a26651a824d2e</t>
  </si>
  <si>
    <t>62681000bc12644d2ad1b4e967ab69d6</t>
  </si>
  <si>
    <t>1fe063d215c4bf680eba00d30f6d448c</t>
  </si>
  <si>
    <t>Produto com excelente qualidade eu recomendo</t>
  </si>
  <si>
    <t>a992886b2689bf77a10ee24fb661d3c8</t>
  </si>
  <si>
    <t>bfcd6bdf7c82235d200a912a7b307d90</t>
  </si>
  <si>
    <t>eb32df898db24098793f72a9542abb14</t>
  </si>
  <si>
    <t>b2bd589592b68af88b10bcfea7cae72b</t>
  </si>
  <si>
    <t>Acho que a lannister.com deve ter obrigação de exigir o cumprimento dos prazos.</t>
  </si>
  <si>
    <t>618f2dc846a3929a1e61bc34ed6fb267</t>
  </si>
  <si>
    <t>1d5dae086b3f7fe285742c43193265a5</t>
  </si>
  <si>
    <t>747d0e01784dc7d7c3e0eca8e2cd2b8b</t>
  </si>
  <si>
    <t>b238fb795411250d25c065c35bd330be</t>
  </si>
  <si>
    <t>b59590faebee6ca91373417585e3db11</t>
  </si>
  <si>
    <t>super recomendasdo</t>
  </si>
  <si>
    <t>entrega super rapido</t>
  </si>
  <si>
    <t>d14e5c5300262d554b76179fa67e6f71</t>
  </si>
  <si>
    <t>c3ec8298dfec9ba5dce54e6e1e1d99ed</t>
  </si>
  <si>
    <t>d44af08e4d64c9d0293247a42022d45e</t>
  </si>
  <si>
    <t>0ef59ed0c7d97247517788e87d5e0e8f</t>
  </si>
  <si>
    <t xml:space="preserve">Produto conforme descrição e entregue dentro do prazo. </t>
  </si>
  <si>
    <t>fdf60756868209e239918ee0264ef6d6</t>
  </si>
  <si>
    <t>bba3dad7534c6f28029414e1a1b25f01</t>
  </si>
  <si>
    <t>8ad99b078f7bfa945ff8607e5a1165c9</t>
  </si>
  <si>
    <t>505319cc66d9419d52a8701f08ee827f</t>
  </si>
  <si>
    <t>bfd223d76eb49674f6870a4ed53081b9</t>
  </si>
  <si>
    <t>f75cc5ac3e64181a86667dea65023268</t>
  </si>
  <si>
    <t>9d45542d3d4b9dbc754a65f8850e5761</t>
  </si>
  <si>
    <t>fe6550863a0e6a0167e2d2859f8f3b9e</t>
  </si>
  <si>
    <t>2f468ac1fde6c65d8d1eeec20a64df7b</t>
  </si>
  <si>
    <t>Entrega foi feita bem antes do prazo!!! Produto maravilhoso!¡😊😉</t>
  </si>
  <si>
    <t>a4e90e85913254028e2b816285a11db9</t>
  </si>
  <si>
    <t>ba8f5b71a2f118cb40ba2f733add6d8e</t>
  </si>
  <si>
    <t>137a5bbc8ecabb4400ffb9eadd97ab44</t>
  </si>
  <si>
    <t>5f16b40d23fb508f9bfb1d834860f796</t>
  </si>
  <si>
    <t>61920c076c4c9bd3f5e1cd9d42309139</t>
  </si>
  <si>
    <t>728e53ea927b319d8d4c5e49b8f1731a</t>
  </si>
  <si>
    <t>396e4ae308d488f746265c8d28eb0270</t>
  </si>
  <si>
    <t>61924caaf0facc4cb3c580d9bdc2f690</t>
  </si>
  <si>
    <t>fd1f36c6b0aff16b4b3bcc1160db7b18</t>
  </si>
  <si>
    <t>5c528d75801961864c820da3c683940e</t>
  </si>
  <si>
    <t>d91313a0c0af07ea76d8eb89ed780b61</t>
  </si>
  <si>
    <t>516f6d86c15992b88f28e335a4d5de21</t>
  </si>
  <si>
    <t>de866cb257c9e901821980f264fae2ff</t>
  </si>
  <si>
    <t>b9bab12659fae595ad6818db5be77511</t>
  </si>
  <si>
    <t>fd076cf6644d84dfecebce0088006304</t>
  </si>
  <si>
    <t>fdb55b71435665a1d0365011344dca22</t>
  </si>
  <si>
    <t>5ae56834f128098943cdea758a806a42</t>
  </si>
  <si>
    <t>07dc749f37490643099305c4df823727</t>
  </si>
  <si>
    <t>56ba38cf20fec749b695d44f09a0afc5</t>
  </si>
  <si>
    <t>80e623f868d3e6dfcdbd8d68b1f02227</t>
  </si>
  <si>
    <t>8b704ec875dc77958ecdcd9c0a978b6d</t>
  </si>
  <si>
    <t>37ba3c18f4e2c152aef9e61aa2fb4ae1</t>
  </si>
  <si>
    <t>1dff983bf86722fbc11a0c1d0ec13624</t>
  </si>
  <si>
    <t>4c3083f13e629f00f3df9058378d4116</t>
  </si>
  <si>
    <t xml:space="preserve">excelente loja, recomendo._x000D_
</t>
  </si>
  <si>
    <t>61933015cb23bfe0cc59155373172d78</t>
  </si>
  <si>
    <t>cec67855e440dab26bed6e4f780ea6f0</t>
  </si>
  <si>
    <t>8cfda3456acc1d222d4d3b7b3a48923e</t>
  </si>
  <si>
    <t>64ae19fa7b1bd214d411acff5c1f08c1</t>
  </si>
  <si>
    <t>f6af781541c4243d56cfd0e0bb073c21</t>
  </si>
  <si>
    <t>332d9f65c4a4276b63f26a7ecea2efb8</t>
  </si>
  <si>
    <t>f9feadb2a1d47d6140a91f74d277303e</t>
  </si>
  <si>
    <t>c5886a792dc87b58e095c4cc97583a3a</t>
  </si>
  <si>
    <t>6bd3f20d0cd7f8585d0dc4056646ced9</t>
  </si>
  <si>
    <t>d475c4d0fc60512dd6c566c7d676d6fe</t>
  </si>
  <si>
    <t>57891d78c9719631904e120bfc32e64a</t>
  </si>
  <si>
    <t>6dc7b759d627692365274551b9681f0d</t>
  </si>
  <si>
    <t>6196e4f322b4f0af89d0900e2990dab8</t>
  </si>
  <si>
    <t>b86f7996112b9237fd15c00df1b4d852</t>
  </si>
  <si>
    <t>901900247abbb5f85dcc50827e81ab04</t>
  </si>
  <si>
    <t>b5eacdb9f7d86e2ba5e6366f1e1b78b0</t>
  </si>
  <si>
    <t>f081d9c6f03801d55a6b730962b9620b</t>
  </si>
  <si>
    <t>967da4a6fc14335c84934348089551fa</t>
  </si>
  <si>
    <t>4470b161249e3d1bd1ab07b4c0e3f15f</t>
  </si>
  <si>
    <t>a2f57e281d0f7ed5ce32201570351e47</t>
  </si>
  <si>
    <t>61986df3dc483509b39f7fda7a82c10c</t>
  </si>
  <si>
    <t>a5165325694d4b37d5d85e51417c697b</t>
  </si>
  <si>
    <t>b0787e28f887f8b5a8ca9ef9c50ea83c</t>
  </si>
  <si>
    <t>c347e9e3e30d35fff96379aef21c40d4</t>
  </si>
  <si>
    <t>74417d82b7dbd9f32d296e11cfb187f7</t>
  </si>
  <si>
    <t>619938bf55625c762a49ebba395e2eb5</t>
  </si>
  <si>
    <t>55a1df4cbac7aa59f3bcdb5264128349</t>
  </si>
  <si>
    <t>36e92cef0404987afc69ee7dbf98b818</t>
  </si>
  <si>
    <t>d94b7d89fbd70f6f30c9043718784da9</t>
  </si>
  <si>
    <t>40042727e3107f4d297d180f821810c3</t>
  </si>
  <si>
    <t>6199bf17a85a73b61d5e43a596b95b5b</t>
  </si>
  <si>
    <t>a63e6d9ad4758e94c0aa0d3611efc569</t>
  </si>
  <si>
    <t>fab6992d63612fdefd98f06b7de6f1fb</t>
  </si>
  <si>
    <t>Comprei uma cadeira de escritório e está chegou no tempo previsto e é de muito boa qualidade</t>
  </si>
  <si>
    <t>824fecdf5be64398335e151279b7e51a</t>
  </si>
  <si>
    <t>e5c87f8146accd4ad373274872619d31</t>
  </si>
  <si>
    <t>e8c1041e916498bf50ea68017bbe887b</t>
  </si>
  <si>
    <t>6e08c772cc9c45f46d3cae57143c03c8</t>
  </si>
  <si>
    <t>6199ea959a9602f3c10fe2b7573bb325</t>
  </si>
  <si>
    <t>10e278e411c84734185ed9a4c28113c2</t>
  </si>
  <si>
    <t>272cc626226c97554c44fb1bebc2c75d</t>
  </si>
  <si>
    <t>ebe595e1317f86ea08bd4fbe8f92bc1b</t>
  </si>
  <si>
    <t>f53c22a95bde6da0664afc76bb48fbfc</t>
  </si>
  <si>
    <t>A ESTAMPA DO SITE ERA OUTRA. TECIDO MUITO FINO NOS DEMAIS TUDO BEM.</t>
  </si>
  <si>
    <t>619b6c8ac39a9c798780d761e4b36fed</t>
  </si>
  <si>
    <t>41a66afef768a3038dd4477034099856</t>
  </si>
  <si>
    <t>d148f9ed16a563a23684fbc8b582b4b8</t>
  </si>
  <si>
    <t>04966d9afb3e861bfa4b39d98f4b5525</t>
  </si>
  <si>
    <t>depois q chegar avalio novamente</t>
  </si>
  <si>
    <t>619bf7daba885f1738bdd8653eacef3a</t>
  </si>
  <si>
    <t>8c578994558c7dfaabf1cc2f868d98d4</t>
  </si>
  <si>
    <t>3e76ae76da1581b80aad9d356b84e716</t>
  </si>
  <si>
    <t>15ea2576957fec4cff9c7bffabf872eb</t>
  </si>
  <si>
    <t>tudo conforme o planejado</t>
  </si>
  <si>
    <t>619d32010fd4ff5df842c79c8d2dee26</t>
  </si>
  <si>
    <t>c90d47c7c9b9d0ee0d62d48db7490c7c</t>
  </si>
  <si>
    <t>d5ba620fcd151ba209361b8d52fa18ff</t>
  </si>
  <si>
    <t>cdf4f93c50b902a0fcb44e74abe804f4</t>
  </si>
  <si>
    <t>4d9d6b571ede1e7c31a4c4f7d22f1441</t>
  </si>
  <si>
    <t xml:space="preserve">O produto chegou antes da data prevista e super embalado._x000D_
O Meu filho quando abriu a caixa ficou super encantado ... </t>
  </si>
  <si>
    <t>619d55679601970d4f11fd01cd162ecd</t>
  </si>
  <si>
    <t>b30e22e2c53bcb078b69f3cd1434b155</t>
  </si>
  <si>
    <t>f9d5f902a99c95fe30a97c1b1d190388</t>
  </si>
  <si>
    <t>c59abf8d66b69c798875e0055af63483</t>
  </si>
  <si>
    <t>Chegou tudo certinho</t>
  </si>
  <si>
    <t>619dfdf03a86cb08034d2050d1967b17</t>
  </si>
  <si>
    <t>6ab1b8e2b3800bc249984172a1f19f21</t>
  </si>
  <si>
    <t>f2e8acb0a6364c06239b993fe1b21fd4</t>
  </si>
  <si>
    <t>5372a7fa66295aadc7591025ad2a34cd</t>
  </si>
  <si>
    <t>f9b9315ba69bd868c7a741f96f944dfb</t>
  </si>
  <si>
    <t>677569aeadbd20c685728650b69130fb</t>
  </si>
  <si>
    <t>e58cf50a4d86571dd9db56eb1241751f</t>
  </si>
  <si>
    <t>78d16306de0ead301e459eb45ea55101</t>
  </si>
  <si>
    <t>79b7b2178c759fa227cafb377193cd83</t>
  </si>
  <si>
    <t>2c5d8d5b0c34625a285c2a0380a0785c</t>
  </si>
  <si>
    <t>74dca03616dc0fb2a5e2b8fb83b025d0</t>
  </si>
  <si>
    <t>e9d41534bfd2a7d2c64add92b58fce8d</t>
  </si>
  <si>
    <t>Recebi dois carregadores, porem com referencias diferentes. Modelo CDQ-X28 (CORRETO), e o outro que dei de presente e NAO SERVIU.</t>
  </si>
  <si>
    <t>f56a4744d6392378081c4d1b6d2c0285</t>
  </si>
  <si>
    <t>2daf47b7d5ceff5e066337e11b4ea243</t>
  </si>
  <si>
    <t>e98b40eb3134c3f78d3739759ad6b13e</t>
  </si>
  <si>
    <t>ba9a75311000eb197859e1a8b01217f3</t>
  </si>
  <si>
    <t>61a053bc86c758ab5c4bdf7cd5526344</t>
  </si>
  <si>
    <t>fb0eac929cf594b28afc7babefa7dc56</t>
  </si>
  <si>
    <t>bd81b8a5591e3b0c3402ff5889353eba</t>
  </si>
  <si>
    <t>b27bff155b5db0606c06c9aeb6a82db4</t>
  </si>
  <si>
    <t>a8e8374bd84c7cc644b29dbfa3f02be0</t>
  </si>
  <si>
    <t>c6652827d91312454561a09fa5529fc9</t>
  </si>
  <si>
    <t>e63831fda4513b2d962ea7313c8612ab</t>
  </si>
  <si>
    <t>0fb817c334895944db8933eac77bbc0a</t>
  </si>
  <si>
    <t>fba71e64cbf4f4ad318a5855d4061f56</t>
  </si>
  <si>
    <t>61a1c28195e1234b1e16c4fc086723d6</t>
  </si>
  <si>
    <t>1e90a99fbdd15bce1f9d56876bbe4969</t>
  </si>
  <si>
    <t>5805463a39792aa5a5d68db55932aa50</t>
  </si>
  <si>
    <t>efe2f22636d153a5f490f059bdfe6358</t>
  </si>
  <si>
    <t xml:space="preserve">Entrega mais rápida que o esperado, embalado direitinho, ótimo produto _x000D_
Super recomendado </t>
  </si>
  <si>
    <t>f6c8100c191425ac666f9ec50fa55a12</t>
  </si>
  <si>
    <t>48169ee8d433f496c69a24151825857f</t>
  </si>
  <si>
    <t>6acbd95f502950f253a1d4d8c6b0f486</t>
  </si>
  <si>
    <t>d0a38d7e4cc2b3f2383ec2fb229c477e</t>
  </si>
  <si>
    <t>bba6a2e9b906e6d432207b56db6b1452</t>
  </si>
  <si>
    <t>e1e4a4ce47ab717fed8adc191b1de674</t>
  </si>
  <si>
    <t>9040ddc851c413503667ec98f02a7572</t>
  </si>
  <si>
    <t>d0f4a1dd4ca4b91a75311791903fcf83</t>
  </si>
  <si>
    <t>61a2711ad11ba20c846596b053d61fd0</t>
  </si>
  <si>
    <t>8202d4224132e791fc09cf22bf5850a4</t>
  </si>
  <si>
    <t>9192d519891ca4dbbff8992ff941438f</t>
  </si>
  <si>
    <t>5d74686833091620a83141cefc352ceb</t>
  </si>
  <si>
    <t>Recebi o produto bem antes do prazo estabelecido. Com boa apresentação e bem embalado. Ainda não coloquei para funcionar e testar seu desempenho. Pois, recebi hoje dia 09/01/18.</t>
  </si>
  <si>
    <t>61a689b9ff547322cd08d17069939e86</t>
  </si>
  <si>
    <t>dafde71460a8cb1b3c205fc8825cdc53</t>
  </si>
  <si>
    <t>104c0dd86a6ff7f2dd9aa0d4e2a5411b</t>
  </si>
  <si>
    <t>2df754688929d2d713ebc4996a7faec0</t>
  </si>
  <si>
    <t>54df09d43fca388526db0ca0760bda8b</t>
  </si>
  <si>
    <t>7edf1cae89d5343f05b5d4d0827f8bbe</t>
  </si>
  <si>
    <t>be88767a68a1ca08f600085ceb8ca6ba</t>
  </si>
  <si>
    <t>db87b2d3a402cb2ba81431679fe025de</t>
  </si>
  <si>
    <t>0b3987b410b5ef457d640c026d6bd793</t>
  </si>
  <si>
    <t>Muito bom! Recomendo! _x000D_
Estão de parabéns entrega no prazo!</t>
  </si>
  <si>
    <t>f2d6e146e252aff67545075d6bca048b</t>
  </si>
  <si>
    <t>eb388285eed204334b4a33ed62357ed6</t>
  </si>
  <si>
    <t>b6dfbc80cc3c05f843b5af95ef62601d</t>
  </si>
  <si>
    <t>1614963cf596e45aad0653d0c3cd8bb2</t>
  </si>
  <si>
    <t>73e85a295c3028a2283eb8182a8ac56b</t>
  </si>
  <si>
    <t>6d75b739e1547399c38335db5a099405</t>
  </si>
  <si>
    <t>4d96714bb58abb631a3752375807bbc1</t>
  </si>
  <si>
    <t>f4264ec5bff13e774e78dc454da3e957</t>
  </si>
  <si>
    <t>nao entregaram</t>
  </si>
  <si>
    <t xml:space="preserve">Ja e a segunda encomenda que não chega na data prevista. A anterior demorou muito e essa ainda não chegou </t>
  </si>
  <si>
    <t>8c2229deafefb723ff789527ab51be01</t>
  </si>
  <si>
    <t>912da6b0ecc828b92d429a4f36bcdabd</t>
  </si>
  <si>
    <t>a6af4c9bc9407009467c56b92f0d5a66</t>
  </si>
  <si>
    <t>bddc970a859e17f3f60f337ff8d72dfa</t>
  </si>
  <si>
    <t>8c2d3cad5be588a1f378b93a3f016b19</t>
  </si>
  <si>
    <t>bef9cff3ec08d6794e5ce64e6ca81c96</t>
  </si>
  <si>
    <t>f3a720a06d4ff226fbd1edab7b802483</t>
  </si>
  <si>
    <t>9bc28af44ddf867c1546bab2569f3323</t>
  </si>
  <si>
    <t>a493a09fe6460c13fe81f32c15c3b63d</t>
  </si>
  <si>
    <t>9b110bcfcede60b4891f99a5b7578f74</t>
  </si>
  <si>
    <t>ced69079132953e26e2991d8962707c5</t>
  </si>
  <si>
    <t>1d3bbe2afd502e5a49063163ef6094b6</t>
  </si>
  <si>
    <t>2a6949b0a5f63681fccef03f5c628edd</t>
  </si>
  <si>
    <t>62f1806ff8356054734d2f8b7d1bbf8e</t>
  </si>
  <si>
    <t xml:space="preserve">excelente indico para todos_x000D_
</t>
  </si>
  <si>
    <t>61b1a17bdd024a92f00d79097599f221</t>
  </si>
  <si>
    <t>f378db927bde450be949d83d9ad0b751</t>
  </si>
  <si>
    <t>c5cb554215ad5b3ff18b2a97e67ac9c2</t>
  </si>
  <si>
    <t>77a65656305b3a372d90e4dab8c9a407</t>
  </si>
  <si>
    <t xml:space="preserve">avaliação de recebimento </t>
  </si>
  <si>
    <t>O teclado sem fio veio com peça faltando o que impossibilita a conectividade com o PC e o mouse veio sujo, amarelado, com aspecto de usado. Solicitei a devolução com emissão de voucher de crédito.</t>
  </si>
  <si>
    <t>69eb180c9de9dcddefe8a3e8a7ce8016</t>
  </si>
  <si>
    <t>2cfbc515734b19a3107a9e5b0cd7b250</t>
  </si>
  <si>
    <t>fb729c7c87e874dfba7d6f75d40026f5</t>
  </si>
  <si>
    <t>cd9d71c495bc54dbb324571016b7f37c</t>
  </si>
  <si>
    <t>9102a244025f04091b2a5a2c06e785ae</t>
  </si>
  <si>
    <t>c8e4d7b6268150138b3cce1a49c8863b</t>
  </si>
  <si>
    <t>feb6b22599ba8d9269ddc01c798116b0</t>
  </si>
  <si>
    <t>86618766c9dacd2ccd49fb6492ddcbbf</t>
  </si>
  <si>
    <t>800ecf1cd969726c138591fcf06a6275</t>
  </si>
  <si>
    <t xml:space="preserve">Comprei dois cartuchos de impressora no mesmo pedido, paguei pelos os dois é só chegou um cartucho. não consigo falar com ninguém a respeito disso. </t>
  </si>
  <si>
    <t>77e14af3a32e9b3c2eefbf56eac92cc6</t>
  </si>
  <si>
    <t>a483d29b933f7cdd870da777f32e91b1</t>
  </si>
  <si>
    <t>f0b82de7a3f8634becc460c0ddacd858</t>
  </si>
  <si>
    <t>2f7bbad714f97aa934359275f8b725dc</t>
  </si>
  <si>
    <t>724cdea7dfe5a52ad3c931f0c0f6f1bc</t>
  </si>
  <si>
    <t>f6a8b9bb1d8bac01fb6b967c3ab340c9</t>
  </si>
  <si>
    <t>55840dd9a1ca54d819ce02d06bacde82</t>
  </si>
  <si>
    <t>ade43f7a6b7a7b3641ca1844b52d2ff2</t>
  </si>
  <si>
    <t xml:space="preserve">veio funcionando perfeitamente_x000D_
</t>
  </si>
  <si>
    <t>61b1d17f200e5b6d7c8570b70d4d880f</t>
  </si>
  <si>
    <t>8a199e2d2718ecf006bad3422ed45838</t>
  </si>
  <si>
    <t>cc9d6fb802c1fbb8edc5f82736f790e0</t>
  </si>
  <si>
    <t>9f66d10230f854213cb060db7e6de47d</t>
  </si>
  <si>
    <t>b56da4f6ba2b34016327152e136fe19f</t>
  </si>
  <si>
    <t>7c4988a0f398ba189bab91f23b0be62f</t>
  </si>
  <si>
    <t>25fa1985314f902dc8656f63ca83f5e1</t>
  </si>
  <si>
    <t>ea4edccbb48a0346be91d970aea133a1</t>
  </si>
  <si>
    <t>Muito bom , veio exatamente como descrito.</t>
  </si>
  <si>
    <t>72be45eab146087612b9ee932e825574</t>
  </si>
  <si>
    <t>bc225b031d110d0b09ed6f25762f2e83</t>
  </si>
  <si>
    <t>63b7f76bcd7937a717b189222c61160f</t>
  </si>
  <si>
    <t>dbedc5c46934d0708dd37cccef1c2184</t>
  </si>
  <si>
    <t>4822849a51898252353f21d8c73373e9</t>
  </si>
  <si>
    <t>6f241b660166c2114fd190c56928a413</t>
  </si>
  <si>
    <t>84b5d5ec2e4c5409eb6d9ed090499a80</t>
  </si>
  <si>
    <t>e95546f329e86a4c7c5f1ecba299d90e</t>
  </si>
  <si>
    <t>6252b27ea5b4369a81a9a3dcb2822c75</t>
  </si>
  <si>
    <t>Apesar da compra ter sido efetuada no carnaval chegou super rápido!</t>
  </si>
  <si>
    <t>b1567912ffcf619427d2b2104ea02e1c</t>
  </si>
  <si>
    <t>bd6f301e48ee563b392581fad5a46286</t>
  </si>
  <si>
    <t>42e26c55be92611e544a2c2a8785649b</t>
  </si>
  <si>
    <t>3fdfd710559902266dbf86695a70c8f0</t>
  </si>
  <si>
    <t>Produto com qualidade inferior ao que imaginei. E alto valor.</t>
  </si>
  <si>
    <t>61b4fb3e9dff469a5a1d25847d6b9385</t>
  </si>
  <si>
    <t>aa8444aa7b1175a798e1b0452d98983e</t>
  </si>
  <si>
    <t>a6768d90ece6ec0afb77fe711f6bd589</t>
  </si>
  <si>
    <t>2583353b4aeb57840b1b61332c5a37f8</t>
  </si>
  <si>
    <t>7ef1629063a04bbeadf9410dcf689ef2</t>
  </si>
  <si>
    <t>49c92d0c9c958885201558d0d00f452d</t>
  </si>
  <si>
    <t>5bc8fff181a6b832062a05834b8e146f</t>
  </si>
  <si>
    <t>994c03114fc5a6345ad5e3b7aeac3e30</t>
  </si>
  <si>
    <t>1a2669cd39caf29c44956ce921c2cd3e</t>
  </si>
  <si>
    <t>a13c26a61fc7db6598f3bb1849921348</t>
  </si>
  <si>
    <t>a0a39d51a7f5e35cf47a1142b28ad0f4</t>
  </si>
  <si>
    <t>aa2d83efdc462b55b35559de37a04787</t>
  </si>
  <si>
    <t>ce73ee58fbf32aa2c13a7a23b42caa0f</t>
  </si>
  <si>
    <t>fb1f9ea1c9f4f43a71b738cdd9590bb9</t>
  </si>
  <si>
    <t>990c9c49d59d068065ec4937f5a928ae</t>
  </si>
  <si>
    <t xml:space="preserve">Chegou dentro do prazo e bem embalada tudo certo </t>
  </si>
  <si>
    <t>dd080c5aab990b09aebe68a9388942ed</t>
  </si>
  <si>
    <t>39d259d726ade44a7e8f52bee95b3726</t>
  </si>
  <si>
    <t>73d1326ea19116c80b3a05fac829074e</t>
  </si>
  <si>
    <t>18a15331cae0a4a538cab05f6ec33f14</t>
  </si>
  <si>
    <t>Ótimo entregue bem antes do prazo</t>
  </si>
  <si>
    <t>b2d8f25001ce7046b4e70b6bbc1525c2</t>
  </si>
  <si>
    <t>ee37012fa6baf3f9535047b1d3f41d03</t>
  </si>
  <si>
    <t>d450425b9255b9aa6a4ab3896242d6de</t>
  </si>
  <si>
    <t>05b7abe1e19ffe742da5107b860e6c58</t>
  </si>
  <si>
    <t>a0f1470a138fc60452fcfbce3a2d937b</t>
  </si>
  <si>
    <t>149a7003c8eda15d72fe457aee6501de</t>
  </si>
  <si>
    <t>165ac735a2c6601d0e4a491a990d63f0</t>
  </si>
  <si>
    <t>10f50167caa9977081afd4052657f36c</t>
  </si>
  <si>
    <t>a41eb3eaeb3a54aae84f5ff472c6b569</t>
  </si>
  <si>
    <t xml:space="preserve">Recomendo essa loja pra todos. </t>
  </si>
  <si>
    <t>7645406942825a748f5db38c177b0a5e</t>
  </si>
  <si>
    <t>ab0703a77ae050888f246bbe42ae20d4</t>
  </si>
  <si>
    <t>ce4630b1709558ea3d46969c4637a1c2</t>
  </si>
  <si>
    <t>71174191641391b1cbdf5bbebb8ddbe9</t>
  </si>
  <si>
    <t xml:space="preserve">O produto não foi entregue. Tive que retira lo no correio na segunda tentativa porque minguem informou o horário de funcionamento para a retirada do produto. Não fiquei satisfeito com a entrega. </t>
  </si>
  <si>
    <t>61b8f80f57eb27a3d6f27f6578b6b3c9</t>
  </si>
  <si>
    <t>1290b1ab54f6ca32787bdd4b092797aa</t>
  </si>
  <si>
    <t>c644e6dedeb8779117b9c2b9ad6c75ff</t>
  </si>
  <si>
    <t>e3af5431585295c233719579eacfff02</t>
  </si>
  <si>
    <t>c8fc63e28cfdb28172db4303396499ed</t>
  </si>
  <si>
    <t>46efdd1ffd0e8c960ee3376ae2f119ad</t>
  </si>
  <si>
    <t>f5071ca0ff5d45adc6f88c20b0671029</t>
  </si>
  <si>
    <t>07cbd94aae13a65e907f8cc2deaec844</t>
  </si>
  <si>
    <t>Produto chegou antes do previsto e possui ótima qualidade. Recomendo.</t>
  </si>
  <si>
    <t>61baef2a0f106d519247bdd98e7156a6</t>
  </si>
  <si>
    <t>1e46b6f106ce27d415d81e4989bccc02</t>
  </si>
  <si>
    <t>881004133bce3a07d40ad3405dfffbd6</t>
  </si>
  <si>
    <t>ba3338be5523bada1ec4ed6518dc0b4c</t>
  </si>
  <si>
    <t>c1bb3ffb1aeb6afbe42101499bd15708</t>
  </si>
  <si>
    <t>5331ac2d2ed2def738a9c200cf8ebacb</t>
  </si>
  <si>
    <t>d15f677a07a60a4f9720424d88ee9d67</t>
  </si>
  <si>
    <t>165f2d33fe7462bece2b7c0de2d97904</t>
  </si>
  <si>
    <t>9120414c699465c006338cddd76e42c4</t>
  </si>
  <si>
    <t>c700c4f516bc9efd4588bb9cb28f6d8e</t>
  </si>
  <si>
    <t>50d5f4177e8fd069626001b40cc4b274</t>
  </si>
  <si>
    <t>f7ab8284a32d9144adcb3d5d95d09399</t>
  </si>
  <si>
    <t>61bcc94e09b161651c909623e8a2c751</t>
  </si>
  <si>
    <t>d868db4e10343d69177ba7592e3ddde3</t>
  </si>
  <si>
    <t>653e0e845f4cf739fce07a818ac93f49</t>
  </si>
  <si>
    <t>97c646794de4d42a5b0ec66dd642ae3a</t>
  </si>
  <si>
    <t>923cf1bc71993b447259c9e8bf54eb07</t>
  </si>
  <si>
    <t>ff03c28afb14c93650bf591cb49fe327</t>
  </si>
  <si>
    <t>f943b83abc6dc853db41b32672451845</t>
  </si>
  <si>
    <t>ecce64ee98e7b5e54b123a9448b4e922</t>
  </si>
  <si>
    <t>7ea0da84e90dc5664dfa82a3ba9fff63</t>
  </si>
  <si>
    <t>c3fd83a698a21d0b48ee2b8599a8bc25</t>
  </si>
  <si>
    <t>61cdbd7c924624c71fdf7dbbd671db41</t>
  </si>
  <si>
    <t>ab6ac334be05ff833a2e3973927dd83c</t>
  </si>
  <si>
    <t>a856be287c9cbf3d886df7fe9dafea5a</t>
  </si>
  <si>
    <t>61bf64d7b02245b6f59f471a6ca6ded7</t>
  </si>
  <si>
    <t>0e3c876cbe9a1d90dda647b150f51441</t>
  </si>
  <si>
    <t>e1e34b3fc5879f1fe7c47538ddb346b7</t>
  </si>
  <si>
    <t>0cdab951813ca0c6eb948402851a74e7</t>
  </si>
  <si>
    <t xml:space="preserve">rapido a entrega. </t>
  </si>
  <si>
    <t>61bfed38f9921edce07bf34cbbacf25f</t>
  </si>
  <si>
    <t>e2272ac8bf459f44d6c463d1b75afb8b</t>
  </si>
  <si>
    <t>fc6110afce6807f3b7834f7091a032a3</t>
  </si>
  <si>
    <t>08dc49f9b802f2e81c55f4b810bbf1f5</t>
  </si>
  <si>
    <t>8ce75932a2d27d4556157f944adfdc3a</t>
  </si>
  <si>
    <t>72cd8348e9ca7da3caf7a2c3f09ec40f</t>
  </si>
  <si>
    <t>d47045b724e2376fcd8fb1835e472cf4</t>
  </si>
  <si>
    <t>03daf67f0db43f9226a225fcd3ffcb99</t>
  </si>
  <si>
    <t>Produto de ótima qualidade,entrega no prazo,preço ótimo,super indico essa loja e o produto.</t>
  </si>
  <si>
    <t>d536b84091b6a78e8ee96dc108b21a8e</t>
  </si>
  <si>
    <t>e1b154db90ab51a05208751d9ac37984</t>
  </si>
  <si>
    <t>db63e879524ddfd185cbadd019c367ca</t>
  </si>
  <si>
    <t>35c087307ec38fd3ac4c7ee787c32227</t>
  </si>
  <si>
    <t>ae6892262d72790a9568fd4f4ac198f3</t>
  </si>
  <si>
    <t>7d6f786fca4b010b46803e742613c122</t>
  </si>
  <si>
    <t>e944ed38f39b051c579152e324a0a1f0</t>
  </si>
  <si>
    <t>a920f13717cdf90b93867dca9d472516</t>
  </si>
  <si>
    <t xml:space="preserve">O produto tem ótimo acabamento e o valor é o melhor que encontrei. Entrega realizada antes do previsto. </t>
  </si>
  <si>
    <t>ff10b62db3f289f07be76e4ca32af5a4</t>
  </si>
  <si>
    <t>d5f2b444d2c4733f0ca232b00f0ede7f</t>
  </si>
  <si>
    <t>7e7da3784417f7a06908e02bc52387c0</t>
  </si>
  <si>
    <t>b6797143302032d4e96e7a4a8707ae88</t>
  </si>
  <si>
    <t>61c1e3cb15d9537106e729de9d839b6b</t>
  </si>
  <si>
    <t>160ad5582eefd624723f85ae2a8adc17</t>
  </si>
  <si>
    <t>49ee375ceee4fd880604a7c600e54bd3</t>
  </si>
  <si>
    <t>42ca4f14414072da24edd496116b3a84</t>
  </si>
  <si>
    <t>Único problema que ainda não recebi meu produto.</t>
  </si>
  <si>
    <t>6a146f011803fde4127315fd933cc48a</t>
  </si>
  <si>
    <t>e25a9348be62d74fb83085a98eca5e25</t>
  </si>
  <si>
    <t>f84a99a71347da8c4956f56a987211ba</t>
  </si>
  <si>
    <t>5089db83063a1a6f3a89fa7a58b715f7</t>
  </si>
  <si>
    <t xml:space="preserve">O calor do frete saiu quase a metade do preço do produto. Acho q precisa avaliar esse valor. </t>
  </si>
  <si>
    <t>76b3916173a86a399841b62399174b10</t>
  </si>
  <si>
    <t>2d7a042354d223815c70ee2519f72c9c</t>
  </si>
  <si>
    <t>d29b4e208abc401130abe8f009f988c8</t>
  </si>
  <si>
    <t>e511aa212cfe4a6e2d8fe06ab200f1e9</t>
  </si>
  <si>
    <t xml:space="preserve">Boa noite! Quero que vocês entrem em contato comigo.Chegou uma cadeira num dia e ontem chegou outra .Deve ter algum erro </t>
  </si>
  <si>
    <t>df19d1b00a1e07ad04c791d1301baacf</t>
  </si>
  <si>
    <t>9c218516f70c6deb239810bae75c305c</t>
  </si>
  <si>
    <t>9b04c90ea70d2c999216b74e787b9aaf</t>
  </si>
  <si>
    <t>1dcc673044aa3260becf86d6767346b6</t>
  </si>
  <si>
    <t>bf5d8018171eeb0788be7f1c871eb981</t>
  </si>
  <si>
    <t>704fb26a9d85d9ad8fd8b167eee000fd</t>
  </si>
  <si>
    <t>aff615cb1dd35d6595b30bf00097e2eb</t>
  </si>
  <si>
    <t>6f28490842d1cee592ee8c8a0c4e961d</t>
  </si>
  <si>
    <t>61c43e2be518cd9179a53918b43fba4e</t>
  </si>
  <si>
    <t>1c28481d143e1a14d3943639f5b5340a</t>
  </si>
  <si>
    <t>e5402cd5f610a62fa80db20de9578490</t>
  </si>
  <si>
    <t>1330977b1aa6a5131e093d01cad67475</t>
  </si>
  <si>
    <t>fd7eb2117233aa5ac29e94a28e082077</t>
  </si>
  <si>
    <t>301e3c6f124f0fe3f01113bac52ca361</t>
  </si>
  <si>
    <t>c88c20de057349c1ac37ff886bfb9a36</t>
  </si>
  <si>
    <t>c0881b2797529c9af9325018e7fbb694</t>
  </si>
  <si>
    <t>o produto era exatamente o que eu precisasa</t>
  </si>
  <si>
    <t>7daad55127fc91c7f63ae6bd53fe7187</t>
  </si>
  <si>
    <t>9170c751a78f8727112ac634f6897f83</t>
  </si>
  <si>
    <t>2097af5d28bb3ea0a2003ac1c4d53b7d</t>
  </si>
  <si>
    <t>8701ef265f73fd18064df16faa4104ae</t>
  </si>
  <si>
    <t>b94cc2387b73dc327aaadb4c8188169a</t>
  </si>
  <si>
    <t>61c5dc8ebe7576aeb5bde7e51ea1b490</t>
  </si>
  <si>
    <t>e268970912eb010dea9194ee50e22276</t>
  </si>
  <si>
    <t>f83ac6015ad3b37d4f96603f362cb14e</t>
  </si>
  <si>
    <t>b44cb32689b915b14d75c8c75e1fc56c</t>
  </si>
  <si>
    <t>ca99d0db69566c10a85c187406e20b76</t>
  </si>
  <si>
    <t>1e7989c434504343a913116ac6f213d2</t>
  </si>
  <si>
    <t>ce1d0876b7b07d81384324cb64261d5f</t>
  </si>
  <si>
    <t>24d746a5965b583493871d11f75b1068</t>
  </si>
  <si>
    <t>dadffefd9553012c0ef0045fdb56c2e4</t>
  </si>
  <si>
    <t>Comprei duas unidades e recebi apenas uma com o valor de duas. Até hj espero a resolução do problema e as respostas dos inúmeros e-mail que mandei!_x000D_
Nota Zero!</t>
  </si>
  <si>
    <t>ba4fc1372578f794d63fb9eccd7fae96</t>
  </si>
  <si>
    <t>d4e67127174931f5332ed51a264cbde9</t>
  </si>
  <si>
    <t>23801a820f65e04ffb24bd31081857eb</t>
  </si>
  <si>
    <t>97f89a3bb98dc0571d56cf7ea095b913</t>
  </si>
  <si>
    <t xml:space="preserve">A entrega foi super rápida, e o produto é de ótima qualidade, conforme o esperado. </t>
  </si>
  <si>
    <t>8f22c3d28fe3bfa49067957987c0c8d1</t>
  </si>
  <si>
    <t>d626b7d4e374e8e96902429982a7348a</t>
  </si>
  <si>
    <t>9f15c64a6078b40c97b3a742c8677b2e</t>
  </si>
  <si>
    <t>c63d0c2aad4dc91deaeaf65478de1ad8</t>
  </si>
  <si>
    <t>Os produtos: assento para carro e as mantas chegaram em datas diferentes. Os sapatinhos ainda não chegaram.</t>
  </si>
  <si>
    <t>d17e13cc89dae4a9be616c1a7a68bfea</t>
  </si>
  <si>
    <t>fb84af4d0c2aea5932979dd784b1779d</t>
  </si>
  <si>
    <t>69367a6967dd99df9b3719702f9eda2d</t>
  </si>
  <si>
    <t>fa0125a234fa85a755371fa0ea37361a</t>
  </si>
  <si>
    <t>f64041ad0354c2cbd2f29020c7e0a7c4</t>
  </si>
  <si>
    <t>61c7ca53c85ddf347b33ff60118893c4</t>
  </si>
  <si>
    <t>68d77f42be20e1ec478bd6ba5cbd9002</t>
  </si>
  <si>
    <t>a11abd71911b5cf2d046abeaa4e2d426</t>
  </si>
  <si>
    <t>f6192c622ef0023ec493f1929d602176</t>
  </si>
  <si>
    <t>23959a2d5d6d910e426a59c592acb811</t>
  </si>
  <si>
    <t>7c7476b2d50d3aebeed24b79cbc8fb3d</t>
  </si>
  <si>
    <t>57913320fa3fb135fdec763e48e855af</t>
  </si>
  <si>
    <t>39dafe2205b22075fad8ff516d787b3b</t>
  </si>
  <si>
    <t>348de3cb1a65201cb2a64a045d84009e</t>
  </si>
  <si>
    <t xml:space="preserve">O produto voltou e nem sequer ligaram pra saber como proceder pra mandar novamente </t>
  </si>
  <si>
    <t>b0874cef1bc851d609f25d264fce7b4b</t>
  </si>
  <si>
    <t>eddf431fc12240a0975043db10c54b74</t>
  </si>
  <si>
    <t>018ad5828f8f66b69604caabd0aa78ca</t>
  </si>
  <si>
    <t>d54b8b3e6a22392ddd16ba363069e778</t>
  </si>
  <si>
    <t>eb1ec0e006d94ab11172ed3d73045046</t>
  </si>
  <si>
    <t>61cbfd453bec6d149c4607df0632496f</t>
  </si>
  <si>
    <t>6eb47ff47e714ed6395a35e258741d99</t>
  </si>
  <si>
    <t>ad17e771cd63353d186d69e65b499c24</t>
  </si>
  <si>
    <t>5ebbb7b58f42d745f2be5ba30c7d5c57</t>
  </si>
  <si>
    <t>Infelizmente não fui eu a receber, mas foi entregue antes do prazo._x000D_
A pessoa foi retirar no correio pois não encontrou ninguém em casa.</t>
  </si>
  <si>
    <t>ef492dce2e07e7ca0f54bb9fb1aabda2</t>
  </si>
  <si>
    <t>4726470732530d99dad13c8e2a3cc1d7</t>
  </si>
  <si>
    <t>722711d783906a79eb06f51c7483518b</t>
  </si>
  <si>
    <t>645ec573787add3a63c0d04138df8bd5</t>
  </si>
  <si>
    <t>c0f5eb23b8443f0945a621152bb6bd62</t>
  </si>
  <si>
    <t>358bcab53116b7f355527e475b2b6b1d</t>
  </si>
  <si>
    <t>695ceaf24e4da77e10385dfc7829a701</t>
  </si>
  <si>
    <t>63a9512a8a9f83781f3218db6114d9eb</t>
  </si>
  <si>
    <t>b3666570c67eca46e04bc11a7285f0db</t>
  </si>
  <si>
    <t>90460028374bf093ad66cb3722b67b14</t>
  </si>
  <si>
    <t>9eb4ca952e7e366483ff31a07619cad5</t>
  </si>
  <si>
    <t>9d8c414738305af1419d9ab505caceef</t>
  </si>
  <si>
    <t>Produto completamente diferente da propaganda,de péssima qualidade,os desenhos da cortina é muito claro e manchado,na foto as cores são muito mais vibrantes,só vou ficar com o produto pq sou obrigada.</t>
  </si>
  <si>
    <t>db92c37a984bfe99f6cc7cda7839c86b</t>
  </si>
  <si>
    <t>0af4e8ff1f457449b9586c1ffc45ccc1</t>
  </si>
  <si>
    <t>39dc893707cd584729686523e0eb0dd3</t>
  </si>
  <si>
    <t>c828cac762cf6a53b6b179af1b33bafc</t>
  </si>
  <si>
    <t>8cca30720d5165714d3c1d64cf85e34b</t>
  </si>
  <si>
    <t>3a5dbd95b86626c3f0c042ace081118b</t>
  </si>
  <si>
    <t>fc1eac58b91f0b363b4841ded521729a</t>
  </si>
  <si>
    <t>cd49e5e8f4cedc28fa9b0ab941150f60</t>
  </si>
  <si>
    <t>O produto veio com a caixa do Lego amassada e é presente. Não é porque não pedi embrulho que não tenham que ter o devido cuidado.</t>
  </si>
  <si>
    <t>b75900fba7c6652e3dc7b6ad4160fee1</t>
  </si>
  <si>
    <t>248d1931b65b96ec2f5c89fa83111862</t>
  </si>
  <si>
    <t>93e6766a936c1c64bd4bc1fbab0b3db8</t>
  </si>
  <si>
    <t>be3e31f416559f351eff764e3cef806a</t>
  </si>
  <si>
    <t>946984a2b7110dcc4051de64d8ef04f6</t>
  </si>
  <si>
    <t>61d0f8073b3d86c34c69845c9e0dfd54</t>
  </si>
  <si>
    <t>014734aef2673760779034c8f95ca598</t>
  </si>
  <si>
    <t>41a8eb13e0e31ada950291a25019d3a7</t>
  </si>
  <si>
    <t>3585bd9cbe855e6c03c82da9c0441d89</t>
  </si>
  <si>
    <t>7b875e17a8b649ecb72124320bdfd20f</t>
  </si>
  <si>
    <t>399c6c81654067bed2b65f0265f1282b</t>
  </si>
  <si>
    <t>990e718a0f1677e3e5bb21eae3aa6b65</t>
  </si>
  <si>
    <t>631e8ebb3afc538a9127caf5537cfa63</t>
  </si>
  <si>
    <t>61d158e103c596593eb48b325c8fe035</t>
  </si>
  <si>
    <t>fd3b44dd13dab141361b58172c65b84d</t>
  </si>
  <si>
    <t>f8cc76040ce7f952d1a4b4ff8af43d61</t>
  </si>
  <si>
    <t>48143641c97f072c863f36d67b89d60b</t>
  </si>
  <si>
    <t>a2e8c14e1bbbdda025349c95bbe7c5cf</t>
  </si>
  <si>
    <t>c7f321b1951d05a9def235cd05291b76</t>
  </si>
  <si>
    <t>c07d5170163321a5f10d28bff58774d9</t>
  </si>
  <si>
    <t>65bdd2a861a2eeb3b05eebab88e5cc1d</t>
  </si>
  <si>
    <t>Comprei no Rio e mandei entregar no Paraná, chegou bem embalado e antes da data prevista, não vi o produto que só será aberto na noite de Natal, quando farei nova avaliação.</t>
  </si>
  <si>
    <t>900dccc7efc408e86f24916af7c1c080</t>
  </si>
  <si>
    <t>3a6e442f93b75147358099fa79ac5358</t>
  </si>
  <si>
    <t>04b037a85d4c5a22c62a7f698cd8a494</t>
  </si>
  <si>
    <t>7c3626105dab20800fded39b563bce18</t>
  </si>
  <si>
    <t>ba4ff7bab012df64eed239c402ba6a0d</t>
  </si>
  <si>
    <t>48ebd9467fef647e9a0cd9c1b9bdbe24</t>
  </si>
  <si>
    <t>5b4c417664eae14efe4633d6982812c2</t>
  </si>
  <si>
    <t>dc2f80dfc6b4e57be59ec9dfe9140849</t>
  </si>
  <si>
    <t>761abc6d2f02f381c4374b1d718a23c8</t>
  </si>
  <si>
    <t>Produto entregue correto, antes do prazo estipulado. Satisfeito.</t>
  </si>
  <si>
    <t>61d2a793d75b8f30ad016615afadad8e</t>
  </si>
  <si>
    <t>ca980f1536ad94c1a6b7e27b7dad6b59</t>
  </si>
  <si>
    <t>5f8d84aea2399aed6e5707f462366019</t>
  </si>
  <si>
    <t>af031a95ebe7d63ad0aa3a7478b27e2b</t>
  </si>
  <si>
    <t>70a94c2193b6a1b10aba885c5129f5ee</t>
  </si>
  <si>
    <t>252988522e60b58e19fd939fdea69f1a</t>
  </si>
  <si>
    <t>080789200483d84e2e71d57d820c3ac0</t>
  </si>
  <si>
    <t>7506dc43a0aaa509475b7522abfdee9f</t>
  </si>
  <si>
    <t>c5fc132cfe96a7974fa4855bc79ad683</t>
  </si>
  <si>
    <t>63bc56e1d9a5857d87b6de9435e8d304</t>
  </si>
  <si>
    <t>c528a3c68341dc80baec0b465fbc1c7e</t>
  </si>
  <si>
    <t>218e16249787ccdb7da7a9ace65f34a3</t>
  </si>
  <si>
    <t>65baa03ed325a23536e96fd66b3244c8</t>
  </si>
  <si>
    <t>c2c47a76fc1dd03402236e6aa6db4914</t>
  </si>
  <si>
    <t>61d3a2143232a765152de0a29583bcf1</t>
  </si>
  <si>
    <t>c1bbdcbd2f21f02e4493e99161899a27</t>
  </si>
  <si>
    <t>cf994f919bfcc946c36c9768efeb4079</t>
  </si>
  <si>
    <t>7358faf3ccce6ed3a2913667ffc1a395</t>
  </si>
  <si>
    <t>031518d77ff9cf0b964c70280ffa63ac</t>
  </si>
  <si>
    <t>bf122b1684abe6417e2e2eb2ababa7b9</t>
  </si>
  <si>
    <t>aede53c41bbd7d79c62bba347fe8f36e</t>
  </si>
  <si>
    <t>b027ab38f1e168197aff42bb5934316c</t>
  </si>
  <si>
    <t>10b070189f574f8610a1adfdcbb0c0c7</t>
  </si>
  <si>
    <t xml:space="preserve">Não recebi o produto ainda!!! </t>
  </si>
  <si>
    <t>fa324c91752b47b6cc59296bcb53ebdd</t>
  </si>
  <si>
    <t>1db65de5533222a6453724a15ef53cc7</t>
  </si>
  <si>
    <t>44783d396199a5503d33618adf6e7088</t>
  </si>
  <si>
    <t>2cc2e55106f490fb626a145a379336a9</t>
  </si>
  <si>
    <t xml:space="preserve">Sempre satisfeito </t>
  </si>
  <si>
    <t>e94908d1c33f4561463c8d27e8b9c914</t>
  </si>
  <si>
    <t>84e3f5e3a5b64618391c80a3df331d2a</t>
  </si>
  <si>
    <t>f5ae59564b848fb10564d9fe4a478465</t>
  </si>
  <si>
    <t>9c5ec0234526bc66e6d1dc18b975e0bf</t>
  </si>
  <si>
    <t>O piano é lindo, embora tenha chegado com alguns danos.</t>
  </si>
  <si>
    <t>61d9fd654edc5f0ab50b65c6bceed004</t>
  </si>
  <si>
    <t>0799c43cb2d6ed014fee088f3f4312fb</t>
  </si>
  <si>
    <t>b2a226cc804f98d7300269e690a07c91</t>
  </si>
  <si>
    <t>c91c02a1f6e0bb7d86c73aae0c9d0597</t>
  </si>
  <si>
    <t>771e9bbd641d86a4ee75fe80bdf61d7b</t>
  </si>
  <si>
    <t>c8146cb28fa1053e64b1d6ffaeef6d42</t>
  </si>
  <si>
    <t>a2c789924370b9d7cb3b8b16dee583ca</t>
  </si>
  <si>
    <t>7ffa59de1d2bb45867b046e1ba91fd23</t>
  </si>
  <si>
    <t>a4291e3f3a5a6350fb7624dc6a892bce</t>
  </si>
  <si>
    <t>da9bab96fdd118c15297a11043d7b747</t>
  </si>
  <si>
    <t>53084bbddb6a1c2009a13783c39cd8ee</t>
  </si>
  <si>
    <t>0a53af47c17f5f9f1249b90d4f69d1be</t>
  </si>
  <si>
    <t>a2bf57f7bd62d8cec922908b7ec2c256</t>
  </si>
  <si>
    <t>512f4662f36d120d1438a5ce6a5307bd</t>
  </si>
  <si>
    <t>dda557b888ac6ac4a02a457e8ba36b46</t>
  </si>
  <si>
    <t>b38c1552b7db75047c819aa140fc543e</t>
  </si>
  <si>
    <t xml:space="preserve">gosto muito de comprar aqui sempre meus produtos chega em dias. </t>
  </si>
  <si>
    <t>d8627b28da69b163792bfd62ce10b6f4</t>
  </si>
  <si>
    <t>f08164b2d28b71e289f92f628e7cba37</t>
  </si>
  <si>
    <t>268e9c1f2a605957778ec61e786ce1cf</t>
  </si>
  <si>
    <t>61dc7d82d2eb6ecf4f0ac2a3cd693cfb</t>
  </si>
  <si>
    <t>eda669d85ef713eb385cf57a584a2b68</t>
  </si>
  <si>
    <t>cb85e26bc7feed69b59cdd1bc1aecb86</t>
  </si>
  <si>
    <t>417cbb2f4c9d48d446ebba30f980d076</t>
  </si>
  <si>
    <t>fbf096edf8034d915770443bb21bfad4</t>
  </si>
  <si>
    <t>1a8552b5f5ee891178aecf797f750d6b</t>
  </si>
  <si>
    <t>f37322563863005595feada30537cac1</t>
  </si>
  <si>
    <t>f2c15e5d1c05ebd0ad1f32c95edb3e58</t>
  </si>
  <si>
    <t>61e0716d18d338f3eba2c3071e982f18</t>
  </si>
  <si>
    <t>18517a7be2a127446eb1764eb18ce27c</t>
  </si>
  <si>
    <t>ce28a3a5732502e9e5d377f54cf9ddb8</t>
  </si>
  <si>
    <t>81e201d7622e94f5f89b7dec514f94e4</t>
  </si>
  <si>
    <t>61d03a81f67f848ec8ea75a2bad8cea9</t>
  </si>
  <si>
    <t>b7109d0854226ce7bf1794e43363e8e9</t>
  </si>
  <si>
    <t>2e86121890c1c02879668ab0cc0462d7</t>
  </si>
  <si>
    <t>a474bcf50ff446efd6045cc382ace0b9</t>
  </si>
  <si>
    <t>5e72175cdfc45b8211c357f26d5c3b01</t>
  </si>
  <si>
    <t>e966034670fa868f73b5d7ae58218433</t>
  </si>
  <si>
    <t>61e21e4b85fafad4710e3431429af0eb</t>
  </si>
  <si>
    <t>56c92a5f90b752d7a863d762a08bb3a3</t>
  </si>
  <si>
    <t>946178bfa58226df3e62cff2ccc87a48</t>
  </si>
  <si>
    <t>d222bace7302d3ac2f39882d79a242c6</t>
  </si>
  <si>
    <t>63868c7ca7305355d478950dfe35cdcc</t>
  </si>
  <si>
    <t>324edf2203293c57f30f5ce794687ab6</t>
  </si>
  <si>
    <t>b4a14bd29c6da3d4b9a28abac2047194</t>
  </si>
  <si>
    <t>33404a09d81156efd8d2299cf5568f1f</t>
  </si>
  <si>
    <t>459f051806e13caefc2ef8d677673ae1</t>
  </si>
  <si>
    <t>61e23a6264d97339d6e7f3d113582713</t>
  </si>
  <si>
    <t>e07317728c676686faedfe41304c7fbd</t>
  </si>
  <si>
    <t>bb8be4ef1bb83c4165e071e88f6d7829</t>
  </si>
  <si>
    <t>949079dea28b42bc2a7f048e81fe33c9</t>
  </si>
  <si>
    <t>f992424777268f2fec40a205e3207e44</t>
  </si>
  <si>
    <t>739409a92249367522a31eb8ee6161b8</t>
  </si>
  <si>
    <t>c40f158d06c86288d0d3f32b2984a1b9</t>
  </si>
  <si>
    <t>3e56f3ccde79acce2b93147d3232e3ea</t>
  </si>
  <si>
    <t>70d87498752e6173eee5cf5378f2ec00</t>
  </si>
  <si>
    <t xml:space="preserve">fui bem atendido, é uma empresa séria e profissional_x000D_
</t>
  </si>
  <si>
    <t>d961b0820bb2a8d47f4277d39ddf9efc</t>
  </si>
  <si>
    <t>cae644882715eeb77677f6d9458ab35d</t>
  </si>
  <si>
    <t>8355aa2e2de76e0b1500e69adb2a99c1</t>
  </si>
  <si>
    <t>969b14459cced15014b8e865a3afe44e</t>
  </si>
  <si>
    <t>aceb6154fb83d13825344189f5682606</t>
  </si>
  <si>
    <t>4dc795d126b1117906a9c93c41e6e0ed</t>
  </si>
  <si>
    <t>d521e4047c89de0abef546c24a4c2eed</t>
  </si>
  <si>
    <t>19d30b2081870296327f060bcd75f1f4</t>
  </si>
  <si>
    <t>a8761faebe02e29fb1af2239116807ae</t>
  </si>
  <si>
    <t>146136e6e527bf71e6341397154c0777</t>
  </si>
  <si>
    <t>12e8e6fd5b6cfeea8e72ff735c2a1e29</t>
  </si>
  <si>
    <t>877266e205f8c16e2aee7a4ae0df0419</t>
  </si>
  <si>
    <t>7719dd879ae3926cf395d78c4d2e3ac7</t>
  </si>
  <si>
    <t>d9b7dbf7ffaea743958f87ca360d710c</t>
  </si>
  <si>
    <t>38e124a6ea27bb96550722fdd9811842</t>
  </si>
  <si>
    <t>c3ba74a083fe2a63435c6766dd8f3ea2</t>
  </si>
  <si>
    <t>Sem palavras, surpreendente.</t>
  </si>
  <si>
    <t>61e65f86ab3c3c64379719d4353f13fb</t>
  </si>
  <si>
    <t>d28e270664958a8f4b2bf7fe8129eb1d</t>
  </si>
  <si>
    <t>07c33c121e3d2aa03ba8c11d4efe6704</t>
  </si>
  <si>
    <t>1838926d7e4fce669035946ce8b2dc41</t>
  </si>
  <si>
    <t>8d682b67c7d1f4f55ec6440ca340c233</t>
  </si>
  <si>
    <t>77b4e2a15303756cc2a3b4a5d2dd3460</t>
  </si>
  <si>
    <t>b80e88b58eae28e9b5751561b6d61639</t>
  </si>
  <si>
    <t>a46c311763ec40f61c347dcd369cd613</t>
  </si>
  <si>
    <t>b66045a5fb8e241a3a6ed1b80d90a456</t>
  </si>
  <si>
    <t>6c3a8830c60ff06ef8ad5f6dbe66de70</t>
  </si>
  <si>
    <t>c78640cabd63c4eba3b518c4dc4b7031</t>
  </si>
  <si>
    <t>e70abd3068dcaa36295eebd3abf07bb3</t>
  </si>
  <si>
    <t xml:space="preserve">Estou insatisfeita pois não recebi o produto que comprei. Comprei um carregador Asus para Zenfone Asus Selfie._x000D_
Os cabos que chegaram não serve para o meu celular. </t>
  </si>
  <si>
    <t>61ea8fda11e9314eb8175e8769036e97</t>
  </si>
  <si>
    <t>4a0063aa59c49a0b2d52b93f87b3d358</t>
  </si>
  <si>
    <t>facac929f754f0e031a177cc7901fd46</t>
  </si>
  <si>
    <t>a5ec8961e29a59161e60adda6ca6ec5c</t>
  </si>
  <si>
    <t>a77a982ca1692469b8cb436e570f3ea4</t>
  </si>
  <si>
    <t>c70da07ab281d8db2e4bd3ad3a25e48a</t>
  </si>
  <si>
    <t>859a1bfee511f1fd5aae05064f63d88b</t>
  </si>
  <si>
    <t>c446f07fee765b73c56570adc25ba9b3</t>
  </si>
  <si>
    <t>bf73e0181d7714c0895819417808a4db</t>
  </si>
  <si>
    <t>1098ce1ccc3bfaa12bbe23ba3238d29a</t>
  </si>
  <si>
    <t>9b91415af0046040b56ef137c2153afb</t>
  </si>
  <si>
    <t>95bb18a470fa9ad7462988542ab0a638</t>
  </si>
  <si>
    <t>Satisfeito com produto, preço, prazo de entrega</t>
  </si>
  <si>
    <t>e7f4523b6b3d8e132da47b94e7b09235</t>
  </si>
  <si>
    <t>caf41181500ad3417b42e255355ffd7d</t>
  </si>
  <si>
    <t>865596c51fb15badeea1d33d62614c80</t>
  </si>
  <si>
    <t>6e6cc4bc64ffea91782dbc0cc7c325d9</t>
  </si>
  <si>
    <t>ee5c32082c60989722a2357c1d2812b6</t>
  </si>
  <si>
    <t>Ótimo extensor de lápis</t>
  </si>
  <si>
    <t>61ead1968b0009a553a0cfd8043ac41b</t>
  </si>
  <si>
    <t>cfa405d1ea008136eda709f547576dab</t>
  </si>
  <si>
    <t>e589d4d8020799284daefe0dbe157d6f</t>
  </si>
  <si>
    <t>cbed65dd852bda2f669945e36b28c580</t>
  </si>
  <si>
    <t>ab84ae3f4642f0b7dfcb6587a96fb0cd</t>
  </si>
  <si>
    <t>b041fef38844f3b487478d3c16c3ff90</t>
  </si>
  <si>
    <t>f537468e5303911f11d30ba313007fc3</t>
  </si>
  <si>
    <t>84d41c62e1c80bff346a9f6c1536ad71</t>
  </si>
  <si>
    <t>6d21ed7585cca6643688d729d0cdfce6</t>
  </si>
  <si>
    <t>363fdfe27ca1b8ab15eefb9adf941c37</t>
  </si>
  <si>
    <t>962b9e78a586d8de5567a5290c2d65f4</t>
  </si>
  <si>
    <t>c33ccd5baa64ac0cbb00a8c4e176fead</t>
  </si>
  <si>
    <t>78c1dd10b79d48d48bb2d126a2e77b82</t>
  </si>
  <si>
    <t>2ffcabdf3a263c1662bcf85f5afbeb9b</t>
  </si>
  <si>
    <t>e01e9ed7edf5caa1d2d70f77358acd72</t>
  </si>
  <si>
    <t>030b71d0972def5362d09502e158a54b</t>
  </si>
  <si>
    <t>b233cccf8622f1f4fea0bb355b1488ee</t>
  </si>
  <si>
    <t>48059e59369b7aa132510079add79bef</t>
  </si>
  <si>
    <t>669441f5217fb069d3645bc194c7a688</t>
  </si>
  <si>
    <t>d56cb6d342015c917b15cec2c220dddd</t>
  </si>
  <si>
    <t>b83dec1771b70a81dedd9db612fca052</t>
  </si>
  <si>
    <t>b659e27b20373321f446da16aea776ce</t>
  </si>
  <si>
    <t>34b13bcee3cb9ac4e27cd273ea060469</t>
  </si>
  <si>
    <t>4005cea25c1b15fed506a9fb11d918e1</t>
  </si>
  <si>
    <t>entrega antes do prazo e conforme o pedido</t>
  </si>
  <si>
    <t>61ed1876bd482d2c77e3b085ce949c69</t>
  </si>
  <si>
    <t>a7de58749b09c1b70e10847d7f8a3986</t>
  </si>
  <si>
    <t>af3afb557b92d4b738662b63bd68f894</t>
  </si>
  <si>
    <t>3d0b0c4dfce300f8ab173c1422939b15</t>
  </si>
  <si>
    <t>f0b2da40b961baf662d31db42b3964e3</t>
  </si>
  <si>
    <t>06f3fd76e17823db11f5af33cc79ddfe</t>
  </si>
  <si>
    <t>971257d709595abf1705177bb9e1ed5c</t>
  </si>
  <si>
    <t>e6848c9faf7555af4da8643964d1cd7d</t>
  </si>
  <si>
    <t>a8fff3e04abf1de340f6a42662daa292</t>
  </si>
  <si>
    <t>ff979d3f952328374b41b7b6b52a56f1</t>
  </si>
  <si>
    <t>b8ad8f9df8b6c2af329e1fd23cc77061</t>
  </si>
  <si>
    <t>7c729bc3828f5baf702d79b310c636d0</t>
  </si>
  <si>
    <t>ec9077fde3d69549e7a6b55a90aab5bc</t>
  </si>
  <si>
    <t>8063cbc4d11f16fcdea4114bf325acd5</t>
  </si>
  <si>
    <t>3520daec919d5d56a0fcca29ef96deb3</t>
  </si>
  <si>
    <t>7a644354b3b217b7d89e529bb01f334e</t>
  </si>
  <si>
    <t>29b130a12eaf7b5b61c3cbb24218c519</t>
  </si>
  <si>
    <t>d016dcea41e99763c837c94cf34562f6</t>
  </si>
  <si>
    <t>88e101a3784262186585131b80bd3d49</t>
  </si>
  <si>
    <t>7ff43ee779f80f2c133e0cb3c37583db</t>
  </si>
  <si>
    <t>0ba43048506ee606268778538830e078</t>
  </si>
  <si>
    <t>61eedf8710394769412bccced6288fff</t>
  </si>
  <si>
    <t>d37fd6fd3173334ae9deee9569212ced</t>
  </si>
  <si>
    <t>164b46961e3ef442750fed496929369f</t>
  </si>
  <si>
    <t>93a9b580d5236a18ca62d06367afdc58</t>
  </si>
  <si>
    <t>8e99a2cfed539d7ef02eabb5551d98d2</t>
  </si>
  <si>
    <t>744f333d22ebaf5a201e17ec6a799309</t>
  </si>
  <si>
    <t>c9a979c8f93f719d42714fd0649b0bf2</t>
  </si>
  <si>
    <t>8495d614f2a58cb43e9d485e1fa82666</t>
  </si>
  <si>
    <t>61f38a1759e511f01330f4e69cfbad42</t>
  </si>
  <si>
    <t>bf8afe52e827df13a70b6f532d1c9ca4</t>
  </si>
  <si>
    <t>edb69d7e7f28b38c52228b3dcb4b454e</t>
  </si>
  <si>
    <t>e093fce4936013f84249e7f2c8af87b1</t>
  </si>
  <si>
    <t xml:space="preserve">Não estou entendendo o motivo que não foi entregue.. não estou satisfeita!! Espero que </t>
  </si>
  <si>
    <t>81923dfc527e6776a83b7e7d7b2c8dc4</t>
  </si>
  <si>
    <t>1f22b24610582cb3c91d898e137f9ee3</t>
  </si>
  <si>
    <t>4ab8a5648f2476603ab06f5b42f457de</t>
  </si>
  <si>
    <t>7abf63edf8390dcc47898f769df70803</t>
  </si>
  <si>
    <t>Parabéns a lannister.com</t>
  </si>
  <si>
    <t>b3600c15b636df09dc66ca0f895befe1</t>
  </si>
  <si>
    <t>35c38243a371dfba016aab0fb4fb0bd6</t>
  </si>
  <si>
    <t>e8c628af16587ed80263f535a8d95893</t>
  </si>
  <si>
    <t>e0ee7e23e5d8b50c05663f409cce0300</t>
  </si>
  <si>
    <t>61f3f649c1807a50b9bc39838901a844</t>
  </si>
  <si>
    <t>d65e28d2294fbbb0478399253357ed8c</t>
  </si>
  <si>
    <t>ec4cd7ddaf4428edd57382c05e46c2e9</t>
  </si>
  <si>
    <t>c7bf71951a3b1bb4af307ab6650da6d2</t>
  </si>
  <si>
    <t>f7bf9668c7a28d4c3243e6992d0f4dfb</t>
  </si>
  <si>
    <t>produto entregue dentro do prazo correto</t>
  </si>
  <si>
    <t>a17308b84626455b4487b37d1d8e11af</t>
  </si>
  <si>
    <t>70bc415c0f7643fbd89ef8097a3d7b79</t>
  </si>
  <si>
    <t>a1144358f6aec57dc030986511360f44</t>
  </si>
  <si>
    <t>61f50b9484c359645b77ea7a6ffdd946</t>
  </si>
  <si>
    <t>222a77a6c34da7d894f816fc6fadd129</t>
  </si>
  <si>
    <t>c3fde3fb9411eaf330e0f591526510b0</t>
  </si>
  <si>
    <t>695850ec52374187f226ee4b08af1785</t>
  </si>
  <si>
    <t>285792dc1d6dd71b5c6a4bdf29baf555</t>
  </si>
  <si>
    <t>Loja recomendadíssima, entrega rápida e produto de qualidade e muito bem embalado.</t>
  </si>
  <si>
    <t>6df64cc2e8fbd99d2f72745f1388a760</t>
  </si>
  <si>
    <t>f1ee2c9b4f6e06ac83e3fd39030131ec</t>
  </si>
  <si>
    <t>ca67c44e54b7ab21295be3a3545b846f</t>
  </si>
  <si>
    <t>d730058d1bde41dd32e054abe2fe015f</t>
  </si>
  <si>
    <t>8b157610b01ecb165c48e27c3c4b361d</t>
  </si>
  <si>
    <t>gostei muito dos produtos .. pretendo comprar outros .</t>
  </si>
  <si>
    <t>6f9f51617d16189c2f4cd4e84f92afce</t>
  </si>
  <si>
    <t>eca75e9adc8c91318ff3031a136b5130</t>
  </si>
  <si>
    <t>2ec904e60190e21e22178cf6b3c44a7e</t>
  </si>
  <si>
    <t>6c8353ee35a281d45677fc3715958586</t>
  </si>
  <si>
    <t>f0d2d74671b7dd12a36a57ad0f1c3049</t>
  </si>
  <si>
    <t>61f6bdb47b62e119d6cbe6b3af05ceb6</t>
  </si>
  <si>
    <t>178c94084b6160780bea4065bff9d33d</t>
  </si>
  <si>
    <t>6b7c2636ddb94b913355a4828a0cd1b1</t>
  </si>
  <si>
    <t>493ddb9234d1e12fbca41f9b7830be1c</t>
  </si>
  <si>
    <t>757cda7c87b31e672c1f98dc9cfe86ea</t>
  </si>
  <si>
    <t>2252a8e7351a7c00efa61874788b7cfa</t>
  </si>
  <si>
    <t>1eaa04276bc9e7b270ca6115c2fb2d50</t>
  </si>
  <si>
    <t>b166907a5770631b7deedd0891b1b7ab</t>
  </si>
  <si>
    <t>db356fdf3332f7c3c2bfd18c409a8d0b</t>
  </si>
  <si>
    <t>O produto foi entregue bem antes do prazo,bem embalado e de acordo com as especificaçoes, estou muitissimo satisfeito nota maxima para empresa.</t>
  </si>
  <si>
    <t>af008f580a2035b0bf1d82f4546a9d1d</t>
  </si>
  <si>
    <t>1e929f9854a78461ed6cecf42cf66996</t>
  </si>
  <si>
    <t>312759a8d9d7e7fae4997a9eec21d2ef</t>
  </si>
  <si>
    <t>1b00ca1cdfa76df2ff91d9ad2e00240a</t>
  </si>
  <si>
    <t>Produto nota 10</t>
  </si>
  <si>
    <t>c811577fd6f05e9a1e607f874d37204b</t>
  </si>
  <si>
    <t>3441d1ccfaa627cd4ab94b3c799cf663</t>
  </si>
  <si>
    <t>192480a06cf2860791cfbc767e1b718b</t>
  </si>
  <si>
    <t>0cb255418b89587f063171ca707b85e7</t>
  </si>
  <si>
    <t>c60b6a0e580c5c48785b44d6dffb9c01</t>
  </si>
  <si>
    <t>d42ba61a59ac7b2af476d42dbe16f68e</t>
  </si>
  <si>
    <t>64c67484fd19b32ee4c9d8f944b49a5d</t>
  </si>
  <si>
    <t>3bfe173fcbb50f640877b08ed736fd6e</t>
  </si>
  <si>
    <t>b7611a7e899d6ed4a399eff734cf729e</t>
  </si>
  <si>
    <t>d6237fdd4409fc71fc2c074235e97f73</t>
  </si>
  <si>
    <t>18e6c8aef10d4ef05bbe09b25cb233fa</t>
  </si>
  <si>
    <t>7b3d5e9819f245927a29ccfae22ed449</t>
  </si>
  <si>
    <t>7d82e30f7dd69bb5d8cc65d6b36a6554</t>
  </si>
  <si>
    <t>96abd5bcf3e5ccbf3552e0d32ddcf143</t>
  </si>
  <si>
    <t>e13dd5d554283954137c5d0e3b5de65e</t>
  </si>
  <si>
    <t>28b62a4639ae1500a8b98c49a4abe681</t>
  </si>
  <si>
    <t>547a3a6d21d6af57194676fdd8ce92e7</t>
  </si>
  <si>
    <t>Entrega bem ágil</t>
  </si>
  <si>
    <t>61fba313862d5071658794c520745397</t>
  </si>
  <si>
    <t>d398cd26a14e81d6a1b88c42b089a39f</t>
  </si>
  <si>
    <t>e6b2ebebab1d04ea3fe75e9ef4f8f433</t>
  </si>
  <si>
    <t>8b59d68b80bd800140ef1fc7f4bfa685</t>
  </si>
  <si>
    <t>93e54e64ecc1adc1d0ac9775dcb64ecc</t>
  </si>
  <si>
    <t>0b1fc574ab47a7abfdeb3a4109301b03</t>
  </si>
  <si>
    <t>49e7b8b9e0340eda3efe286a8c35e77a</t>
  </si>
  <si>
    <t>373295aa791ca29ef3bc9357d37a66b7</t>
  </si>
  <si>
    <t>a79ff94e2b619ada69ba93bda509dabf</t>
  </si>
  <si>
    <t>5ff78bac0b4943e13d653225befa39e6</t>
  </si>
  <si>
    <t>faf4d054cd36a9d892bb30bae4c8f30d</t>
  </si>
  <si>
    <t>1cd17c8beea6f950dcdcb8e514d1fdfb</t>
  </si>
  <si>
    <t>e898f5d9dced5854645403990b381567</t>
  </si>
  <si>
    <t>61fbc4a76e5b3db28d2dd737ace32716</t>
  </si>
  <si>
    <t>a4ed3677add2e1f5d0429d8822ea340d</t>
  </si>
  <si>
    <t>7fb211f99a01b4971fd1e07e3a256458</t>
  </si>
  <si>
    <t>25eaef1ed022302c387dabe8d35b03ea</t>
  </si>
  <si>
    <t>7bc2a035233bdec3f84bef1cc364a2bb</t>
  </si>
  <si>
    <t>32c69739e4e9928b4b7b4f96746cbfc5</t>
  </si>
  <si>
    <t>6f3992cc201ca0e6817f5294f83e2b1f</t>
  </si>
  <si>
    <t>09b900664503e2fa508b2c9c8085bcf5</t>
  </si>
  <si>
    <t>61fbc5899c21d17064fe3d17911738b2</t>
  </si>
  <si>
    <t>268b8b7bf0c5d5653047775c202d6936</t>
  </si>
  <si>
    <t>0332fb05cd4a72c2eb50088262a4586f</t>
  </si>
  <si>
    <t>e0359bfc770833b28d5c4455eed5bb74</t>
  </si>
  <si>
    <t>f88685f89f0fc651c3e767c64a23192c</t>
  </si>
  <si>
    <t>ee07f0974feb4a672378f9d64be40dca</t>
  </si>
  <si>
    <t>c8719daeeef7cbe7f55a89085a405e78</t>
  </si>
  <si>
    <t>826a97ce6a9c33f5712c0e099e8c76b6</t>
  </si>
  <si>
    <t>Ñ enviaram o priduto, nem ao menos emitiram a nota fiscal</t>
  </si>
  <si>
    <t>d5bac5448a70372042b7f46473e048f0</t>
  </si>
  <si>
    <t>126c79c7eeaea3fa15c2a06bfd2292be</t>
  </si>
  <si>
    <t>9d86765b27e4fb144f37b59892e8d550</t>
  </si>
  <si>
    <t>a56dacce66edec8595a2665a5735da1d</t>
  </si>
  <si>
    <t>61fc33807aeed929a157ce216496e6d1</t>
  </si>
  <si>
    <t>418df4354874776f10838d1b905a3f65</t>
  </si>
  <si>
    <t>ce7f2adba6a97dfb4d0a338cb1073462</t>
  </si>
  <si>
    <t>684546f6a0e5c4a9040a23c525a5f93d</t>
  </si>
  <si>
    <t>61fc6c3134054ef03e72d9e1f9b5d4fd</t>
  </si>
  <si>
    <t>c223b45f57c27f09d6bb7354f1210a90</t>
  </si>
  <si>
    <t>de4c454d0fc3c932f94b57851a7cbe3f</t>
  </si>
  <si>
    <t>grandes rios</t>
  </si>
  <si>
    <t>29b350edabe9a8ad594fb612378b2a28</t>
  </si>
  <si>
    <t>f66e22fa5ae59f9dbf674b28f1c8d318</t>
  </si>
  <si>
    <t>d0c3b7ad240bf5b2ee00789b21f63988</t>
  </si>
  <si>
    <t>027e682a11d8db5a162f01e1b59700cb</t>
  </si>
  <si>
    <t>bc90b1deb05310fde708916d23ecf48b</t>
  </si>
  <si>
    <t>8d89165df616ded20b2cd1bbf3105d28</t>
  </si>
  <si>
    <t>6952907ae6fdb446b191dc46845b42e5</t>
  </si>
  <si>
    <t>29e97563bdc456bff2b33e8c8fdd2560</t>
  </si>
  <si>
    <t>7a7a26eae4e8fe06bf3515cb8d8bca1b</t>
  </si>
  <si>
    <t>Empresa não entrega os produtos na data e não entra em contato com o cliente._x000D_
_x000D_
Também não responde a os e-mails que já enviei para para o shop time._x000D_
_x000D_
Péssima.</t>
  </si>
  <si>
    <t>633382b6e9abe0085b19aa12edaf7e08</t>
  </si>
  <si>
    <t>2d00fe84cd1a1a9f9477fb93510f323a</t>
  </si>
  <si>
    <t>4668460b651eca503face6f51512ae96</t>
  </si>
  <si>
    <t>f8023db6ca62f1cf19716ebc40555aaf</t>
  </si>
  <si>
    <t>Ótimo produto ...</t>
  </si>
  <si>
    <t>d6322bbb41a10c3fe6721b45537106c8</t>
  </si>
  <si>
    <t>cb0ae8d3e18ff1b675bdcadf373fc97f</t>
  </si>
  <si>
    <t>84ca2cd45ec6c9ae2a0bfeef1c8bb14a</t>
  </si>
  <si>
    <t>f72d3e52c7d2fc8bac0e39716425aa70</t>
  </si>
  <si>
    <t xml:space="preserve">Varias vezes ja comprei e todas tenho que ir buscar nos correios eles não tentao fazer as entregas das lannister obs (so lannister) outra qualquer ou mercado livre chega mais com as lannister não </t>
  </si>
  <si>
    <t>b306e43825024d6a7727ed3bb863b650</t>
  </si>
  <si>
    <t>5e585800a1e9e903a5f8ce1e36d7e635</t>
  </si>
  <si>
    <t>75942caf92089f790efd9d029e40716c</t>
  </si>
  <si>
    <t>b36d9c84b0033e4366759f851db473a8</t>
  </si>
  <si>
    <t>6b23bd7d2d73082f729ce2be985ce562</t>
  </si>
  <si>
    <t>baf95b82c2638f006cec87098e8b1023</t>
  </si>
  <si>
    <t>409b678dbf5dc9194a8b3bd83dfeb261</t>
  </si>
  <si>
    <t>b67c374fb9fdcc4009a0ab62b4525632</t>
  </si>
  <si>
    <t>3248bd54c8183befb76db468098cb698</t>
  </si>
  <si>
    <t>f66727b308f6f480e6693b25b8d98b27</t>
  </si>
  <si>
    <t>6e65532499c71ed387930b292d332cd0</t>
  </si>
  <si>
    <t>Produto bom já usei e no momento superou as expectativas.</t>
  </si>
  <si>
    <t>f4261614bd20d817d6bb3b181705d699</t>
  </si>
  <si>
    <t>8a7bd75315cdfef62fd97d65526ecb9d</t>
  </si>
  <si>
    <t>fdd448b48290126d4a23dec91a35efe6</t>
  </si>
  <si>
    <t>479ec0e25aea4681ae3a0779898f833a</t>
  </si>
  <si>
    <t>62005c92ae50253cbafc90c07cf33d2e</t>
  </si>
  <si>
    <t>10fa88a7b6a80c8361f3d4d83b6d384c</t>
  </si>
  <si>
    <t>7ba4e1c44f34ce244666826c869e46f8</t>
  </si>
  <si>
    <t>945657481c47ca039e25c6b061eb9744</t>
  </si>
  <si>
    <t>042968610802d8fe0a66d3d33874b656</t>
  </si>
  <si>
    <t>7d78ea68e694cb6df0997bb8dca5cf15</t>
  </si>
  <si>
    <t>548f3459f5efd20ef8bce6959a001175</t>
  </si>
  <si>
    <t>5d74ffb0743c1017e3940ab2fbdd83ee</t>
  </si>
  <si>
    <t>sao pedro do sul</t>
  </si>
  <si>
    <t>f88e0d55c56301ce5e0d6d518c7f0598</t>
  </si>
  <si>
    <t>3c7f4cdcbf2c61fae3ba04b1bf510dc3</t>
  </si>
  <si>
    <t>fc45ae3c705f48a41cad9bf6aecfdd0c</t>
  </si>
  <si>
    <t>f3d3a9c8877221d95577fc2cedb58821</t>
  </si>
  <si>
    <t>736dc726fbc37a6c2f3e3274fe084922</t>
  </si>
  <si>
    <t>bc3bfe2bd3e9d01389c2e7f5fb608726</t>
  </si>
  <si>
    <t>Produto perfeito. Muito bom. Entrega no prazo. Super recomendo</t>
  </si>
  <si>
    <t>a5a2ab9022d563da450076220e56d658</t>
  </si>
  <si>
    <t>24a36d3e10b9d9d90595c7cb0e8dc070</t>
  </si>
  <si>
    <t>a035218fe1e78deaf2bffbbe2b23d857</t>
  </si>
  <si>
    <t>524cace8752843f12129d6ecfae9c7cb</t>
  </si>
  <si>
    <t>4003520d80d0bad1d5623f7aa3c63cda</t>
  </si>
  <si>
    <t>d61eee3cd116c727648fd23b95412003</t>
  </si>
  <si>
    <t>Comprei um sling preto e veio um azul. Esperei mais de um mês para que ele chegasse por causa da greve dos correios. Agora terei que esperar mais quantos dias para trocar? Lamentável!</t>
  </si>
  <si>
    <t>9fa4ce47e1ab92d83988552a89dc3ed8</t>
  </si>
  <si>
    <t>ed0ff7e1e92ab6fcd67f435c1baeb562</t>
  </si>
  <si>
    <t>55488f8b90d7ef22a2ef74042a94685a</t>
  </si>
  <si>
    <t>7b53b94402ded889f5be8098bb6e2885</t>
  </si>
  <si>
    <t>05775243ed704519f900b91f95b9593a</t>
  </si>
  <si>
    <t>73daee815cdbdeacecd0f29b04436cab</t>
  </si>
  <si>
    <t>2dadeae20a73a582487881de018e2659</t>
  </si>
  <si>
    <t>Chegou antes do prazo e tudo certo conforme o anúncio.</t>
  </si>
  <si>
    <t>a4bea4b3e01b8dd36eaf6a9e27698404</t>
  </si>
  <si>
    <t>47b6f31206c7f21a45ec5a79f68a81a9</t>
  </si>
  <si>
    <t>fca644903b221487643912191848d289</t>
  </si>
  <si>
    <t>d96086bc823283cc7dcdd7d6520298da</t>
  </si>
  <si>
    <t xml:space="preserve">Parabensss </t>
  </si>
  <si>
    <t>8833f31fc345a814293e41677c701c27</t>
  </si>
  <si>
    <t>9ee410cee2322bd96ad9ed1949a48333</t>
  </si>
  <si>
    <t>5a7b42836d728d8ef64dc853bc3eb9eb</t>
  </si>
  <si>
    <t>85e5e0f93645d9f94360e0b39aa6aa5e</t>
  </si>
  <si>
    <t>ea5a5e11ad8f97f731325b326cc2f3e5</t>
  </si>
  <si>
    <t>7536b44a83b05083df3c3834d161b373</t>
  </si>
  <si>
    <t>34e183eaeaed3c11d190177a1efd96d1</t>
  </si>
  <si>
    <t>d8b8c3f5718b703ee67dd9208982a67e</t>
  </si>
  <si>
    <t>627117aaaacdcc6f1baf9e5c1c3cd26a</t>
  </si>
  <si>
    <t>0c5391131aba8ccabf382480bb3bf660</t>
  </si>
  <si>
    <t>1d345e543fe8f96784e306c0daa4eac0</t>
  </si>
  <si>
    <t>dc5c3a2ffc3426792e22c60e64c7f36f</t>
  </si>
  <si>
    <t>d0861c31e8cc76e343df9aa7c2a26dec</t>
  </si>
  <si>
    <t>758cba92731c9677b85afbe87fc7e52c</t>
  </si>
  <si>
    <t>bd0bfd0dc8c14808a259c86884e09dec</t>
  </si>
  <si>
    <t>a13f0bf55ed889aa6db6021045b60022</t>
  </si>
  <si>
    <t>Produto muito bonito material muito bom, muito satisfeito com a compra...</t>
  </si>
  <si>
    <t>62073ec6b54b8e6322037fc0f3591ad3</t>
  </si>
  <si>
    <t>368f207cdc8f5c93a2b2a5d4cce96ba8</t>
  </si>
  <si>
    <t>f9172a6495d46451776be8bc8e46032d</t>
  </si>
  <si>
    <t>b10a077c65ccd8cab33e94a06beb13fe</t>
  </si>
  <si>
    <t>FALTOU CADEIRAS</t>
  </si>
  <si>
    <t>78ee278a8625d5e2b84e5b9133ce217f</t>
  </si>
  <si>
    <t>b012d25fcce48f11ed97a720fd067429</t>
  </si>
  <si>
    <t>4a5bb40239d7975cd43ede3d2c9b12e8</t>
  </si>
  <si>
    <t>3cdeeeae52332da4b38b5f7dcc476c2e</t>
  </si>
  <si>
    <t>c0aad5efb9be7c339afb7dedd1acae49</t>
  </si>
  <si>
    <t>eac8415de57259873885a7db3fe7ef18</t>
  </si>
  <si>
    <t>44dc680d8deb17f8d31ecc3ece879c0c</t>
  </si>
  <si>
    <t>quatro pontes</t>
  </si>
  <si>
    <t>c1439edf7989cc3211ab687f34a7bf53</t>
  </si>
  <si>
    <t>b19cf86000f4fdfdf23b75a1f4fcec9c</t>
  </si>
  <si>
    <t>4c2f43b071ab89f7b367b92ff19d564b</t>
  </si>
  <si>
    <t>ca9d4400d59992c0540b0cdd6dd7a35e</t>
  </si>
  <si>
    <t>84c7330da95da86fa555e15070a8b1d3</t>
  </si>
  <si>
    <t>3f1c719161f0076491bde47f038d1236</t>
  </si>
  <si>
    <t>6209730c6423933d01443477bd2de8e8</t>
  </si>
  <si>
    <t>db2b534c98fd5dd2f09f28710a9475e1</t>
  </si>
  <si>
    <t>49cd02c6f66c420d1e524b05f0e0a292</t>
  </si>
  <si>
    <t>a5f607ea839daa705fc20916ba3d0099</t>
  </si>
  <si>
    <t>8aa9f9fb8d016c8abd90a65dcd7f2ab6</t>
  </si>
  <si>
    <t>18c97899df0947157d3e829e27aeaba4</t>
  </si>
  <si>
    <t>f8e1efd927b9f7db95198e55bdebfb29</t>
  </si>
  <si>
    <t>c754df662a2370682a708ef4b36b63cb</t>
  </si>
  <si>
    <t>cd170924602e8e00c9372c71a125536a</t>
  </si>
  <si>
    <t>7d0dcbb0e866ab4751265cb56cac6c39</t>
  </si>
  <si>
    <t>a3e3f836e0fc63cbec4c31020dc91cde</t>
  </si>
  <si>
    <t>3cb83579caaed7b9ab213ca0cdcc8c0d</t>
  </si>
  <si>
    <t>693483bbe730cba719d4380f9bcb338a</t>
  </si>
  <si>
    <t>d6e11aec241eb7b04bc1e36d43a53221</t>
  </si>
  <si>
    <t>32a77bdce869cb219b665d8bc11a2ae8</t>
  </si>
  <si>
    <t>f9af348f30899151359653731824e125</t>
  </si>
  <si>
    <t>poderia ter chegado mais rápido</t>
  </si>
  <si>
    <t>d85ce9b0e10e08627fdc72bedcf4cde3</t>
  </si>
  <si>
    <t>5563bcd137c276544c67d76ee55b0a1d</t>
  </si>
  <si>
    <t>5fd0254ca85d2929f1e7649d2be553f2</t>
  </si>
  <si>
    <t>Produto com ótimo acabamento,superou minhas expectativas.Eu recomendo!.</t>
  </si>
  <si>
    <t>9f152df03010e6512d7911ee3d51a2de</t>
  </si>
  <si>
    <t>64d06911ac36740bc541f066981944e4</t>
  </si>
  <si>
    <t>d8bb7fd9a4b36e5f1d0d7f7dc9b66cca</t>
  </si>
  <si>
    <t>388ab30ef0ea4267b54f6af509c7cf00</t>
  </si>
  <si>
    <t>d5e14257809839727a3b7094b8fbe64b</t>
  </si>
  <si>
    <t>4e689a024aa738f5e834bc7fdaf17e7f</t>
  </si>
  <si>
    <t>5f6c58707d69851987c601bd7ffab85a</t>
  </si>
  <si>
    <t>debf01591b488a7aa0510f69551a056f</t>
  </si>
  <si>
    <t>MINHA ENCOMENDAR CHEGOU NO PRAZO E PRODUTO EXCELENTE</t>
  </si>
  <si>
    <t>f00444f4b3ac26cef3dcd0fba5d09ad8</t>
  </si>
  <si>
    <t>3517f8cb54ea9365c0af466376685f1f</t>
  </si>
  <si>
    <t>1f01be0efb43b8e7c3dcb05b197fc83e</t>
  </si>
  <si>
    <t>estrela d oeste</t>
  </si>
  <si>
    <t>26c56d6b95f8e4ec0cc2153bfa96b28c</t>
  </si>
  <si>
    <t>f3c997e9b2e9848caab4687aabaee30b</t>
  </si>
  <si>
    <t>23bd7d98eb7c09345bcfb6796cbca4bd</t>
  </si>
  <si>
    <t>2e833a4d4ce7062903438ffa1eab18e2</t>
  </si>
  <si>
    <t>51810663b44ec645f02aa438ac83b7f3</t>
  </si>
  <si>
    <t>620ddc9fbe3e445676a8e71d4a830821</t>
  </si>
  <si>
    <t>fffcb937e9dd47a13f05ecb8290f4d3e</t>
  </si>
  <si>
    <t>bb438f958261edabbe96fc22622499c4</t>
  </si>
  <si>
    <t>2eb705094d8383cfa50e8965dddc8a7e</t>
  </si>
  <si>
    <t>866ff2cf5044b034e36684c88bd43370</t>
  </si>
  <si>
    <t xml:space="preserve">o produto foi entregue antes do prazo, produto novo veio embalado. Muito bom _x000D_
 </t>
  </si>
  <si>
    <t>c844ef91766997bb8837db54617f605c</t>
  </si>
  <si>
    <t>c60e3aaf686d1977964fb0f7120b21e0</t>
  </si>
  <si>
    <t>661e47af64e226f008685d742e52c2a4</t>
  </si>
  <si>
    <t>97a0fca3502276570a22f65e739f3dcd</t>
  </si>
  <si>
    <t>c330ffe4bae424cd74f18105f1b405f6</t>
  </si>
  <si>
    <t>Recebi o produto no prazo porém a nota fiscal foi extraviada, gostaria que a empresa disponibilizasse via email ou mesmo no portal lannister</t>
  </si>
  <si>
    <t>a24a47282e13a3896fb83d6f49403e95</t>
  </si>
  <si>
    <t>fcf0a8e930625f8e0e76ee66eba88402</t>
  </si>
  <si>
    <t>4e12422635d70f004d852b15b3614751</t>
  </si>
  <si>
    <t>49a30dd4d2e7bc3044675a944a5798db</t>
  </si>
  <si>
    <t>e1f36f0422520d149a51a3e55d98b066</t>
  </si>
  <si>
    <t>2ce90a157ee8e425a0fb66f989a032c1</t>
  </si>
  <si>
    <t>4aab281b7b03bfd1cdd5552f218b58cd</t>
  </si>
  <si>
    <t>c87b766e8ffb69122aadc81c66ed9bd2</t>
  </si>
  <si>
    <t>6ef2a7cbf8c6fb24f0acb656c756a44a</t>
  </si>
  <si>
    <t>cf51d3ab484330d9c266cd7e83fa37df</t>
  </si>
  <si>
    <t>71467d5d06f7066227fb1d55fe2a853b</t>
  </si>
  <si>
    <t>2b9ac510d43b1beb555b2e3d8fa7af1c</t>
  </si>
  <si>
    <t>620f2b2f6cabdf0426262c47bf3a883c</t>
  </si>
  <si>
    <t>3c84e38052e77f837c05363ad8a2b16b</t>
  </si>
  <si>
    <t>a4931ede16fa41135066b3c7f054e287</t>
  </si>
  <si>
    <t>bb7c4b9e5a53fa5a1f40c1b1923401e4</t>
  </si>
  <si>
    <t xml:space="preserve">Produto bom lindo chegou em um dia depois da compra._x000D_
</t>
  </si>
  <si>
    <t>d6512a0a704823e18aa30696ac4d6060</t>
  </si>
  <si>
    <t>bf49919bfd6740a5f7aef378c264934c</t>
  </si>
  <si>
    <t>066d4b591fafe57b3cef590f31e301ac</t>
  </si>
  <si>
    <t>d3179c894ae0d3e6de71f387345f6dbf</t>
  </si>
  <si>
    <t>e268013ab789100dfe3fbb989adc882e</t>
  </si>
  <si>
    <t>171eb932f474693b8393a770d6b57040</t>
  </si>
  <si>
    <t>66c83c31b3b31eea8db3ba23bc903f6c</t>
  </si>
  <si>
    <t>8983e8d0b2326ed7084ca17cb1b03a1e</t>
  </si>
  <si>
    <t>eda850474bf71f5b4264dcd0dabbdff1</t>
  </si>
  <si>
    <t>bb69f8f77059a3d1c6bb2242b10b4f56</t>
  </si>
  <si>
    <t>2b59751a554698e90b9d4774588eebf4</t>
  </si>
  <si>
    <t>bd3948562c988bd0fc7a2c57798a2c6c</t>
  </si>
  <si>
    <t xml:space="preserve">Chegou bem antes do prazo e conforme a descrição! Acabamento muito bom e preço melhor que as demais lojas! </t>
  </si>
  <si>
    <t>c5a49aa0c426e9c86aeb67a275c1a490</t>
  </si>
  <si>
    <t>6970ff7981ff18da1b6035c94a3a9e9e</t>
  </si>
  <si>
    <t>0472523e2a5452424dd36808549e6487</t>
  </si>
  <si>
    <t>4f3f7e380a3e1f1e8b9966583486fd54</t>
  </si>
  <si>
    <t>c464b6868164be2381b58e1fc6caa2f7</t>
  </si>
  <si>
    <t>df658f2a78db737ea87e376b8e4c00af</t>
  </si>
  <si>
    <t>de7aaf28dc616344f3b9549f1716d70c</t>
  </si>
  <si>
    <t>745197ab78181338d5c81a63e556e49b</t>
  </si>
  <si>
    <t>Entrega no prazo. Recomendo a baratheon.</t>
  </si>
  <si>
    <t>c8eff3c56ced8765918fd445d9c3cbd0</t>
  </si>
  <si>
    <t>534e49c952f6dc9b644bbe55ffcac0d9</t>
  </si>
  <si>
    <t>d8b7a39304fe9f11ab8536a880c9c1ca</t>
  </si>
  <si>
    <t>67ffa223afbbfd01b1c5669eb71a5d96</t>
  </si>
  <si>
    <t>96500f175401baa18ab94e059e3c7ab8</t>
  </si>
  <si>
    <t>85a9defbcbb5d1fd61c959e35d48fe5c</t>
  </si>
  <si>
    <t>7c8743466f3c68bfd4420683f411b100</t>
  </si>
  <si>
    <t>e4aa4f42aa5ec7719063c3c8ebe792ce</t>
  </si>
  <si>
    <t>Tudo conforme combinado!! Exelente negócio!! recomendo!!!</t>
  </si>
  <si>
    <t>6216b939598157d2f16cdedf8997b83f</t>
  </si>
  <si>
    <t>cb50b742004760f7a5835600332c29b9</t>
  </si>
  <si>
    <t>90bd90ace5fa4ab96f95ee4e77d3fd70</t>
  </si>
  <si>
    <t>porto murtinho</t>
  </si>
  <si>
    <t>4c68782a9b96679581b6877156b3f406</t>
  </si>
  <si>
    <t>661c8a36c0c5bbdddda480a9fd23bbab</t>
  </si>
  <si>
    <t>df3dd6b7e12b41b1a53e5a11a8abd8b9</t>
  </si>
  <si>
    <t>6ea1865dd89f605703ece20e28ef1021</t>
  </si>
  <si>
    <t>ba17c1fb9243af3b1fa20336d91269db</t>
  </si>
  <si>
    <t>62194497cd66edf084b172f8cdff8235</t>
  </si>
  <si>
    <t>f0270ea9eaa22877af089f2d0f8db9fa</t>
  </si>
  <si>
    <t>322e1b9e5b24a2a76cfa1c109c442c01</t>
  </si>
  <si>
    <t>4620a67603ababb12a56f521a124a400</t>
  </si>
  <si>
    <t>Recomendo sim chegou no prazo e o produto é de ótima qualidade.</t>
  </si>
  <si>
    <t>738160e1aad4624cf632d3c29d428bfb</t>
  </si>
  <si>
    <t>3e66d46ea1ea4b0c41a363bb6d9b7c86</t>
  </si>
  <si>
    <t>5950eb8fef0ee900da7fb4809ed0dd4a</t>
  </si>
  <si>
    <t>d8696197f3332df472d735f704e6c904</t>
  </si>
  <si>
    <t>621a8d2076a3738d27d6f6b2ad81a906</t>
  </si>
  <si>
    <t>2e74695f084dffae7616ee59ca7e0cb1</t>
  </si>
  <si>
    <t>4526812697e5009ed522d5c6a85a7452</t>
  </si>
  <si>
    <t>51cf7b00ea0a3a0e1896d7aba0c5fbf3</t>
  </si>
  <si>
    <t>7f62ff42160c8f3c778b5f4e16ef552c</t>
  </si>
  <si>
    <t>9bfcdc8405b9bacb9db42037a7af09e2</t>
  </si>
  <si>
    <t>5461da5b4e1d3a1390f5fae001b3e6ca</t>
  </si>
  <si>
    <t>4f8a6114edf8ddcb346c82b522b7c570</t>
  </si>
  <si>
    <t>b4df3dcfa59f9958e993be5decfee5ce</t>
  </si>
  <si>
    <t>e715cb45c738a868ab76fa204b6e44bd</t>
  </si>
  <si>
    <t>fe525423d5c723c09a410ef415a06b5e</t>
  </si>
  <si>
    <t>68e17e8f6a448677f4f57fed17516ad6</t>
  </si>
  <si>
    <t>66fbfbe9598df1bb7b5950b19e839697</t>
  </si>
  <si>
    <t>d76a58f32a3cd7ddd6b1b301e6562263</t>
  </si>
  <si>
    <t>30603edda6a95227b1a749d20f450247</t>
  </si>
  <si>
    <t>ef4e75686c79d2eb0f53648928f9add9</t>
  </si>
  <si>
    <t>61243a439b7024dbc182245abdc37c2b</t>
  </si>
  <si>
    <t>2707b48ba1240c559f1088c2e696e1a0</t>
  </si>
  <si>
    <t>8133993c7a2e443974f9c5509b09b0fd</t>
  </si>
  <si>
    <t>e27220c796a4658d488692fe690a6596</t>
  </si>
  <si>
    <t>Produto não vem em embalagem</t>
  </si>
  <si>
    <t>a4393c3b5a8769765b6bffedbb5c72e1</t>
  </si>
  <si>
    <t>d740683d51d1d54dc4dbb5eed9b54d62</t>
  </si>
  <si>
    <t>db8f20eb2d6a57e2e187142f6d400be1</t>
  </si>
  <si>
    <t>68d7949e35f82cd3f46fbd04414777f9</t>
  </si>
  <si>
    <t>e61dd85a14ed22fcd0a51d6eb3306e0a</t>
  </si>
  <si>
    <t>Eu recomendo está loja, pela eficiência na entrega</t>
  </si>
  <si>
    <t>1f5833c59dc618d2d3b9072f51195d16</t>
  </si>
  <si>
    <t>b80bd8f1a8e34a499fadfc76d91ed42d</t>
  </si>
  <si>
    <t>c0ae5ba53e40c9e3a5df1f5ae90c66f5</t>
  </si>
  <si>
    <t>ada7d9ddc3348b907de893c35b8ea027</t>
  </si>
  <si>
    <t xml:space="preserve">Fiz a compra dessa bomba em uma promoção, porém depois de efetuado o pagamento esperei durante 1 semana até ser notificado o produto não estava mas disponível em estoque. </t>
  </si>
  <si>
    <t>a6b961bbc6456602f652d926ee9ccd0a</t>
  </si>
  <si>
    <t>925ec3754a8d9564f2c424924db3a937</t>
  </si>
  <si>
    <t>697ec8baca2a81f1ebee54b59b1e8ec9</t>
  </si>
  <si>
    <t>c5f798fc17e4356141ecd324d0a7fadb</t>
  </si>
  <si>
    <t>Super recomento produto ótimo e entrega bem antes do prazo</t>
  </si>
  <si>
    <t>621d4b50a57e7b6e6d047671cb86cdc1</t>
  </si>
  <si>
    <t>8013a33161d0b154e440f3ecb285dd41</t>
  </si>
  <si>
    <t>60285cdf915542c730001842f8856d6e</t>
  </si>
  <si>
    <t>291b39691d7d40a42f9e7d0920d9a21a</t>
  </si>
  <si>
    <t>7e005868f6be23ce5856294c707c581e</t>
  </si>
  <si>
    <t xml:space="preserve">Péssimo produto. </t>
  </si>
  <si>
    <t>68abcdb32d1d556523e070ecf312b7d4</t>
  </si>
  <si>
    <t>7aa26efe875af01d3a224f7f0c029bb2</t>
  </si>
  <si>
    <t>35dfd97c18fdac5b44db61ce1cf39704</t>
  </si>
  <si>
    <t>37c3932ee8a101cbabcfc597e92c26af</t>
  </si>
  <si>
    <t>314184912cecb67a5e6de04b28c44f91</t>
  </si>
  <si>
    <t>não recebi...paguei o frete p chegar em casa e nao pra eu ir no correio retirar ...</t>
  </si>
  <si>
    <t>e1d010e4693683466fcd40145f3c084f</t>
  </si>
  <si>
    <t>15fbfc3e6c62dc7cb6cf3a1587121051</t>
  </si>
  <si>
    <t>997ae69514e4159b5b9e24a1e74e691f</t>
  </si>
  <si>
    <t>bd1ce25f230d3b1bb1e1a34f53b9fc8a</t>
  </si>
  <si>
    <t>943c7cf052f446cc2fd06553458334be</t>
  </si>
  <si>
    <t>be17bf103e918360ea58f53c213a67e1</t>
  </si>
  <si>
    <t>096a73be38b48a98801a449bb14a9c0a</t>
  </si>
  <si>
    <t>3913baa127ff64e6e14b8b65eba7ef92</t>
  </si>
  <si>
    <t>9f6792a082a71398109a94b8039d3c07</t>
  </si>
  <si>
    <t>bbb2c952b4db558ca2132fd705d6bc5f</t>
  </si>
  <si>
    <t>5d4de0f50402b381a81a97ed85e6c6bc</t>
  </si>
  <si>
    <t>8aea1098dfac87a939dc2f41a291c570</t>
  </si>
  <si>
    <t>9264772e1e557706d0a81e9addf98362</t>
  </si>
  <si>
    <t>6f2e4ee9557a5ad3d44831d5bf37cc3f</t>
  </si>
  <si>
    <t>572d659b79b65313537ade54fb867c04</t>
  </si>
  <si>
    <t>8b4b7a00d65b0ef503996b196c052b7a</t>
  </si>
  <si>
    <t>c21e59c9c618133611b4c96a9eefca19</t>
  </si>
  <si>
    <t>aa9d97e174c1b58100d760c0fb2c0e52</t>
  </si>
  <si>
    <t>d0de17c56ac20d05476bf53e07c466dc</t>
  </si>
  <si>
    <t>f4be832ca32b8f695d6dd16937ccda23</t>
  </si>
  <si>
    <t>FIZ UMA COMPRA E A ENTREGA FOI DIVIDIDA EM 3, SÓ RECEBI 1 PRODUTO ATE AGORA, ABSURDO</t>
  </si>
  <si>
    <t>62208055aa533094c967cc9536ecd5a7</t>
  </si>
  <si>
    <t>cb7141b48591460e3eebb5b6db52a94e</t>
  </si>
  <si>
    <t>36e7ce4e8cfa253aa98130da8a8855bd</t>
  </si>
  <si>
    <t>74566989cbfcec63d80e73ea6c4a8004</t>
  </si>
  <si>
    <t>afa4a5eb55c10c299c13478f1f092dc1</t>
  </si>
  <si>
    <t>738b7ced38b8ff1176d4ca7dc74b4322</t>
  </si>
  <si>
    <t>1a14f0250ec0c95967ee5c7284281996</t>
  </si>
  <si>
    <t>005309def0f8a118701b0fb10b596f55</t>
  </si>
  <si>
    <t>a6bd1f93b7ff72cc348ca07f38ec4bee</t>
  </si>
  <si>
    <t>6d63fa86bd2f62908ad328325799152f</t>
  </si>
  <si>
    <t>9108b540419f20edc605468f3966813b</t>
  </si>
  <si>
    <t>eb4c94cf604d9cf4d4442890ac33797d</t>
  </si>
  <si>
    <t>Foi tudo dentro do esperado!!!</t>
  </si>
  <si>
    <t>67b0499c2ebfc14f8d5f507ac029a683</t>
  </si>
  <si>
    <t>40ca21e6d30779f6bbe94376d5126f4f</t>
  </si>
  <si>
    <t>9b56621a497380ade46b870459f4cf8c</t>
  </si>
  <si>
    <t>a9ab835bc8f5cc23295acb351854a830</t>
  </si>
  <si>
    <t>87b4c933f31145a28413b39d880ad6c3</t>
  </si>
  <si>
    <t>ddfdf5e9b2659e1fbd073404c9b762e0</t>
  </si>
  <si>
    <t>490c3c53ca927221bccbb00706afbcf9</t>
  </si>
  <si>
    <t>cbaf5898b92064cd5e399c7cff291d0a</t>
  </si>
  <si>
    <t>75e56d835fdcc09e60b49c5e5f3e0a16</t>
  </si>
  <si>
    <t>6224401eebe13e25d470d8d6a9ef225e</t>
  </si>
  <si>
    <t>00a860aeb15fb205efdb0c689d8f9c6a</t>
  </si>
  <si>
    <t>ca7e51a36f9ace4d07d6548599785bab</t>
  </si>
  <si>
    <t>09ba1e17846a5370d01bc509dfa437ea</t>
  </si>
  <si>
    <t>d16883834f84a462d3863b5213fc2bc8</t>
  </si>
  <si>
    <t>04c3d77667ac0f0a7047e8d222b7c803</t>
  </si>
  <si>
    <t>da05ea5cac5fe341178e62ae03d522b8</t>
  </si>
  <si>
    <t>b7d959c52438d8fceac1f0b89f2fd584</t>
  </si>
  <si>
    <t xml:space="preserve">Muito bom produto entrega no prazo </t>
  </si>
  <si>
    <t>c144b68c70e421786c9b664b23a13210</t>
  </si>
  <si>
    <t>0f6ae9992fe5367634017e013374aee4</t>
  </si>
  <si>
    <t>c1bafa3c38991f0773f366084b98bcd7</t>
  </si>
  <si>
    <t>b2f04adfb72906f06c0be0bb82dd6c15</t>
  </si>
  <si>
    <t>A fonte parece ser boa ,ainda não testei.</t>
  </si>
  <si>
    <t>6224824670743fa15fe90e0b3a1ce5e1</t>
  </si>
  <si>
    <t>844b96c263dd9829cacc9726ff2858c6</t>
  </si>
  <si>
    <t>4ce8736c9e2737a864f804612388e921</t>
  </si>
  <si>
    <t>17938dab5d7cd09d0a7e571c13bf4474</t>
  </si>
  <si>
    <t>a2db9015fe477ad400fd0183ab308357</t>
  </si>
  <si>
    <t>6afda3daa8873ace2e6ca5fc0bff2ead</t>
  </si>
  <si>
    <t>5a239cff21db60eed70fde2621e386ab</t>
  </si>
  <si>
    <t>bdbe82713c727cdd0517bda08041df87</t>
  </si>
  <si>
    <t>6225935944047d4d3aa8d938a2988c61</t>
  </si>
  <si>
    <t>25f7e7cb98c3621976e837fbbeea5dac</t>
  </si>
  <si>
    <t>ea64c1bac13f52bacd6059fb58bbadca</t>
  </si>
  <si>
    <t>90312423f944a93d1bf8c6e9cab568be</t>
  </si>
  <si>
    <t>febff3471ffab893cd26917f97a632b7</t>
  </si>
  <si>
    <t>778d6f8f92b218606a82dc5d2f5221e2</t>
  </si>
  <si>
    <t>2cfe76e75e9de1fbc8182515c5453fd2</t>
  </si>
  <si>
    <t>89468b8994a62cb344e62ab6981a6451</t>
  </si>
  <si>
    <t>68af6feedce1a54aa5d81e25326effff</t>
  </si>
  <si>
    <t>Estou muito chateado com a minha última compra no site,hoje já é dia 26 e ainda não recebi meu produto.</t>
  </si>
  <si>
    <t>d56ec35ab3257ad373bdbca2a1516715</t>
  </si>
  <si>
    <t>c19d9a703628a4464d27d3af8f127fee</t>
  </si>
  <si>
    <t>e6dce33393ced24dd4806b8246c37b0b</t>
  </si>
  <si>
    <t>3f63e12de5dacb6ecfe0cc8c31740812</t>
  </si>
  <si>
    <t xml:space="preserve">não recebi o produto e não tive nem uma resposta das lannister. Essa é a segunda vez que me acontece com voces._x000D_
O site é muito ruim eim._x000D_
_x000D_
</t>
  </si>
  <si>
    <t>ff130512369110d4190cde918edc039f</t>
  </si>
  <si>
    <t>63602165063adb084016e19dde425ce7</t>
  </si>
  <si>
    <t>c82677c0f4ba35f3e3a928f38de5cab2</t>
  </si>
  <si>
    <t>c26484d5fe919813fbd7d5d28d5d7b5a</t>
  </si>
  <si>
    <t>f104090fcd96c0b2ca8f9d818127ccf5</t>
  </si>
  <si>
    <t>fb52eb341179dfe943f35912b96505e8</t>
  </si>
  <si>
    <t>abbbc29d7ef71aed05639fb309cc2a1a</t>
  </si>
  <si>
    <t>9c54fc6d530332481d147e58ed7d3eb5</t>
  </si>
  <si>
    <t>2c859cafc68da5e27b7d0bba7caa2b42</t>
  </si>
  <si>
    <t>ac86dd3679ae1b9b02aa9d04b6e5dea2</t>
  </si>
  <si>
    <t>7bc18b1be0acb2d2e9d8da9b93a0ecb0</t>
  </si>
  <si>
    <t>b0afeb156c23614c6d6e5c382b494c18</t>
  </si>
  <si>
    <t>4d496091a266c21966fc846720b8435c</t>
  </si>
  <si>
    <t>978ba777a46748ddb6519121c11d25b2</t>
  </si>
  <si>
    <t>d14e8fee9754d152513407e36b229575</t>
  </si>
  <si>
    <t>f79477e895bca99203a23f8026931878</t>
  </si>
  <si>
    <t>c17c88e395ae94896682b08d124c279d</t>
  </si>
  <si>
    <t>3ed88583f131691a34dbc2b4e4f83f2e</t>
  </si>
  <si>
    <t>ff38ed4ecbddc2699c38f70032b0ffa7</t>
  </si>
  <si>
    <t>Podia mandar brinde .</t>
  </si>
  <si>
    <t>6227965ecb8a92f39dae66cf5f09736c</t>
  </si>
  <si>
    <t>fd3129fbbc0767919a5d42cf03525ec2</t>
  </si>
  <si>
    <t>ffee94d548cef05b146d825a7648dab4</t>
  </si>
  <si>
    <t>535a08230928364b7d75182ad0fbec10</t>
  </si>
  <si>
    <t>fefacc66af859508bf1a7934eab1e97f</t>
  </si>
  <si>
    <t>f48d464a0baaea338cb25f816991ab1f</t>
  </si>
  <si>
    <t>459bef486812aa25204be022145caa62</t>
  </si>
  <si>
    <t>69c590f7ffc7bf8db97190b6cb6ed62e</t>
  </si>
  <si>
    <t>80ceebb4ee9b31afb6c6a916a574a1e2</t>
  </si>
  <si>
    <t>913e9a5e8da11e9a318ab2d38a757d91</t>
  </si>
  <si>
    <t>87b228334780912ba7554804dacc81e5</t>
  </si>
  <si>
    <t>c13df8f38a0fbabccc1af441ed8cd789</t>
  </si>
  <si>
    <t>1ac8bfef2dfb0511229a0095c903e550</t>
  </si>
  <si>
    <t>Maravilhoso, comprei e indico qualquer um comprar!</t>
  </si>
  <si>
    <t>71f1ac6ed46b13fb8280074cf2efbc28</t>
  </si>
  <si>
    <t>015041e1136a20f44f9cf4bbf29df823</t>
  </si>
  <si>
    <t>9294c25a3c8bf64d665f706aa33a675f</t>
  </si>
  <si>
    <t>e5bf58db050a72311a6b8dd8b1bcbe0f</t>
  </si>
  <si>
    <t>fe4979a6778e2fa4ae731cbe532d30e0</t>
  </si>
  <si>
    <t>be61ffcaa65d9f2e8536c198f314c3a7</t>
  </si>
  <si>
    <t>e208695c5e2a976670986d7b2fa41acd</t>
  </si>
  <si>
    <t>ainda aquardando o produto não entregue._x000D_
causando danos ao meu trabalho !!! lamentavel e "cabe processo"</t>
  </si>
  <si>
    <t>622a04245181161daeb35aa486ebfbcb</t>
  </si>
  <si>
    <t>19ac8adc64eda97d576c45a40cb263f8</t>
  </si>
  <si>
    <t>414ec527b3b6a232b40659e68921164c</t>
  </si>
  <si>
    <t>bc21f42f0ac6e2a4082e258f726bd2b0</t>
  </si>
  <si>
    <t>e71d504f1de703f2bf1ae44d69a9d27d</t>
  </si>
  <si>
    <t>a0539dcb52f6e42b62a2e9c8b675ca16</t>
  </si>
  <si>
    <t>65fb677b2468e81b4620a5d17957db08</t>
  </si>
  <si>
    <t>nova timboteua</t>
  </si>
  <si>
    <t>a1a9a952f8740c3b045ee4c1b64d56dc</t>
  </si>
  <si>
    <t>817bba98b2dc8942fccbdaf7cd5c63b1</t>
  </si>
  <si>
    <t>334d6fb8094ff301e5002617bb3f4a5f</t>
  </si>
  <si>
    <t>b3392d0eab758cb77860a4964de09ae6</t>
  </si>
  <si>
    <t>a0aadd551e5aa250babd67422502fad4</t>
  </si>
  <si>
    <t>e0f57f06590a2aee981778faa5b7c80c</t>
  </si>
  <si>
    <t>4f88e94ab992ddf656d58ed3c10360b9</t>
  </si>
  <si>
    <t>f72119f1bc46f7a0d23837aacff50fdd</t>
  </si>
  <si>
    <t>e020a744050a700dd526951e0b4ed5c1</t>
  </si>
  <si>
    <t>622db91c93396e938ca004d8303dba6c</t>
  </si>
  <si>
    <t>65d4984642f5c0ef4e7747e71578fdb8</t>
  </si>
  <si>
    <t>e5876c7ff7543332a7bd435e1cd90cfe</t>
  </si>
  <si>
    <t>95d5f7e23cfd1434dd905e6ae89f09f5</t>
  </si>
  <si>
    <t>aae8472758df40ecf63fa417bfbe1329</t>
  </si>
  <si>
    <t>a0d7a9d56a9a9c596f5d507355c191f5</t>
  </si>
  <si>
    <t>d2d29ce9d7fc1b0e7415d1f35fd019b3</t>
  </si>
  <si>
    <t>ea8871fb09dad7aa77a59663a1e0b6c1</t>
  </si>
  <si>
    <t>ed3641039dfd0e24abc6ecef17cb01e2</t>
  </si>
  <si>
    <t>2da229948f4646c1c67dbea35a198606</t>
  </si>
  <si>
    <t>aabe46b55a3f9952d637e41da7bedf7c</t>
  </si>
  <si>
    <t>fe3e6a44f0007ae759a6947057e9e710</t>
  </si>
  <si>
    <t>mais de 30 dias pra receber essa mercadoria. _x000D_
O prazo estava até o dia 11 e até agora nada!!!_x000D_
Temos protocolo, e-mail... e nenhuma resposta de vocês!_x000D_
Um absurdo!</t>
  </si>
  <si>
    <t>77ac5289e1fb34a1b4236cc77bf62866</t>
  </si>
  <si>
    <t>4b2d305d5283dfc3fe60493756827c6e</t>
  </si>
  <si>
    <t>e3a11fc8ef6c9031128e14bb52d2d7cb</t>
  </si>
  <si>
    <t>7057338912af7cf33dc1706633eaadd6</t>
  </si>
  <si>
    <t>623125bebed45c5fb349862e0913dcf7</t>
  </si>
  <si>
    <t>26b2ee1971376db4853f8a660c9a3f30</t>
  </si>
  <si>
    <t>7b4a13609c466305540b6f4f416856b6</t>
  </si>
  <si>
    <t>94f3e056fe4489bd919679e1bb343edb</t>
  </si>
  <si>
    <t>85d43dd2cbe9ebd9ef3a87778bc6a058</t>
  </si>
  <si>
    <t>dbf6b190a7df1df00c6afaf326098789</t>
  </si>
  <si>
    <t>7d672a0d32d9d7fb5b3ac68e6a49078b</t>
  </si>
  <si>
    <t>0ef74915f9bd7ef70668a50d59b635aa</t>
  </si>
  <si>
    <t>36b1395c17974fc04d2bbcee0adf8c0e</t>
  </si>
  <si>
    <t>Só sugiro que coloquem as medidas no site!</t>
  </si>
  <si>
    <t>e10784ce2ff19f0a34f8b748efac518a</t>
  </si>
  <si>
    <t>1b19988b0ffce8dbf14f2b435900108a</t>
  </si>
  <si>
    <t>9a8b090e79f7b1e06088a608d69c2111</t>
  </si>
  <si>
    <t>dc0217378de4605a6c52b72e1348cb4b</t>
  </si>
  <si>
    <t>a8cf8e962c524adf2aaedc5a876d0ab6</t>
  </si>
  <si>
    <t>a8dd3c1ab4eeccb2a1bd2aec4f8d32e0</t>
  </si>
  <si>
    <t>18753de7f8b65856d23473280e71ceb2</t>
  </si>
  <si>
    <t>73de9271265ccfabb646808b8c7262e5</t>
  </si>
  <si>
    <t xml:space="preserve">Mistura super bem... ótimo. </t>
  </si>
  <si>
    <t>eac90790570a2c6eae97928fb9a3383e</t>
  </si>
  <si>
    <t>f48846a6588c8bd78f09e4255b9b5379</t>
  </si>
  <si>
    <t>165a8bdaa0c1c792e220ea116f9c6d50</t>
  </si>
  <si>
    <t>da4d5bad0d74ac49b3dfeb4a567ff562</t>
  </si>
  <si>
    <t>d1d768d42cf0f3a2effce95ea71e111a</t>
  </si>
  <si>
    <t>e9ccc97c91ce48e2723003454f1c7725</t>
  </si>
  <si>
    <t>0af8cff40313ce0cc470ac4bf0c9b26d</t>
  </si>
  <si>
    <t>Poderia já vir com adaptador de tomada junto ao cabo USB</t>
  </si>
  <si>
    <t>9fcad2458d10ff81bb03d63253ac603d</t>
  </si>
  <si>
    <t>1b4b059fc494b7bdb95aa743187dc92e</t>
  </si>
  <si>
    <t>8586b13d284c943b1dad27ee45e1a423</t>
  </si>
  <si>
    <t>a4aa04ac970cee144bec86a49752c43a</t>
  </si>
  <si>
    <t>79562db78b573c385bac088ede3973dc</t>
  </si>
  <si>
    <t>e7b047f3e2c9bddb8f4dee625e0c0ce7</t>
  </si>
  <si>
    <t>f96342be3c45d47e6df6786297b04f84</t>
  </si>
  <si>
    <t>511f01e25050dbdc1db5d939d966b99a</t>
  </si>
  <si>
    <t>623782c0605b507c31691b1fff4dc299</t>
  </si>
  <si>
    <t>7e358e84314f95f1ba53d7782a34037a</t>
  </si>
  <si>
    <t>ae484a0d7d686f25d7f81a2b442e059c</t>
  </si>
  <si>
    <t>fd3449bd706d46a7196d18bbd38b32f4</t>
  </si>
  <si>
    <t>5917698aba89c20b42818d3720e68a3e</t>
  </si>
  <si>
    <t>b0c677ad0ea26bc5e9e3fd85bf05c9c3</t>
  </si>
  <si>
    <t>ce6121237a09886811612ccb1d51ff88</t>
  </si>
  <si>
    <t>c72abd014adce3ad93d0cf7c5091e983</t>
  </si>
  <si>
    <t>c856a46ff1123628359e552e96dbf7e2</t>
  </si>
  <si>
    <t>fece1a5c7d5e72767ad76c233788b414</t>
  </si>
  <si>
    <t>10d62dc8911877b49e7a2a0981b60a24</t>
  </si>
  <si>
    <t>de3522ea8945404114c90f069df77432</t>
  </si>
  <si>
    <t>eeb1453dd77cf19a968822ee8a560405</t>
  </si>
  <si>
    <t>Entrega antes do prazo,satisfeitissimo</t>
  </si>
  <si>
    <t>b5dc2692452c43be647a4eae573087be</t>
  </si>
  <si>
    <t>b4b54ad1c41334ff91007f0ae82e8679</t>
  </si>
  <si>
    <t>1019f17ffe34ffa1ef0c3a3ffba76ba2</t>
  </si>
  <si>
    <t>a1619288d8f90bf7c94abfb9bc893486</t>
  </si>
  <si>
    <t>8e3b10ce93deae6a8e8739b7a41b86d5</t>
  </si>
  <si>
    <t>e7ee5ca88181306105b251db552c4357</t>
  </si>
  <si>
    <t>fd50833d789fe1fe0fa773a5b2916ddc</t>
  </si>
  <si>
    <t>0a8f5a4ebb46dad1136f6725bb9f9a13</t>
  </si>
  <si>
    <t>Quando agente conpra e porque está precisando. Como eu fasso pra pega outros produtos uo meu dinheiro de vouta</t>
  </si>
  <si>
    <t>d819490edd3b5a3d69b114bb1eed977e</t>
  </si>
  <si>
    <t>3d63c534551c85a62bc51417745dc81c</t>
  </si>
  <si>
    <t>f2448344c2a190b26825350f579343b6</t>
  </si>
  <si>
    <t>3e837411413766d61ddecf6cf29efcf0</t>
  </si>
  <si>
    <t>c58f1f94f5d3c37128710cee5f687598</t>
  </si>
  <si>
    <t>516edd7c653a89039877ad28c3b34fa7</t>
  </si>
  <si>
    <t>51ec3bc37c5f58ab949936efb7ec029f</t>
  </si>
  <si>
    <t>4c6aa9277223385c021f01b84ccd3356</t>
  </si>
  <si>
    <t>1e95abd77f71cfb26854714d23bfe915</t>
  </si>
  <si>
    <t>c08029c18d0544f5f412033887287ad9</t>
  </si>
  <si>
    <t>f827db552458fc2b80161396a6e0e53c</t>
  </si>
  <si>
    <t>3b2c9cd7542f85c257900d861659ff61</t>
  </si>
  <si>
    <t>5a7953307aa1b285f07aed28c7779eb1</t>
  </si>
  <si>
    <t>623ad958e8a30b32e7b64d28aac09059</t>
  </si>
  <si>
    <t>d25b289dca5da7b5bc3781ddf068270c</t>
  </si>
  <si>
    <t>e54f6586beffb984205c5c8af985848b</t>
  </si>
  <si>
    <t>18fe9db68f5d972e2ae91f9173c487b0</t>
  </si>
  <si>
    <t>e6a4c64b81f572a51ecc005e12ccb92d</t>
  </si>
  <si>
    <t>ae0dbfbdb1e077e84389ab5bbeadb178</t>
  </si>
  <si>
    <t>3ced91b13d1d682c8b18a4a063b8060d</t>
  </si>
  <si>
    <t>e41813de3f5db4c728a555e7e287d876</t>
  </si>
  <si>
    <t>7bfa112c445700297e25c7185c56b4ed</t>
  </si>
  <si>
    <t>b84c196cabc8cf2fcc056696b4331a3d</t>
  </si>
  <si>
    <t>0dc3eaf24cf75264162133014bf17419</t>
  </si>
  <si>
    <t>b9c27f0542504a6219146064aea27e39</t>
  </si>
  <si>
    <t>6649a190e9151aac8d553a45875d4b5e</t>
  </si>
  <si>
    <t>d6756603873955b48293dcf088bfd7c0</t>
  </si>
  <si>
    <t>659ab261634a07f28cf9863ac3b472f2</t>
  </si>
  <si>
    <t>bf25b157e54cfaebefe363a8aded1e0c</t>
  </si>
  <si>
    <t>94c61f1ebb6e6f2da2d8a0d7ac853729</t>
  </si>
  <si>
    <t>9823ecf9206d39e817a4769bb2058db5</t>
  </si>
  <si>
    <t>c9f52d499ff007c22b169c6fa9b0490a</t>
  </si>
  <si>
    <t>35886c5828f54c45695a12a28404aa82</t>
  </si>
  <si>
    <t>Infelizmente o produto veio com defeito. Acessei o site da "lannister" informando que quero devolver o produto em razão de o mesmo ter vindo com defeito, mas parece que falo com uma máquina.</t>
  </si>
  <si>
    <t>b5bce4a3cda26884862a0c05cc4effb1</t>
  </si>
  <si>
    <t>e424136ae114fb9f64bcf55d0ec7d224</t>
  </si>
  <si>
    <t>3843ad8082445bc8dc8abe41c22efd6b</t>
  </si>
  <si>
    <t>a25b58b67aac0bfa8888a3b7582ea77c</t>
  </si>
  <si>
    <t>5f443cd6a1a4a0517a16009494454ca7</t>
  </si>
  <si>
    <t>6243a6ba7e6150edfa7227f96c72de74</t>
  </si>
  <si>
    <t>365b0f8d41438069e3d02ca7cb0e1f35</t>
  </si>
  <si>
    <t>cbe063493a222cb17024ff0285b4ecb6</t>
  </si>
  <si>
    <t>0af0c4d8f8d2055d8e423935af1e0bd9</t>
  </si>
  <si>
    <t>f4ed3372892bfb645849016388ddae75</t>
  </si>
  <si>
    <t>3905e45f0ad04281158670ed69a01662</t>
  </si>
  <si>
    <t>ea2f26234c0847c137dce49a0de043c3</t>
  </si>
  <si>
    <t>a800ba91f3612e774c2a772c20243817</t>
  </si>
  <si>
    <t>6eb550fffe44d869e8985452540345ff</t>
  </si>
  <si>
    <t>3c6612419abd34435aa81f8a6a2214b5</t>
  </si>
  <si>
    <t>1f3c0c324fc4c5249da814054b2aaf10</t>
  </si>
  <si>
    <t>dbb30c7e02f55cd884ff1b7c3be53d83</t>
  </si>
  <si>
    <t>bddd688231c68c39b458614922f0c349</t>
  </si>
  <si>
    <t>Produto show,eh o q eu esperava</t>
  </si>
  <si>
    <t>9c808eeed3e79336f8e007a7922cf8bc</t>
  </si>
  <si>
    <t>e75502fb2f50fa47f9143c0846fa83a2</t>
  </si>
  <si>
    <t>79c85fafd89b0219263ca74ceee815ad</t>
  </si>
  <si>
    <t>39984913625909eaa5c37e0fad199ec2</t>
  </si>
  <si>
    <t>e71f1d602c3b94eb593d48a61a2163fd</t>
  </si>
  <si>
    <t>7f02a8230a3ff5c0888ea3a2c8ae618c</t>
  </si>
  <si>
    <t>f61d858404cc299afb3a89451a92f91b</t>
  </si>
  <si>
    <t>655b70cf6f4bca207d27e7bd389b7739</t>
  </si>
  <si>
    <t>a2195cafb7379fd5abe516cac08e7fdd</t>
  </si>
  <si>
    <t>d96afed479ace565925e0b432901f8e0</t>
  </si>
  <si>
    <t>fd49976b214f42a1009262689c3f5d5f</t>
  </si>
  <si>
    <t>98055b7eb803f672d968cb2189f9ce40</t>
  </si>
  <si>
    <t>Excelente produto e linda, ´toma qualidade. Entrega antes do prazo previsto.</t>
  </si>
  <si>
    <t>b35d2c40061791df49f5e3fe718b0b0b</t>
  </si>
  <si>
    <t>98a14465604d4ede0ea6d0cfd38f3d5c</t>
  </si>
  <si>
    <t>02604e6d24c19c9e8c72bb1044bc48e0</t>
  </si>
  <si>
    <t>4424d32ad898da27d2ab33c831a41b0f</t>
  </si>
  <si>
    <t>Não possou ter alegria nem recomenda as lojas lannister pra mais ninguém, perdi medico já não instou bem de saúde o produto não chegou em minha ed tou contrarriada tanto comercial fiquei aborreci</t>
  </si>
  <si>
    <t>62473d4e38d5bc1cbe9ba89c2e552183</t>
  </si>
  <si>
    <t>48b154cb685be74cf08890dadbfca98e</t>
  </si>
  <si>
    <t>18360b995b0df86f1cb2b91b8687fbed</t>
  </si>
  <si>
    <t>4ecc774fca8396737ffa97ae801ca71a</t>
  </si>
  <si>
    <t>c89917453d2eed2cf55323bafe4bb091</t>
  </si>
  <si>
    <t>65952c83b682892cce0f55fffe3240c0</t>
  </si>
  <si>
    <t>31afa346632ee5f19af09f509b9e4e25</t>
  </si>
  <si>
    <t>e8c9a488c5fedc17e32ec9c16c38de1b</t>
  </si>
  <si>
    <t>Na discrição o relógio e masculino mais agora na mão parece feminino muito pequeno, não gostei, quase não enxergo os números.</t>
  </si>
  <si>
    <t>c11493212dbcecf2a5b3645d0e3d1052</t>
  </si>
  <si>
    <t>2f962a6adc1b7d674a0accf89b43ef35</t>
  </si>
  <si>
    <t>6dc3d0d9d9fffcad75d296b39a1bf195</t>
  </si>
  <si>
    <t>75d19abe240aed387eba35756de2de9c</t>
  </si>
  <si>
    <t>b362e71ed669c4025d01d402c48c5cd3</t>
  </si>
  <si>
    <t>a7dfc0dec96501a2f03a9d1412d8975c</t>
  </si>
  <si>
    <t>d61e0d911735f7edfbb4ec85a487951f</t>
  </si>
  <si>
    <t>d5911e052aee8a1f05f19c3bf612777e</t>
  </si>
  <si>
    <t>83081dc6244771b9cc1ab17b14fb5f31</t>
  </si>
  <si>
    <t>5e87c4f3a0f8e5f86c7e946ce6d84905</t>
  </si>
  <si>
    <t xml:space="preserve">Sem comentários, recomendo!!! </t>
  </si>
  <si>
    <t>693ef2b7087823ffc033b0d94ec8af49</t>
  </si>
  <si>
    <t>f6ca9065104bfd1f327114b8ccce1509</t>
  </si>
  <si>
    <t>8fc53b7dfa57b193078e4f83842b0820</t>
  </si>
  <si>
    <t>d2c855e70242f27beeaba55b9cfa7380</t>
  </si>
  <si>
    <t>030974c696606346b296790c3fb78921</t>
  </si>
  <si>
    <t>624c268e0f962ef1cbf0033ad522f675</t>
  </si>
  <si>
    <t>bafa2b1bf446e21ad617511be6078573</t>
  </si>
  <si>
    <t>e67d2d24911d799845deaef02de14064</t>
  </si>
  <si>
    <t>barao do triunfo</t>
  </si>
  <si>
    <t>7ee7f6e8ebd8559c7fc6a5cec29de2f7</t>
  </si>
  <si>
    <t>711b57e81077f7af630de5367804f606</t>
  </si>
  <si>
    <t>a025145a8a291796e40f137c8fc3178a</t>
  </si>
  <si>
    <t>fc21aac338af3c81b22cc5fd0e9c4831</t>
  </si>
  <si>
    <t>b256e25a008131c60d90d40999d46b1c</t>
  </si>
  <si>
    <t>Rapidão antes do tempo produto bom</t>
  </si>
  <si>
    <t>6505566db69a6882dfdde71d55151eff</t>
  </si>
  <si>
    <t>f960d7dc815b411946b16feb8686fb02</t>
  </si>
  <si>
    <t>4d8a7a22298926d52321375e3e8bf2ca</t>
  </si>
  <si>
    <t>cb09c23d304a39010ca03b2a43673462</t>
  </si>
  <si>
    <t>6f55dd8ed6e2954105ec2f011346660d</t>
  </si>
  <si>
    <t>dca402701b7ad2001db1894793d55a67</t>
  </si>
  <si>
    <t>783b7ed7a853f0727ce11b5b28e308a0</t>
  </si>
  <si>
    <t>147a0207903133d4593e9f5d14793e45</t>
  </si>
  <si>
    <t>3acaefb40fdc43d4dc0ec71a8db8ce22</t>
  </si>
  <si>
    <t>f8ebdc391ba2950e41dfd4a8385418ae</t>
  </si>
  <si>
    <t>22360d91bbd2e1673d0f44a9633b2f7d</t>
  </si>
  <si>
    <t>197884ee7c9574b7d8c907d911035aa4</t>
  </si>
  <si>
    <t>a6e1777b6cca15371c80caa3a94a48ca</t>
  </si>
  <si>
    <t>Eu quero receber o produto.</t>
  </si>
  <si>
    <t>9984214090d1d769bc272b874c88ce4a</t>
  </si>
  <si>
    <t>40e9b17f9465867e5a6a6d6b6326437b</t>
  </si>
  <si>
    <t>5d4292a8c31a04789d6342e81e16ef94</t>
  </si>
  <si>
    <t>cebe44db26ccda10468c3a23ecc9106f</t>
  </si>
  <si>
    <t>f4e9d675b92bf13778b4caa35ef5a206</t>
  </si>
  <si>
    <t>f1d7c45979a18e5935d60e64b4dae786</t>
  </si>
  <si>
    <t>27e9b1e70d716c00b7da47c9373cf241</t>
  </si>
  <si>
    <t>91d0207f1ac2b4672bcc66a3f712b0d0</t>
  </si>
  <si>
    <t>707977c86502593ef9aa22201fbcbde5</t>
  </si>
  <si>
    <t>e36c09732cc189b578c48630cdef520c</t>
  </si>
  <si>
    <t>edc7ff9191e26bd5b798dc4aca915064</t>
  </si>
  <si>
    <t>5edc46de6751f0a5162597d2fe8c195f</t>
  </si>
  <si>
    <t>Não recebi ainda é prazo era dia 12 o que eu faço agora?</t>
  </si>
  <si>
    <t>625005790b9722952dc15d5f8e434076</t>
  </si>
  <si>
    <t>c20a0b0a67de807a8c8a8999162865d6</t>
  </si>
  <si>
    <t>6f5b1cccc38bb6297590196aca87e49f</t>
  </si>
  <si>
    <t>abf31c4162c38c15d44f1c62de528fc2</t>
  </si>
  <si>
    <t>3863dead3349e2467743d111cf6e255f</t>
  </si>
  <si>
    <t>c7dc7be67e857a6c64557d42383dec8c</t>
  </si>
  <si>
    <t>f63d6a90412b1f2f7962c7e34b1fc7cf</t>
  </si>
  <si>
    <t>5be55c61504a87502e0f3d9159aa4642</t>
  </si>
  <si>
    <t>Recebido sem problemas, antes do prazo e conforme anunciado. Ainda não coloquei na esteira pra ver se está ok ou não, mas por enquanto está tudo certo.</t>
  </si>
  <si>
    <t>655352dd31829855980e8ba883725b47</t>
  </si>
  <si>
    <t>8f6b24a248a2780662e39a53745ce210</t>
  </si>
  <si>
    <t>515dddb6c003154fd239522ab66332b3</t>
  </si>
  <si>
    <t>Amei o produto.</t>
  </si>
  <si>
    <t>62505127063f51deaf665f237ee748c2</t>
  </si>
  <si>
    <t>d4e8465cf3a673f5c029f0dcc426011e</t>
  </si>
  <si>
    <t>43a23c7ddd875d2afb55150f5af2b2fb</t>
  </si>
  <si>
    <t>daea6f14a973c3ea8f2ca796ed3f89a1</t>
  </si>
  <si>
    <t>62527ffb0a777fcc82e4796cb9cc3583</t>
  </si>
  <si>
    <t>e633b2864e7aeebef890c4709eb72a34</t>
  </si>
  <si>
    <t>f6a4e5319e3d15bbec63585801f441ac</t>
  </si>
  <si>
    <t>6ee93eca27c9c2bb09603ebe5f506b21</t>
  </si>
  <si>
    <t>Não Funciona</t>
  </si>
  <si>
    <t>Recebi tudo no prazo certo, mas o controle simplesmente não funciona!</t>
  </si>
  <si>
    <t>f469782148dc2783107dd5159be50b54</t>
  </si>
  <si>
    <t>272f8ef0438befa0ddf34770d5f6fc1c</t>
  </si>
  <si>
    <t>ba48fb2a1a18a927c201654e33f38e79</t>
  </si>
  <si>
    <t>2de6f351ebcded8235b0bf0fea6116b5</t>
  </si>
  <si>
    <t>62529dde2b3d81415417822b4bc91581</t>
  </si>
  <si>
    <t>a513b34c2f98a4777c23077339806088</t>
  </si>
  <si>
    <t>2ec6f49a6804f9c7caf81b5ed86829ce</t>
  </si>
  <si>
    <t>ff2a5dcb71afaa50b0db8c946c89f0bd</t>
  </si>
  <si>
    <t>af2ded0024fec0cc81ef63fce8b90d25</t>
  </si>
  <si>
    <t>64e16cf39b1284bbe8ddb09bbae1df96</t>
  </si>
  <si>
    <t>97a98b92ad13fbb653a0221362798129</t>
  </si>
  <si>
    <t>089b1d17658cb1e2c7a4f9f77856020e</t>
  </si>
  <si>
    <t>5c3e9b02a08e9817ef90f57771208f46</t>
  </si>
  <si>
    <t>6252e5cc8f9d63d77992527306dc895f</t>
  </si>
  <si>
    <t>2856e82490b25fc99efa97f9a3c0a1b6</t>
  </si>
  <si>
    <t>3caeec0a1c6dc72bb912f140e5fdc5a7</t>
  </si>
  <si>
    <t>2c99eb92298b85aee2c3c1f25f788eb0</t>
  </si>
  <si>
    <t>62556744f37b7cf57d9128e264b4b733</t>
  </si>
  <si>
    <t>c323fba17fa4817ccde3421f15ddb84c</t>
  </si>
  <si>
    <t>7f5fd61b2f13adf2fefdf8285ad8ef5e</t>
  </si>
  <si>
    <t>86faa4b532d5b97438fbd123e096cc5a</t>
  </si>
  <si>
    <t>827440c00ada8331c87737e4c4fbcd2e</t>
  </si>
  <si>
    <t>bc0c0aa08ab385899161812b5afe630c</t>
  </si>
  <si>
    <t>b1d9f81b023fd5b77dd2c7ba691ad2ef</t>
  </si>
  <si>
    <t>4397296b86214cd436f8943e34d77497</t>
  </si>
  <si>
    <t>d55318b1aeb088c57b1eb9759d0adc9a</t>
  </si>
  <si>
    <t>5d82da996297b353588bc2f1da9b9b9e</t>
  </si>
  <si>
    <t>54a8d7fd6560282ec857e292ae3e7036</t>
  </si>
  <si>
    <t>9c8175269cef413a4b94529295cc1991</t>
  </si>
  <si>
    <t>3607c623cf07440c96d559d6f5f3a0c4</t>
  </si>
  <si>
    <t xml:space="preserve">Otima_x000D_
</t>
  </si>
  <si>
    <t>6257920a3e9d55dde77fe023d8a24979</t>
  </si>
  <si>
    <t>8d5c51c33a0c3ac2c2a285ab3f5d7f51</t>
  </si>
  <si>
    <t>911a4db372a4c14d2b3e48f62483125c</t>
  </si>
  <si>
    <t>f98abd45567d2f3b9703e448097a70bf</t>
  </si>
  <si>
    <t>df75241689bd24e168f5796f7d7fc115</t>
  </si>
  <si>
    <t>192f9b666d12fc469b74ea5ccd41bded</t>
  </si>
  <si>
    <t>fc39b5e9aea2c8f5abde3889a5187a88</t>
  </si>
  <si>
    <t>940035ce9b8c19fe19956b04e6aba35b</t>
  </si>
  <si>
    <t>64212621110bae7f5310d5737a9c8e53</t>
  </si>
  <si>
    <t>9f65a1d51f5341781029bdb70e6724fb</t>
  </si>
  <si>
    <t>515ad1425968b763973d8cf75590d580</t>
  </si>
  <si>
    <t>bb4401d6d6edd338e4ad12ce0faa2d8c</t>
  </si>
  <si>
    <t>6259deeab2f6daedf07d0574adda7fff</t>
  </si>
  <si>
    <t>f7f96b7ce24711b03788947f4ee1e42e</t>
  </si>
  <si>
    <t>e948a2ae7c828e19bcd90c160a73958d</t>
  </si>
  <si>
    <t>as peças são razoáveis</t>
  </si>
  <si>
    <t>6acb950e03dd47135b13ab25534934a5</t>
  </si>
  <si>
    <t>29095dcf51e791e752d09a1f4b66cae2</t>
  </si>
  <si>
    <t>88e36fbb8afdefa4140cfa61d523611c</t>
  </si>
  <si>
    <t>71382293e7e1570ecfca5410c546267e</t>
  </si>
  <si>
    <t>b3d2200c9eb396185f6ad21709cada92</t>
  </si>
  <si>
    <t>Comprei recebi no prazo.muito legal essa loja!!</t>
  </si>
  <si>
    <t>76b1653b8b73dfc5eee0a0cb25c88801</t>
  </si>
  <si>
    <t>9cf6af179685dff1f509e350ef36fc9e</t>
  </si>
  <si>
    <t>03ac635232bad28e0adfd5c551f2efb7</t>
  </si>
  <si>
    <t>18cff2332d0679b2853a3fcb0f5e692f</t>
  </si>
  <si>
    <t>e melhor uma colcha do que esse cobre leito</t>
  </si>
  <si>
    <t>6c5eb0920626d3ff5588d03d6f2d4936</t>
  </si>
  <si>
    <t>1b83beaaa59c8cdfe738f7ead2517da8</t>
  </si>
  <si>
    <t>d69a93bce76b26886f72125e60b01cec</t>
  </si>
  <si>
    <t>acad00df123d3251effcd8091b455585</t>
  </si>
  <si>
    <t>d25eb23124adad743154951c70b0367b</t>
  </si>
  <si>
    <t>8fc85b7ac5618e216e83fe66b45de02b</t>
  </si>
  <si>
    <t>b9b1a052999a70e11ea371670af35de0</t>
  </si>
  <si>
    <t>6420927386bf89e9ba1542c8e083c061</t>
  </si>
  <si>
    <t>Recebi o produto antes do prazo previsto, muito bom.</t>
  </si>
  <si>
    <t>f3e570ba9e30db24f84865ef376caee2</t>
  </si>
  <si>
    <t>188acd386830da7fc072da72230cd04a</t>
  </si>
  <si>
    <t>e5825c40f3a4fad42a6e3aa22cca66cc</t>
  </si>
  <si>
    <t>pedra do indaia</t>
  </si>
  <si>
    <t>1191701836d755c494208a59371292b4</t>
  </si>
  <si>
    <t>8b86d33f9f1ddd6dd357b35d1670bc29</t>
  </si>
  <si>
    <t>a158a8ccc50c09ac24b651ce59561d27</t>
  </si>
  <si>
    <t>3ed6ddb612630dbb5e74bf1e07910797</t>
  </si>
  <si>
    <t>24b861426de01a8adcf503251efe05f1</t>
  </si>
  <si>
    <t>c7f8c95d2e84fa0ef43e1064c7db7605</t>
  </si>
  <si>
    <t>Super rápido a entrega</t>
  </si>
  <si>
    <t>2c885b285dce307562d7f4caae89c6dc</t>
  </si>
  <si>
    <t>1028ae318a4846d5f21db7dd749f2ee3</t>
  </si>
  <si>
    <t>921d58c81068176026975777ae295c05</t>
  </si>
  <si>
    <t>69abc1b9908a4f7ce1ce48c246043b04</t>
  </si>
  <si>
    <t>O produto não estava disponibilizado. Penso que as Lojas lannister acabem perdendo clientes com isto, como eu!</t>
  </si>
  <si>
    <t>625e91d127eb863196f2a6c017b30203</t>
  </si>
  <si>
    <t>a2ac4f1a485abd7571b0a0472889e71c</t>
  </si>
  <si>
    <t>a26bc314f005ea9433da4467331fe9f0</t>
  </si>
  <si>
    <t>3e8f1441be3fd4064a0e175001b7ab29</t>
  </si>
  <si>
    <t>6440fa4b8572c4d8c22effd3f07794f7</t>
  </si>
  <si>
    <t>d5902cac4c3d618b3565811476e06ea4</t>
  </si>
  <si>
    <t>d722da5879a40dcc6a68bdeb5de48f99</t>
  </si>
  <si>
    <t>6f8ecf0559ad3d0af81a036a45f9915d</t>
  </si>
  <si>
    <t>c677f1362521abd8bf9bf083d9536a59</t>
  </si>
  <si>
    <t>625f92d47eee6330318032089c61a90e</t>
  </si>
  <si>
    <t>5c6db305f9c93964673f2c3f02d49549</t>
  </si>
  <si>
    <t>bd8bd4c7580ab07659b35e684bad3179</t>
  </si>
  <si>
    <t>Até hoje não recebi minha mercadoria.</t>
  </si>
  <si>
    <t>6260a1de134b2ed0e97c3763b0c28aee</t>
  </si>
  <si>
    <t>b7195944c3ced9b70bb7476dee99984a</t>
  </si>
  <si>
    <t>d13fa2a2695c021fd9fe5a02f2d57186</t>
  </si>
  <si>
    <t>517e1789ef4d063973197f0f719ddd1b</t>
  </si>
  <si>
    <t>7dd61a9dd9d2ec923177f5679d1b0ad9</t>
  </si>
  <si>
    <t>5e28057dc50a67c44db4899b4ddbb404</t>
  </si>
  <si>
    <t>d1f25e12aeb11c8ef85bbaeee861f797</t>
  </si>
  <si>
    <t>9738938cd501f323a5084de63086947b</t>
  </si>
  <si>
    <t>a7694f002cce47d41b0c57f470726a3f</t>
  </si>
  <si>
    <t>b40ee43d69ef05a0fcd620401e329efc</t>
  </si>
  <si>
    <t>5e482d27396e900d40249797158c5507</t>
  </si>
  <si>
    <t>91bb6c8377b8e6b761c2183cd9058189</t>
  </si>
  <si>
    <t>9dbc11453a036a52d84b482a8c85ef01</t>
  </si>
  <si>
    <t>626167e3684a7c5f8920b89c65b38d30</t>
  </si>
  <si>
    <t>a94a658fc7f1752a7a94ad9eb11bcf38</t>
  </si>
  <si>
    <t>27aacd37c12bc685a275af86f14d2c23</t>
  </si>
  <si>
    <t>4e53567be0f92b80620638a41bb1f373</t>
  </si>
  <si>
    <t>62628ad72362122adab99bbe834e0d25</t>
  </si>
  <si>
    <t>2194b4c1bf6a6a4c1990166e6250dcd7</t>
  </si>
  <si>
    <t>92d8f7633d6158e943162133382f189a</t>
  </si>
  <si>
    <t>0c99dce4265ddf38458ded74b133528b</t>
  </si>
  <si>
    <t>Muito bom, confiável,nos deixa seguro quanto a compra e nos fornece informações sobre o produto e seu destino até chegar ao consumidor.</t>
  </si>
  <si>
    <t>675abab9ccc9b20646e60d1846641618</t>
  </si>
  <si>
    <t>ba34bfae97ed2bfeb61042af76893bd8</t>
  </si>
  <si>
    <t>224b15464e745161e85d336784429551</t>
  </si>
  <si>
    <t>3d13dcd8bbf7c45f455dc0f439f58531</t>
  </si>
  <si>
    <t>9ea9ccc5a9e82d1226f860d5b191e77b</t>
  </si>
  <si>
    <t>962448d9b81d2848fd389dd7ca4b55ee</t>
  </si>
  <si>
    <t>06cc851a9019233fc99c7e63cc22937c</t>
  </si>
  <si>
    <t>b99f2c674704166b04fa4b7de66e1774</t>
  </si>
  <si>
    <t>b7500da4a02eac89b7dcbeaf4efaf00b</t>
  </si>
  <si>
    <t>9b1f58aaf85fa158888a1f21ef45d26a</t>
  </si>
  <si>
    <t>ba0931def8f10fde482522e049eb5301</t>
  </si>
  <si>
    <t>73df966431ad35413a13693716880d69</t>
  </si>
  <si>
    <t>Tudo ocorreu corretamente.</t>
  </si>
  <si>
    <t>6264cc0ad74f0cd5c2133590679c5284</t>
  </si>
  <si>
    <t>4ec48bc6b605fe7c8640b47af14fca4a</t>
  </si>
  <si>
    <t>98cf2f6f61000afafb2c1a276f5c21ba</t>
  </si>
  <si>
    <t>839b343ccad29692924f7db0e7aceca4</t>
  </si>
  <si>
    <t>76a359bc4a41b43f06603dcd5fc934c9</t>
  </si>
  <si>
    <t>792f1532bbdaff5ccc712b2555ca442a</t>
  </si>
  <si>
    <t>1e42bebf128ecca7f91a96aca2272f7f</t>
  </si>
  <si>
    <t>cf8b814a6c0a336488440154bebfb046</t>
  </si>
  <si>
    <t>451a068ce1e319f75e4f54dbfd784904</t>
  </si>
  <si>
    <t>O produto atende realmente o que mosta, bom acabamento, entregue antes do tempo.</t>
  </si>
  <si>
    <t>b7832620d1c6dec5b515fa82c3bd6577</t>
  </si>
  <si>
    <t>f1f18986d8df86bab07951e9d044123a</t>
  </si>
  <si>
    <t>aba7f6fb56c6551551bec299c74363e2</t>
  </si>
  <si>
    <t>564e4a218887ce7c6934723cc716d297</t>
  </si>
  <si>
    <t>d17b035ae8f7f10f76944bc5baf93083</t>
  </si>
  <si>
    <t>d2d2b46f15aac179d92c40438fb3a4e6</t>
  </si>
  <si>
    <t>5ed9935669cb1a6a81a20282f48a5ce6</t>
  </si>
  <si>
    <t>763fb92ef68ba85bb0c62065f36030f1</t>
  </si>
  <si>
    <t>745865dd655cbb9dc84b1ee5a872fbf9</t>
  </si>
  <si>
    <t>fffa0238b217e18a8adeeda0669923a3</t>
  </si>
  <si>
    <t>c6aad056c7aa900dd717f3b0088129fa</t>
  </si>
  <si>
    <t>ce0cd3aa0d426f53d5b4e343b23dc83b</t>
  </si>
  <si>
    <t>6267698d4c51c2ba30ffcea3adb00e95</t>
  </si>
  <si>
    <t>8ed895f86b74bac6049066ea7a44c7c2</t>
  </si>
  <si>
    <t>3f3c699eb87dbb188a13d3c60c29f4ec</t>
  </si>
  <si>
    <t>fb294785318ff4fe22ca2ddafea50bd5</t>
  </si>
  <si>
    <t xml:space="preserve">As entregas das compras feitas juntas deveriam acontecer juntas. </t>
  </si>
  <si>
    <t>626769ebfbed1c226afe8deb0a5381fc</t>
  </si>
  <si>
    <t>bc1001ca98d679d8bf6e2a9e1b519fe9</t>
  </si>
  <si>
    <t>32f437e3704607f63d51048706ca8ef8</t>
  </si>
  <si>
    <t>1925216892e7532dde77633c60a1aed7</t>
  </si>
  <si>
    <t>9d52ed75974d7c18cdbce888c9ecfc93</t>
  </si>
  <si>
    <t>32ecf699158a694b829b462b892ea519</t>
  </si>
  <si>
    <t>0137420de9b02a180c53e5bd64f14750</t>
  </si>
  <si>
    <t>4f7606ce3a77999443369acbf7c01d8a</t>
  </si>
  <si>
    <t>b471104714c9175e7bcec59e18af5302</t>
  </si>
  <si>
    <t>f4072e3b940eeeae8c575504d3086175</t>
  </si>
  <si>
    <t>2ba1a541f5c7c95a14094ce518016685</t>
  </si>
  <si>
    <t>5765d0d46412f587d81cd6126010a883</t>
  </si>
  <si>
    <t>d6ff82ba1b005fb6c2f1fab4e633b4ae</t>
  </si>
  <si>
    <t>5606d344886ad3e80b597d6c22f5557d</t>
  </si>
  <si>
    <t>848b66a5fc2366f8a7192ea9cc7497b3</t>
  </si>
  <si>
    <t>7ed78fce0fdcf00a42116291d29ebc77</t>
  </si>
  <si>
    <t>Comprei e paguei pelo produto Lorenzetti Chuveiro Ducha Duo Shower 7500W 220V, e recebi o Ducha Lorenzetti Advanced Turbo Multitemperaturas 7500w 220v, que chega a custar quase metado do valor.</t>
  </si>
  <si>
    <t>be000eea7b699cb1b93baa620f7ddfa0</t>
  </si>
  <si>
    <t>4e80d7cccb888efa8e16f20438a35298</t>
  </si>
  <si>
    <t>20dc43d0868258e0ca14a43353da7475</t>
  </si>
  <si>
    <t>2105fd59791726aa478b4ed6c3a6f693</t>
  </si>
  <si>
    <t>626ba2cf9fa985ffe2bf41c0b1b12b4f</t>
  </si>
  <si>
    <t>0abda7ee9b75764b3bf4197b63ee7c0a</t>
  </si>
  <si>
    <t>a28a5bf286affa0abc5f7dbc1ccb6a2d</t>
  </si>
  <si>
    <t>bf379ee1c9b696f70f97027e92279497</t>
  </si>
  <si>
    <t>597cc6f08ecf6136d8c94922955aff8b</t>
  </si>
  <si>
    <t>92b48ee2f99d597171a30fc4a45e81ad</t>
  </si>
  <si>
    <t>6c8c6dcacef23de010f797976a3a1790</t>
  </si>
  <si>
    <t>4bb738bc373da3582899244c67c0dd19</t>
  </si>
  <si>
    <t>071f7cab9336550be2ad501bd1091636</t>
  </si>
  <si>
    <t>Agradeço pelo atendimento e pela rápida entrega do produto.Assim continuarei a comprar mais ainda no portal das lannister, pois oferece preços e descontos acessíveis.</t>
  </si>
  <si>
    <t>7b435354ca15646a010388cc18dd2c20</t>
  </si>
  <si>
    <t>c793cef016cf6426573a2b698ecfa174</t>
  </si>
  <si>
    <t>5bf7274f42d022ba05ae7252fc4ccbf2</t>
  </si>
  <si>
    <t>cf2f4b488fc5808e6c78366a0b73b4a8</t>
  </si>
  <si>
    <t>cb86338acec844b98ef2f37a5112aa80</t>
  </si>
  <si>
    <t>ba3ebf2b1c96c432cfc82801c4515ea6</t>
  </si>
  <si>
    <t>7107f5eb80d0da02dc1383fe41ddc474</t>
  </si>
  <si>
    <t>911d12598ae980d81210451e536c8e58</t>
  </si>
  <si>
    <t>7749f901d06b4c7f48fa101f597c22f2</t>
  </si>
  <si>
    <t xml:space="preserve">entrega rapida atendimento maravilhoso </t>
  </si>
  <si>
    <t>ab960bedab25b686fc5202ccf9be3094</t>
  </si>
  <si>
    <t>588a6c2298f57752c9458dd79c675f36</t>
  </si>
  <si>
    <t>b0bc6af493883ddf6e65a498f4f197d3</t>
  </si>
  <si>
    <t>c8d86e9469cc55281daf9bb4a3f17507</t>
  </si>
  <si>
    <t>Pus 1, mas é zero estrela</t>
  </si>
  <si>
    <t xml:space="preserve">Venda de cartuchos falsificados/usados (mensagem da minha impressora HP quando tentei instalar os cartuchos). Providências somente sob pressão. Enorme perda de tempo com todo o processo. </t>
  </si>
  <si>
    <t>b243fa91a6213ff97cc5ebdfb8e30a65</t>
  </si>
  <si>
    <t>27e1ac8538b2c0b24d62cbfe0f1c69d4</t>
  </si>
  <si>
    <t>96f847cba1f603068f5c3bf147cafd5a</t>
  </si>
  <si>
    <t xml:space="preserve">Gostei da compra....e o produto veio perfeitamente.... </t>
  </si>
  <si>
    <t>7d0efe41a9db8dbb13ba3940f287fe74</t>
  </si>
  <si>
    <t>3108618c2ada72ac2470f11de0f0e998</t>
  </si>
  <si>
    <t>3d2d09fe310f1b703931eea340fd67b6</t>
  </si>
  <si>
    <t>53857fa40c45a04b322c2b6f0c11e961</t>
  </si>
  <si>
    <t>626d1cc366da566023f1b3d8e202d568</t>
  </si>
  <si>
    <t>0977ccd98cf666f24223669c1aae0180</t>
  </si>
  <si>
    <t>cc600bdf917663330ad986092b9cb8f5</t>
  </si>
  <si>
    <t>87740b010df52d1f32fa553c54a7b386</t>
  </si>
  <si>
    <t xml:space="preserve">Propaganda não condiz </t>
  </si>
  <si>
    <t>A descrição do produto refere-se a um material e acabamento que parece ser muito bom, porém recebi o produto em MDF, que nada mais é que um adesivo, mal colado, com discretas bolhas...</t>
  </si>
  <si>
    <t>cdf36cd4632fe33085adec5cf3d6b306</t>
  </si>
  <si>
    <t>c442e46ad092c69ea8db9cbe7b8f6e14</t>
  </si>
  <si>
    <t>720bd81369ac97db986d4f09ba1e7e7f</t>
  </si>
  <si>
    <t>67295b76043ea11d9a195aa4e282429d</t>
  </si>
  <si>
    <t>Precisava de um fogão para uma data especifica e a loja cancelou a venda sem me informar. O pior é que constou como eu havia cancelado.</t>
  </si>
  <si>
    <t>ba9334a30d40bde13d58772361c9054a</t>
  </si>
  <si>
    <t>c1944a79055115409ac76ef1e49a1f44</t>
  </si>
  <si>
    <t>5521c1e3673a3db4e8eb0be0d32538d0</t>
  </si>
  <si>
    <t>112be0db8973602ff5103ff761ba09d2</t>
  </si>
  <si>
    <t xml:space="preserve">Excelente produto muito bom agora que comprei não fico sem entrega no prazo direitinho recomendo </t>
  </si>
  <si>
    <t>626f6424e635c6341bfddf7d53bf3746</t>
  </si>
  <si>
    <t>f85444670597b08b2c8a44beda3d72db</t>
  </si>
  <si>
    <t>3b3a0950ecb772a838b1e9594e2ac4dd</t>
  </si>
  <si>
    <t>23df926bdc8477e1ec36c182136411a3</t>
  </si>
  <si>
    <t>61719bd1d842bd85b63e906419392d88</t>
  </si>
  <si>
    <t>bfe378d529206e45ce2ae4095aba264b</t>
  </si>
  <si>
    <t>13d4313f89fc94278086f77adb232fc7</t>
  </si>
  <si>
    <t>8d0a178dc8e73c712e86f458a653106f</t>
  </si>
  <si>
    <t>0f9f5d0aac86bead57b6036503468c73</t>
  </si>
  <si>
    <t>Não emito.</t>
  </si>
  <si>
    <t>9064fc8504c44f267ab2b72c9175b853</t>
  </si>
  <si>
    <t>916fb10981067df1cd35e89eb615ccce</t>
  </si>
  <si>
    <t>714108383ccc5666c68e454ff0a9c975</t>
  </si>
  <si>
    <t>9b51d10170f788eda1e19bd4e8d2d06e</t>
  </si>
  <si>
    <t>b5c005e6331b337223cdec9fe8407d8a</t>
  </si>
  <si>
    <t>6272bdc9e3d3595dd169c8e393525c7a</t>
  </si>
  <si>
    <t>56c21e2328ef84f850b6d2bca3ffc96b</t>
  </si>
  <si>
    <t>50bad3c6808bef768cbb6518e58a3a1a</t>
  </si>
  <si>
    <t>92c4ab9ac89f72b3280565f952cf3d92</t>
  </si>
  <si>
    <t>b2234f06bf32380ac04b30c21561efba</t>
  </si>
  <si>
    <t>6cb94c8d3c096c20feafe2abf1ed78d3</t>
  </si>
  <si>
    <t>b0928461a70a3a0645db54477e4c5918</t>
  </si>
  <si>
    <t>c230f6e954ab2b2aed5ad7458d539258</t>
  </si>
  <si>
    <t>83398e1c675b19d3356e5db8a6e36fe9</t>
  </si>
  <si>
    <t>20953499c64c73cd9cb775731994e320</t>
  </si>
  <si>
    <t>f30a908aadfed5d9edd5619eef796819</t>
  </si>
  <si>
    <t>65f344e8f0cd1ebe74317208b882d5b7</t>
  </si>
  <si>
    <t>6f2d341a759b59c051aa9fcbaf2dcba1</t>
  </si>
  <si>
    <t>1c732f9f971197a78a3fbe8d68f3a336</t>
  </si>
  <si>
    <t>fb08e5d25419baa8f083307b5dae8db5</t>
  </si>
  <si>
    <t>d6f757d974504e2b2b43543d959d52db</t>
  </si>
  <si>
    <t xml:space="preserve"> produto correto e no prazo o cd veio solto dentro da embalagem porque o que prende está quebrado não apresenta riscos não tenho video game para testar é um presente entro se necessario troca contato</t>
  </si>
  <si>
    <t>d1fe1d87c3f8a425c2054ac158ab12e1</t>
  </si>
  <si>
    <t>9aa4913d61cd634857a30749307f4976</t>
  </si>
  <si>
    <t>aafcddd4f1e7276191219b5418654b80</t>
  </si>
  <si>
    <t>64436613065a92eedd50d29d4ec0cd43</t>
  </si>
  <si>
    <t>815404cb290ad5f37e52561bfd53e691</t>
  </si>
  <si>
    <t>89eb4ed6e96d62cb0cbc6efc61f05efb</t>
  </si>
  <si>
    <t>04495037fc6899faffa41ba3bc4272b4</t>
  </si>
  <si>
    <t>c611b2ddcec5427603ec76ba4c117373</t>
  </si>
  <si>
    <t>botelho</t>
  </si>
  <si>
    <t>adf9f866f766f402a19e34b5be2bec09</t>
  </si>
  <si>
    <t>67d2d88f3d65f506ebdcbd25caa0f6e9</t>
  </si>
  <si>
    <t>Panela inox</t>
  </si>
  <si>
    <t>Veio tudo correto, mas o tamanho das panelas são pequenas demais, mesmo assim obrigado, pela atenção e rapidez</t>
  </si>
  <si>
    <t>c810304332560d2e653d082b66d3cd1d</t>
  </si>
  <si>
    <t>75d55004834d1aab5f9a2a4d058e65b8</t>
  </si>
  <si>
    <t>b9fc2a725783e3f19a839d93c06e375c</t>
  </si>
  <si>
    <t>b033496f0a8ef446d5a1e2fa5038be7c</t>
  </si>
  <si>
    <t>4b8c45f8b7d4885fdd94fb1f6e2336ba</t>
  </si>
  <si>
    <t>f56a30b89d28e1fd8b4ed56e7945fd68</t>
  </si>
  <si>
    <t>80e0e4309933703bc0838c1ccd655c82</t>
  </si>
  <si>
    <t>6279ab28c298c3e50c3750926c603eb7</t>
  </si>
  <si>
    <t>e65c8b6df69319b376bbf9669fbb1588</t>
  </si>
  <si>
    <t>ae6df562c9f3d3daad30fbbf68e47fca</t>
  </si>
  <si>
    <t>d72629ad1d3ed764b6a86cc5160eecda</t>
  </si>
  <si>
    <t>627c1c31327bda6f11b5e7c613f1d366</t>
  </si>
  <si>
    <t>75e6c4cd1f1a7a1b4e1ffbc53a3942ee</t>
  </si>
  <si>
    <t>164ac08c481020ea7f994bab2309b647</t>
  </si>
  <si>
    <t>4dc0c591975872899077949a6677555a</t>
  </si>
  <si>
    <t>670f31d9ca85d0b5430d0dc8f1d843c0</t>
  </si>
  <si>
    <t>7e43cf5a5dd354682e8ea42fa88ef9ea</t>
  </si>
  <si>
    <t>9e8dfd3023c5d27523c782d7c4245043</t>
  </si>
  <si>
    <t>0c252b0c128749f6c53910893274ec66</t>
  </si>
  <si>
    <t xml:space="preserve">Como e possível paga o frete e o produto nao chegar em casa _x000D_
</t>
  </si>
  <si>
    <t>ae579b8fbd291ba511e1f6fa5109d2f0</t>
  </si>
  <si>
    <t>0ec177ccd4e189f07a265e98ee1abe0f</t>
  </si>
  <si>
    <t>b5401f2afb1b5c21497b191e471e43c9</t>
  </si>
  <si>
    <t>e0f63b6827db5de140206f0e66485f3c</t>
  </si>
  <si>
    <t>efa86578b1d4361e131b0705639cdfcb</t>
  </si>
  <si>
    <t>628208ac37365620cce723ba58775d8d</t>
  </si>
  <si>
    <t>1bf918ef7f7109ab40fce559804b274e</t>
  </si>
  <si>
    <t>0d8402b785a7e5a15e4eb108757afe5a</t>
  </si>
  <si>
    <t>80556670803bfacf5a3d7dafca705f67</t>
  </si>
  <si>
    <t>92e0a2b039d9ce627cbcc94ecf879f87</t>
  </si>
  <si>
    <t>1ff8a1ae692a49c3204aa327a2c9cc7f</t>
  </si>
  <si>
    <t>81b0a5ae9245278a64c16a45ab1916d9</t>
  </si>
  <si>
    <t>d8a52b8014cfd3ddb0c6dd517a5a5e89</t>
  </si>
  <si>
    <t>6283390bac4a84f53bb0b7bccd69a4c2</t>
  </si>
  <si>
    <t>d1ccf8bb54d846b3d81f2705c8e05afb</t>
  </si>
  <si>
    <t>b6638d73e7a3e1395cd42da18fce57c6</t>
  </si>
  <si>
    <t>68151bf28b319e198d9b5a4c7a8698a1</t>
  </si>
  <si>
    <t>6e59d771abe13b5588310debf3796968</t>
  </si>
  <si>
    <t xml:space="preserve">Produto de ótima qualidade, ótimo acabamento. Entrega antes do prazo. </t>
  </si>
  <si>
    <t>dee73233d82a40f417f0e455c2684df0</t>
  </si>
  <si>
    <t>9cd2cfee636cd4be91547c6158d2a099</t>
  </si>
  <si>
    <t>ab61255d49d3feb1d9ec844059aced23</t>
  </si>
  <si>
    <t>747b77f65f7bb9abe76d38238dc3ab36</t>
  </si>
  <si>
    <t>63518de6db5802b95c69d007115bc5e5</t>
  </si>
  <si>
    <t>30dc1fcb030584401c7209e9129b68e7</t>
  </si>
  <si>
    <t>c7c4fa6c320adf14e4130de928c291a2</t>
  </si>
  <si>
    <t>2a86dcce8cdc40fd55585a108655b1f6</t>
  </si>
  <si>
    <t xml:space="preserve">Adoro o perfume_x000D_
</t>
  </si>
  <si>
    <t>6285b6f2819b0adc9d5853af6c6ff4dc</t>
  </si>
  <si>
    <t>d4fb78a8e5b23b05966e19efd5daf545</t>
  </si>
  <si>
    <t>a19807bc9d487c2e1db76f9d48276ccd</t>
  </si>
  <si>
    <t>e3dd947c8bcb459df421e3f41bf034c2</t>
  </si>
  <si>
    <t>40e501ab57a57569855cbbea5e093040</t>
  </si>
  <si>
    <t>962d7424fa1ac4663ef72969ce322fd8</t>
  </si>
  <si>
    <t>9c92386cbe5876b71907d3bc7a17a6df</t>
  </si>
  <si>
    <t>c943b97fd7f42adbe09abb3db9fa32bb</t>
  </si>
  <si>
    <t>306e3f4a01df9f621c3b841e21f4018b</t>
  </si>
  <si>
    <t>87a49f104eaab76c108c9c68e361e81d</t>
  </si>
  <si>
    <t>o produto não estás sendo reconhecido pela impressora , ou seja não consegui usar o produto e solicitei a devolução.</t>
  </si>
  <si>
    <t>9797fc9d23d5187db0924184bc5cca44</t>
  </si>
  <si>
    <t>1e9cb4f102332a9b99dc7d29d51c1962</t>
  </si>
  <si>
    <t>c45d4de67afc1595e075c69f75dd9d6a</t>
  </si>
  <si>
    <t>e0c8dfe830037d1b7011b3acd4ad2836</t>
  </si>
  <si>
    <t>d8c03aab0fec0814864f1ddfb5135698</t>
  </si>
  <si>
    <t>ebc137c689bc832cc0e53dca8b02c5e8</t>
  </si>
  <si>
    <t>81859d5924e187549d6bc2c75a27dd0a</t>
  </si>
  <si>
    <t>554688db222db21cdf36544ae730aae8</t>
  </si>
  <si>
    <t>Solicitado 30X30 recebi 4</t>
  </si>
  <si>
    <t xml:space="preserve">Preciso trocar o produto pelo kit menor 30X30 como na primeira compra.q foi extornado por falta de comunicação do correio. Vou providenciasr devolução. </t>
  </si>
  <si>
    <t>84c8e85801737b1626fa898ede7682b0</t>
  </si>
  <si>
    <t>2100ae0e9921b8198d8b773d9e13494f</t>
  </si>
  <si>
    <t>7d0697d850eb7dc0457b08c66e323892</t>
  </si>
  <si>
    <t>73a5904bbbadbe70e761dad4437355ce</t>
  </si>
  <si>
    <t xml:space="preserve">fiz uma excelente compra, e um otimo atentimento parabéns </t>
  </si>
  <si>
    <t>6288c084b4b8b9ed59cddc6793eba928</t>
  </si>
  <si>
    <t>b7a18cb59c24649c7ab96dc6f8443688</t>
  </si>
  <si>
    <t>44f080e4aa155feb57ed4e7fe627f83d</t>
  </si>
  <si>
    <t>9ebdbedadaf60ea686bd2f30a0b6058b</t>
  </si>
  <si>
    <t>ae35264f1f3d48dcabac5f8a4044c8fd</t>
  </si>
  <si>
    <t>809fece180865f33e734926b15164398</t>
  </si>
  <si>
    <t>e4ccfa373ea458df2fb6914ff4e5e73f</t>
  </si>
  <si>
    <t>f6fad60be7dd27d515ce0c99b3d39f6a</t>
  </si>
  <si>
    <t>5bd178e5b1143d098b38fdd4c3cfb7f7</t>
  </si>
  <si>
    <t>Entrega rapida. Agora resta saber se o produto é realmente o que diz ser.</t>
  </si>
  <si>
    <t>628923e74a955e432c826a2e0da83406</t>
  </si>
  <si>
    <t>fa5901de46d1acbb3ec49efb898f5d5a</t>
  </si>
  <si>
    <t>a62033e1eac3f078e0bbd44b09e3153a</t>
  </si>
  <si>
    <t>127f0976a38e995a99e4188325fa83a1</t>
  </si>
  <si>
    <t xml:space="preserve">recebi o produto mas pelo que identifiquei é falso não é o mesmo que está anunciado nas fotos, muito chato passar por Isso, a lannister deveria ter um controle mais rigoroso com os terceiros </t>
  </si>
  <si>
    <t>de3fec33d957ed53eb71e2b49fc215c7</t>
  </si>
  <si>
    <t>43855c18f5c1deefaa7cac5ff8373b1c</t>
  </si>
  <si>
    <t>cb11c9e040347e14e97a84fffb4d4281</t>
  </si>
  <si>
    <t>a6ee4fa44102df7b5e16c73b2582bc05</t>
  </si>
  <si>
    <t>O produto veio quebrado e na cor errada aguardo a troca.</t>
  </si>
  <si>
    <t>e0d8898d1111db2716c99615cc4162fd</t>
  </si>
  <si>
    <t>c7917629fc9296df082fde33d9f27670</t>
  </si>
  <si>
    <t>9ab115a080c21169407401456f16ff61</t>
  </si>
  <si>
    <t>f5841f78fdd555c1a419f319ae761a35</t>
  </si>
  <si>
    <t xml:space="preserve">Estou muito satisfeito em compra pelo site da lannister.com pois todos os que já comprei até hoje e todos foram entregues dentro do prazo._x000D_
</t>
  </si>
  <si>
    <t>dd9ee64158bd32d93a496fb0af82f160</t>
  </si>
  <si>
    <t>2e558dc2f2797f4ebf11a261be0abd1d</t>
  </si>
  <si>
    <t>020a1ffcfaf43c6003111eaa33faa6c9</t>
  </si>
  <si>
    <t>ed093290e543139864511e4f41b9400a</t>
  </si>
  <si>
    <t>28ab1fee164219c39717f7c79db06829</t>
  </si>
  <si>
    <t xml:space="preserve">recebi antes do prazo.aroma suave. </t>
  </si>
  <si>
    <t>628b831e2fdf2322f2aab4ab14fc9cbb</t>
  </si>
  <si>
    <t>65471c6b61a3b6c236f8900f2582973c</t>
  </si>
  <si>
    <t>10c4eb850774c7549ac6cb061ae4a68b</t>
  </si>
  <si>
    <t>b2662cf1dc97d8cd24ea1279717e74eb</t>
  </si>
  <si>
    <t>9fbc0f9b99b05800100124db58b25182</t>
  </si>
  <si>
    <t>e112ed07fe7a10bd700bcd050ffcb80b</t>
  </si>
  <si>
    <t>aaf59cbded21ebc6782b46d5dc7edd2f</t>
  </si>
  <si>
    <t>16f611ecd678c96f6890982e76ef8382</t>
  </si>
  <si>
    <t>97fd93a5c9549a865a53d51328e01848</t>
  </si>
  <si>
    <t>0da313f310f44b43f20e65ef3665222a</t>
  </si>
  <si>
    <t>9219f82efa5fff7ab0687b36fd038d3f</t>
  </si>
  <si>
    <t>112c98970afb0e6dd81c05ddd447416d</t>
  </si>
  <si>
    <t>625789f5772008449be4d5ee89d54ccc</t>
  </si>
  <si>
    <t>79de12ad0d6a9e82e8f7bd4cb879a1a7</t>
  </si>
  <si>
    <t>433ec07db94cb0bec531678bb93b8eaf</t>
  </si>
  <si>
    <t>6f08ae3ed512dc237d36a0a63cd6c1dc</t>
  </si>
  <si>
    <t>709757992cd81f180be8b5555ea266f5</t>
  </si>
  <si>
    <t>9f802ab5f514faec889b810d1bf187bf</t>
  </si>
  <si>
    <t>a35698b8e9ba30327005b6794155ff90</t>
  </si>
  <si>
    <t>0e14328c3b11b13f12f258be554fa682</t>
  </si>
  <si>
    <t>897d07de9354c8089f538f825f4330fb</t>
  </si>
  <si>
    <t>d78f9c14ce4c91bf23f1845524893337</t>
  </si>
  <si>
    <t>b3b1a9316d027259473a94b2568e8edb</t>
  </si>
  <si>
    <t>26deefe35fba42a4f139197db3222e5a</t>
  </si>
  <si>
    <t>878c411445b7128a9715f6f06ca14bea</t>
  </si>
  <si>
    <t>ab90a48c16d5533595fc9f34949a8170</t>
  </si>
  <si>
    <t>4b7f624654e5181c5bfa4840abb208e3</t>
  </si>
  <si>
    <t>a5a7c5c2be6edf0b10ce28ba5c6b4a69</t>
  </si>
  <si>
    <t>4503cab88931f445b565931a8c564b5e</t>
  </si>
  <si>
    <t>Recomendo sim pois vem antes do prazo produto de ótima qualidade sempre pensando no cliente</t>
  </si>
  <si>
    <t>c823a55fefe27a1092a634398c62f2a8</t>
  </si>
  <si>
    <t>6100596c2f854c0d6769aa8a2e929f26</t>
  </si>
  <si>
    <t>f3c161211216269d7ad55160b0aba7b1</t>
  </si>
  <si>
    <t>a13036ea7c733f19fafffe1b96ad59de</t>
  </si>
  <si>
    <t>d3a125c5554b4548ffbc91f077062599</t>
  </si>
  <si>
    <t>b99748a0f743d67e54d0db6e7b0c882f</t>
  </si>
  <si>
    <t>57b5726e43d656e99611c432b3a7b1ea</t>
  </si>
  <si>
    <t>abc86a894d3a77b6d0924c67dadb74e0</t>
  </si>
  <si>
    <t>produto de ótima qualidade,perfeito.</t>
  </si>
  <si>
    <t>b0ff3393cff8b64e9150a65b49220259</t>
  </si>
  <si>
    <t>1207f6cb80c8f74018e7fb3cff8f82f5</t>
  </si>
  <si>
    <t>4592c0e0ef2c11893f9723e4222690a3</t>
  </si>
  <si>
    <t>abdd11b4a51fb2b49f83e6e56be1429d</t>
  </si>
  <si>
    <t>95e0a5152da13c4a3e8a6cbe3a0bada3</t>
  </si>
  <si>
    <t>6490dd4caf44e930d8192751c2625634</t>
  </si>
  <si>
    <t>66a0e4ae01e565ad721e85f287a2315e</t>
  </si>
  <si>
    <t>8e9d547a532448a372796777d57fe4b8</t>
  </si>
  <si>
    <t>e8606bd877aee06d98501a6436ee8576</t>
  </si>
  <si>
    <t>20c6e80eac41498aa2df150ffd6b4acb</t>
  </si>
  <si>
    <t>9eb01074fe5016894cc56c59b75481e8</t>
  </si>
  <si>
    <t>d578aee40a4952269523e4295839781f</t>
  </si>
  <si>
    <t>62942803c1be12d1fd2f0365690bf6bb</t>
  </si>
  <si>
    <t>43b319fef4cdab9d509d63f048be59f8</t>
  </si>
  <si>
    <t>4b98afe6b4f548b39cc637b8a9f4ce55</t>
  </si>
  <si>
    <t>faf3e39443af8f67576a22697adaaa0a</t>
  </si>
  <si>
    <t>62943af23e4392386dd77cdb5ed079e0</t>
  </si>
  <si>
    <t>d7d084e643f5ec3bbb84f4e4639e510f</t>
  </si>
  <si>
    <t>20ea57418f32eea0620ab3dc113f136d</t>
  </si>
  <si>
    <t>22543df2d94eb95ef8f0f87ff3880d15</t>
  </si>
  <si>
    <t>d8f9cc275e4ac13af22f90e26f535e87</t>
  </si>
  <si>
    <t>fc072622c305c65b289f7160d3f6129e</t>
  </si>
  <si>
    <t>690081daddd817b7525ee7bf828319d3</t>
  </si>
  <si>
    <t>92798f6d636213be9b393e920e3d162a</t>
  </si>
  <si>
    <t>f80e68b525d4ea7025db2f4648d4007d</t>
  </si>
  <si>
    <t>46e8cc38dc8f69d926b477f403832417</t>
  </si>
  <si>
    <t>2fc2a16433d581ad0a17c69dc3e2af51</t>
  </si>
  <si>
    <t>d4c35b01aca52ab12caf4f18b9e771e0</t>
  </si>
  <si>
    <t>Sempre satisfeita com aquisição de qq produto por este canal.</t>
  </si>
  <si>
    <t>6296cd93e0540917385ff96f03f3ad92</t>
  </si>
  <si>
    <t>e3b7e1d95c0fc141ba579fe399e81e58</t>
  </si>
  <si>
    <t>c9253d1a83b191cbd6f36fdc1de7e3d8</t>
  </si>
  <si>
    <t>b6e03d17121a6623b361f8f04efb524e</t>
  </si>
  <si>
    <t>82f24cd9edb3455aa561fb4553ab5d1e</t>
  </si>
  <si>
    <t>a6197099b792b7e384d9b1a760b575a6</t>
  </si>
  <si>
    <t>f2c2d7a4c309b9fd3374782dc6a4b0aa</t>
  </si>
  <si>
    <t>2adae0608b7f207ffd308a78b68fffc7</t>
  </si>
  <si>
    <t>a3958d69eb857cd9af63d8f40948e64d</t>
  </si>
  <si>
    <t>c49e16e5e412769ba4488a1b0493582a</t>
  </si>
  <si>
    <t>cdace5c063cdf439d9a0aff912594cb8</t>
  </si>
  <si>
    <t>10f120e26f8f7524758d4b36195f48a0</t>
  </si>
  <si>
    <t>NÚMEROS GRANDES E LUZES VERMELHAS FORTES, OBSERVA-SE DE MUITO LONGE, RECOMENDO.</t>
  </si>
  <si>
    <t>6297b306b33b7a9028dfaa203b9742a3</t>
  </si>
  <si>
    <t>371b2f2745e80d677eba83ffbe8df74a</t>
  </si>
  <si>
    <t>a1744a1716e6d5068d7d1312d3ce93c8</t>
  </si>
  <si>
    <t>bd089e9fe06981d16b0daf6f97bef3bc</t>
  </si>
  <si>
    <t>44e00fb29fcf44cda84d272d637088a9</t>
  </si>
  <si>
    <t>ae93d9eb06bfc7041b9852135167bfc7</t>
  </si>
  <si>
    <t>aab6715af29cd442f1bcf8978d1dc4db</t>
  </si>
  <si>
    <t>e37a273600a0ced98e7e0f5ea5c934f9</t>
  </si>
  <si>
    <t>b34edd95c7109927dda97bf555dccebb</t>
  </si>
  <si>
    <t>Recebi meu produto antes do prazo e ainda ganhei um brinde da targaryen muito agradecido lannister e targaryen</t>
  </si>
  <si>
    <t>9a815b63a6443f94d67d6c8bf970aaaf</t>
  </si>
  <si>
    <t>afd30cfb38a43959c5e6eb496446bc6d</t>
  </si>
  <si>
    <t>681b21ae86592e7aedfce424ddbe86a0</t>
  </si>
  <si>
    <t>3a3dcab4ca940512f487ed42ff84901d</t>
  </si>
  <si>
    <t>6299a3c11640c557bd4b4bd34226b407</t>
  </si>
  <si>
    <t>e90dfa11acd0c4d2c06797cc178c27e1</t>
  </si>
  <si>
    <t>db6a3415113111c49e13e8ca75037728</t>
  </si>
  <si>
    <t>afd48a6768e0b8b490d48c5eda08767e</t>
  </si>
  <si>
    <t>6b2704e3deac898bb6ecf4d3f009e589</t>
  </si>
  <si>
    <t>9e4b884a908c8fd41a0fbe60c53b58c2</t>
  </si>
  <si>
    <t>51ee0f032ca8ee8e08c07ab531787d23</t>
  </si>
  <si>
    <t>90d606a9433271ae53e360dc91f3c744</t>
  </si>
  <si>
    <t>89df20c6ed881fc9d841a717c76a212b</t>
  </si>
  <si>
    <t>dc0601b04f43f219b2cefc8025fe4673</t>
  </si>
  <si>
    <t>b47eca1faaf4b9de38633feca02857b0</t>
  </si>
  <si>
    <t>8f9d59583b7a7de7fd56c517a9a8f6bd</t>
  </si>
  <si>
    <t>7157fd8b253bcba337ae46c9f0e10476</t>
  </si>
  <si>
    <t>c1622509d879cc1ff9c0e10c340a3fcc</t>
  </si>
  <si>
    <t>f19da7cc5b4dfade49a32ad1935a73db</t>
  </si>
  <si>
    <t>89574fd5da8cdf29650416f3c937cd3b</t>
  </si>
  <si>
    <t>e47cf59b2f0c948b9520ccc50786f38d</t>
  </si>
  <si>
    <t>3d38482ce9adfe02dd8a8760b81cc51e</t>
  </si>
  <si>
    <t>5641fbc9c43b29f905840423c85315be</t>
  </si>
  <si>
    <t>c0b318d62dadfce564faab54fd7cc953</t>
  </si>
  <si>
    <t>ed20853e546b7c32868dd8573bd7065e</t>
  </si>
  <si>
    <t>d4ff9293d6a76a8bcc5fc1fbbbda35e5</t>
  </si>
  <si>
    <t>ef1192e27b5de61a028229cd14aec176</t>
  </si>
  <si>
    <t>d35272eef2f7566102989e34b13225a7</t>
  </si>
  <si>
    <t>38df299a636da61c8341b984b9d799df</t>
  </si>
  <si>
    <t>3c3e144e8ecdfb52267b4c639a047570</t>
  </si>
  <si>
    <t>6ec2d80504cd921f6d34b998ceeab690</t>
  </si>
  <si>
    <t>1927d58a31e9efbc7e2453bec0071266</t>
  </si>
  <si>
    <t>621af6238fc8b4db1c97cc10caa575b5</t>
  </si>
  <si>
    <t>8229dca25207625966da8cffda27446c</t>
  </si>
  <si>
    <t>df5849376a41343f855b17615589226a</t>
  </si>
  <si>
    <t>acb0e25642be93476364a66e20246c08</t>
  </si>
  <si>
    <t>149b564002e30214f618713fde904ebb</t>
  </si>
  <si>
    <t>9578265ad4a29c7330ea61d6b7b83862</t>
  </si>
  <si>
    <t>d97fee7302b27fef14d0c2bd3f62ec32</t>
  </si>
  <si>
    <t>Como sempre a lannister, entregou os produtos antes do prazo, com a eficiência que sempre foi sua marca registrada, Produto bonito. Recomendo!!!_x000D_
Luciane - Apiaí-SP.</t>
  </si>
  <si>
    <t>98c5e6736c22f74ce441cfa7b457016d</t>
  </si>
  <si>
    <t>8f6bc80fd15e1d060739784641207e82</t>
  </si>
  <si>
    <t>0787d3e5367d52144998cf7fed187dba</t>
  </si>
  <si>
    <t>f1f0ca53d3b65da938a578a419254bd0</t>
  </si>
  <si>
    <t>c70ddc702499e20988c929a93a3f1c57</t>
  </si>
  <si>
    <t>e43b292cfcb72251dc4d75a8509db504</t>
  </si>
  <si>
    <t>6a09ecc3113cbbf409d21369dd82f854</t>
  </si>
  <si>
    <t>3c13b1bfbeb1111f4842bdc89f3e54f1</t>
  </si>
  <si>
    <t>O produto chegou sem problemas. Mas, eu comprei 4 toner da mesma loja, e eles chegaram um por um... teria sido mais prático se eles tivessem chegado juntos. Foi uma sorte estar em casa todas as vezes</t>
  </si>
  <si>
    <t>91e573f4d0f3c29490414ff2f58a423c</t>
  </si>
  <si>
    <t>cecbbfebf3d0f81403e8a660faa0e43b</t>
  </si>
  <si>
    <t>6a7af8654e89e6156f9bb6d49daff205</t>
  </si>
  <si>
    <t>bc2f3d8c853e6323b913655002b17a9b</t>
  </si>
  <si>
    <t>629fa315ff87642a19a2464a30d7a6b4</t>
  </si>
  <si>
    <t>9c112ce3719cf1d699e888a22df38e90</t>
  </si>
  <si>
    <t>c6f839e63b212a729c82e57ede430d12</t>
  </si>
  <si>
    <t>b189265fa09639c553cb728f03d3730c</t>
  </si>
  <si>
    <t>62a0e822dd605871a747ee39a9131574</t>
  </si>
  <si>
    <t>96fbdcccf8f0ac4854325b4d8609b911</t>
  </si>
  <si>
    <t>a7b5f908c796ad17ce9339238ef15a87</t>
  </si>
  <si>
    <t>e53510ef51e1758010e8e8eec355ddd6</t>
  </si>
  <si>
    <t>a503ed3639b58426f15f719d61bfe408</t>
  </si>
  <si>
    <t>a11a96019906d49f5d01edda79022941</t>
  </si>
  <si>
    <t>7ccbb0145aa630a84998d6584129a96c</t>
  </si>
  <si>
    <t>b8963caf68726c8fdb78430efda76d47</t>
  </si>
  <si>
    <t>6590f1ba60504cc128e446309ae6bfbf</t>
  </si>
  <si>
    <t>cb26bdd25f8d8602f3b90e6a0c291ba0</t>
  </si>
  <si>
    <t>5f84bc5493b64eacb5885015400870dd</t>
  </si>
  <si>
    <t>aecdd1c18af2379312e946f33280fe25</t>
  </si>
  <si>
    <t>73395f1bad0107bc34537469154fd3aa</t>
  </si>
  <si>
    <t>Eu solicitei devolucao do valor pois o produto veio com defeito e nao foi aceito pela impressora apontando defeito.</t>
  </si>
  <si>
    <t>72074174b87a13299e5d0aad2dae6137</t>
  </si>
  <si>
    <t>5f7a3e7c661e0861b20e2580bb51ca20</t>
  </si>
  <si>
    <t>071e1727dd09118396bc139da6822fc7</t>
  </si>
  <si>
    <t>c6b57d369a84570ed75cf0a75d2d75e9</t>
  </si>
  <si>
    <t>ec13879c2b48a8a6baa9228be8899a26</t>
  </si>
  <si>
    <t>8a5bce2cade5135eb087d5cbcfd469fe</t>
  </si>
  <si>
    <t>b5bc894a3f484a74d42d36bece9e563b</t>
  </si>
  <si>
    <t>f498d7f3351ab014c884132a436533c7</t>
  </si>
  <si>
    <t>8d4c86f7bdc1beb6537f9c227dc16e76</t>
  </si>
  <si>
    <t>cab1020e65f0807262252b3f21c8598c</t>
  </si>
  <si>
    <t>e9d6e9c04dc488718ceef8497b117373</t>
  </si>
  <si>
    <t>9af16e9f03d54065042ad4bd257ed5b0</t>
  </si>
  <si>
    <t>0e6afb640ff139b53e8f3edf28d305e9</t>
  </si>
  <si>
    <t>Acho vcs bem corretos com a entrega</t>
  </si>
  <si>
    <t>d029b3091a68a8ab2e4ed9cf13c5a1c7</t>
  </si>
  <si>
    <t>93dc00b09dfe9b795707c31cfa9b05a5</t>
  </si>
  <si>
    <t>199b0b2db8a26a5233a1de5383b02fd1</t>
  </si>
  <si>
    <t>7cffa6c21590bc567eaf08b0d4c1d9eb</t>
  </si>
  <si>
    <t>62a647a2e24ac06f7d127baa26d29e96</t>
  </si>
  <si>
    <t>b3194c3f6631231daa204fb5c759c53f</t>
  </si>
  <si>
    <t>620b7e6275faee4da2d637e42dc30aaa</t>
  </si>
  <si>
    <t>b0fff0cff68d3891c0ebb490a59de273</t>
  </si>
  <si>
    <t>633334854d8b82a06554d0bc7d67bd56</t>
  </si>
  <si>
    <t>b0806ee09ba22b4f77b7cf8bc4b26a6f</t>
  </si>
  <si>
    <t>f4c9e0ebf17bf085093b46f93abcab02</t>
  </si>
  <si>
    <t>5efee6a9b8e96bec1fae4b0f26470915</t>
  </si>
  <si>
    <t>616600755ff2fbddbd38915b544fbb5a</t>
  </si>
  <si>
    <t>Muito boa a entrega chegou no prazo e a mercadoria estava correta</t>
  </si>
  <si>
    <t>e9b6fe47a8f2ede1804ef5feefbabe83</t>
  </si>
  <si>
    <t>25543acf1f4678661727be65a20dacad</t>
  </si>
  <si>
    <t>e3ff1c66fc29070a74179654e03caea3</t>
  </si>
  <si>
    <t>6aab8086b79255434ecc7f7d6a8d52ff</t>
  </si>
  <si>
    <t>d05cac15bc1000a8d38860c44fc4af09</t>
  </si>
  <si>
    <t>edaf081727eac11647e9cdba5f9ceb48</t>
  </si>
  <si>
    <t>710e3118340838a1b4ba1cd86df5fd2e</t>
  </si>
  <si>
    <t>9cabcf9f13717d9cb3881296216da4bf</t>
  </si>
  <si>
    <t>d77f5a013b0d47e99197422a47b3b139</t>
  </si>
  <si>
    <t>3c9c8e4e9569fbe4131ac258e9c58e68</t>
  </si>
  <si>
    <t>fb0c543cdc40ab4770baefa75855e326</t>
  </si>
  <si>
    <t>075cc5d4196aa32b678890bc48e79210</t>
  </si>
  <si>
    <t>Ótima...</t>
  </si>
  <si>
    <t xml:space="preserve">Gostei muito do que comprei e,a entrega se deu bem rápida! </t>
  </si>
  <si>
    <t>66992d85a03399bdd59dde2b786c8e31</t>
  </si>
  <si>
    <t>09a96fd349ea0b1ab69fc3b5ff0d46cd</t>
  </si>
  <si>
    <t>37299efb180b2176b103d313774e5fd6</t>
  </si>
  <si>
    <t>95519cb7480a4c310f1712a9a307b2b2</t>
  </si>
  <si>
    <t>e750c043ac98c8eb957cb52789f126b0</t>
  </si>
  <si>
    <t>13cd366fe64b37786a0c7cf845d1711f</t>
  </si>
  <si>
    <t>5b976dd4f77ac841d7027290494b8dbe</t>
  </si>
  <si>
    <t>5c76511e9f54f229ed950958c980a7fa</t>
  </si>
  <si>
    <t>62a68781c6f891e4e7032cc4f0fede03</t>
  </si>
  <si>
    <t>e1080516c2611434061a6043ae2ae9b1</t>
  </si>
  <si>
    <t>4ea84245bb51d89f7ea345cf74de259f</t>
  </si>
  <si>
    <t>b1c489314e990c031c15cbcaee1a3670</t>
  </si>
  <si>
    <t>Adoro comprar nessa loja e são muito rápido</t>
  </si>
  <si>
    <t>738a743a02fd55d22839341f0d696e4b</t>
  </si>
  <si>
    <t>31bd04a70aa18c5d0a7c018476942bf7</t>
  </si>
  <si>
    <t>e1bb89e184a3ee00f67e1391ac497fab</t>
  </si>
  <si>
    <t>05a556c0d46f3c9af764ffe4a2dc7f79</t>
  </si>
  <si>
    <t>O produto ainda não foi entregue, não tem como avaliar.</t>
  </si>
  <si>
    <t>cb372bf76b5f494176aacb5496bf47af</t>
  </si>
  <si>
    <t>0a2e444bd70cfacf79d005476d8936b5</t>
  </si>
  <si>
    <t>58f499277baa8c1ef84bb4df5d5a9fd8</t>
  </si>
  <si>
    <t>93728fe55e27e2abcc02ddc52d51b75d</t>
  </si>
  <si>
    <t>b290e4dd94ec1715d29cc7d82dcf4d2f</t>
  </si>
  <si>
    <t>4a0e08a063a29ba6840734015f08d920</t>
  </si>
  <si>
    <t>b7a3d755f286f6caa0dbfc55dc5d7f29</t>
  </si>
  <si>
    <t>1fa1b1af26d1ac6d1487ef7fc72a342e</t>
  </si>
  <si>
    <t xml:space="preserve">O produto chegou muito antes do previsto e em boas condições de armazenamento. </t>
  </si>
  <si>
    <t>96aa0966b88abeb986cc17b9a6ee63d0</t>
  </si>
  <si>
    <t>c42527f634cdcc96d4576f9961815586</t>
  </si>
  <si>
    <t>5876dd2eba90a1f7ce5d0548c46e281a</t>
  </si>
  <si>
    <t>9e5a163185c77d798ab88a4a381cc21f</t>
  </si>
  <si>
    <t xml:space="preserve">Qualidade deixa a desejar pelo preço </t>
  </si>
  <si>
    <t>62a906256e72774922d85060d98c8a5d</t>
  </si>
  <si>
    <t>152c3b58a0814b31735a08a7b159963c</t>
  </si>
  <si>
    <t>87690f1a213ef62ad0d6dd9f210c1e29</t>
  </si>
  <si>
    <t>0075c14603d80515e20908c156ceb47b</t>
  </si>
  <si>
    <t>a1f5960a75e0b2a6d290789766523df3</t>
  </si>
  <si>
    <t>Recomendo 100%.</t>
  </si>
  <si>
    <t>Recebi o produto exatamente de acordo com o pedido e dentro do prazo previsto. Parabéns a targaryen e ao stark.</t>
  </si>
  <si>
    <t>a409968a19f09aaa2d44cebcef64ff53</t>
  </si>
  <si>
    <t>4871648597f5e905374f3740d8d3fff1</t>
  </si>
  <si>
    <t>9850146693d7aada37e21032572858cc</t>
  </si>
  <si>
    <t>2e8825276e525c3bf4024c6cf8a02096</t>
  </si>
  <si>
    <t>Produto chego no prazo</t>
  </si>
  <si>
    <t>ca85e8b80de7543b68e7443fdfe051e4</t>
  </si>
  <si>
    <t>61109e00cae8fa7f8ae8011b45f06b0c</t>
  </si>
  <si>
    <t>17f8a6668a4bc8885fdea93ede73ab13</t>
  </si>
  <si>
    <t>2270d38916d08a9043a2d030ed2b315f</t>
  </si>
  <si>
    <t>62ab60742c7a27d40b3791436f197bd4</t>
  </si>
  <si>
    <t>9e805c4826699827157bef24eeb29bcc</t>
  </si>
  <si>
    <t>79d1314cd6322fd92e63f377e1b66493</t>
  </si>
  <si>
    <t>b4b04e6300d4f3ac7acc3818427ed363</t>
  </si>
  <si>
    <t>87d24c5a20d8d416def2c6ef81d4045e</t>
  </si>
  <si>
    <t>49f218b2505aac7db523e8b1432f7915</t>
  </si>
  <si>
    <t>7cee74898db6f06a7b0471aa2486a1ad</t>
  </si>
  <si>
    <t>e3d5290126ec59ac48edfd8dfe5035ac</t>
  </si>
  <si>
    <t>82a914d5f7af95901a18ef83b388bd4f</t>
  </si>
  <si>
    <t>769b843dc53cb1516dac72eb76678482</t>
  </si>
  <si>
    <t>be6f64d2ff91d0dbd600437c6469735b</t>
  </si>
  <si>
    <t>1e6dcf3e365bc12afe596b9666a5b711</t>
  </si>
  <si>
    <t>Paguei e demorour para receber</t>
  </si>
  <si>
    <t>62adfd8a504d828f9dc9c184f2a236b8</t>
  </si>
  <si>
    <t>a229cd12b1e7e3f996d5dd21e0420f4b</t>
  </si>
  <si>
    <t>d1ce9cf5578a62c1318e26c5fb5dc99b</t>
  </si>
  <si>
    <t>f3f00047607e23b2b33f81618622a7a4</t>
  </si>
  <si>
    <t>b154107005bdb6916d7bc8bf3d2176fa</t>
  </si>
  <si>
    <t>a2ac2fb02c970f2da55df544acba8009</t>
  </si>
  <si>
    <t>bb0d9f4627590d658352e85540f3fe01</t>
  </si>
  <si>
    <t>62af8efbe1211f527ab062c3b29d7f5f</t>
  </si>
  <si>
    <t>7254b9d004bb679823c2d2c8dfbb5eda</t>
  </si>
  <si>
    <t>d2da929fa57473521f1f3b9146916122</t>
  </si>
  <si>
    <t>5eee3db85f8ed741c4e103df79def693</t>
  </si>
  <si>
    <t>d5d08730b15d0799c76800c15449af9f</t>
  </si>
  <si>
    <t>fa1064684b5d941b46f92cc7429e13f7</t>
  </si>
  <si>
    <t>bef5a3a8069bc8be3dfa4b4fe6e3fea9</t>
  </si>
  <si>
    <t>d151c932b465e1fec6b7b1ddeec33a4f</t>
  </si>
  <si>
    <t>62b0ada629089f119f6445bd01ebaaf1</t>
  </si>
  <si>
    <t>46523beaf92681bd5faa5b1df5077faf</t>
  </si>
  <si>
    <t>8a1ddf1618778e8c14c3c34534377262</t>
  </si>
  <si>
    <t>e98c4c4fb9bd358090c29cfd94129f67</t>
  </si>
  <si>
    <t>85db8414f3621cac0466dedef7534751</t>
  </si>
  <si>
    <t>4f1a7ec25f48a6726d5c30ecead0b2e0</t>
  </si>
  <si>
    <t>9f0c5aae0debed6d7cdea5b8b54c4b91</t>
  </si>
  <si>
    <t>ce0234a42195a5ea8afaabada1630042</t>
  </si>
  <si>
    <t>f190884813097fe74073188f97302e98</t>
  </si>
  <si>
    <t>22dadc8b01014f9b0d7fe7bfc7a72be6</t>
  </si>
  <si>
    <t>01626676a41ff29901f7b42bc8e09dd8</t>
  </si>
  <si>
    <t>bda128c6ff4947180ab204a452ea368a</t>
  </si>
  <si>
    <t>Fiz um compra de três produtos e só chegou dois o que vcs vão fazer.</t>
  </si>
  <si>
    <t>bd7f75552919919b97848081d4354af1</t>
  </si>
  <si>
    <t>b0ceb8739f04aabdd550254dce1c16aa</t>
  </si>
  <si>
    <t>1c3c6ce3bb27b92bbae8498782f39778</t>
  </si>
  <si>
    <t>0a52f16d9238bbd41be98bf1ab461956</t>
  </si>
  <si>
    <t>Vendedor cumpriu tudo que foi avençado, entrega super rápida.</t>
  </si>
  <si>
    <t>74482752946085825e5c3270eec7d3a4</t>
  </si>
  <si>
    <t>f068db01b58c44524e54a0a0315b6dc3</t>
  </si>
  <si>
    <t>7139d062a8bf1437539fa7bb236efc97</t>
  </si>
  <si>
    <t>7109a4ba9fdd75ff26bc5c612efb29e3</t>
  </si>
  <si>
    <t>comprei dois produtos foi entregue apenas um.</t>
  </si>
  <si>
    <t>62b2d948f0d2de4fe48b034bbdedf94c</t>
  </si>
  <si>
    <t>b75b98505892c6caa0292f5abe181ef6</t>
  </si>
  <si>
    <t>68fff92320db6e5e17479bae49c95498</t>
  </si>
  <si>
    <t>2ad7e937566ede4b158f9b06656b69ef</t>
  </si>
  <si>
    <t>c490a916e9a81dfcce44fb3e8a04ad0c</t>
  </si>
  <si>
    <t>b6dfaa6e9eb8b7356276c90969376f51</t>
  </si>
  <si>
    <t>28f35c0280cb2d277371b827981cd8c4</t>
  </si>
  <si>
    <t>800595e9c8c279f01ad3d9edcc59da74</t>
  </si>
  <si>
    <t>62b2ed9f26108431f257836ea0139fd2</t>
  </si>
  <si>
    <t>e0c1d85e27b4f7327c1e7ea449afe602</t>
  </si>
  <si>
    <t>aca735efe5db1358d0d51b746e85fb8b</t>
  </si>
  <si>
    <t>accad78a83225fb7d199ebbb943113c2</t>
  </si>
  <si>
    <t>MUITO BOM RECOMENDO A TODOS</t>
  </si>
  <si>
    <t>a6250b4996a823cd8718a16e9b955868</t>
  </si>
  <si>
    <t>5e6f5bdc231a2698e2650ca0e5273fa5</t>
  </si>
  <si>
    <t>b5b4a3b4816d929131b326e43438e045</t>
  </si>
  <si>
    <t>20a5c312bf90437796dddd413e34fa49</t>
  </si>
  <si>
    <t>8ac2a7536043523a10fb4d60487a7a4f</t>
  </si>
  <si>
    <t>7b078f45ddc9d732593d82b727733a56</t>
  </si>
  <si>
    <t>cbb5a275793c356886e6e74c0197cfff</t>
  </si>
  <si>
    <t>657fb550dbc0d6f1c615a4d5bc87a3bf</t>
  </si>
  <si>
    <t>62b59d3fd880df7032e73ddb97f7f00f</t>
  </si>
  <si>
    <t>868c8d7f05eb9513ff234b3bf243f073</t>
  </si>
  <si>
    <t>26b6cdb1528246ada071a629dac5fee1</t>
  </si>
  <si>
    <t>b3c9fbea83e09f3d0994b2f8301c89a7</t>
  </si>
  <si>
    <t>32a8c00eb081fc345ea6604845b82c3c</t>
  </si>
  <si>
    <t>62b66f90376b7b00fb2586ad81320f82</t>
  </si>
  <si>
    <t>689412c892b973d0ff49f5f9b14c3aa8</t>
  </si>
  <si>
    <t>db2a5aec9095e07353f0a480a620a083</t>
  </si>
  <si>
    <t>70a4031c5279d8b1f3f60ef51ad59f90</t>
  </si>
  <si>
    <t>c4474cfbad07cea75b27b984b1c687be</t>
  </si>
  <si>
    <t>7d2bdba4939fa38bce31b864844e480d</t>
  </si>
  <si>
    <t>c42eabb2c98facea2b97066ebea48409</t>
  </si>
  <si>
    <t>5b5bfb2a6bd5ea8f0f923474a890058c</t>
  </si>
  <si>
    <t>O produto chegou até antes do previsto, pena que já quebrou no mesmo dia em que comprei,_x000D_
Péssima qualidade!!!!!!</t>
  </si>
  <si>
    <t>b8795e01eda8fcba56bfad837fa68d92</t>
  </si>
  <si>
    <t>4fcc62d157765c0af28cae95c4ec6b30</t>
  </si>
  <si>
    <t>5e7380d021c7a83647f67b39964712fa</t>
  </si>
  <si>
    <t>7f408e5362f7018d83a3b6c6ee2ac359</t>
  </si>
  <si>
    <t>62b9390d7c1dc711de68f1ee929e9a55</t>
  </si>
  <si>
    <t>bfce888b3ff4cdd00edbeff6866a5ea8</t>
  </si>
  <si>
    <t>1b6fa39a3b6bb161675151c6928882ed</t>
  </si>
  <si>
    <t>95733b6be927d8d519aaff3ee83e2c7a</t>
  </si>
  <si>
    <t>715cf0bf4a5b1cfaaf01d77a000d4c8e</t>
  </si>
  <si>
    <t>57475ecf56f8bafe4d5c20f2477f944b</t>
  </si>
  <si>
    <t>e9ba3a04ddc50b089d9e2ef3d09d25af</t>
  </si>
  <si>
    <t>a4e6ea9ce6f0021735c13c4a741b406a</t>
  </si>
  <si>
    <t>c9a4157fc325f9df022d812f02226d85</t>
  </si>
  <si>
    <t>b0d0fce932ac7535729c50e497c93b21</t>
  </si>
  <si>
    <t>3e5457d2e1d8f476beb365876052a898</t>
  </si>
  <si>
    <t>e3af8a75276702c19d1ac8d157630439</t>
  </si>
  <si>
    <t>falta de contato de tel</t>
  </si>
  <si>
    <t>não consigo nunca falar com as lojas lannister</t>
  </si>
  <si>
    <t>62ba0592ed1ceb90f1f417ef4c3be1d2</t>
  </si>
  <si>
    <t>2a08c1df338020e00afa250b69e0096e</t>
  </si>
  <si>
    <t>e37891fab5207e6a4d3b4f5389bc8300</t>
  </si>
  <si>
    <t>92afaf984aed0bc3a8ba8def7ae6d051</t>
  </si>
  <si>
    <t>c1455c8a20a788e3c2d4093001d92c05</t>
  </si>
  <si>
    <t>c0b26a6527a4d597ef2e53f706d83439</t>
  </si>
  <si>
    <t>1822f701194a679994d72eaab9ade8a0</t>
  </si>
  <si>
    <t>5ac621f07bffede8f98981812466c4d9</t>
  </si>
  <si>
    <t>Recebi o produto correto, porém o valor do produto na NF ficou a menor, R$ 172,00 sendo que comprei a 219,90._x000D_
O valor do frete calculado foi R$ 18,90 e veio R$ 93,00._x000D_
Gostaria que viesse com correto</t>
  </si>
  <si>
    <t>62ba4fa6bee7a583369ff4aa2dc3131e</t>
  </si>
  <si>
    <t>5b2ccd42be24b2334c61a8cbbecc2f3b</t>
  </si>
  <si>
    <t>f90ff704014ff1d6f69373271c6f9e27</t>
  </si>
  <si>
    <t>6cafa244244fd8b8a3a093fe767ab332</t>
  </si>
  <si>
    <t>62bb099353a9b4d95e7612ef18f771e1</t>
  </si>
  <si>
    <t>1c01770539bc4b2310a572df971ffce0</t>
  </si>
  <si>
    <t>4d9f7b6479e4baec147d868726b98d07</t>
  </si>
  <si>
    <t>66f90f694c8d7d847846eb2c83c641de</t>
  </si>
  <si>
    <t>ecf04d68c5337972de2653e72f80790c</t>
  </si>
  <si>
    <t>46eb0a46c1f4b94323047849aa20e7d6</t>
  </si>
  <si>
    <t>0b63b24d8169708a441e38f95f44f3ff</t>
  </si>
  <si>
    <t>a7be6513603ec2332301e42708d5c8a6</t>
  </si>
  <si>
    <t>a478eb30e14a74d359e1f35507cbef41</t>
  </si>
  <si>
    <t>2b651491a43e024dd5767924beb97e3f</t>
  </si>
  <si>
    <t>7e4feea2c308e1cbe0bc165056734a4f</t>
  </si>
  <si>
    <t>ab6cb92f49f95567bcc0232e55279967</t>
  </si>
  <si>
    <t>7818864c8604b6c6114235d245908ad6</t>
  </si>
  <si>
    <t>67cacf586b432939b6ae2465b2aecf44</t>
  </si>
  <si>
    <t>d0d3fd3a6cb03b855223ca07fca00940</t>
  </si>
  <si>
    <t>aca74b9197be67db0df49fa486a49ce6</t>
  </si>
  <si>
    <t>d81e1aea4814c6e5744458bcd1f94693</t>
  </si>
  <si>
    <t>70d1caf284f34ea4ee405e25edba63f5</t>
  </si>
  <si>
    <t>f4c0ed4f813223763b5cc0c629bf452c</t>
  </si>
  <si>
    <t>879fbf8db2f64527bdfc7c82fcfdc76d</t>
  </si>
  <si>
    <t>701ba4e30193470253a5e099210a2054</t>
  </si>
  <si>
    <t>4e2bf783a80c004ceb49a68cf872d1a7</t>
  </si>
  <si>
    <t>24bc45b93041e78e892e0f0fd92104d4</t>
  </si>
  <si>
    <t>3cd67e13e3b80b9ef8a966427e41d9f0</t>
  </si>
  <si>
    <t>parte do produto foi entregue, falta um relogio, embora nesse email conste que foram entregues os tres que fazem parte do pedido.A nota fiscal tb consta apenas dois relogios</t>
  </si>
  <si>
    <t>62be68249b40c739190fcce9a791f406</t>
  </si>
  <si>
    <t>1af572fe09cb375a153938ba4c428e2b</t>
  </si>
  <si>
    <t>f7b9ba664f72f7a248c4b215ebe5c76d</t>
  </si>
  <si>
    <t>7a74d573e42f283315b522759f2900b4</t>
  </si>
  <si>
    <t>f27ae17adead1c0c2c6bff69eeb86231</t>
  </si>
  <si>
    <t>104cbc90f897e27349a2b2e9c480980b</t>
  </si>
  <si>
    <t>a0400f96d5021c703da567f7c72adca2</t>
  </si>
  <si>
    <t>24c3a55d5d2f3e053285adbc913e7b2c</t>
  </si>
  <si>
    <t>Vocês deveria não cobrar a taxa de entrega pois eu tive que ir retirar o produto no correio. No qual eu tive que pagar 15 reais de Uber para ir retirar e mais 12 reais para voltar para minha casa</t>
  </si>
  <si>
    <t>70f2dbf6303969f4c5f6764ab2e778fc</t>
  </si>
  <si>
    <t>7c6be5f52c68fffa86b02b20a8df80cb</t>
  </si>
  <si>
    <t>3ba56ae6f3c98bebc9c5501fbd4ff3cd</t>
  </si>
  <si>
    <t>e13fabd204dd71e50c07a7edeb9879a2</t>
  </si>
  <si>
    <t>7f2730743127811a3d561cf49acb6461</t>
  </si>
  <si>
    <t>c4590ed04c0f2469e36745aca236a7b7</t>
  </si>
  <si>
    <t>36932309b9a39a19b2ea18a7a44e53cb</t>
  </si>
  <si>
    <t>70bb7d3170b6c24d2f80415d99bb8001</t>
  </si>
  <si>
    <t>5a9271e7c3dd4ff41eec16d2ca76621b</t>
  </si>
  <si>
    <t>62c0ac109b07c5ee88e4af0defbcd93a</t>
  </si>
  <si>
    <t>5184b8a8ed32a5a2fd1ec17cb443f3ef</t>
  </si>
  <si>
    <t>6b1b8ac47d627fb4e8570ddcdb036710</t>
  </si>
  <si>
    <t>7fcbbecf54e494a7d5a39799686b289a</t>
  </si>
  <si>
    <t>40da9a7b799e50dd20d3866e59ea7156</t>
  </si>
  <si>
    <t>31e4839e2b120b145b89bf94d27eeecc</t>
  </si>
  <si>
    <t>f337dc92fa54c9fa0d1bd722594e4f8c</t>
  </si>
  <si>
    <t>62c16e40e8cd43ca10fef5eadfc2d11f</t>
  </si>
  <si>
    <t>4dee81b9fa9d2d25ed3ba1829f101c95</t>
  </si>
  <si>
    <t>16c1d26925563b2094e827ab6e72eb64</t>
  </si>
  <si>
    <t>60d1ac9bb7ed261ad8dca775cec95e06</t>
  </si>
  <si>
    <t xml:space="preserve">Recebi dentro do prazo, antes do esperado. Produto certo . </t>
  </si>
  <si>
    <t>62c2d78676c10f5c78087b70543d2b16</t>
  </si>
  <si>
    <t>0d322d00e59c4e1f3487753c793d89a8</t>
  </si>
  <si>
    <t>07edb6092d391eea668598f604cb8a80</t>
  </si>
  <si>
    <t>e59058d8c262f237e3330651ef3c7aab</t>
  </si>
  <si>
    <t xml:space="preserve">Muito rápido, chegou bem antes da data prevista, só comprarei das lannister agora. </t>
  </si>
  <si>
    <t>ea06b59475b47ae67676d47fbe54d29d</t>
  </si>
  <si>
    <t>871730d6b51162eea53c867b5eee862e</t>
  </si>
  <si>
    <t>3b840168e2fe4caf2e80969f83f368da</t>
  </si>
  <si>
    <t>58b182e3b02083fa07ff52bd4eb6c2f8</t>
  </si>
  <si>
    <t>que legal, recebi o produto bem antes do prazo, o tecido foi o informado mesmo, estampa legal mas só precisa ser com mais qualidade.. mas atendeu o esperado</t>
  </si>
  <si>
    <t>fa710f5c53997c4bbed66aedea46a917</t>
  </si>
  <si>
    <t>7e2bd60b5ee3ab6181ab3f6af2b27549</t>
  </si>
  <si>
    <t>ffba2b15e7a4608fd6ae9aa92f610dc5</t>
  </si>
  <si>
    <t>ba77d921f1966cc601feb066362548d4</t>
  </si>
  <si>
    <t>9ebc51e36bedcf495dfda50082a81968</t>
  </si>
  <si>
    <t>994fd7613e80bc45020c7ab67df07f8b</t>
  </si>
  <si>
    <t>626a74ca6cd084c974576167d2ad3edc</t>
  </si>
  <si>
    <t>82f5376e1df26ee3905a38a3f2421824</t>
  </si>
  <si>
    <t>aecd1c75fa4ae037560c422aad10b423</t>
  </si>
  <si>
    <t>GOSTEI OTIMO PRODUTO.</t>
  </si>
  <si>
    <t>b0a7e2d798e5504e83715a7e5bed5fe8</t>
  </si>
  <si>
    <t>726383c0fe1610954b5d2d1b0546012f</t>
  </si>
  <si>
    <t>ecc094513213b83c5ade137fb1e88bbf</t>
  </si>
  <si>
    <t>5900bded018b6ea12771f169967122d2</t>
  </si>
  <si>
    <t>b3d795cdef8cab7579bd57147462137f</t>
  </si>
  <si>
    <t>b1f6abbaec3261269b9ecc0f895f8c2d</t>
  </si>
  <si>
    <t>1b645255cae7b99bf2c4527627515729</t>
  </si>
  <si>
    <t>497e078a402138e3e51884ebb29e34d6</t>
  </si>
  <si>
    <t>47c6d2a348f1f16dfceaf569313853cd</t>
  </si>
  <si>
    <t>O prazo para entrega do produto não foi cumprida, e não estou tendo nenhum suporte da Loja. Não recomendo!</t>
  </si>
  <si>
    <t>a48183f8e066f2c15072a58ff763cccb</t>
  </si>
  <si>
    <t>0f8de29544ff9f26453be9d5b3f730fa</t>
  </si>
  <si>
    <t>4b45c0581c1dc03a0b63fb3aa98e1c4b</t>
  </si>
  <si>
    <t>1d8f9191ba821fdf3de4857ed90d682d</t>
  </si>
  <si>
    <t>Produto chegou dentro do prazo estimado, mas essa lente não atendeu a nossa expectativa, ela foi desenvolvida p ourives.</t>
  </si>
  <si>
    <t>faf1a9a55f20bf03661c87c19dae1d92</t>
  </si>
  <si>
    <t>1118a63d07992f9327db7bf2e438d697</t>
  </si>
  <si>
    <t>04def30885d4c09ed018f9bee6c3fac8</t>
  </si>
  <si>
    <t>d59adec5f338fc378737245a857f662b</t>
  </si>
  <si>
    <t>9b9dc825964a74be3abe479736e00809</t>
  </si>
  <si>
    <t>Até o presente momento tenho sido atendida dentro das especificações do produto e prazo de entrega informado.</t>
  </si>
  <si>
    <t>e554faec14ac84b923b5b62b78b89c4e</t>
  </si>
  <si>
    <t>1cd552c7aae3f67c65e1100683180f28</t>
  </si>
  <si>
    <t>66aa0574c0357b290d5e0c5e93bcf7e7</t>
  </si>
  <si>
    <t>ffdc435f6ab319af2b75455382b423d9</t>
  </si>
  <si>
    <t>Entrega rápida, relógio design bonito.</t>
  </si>
  <si>
    <t>62c71810c2add37afce40e5e272e0544</t>
  </si>
  <si>
    <t>d7d1ccd6923eea9afd77651827d074d5</t>
  </si>
  <si>
    <t>763df21a007e965809530f6c7281517d</t>
  </si>
  <si>
    <t>d7718dae97c4e5cbbfbfc528873b43db</t>
  </si>
  <si>
    <t>03e2a13bf97ac300c3848c40443dcd5e</t>
  </si>
  <si>
    <t>ec451fb3a1ee5782fef4937473a9ffac</t>
  </si>
  <si>
    <t>7904f82db05d978b48c96a1f2576eb8b</t>
  </si>
  <si>
    <t>04c30572288c174afe55fdf8cebce643</t>
  </si>
  <si>
    <t>1377fd796465e86c4306ad7afc6a6dfe</t>
  </si>
  <si>
    <t>d832f74aca1af64b4f525edcb5426dfb</t>
  </si>
  <si>
    <t>Produto chegou sem nota fiscal, ainda não instalei, portanto ainda não posso dizer se está em condições de uso.</t>
  </si>
  <si>
    <t>62c7826e311deeddf387648c11f95711</t>
  </si>
  <si>
    <t>c9ec31f8e947a02426eabeda861392c4</t>
  </si>
  <si>
    <t>54680839ede02ad16e6886ec2be7deef</t>
  </si>
  <si>
    <t>3df78dbb35e3edc35c5f309011b6e3d9</t>
  </si>
  <si>
    <t>0404fa66ba8d31cfaccc33faadb56146</t>
  </si>
  <si>
    <t>tudo bem ele chegou ate antes do prazo</t>
  </si>
  <si>
    <t>9137955f9938245295c3978ead342e06</t>
  </si>
  <si>
    <t>7dd9d2efafd37798cbbf35b806981646</t>
  </si>
  <si>
    <t>bfa16fe6ee87c877dbfa3ac9110af7cc</t>
  </si>
  <si>
    <t>086dec1e6f88fe8891477eab0937b56a</t>
  </si>
  <si>
    <t>Entrega antes do prazo... só a caixa que estava bastante danificada e amassada, porém não ocasionou dano ao produto.</t>
  </si>
  <si>
    <t>62cf6dda02445af325376ddf00bbcfdb</t>
  </si>
  <si>
    <t>13ee665987aa0e4a0774873d690d1ff3</t>
  </si>
  <si>
    <t>fb26fc589f9abe8c36172fa387beb145</t>
  </si>
  <si>
    <t>6d066313ce43d3ed9fdfa17b4fb69baa</t>
  </si>
  <si>
    <t>1be7abec78de0415c5f012d98f20aefb</t>
  </si>
  <si>
    <t>6b092965cc5bcd955107ed81c1acd489</t>
  </si>
  <si>
    <t>303020d38fd6cf2ffae75ad54e1b7a8b</t>
  </si>
  <si>
    <t>da9f08fdfda2affa2913cfd587f50841</t>
  </si>
  <si>
    <t>192a8231d086772443a86cb5e2746017</t>
  </si>
  <si>
    <t>5d5088a386cca58ed893c6bd556f19c6</t>
  </si>
  <si>
    <t>6432c54782ac5771915214151b143975</t>
  </si>
  <si>
    <t>e1031ddd53cf80ca70d30d057851aa72</t>
  </si>
  <si>
    <t>513889ac65a4388b242913bdb45533e1</t>
  </si>
  <si>
    <t>a6b6c847c8175d5c8ef4efbd0a7d52b0</t>
  </si>
  <si>
    <t>8576600e6c8cf9ff884eaa76c8089eeb</t>
  </si>
  <si>
    <t>cfde02285501dd3c859b36322fccdab4</t>
  </si>
  <si>
    <t>11995e73e863dea71230b412496a3d28</t>
  </si>
  <si>
    <t>a7bf0663add57b1985381ff373c09688</t>
  </si>
  <si>
    <t xml:space="preserve">Entrega muita rápida </t>
  </si>
  <si>
    <t>e89b13d12a0a1f7d9e4c432de0363654</t>
  </si>
  <si>
    <t>289a6b3181d1c9b33b780b4828887995</t>
  </si>
  <si>
    <t>e1b063c0b8fe26fe927985b901fd1ae4</t>
  </si>
  <si>
    <t>402e27a5538607aaaadfaae5c79534d7</t>
  </si>
  <si>
    <t>Gostei do produto ótima qualidade.</t>
  </si>
  <si>
    <t>62d2be1fdefb1437c1d94932ecd95545</t>
  </si>
  <si>
    <t>076879610b2df756d7bfaf2b8422d327</t>
  </si>
  <si>
    <t>79efc9cf72a5541b50300206e6e3642e</t>
  </si>
  <si>
    <t>39af977a0933dd06eaf316244f0d07ca</t>
  </si>
  <si>
    <t>79632fd4663d3f0ff7dee9ac7a31a43a</t>
  </si>
  <si>
    <t>9970215408a648495484733ce1e7c7f8</t>
  </si>
  <si>
    <t>6a80dd4b607ce488b1ee3d586d884776</t>
  </si>
  <si>
    <t>853ee0759242b6c1e8e1de5052df3fc4</t>
  </si>
  <si>
    <t>6dcb2e81f01add17653841844c75dc4f</t>
  </si>
  <si>
    <t>Pedi 2 e so me mandaram 1. E nao conseguir a devolução do dinheiro.</t>
  </si>
  <si>
    <t>62d3261f3aa7517f7d03885db3ea7a97</t>
  </si>
  <si>
    <t>ead07f22e441e8d3ae62485b2e760a56</t>
  </si>
  <si>
    <t>e10da6e13ffd92ee57d4c6794c6d8574</t>
  </si>
  <si>
    <t>baabd612f59bbe9fff0fc18f24b2c4b5</t>
  </si>
  <si>
    <t>69765e1430e055dd83b07cab8f4afe03</t>
  </si>
  <si>
    <t>6d24ca895515505509363d06fb82da79</t>
  </si>
  <si>
    <t>95ae36273ee77fd0be620474af5331bb</t>
  </si>
  <si>
    <t>5763b8698edb0848049157945593c8c4</t>
  </si>
  <si>
    <t xml:space="preserve">Excelente produto, original com caixa, manual e garantia, chegou do prazo. Gostei muito _x000D_
</t>
  </si>
  <si>
    <t>62d4c5d34949afc8d73f2be9043e5ad4</t>
  </si>
  <si>
    <t>8396777e50d6a772be52bb610e36f412</t>
  </si>
  <si>
    <t>b2f75bc558ab79d8db8330d1782993df</t>
  </si>
  <si>
    <t>8e47225b2e31a8d6709ee97a9de9636a</t>
  </si>
  <si>
    <t>52898afa2ce1c765c95706599e2e3963</t>
  </si>
  <si>
    <t>7e8621aee1744545201cf729ca143853</t>
  </si>
  <si>
    <t>4c831bc8fa7d54c003e65dec6f327731</t>
  </si>
  <si>
    <t>dfc2cb9ebc14c82f8ad55f91d882cc03</t>
  </si>
  <si>
    <t>f27782bee7a6ae6435305c7b46e5f44b</t>
  </si>
  <si>
    <t>d3f7d91e98278abfce87e69b57971cd6</t>
  </si>
  <si>
    <t>79164f97a0f684659f0881551ed73a2e</t>
  </si>
  <si>
    <t>f50f74cdbbcd7aa7c75b1674ae919c15</t>
  </si>
  <si>
    <t>3c0b1de96eda92c3108a3ee0e4d37cc7</t>
  </si>
  <si>
    <t>f7e02b7acd071bee77d7bfe978c92f0c</t>
  </si>
  <si>
    <t xml:space="preserve">Produto recebido após 1 mês de efetuado o pedido... </t>
  </si>
  <si>
    <t>f148421b496a9c495b4f11e96b05f424</t>
  </si>
  <si>
    <t>334a99a638d103fa19f70bf9dbf52755</t>
  </si>
  <si>
    <t>cd5f31dbf464a33a0f8272b2f1371e0e</t>
  </si>
  <si>
    <t>8403dbfbb0b9c5afbb657fb35e4dab22</t>
  </si>
  <si>
    <t>62d9ca533d6de05e39164160d128e37c</t>
  </si>
  <si>
    <t>1e8a8d05272891d65ecf047d69003b65</t>
  </si>
  <si>
    <t>f7989b055ad44545882357110ce31a88</t>
  </si>
  <si>
    <t>74de328cc488f0f3fd3bc396b465215f</t>
  </si>
  <si>
    <t>0a9c65c583bd31d7cc110fe6cb939821</t>
  </si>
  <si>
    <t>02b1998a14100a73947f91b073d7093b</t>
  </si>
  <si>
    <t xml:space="preserve">Apesar de ter recebido o produto correto as características e foto do site nao mostram claramente o produto. </t>
  </si>
  <si>
    <t>9147e4f91a0a2071875cf411ec60a10d</t>
  </si>
  <si>
    <t>d65d94358b0f8e89ecdc82e534e28c44</t>
  </si>
  <si>
    <t>1b656b2f23af5e1ab13d8f067cd49527</t>
  </si>
  <si>
    <t>ebbe83065e06247714498acb4e9a4b58</t>
  </si>
  <si>
    <t>A entrega foi feita antes do prazo. Produto fácil de montar.</t>
  </si>
  <si>
    <t>f9b70a12018e8fc54ff01781ea794a6b</t>
  </si>
  <si>
    <t>e54754d2e9742ee1060d207bd1e0b070</t>
  </si>
  <si>
    <t>e9877f9f9b9098cee5cb46fdc785907a</t>
  </si>
  <si>
    <t>1d66c5e9ba83aa6bb8fad2b496478979</t>
  </si>
  <si>
    <t>cbe66915eba00a69bf2b3293077ff20b</t>
  </si>
  <si>
    <t>5cf5337c93e16510bfc0a4c3f0e7d162</t>
  </si>
  <si>
    <t>b5d121e93f04064270ba488823371a7a</t>
  </si>
  <si>
    <t>0a30f7c291f3da867ebc9ab0096a7b12</t>
  </si>
  <si>
    <t>Bom produto para enfeite.</t>
  </si>
  <si>
    <t>A carteira é de ótima qualidade, bom acabamento. Se você só precisa carregar CNH e cartões ela serve (CNH sem a capinha). Porém se precisa carregar identidade, identidade funcional não cabe. kkkkkkkkk</t>
  </si>
  <si>
    <t>b8b24beb902191824754ff9bf973d9ee</t>
  </si>
  <si>
    <t>30d2b11fe9e20d2851440b6224da55c8</t>
  </si>
  <si>
    <t>e975aba16b187d0a9932dba9bbd285f9</t>
  </si>
  <si>
    <t>55f1cdc422ca273535476d1d7436bfae</t>
  </si>
  <si>
    <t>Recebi produto antes do prazo previsto, excelente atendimento.</t>
  </si>
  <si>
    <t>dac3092fa896a585ef8cfe91762294e5</t>
  </si>
  <si>
    <t>6ac4f4b8a8559141e69a781be84aacee</t>
  </si>
  <si>
    <t>9d7b7634f5b8ca6256a702c210021d28</t>
  </si>
  <si>
    <t>74da39a47102f8ab6386a19a4c608ab3</t>
  </si>
  <si>
    <t>Loja Lixo</t>
  </si>
  <si>
    <t>Eu comprei o livro educação física e organização curricular, este do anúncio da foto e não o que me enviaram. Eu recebi um livro de nome: educação infantil e cooperação, quero meu dinheiro de volta!!!</t>
  </si>
  <si>
    <t>f5437f389f3762bbb419aa9852c94338</t>
  </si>
  <si>
    <t>125e3e317286dd5299fd29622dc50f29</t>
  </si>
  <si>
    <t>fa035e5bdb3a04ddf317c5b71e9a94ed</t>
  </si>
  <si>
    <t>14f6ed43d853273ae2f3aa95ddd9fe2b</t>
  </si>
  <si>
    <t>83b944375b2d2c1ad0e9cf45754f4936</t>
  </si>
  <si>
    <t>a2392761e41169375f4e7ac6b9d1b548</t>
  </si>
  <si>
    <t>ac2245a91f23c10b0337a64ef66ace3a</t>
  </si>
  <si>
    <t>4c133dc63ddcf6b4d6c87b443a7c0859</t>
  </si>
  <si>
    <t>62dd396ac0abf39a27c18f75a5952fca</t>
  </si>
  <si>
    <t>41ef6a2ec2be4d4d42ac9becc45dc57e</t>
  </si>
  <si>
    <t>9362cbd9f51b9558657af21b896aa6f7</t>
  </si>
  <si>
    <t>6dab76ae2260284cc77ceb756caa3a35</t>
  </si>
  <si>
    <t>bb7d5814e355ecb8a9a70a80a13a0fb7</t>
  </si>
  <si>
    <t>8196398a11daefb93e6a1ea0af8cbc18</t>
  </si>
  <si>
    <t>a7cb9da1fe114c942eb64741d9bd8284</t>
  </si>
  <si>
    <t>1d9fa954743f175874eb16ecff9892b2</t>
  </si>
  <si>
    <t>d994f5af091bcabf15d48948085ca684</t>
  </si>
  <si>
    <t>47bfe4774d59d178d9c4b899fdbfcba3</t>
  </si>
  <si>
    <t>29b8adb5f559049a96ff59685807b782</t>
  </si>
  <si>
    <t>e41319672e439314d45cd2fb71eb32f8</t>
  </si>
  <si>
    <t xml:space="preserve">Boa experiência. </t>
  </si>
  <si>
    <t>7e722bfc2987b03c9f86dc14857dabba</t>
  </si>
  <si>
    <t>c4a875883036b34ff4fe78e2d66512d8</t>
  </si>
  <si>
    <t>77510eadced051a2e5419ba684946998</t>
  </si>
  <si>
    <t>3a3502ecc84a931af1064f5a82ed267a</t>
  </si>
  <si>
    <t>c8ec14502ce20136c3db381f32c857a1</t>
  </si>
  <si>
    <t>62e138c8749daff0e0074cd937a0886d</t>
  </si>
  <si>
    <t>0b00e3566d4632a86df327b4b9f4fc28</t>
  </si>
  <si>
    <t>1c3ea778384d2a4723e2dd575b6275eb</t>
  </si>
  <si>
    <t>3798521ff8982fd9b5a3e026676b7707</t>
  </si>
  <si>
    <t>1b89f2633d7ab40957461f786d6ec7c4</t>
  </si>
  <si>
    <t xml:space="preserve">Comprei e chegou outro produto de cor diferente e qualidade bem inferior. Só transtorno nessa compra. </t>
  </si>
  <si>
    <t>c4e2bd2043fbd75b325a47adfabf0d77</t>
  </si>
  <si>
    <t>1c37c0f0cd1d88d46d9fc9494762abbd</t>
  </si>
  <si>
    <t>432ecfa8b7b7ad2663c7abed0dc83c51</t>
  </si>
  <si>
    <t>a82bdb93d19f3fd2dfc9c27140488965</t>
  </si>
  <si>
    <t xml:space="preserve">A entrega é muito demorada. </t>
  </si>
  <si>
    <t>e42e8108ccb75f8beac4116b386e7023</t>
  </si>
  <si>
    <t>9724138625176890a8c168fac8ca3608</t>
  </si>
  <si>
    <t>59bb7f7d12d8ff37f1f8e6909d1b03dc</t>
  </si>
  <si>
    <t>1eb65a672d55bf1f7a3c2c44f4f2429a</t>
  </si>
  <si>
    <t>e6994fc60ac218b01bd168895ef8399e</t>
  </si>
  <si>
    <t>b1188b43f4b64ee28a2aaeb1ee35e9ad</t>
  </si>
  <si>
    <t>08d3cef45bac971f1ccd62a7d224a877</t>
  </si>
  <si>
    <t>ec2c6de7f1f282340229992014af0642</t>
  </si>
  <si>
    <t>ad0ff12445cf1ec125043f86263ee00b</t>
  </si>
  <si>
    <t>e347e50c95a9f11701dfa070189e7e57</t>
  </si>
  <si>
    <t>6285ec69588c97e2f1ef51868222b3f7</t>
  </si>
  <si>
    <t>f93c634c11ca25c12235c0cb8289747f</t>
  </si>
  <si>
    <t>4efa1f7ec638b44802228ee219a5a064</t>
  </si>
  <si>
    <t>62e27d060f7d7b3d2fd424b0e1d7adaa</t>
  </si>
  <si>
    <t>ebc37754efcd5ef1954d9980073a6c00</t>
  </si>
  <si>
    <t>06b94cd5fa83f543bfa02bd8f18b56d1</t>
  </si>
  <si>
    <t>ad7d07f5775feab3f20504d1ad3fff11</t>
  </si>
  <si>
    <t>a07d68e45ac321c24920ae4c3a348308</t>
  </si>
  <si>
    <t>63eced9d22684a7634b9a451c38d1ee4</t>
  </si>
  <si>
    <t>aed92fd59e0641ff1de13658f611bb16</t>
  </si>
  <si>
    <t>c692dbfab628a16e10695cea4e43fcd9</t>
  </si>
  <si>
    <t>6503cb8df1190d270d050c28f0210b40</t>
  </si>
  <si>
    <t>62e5680786ab7eb90e8129db68366952</t>
  </si>
  <si>
    <t>5c237eccb69f035f2640e0f3af060c53</t>
  </si>
  <si>
    <t>fca4d836901c629b5b1c06d73a78faed</t>
  </si>
  <si>
    <t>eecd65374dc4c63bb00ae95b09985140</t>
  </si>
  <si>
    <t>nao recomedo</t>
  </si>
  <si>
    <t>pedi unissex e veio feminino pequeno</t>
  </si>
  <si>
    <t>b7c509157b933de261d2bb20abe06829</t>
  </si>
  <si>
    <t>82ee5f0ff614d167fada2e62648ef53c</t>
  </si>
  <si>
    <t>cefecd23f8264f8fb6215e57a7c2ccaf</t>
  </si>
  <si>
    <t>d6447e54f75bed359ee904a19a0d6e8a</t>
  </si>
  <si>
    <t>c1f96d0e2636bcdef5ba712724d9dd6e</t>
  </si>
  <si>
    <t>c00c6c4b8a4c407310603209af3a3eda</t>
  </si>
  <si>
    <t>7686562207b85f3a952c35789dab3904</t>
  </si>
  <si>
    <t>735bfbf42adf674ab05553909b0b92af</t>
  </si>
  <si>
    <t>48e510eb17e8e7d756aeac10a761f8d9</t>
  </si>
  <si>
    <t>685eef0e70bd850df886871cc0917e81</t>
  </si>
  <si>
    <t>68fe35f2befb496c88c469dd4120dace</t>
  </si>
  <si>
    <t>9feb173c01e083d641d2a5ec10b304e5</t>
  </si>
  <si>
    <t>ad0cc208e802c23a9f9576197b656e69</t>
  </si>
  <si>
    <t>excelente produto, meus parabéns, entrega dentro do prazo, obrigado.</t>
  </si>
  <si>
    <t>62e79484ff84d9d38b7b0f166834ee71</t>
  </si>
  <si>
    <t>1c0f5e9216a674a0f71118b6ab353239</t>
  </si>
  <si>
    <t>f9508ace4527f630a8eb27ba0e95dbaf</t>
  </si>
  <si>
    <t>d93f716903e5d26d4d055cc5564e0b73</t>
  </si>
  <si>
    <t>ec9e227f8a374794d57840d65e9a8ace</t>
  </si>
  <si>
    <t>f2ffa0a3fad193b5cff9daa2b68d87b3</t>
  </si>
  <si>
    <t>3d9bd4ee70927f05c69516a10ddf051b</t>
  </si>
  <si>
    <t>9975f7ec8cfb4f03ef2495aa094b7ca4</t>
  </si>
  <si>
    <t>62e8878bf54a37544cf066414f3a2c72</t>
  </si>
  <si>
    <t>a9bb25e5e037a48e105498de8c4042d9</t>
  </si>
  <si>
    <t>c938ef28fbb9211f931fae0931d0f053</t>
  </si>
  <si>
    <t>160993602526380fe70a0d93fbc4ee07</t>
  </si>
  <si>
    <t>89564bd6a7ea1056554275f223301d84</t>
  </si>
  <si>
    <t>7a488fa8ab38cf1c5fc2a7d95a1c84f0</t>
  </si>
  <si>
    <t>a58466fdc17c87b0726c1ad0be7e382b</t>
  </si>
  <si>
    <t>9cb6476278f2baad1be61b03dc7c8d59</t>
  </si>
  <si>
    <t>17050a0d14bd35a6897daf9eefbd7d00</t>
  </si>
  <si>
    <t>569ad7e947dcbded8831b60cea12f948</t>
  </si>
  <si>
    <t>0ed7cc4737fb155b6c0705da0693e262</t>
  </si>
  <si>
    <t>db8a99e0ff1f9fc4a61e0e5567b5467c</t>
  </si>
  <si>
    <t>5107d2b396b0320acafcfb6135459021</t>
  </si>
  <si>
    <t>726664f54062f159c63f0f400c163ae2</t>
  </si>
  <si>
    <t>17d9be3c22ecd649dde90fdaff753bb5</t>
  </si>
  <si>
    <t>62ea5251fe435ac8a677196623782c04</t>
  </si>
  <si>
    <t>3777f15428e4dcbcad0c873f3ac75c47</t>
  </si>
  <si>
    <t>1c287b0f057ef5b9d132946b7e26dd1a</t>
  </si>
  <si>
    <t>2e7e739b80df9bfe421a4267058acdd8</t>
  </si>
  <si>
    <t>f7ae7cbe3967049e8cf9103d84155c44</t>
  </si>
  <si>
    <t>c38814c1b69f1bf87b5f261f08bdd363</t>
  </si>
  <si>
    <t>e8a8f9276f51c9efb5a2ae48e6bd7c1b</t>
  </si>
  <si>
    <t>d0e65cc85544ac7aac7dd58c3659bf71</t>
  </si>
  <si>
    <t>Entendo que o vendedor tem que ter a preocupação de acompanhar o produto que vende e, caso perceba algum problema, informar ao comprador. Nada disso aconteceu.</t>
  </si>
  <si>
    <t>c6d3e5adeb9ccf5e0d490834e0b24271</t>
  </si>
  <si>
    <t>37b0c1a6d621193be536b00fc69f4da9</t>
  </si>
  <si>
    <t>d088a38f5ca7104f7b9e0cd15e542566</t>
  </si>
  <si>
    <t>91b8bde457d04792182583ad2add91e1</t>
  </si>
  <si>
    <t>89d0d767b2ae9218a978c6b9178d6dda</t>
  </si>
  <si>
    <t>f43a7965a53bb429e61adf64e43df9b3</t>
  </si>
  <si>
    <t>d07326d62abf76e05173deb21e7ffd2d</t>
  </si>
  <si>
    <t>d7b6379f142a6f28f8fc5af7b33d4b70</t>
  </si>
  <si>
    <t>261657fefc809f9886898badcd64f735</t>
  </si>
  <si>
    <t>62eb512df70887fef619aef41c193429</t>
  </si>
  <si>
    <t>12938c2cf80c01e9b80ad27a7e93e14b</t>
  </si>
  <si>
    <t>8ee092d109092f3584ee910259c59a88</t>
  </si>
  <si>
    <t>d41f080773285914718e8ae158c42b4f</t>
  </si>
  <si>
    <t>d1da39d6d643a11a4083de84d30996a9</t>
  </si>
  <si>
    <t>c25f1d52a454773cd3197bebbec0325a</t>
  </si>
  <si>
    <t>820fb7c33392159c64fa4304e5bd95aa</t>
  </si>
  <si>
    <t>e7ca7e339dceadbc564c89d4eb24c91c</t>
  </si>
  <si>
    <t>25a577806f49f2471a62e639837ef208</t>
  </si>
  <si>
    <t>810a275a39d5f6934c225713d5aa9568</t>
  </si>
  <si>
    <t>8e45de2e73431d2fb731feb8112bd110</t>
  </si>
  <si>
    <t>2a01b3809c12c71b5a54f5cd7fbdb1a7</t>
  </si>
  <si>
    <t>244fd0d1e9f5aee90b00d31198f54be8</t>
  </si>
  <si>
    <t>f4e86d12ddc6d795b86817623a9de164</t>
  </si>
  <si>
    <t>9fdde8e80344faf4867a80ce47f44863</t>
  </si>
  <si>
    <t>f050e8f3df091b759cab3b4cf7586d93</t>
  </si>
  <si>
    <t>ae5e7e1f106f390ee21a124a34f17675</t>
  </si>
  <si>
    <t>Na decisão do produto,diz que pode colocar em ar condicionado de até 12,000 BTU,mas não é verdade,por que ele tem pluges de 10 amperes, que não é indicado pra ar condicionado,deveria ser de 20 amperes</t>
  </si>
  <si>
    <t>62ec63f37c8ed14ce3dba43a02721f5e</t>
  </si>
  <si>
    <t>f227e7071caf55fbd19620ad628aa80e</t>
  </si>
  <si>
    <t>a507e62d1c147c98def943fe5a2a1eaf</t>
  </si>
  <si>
    <t>d587d9ba27c8eab0ace515d0b3476d67</t>
  </si>
  <si>
    <t>da36582732f819652091bb58e1238e7f</t>
  </si>
  <si>
    <t>63bd37b6b254ea0ff94371f8e43d5c66</t>
  </si>
  <si>
    <t>8c2705cda70ae24bf545dc9f2077fd6a</t>
  </si>
  <si>
    <t>d01c494f0f7d526364b3d68be178e0ac</t>
  </si>
  <si>
    <t>62ec95c28bdad381f6883f48b00a534c</t>
  </si>
  <si>
    <t>877fa434e40e6c561ad5ead2b77a8a5b</t>
  </si>
  <si>
    <t>4aa75596b3735460eac01eb2a95a19a7</t>
  </si>
  <si>
    <t>dde4ee07394921042ef5e8267cba1cbe</t>
  </si>
  <si>
    <t>668bf321538e5072858eaef6087ce027</t>
  </si>
  <si>
    <t>5921c0c122e9df87b93b4b859ec49d27</t>
  </si>
  <si>
    <t>62ef0cbba07110a267fa4206fcfe7862</t>
  </si>
  <si>
    <t>aa0e9dbae0fd13c89d3de710a9f907a4</t>
  </si>
  <si>
    <t>ad483ec6bde148c8eb096c9df5f27d25</t>
  </si>
  <si>
    <t>9e2d898aae50b0d81715425900bd1f13</t>
  </si>
  <si>
    <t>fbee188f61534261ec8009aca20859f9</t>
  </si>
  <si>
    <t>92d571c936ad611745dc20b9b327ce97</t>
  </si>
  <si>
    <t>f99235f7ab8b9768e35a4b77469991e4</t>
  </si>
  <si>
    <t>130bfefd8fc5f493ff8fddcdba97b074</t>
  </si>
  <si>
    <t>ba701392524db7f9964b35a87de91a03</t>
  </si>
  <si>
    <t>400c20f2719430f4366f2619fdfc2d1d</t>
  </si>
  <si>
    <t>80aac3f3538c44e6c724c5d6faad48ea</t>
  </si>
  <si>
    <t>a9c43b5bb9827105c31952905bb2e035</t>
  </si>
  <si>
    <t xml:space="preserve">Excelente estão de parabéns! </t>
  </si>
  <si>
    <t>ca5194dbc94536f842d03241b5a223bb</t>
  </si>
  <si>
    <t>feb772c349f07b647d5ce9d2ce740081</t>
  </si>
  <si>
    <t>55a5d857599f61f045f9956f9180262d</t>
  </si>
  <si>
    <t>32153cfa7bb72249311f4e00c2dcedba</t>
  </si>
  <si>
    <t>64b45dd4d304401bc5a8b1ba620379a4</t>
  </si>
  <si>
    <t>444479fd5e4914e1d03d5f3e03bf166d</t>
  </si>
  <si>
    <t>9987f1d85f8bf5863cd2fd4ab034d23b</t>
  </si>
  <si>
    <t>eb58ba0cc905a32c0d7235fc459b0b39</t>
  </si>
  <si>
    <t>be7df6695d9d5b74fc4727418bf6db0f</t>
  </si>
  <si>
    <t>e15b3513c9d37fdf4a36b88911a5c515</t>
  </si>
  <si>
    <t>591219cc67cc4c76efa171e1a7db4d12</t>
  </si>
  <si>
    <t>987d6d221b7825a26536474def528a2c</t>
  </si>
  <si>
    <t>787ff5e3d8c4eebc3e0ee65d38bc3a9b</t>
  </si>
  <si>
    <t>7ab31af36d3bbf466b048fe0e1dd0dde</t>
  </si>
  <si>
    <t>98429ab5c5f97e1d0d1651b16780769e</t>
  </si>
  <si>
    <t>5dc8098e89f6852b2ab99d7b3123c27b</t>
  </si>
  <si>
    <t>0b299a053a5778f3caea72bfc3560561</t>
  </si>
  <si>
    <t>62f1923bf7409f0a4c029c4576499d4f</t>
  </si>
  <si>
    <t>5d574e44c76dd451c45b92c78cb27863</t>
  </si>
  <si>
    <t>34b299f441d2c39d21047961ffb9932b</t>
  </si>
  <si>
    <t>cf93a76fe49b525bc175d89624813f8e</t>
  </si>
  <si>
    <t>Produto como descrito, chegou antes do prazo final!</t>
  </si>
  <si>
    <t>cacb1996e2de4ef6334c5223259544e0</t>
  </si>
  <si>
    <t>c0798df67ba2309f0d06889e8beac60d</t>
  </si>
  <si>
    <t>d82e03353dcd4c2c6ddd3dba073c8da8</t>
  </si>
  <si>
    <t>7c8154d29d239b02ad0e8f2dcdf3261a</t>
  </si>
  <si>
    <t>Péssimo o procedimento. Vergonha. Nada entregue até agora. Absurdo e descaso com cliente.</t>
  </si>
  <si>
    <t>62f22bb8b5c6a5beabbbe1582f4b2dfe</t>
  </si>
  <si>
    <t>ee831abdb6ebaba4181ac3e0fa26334b</t>
  </si>
  <si>
    <t>d646ec1a438d3c3436dcbbda21849479</t>
  </si>
  <si>
    <t>33dff28736a52e84c2db648b2e1136ab</t>
  </si>
  <si>
    <t>f9d6c377e994e4333aab8559b9e850ed</t>
  </si>
  <si>
    <t>b6e915dcd48c619d48981084cc4714c3</t>
  </si>
  <si>
    <t>6a075bbe12b0074149a8a7255362cd20</t>
  </si>
  <si>
    <t>a848b65e259103a3867449ac4437f8d9</t>
  </si>
  <si>
    <t>62f27dae9fe200c98b311e6843dcbf49</t>
  </si>
  <si>
    <t>4f782c510387133d5a6b81769bb3c8b4</t>
  </si>
  <si>
    <t>185129bb4800fb9402b05e99b290c379</t>
  </si>
  <si>
    <t>cc580bbe730250260cc338c32c053d2b</t>
  </si>
  <si>
    <t>62f3b85438e9485d84c4940776f9ed67</t>
  </si>
  <si>
    <t>0207cb4b78c07d93bd1a82443c2dbaea</t>
  </si>
  <si>
    <t>56c6c0d4f530ead7bf112a82eb588b62</t>
  </si>
  <si>
    <t>55f41ba4152a7c52150cba690851d06d</t>
  </si>
  <si>
    <t xml:space="preserve">Pode confia_x000D_
</t>
  </si>
  <si>
    <t>d1537836c453f9672f80c422d1af8cab</t>
  </si>
  <si>
    <t>d1e0cbdd01f00d151ff8e890d9a8f612</t>
  </si>
  <si>
    <t>a4669a28dd126c93ca64ddf49a15e496</t>
  </si>
  <si>
    <t>952bb81d2646969837a01e10027eef96</t>
  </si>
  <si>
    <t>do produto 60xl preto foi entregue só 02 unidades e eu adquiri 03 unidades</t>
  </si>
  <si>
    <t>62f4ea84df794e8e785b5d9d279eaa62</t>
  </si>
  <si>
    <t>6afffec73f6ce60406821be4e59a2575</t>
  </si>
  <si>
    <t>70f441b62360c2ab8162eaf47a848d82</t>
  </si>
  <si>
    <t>2043a3fe4374810faaa7d5baac7b2af7</t>
  </si>
  <si>
    <t>966c90ba25d70f16e21511a31533928c</t>
  </si>
  <si>
    <t>f1b4556cb70283660e95764334f88a77</t>
  </si>
  <si>
    <t>1ca827933813d56f07c416b2d086b799</t>
  </si>
  <si>
    <t>39e526459ab44005cace872b7138141d</t>
  </si>
  <si>
    <t>d7c6e4c4fa9ac28198cf5b26fc5bf685</t>
  </si>
  <si>
    <t>6c99ffcafc9b80b9f599030731ac7d5b</t>
  </si>
  <si>
    <t>ebd383b2bba7c0ee97a636f11c3ed146</t>
  </si>
  <si>
    <t>ed6ea65646afa894d4f457432d71fb5f</t>
  </si>
  <si>
    <t>ea82d188c1d5016bf0e9713f68ba0385</t>
  </si>
  <si>
    <t>b4850413a805990a1af8474d677a9221</t>
  </si>
  <si>
    <t>aa6a8d63220dc100aeb3b8eb301ed741</t>
  </si>
  <si>
    <t>4e2b779ce01efe1e8ad80aae3b68ffbc</t>
  </si>
  <si>
    <t>Recebi parcialmente o pedido. De três relógios, recebi apenas dois e quero saber porque!</t>
  </si>
  <si>
    <t>e72f85f6fe5543d0e70e5ffc67976643</t>
  </si>
  <si>
    <t>4d2219481428c1004c9275a686169e01</t>
  </si>
  <si>
    <t>b1d331d598346f4682c504045921b326</t>
  </si>
  <si>
    <t>fe5915b903037937488e868f2dde0ff3</t>
  </si>
  <si>
    <t>21fc0df5923ea8fa2a9a6846f816beb8</t>
  </si>
  <si>
    <t>Cadeiras top, fácil instalação dos pés... não tem o que falar curti bastante.</t>
  </si>
  <si>
    <t>678f4895096d4e79441a761f3d6c6b29</t>
  </si>
  <si>
    <t>e3099b0fe556c1f1630dd8ff91989f1f</t>
  </si>
  <si>
    <t>00d079bd851bf5d13879d7a2a3b5ec48</t>
  </si>
  <si>
    <t>268244e91f65e2e5c8d169f1e6620a18</t>
  </si>
  <si>
    <t>62f7289ebfb6bb8bcf133442c92558d4</t>
  </si>
  <si>
    <t>323a3f2d3b2d3413da554ffd9e722d5d</t>
  </si>
  <si>
    <t>3fa4c52daf1171b5f51edd48a525881d</t>
  </si>
  <si>
    <t>ef88bf0898749f5fd8eff75d58ccb2a5</t>
  </si>
  <si>
    <t>Uma das bonecas não é a que escolhi._x000D_
Bebe real lacinho está com a roupinha e a fisionomia diferente. Me parece que enviaram um outro modelo.</t>
  </si>
  <si>
    <t>aa8fbcba6234f71007978fb6204f0c56</t>
  </si>
  <si>
    <t>4ed048783cb2d8be6ef37fcf4ac60efe</t>
  </si>
  <si>
    <t>db11ee7e249e61ec6152fc740c5734e7</t>
  </si>
  <si>
    <t>76992f4c63ea65802fb405e443d06a2a</t>
  </si>
  <si>
    <t>7fc65542211bac2f7c30c30f3e6916ae</t>
  </si>
  <si>
    <t>0474930b6f1687f99415cee7aee3d55b</t>
  </si>
  <si>
    <t>459534589ae424a4955f7fb79760a3a7</t>
  </si>
  <si>
    <t>8afd3e3fad02a0ba4951fae45aa0f42a</t>
  </si>
  <si>
    <t>62f808f5e8babdf5f0092f748ce5b554</t>
  </si>
  <si>
    <t>ccfc8745472a2addccbf7af46409aef6</t>
  </si>
  <si>
    <t>033423f2b5c8167932e146b09374e3ce</t>
  </si>
  <si>
    <t>0b5129fe1e50d163642e93fde165e271</t>
  </si>
  <si>
    <t>f88fc67d4fe4e1a6d2865c88c5c36bf1</t>
  </si>
  <si>
    <t>ece5ebf2a90d7b60b214ec8b666f2961</t>
  </si>
  <si>
    <t>7f4b081170dea178bbad9ece0a45e0f4</t>
  </si>
  <si>
    <t>1d51eee968fbf04bf775a8d2eca73b7d</t>
  </si>
  <si>
    <t>f23cbffef931c76fb5231f8b292d457d</t>
  </si>
  <si>
    <t>b884055664707073d218e5faa9c10f8f</t>
  </si>
  <si>
    <t>15d9bdf301a6b7bad7c9feda901d0de3</t>
  </si>
  <si>
    <t>7f32dcc3d83e2909e0f6fba2df0744ff</t>
  </si>
  <si>
    <t>d5499e385aef94ea76d2ea5e6a73e60a</t>
  </si>
  <si>
    <t>db4ed23635ef5d8105c78ecc17fc34a9</t>
  </si>
  <si>
    <t>0d1b072f720c3e2778a1b93b937ec8ac</t>
  </si>
  <si>
    <t>a706de822ab0ba6d8de73887b4c9d3fd</t>
  </si>
  <si>
    <t>bfaf52f28000e56f19ad821354fa9cab</t>
  </si>
  <si>
    <t>a1340b701298787cb1692c4890945dc9</t>
  </si>
  <si>
    <t>61d1eb091e650165fab08a2ef8f11981</t>
  </si>
  <si>
    <t>d5e35ac7ea7a5b67f052d687353de7be</t>
  </si>
  <si>
    <t>62f85456fc470d391e292c649d8f0124</t>
  </si>
  <si>
    <t>8578b195ef00d35534b548af9e9a152d</t>
  </si>
  <si>
    <t>a7c9c27c939f750a01aabf3a014051d8</t>
  </si>
  <si>
    <t>487fb870bc96e50a68b9428f30649c72</t>
  </si>
  <si>
    <t>4bc0a454e4c1887e0f0c2fb2f4b3221c</t>
  </si>
  <si>
    <t>Ótima loja...</t>
  </si>
  <si>
    <t>29557adf1f00504612cbebf82c843d77</t>
  </si>
  <si>
    <t>e5aed707ee7e99bcc46d19ccb4921bd4</t>
  </si>
  <si>
    <t>d8165700afe6ac4255f5612f46e8640f</t>
  </si>
  <si>
    <t>e385c68a45ccd14d56bf8108a3c767c7</t>
  </si>
  <si>
    <t>7c3fe5194219d774a7d238f80d4c9919</t>
  </si>
  <si>
    <t>c5ca55921eadae393812fad0ecb14c50</t>
  </si>
  <si>
    <t>687ec4b69c1d73cea48232697201a4c6</t>
  </si>
  <si>
    <t>4c692d2f14f767ecfe67b427fe305e3d</t>
  </si>
  <si>
    <t>8898b5bd49bab71d9c9a764cb975f363</t>
  </si>
  <si>
    <t>cc0a0d27ed6897ad08f28a1f2472a49d</t>
  </si>
  <si>
    <t>9849dbeaa220f8e584cb0a572d708160</t>
  </si>
  <si>
    <t>1d53bb3c7571500cd781b6d37ac93b0d</t>
  </si>
  <si>
    <t>2cb8d42b598aeb720fc9a0087f69d938</t>
  </si>
  <si>
    <t>cb7d98455ba032a7c1e17e2011ce2591</t>
  </si>
  <si>
    <t>699a054a231f241e711b0ff3bdd1e250</t>
  </si>
  <si>
    <t>b3011b12b04e3e8423157ca40dba4e1f</t>
  </si>
  <si>
    <t>d18125b8c0fcffd0da676d56fb581bee</t>
  </si>
  <si>
    <t>c669174d47977c23d1d3423b55b9ebb2</t>
  </si>
  <si>
    <t>Por enquanto está péssimo</t>
  </si>
  <si>
    <t>Não recebi o produto, vcs dizem que foi entregue dia 21 mas até agora nada, e não consigo contato com ninguém.</t>
  </si>
  <si>
    <t>fb04716648402d4fd6f8158e51779fa8</t>
  </si>
  <si>
    <t>d85a1facca20ed298fa0936c7af6e7e4</t>
  </si>
  <si>
    <t>d4277abfcc67f0a3b4e054f14f3e59ec</t>
  </si>
  <si>
    <t>d754c015fdd00a0258ef094e26bad8a5</t>
  </si>
  <si>
    <t>fa9b8a7442683f57d43860dbf63676dd</t>
  </si>
  <si>
    <t>d7e4ce8d1926df9a37737109b521defb</t>
  </si>
  <si>
    <t>da457e33e4003d71586d3145f5fe7c93</t>
  </si>
  <si>
    <t>a6aa30f62a31aac14c5029265dafd16e</t>
  </si>
  <si>
    <t>eccef5ddc0904de000c633f3d1e36217</t>
  </si>
  <si>
    <t>c72b7cde8f07ab4cfa525cc02e55f73f</t>
  </si>
  <si>
    <t>67462d12bd0e88bf680a22d94f7edaeb</t>
  </si>
  <si>
    <t>ed5a34ae27ce248dcc4851b7b7783cf3</t>
  </si>
  <si>
    <t xml:space="preserve">Demorou de mais recebe com um meis coisa que a pra presente ninguém merece receber depois </t>
  </si>
  <si>
    <t>e601f404ef484e156f2242dc5ebd5554</t>
  </si>
  <si>
    <t>e10cea5ba6297bd8736856b0ab6bde8b</t>
  </si>
  <si>
    <t>4714c6b809db8b92eaa6a690b9cb6e3d</t>
  </si>
  <si>
    <t>d1ce47b6a3428152e016c73ffde9481e</t>
  </si>
  <si>
    <t>d3748b207965f75c9287b49451cbdf3e</t>
  </si>
  <si>
    <t>f2fea43c403aee713726efddf60391b1</t>
  </si>
  <si>
    <t>a0c8b35360fb81d904e498f156033141</t>
  </si>
  <si>
    <t>fe78a3b75ab3ba9b7388adc12e0f4a7d</t>
  </si>
  <si>
    <t>8c499d28f56a1a121c303a65350537f6</t>
  </si>
  <si>
    <t>f30d3e45f0c8c303e505c1e4156e6486</t>
  </si>
  <si>
    <t>d53ceb1f637d47aabdfc81e4e0105210</t>
  </si>
  <si>
    <t>0178a97e4a3b6a35bd72fc49fe5e64c0</t>
  </si>
  <si>
    <t xml:space="preserve">Muito legal </t>
  </si>
  <si>
    <t>62fe4763f75b8c61cc111e465211c08c</t>
  </si>
  <si>
    <t>157575b3e2a7afeb7174abe0436aeb54</t>
  </si>
  <si>
    <t>c565f5f9bbee1978816d3285b5830198</t>
  </si>
  <si>
    <t>6d5b0463de821d49fa92da09e30a4846</t>
  </si>
  <si>
    <t>cb2197ba8c380750e8a8cdf57a549dd0</t>
  </si>
  <si>
    <t>992cbe3e064cd39f9ccde60a29ffcd3c</t>
  </si>
  <si>
    <t>6f1f14b51bbc02c293a1429fc4d79826</t>
  </si>
  <si>
    <t>16534282c820ca754b8de47754bb6d1a</t>
  </si>
  <si>
    <t>5f7a55171eb2746ba5f8e60c8d7eec1e</t>
  </si>
  <si>
    <t>70983de08035fb49df8fcf1afe6458cd</t>
  </si>
  <si>
    <t>6fe374dedb4208bfc744290a1df813d6</t>
  </si>
  <si>
    <t>2d10ba74e58f46cf7e01fd715430f89c</t>
  </si>
  <si>
    <t>2a00a9592b3b9706489612cbbd889f83</t>
  </si>
  <si>
    <t>Eu recebi até o momento somente 2 pendentes. Sendo que eu comprei 3. Estou aguardando, pois ainda está no prazo. Espero receber! Obrigada</t>
  </si>
  <si>
    <t>76d8b3b6bdf825ebc88bd1b2aa81f65c</t>
  </si>
  <si>
    <t>7af0543c8b2d3e921f6337f59a72fb34</t>
  </si>
  <si>
    <t>42d07f9538ceca728bff607681d046c0</t>
  </si>
  <si>
    <t>d2206cd555281e7d081f760a06643840</t>
  </si>
  <si>
    <t>62ffdc08aacc0d5763a38e07039234d8</t>
  </si>
  <si>
    <t>a7df6cb7a8debf4132e292cb793cd105</t>
  </si>
  <si>
    <t>a6ab5ca8fff52f24a55a34760b5764f4</t>
  </si>
  <si>
    <t>c2ce9da468aa662a2bf2d62cd2623a5d</t>
  </si>
  <si>
    <t>aaeb62cc323c2669aa1d7f2b7bf0b02a</t>
  </si>
  <si>
    <t>3db711ac66ba00be2f293cd00b4aa02a</t>
  </si>
  <si>
    <t>6cbe9b841fe5cb3208a8f240f82e21ae</t>
  </si>
  <si>
    <t>250e02784388d3d94ccef0e26fc47f3e</t>
  </si>
  <si>
    <t>eddf262f362444dbd097ffd397117611</t>
  </si>
  <si>
    <t>e2a24090f81ea85d218b542924f6b753</t>
  </si>
  <si>
    <t>c9078918b2b196cb006c38e256c0ebd7</t>
  </si>
  <si>
    <t>8cbd846c0060448ce5b365fe96adbe43</t>
  </si>
  <si>
    <t>6301066e2dac8d64b49ee0cafd9c727e</t>
  </si>
  <si>
    <t>27b6e4c5866e60ba12262a3f16354657</t>
  </si>
  <si>
    <t>82f613051d507d5b4a9b3cca70057616</t>
  </si>
  <si>
    <t>325fbb7e69d66d81dc29cfae1823fa4c</t>
  </si>
  <si>
    <t>808beec7603db80bc6a975bc9f509814</t>
  </si>
  <si>
    <t>29cf3c28e1ecbd9ef408aea337cc344d</t>
  </si>
  <si>
    <t>e99cc1c08c2eca1227947f2d9bbce6b8</t>
  </si>
  <si>
    <t>d801448d8cf48fd15a66dc8779d47241</t>
  </si>
  <si>
    <t>213832d919073f30fb8bf529324ea4d9</t>
  </si>
  <si>
    <t>cebd090c9689c0cf282f067646f9c5ef</t>
  </si>
  <si>
    <t>151fbaadc520b0f6a4a96965dd393a24</t>
  </si>
  <si>
    <t>2e72b1f55e154d67182cb0322a0b8327</t>
  </si>
  <si>
    <t>cc4b60e2e0c73a6682012c9047fbbc2f</t>
  </si>
  <si>
    <t xml:space="preserve">Recomendo apesar do atraso. Comprei 3 produtos nessa Nota Fiscal e apenas dois foram entregues... </t>
  </si>
  <si>
    <t>99a05d63022ee050d8ef1d1cd84238a4</t>
  </si>
  <si>
    <t>bf3c4bc3c6e3449e9669d54294060590</t>
  </si>
  <si>
    <t>0cb82f96265f91a6d022ce6a3f62dcb2</t>
  </si>
  <si>
    <t>ff7cbf1b6efcbdb616eaf4e90ca7a467</t>
  </si>
  <si>
    <t>daee7a54afcdb6bfb18a4c1fa3a1f7fb</t>
  </si>
  <si>
    <t>ff900ee0dc181d9cce2b0305140b60ab</t>
  </si>
  <si>
    <t>01d53422b075158678043b0c49b83d66</t>
  </si>
  <si>
    <t>2e24305305928054deeffaa38d2ea563</t>
  </si>
  <si>
    <t>740e9ad5115fb55bf9aa6e2438f0de15</t>
  </si>
  <si>
    <t>c0624f728b31f0d7f5bafce9731a953c</t>
  </si>
  <si>
    <t>7169e91fb9f3317bd7929572a3a34494</t>
  </si>
  <si>
    <t>15f9e82ecf1ddd1290df50887a8ebd6a</t>
  </si>
  <si>
    <t>30d6cd4cbb109ece804ad62e95772bb4</t>
  </si>
  <si>
    <t>6304866866c7683271828d0a97c0e2a8</t>
  </si>
  <si>
    <t>97091e32f128bca94f9390b20ad77f6b</t>
  </si>
  <si>
    <t>841932360a6792a01c967c0750a354b6</t>
  </si>
  <si>
    <t>43f3bb2d6daee3bc222f6af9ec43eb31</t>
  </si>
  <si>
    <t>ca7c7cc82b6d5531b6ff87a7e232357c</t>
  </si>
  <si>
    <t>438ad6d81467ace11850c8a96818ff42</t>
  </si>
  <si>
    <t>3040ed5657c7fa41b07a6c83dcbeeac4</t>
  </si>
  <si>
    <t>d21bf4652c855ccafcf94116891cc7ce</t>
  </si>
  <si>
    <t>df7cf7e5408bb6b56863a21966ff2547</t>
  </si>
  <si>
    <t>Comprei um modelo e enviaram outra.</t>
  </si>
  <si>
    <t>6305e90ad1e8185734f333b9fd2b22e9</t>
  </si>
  <si>
    <t>dd6b260a2c609fd68917fb3551187b71</t>
  </si>
  <si>
    <t>66bef7380f710801ab2baaed04096bc1</t>
  </si>
  <si>
    <t>768f6b8aeaedf5791a57943e45af81fa</t>
  </si>
  <si>
    <t>ceb58b0818e117cb6dc6c1030b89d8ab</t>
  </si>
  <si>
    <t>eb2e5efe8d015ff0f7cf26a838260d4c</t>
  </si>
  <si>
    <t>d6414a6d6141cde0c33a3c6f340b92dc</t>
  </si>
  <si>
    <t>f7dd5959f7e2832eb2acbfd9c2e2af19</t>
  </si>
  <si>
    <t>a6dc96740d7f82c65e69d3130bbed314</t>
  </si>
  <si>
    <t>Produto de acordo com o anunciado. Entrega dentro do prazo. Aparenta ser bom, com o tempo vou descobrir.</t>
  </si>
  <si>
    <t>b53db5bfc01973bfc623da8c9a5b1094</t>
  </si>
  <si>
    <t>95d92c3b47e281a45ac183a97e55e054</t>
  </si>
  <si>
    <t>a18fa8c6c5254fead9839b4abd839880</t>
  </si>
  <si>
    <t>50e1556728ac180cda8d18a8bf432b10</t>
  </si>
  <si>
    <t>acb5e6e3b0509b7c723191b53fb9c949</t>
  </si>
  <si>
    <t>05fad8ded5955e224532ba145c688931</t>
  </si>
  <si>
    <t>96d2c1567d5902376dd3a119b383fb61</t>
  </si>
  <si>
    <t>0bdb9a4129d17b8b6d2ee6df9de23345</t>
  </si>
  <si>
    <t>9d747ac28c9c16805493c802a6ebafff</t>
  </si>
  <si>
    <t>4ffeacfa8b6ea5a14800c504dad2f46a</t>
  </si>
  <si>
    <t>6db237ce2f0442b62f401b0939ee970d</t>
  </si>
  <si>
    <t>08011a674e3adde3e3556c9c74c85e92</t>
  </si>
  <si>
    <t>63c0020ee1a88750c12f6632247b323b</t>
  </si>
  <si>
    <t>f150c44e74986cdab66be9df3536442c</t>
  </si>
  <si>
    <t>63fe1f56eabeca9c62845459158c8c5a</t>
  </si>
  <si>
    <t>322d3ed960260e47815dc5a6c5abaf18</t>
  </si>
  <si>
    <t>f8ce8242387e2e8b654ae2de173eae5c</t>
  </si>
  <si>
    <t>e9b844813a7b73ca203d03630ac40a21</t>
  </si>
  <si>
    <t>2fe3c32fda9680f84896ca6a3b370586</t>
  </si>
  <si>
    <t>88702246e22befc2b640de39f79b07d1</t>
  </si>
  <si>
    <t>loja excelente. cliente a varios anos.</t>
  </si>
  <si>
    <t>a92dbdbc5549075a9831481180d02575</t>
  </si>
  <si>
    <t>e00d297616884675d1a234e6fc7eb4d4</t>
  </si>
  <si>
    <t>1219f6438c5658e2fafbcd96daab40f5</t>
  </si>
  <si>
    <t>6308e2b09c21b19ba8950c494a9468d6</t>
  </si>
  <si>
    <t>9890729ffc125b12b99d8bb4814b1ce0</t>
  </si>
  <si>
    <t>c2f09498058a8035f734260b1b252b16</t>
  </si>
  <si>
    <t>ec6111a644cde77044664fb1a17f0492</t>
  </si>
  <si>
    <t>751c243ac05d86027b2fea2198de7d3c</t>
  </si>
  <si>
    <t>3440df7a1bfd7becf564b373e2f2bd9d</t>
  </si>
  <si>
    <t>f4dd7dc4eb290c8d7b68883a3255db42</t>
  </si>
  <si>
    <t>123f34e906659ca221de21c628eac322</t>
  </si>
  <si>
    <t>c8fe12f276a71635e2f929eac9d2d21e</t>
  </si>
  <si>
    <t>e7a1ded8a16fdf3a7676b01a71d55b78</t>
  </si>
  <si>
    <t>a6679f6e560b26e56cbc588ee80d2eef</t>
  </si>
  <si>
    <t>cd1db0c97e4b3644bb52432611e09c58</t>
  </si>
  <si>
    <t>99cc362b0fe4acd8754976ab63d7fc98</t>
  </si>
  <si>
    <t>952428c37d3485c8bda244a1fb2ae67a</t>
  </si>
  <si>
    <t>d1b933e07f5326f19fc4be6e7c02e39e</t>
  </si>
  <si>
    <t>76618d6560887af4998f64283a07b513</t>
  </si>
  <si>
    <t>0de0797ce28475942e6b84e7e069e24e</t>
  </si>
  <si>
    <t>8c992e982ae4be70f1aaa3ee623bc042</t>
  </si>
  <si>
    <t>25f0e9d9ad9e4429c9c1d50cbde345da</t>
  </si>
  <si>
    <t>d6f628b81c7469f308e3cdbe1c5830c6</t>
  </si>
  <si>
    <t>d9dab039f26ddc86d442f1e85dd27527</t>
  </si>
  <si>
    <t>b5520058eae8480710f67d8124db1606</t>
  </si>
  <si>
    <t>b5bd92785c8011898bf80b794823e960</t>
  </si>
  <si>
    <t>cbcf31e66982129a94cf225659deddfd</t>
  </si>
  <si>
    <t>d8f596fac2cade801ce753ef41dd0177</t>
  </si>
  <si>
    <t>c5b1ef77615cee7daa652c2184250171</t>
  </si>
  <si>
    <t>a67fb0e2ca6fa0b8da696c27c9ae3392</t>
  </si>
  <si>
    <t>cf34925ad0f55a10c3e4b425bc20a07c</t>
  </si>
  <si>
    <t>fbe62299384551edf55c864aca49c7a7</t>
  </si>
  <si>
    <t>630fef4cb38a0f9fce00a6b096243942</t>
  </si>
  <si>
    <t>d9543151e0caf50bc548bc9e1bac9f60</t>
  </si>
  <si>
    <t>fc24db02becd484accefaa5af59c18b1</t>
  </si>
  <si>
    <t>4d77aea6b8a42eee8016944ab10c440c</t>
  </si>
  <si>
    <t>7576be55108ae2cb3c7b112d76ab6840</t>
  </si>
  <si>
    <t>fda1b1848274ffb1bd6f0e53da874592</t>
  </si>
  <si>
    <t>7f64bfeafe266456de1f197dbbebde61</t>
  </si>
  <si>
    <t>399526cecdd93d45674f155913f3ee80</t>
  </si>
  <si>
    <t>d07057e7825272e41dbde1a4e1376cb1</t>
  </si>
  <si>
    <t>6311e2bf4ff2a50d88a27f8178ed0282</t>
  </si>
  <si>
    <t>9905bde99309ce3fb208d38a390092d7</t>
  </si>
  <si>
    <t>f5d013ce02f116af981bd43774985c3c</t>
  </si>
  <si>
    <t>8cd7482e848314b902470678ed4d8c7a</t>
  </si>
  <si>
    <t>este número do pedido foi cancelado.</t>
  </si>
  <si>
    <t>631252ac24a799cf8f1c7823248527d5</t>
  </si>
  <si>
    <t>e00cd6b2b1b0bd04a6813359a2698380</t>
  </si>
  <si>
    <t>f0f09b122ea2b058f74e1e1b6d16554a</t>
  </si>
  <si>
    <t>dc08f2f27712c24b99930ddce3f6822e</t>
  </si>
  <si>
    <t>e05832d71fad97ae7744fc444ce72075</t>
  </si>
  <si>
    <t>054bd8842309379cd9f34431efde1239</t>
  </si>
  <si>
    <t>bac1f311e403ffbccc91a3faa105a936</t>
  </si>
  <si>
    <t>a6764cf521c8f174674cb065323525fd</t>
  </si>
  <si>
    <t>ee72ce44903a7907d3c84f46ef2dd863</t>
  </si>
  <si>
    <t>0117fcfe90f5c0df487c5eb4ae067aff</t>
  </si>
  <si>
    <t>547815ef9a8d4503278645b8d39c2a87</t>
  </si>
  <si>
    <t>6cb89f9dbe17feb1f9f52f6c466b2878</t>
  </si>
  <si>
    <t>Recebi o produto em perfeitas condições e dentro do prazo.</t>
  </si>
  <si>
    <t>9bfa09357a0c7484a58b24bc8688f9ae</t>
  </si>
  <si>
    <t>ed324391931f8cdefde889b97c58a9ef</t>
  </si>
  <si>
    <t>347fc6debafd316e515c9cda3a1baab1</t>
  </si>
  <si>
    <t>27f152637ed7b56b0e7360ee74426171</t>
  </si>
  <si>
    <t>631404548eb153146176a3e3becb73b3</t>
  </si>
  <si>
    <t>23a87ecab2a4cc67da627f356f32714b</t>
  </si>
  <si>
    <t>dc791dc083c466ecf8982fef1a65a3aa</t>
  </si>
  <si>
    <t>dff9ce1ef7a0cce2995414b925513fdd</t>
  </si>
  <si>
    <t xml:space="preserve">ok tudo certinho entrega, produto confere,pode comprar._x000D_
</t>
  </si>
  <si>
    <t>90ea1a3defd31881bd311c87249c6fdb</t>
  </si>
  <si>
    <t>4d0c3d50027cfbe7eb020590e8a81ce0</t>
  </si>
  <si>
    <t>fe1e3bb8816750169dd3d642d33279f1</t>
  </si>
  <si>
    <t>04a7f56ac908bae9423f3267bb7e0ea9</t>
  </si>
  <si>
    <t>O produto chegou a tempo e é muito bom.</t>
  </si>
  <si>
    <t>d07d2fccd1924a3b646f886c6d351c06</t>
  </si>
  <si>
    <t>3a94f062b0c8cff9cd7bf62c540bd732</t>
  </si>
  <si>
    <t>78042cfb732faafb7ec4ae6533696907</t>
  </si>
  <si>
    <t>9dc05b7cad3f00567b4bed57c1da1122</t>
  </si>
  <si>
    <t>e398397dfe4673e4a2a40b5bcb854646</t>
  </si>
  <si>
    <t>cb40305e23621178c3301f1a202b87ca</t>
  </si>
  <si>
    <t>daae52fc30b6ee78b90d74b084f00eac</t>
  </si>
  <si>
    <t>3640646bd04f1db76c878abf31b03038</t>
  </si>
  <si>
    <t>7201af98b1f523401707b8fc486d354a</t>
  </si>
  <si>
    <t>63175a0077fd25dc166bf27cfa3927df</t>
  </si>
  <si>
    <t>747af79916b2377c22485f4e83c6e521</t>
  </si>
  <si>
    <t>26fc746146b768c8cbab3cffc9a1374d</t>
  </si>
  <si>
    <t>5a88e7d9d1beebd07d6d9e9e6eaf71c5</t>
  </si>
  <si>
    <t>75b6f6d3fc8118dca886528698273a6d</t>
  </si>
  <si>
    <t>merece recomendação.</t>
  </si>
  <si>
    <t>Muito bom atendimento.</t>
  </si>
  <si>
    <t>7400bc8ee7d289b54690fd540a3cdb8b</t>
  </si>
  <si>
    <t>fadc0b6877f82d5a8426ea45e900b21a</t>
  </si>
  <si>
    <t>5453eb88876c69bb76ed488f8dfbea79</t>
  </si>
  <si>
    <t>0f2edb5e93029f784d75b4235721cc36</t>
  </si>
  <si>
    <t>eaf77fff2564e301d10b2a335babf44b</t>
  </si>
  <si>
    <t>5b185f5620291f8d0011e4fa3a7a3e7c</t>
  </si>
  <si>
    <t>929cb30f2b2d985b1cd520bedb21aee3</t>
  </si>
  <si>
    <t>9c7dc7b21d811c74d038e40a5c13fce4</t>
  </si>
  <si>
    <t>8d003c4fa5310c4fd60459e902d90083</t>
  </si>
  <si>
    <t>Lamento informar que ainda não recebi o produto adquirido._x000D_
Estou desapontado com as Lojas lannister. Sou cliente antigo e isto nunca aconteceu antes._x000D_
Peço prontas providências</t>
  </si>
  <si>
    <t>6317c6fb9c91943963e275a6cbe1867b</t>
  </si>
  <si>
    <t>76cd2cf08209594cbb2241ecde557871</t>
  </si>
  <si>
    <t>665806ef5f79740fedbc6f8be0d79ca2</t>
  </si>
  <si>
    <t>aac7416c2efb28528e5cf18c1f582053</t>
  </si>
  <si>
    <t>a9c2c1a6bddb7730eda1342376aead72</t>
  </si>
  <si>
    <t>Produto não condiz com o especificado no anuncio, produto não original sendo que promete ser da Matel,hasbro.</t>
  </si>
  <si>
    <t>eca79ed411acb63a03e097fa18411797</t>
  </si>
  <si>
    <t>9d0b431db3b8f71e53aecf9af8ea0b27</t>
  </si>
  <si>
    <t>9641f1cf48626e09ff0d94f3029b55bf</t>
  </si>
  <si>
    <t>88024f95907ea1bb58113c22d5fa1df0</t>
  </si>
  <si>
    <t>631865c63a1d2240a67c708d4b166f14</t>
  </si>
  <si>
    <t>fb5124803b7ec9f7be751aac31d008a1</t>
  </si>
  <si>
    <t>f152b7069661b094652dae554d2a265e</t>
  </si>
  <si>
    <t>quipapa</t>
  </si>
  <si>
    <t>e0e295a7c7d6e65ab3ac4ec95816a916</t>
  </si>
  <si>
    <t>6e0a47b1af62bf9751afb7756ae1b82a</t>
  </si>
  <si>
    <t>6113c09ecad35510dfe95b16699bbf74</t>
  </si>
  <si>
    <t>23c5c015ea7389e4b8b88ac37c5d3a88</t>
  </si>
  <si>
    <t>40d15612d42ca57c3ed3266dafdaf5b0</t>
  </si>
  <si>
    <t>1c4cf5fa7aa44ff92447ee8b3e231edd</t>
  </si>
  <si>
    <t>Td ótimo</t>
  </si>
  <si>
    <t>67c78c07a98cbe27b5acebd87a164192</t>
  </si>
  <si>
    <t>1aef2277225c3bef344c77bc28a13efb</t>
  </si>
  <si>
    <t>dda11c4c2b7fb7b4b2dc9e33fc4d9f7f</t>
  </si>
  <si>
    <t>934ac15f3f0c81bb01c8b920f0aa9924</t>
  </si>
  <si>
    <t>87b476f53da12dbaf8b42ba931985c93</t>
  </si>
  <si>
    <t>5c5fb32dd62cbd3045dd087a81ce10a9</t>
  </si>
  <si>
    <t>6df5b5e99c2915e507576b9e2eca52f9</t>
  </si>
  <si>
    <t>508dab93b55f6f59d39ea07a7909c986</t>
  </si>
  <si>
    <t>9c595e16a30ed3d4190c5d512eb1ad17</t>
  </si>
  <si>
    <t>9c966ae5331919d6657daa55149999a9</t>
  </si>
  <si>
    <t>9c5df6bb007c24706b2032574dbc7393</t>
  </si>
  <si>
    <t>9df0f2acfb396f1a5ba883e7ee89a9ef</t>
  </si>
  <si>
    <t>689a70a3223b705af011e81bc75323b8</t>
  </si>
  <si>
    <t>aba8c082c6e5c91b733c60e0b04fa956</t>
  </si>
  <si>
    <t>b4d35a5be49013c6fc719a6fee2da2fe</t>
  </si>
  <si>
    <t>76b2a8976718ab7d9aefe46e3314bb71</t>
  </si>
  <si>
    <t>d004e53c74f73a94ae2e2e586a5e2f4a</t>
  </si>
  <si>
    <t>96ffb0aef6843454c595d5927832ab60</t>
  </si>
  <si>
    <t>d6ef1fd898f32bf2256540be0b749a3e</t>
  </si>
  <si>
    <t>346b164b843475e78b18db900c65231c</t>
  </si>
  <si>
    <t>a679498ea8b5866454a04ad9304818e3</t>
  </si>
  <si>
    <t>a2eb5d639e60dc92388b4177edfc52a4</t>
  </si>
  <si>
    <t>91ab1bd74f89f434cbec29de5cb04181</t>
  </si>
  <si>
    <t>e8a5bf81555db20be69859ce27ebf286</t>
  </si>
  <si>
    <t>25d78c6798ce4780ff8dcffd23b1fd29</t>
  </si>
  <si>
    <t>c05002c71f007c6a4056ca538113e991</t>
  </si>
  <si>
    <t>f0192b8500e66726ff809a70709bcfbd</t>
  </si>
  <si>
    <t>a63a275f5e1b74734cb020181e16463d</t>
  </si>
  <si>
    <t>0d5340e7cf010ca42cdf4305101ed005</t>
  </si>
  <si>
    <t>643d8cff5e7fe318fe27ab0dca3116c8</t>
  </si>
  <si>
    <t>632203abfe718597f34e8d7ed449b4cb</t>
  </si>
  <si>
    <t>93cfb05635821ab4ab784f7b3f8cfe44</t>
  </si>
  <si>
    <t>9106c4b8ec49b76e2d2e88087eedcb28</t>
  </si>
  <si>
    <t>8921305d4fb7d526317e3e3d707b06a2</t>
  </si>
  <si>
    <t>6323aec573b1bb57a4f691fde7974f60</t>
  </si>
  <si>
    <t>3b2e62da9518015efb84d98cd57e381b</t>
  </si>
  <si>
    <t>26143d35113ed9799f6417b999084a0d</t>
  </si>
  <si>
    <t>be886cd2c8c9999c012465603c7c752d</t>
  </si>
  <si>
    <t>fc66f65bd879bd459e1cb14324335727</t>
  </si>
  <si>
    <t>18831a00cca3d14bdfd8af6ae001d417</t>
  </si>
  <si>
    <t>fb371ed530387b49b5618f75cb1c6886</t>
  </si>
  <si>
    <t>5f182ecd1992b23986f3b208bcbb4093</t>
  </si>
  <si>
    <t>d9647302d75348f06e63f8444ef95544</t>
  </si>
  <si>
    <t>61f71a5cf65daa4b54206e887828f250</t>
  </si>
  <si>
    <t>69ec8b9315b21409a9e1619ecda8c8fa</t>
  </si>
  <si>
    <t>8c4f17f8e6eb53b9af28b989e2c92a59</t>
  </si>
  <si>
    <t>63252ac9fcf4c3668aba4240e5f3b9b2</t>
  </si>
  <si>
    <t>9a6dfbb7a20366b538ab1cbee3488382</t>
  </si>
  <si>
    <t>58161046e45e93cc8a30db711d553266</t>
  </si>
  <si>
    <t>e2847009f1aa49b22bfd0d188f1fd493</t>
  </si>
  <si>
    <t>6325af88a0611fc357055cb87dcec11e</t>
  </si>
  <si>
    <t>bfc24858928300e9b18e0d96637b8404</t>
  </si>
  <si>
    <t>f5130e7cd0dc6a46c8a48336818a61f7</t>
  </si>
  <si>
    <t>3f90e6fa093057b8c1ed8097ef84102d</t>
  </si>
  <si>
    <t>Sempre comprei nas lannister, só que pela quarta vez está acontecendo atraso na entrega. Espero ainda receber o produto, e quem sabe se fizer uma nova compra seja diferente.</t>
  </si>
  <si>
    <t>b24235bd2ebf1a14887ec351288351d7</t>
  </si>
  <si>
    <t>2bf704d49c9b17be928e46bb9914f45b</t>
  </si>
  <si>
    <t>b69c03620a53caf75c5d3274d7b0b328</t>
  </si>
  <si>
    <t>c5f78a2f0a85b3beb7c157dd43d0ea6a</t>
  </si>
  <si>
    <t>dae67e58d2770b3ab2c43c03b4e76280</t>
  </si>
  <si>
    <t>c8e84260971a95adbfc161affa0ebc15</t>
  </si>
  <si>
    <t>180b089cf85b27478809ba5324c8bee6</t>
  </si>
  <si>
    <t>5d66032c026d6bfd9881cadc047e7961</t>
  </si>
  <si>
    <t xml:space="preserve">Estão de parabéns, meu produto veio certinho como estava na descrição e chegou muito rápido. Fiqei ate surpresa. </t>
  </si>
  <si>
    <t>83be28237d62524f82d47b7e4e8759ec</t>
  </si>
  <si>
    <t>9a69b5f5047c5964e99ba4941b1e62bd</t>
  </si>
  <si>
    <t>fed2921f7829c3df662625b8ca5f16c1</t>
  </si>
  <si>
    <t>7542579c23f4cf17b243c05a055277f7</t>
  </si>
  <si>
    <t>7b25b2356eef14019a831a9c9636c146</t>
  </si>
  <si>
    <t>4e37f00d687d9dbb17009dea9767b1e6</t>
  </si>
  <si>
    <t>2c764c0bf39fab6c7681ae5f92b99ccf</t>
  </si>
  <si>
    <t>bdaa916abe148098807f3a2e553a29a5</t>
  </si>
  <si>
    <t xml:space="preserve">Entrega super rápida ,produto excelente,minha filha adorou. </t>
  </si>
  <si>
    <t>75a696c48d81aa753f8913252a4cda3d</t>
  </si>
  <si>
    <t>ca4a0be41498e3b520de83bfe54a16ef</t>
  </si>
  <si>
    <t>0278d1770d14782b065a8f24b0084b08</t>
  </si>
  <si>
    <t>f37f5e8a661a4f8ef464b7b0207675a3</t>
  </si>
  <si>
    <t xml:space="preserve">nao recebi o produto e estou com problema para receber o dinheiro de volta_x000D_
_x000D_
</t>
  </si>
  <si>
    <t>66d6e2c96b28f2e7c260b7e009d421df</t>
  </si>
  <si>
    <t>4b20ef1b23a5b7a27a4ba54dee35a078</t>
  </si>
  <si>
    <t>ffbf790cac0b6cf2e411d9f158c0fbe2</t>
  </si>
  <si>
    <t>2b62c18e1379676edad99be2c9bf9a9d</t>
  </si>
  <si>
    <t>d5f85dead7402882d60efd58e981f6c3</t>
  </si>
  <si>
    <t>e14a5582dbf9738cda2251600e5df96e</t>
  </si>
  <si>
    <t>b48777b3d6a058681c09655843453cb8</t>
  </si>
  <si>
    <t>b9168cdbc2113c462a74b138dc6d7fb1</t>
  </si>
  <si>
    <t>4c3018069959e158f9449fb6bb498ddd</t>
  </si>
  <si>
    <t>91c72081ae9c08e96d0bc952f73e6188</t>
  </si>
  <si>
    <t>aa26d06d6a3115758bf39b5af7b53ac2</t>
  </si>
  <si>
    <t>694bde413be910bc563ab60079e097b4</t>
  </si>
  <si>
    <t>2ae84f2495280d96382a6ee4ddd2ecc5</t>
  </si>
  <si>
    <t>a5e045a63fbea3842f888a42153c61e3</t>
  </si>
  <si>
    <t>ef6160b152a7df62401e31c5d3f548c2</t>
  </si>
  <si>
    <t>80858bc1ad0b7a63c5b87b3baf4fe309</t>
  </si>
  <si>
    <t>305a7134b0d629f95b239882d5662e19</t>
  </si>
  <si>
    <t>A película não serviu.</t>
  </si>
  <si>
    <t>A capinha ficou certinha, mas a película é menor que o celular.</t>
  </si>
  <si>
    <t>845a50530bb296929ceef779acdc52aa</t>
  </si>
  <si>
    <t>f422f3383e4607747264dd6be4408c25</t>
  </si>
  <si>
    <t>f88ae7d5a98af92256e093c6296a2f20</t>
  </si>
  <si>
    <t>bc6e79aec9867e89ec8c4cb859b52c83</t>
  </si>
  <si>
    <t>Excelente, do pedido até a entrega. Parabéns.</t>
  </si>
  <si>
    <t>63329524e69a10126480e493708b178c</t>
  </si>
  <si>
    <t>97b60a1d97a8a2d27b856ad07ea71bc3</t>
  </si>
  <si>
    <t>251a72cb8db030c6cbc1857bfa2cfdee</t>
  </si>
  <si>
    <t>f076e6d4f9afe2b9f866bc0dc20abc6f</t>
  </si>
  <si>
    <t>392e56f99219f4f378b8ef5ac613621f</t>
  </si>
  <si>
    <t>6ff9eaf7adb74a73dbbf04020ff5f372</t>
  </si>
  <si>
    <t>93a9c6ea153fdd18e79b76341aa6f455</t>
  </si>
  <si>
    <t>A mercadoria foi entregue dentro do prazo recomendo o site para compras</t>
  </si>
  <si>
    <t>67eb3ce7b13b9f4112f71b922f69d234</t>
  </si>
  <si>
    <t>3634a95f9744f906816e3369c09ca6f0</t>
  </si>
  <si>
    <t>f75492c7227146ecd7c552ab581dc77d</t>
  </si>
  <si>
    <t>338632274a93a44373237d6307f534e9</t>
  </si>
  <si>
    <t>Demora demais por um produto sem qualidade que veio todo dobrado e marcado. Não recomento.</t>
  </si>
  <si>
    <t>bd8140fa5a6e24ece48b36114f0fda66</t>
  </si>
  <si>
    <t>dfabe2a9f4e2fc9e248eda9e0d80a369</t>
  </si>
  <si>
    <t>ee4fb55368c4c4fa5069f4c7cbe0ed2e</t>
  </si>
  <si>
    <t>f808904e59d8a28c0164c616d6693979</t>
  </si>
  <si>
    <t>Gostei muito entregue antes do prazo.</t>
  </si>
  <si>
    <t>6332fe107a5380313f3f40acc5823b90</t>
  </si>
  <si>
    <t>4fda921eb59b74ed21c9b69c470b8fae</t>
  </si>
  <si>
    <t>570a97232e0dd95c690bc0a5d0ac86b6</t>
  </si>
  <si>
    <t>1f0d730d189c6771af9ea5be6a44b90f</t>
  </si>
  <si>
    <t>Super recomendo !</t>
  </si>
  <si>
    <t>f47f765aa8145f17ab00798fa7db8c41</t>
  </si>
  <si>
    <t>7aa1405659e935dd74d52e7232d8299a</t>
  </si>
  <si>
    <t>f83a07c7e2a2609ea4c66d3d880b2a66</t>
  </si>
  <si>
    <t>77df0a693418441697150aae2c7dc4ef</t>
  </si>
  <si>
    <t>b102bd85a512706d851455e8fc6164c2</t>
  </si>
  <si>
    <t>cbc728435cce4530845da6432ad8a388</t>
  </si>
  <si>
    <t>b996528992d48b37c879a5cba2bffeb9</t>
  </si>
  <si>
    <t>586bb93b98c06e40422be3e35b495929</t>
  </si>
  <si>
    <t>d64e85dca1e5bbb1b13fcca69ae0cb2c</t>
  </si>
  <si>
    <t>a1a98cc3be0d262bccf1ffd3495f4e81</t>
  </si>
  <si>
    <t>2cb34326c980c574f12aa7ea197afdbe</t>
  </si>
  <si>
    <t>62aa2ce0e682ea58be2f6a47cc4db61a</t>
  </si>
  <si>
    <t>c61cd4826ecfb4760797ad42c92ff8b1</t>
  </si>
  <si>
    <t>9c01b5616cd300141c3b355f825344ac</t>
  </si>
  <si>
    <t>a49b8f92334f6b3b8eef67010a8e53ce</t>
  </si>
  <si>
    <t>a3e063a0fa6c25bbb150f73f9ac2ff91</t>
  </si>
  <si>
    <t>a77f14b2f8865a4e64ec60d9f116b55b</t>
  </si>
  <si>
    <t>2f40c6da09f3e69d10a20b0dd6170ec8</t>
  </si>
  <si>
    <t>a8881d1aba506278afbbafb1aca58b5e</t>
  </si>
  <si>
    <t>47acac1e16bf1f2bf6ad556aba1e4e86</t>
  </si>
  <si>
    <t>1e9950e699604ecaa6de7b4748857c1e</t>
  </si>
  <si>
    <t>Ainda não avaliei o produto, porém se cumprir as funções previstas durante o uso, estarei bastante satisfeito com a compra.</t>
  </si>
  <si>
    <t>6334d07e554699500b61eb1cefb2d4ae</t>
  </si>
  <si>
    <t>cae0b63186de49bdd6994020dfc98ec9</t>
  </si>
  <si>
    <t>d91f92777fc8e939f395a1f6e5f33ebb</t>
  </si>
  <si>
    <t>f3bc6d3869328395995e1a4b161bd1b5</t>
  </si>
  <si>
    <t xml:space="preserve">Meu cachorro se adaptou fácil ao tapete. </t>
  </si>
  <si>
    <t>e49e382e440b76f65be6ce311948835c</t>
  </si>
  <si>
    <t>0971df83869ecd83b4282f773573bff3</t>
  </si>
  <si>
    <t>a6f6c3f1be85c43acea3bdd136c56434</t>
  </si>
  <si>
    <t>fdad06d08341796c0a7975fcaaba7a2e</t>
  </si>
  <si>
    <t>95d75b7a8058538cb942cf2d3ab0aacb</t>
  </si>
  <si>
    <t>inferior</t>
  </si>
  <si>
    <t>comprei 2 e só recebi um.</t>
  </si>
  <si>
    <t>8173203a530c14fc205d5f87801b227a</t>
  </si>
  <si>
    <t>8bebcfc55190b8055b33881744673c18</t>
  </si>
  <si>
    <t>f76d1ae90189eaa814b186cb8e87e335</t>
  </si>
  <si>
    <t>3f156089722da246ce00beae37f3c7bc</t>
  </si>
  <si>
    <t>6d74d0a7b04ada2d0b870a20685ac3b1</t>
  </si>
  <si>
    <t>b47e27cf0ebef16271db2df68cde4c31</t>
  </si>
  <si>
    <t>a1072a1f058950170d215565fbc6278c</t>
  </si>
  <si>
    <t>dfc61b97ab6e23960d730ee34e33baab</t>
  </si>
  <si>
    <t>633911754e7d587f10d189b10572c0ae</t>
  </si>
  <si>
    <t>da10cbdf82699412e09b92f55ac38dbc</t>
  </si>
  <si>
    <t>0ce61ff4ddda668678273aa790672dce</t>
  </si>
  <si>
    <t>6a8ea1507f6a7520516e47e6d6cb7115</t>
  </si>
  <si>
    <t>633ac9e82a9350e4cd955f083a4dcd0c</t>
  </si>
  <si>
    <t>51b1d74aa37644a52863a3510364b126</t>
  </si>
  <si>
    <t>742a871028da1b33f8f3365dfb92e659</t>
  </si>
  <si>
    <t>20b3b2fffe0ee3fa556ba324af099e33</t>
  </si>
  <si>
    <t>d2770dbce4d20823d78de14f7f2a6277</t>
  </si>
  <si>
    <t>a7e5291d821f4afc5754d432c358fe84</t>
  </si>
  <si>
    <t>ed30fbb19e4c85e97f94c84e04603689</t>
  </si>
  <si>
    <t>37c9bcf5ed8f1a8ae8d9fea65d67e626</t>
  </si>
  <si>
    <t>O Aparelho atende as expectativas.</t>
  </si>
  <si>
    <t>633c2a967fccd6310a2cc20c2e696060</t>
  </si>
  <si>
    <t>5526c61545ca42dee2147b429e9f0fb1</t>
  </si>
  <si>
    <t>f37ddc20da6cf3319c3dae26ee59b739</t>
  </si>
  <si>
    <t>ea0ca3e0239ac6f9ac73bcb8dd512bd2</t>
  </si>
  <si>
    <t>633d11c167d250fec5c37f8568ac6e80</t>
  </si>
  <si>
    <t>2bf92ca1c7f79559c6320a0ff28c8d56</t>
  </si>
  <si>
    <t>c73db978f9ccc86458f65fabfd75ac5d</t>
  </si>
  <si>
    <t>7894eb3a8e710261ef2d75fc714d51d6</t>
  </si>
  <si>
    <t>a2441c95d0f582fc962abe7ee6bbca4a</t>
  </si>
  <si>
    <t>a4d1329847951b717f1049a774984fce</t>
  </si>
  <si>
    <t>0bba96d74b097f702d796d016ea4891b</t>
  </si>
  <si>
    <t>9478384db2bccc092709b5b0b82f8ead</t>
  </si>
  <si>
    <t>a7cf886b74f6d5d9af301f66ddd331e1</t>
  </si>
  <si>
    <t>633d97d8ad5f705ead6c58358a8bc827</t>
  </si>
  <si>
    <t>1b937fdca3d63e703ac55efcbffca362</t>
  </si>
  <si>
    <t>625d9dd15fd12ce2e54d1ca4777768c3</t>
  </si>
  <si>
    <t>2a30566ce6cb830561a06d50226a7fbb</t>
  </si>
  <si>
    <t>6ded0b6cf54a34efba0b47373230a63b</t>
  </si>
  <si>
    <t>ca935bba559452868145b76080f1850c</t>
  </si>
  <si>
    <t>32f69fc8a1a91eaa34422fffd0e12fd6</t>
  </si>
  <si>
    <t>ffeb228c521d5464d1f71444da96c446</t>
  </si>
  <si>
    <t>3a52f280df7ee713961eebe51e6067ae</t>
  </si>
  <si>
    <t>entrega rápida e eficiente.super satisfeita!</t>
  </si>
  <si>
    <t>633f4fc75774571fccaef584dfce5a7b</t>
  </si>
  <si>
    <t>341d1d77e807609cda6bb8c3f7cc1352</t>
  </si>
  <si>
    <t>5b268337ffaa12b4d52e6e61bb579e4b</t>
  </si>
  <si>
    <t>cec16afc430b7b794fa8703b631f7d3d</t>
  </si>
  <si>
    <t>6721658ca0e4a2bca6109b12f22ac8e4</t>
  </si>
  <si>
    <t>a0caf0d35270dbd90526d53f6bc32876</t>
  </si>
  <si>
    <t>24854ab2f635381486b08b5fb19c0d2c</t>
  </si>
  <si>
    <t>b5abb8bf256812ff9e3632e72e6e9bc1</t>
  </si>
  <si>
    <t>86d6acc63819436badea3a80f627baec</t>
  </si>
  <si>
    <t>d535100c2f6bfd9896b6bf27703204f6</t>
  </si>
  <si>
    <t>4ba1b28d3acf590faa38ec8e461b253a</t>
  </si>
  <si>
    <t>e4c9031df14928b20f99e53c11d6e1d4</t>
  </si>
  <si>
    <t>785f8391b5df3c6711b981cbfc1a0526</t>
  </si>
  <si>
    <t>fc74ebae6cc8ef73fc1bf400ce098c99</t>
  </si>
  <si>
    <t>4b8ba1706e8ea454310a8c4100ca25a4</t>
  </si>
  <si>
    <t xml:space="preserve">Chegou bem antes do esperado </t>
  </si>
  <si>
    <t>633f58f88ccc534bb2b5bde5459217bf</t>
  </si>
  <si>
    <t>ff28bc415971e058ac40d7dd4e4181e3</t>
  </si>
  <si>
    <t>439853dd0f0e61149cf809fb83d3c137</t>
  </si>
  <si>
    <t>6867b0a84b00e31d111921e9b86f109c</t>
  </si>
  <si>
    <t>91e1117f4e261dce48c8dbc09d8f2d2e</t>
  </si>
  <si>
    <t>8835b132f4072ae00a43842d4259f4bf</t>
  </si>
  <si>
    <t>f61b71d927d04bf83d82f8bd16aea0e3</t>
  </si>
  <si>
    <t>8cb48006ae29b089c0de4d018f2582b7</t>
  </si>
  <si>
    <t>6340164ffcc87a11dd0ad37d2551994c</t>
  </si>
  <si>
    <t>0bd8656da445cf7cf9f59a2fa41f9e91</t>
  </si>
  <si>
    <t>a08b7a139f50986a7f6c70589d16aced</t>
  </si>
  <si>
    <t>b11e6ce66d797ee9120c9bfbd376ef01</t>
  </si>
  <si>
    <t>a347ddd4888c231851a58e905d8bb8ee</t>
  </si>
  <si>
    <t>a983b4ae29b2e9abd7e2cddd4aee93a0</t>
  </si>
  <si>
    <t>c5c1c5b904f5571d76dc3f494d3440bd</t>
  </si>
  <si>
    <t>bdadac18bd31bbefda72d2b9c988431f</t>
  </si>
  <si>
    <t>907876f99f250a7fca414743262371ea</t>
  </si>
  <si>
    <t>a5d0358e802c2b80011410b0adbcf151</t>
  </si>
  <si>
    <t>04485a4fd9d7e6d4360d6eed4096e7cd</t>
  </si>
  <si>
    <t>969b6abbd19d5285d90fc0dbe59fbd7d</t>
  </si>
  <si>
    <t>PELA FOTO O PRODUTO PARECIA MAIOR.</t>
  </si>
  <si>
    <t>63411626466603435cf74a3d51f8fc8a</t>
  </si>
  <si>
    <t>a7d2a3c4d297b45634f361190c8ec7f8</t>
  </si>
  <si>
    <t>143b3bef03194ac68037506e6fac66a4</t>
  </si>
  <si>
    <t>6a984aca8806747c09165b7767a3204e</t>
  </si>
  <si>
    <t>48328ec9a579151d9cc6a86d4a59336c</t>
  </si>
  <si>
    <t>e9fbb39a1fb8e324d35101d4b6211e7a</t>
  </si>
  <si>
    <t>71ca3bab201007339dfb592df2d185d4</t>
  </si>
  <si>
    <t>ac9b518157bd24e321650a1a3f7eaf65</t>
  </si>
  <si>
    <t>5f5c947ab0e8d5a62830dd4bc0d3d7ad</t>
  </si>
  <si>
    <t>d89ba268c7abe3819f2d39f0a359077c</t>
  </si>
  <si>
    <t>0b03fcb5a00da21a945b108b68b4df87</t>
  </si>
  <si>
    <t>b6906ad8ffc10ced26f9f5850aabea27</t>
  </si>
  <si>
    <t>a32f6f5b04da9aac4458faab366dbdc0</t>
  </si>
  <si>
    <t>b52c592eeccb7216a318c7a55efce436</t>
  </si>
  <si>
    <t>9c95d0d9517c58ef69dfb739a6e387dd</t>
  </si>
  <si>
    <t>02d90afea6e1d460602ff71b3d601659</t>
  </si>
  <si>
    <t>Ainda recebi o produto,já passou do prazo estimado e paguei o frete</t>
  </si>
  <si>
    <t>a794a761cfa371bfef4a514d8597898a</t>
  </si>
  <si>
    <t>a32fc86b243a069dcdede4aa11b29aea</t>
  </si>
  <si>
    <t>94b665962a06d1b554b6de502866e817</t>
  </si>
  <si>
    <t>271df646c78cef7e848eee79f27bc1d3</t>
  </si>
  <si>
    <t>c6fa9f5af647f54d235728bb12eaf5f5</t>
  </si>
  <si>
    <t>07731871dbc303d9af056c55552492de</t>
  </si>
  <si>
    <t>6e8743c0e88d51e1e7b2455707e209e4</t>
  </si>
  <si>
    <t>978b561307e62480e8357dfcc770666a</t>
  </si>
  <si>
    <t>bc5fcaf4a4f6d91e1b1037bb261e1ee5</t>
  </si>
  <si>
    <t>5df9e029af93b207ec9c068fbc413d38</t>
  </si>
  <si>
    <t>09c9f131dc0afe874833c9f222f883c3</t>
  </si>
  <si>
    <t>69be158b0b817dfc85d07ada7b7b48c9</t>
  </si>
  <si>
    <t>81a8c2a67e03e35119afe31d8c1d7b10</t>
  </si>
  <si>
    <t>89ce5d185f524e19ab34c90e6739aa7a</t>
  </si>
  <si>
    <t>359c46ba516e74cb07fef0e173ec730d</t>
  </si>
  <si>
    <t>8a1c109f0d2621c441b0ba6846a75890</t>
  </si>
  <si>
    <t>19ad043c26bfea3c7818756a9c4fd8ed</t>
  </si>
  <si>
    <t>c5f0b9e8bd23e3d37855d76739573355</t>
  </si>
  <si>
    <t>2d168556d327700dc590e84a3b12112d</t>
  </si>
  <si>
    <t>fc1c735fd279ad7321e7b40a4f9d361f</t>
  </si>
  <si>
    <t>9eae075bda907096147b899cc68a4a67</t>
  </si>
  <si>
    <t>837a0e421299d67b3016cf712813c6dc</t>
  </si>
  <si>
    <t>171d0cbbe596c404ce5ad628a8d7996a</t>
  </si>
  <si>
    <t>d355d317166f21baa2be8c026afd034a</t>
  </si>
  <si>
    <t>761635b00759928f8a05278ed264f8bb</t>
  </si>
  <si>
    <t>88459b7849a26333bf51e15f77deb1b7</t>
  </si>
  <si>
    <t>9f3de8333b22deedcfbc3f9e6328e216</t>
  </si>
  <si>
    <t>728d46e917b69a1ba81cc77eea3d420b</t>
  </si>
  <si>
    <t>6345437ab1ffa04f5a791c668934e196</t>
  </si>
  <si>
    <t>24b6516fc43836e57e9292a1d919ed3e</t>
  </si>
  <si>
    <t>130ed01dc02c7f30cea9a7faabda07b7</t>
  </si>
  <si>
    <t>14001027eafaf9721d8ff64fc3ee4505</t>
  </si>
  <si>
    <t>entrega rapida, produto bem embalado, atendeu minhas expectativas, tanto o produto qdo a loja e transporte.</t>
  </si>
  <si>
    <t>6c110f11373e534d875da9554b318f26</t>
  </si>
  <si>
    <t>031833e77c963eb19e4a5c4bc2d368f8</t>
  </si>
  <si>
    <t>3a8fc78fa9d58407b7ad6acd7aa0555c</t>
  </si>
  <si>
    <t>90bdad593be883963c9444d79eba6860</t>
  </si>
  <si>
    <t>7cedc87ca678cbe2ce928829cee6bf3e</t>
  </si>
  <si>
    <t>bad45dc1592582ddf3b8c63693f5e1cd</t>
  </si>
  <si>
    <t>f0368f1b71cbc9b4982b8776d97ea607</t>
  </si>
  <si>
    <t>c2dcfc26a9e55c3ef878f762a91de377</t>
  </si>
  <si>
    <t>3b916475bf862b01e3b1eda31bea8ea4</t>
  </si>
  <si>
    <t>634adfa0f5cb0fd3a7c932f3b5b463fa</t>
  </si>
  <si>
    <t>30a8b5ade8becba3f5886e3d984dabad</t>
  </si>
  <si>
    <t>ea20132cbb6fcd3e89d614ca6abfa4e5</t>
  </si>
  <si>
    <t>8a9e36ccbd7866244bf8d477addc3905</t>
  </si>
  <si>
    <t>94179e454a575df8240e5f5246490129</t>
  </si>
  <si>
    <t>60e93aa280a9925a2af61c812bc4e1c8</t>
  </si>
  <si>
    <t>bbf1349e7ebca6c69bd44b15ed861be2</t>
  </si>
  <si>
    <t>a74d56e3486a7ddc68958695a48277d1</t>
  </si>
  <si>
    <t>9cbeb6619c3129d80f54a682df05606b</t>
  </si>
  <si>
    <t>Aconselho a comprar nesta loja e entrega antes do prazo.</t>
  </si>
  <si>
    <t>634de1499ffe996612a8960e10d1c4ee</t>
  </si>
  <si>
    <t>275f5f7ae20f7e971f370b0c19728efb</t>
  </si>
  <si>
    <t>502262530835f86e1ecb3a378e2cfe1f</t>
  </si>
  <si>
    <t>c89b4a3e71b120553e155292938bcc47</t>
  </si>
  <si>
    <t>7089bc699da551ead2aca09f75273371</t>
  </si>
  <si>
    <t>99c3f1be69344f1fe33b96f66288b8a4</t>
  </si>
  <si>
    <t>d217e1cb9191e78038134d287d068251</t>
  </si>
  <si>
    <t>e1d0f82fb7dcb6e5efb48ace3c44734e</t>
  </si>
  <si>
    <t>7605a56bf8e58ba48eb33c0d6d5c87fa</t>
  </si>
  <si>
    <t>868824f16be9962902048e8913bc31c8</t>
  </si>
  <si>
    <t>a6632a4956bb88b480cdd6938e6174b4</t>
  </si>
  <si>
    <t>O produto chegou bem antes do prazo e conforme o anúncio.</t>
  </si>
  <si>
    <t>6351b80ae9f0c878fd15defcfc6926e7</t>
  </si>
  <si>
    <t>a7d7e95328382975506f6286a7b6cb74</t>
  </si>
  <si>
    <t>a222a2760dd145fb409474aa19777d69</t>
  </si>
  <si>
    <t>1500447fa3292a9d760d67911ba4224b</t>
  </si>
  <si>
    <t>9662b2b232add4b9dca5f9f755680cbd</t>
  </si>
  <si>
    <t>4be13ea33be1d4bbaf1c977f8405d1cd</t>
  </si>
  <si>
    <t>3af7b30bbd25d774eace86c0861cd80e</t>
  </si>
  <si>
    <t>683a794c1a2986ae07f92f6580542ff0</t>
  </si>
  <si>
    <t>Pedido realizado dia 04/01, e até hoje dia 31/01, o pedidk está "aguardando nota fiscal" e não foi entregue.</t>
  </si>
  <si>
    <t>fc174f22ce400b79551344335ef7d9d9</t>
  </si>
  <si>
    <t>fe679f0292f2cd782061136e45b47500</t>
  </si>
  <si>
    <t>7d4237ca3e15d16434f782badc94e724</t>
  </si>
  <si>
    <t>e4d9e5b4e0309bf5a88b7d92033b3937</t>
  </si>
  <si>
    <t>696f162404ac464c3b87a9b64ae1fd29</t>
  </si>
  <si>
    <t>3c2d8207d2ad37609ef4c2a840605ccb</t>
  </si>
  <si>
    <t>0ce665b830255056c8bd27b3c6468be4</t>
  </si>
  <si>
    <t>0b4207e530529bca930a61a2f747245c</t>
  </si>
  <si>
    <t>635391aa82227068b492ef6290fa4354</t>
  </si>
  <si>
    <t>d92d771ab3a92411b7afc6ea9839b5df</t>
  </si>
  <si>
    <t>5dc68df09aee9044ff6026955ae7d990</t>
  </si>
  <si>
    <t>2d882358159bb69dec26113b55dac6d4</t>
  </si>
  <si>
    <t>8c76360cdd0bb9fda017969a3d273dc1</t>
  </si>
  <si>
    <t>a8d642642f1884ac437b112464d685c5</t>
  </si>
  <si>
    <t>1d49972e6a573d4fc315bd8c388a6249</t>
  </si>
  <si>
    <t>447a4fbd4c6995b5779d96127eff23d2</t>
  </si>
  <si>
    <t>c2e72258c4553c3419515373d70dc9d4</t>
  </si>
  <si>
    <t>9caec5f70676fea541e3dbcd2ff307e0</t>
  </si>
  <si>
    <t>ed64b2141d2f8060d0ba07dd068d1d09</t>
  </si>
  <si>
    <t>1eaad07729f8be9fda642087be10056d</t>
  </si>
  <si>
    <t>a7588e6af7aee399a595343da439fec3</t>
  </si>
  <si>
    <t>Ótimo pruduto</t>
  </si>
  <si>
    <t>6353f1b671ade418ad05f552dc16df4b</t>
  </si>
  <si>
    <t>9be414fa82e43d3fa9cea3b3cc00eae0</t>
  </si>
  <si>
    <t>1bc8dd92d7994cc9f1c0c2ec8189bb7d</t>
  </si>
  <si>
    <t>e0857a445e4a7cb184abf371f4d93509</t>
  </si>
  <si>
    <t>f0b0e87c6020b718c95ef161988a2ddd</t>
  </si>
  <si>
    <t>2194d76f9cbdb59445f0f5b50ebd06b6</t>
  </si>
  <si>
    <t>6d1a554435e97d10050ee5cfc669ff9c</t>
  </si>
  <si>
    <t>6559f8884c6331e0364d9306262c779b</t>
  </si>
  <si>
    <t>66c42657e2990cfcaf9bef048cb15337</t>
  </si>
  <si>
    <t>ca7db8a44dd63f0d5022cea8bac20ab0</t>
  </si>
  <si>
    <t>94d346eaf6ab20eafcde24acf9e9cb44</t>
  </si>
  <si>
    <t>b372525f79a03a4f4c7f33e311e3a6eb</t>
  </si>
  <si>
    <t>782a7072b467728c3864ec0c6a0b0abd</t>
  </si>
  <si>
    <t>14bbd23c314d9653f13b574ea424290f</t>
  </si>
  <si>
    <t>e64bd8287f3a6c5ba4b04de3a008f177</t>
  </si>
  <si>
    <t>ca7d7c95b0f170aae8a2ee59e2f24f66</t>
  </si>
  <si>
    <t>021e3ddcc0581de5bf087b1d87e4b136</t>
  </si>
  <si>
    <t>3fb1672507c668998549f7c91cbe932b</t>
  </si>
  <si>
    <t>0c21c38f5c53913ec6ae3884484aac81</t>
  </si>
  <si>
    <t>15aec03fe4cf30dfa574cf550f5ff5ff</t>
  </si>
  <si>
    <t>e51f7033d396aeea9374fd60ca39a2d0</t>
  </si>
  <si>
    <t>Meu produto está em atraso era pra ter sido entregue no dia 10/03</t>
  </si>
  <si>
    <t>6359393f5003c79bab5ff0e3f3b42656</t>
  </si>
  <si>
    <t>2736939a39d44074bf7db6a1220d5d41</t>
  </si>
  <si>
    <t>c6622f52e7e4dc8671ad890b974f9c74</t>
  </si>
  <si>
    <t>cb43d652e4e00474e1c20377a68a165a</t>
  </si>
  <si>
    <t>8fe479679780c35551f2a15ca005ea15</t>
  </si>
  <si>
    <t>76f365ea86277e79c94d5fd3dbc1db80</t>
  </si>
  <si>
    <t>cd92a0545b5fb6c559062357eeffb1e4</t>
  </si>
  <si>
    <t>93bb9244111f8a098b0727e70f0b8b35</t>
  </si>
  <si>
    <t>00804bc2fcd85fd0fa197d657dec9b4a</t>
  </si>
  <si>
    <t>Nossa, excelente!!! Superaram minhas expectativas, vou fazer novas compras fim do mes!!!_x000D_
Nota 10</t>
  </si>
  <si>
    <t>863e04a33f87d879ee00bf50cf65c5e2</t>
  </si>
  <si>
    <t>ef68b0cec4f4db6b191c1f6fdc8ede0f</t>
  </si>
  <si>
    <t>f68fa8af8810b71fb954fb4044de5950</t>
  </si>
  <si>
    <t>c292c93d8ccf39df1bdbcb69c8420bec</t>
  </si>
  <si>
    <t>e618cc48dc1a9bcbdb3f9743e25a36f1</t>
  </si>
  <si>
    <t>bcf9a8df4d68e15e629cbfb6d57458ac</t>
  </si>
  <si>
    <t>3cc6f2ad495b125862d0b82af8bd7ba2</t>
  </si>
  <si>
    <t>f38b5ace1891c3ff86bc50c25e317ef5</t>
  </si>
  <si>
    <t>98a09776f1286cbe1bfaa2379e33ba8d</t>
  </si>
  <si>
    <t>985df90166f0acca910f2105d53d6d65</t>
  </si>
  <si>
    <t>f775ca80e1f7944913ef2e984465aa72</t>
  </si>
  <si>
    <t>0f709fbd9fc86a79d0fadcd6c3d243a5</t>
  </si>
  <si>
    <t>a0c98f82462b41b5a591ce8ff68f401c</t>
  </si>
  <si>
    <t>edbb939fffa4ee03b8ccf49ed3f6e66e</t>
  </si>
  <si>
    <t>2f36d971005f4a8a072667fa2e5bf407</t>
  </si>
  <si>
    <t>e7f05de61a01a07f06bca3583c2d8ce1</t>
  </si>
  <si>
    <t>c4f78108f4a16c0453e95ed7cc779705</t>
  </si>
  <si>
    <t>d3775e436e60258e62e678a0f68a0f8d</t>
  </si>
  <si>
    <t>b07bedd33ee49d60100a0edef8c9e237</t>
  </si>
  <si>
    <t>c8b73d9b612b087c59a7ef061b1f9e7b</t>
  </si>
  <si>
    <t>3661cbc69cc73b275677f372072b3ae0</t>
  </si>
  <si>
    <t>b593721c0e80c230e6080956a947a042</t>
  </si>
  <si>
    <t>ee80980222e76d319c64d932a8ba4097</t>
  </si>
  <si>
    <t>635c8d3ab47b7448b5d6c81dc9b7526e</t>
  </si>
  <si>
    <t>d7b2339f118be9c6d98389f6d0c370d4</t>
  </si>
  <si>
    <t>0c2bb0bab2bf22858fa762d320a326bb</t>
  </si>
  <si>
    <t>80b391b2dc6c958ef3ad34fa7ee01423</t>
  </si>
  <si>
    <t>3aa3c89ae3cd482385568be76120f63c</t>
  </si>
  <si>
    <t>0a954efcadecd2bfa871c46f5fd05308</t>
  </si>
  <si>
    <t>e914223bd5011825c70d0c53ff6a53d0</t>
  </si>
  <si>
    <t>7ff9db4f2c30ad9517c3540905c3203f</t>
  </si>
  <si>
    <t>81eb2077986bca5eba40d0796490073a</t>
  </si>
  <si>
    <t>7ea60aa9ee7cdf68875fa13bf177afb7</t>
  </si>
  <si>
    <t>635d6eda3af27d4cdcee17a82b7aca92</t>
  </si>
  <si>
    <t>bdbe54565d106f2e7717db1c4334c6c6</t>
  </si>
  <si>
    <t>6ba0cd28d9948876fcb3ac08d95fb2e6</t>
  </si>
  <si>
    <t>967ec52b0c55fe9ccde964df30cef64e</t>
  </si>
  <si>
    <t>6d7ca6aa6ca9fd6837343c7e4512d09f</t>
  </si>
  <si>
    <t>d7af03d172cfda274c7a7083bbaca11a</t>
  </si>
  <si>
    <t>f7e7801b2e6ddc11047c166b4f440769</t>
  </si>
  <si>
    <t>043e390fa0564f9b0b09d8220010413c</t>
  </si>
  <si>
    <t>0bdfc55634d12ed3575247a4ce66006b</t>
  </si>
  <si>
    <t>635ed45a717c546a1bea54c32c7d2ff7</t>
  </si>
  <si>
    <t>f36390aa9b8a7709d98fae3bf92ebd1e</t>
  </si>
  <si>
    <t>b9a920ace8c3c9972a797cf136cb5da6</t>
  </si>
  <si>
    <t>fbfe03a5be0f9376ec32dfc0ac6e52c2</t>
  </si>
  <si>
    <t>da412f433b02b51c714944e4bdb8f723</t>
  </si>
  <si>
    <t>79de9d85491851885fea90dd77892073</t>
  </si>
  <si>
    <t>ab19fb6d0e0a0507507e2b3d9cade2a8</t>
  </si>
  <si>
    <t>acba329d6d2230e22c62f190f98c49e7</t>
  </si>
  <si>
    <t xml:space="preserve">Efetuei a compra de dois fones desse modelo mesmo, porém só veio um e o que veio está com defeito. Desejo a devolução e me declaro completamente insatisfeita. </t>
  </si>
  <si>
    <t>6ac15d09391be5079d870678df7a2034</t>
  </si>
  <si>
    <t>78500017ab0acb2ba158219a6fda23f4</t>
  </si>
  <si>
    <t>e76fbead5c0b02dd49dd3f39b041a3da</t>
  </si>
  <si>
    <t>6101ede9a090b17093f9e09f312034dc</t>
  </si>
  <si>
    <t>Super remendo</t>
  </si>
  <si>
    <t>Entrega antes do prazo estabelecido</t>
  </si>
  <si>
    <t>6361934420f488713f6afe6ecb2500b2</t>
  </si>
  <si>
    <t>7a483a6e302a4c1c8879a20ea201864c</t>
  </si>
  <si>
    <t>1b312f562eea0660dd4fd8f0bd453cae</t>
  </si>
  <si>
    <t>b38ce67e52bf8fec22e81f385f06b4db</t>
  </si>
  <si>
    <t>fe550a071fd93fdf2ad73e26e878ea3d</t>
  </si>
  <si>
    <t>2c2fada471b6383ccf74a3d333b26a4f</t>
  </si>
  <si>
    <t>df6d6ea015b45aacedc8cc1040784a0e</t>
  </si>
  <si>
    <t>503555307eadcc057de5564bdfca9046</t>
  </si>
  <si>
    <t>b45a5a1ecf16bbfd6254cdb7ef0dc2f7</t>
  </si>
  <si>
    <t>37be9132c30097517fd6acecbda58ad5</t>
  </si>
  <si>
    <t>8758bfd445923087baa6732c77ae882a</t>
  </si>
  <si>
    <t>04a2ef44f3ea03a72be6f1f99ee0bfe6</t>
  </si>
  <si>
    <t>219491d1972179c9b8f94f6124f95232</t>
  </si>
  <si>
    <t>d5bd1d1b6a86a7398fdaf030ab3a6376</t>
  </si>
  <si>
    <t>b8f457236c3b42ffd180f607aca087f3</t>
  </si>
  <si>
    <t>2e49fb77a9ba1e21db813cef005830f6</t>
  </si>
  <si>
    <t>6a254b9e1da2643932d49b97f5ac196c</t>
  </si>
  <si>
    <t>bb82809ea3ca9f3edbe589b60e14e0cb</t>
  </si>
  <si>
    <t>d3ecf0664acdf35f6e78389ed3e223f0</t>
  </si>
  <si>
    <t>b33650d9735418f61571dfe3f4963135</t>
  </si>
  <si>
    <t>bb17b2343c9b332cce4ffbb8f51a67ca</t>
  </si>
  <si>
    <t>8faaa1fc104b61f48eba2acf3df76376</t>
  </si>
  <si>
    <t>Faltou um item na entrega</t>
  </si>
  <si>
    <t>Entrei em contato com a loja há dois dias, pois faltou um berloque._x000D_
Até agora não tive resposta. Espero que resolvam._x000D_
Os demais vieram muito bem embalados.</t>
  </si>
  <si>
    <t>cec650597bc68075233883fdc1e06fe9</t>
  </si>
  <si>
    <t>2fe789c7bd3a7582b69c9cb5ff8e372d</t>
  </si>
  <si>
    <t>f8d5621db4b5689c7499c6011cb7c95d</t>
  </si>
  <si>
    <t>f79cb5a9e8183953eea19658ae44cf29</t>
  </si>
  <si>
    <t>6364b5200369c2149b7eed0654d2fb2d</t>
  </si>
  <si>
    <t>f52c2f2418c113df3461029833291f0f</t>
  </si>
  <si>
    <t>dea9e8dc1febf4ef2a226af4a533b499</t>
  </si>
  <si>
    <t>a24093b45b7d809670646838ecea0805</t>
  </si>
  <si>
    <t>8cfa7a16b03f825c01508778166f12f1</t>
  </si>
  <si>
    <t>5b1a8ed13a9f69b2e8073383c4e1abe0</t>
  </si>
  <si>
    <t>ed09deed5ae6927bbd677c7d2965d1ee</t>
  </si>
  <si>
    <t>6f097da2df631912ca01ca919164d122</t>
  </si>
  <si>
    <t>961dff69f04ce00334131fdd62ee57c0</t>
  </si>
  <si>
    <t>cb64e4b6dc20fde48260a4ec34197a09</t>
  </si>
  <si>
    <t>4ea81e04a75e69237a44b189c05d461c</t>
  </si>
  <si>
    <t>74136808e9dcf6fd885771521203035e</t>
  </si>
  <si>
    <t>4ff87e63ae0bfecbd96c5c23ec6b29f1</t>
  </si>
  <si>
    <t>76814cecb4b0b51bff1b1843f9ee45d4</t>
  </si>
  <si>
    <t>be0948f5348ad6732797b8917737b441</t>
  </si>
  <si>
    <t>7c5cf4c9fc3f23aa16e9222e4ca63f24</t>
  </si>
  <si>
    <t>2b1a79c03ad589930bcd3e670de7eb3d</t>
  </si>
  <si>
    <t>6367055387daca23e4b22b6fdf4b4ed8</t>
  </si>
  <si>
    <t>9f184cd2aa748ce963a8d5e075aff28e</t>
  </si>
  <si>
    <t>5e470824540327fdb0494c465c74f0cd</t>
  </si>
  <si>
    <t>a12bfa3333026ea22dc87befbf5d3040</t>
  </si>
  <si>
    <t>ADOREI COMPRA NAS LOJAS lannister</t>
  </si>
  <si>
    <t>7d0bb97fefe21572745b2bbaa3b4ce76</t>
  </si>
  <si>
    <t>025a13782125f9ee98dd321dc97e23ee</t>
  </si>
  <si>
    <t>dee58c6a92fc6faac93d98a786f683e7</t>
  </si>
  <si>
    <t>efef69cf2664452347ea5a719d9e2df4</t>
  </si>
  <si>
    <t>6367e1839d93eed7f1f74c9fe5daecfb</t>
  </si>
  <si>
    <t>b61ec458f485a27f475adffc91b6f55f</t>
  </si>
  <si>
    <t>a1ebfc2e850f3acc3efc6a68eb1a6e87</t>
  </si>
  <si>
    <t>55b8ba9010fc24efded01f0a67e3718b</t>
  </si>
  <si>
    <t>d347f2967d904f9f8657e9919366545c</t>
  </si>
  <si>
    <t>ab137d0918a8adea90199041e26029f2</t>
  </si>
  <si>
    <t>5278be4edc434fcbd9c86f8574bae5d7</t>
  </si>
  <si>
    <t>dfb1a850d59b126de9fa01dcde19b43d</t>
  </si>
  <si>
    <t>5ec3dc0f2556c45e40c52f3e49d4e812</t>
  </si>
  <si>
    <t>d19772e154f0929b89a1dab65648767b</t>
  </si>
  <si>
    <t>b95975b682b09a1890557a1ab4021873</t>
  </si>
  <si>
    <t>67031f3c7bc5f28dd7b6344294b4ffec</t>
  </si>
  <si>
    <t>loreto</t>
  </si>
  <si>
    <t>f457e0be412df7693458b7378ec0b523</t>
  </si>
  <si>
    <t>baratheon nota 1000 pra vcs!</t>
  </si>
  <si>
    <t>791d454dd290baaf30d599c6183d7489</t>
  </si>
  <si>
    <t>556b350ff8b8954e863415703f9b58cd</t>
  </si>
  <si>
    <t>0b46b9ec6389756112397972156582ad</t>
  </si>
  <si>
    <t>4b66c183ce9196fbcc04914da33fe239</t>
  </si>
  <si>
    <t>o produto estava sem estoque , recebi o vale compra mas não consigo abrir para ver o codigo. Favor verificar e enviar novamente._x000D_
Obrigada</t>
  </si>
  <si>
    <t>6368c8705f72b986b9fd5275b759e5e3</t>
  </si>
  <si>
    <t>8ebae1632217e6669b1a563f319d238e</t>
  </si>
  <si>
    <t>2554ff0cffbc4eb10d6b71f41b3428eb</t>
  </si>
  <si>
    <t>e9884b74feb8c78c05c55253abe93bbf</t>
  </si>
  <si>
    <t>e471815e7114cdb474064f7dbb1a8b67</t>
  </si>
  <si>
    <t>092c9316ae71b2fe43e526043f351967</t>
  </si>
  <si>
    <t>92b48641632e617da2beb5e94004bfce</t>
  </si>
  <si>
    <t>c3b4d76dbc3d03583ad7f6131d37d638</t>
  </si>
  <si>
    <t>Péssimo! Além de não entregarem o produto comprado em dezembro, não se dão o trabalho de passarem qualqer tipo de informação ou atualização.</t>
  </si>
  <si>
    <t>bb8a21007d7fc7789338070eaef9c601</t>
  </si>
  <si>
    <t>9e8295d8e69d9a29ea22d9c0c9f5f16f</t>
  </si>
  <si>
    <t>27ecd750f4aa9cab7c1c7315d16dc641</t>
  </si>
  <si>
    <t>4d960194c65716dd9fce2191772f8cd3</t>
  </si>
  <si>
    <t>Entrega no prazo. Produto entregue de acordo com pedido.</t>
  </si>
  <si>
    <t>6369478ccc25c089500c88305545244b</t>
  </si>
  <si>
    <t>eb4201ee621ab44ff61deab8ce0e2ee9</t>
  </si>
  <si>
    <t>79fd243f3f81176107a29b2036579ce6</t>
  </si>
  <si>
    <t>b534212204742166c0ee0be5573ac6f3</t>
  </si>
  <si>
    <t>9bfc2f3d9f6bdb2f0222e3220a7385f6</t>
  </si>
  <si>
    <t>3b1a260815b673185573bec5daed5853</t>
  </si>
  <si>
    <t>01d1444a9676bab441621b52773035e9</t>
  </si>
  <si>
    <t>3939144d72b18dbb9c0041ae063e750a</t>
  </si>
  <si>
    <t>f3b7a74389c875b24dbbdbf6aefaca3d</t>
  </si>
  <si>
    <t>85646399bf7dc160e458a28fc6ec2b0f</t>
  </si>
  <si>
    <t>1bcb8ba2ff5705145422fe5008e97c8c</t>
  </si>
  <si>
    <t>0da7ced525d85b19031f6bfae05a8f77</t>
  </si>
  <si>
    <t>dc176963313df28e26c74cddb9ed665d</t>
  </si>
  <si>
    <t>443baba5542d157cc4f92ad95caea775</t>
  </si>
  <si>
    <t>db799b502d35711fc090b4a9d68ca21a</t>
  </si>
  <si>
    <t>e6bce172582bf1390ff826661010533d</t>
  </si>
  <si>
    <t>abe6c06151a1d6382d63f49beb812f40</t>
  </si>
  <si>
    <t>78ed91ece755bad86236f7121af3f6c5</t>
  </si>
  <si>
    <t>aadac29aa0038b157c996d1cebd8cc82</t>
  </si>
  <si>
    <t>1d458c9ff924e108688571cd8536579d</t>
  </si>
  <si>
    <t>324ea4f04f9460297a9ec07b7dfe49a7</t>
  </si>
  <si>
    <t xml:space="preserve">Foi a minha primeira compra na loja e estou super satisfeita, recebi o produto bem antes do prazo. Recomendo a todos. Obrigada </t>
  </si>
  <si>
    <t>636d7ef8a9aae4fe13b16e9460951c39</t>
  </si>
  <si>
    <t>e162ea5e3db128f80dd38e4641ba94d7</t>
  </si>
  <si>
    <t>cf3baa9f2ceba3e753593b491e376b6a</t>
  </si>
  <si>
    <t>73ecb04ae91bc6dd5c196a2215fd7ece</t>
  </si>
  <si>
    <t>636f0241ddc83a3b9e37a8088167bd45</t>
  </si>
  <si>
    <t>0d14d28bc941474750feb2e030e54460</t>
  </si>
  <si>
    <t>329932a796b9bc326d71e3b932182cdf</t>
  </si>
  <si>
    <t>64cc3a3c459cf8a1d1b07ada1a839696</t>
  </si>
  <si>
    <t>abe81b8eb8d846d18c760f8430a2ed55</t>
  </si>
  <si>
    <t>f61791d1fd5896c81fc8a663aaf71e17</t>
  </si>
  <si>
    <t>9ca4608810d3c844fb7150b66f12b155</t>
  </si>
  <si>
    <t>9fcd84cb1ac702e68624e3df2f1a4d46</t>
  </si>
  <si>
    <t>b760733cfa04a70937b43b864bc86e49</t>
  </si>
  <si>
    <t>rapido e perfeito</t>
  </si>
  <si>
    <t>e9057cc32091bc1e10940df4a6f08333</t>
  </si>
  <si>
    <t>13cf58797ee635bce7358bffda96073b</t>
  </si>
  <si>
    <t>e73b8457f9e905bde2d44951fb0077e9</t>
  </si>
  <si>
    <t>f7f1d9a7bfd32e43fc040b4619246d09</t>
  </si>
  <si>
    <t>Entrega rápida e segura, loja muito boa.</t>
  </si>
  <si>
    <t>636fac4217a01ca1f468baf22a52e945</t>
  </si>
  <si>
    <t>45d196ca62eb0b8f5f2f3037e417425d</t>
  </si>
  <si>
    <t>ea5a9bb2e0b17b2f0c9b826ae0db1c22</t>
  </si>
  <si>
    <t>2cdc7db3282b2f9dabad90dd195d7bab</t>
  </si>
  <si>
    <t>d2553946a905ea785bc3d4910cb10c4e</t>
  </si>
  <si>
    <t>ac9bef273ec4a960cc03143b79b411e4</t>
  </si>
  <si>
    <t>08d3756e1b19beafa1a4d80e797bb63f</t>
  </si>
  <si>
    <t>9ecb9b631ade18a0ff87f9a16e5bb395</t>
  </si>
  <si>
    <t xml:space="preserve">Recebimento </t>
  </si>
  <si>
    <t>Nao recebi o produto ainda...2 meses.</t>
  </si>
  <si>
    <t>82d57496fe85e9df6e149099e638aef0</t>
  </si>
  <si>
    <t>8558b9ef796a38f15cf9b5d39bfa4fc1</t>
  </si>
  <si>
    <t>8fd5cc32e79fe18f222bed7b6cd9e95c</t>
  </si>
  <si>
    <t>99993da1a1a645e779c9b8ab09b09f30</t>
  </si>
  <si>
    <t>d9aa89ebb921363b3120e24518715756</t>
  </si>
  <si>
    <t>797cbe6650a540e0515a523152c7f868</t>
  </si>
  <si>
    <t>615063e4a4d4fc2ef9cda7c7358e2d4e</t>
  </si>
  <si>
    <t>c7cc16762ed76df489e315d56eb1a031</t>
  </si>
  <si>
    <t>3a589aa3602a75a12f038eb4b7a58fba</t>
  </si>
  <si>
    <t>641a6b3010ebd6619b68befb30b05092</t>
  </si>
  <si>
    <t>6e392890031d7887d1fdc8cd87c2538e</t>
  </si>
  <si>
    <t>93305f788b3720a3f7c8002bf4c945e6</t>
  </si>
  <si>
    <t>c645d1aeb4873dd3709846461fee6abe</t>
  </si>
  <si>
    <t>637433ce28e2f35eea8795cc19d36d95</t>
  </si>
  <si>
    <t>9c0bc166e8946e321f74fc6020a0f6dc</t>
  </si>
  <si>
    <t>4488bbbe7127060a8b52c8bd3253dc05</t>
  </si>
  <si>
    <t>09e34900c0238dfa54fe12de99ae4313</t>
  </si>
  <si>
    <t>b71a346a5ffc19181e7d858997b31360</t>
  </si>
  <si>
    <t>d7807626037093a489ab8dd97adca42e</t>
  </si>
  <si>
    <t>ce6a974890e845f46d85d8b1f222657d</t>
  </si>
  <si>
    <t>8c618929b5fc8000fa271a97ef974c6e</t>
  </si>
  <si>
    <t xml:space="preserve">Espetacular a mochila, atendeu minhas expectativas. </t>
  </si>
  <si>
    <t>d36a352334f4e3df2f3ce48893af82fc</t>
  </si>
  <si>
    <t>9dd46d53f1d993cb9e280aadf7ba62da</t>
  </si>
  <si>
    <t>f5ad98bcd80dde9744e161fdebafd0f3</t>
  </si>
  <si>
    <t>4de79bc25f0d636251a911053d5b1663</t>
  </si>
  <si>
    <t>8086a62681389206d6324771e84fcb7c</t>
  </si>
  <si>
    <t>1ab147ee1f0137283c771d31dc8fd5c3</t>
  </si>
  <si>
    <t>11797ab674c60dee39614c4d4ead8ffb</t>
  </si>
  <si>
    <t>ca06834d20745807bfae7f2184f67df8</t>
  </si>
  <si>
    <t>741636090aea4137dab025ec6d0409e3</t>
  </si>
  <si>
    <t>Boa noite, dia 25/7 receci somente o pneu não foi entregue o kit relacao .</t>
  </si>
  <si>
    <t>f5c40d2938c1fc36a6f2b7adfec50895</t>
  </si>
  <si>
    <t>16121d3a98d220d269b7e7dae429247d</t>
  </si>
  <si>
    <t>a788172add6687bb50270e11f931c199</t>
  </si>
  <si>
    <t>6996f80f587a0157d912182000b7f870</t>
  </si>
  <si>
    <t>6376db8b01455ca1b4a1c3d89ad69316</t>
  </si>
  <si>
    <t>ad7544bc1e8bd63b6a36063a278b16b7</t>
  </si>
  <si>
    <t>b4bd5b8eddca5e0b8e0a80a3b4d5e9f9</t>
  </si>
  <si>
    <t>e2961afb6ec0f6dc9220d37ff20aaa82</t>
  </si>
  <si>
    <t>6bb17113a061e2e8bb65b706278b4d75</t>
  </si>
  <si>
    <t>Prazo de entrega não foi cumprido. Encomenda ainda não chegou.</t>
  </si>
  <si>
    <t>e40d0c72305e1f0be6925df1e4378221</t>
  </si>
  <si>
    <t>09cb79df62a7ca61507fca903adfe410</t>
  </si>
  <si>
    <t>996eb644658f838b44eae50e22a48a70</t>
  </si>
  <si>
    <t>f9290d7df8bf556e9770d60e2712a765</t>
  </si>
  <si>
    <t xml:space="preserve">Quando da indisponibilidade de qualquer produto, o mesmo deve ser IMEDIATAMENTE retirado do site, evitando constrangimento para o consumidor. </t>
  </si>
  <si>
    <t>c14c27dae959a79ff573cbdbc7af1b09</t>
  </si>
  <si>
    <t>057002cb334d6b23e9826abaee81f691</t>
  </si>
  <si>
    <t>74072b8c3b18efb7d7ad672f4691a24b</t>
  </si>
  <si>
    <t>532bb48b17e519f41251779d69a11ca1</t>
  </si>
  <si>
    <t>cdd60aacc5e0226d6ab118e432e1b703</t>
  </si>
  <si>
    <t>b4d7caadb58d94e35c273547b8dcb76e</t>
  </si>
  <si>
    <t>cf8ab6df1dce3351084cfc2d41ff79cb</t>
  </si>
  <si>
    <t>0c715577c7f9e2373b3e8949e7e3e1a2</t>
  </si>
  <si>
    <t>8c3fc6bc1bb3cd515f5e18c50935c472</t>
  </si>
  <si>
    <t>81a82901839c23acc4de55eb6bd08a2f</t>
  </si>
  <si>
    <t>ce68e3c7989437c4e6b68ebf5cad704e</t>
  </si>
  <si>
    <t>58121142bc3e062833b21732feebabac</t>
  </si>
  <si>
    <t>9d878626f2f4299a286c12663698d2d8</t>
  </si>
  <si>
    <t>ee5e86adac545e66e1e4e3e2616d1600</t>
  </si>
  <si>
    <t>b6a70553f73cde17709a32cb714a40eb</t>
  </si>
  <si>
    <t>c1e69eccdc285e2da2866f178daae25b</t>
  </si>
  <si>
    <t>não recebi o produto que comprei e paguei</t>
  </si>
  <si>
    <t>637789b606a0ef62ab4c16dbeac12324</t>
  </si>
  <si>
    <t>b845e05f89bce49c4cbe5377b63e9e86</t>
  </si>
  <si>
    <t>0a6071598b19e6244a86c4b20e6c63ca</t>
  </si>
  <si>
    <t>9e0c9359c6032faf6b63f90c02015fec</t>
  </si>
  <si>
    <t>f3a72c603e97e42ea0d97763df16c64d</t>
  </si>
  <si>
    <t>19a570d8cc2b68d16de1d983542cf5c4</t>
  </si>
  <si>
    <t>959d8109b268b6e20dc96c1852b4348e</t>
  </si>
  <si>
    <t>19445bdaf8aa12c9f56199be2b2d56e0</t>
  </si>
  <si>
    <t>019b8f51187daae32d62a38f27986575</t>
  </si>
  <si>
    <t>Entregue corretamente, amei a encomenda.</t>
  </si>
  <si>
    <t>de623c0b6bb8c160e80eaacc3100433a</t>
  </si>
  <si>
    <t>5657037a025fe48001ac545834d7b7d1</t>
  </si>
  <si>
    <t>81c3d02a8bdd43a185097b22a3f8cd41</t>
  </si>
  <si>
    <t>3ed1acff2a294f6e314f95ffdd76002c</t>
  </si>
  <si>
    <t>755c1120e3039706898991690021bdbe</t>
  </si>
  <si>
    <t>bom atendimento e cumpriram o prazo.</t>
  </si>
  <si>
    <t>72ee7eb0e76d4ca92b2cbb5fbab792a5</t>
  </si>
  <si>
    <t>545d5bb570b4c8a58357fcdbe124e0bb</t>
  </si>
  <si>
    <t>9a725eadefd5d52573de7df1c762b244</t>
  </si>
  <si>
    <t>cdcd01947bde62591343f2d9b04aa3d6</t>
  </si>
  <si>
    <t>Adorei o produto, fui muito bem atendida e chegou bem antes do prazo da entrega. Super recomendo.</t>
  </si>
  <si>
    <t>a4f692247016a0f0394abc54b63f865d</t>
  </si>
  <si>
    <t>1fef503d511721f73b5fde31d963fb3f</t>
  </si>
  <si>
    <t>b029f13f9e92a709a47aa13a8207b274</t>
  </si>
  <si>
    <t>574cb8e1267b5e4943d932636e15195d</t>
  </si>
  <si>
    <t>e8fd20068b9f7e6ec07068bb7537f781</t>
  </si>
  <si>
    <t>609b9fb8cad4fe0c7b376f77c8ab76ad</t>
  </si>
  <si>
    <t>fb9310710003399b031add3e55f34719</t>
  </si>
  <si>
    <t>0df37da38a30a713453b03053d60d3f7</t>
  </si>
  <si>
    <t>f5453b3d33358ed459eb4312392b96a8</t>
  </si>
  <si>
    <t>b9a3648dcf60f6b902216e563c539244</t>
  </si>
  <si>
    <t>7908543545c1ee554db5fec2777fcfd1</t>
  </si>
  <si>
    <t>2036ec6ec852107bec0c0006239baaf7</t>
  </si>
  <si>
    <t>d4619ead47f4d66c37ad284671cc786a</t>
  </si>
  <si>
    <t>fe5d1d5631625db883840eb3624f7a22</t>
  </si>
  <si>
    <t>cad14e9f8dacf575e0b90fc0b9415c49</t>
  </si>
  <si>
    <t>d93a08c460dff5992a41ad3d515f6847</t>
  </si>
  <si>
    <t>1303e8674814cde0e8cfe7d796d6a544</t>
  </si>
  <si>
    <t>cec2e36d1bbd1f44c3658c8a4307ee0f</t>
  </si>
  <si>
    <t>Qualidade excelente, e foi entregue antes do prazo</t>
  </si>
  <si>
    <t>6380965ea7c07bb8933e9b8b81400705</t>
  </si>
  <si>
    <t>ec00ab0303dffd44357edc479d825f63</t>
  </si>
  <si>
    <t>d2f79db37031301a54d560415cadac21</t>
  </si>
  <si>
    <t>c885540dc2e37dfb473e8c5a5f04cd07</t>
  </si>
  <si>
    <t>6ca01767c49571ed5701f01124f6540b</t>
  </si>
  <si>
    <t>05ead51567953ea5f7ec061090d0f424</t>
  </si>
  <si>
    <t>fa5ec1369edd835e4d64c2698c272bde</t>
  </si>
  <si>
    <t>20fa4f5ea7a3fc181c46dd08a614290b</t>
  </si>
  <si>
    <t>Produto paralelo vendido como se fosse original. Quero devolver. Prazo de entrega de 20 dias uteis é excessivo.</t>
  </si>
  <si>
    <t>638407085366c5781b3cf8140fce7423</t>
  </si>
  <si>
    <t>e12442fd928531ac63187816f2e6e860</t>
  </si>
  <si>
    <t>8e4e52c1121ceac09bb47f0cd51b4447</t>
  </si>
  <si>
    <t>011e866d5f0996e1a672dfca96b132f5</t>
  </si>
  <si>
    <t>c8f3878880e3fbd29d201ad4b47f9b81</t>
  </si>
  <si>
    <t>cf30ec80d5f3e4331573ba20edc78f45</t>
  </si>
  <si>
    <t>79fc316fe1845a67f34f4c32f09ee0b7</t>
  </si>
  <si>
    <t>ce395cbdd6275475bcf21c1923430eb5</t>
  </si>
  <si>
    <t>Gostei do produto a minha cozinha ficou show!</t>
  </si>
  <si>
    <t>b31abb023394a29b43fecccb03f6f2b1</t>
  </si>
  <si>
    <t>def42c40dbf9c7cf6ccb2ab9f133ab3e</t>
  </si>
  <si>
    <t>ac14b5ee083a4f8df49c72ed5b7cf8d3</t>
  </si>
  <si>
    <t>d004f9d1c9b9d490954d00a444dea6da</t>
  </si>
  <si>
    <t>cea05d3139cd44136f17235b6f42969f</t>
  </si>
  <si>
    <t>d999be4ad55ab611a78cbaffcee30aa9</t>
  </si>
  <si>
    <t>c84d2b1dd55fa7d28874a316b7240b2c</t>
  </si>
  <si>
    <t>3adf5cedad91de2688486727f5ae4d95</t>
  </si>
  <si>
    <t>efee57330f4198292971d9c64896222d</t>
  </si>
  <si>
    <t>cdd6677f7c680eaddf4183ec4780e65d</t>
  </si>
  <si>
    <t>6485601afefb5eef82349ac6e6faea66</t>
  </si>
  <si>
    <t>130c4e26dfc50b7ebf3153c56698f5ef</t>
  </si>
  <si>
    <t>fe037a86a17033c59db2eca08cf79b93</t>
  </si>
  <si>
    <t>dc62c8d3266742ea5d47472b2c72b195</t>
  </si>
  <si>
    <t>ddcb46e5e5665d514bc10d16c528ef14</t>
  </si>
  <si>
    <t>96b0783ecabf68b611d16611be39de5a</t>
  </si>
  <si>
    <t>089ca2091fff08cf3af85925e37c9a4d</t>
  </si>
  <si>
    <t>O prazo foi longo demais. O resto tudo certo</t>
  </si>
  <si>
    <t>7dca0f77833367de0b5f00ffdd73f382</t>
  </si>
  <si>
    <t>7c0861799b7fac02a5dcd248e969ceb5</t>
  </si>
  <si>
    <t>a2f717aa61bb01e688d547976d339428</t>
  </si>
  <si>
    <t>tumiritinga</t>
  </si>
  <si>
    <t>8d7a78b702d2a089195118b7f79b7b29</t>
  </si>
  <si>
    <t>c405a7ffcc5cc329f33ecb6a9ca2b195</t>
  </si>
  <si>
    <t>c2e238379963b97671f2b23db3e27379</t>
  </si>
  <si>
    <t>5d4c3dec83cf419913cd93b34811d37f</t>
  </si>
  <si>
    <t>d4d2b2503ca73b1af35b03aa2d08a087</t>
  </si>
  <si>
    <t>e806ff3ab3e81aab18851a7c190b5899</t>
  </si>
  <si>
    <t>Excelente muito obrigado ótimo produto</t>
  </si>
  <si>
    <t>c71179b21d4babaea70ded4969cd664a</t>
  </si>
  <si>
    <t>a4919677ea2d5b947bb5a582c0bc7e39</t>
  </si>
  <si>
    <t>24a14f6181bac6d4aa42d18d2cd366cc</t>
  </si>
  <si>
    <t>f4e3ffa46bb57bdf51f1b8d380c0a331</t>
  </si>
  <si>
    <t>meu pedido foi de 3 produtos, recebi um, mas não é o que o site apresenta...No site consta que recebi a capa para calculadora hp, mas na verdade eu recebi uma das saia para cama queen</t>
  </si>
  <si>
    <t>73907e5b1a70acbad15cc31c03637032</t>
  </si>
  <si>
    <t>32fa504c86bedf737265d5543514c2ae</t>
  </si>
  <si>
    <t>47e880f86a9d3b5bd37d63dd08f27379</t>
  </si>
  <si>
    <t>eaa4d384d4ee72d1f182df35dfb0ecef</t>
  </si>
  <si>
    <t>0a0c40b029c7c9d92ee443291f14ea6c</t>
  </si>
  <si>
    <t>e1bc33c09440b7c1e0189f4653fb6bd0</t>
  </si>
  <si>
    <t>15a4891890d4d0a7262782ca51ed93a6</t>
  </si>
  <si>
    <t>8091550abd9ca29ba409a70cb640af4a</t>
  </si>
  <si>
    <t>ffdde3d63e889c9a9f9ec30d82a4c815</t>
  </si>
  <si>
    <t>38599faa246dc13fd8b5b4c59596732a</t>
  </si>
  <si>
    <t>c56d2279b4db3e7028c3d647e709cee9</t>
  </si>
  <si>
    <t>f83a98c3dabb2a63bebb8ed4302ecbe4</t>
  </si>
  <si>
    <t>3a3820686adb2b0db7825eff823c51f1</t>
  </si>
  <si>
    <t>6985025ef4acf302504a1446012032a4</t>
  </si>
  <si>
    <t>Recebi o produto errado. Solicitei a troca</t>
  </si>
  <si>
    <t>c41800e56afef4cea003d192653b8c8e</t>
  </si>
  <si>
    <t>724fd59997d717ff15ad781e2424b149</t>
  </si>
  <si>
    <t>4af3daacb09857c02fa5be742849e59d</t>
  </si>
  <si>
    <t>1554cd37faafd2cb56e6153b9aa04b45</t>
  </si>
  <si>
    <t>638a3000bf49c1eeb47e1d9df75d5e17</t>
  </si>
  <si>
    <t>b810f602eb5c930e434940744adcb2ae</t>
  </si>
  <si>
    <t>c72168afea58581ce42421c06d05f838</t>
  </si>
  <si>
    <t>21ce3be4321e3345974e8ade5661bdc5</t>
  </si>
  <si>
    <t>638a5347b71204f129b75b558d79bf07</t>
  </si>
  <si>
    <t>26e8e802cb73999e3590693b1f97a00a</t>
  </si>
  <si>
    <t>e529e4cbddbbb69c9a8a938f097085f6</t>
  </si>
  <si>
    <t>19cd571c2d558eb4ceef4b43afa594be</t>
  </si>
  <si>
    <t>89a7352733b3aeb0fc18bb034b52cc5d</t>
  </si>
  <si>
    <t>7d82a13709e99b26885a188cf59d88cf</t>
  </si>
  <si>
    <t>cef3420394de01f98f0c4c8fcdee1477</t>
  </si>
  <si>
    <t>30265c15099ee689e8a0ac8a66b391df</t>
  </si>
  <si>
    <t>bbeb3a35e986d6a0f87217b567c99cd0</t>
  </si>
  <si>
    <t>5ce6bccf8e7fd0fd5ee7fcb87cf857ba</t>
  </si>
  <si>
    <t>fbd53cc62cbd9bfbf21cfde4d6d42fe0</t>
  </si>
  <si>
    <t>76603a4bccfedb23ac477d3cf1f69ce1</t>
  </si>
  <si>
    <t>85cf56133a8e9f40a876f43054f0f3cd</t>
  </si>
  <si>
    <t>7597c07056d24fa2ffe6ce4625e6d416</t>
  </si>
  <si>
    <t>0ed8f79b96a41210442774efbdb29d7c</t>
  </si>
  <si>
    <t>cbf9fd4968d35373bb46ed086a93bd49</t>
  </si>
  <si>
    <t>14c9ed785adfb4e341f20d6502473638</t>
  </si>
  <si>
    <t>7d0a2a03cb9ccd4712c5215e4fdb0c19</t>
  </si>
  <si>
    <t>72961bdd9898578b2a35f48bcb3c4b75</t>
  </si>
  <si>
    <t>5c04beb2b69f6aafab563d6e672b1b59</t>
  </si>
  <si>
    <t>95de81595380dfc642b77c28c6790b74</t>
  </si>
  <si>
    <t>638c0b485b0d53ae317d2848475b0a6c</t>
  </si>
  <si>
    <t>ae44e000623f8b6fdb32053a23853bec</t>
  </si>
  <si>
    <t>9fe6551120a24134dacae1d6e6858118</t>
  </si>
  <si>
    <t>7495ec707e2f2540347044dcb8f79d87</t>
  </si>
  <si>
    <t>deaa9ff0c899608e2ea6034faf9c3a36</t>
  </si>
  <si>
    <t>d3ebfd1dc904744872e585da7e4b170d</t>
  </si>
  <si>
    <t>2284564a4718c89d79019e76e9df4b54</t>
  </si>
  <si>
    <t>07304e464701f53015ce6d6b1378b6af</t>
  </si>
  <si>
    <t>540d45c6887413c8bbefb21164df7606</t>
  </si>
  <si>
    <t>638c67ed7c981ea1b46e45f23b35f4ff</t>
  </si>
  <si>
    <t>ffdbd1a1e9a23977e4d638c2b0ccd0b9</t>
  </si>
  <si>
    <t>06ecf8af58f2fd3fca5bae3a68b76f0e</t>
  </si>
  <si>
    <t>ee02eb61f36cb5828ce1bc120911642c</t>
  </si>
  <si>
    <t>8715451d749566a538774eab286a64cd</t>
  </si>
  <si>
    <t>e44156e460b2a1fffad291a58bd2cd8f</t>
  </si>
  <si>
    <t>78c703ac62b5acf92db81e5a55d39d27</t>
  </si>
  <si>
    <t>dac8681a7a366f747f42546e4922ad41</t>
  </si>
  <si>
    <t>b7e7824518fc3524656a2ceffa220fa3</t>
  </si>
  <si>
    <t>Loja boa mas tem muito problema com prazos... e acaba deixando a desejar</t>
  </si>
  <si>
    <t>7dcb3c2cc15f5bcb73f79ee65a917b0f</t>
  </si>
  <si>
    <t>4e0978b1692b2e66e9537b7a2e595ed9</t>
  </si>
  <si>
    <t>7a1ab9c3fefcbb92851002b232c3b597</t>
  </si>
  <si>
    <t>b5535f705f0d8901f7bd34d512d6c735</t>
  </si>
  <si>
    <t xml:space="preserve">O kit veio incompleto. Está faltando o lençol de baixo e o lençol de cima. Gostaria que enviassem. </t>
  </si>
  <si>
    <t>638ddef52c626100e00de628f88aab26</t>
  </si>
  <si>
    <t>a650d9eae93c1b3e749b16e113a1f281</t>
  </si>
  <si>
    <t>09efda6e5ede120b509e581c3da8ad89</t>
  </si>
  <si>
    <t>63913c8cc157586ee719a3911cbf165b</t>
  </si>
  <si>
    <t>dec7dc241ccb42c75f312f0f37197d3e</t>
  </si>
  <si>
    <t>424c99b572a8dcd0d175d21dec523570</t>
  </si>
  <si>
    <t>67e1c37efd98d814dd27189cdbfb251d</t>
  </si>
  <si>
    <t>a384d3af50f98ffcdd741f53841085dc</t>
  </si>
  <si>
    <t>Entrega feita antes do previsto foi perfeito e o produto correto.</t>
  </si>
  <si>
    <t>ac1213003a72f088e0491cec47363902</t>
  </si>
  <si>
    <t>e8e98e34e436b94f502e364ae42c2f1d</t>
  </si>
  <si>
    <t>10beb52db63400a6e84a6b3c6588b4c9</t>
  </si>
  <si>
    <t>81b9065435591c6ded963fe4681728e3</t>
  </si>
  <si>
    <t>bbe02deb41e96f666660dede6c816276</t>
  </si>
  <si>
    <t>c659c6ddb8f2dbed68ea0889f16c0f69</t>
  </si>
  <si>
    <t>aa8f455c5c5fcbb77246a595ff41a11f</t>
  </si>
  <si>
    <t>0fe791b104cddd60d8016e65a51f5f49</t>
  </si>
  <si>
    <t>Apesar da mercadoria nao ter sido recebida, eles entraram em contato comigo e vao fazer a entrega no correios.</t>
  </si>
  <si>
    <t>638ed9beae45e801ece6dacd6767bcab</t>
  </si>
  <si>
    <t>2d4b189601571f1783dad95d7f204330</t>
  </si>
  <si>
    <t>f004c96039b4bd50675d33e34812fcc2</t>
  </si>
  <si>
    <t>a797219fe0a37078b0ad9e57ee5c701d</t>
  </si>
  <si>
    <t>c12c13ee9d5307f765798632ef70d689</t>
  </si>
  <si>
    <t>bb83e03f2c15b980db3aec282cf53cb6</t>
  </si>
  <si>
    <t>4fdfd9295b0a7c52424c7fbaee81a969</t>
  </si>
  <si>
    <t>48f8b879f448950c59d9cfc3bcfbda10</t>
  </si>
  <si>
    <t>Deveria algem da empresa entra em contato para avisar se não tem mais o produto</t>
  </si>
  <si>
    <t>638ef1788b79081e63829d44a8f15e0c</t>
  </si>
  <si>
    <t>b375ea4c89a7a7c39ae09144086ac2f3</t>
  </si>
  <si>
    <t>3f0972199a807fd45fb947d7b3130123</t>
  </si>
  <si>
    <t>d4a79592661b6c7e8bdc873214a427f8</t>
  </si>
  <si>
    <t>fe9178012c726b1780a3553d7972a9b8</t>
  </si>
  <si>
    <t>ef9fbca59376f45868cfd03ca0d711c1</t>
  </si>
  <si>
    <t>5bd74f5ce9d18e2178a355014b6fac25</t>
  </si>
  <si>
    <t>d20466987c855004cda6b91a3a09da79</t>
  </si>
  <si>
    <t>dc2c50dca86cfc53115ec666355b5d2f</t>
  </si>
  <si>
    <t>638fa07954d987db6c7cc971c365eca5</t>
  </si>
  <si>
    <t>bb6d19b76e0f5f72f87d72c33ade1136</t>
  </si>
  <si>
    <t>f120e4e2bbbc8b21b89285d53f3d0be7</t>
  </si>
  <si>
    <t>7686c8e556ad063dbfec8224d665c37d</t>
  </si>
  <si>
    <t>555f5d3c239776be4eb908473b18fe3d</t>
  </si>
  <si>
    <t>50c903691960bdd77acb82418a4445ec</t>
  </si>
  <si>
    <t>bac2dc1f5e548faa5f75f3f45ea6b813</t>
  </si>
  <si>
    <t>63902aae1ab37f12ba6aa2b6d21a0634</t>
  </si>
  <si>
    <t>cc9e69978aa877c0442093a193254a67</t>
  </si>
  <si>
    <t>855d32ca5e45bf54e4d88c29c65cea0b</t>
  </si>
  <si>
    <t>73be1652607f0ebd33b9ecd57bb0a888</t>
  </si>
  <si>
    <t xml:space="preserve">Super recomendo a loja e o produto. Produto 100% autêntico (original). Ótima qualidade e fragrância. </t>
  </si>
  <si>
    <t>f27659655ff5261318392d03c74da742</t>
  </si>
  <si>
    <t>a2f6dcc96d504dae0d2a061a094e0feb</t>
  </si>
  <si>
    <t>3debd108587ecd8053ab39afc60b69ec</t>
  </si>
  <si>
    <t>955ba8099dc3201e9669008a2013326a</t>
  </si>
  <si>
    <t>Produto exatamente como descrito no anúncio de venda, entregue no prazo. Recomendo!</t>
  </si>
  <si>
    <t>a9fc49d2e84da72c75e2fdb6311a221c</t>
  </si>
  <si>
    <t>0e594a1aecb1546023cbd1ede618d735</t>
  </si>
  <si>
    <t>cd8a1d544e46ad76aff1d377c478dfdc</t>
  </si>
  <si>
    <t>Amei a bolsa. Recebi no prazo combinado</t>
  </si>
  <si>
    <t>8c732378425fb2cff245875c583e5940</t>
  </si>
  <si>
    <t>3b88328d97cf71ef65260850f89afb08</t>
  </si>
  <si>
    <t>2ee77d43be5a64c61343323bd5b1ce16</t>
  </si>
  <si>
    <t>a93ade17ff141724544ec303d6cdc52d</t>
  </si>
  <si>
    <t>ed6d997cc12ec67c2c42f19b370c60be</t>
  </si>
  <si>
    <t>3378c21ca035f277286de5914d4bf999</t>
  </si>
  <si>
    <t>7d2115a29eafdce9e8563c476c72b792</t>
  </si>
  <si>
    <t>fdbf078ebb277a5eea895f65dc962da1</t>
  </si>
  <si>
    <t xml:space="preserve">O produto chegou rápido e em perfeito estado._x000D_
</t>
  </si>
  <si>
    <t>b1725d5a1b261c7db6941a61c14208f2</t>
  </si>
  <si>
    <t>3100bc01492036c08cfe1d88d6c3ffe0</t>
  </si>
  <si>
    <t>ffa323b33234124b58b25511035c2855</t>
  </si>
  <si>
    <t>07670f7b5361b66227da8c40c1994840</t>
  </si>
  <si>
    <t>6393706cdc8de0c4a17854e747f0795c</t>
  </si>
  <si>
    <t>e76a9bc6c11c6ce349ea66fbdcff4fe2</t>
  </si>
  <si>
    <t>72018bf053f2e1a34052550cf276b030</t>
  </si>
  <si>
    <t>0732aa219133820b0e2545ccde2a94ad</t>
  </si>
  <si>
    <t>dfca7d8ebf03cc6118734497cd33e14e</t>
  </si>
  <si>
    <t>ab9ad8ec2caab5ef277d76fdab958c0e</t>
  </si>
  <si>
    <t>0adf1c0405b73e1f39dcd3f21c005a09</t>
  </si>
  <si>
    <t>1eca63a94a93dad2e0d65d2a29635d3e</t>
  </si>
  <si>
    <t>80a63f802d97ca7edc45158c847a9271</t>
  </si>
  <si>
    <t>694226194013138c43ca10eff850b78c</t>
  </si>
  <si>
    <t>feab0aaf5084b14fd37335fadfe03492</t>
  </si>
  <si>
    <t>b6cfde2ddb98b728671ecc0a9893f5d8</t>
  </si>
  <si>
    <t>6395828841eb4af7b78aa60f37b6ba40</t>
  </si>
  <si>
    <t>47d02f3b50d39b9b4357d5914d8425e2</t>
  </si>
  <si>
    <t>611e703901bb5d90cba60db934d81863</t>
  </si>
  <si>
    <t>1e268a069fb0fe61b5e5ac4c05fff2f1</t>
  </si>
  <si>
    <t>aef21aeac3544cbf31a1b0c4db759e44</t>
  </si>
  <si>
    <t>b6fba4f325e0a771a6e80d8fbd035925</t>
  </si>
  <si>
    <t>29bede8fc099d697cdfffed784313103</t>
  </si>
  <si>
    <t>f6f50c5578bb3f2dc0adf2383f4d31a3</t>
  </si>
  <si>
    <t>fc10f44eba425f75f88abffef84186e8</t>
  </si>
  <si>
    <t>0ea8cb0fd92fb311cd7cac1299c91589</t>
  </si>
  <si>
    <t>3ba31655c5f4e503b6b896c0e6952ed7</t>
  </si>
  <si>
    <t>ed46d1fbd7bf78ce79910c09fb892abb</t>
  </si>
  <si>
    <t>8184c31a7bd2bbe9945130fd102a183c</t>
  </si>
  <si>
    <t>Eu cancelei o pedido faz uma semana e ainda não fui reembolsado</t>
  </si>
  <si>
    <t>ca4b9f3ce6fc19e8533501cf8c6b832e</t>
  </si>
  <si>
    <t>8e54a1f4e992629b3c41f7905d6b46c3</t>
  </si>
  <si>
    <t>967d07493b6792043f97262a0a4b15f8</t>
  </si>
  <si>
    <t>b36e7193e7cc82714005b7aba1deb3c5</t>
  </si>
  <si>
    <t>bc75f7a95ab69ad9347c36cf946a8b2d</t>
  </si>
  <si>
    <t>d2a113300be1ad556e4d030e6b83a0e0</t>
  </si>
  <si>
    <t>920cff83215b879c9ace7a9f450c5238</t>
  </si>
  <si>
    <t>5fa98daffc39515dbf7e88a6d276e761</t>
  </si>
  <si>
    <t>69bad3501e439434005e16bfcb98968e</t>
  </si>
  <si>
    <t>b30291945c6da1b6bcfb0fcf7ab2e9f5</t>
  </si>
  <si>
    <t>639d641103a2eb32e871e36bf3df366b</t>
  </si>
  <si>
    <t>8d3800a0067972ea136a0ba0a17986ed</t>
  </si>
  <si>
    <t>5371fc534b782c8ef7545dbb1956603b</t>
  </si>
  <si>
    <t>77255774965600c1ae00627edb86b9d1</t>
  </si>
  <si>
    <t>1163320b6754899045bd9079f8e0ce3b</t>
  </si>
  <si>
    <t>Produto veio em otimo estado, tudo certo</t>
  </si>
  <si>
    <t>63a19e889b69e5ef9ee2b2e646509051</t>
  </si>
  <si>
    <t>593b91288d1e295c048f02347c2920b7</t>
  </si>
  <si>
    <t>447cb10f95dea91ce7886d7b445e6c77</t>
  </si>
  <si>
    <t>bb60be11b24531adc0b311991c34b4f6</t>
  </si>
  <si>
    <t>Produto veio com defeito , estou tentando efetuar a troca e o sistema diz problemas com conexão , tente mais tarde ! Tento mandar email e tbm não vai ...</t>
  </si>
  <si>
    <t>63a1e75d65a3dcb40d5f452a248e9680</t>
  </si>
  <si>
    <t>9f3ba8ca881a4d8641dae98f8bb8ee7e</t>
  </si>
  <si>
    <t>caa4de7729f9cd45c3302e258841bdb4</t>
  </si>
  <si>
    <t>1ebb2f2d5e9780705d0be609cf5ae25e</t>
  </si>
  <si>
    <t xml:space="preserve">Produto com boa qualidade e entregue antes do prazo. </t>
  </si>
  <si>
    <t>86bf07c0a6d01d38dd8ecd1a1b68d139</t>
  </si>
  <si>
    <t>491b9b3d90d1ad0c5ba4e621878d2d56</t>
  </si>
  <si>
    <t>5acf58e2073ac1c2c34453509c0a37ee</t>
  </si>
  <si>
    <t>63a301cc49568c5b437aa940f1fbb388</t>
  </si>
  <si>
    <t>e132dfb01ae495fcba5615e9945e233c</t>
  </si>
  <si>
    <t>a044ec1e828ff50809e7af3b4e2ec72e</t>
  </si>
  <si>
    <t>Prazos cumpridos corretamente.mercadoria bem embalada.</t>
  </si>
  <si>
    <t>86c533ce44691f0e2aacdbba0442170a</t>
  </si>
  <si>
    <t>57e3b2591adb9febb837fe3b7c28f67d</t>
  </si>
  <si>
    <t>809ac5e18d30e2eceb249483c7454d15</t>
  </si>
  <si>
    <t>c146e158d599a66bd87e06719fb4df0e</t>
  </si>
  <si>
    <t xml:space="preserve">Queria saber o que aconteceu com a entrega pois desde do dia 04/07 que o meu produto não sai do lugar estou acompanhando pelo site da lannister todos os dias e não tem mudança no status </t>
  </si>
  <si>
    <t>63a3eb68025b31c84a0bfca8a8b27ec3</t>
  </si>
  <si>
    <t>b34dffef04a2e8ecce637601e7733dfd</t>
  </si>
  <si>
    <t>1837c1fae016f1f0aedaae13fe6c24e5</t>
  </si>
  <si>
    <t>233e74279af1531494081938c188a0b6</t>
  </si>
  <si>
    <t>88367c23420c866abd6157288f3c7a0d</t>
  </si>
  <si>
    <t>451efe6b44494639a089b5f2209bf88d</t>
  </si>
  <si>
    <t>c08ba9001ba88f8e18d4349f4ef8ce5b</t>
  </si>
  <si>
    <t>88592bf7a7d5f1e3ed8285fa8c27167d</t>
  </si>
  <si>
    <t>dd7a2547b78d9bca7b125dfc5de75fb4</t>
  </si>
  <si>
    <t>60cdcc92955679b95bc3f9a23b2331e6</t>
  </si>
  <si>
    <t>a29b50bb2d487ff2b4303fbf9923f66b</t>
  </si>
  <si>
    <t>b0f111a54c62d251429d7ec4b8500a78</t>
  </si>
  <si>
    <t>63a58b050ce1af7f294f4d612c28c0d9</t>
  </si>
  <si>
    <t>23f25c57cabe3d0b2bb6c26448abd410</t>
  </si>
  <si>
    <t>b1c8ede634a112dfc7b44f08524561f2</t>
  </si>
  <si>
    <t>63af7540cd6fcb5b7a17cb72942124ee</t>
  </si>
  <si>
    <t>Entregue antes do prazo, bom material. Valeu a pena, meu filho amou.</t>
  </si>
  <si>
    <t>ff63c818e5e38bb25ec5abce62d83d4f</t>
  </si>
  <si>
    <t>e2b74b49a5439ebfc7d2ba744ca029ea</t>
  </si>
  <si>
    <t>3b5e50b983840145c98792e5d5299727</t>
  </si>
  <si>
    <t>a35ea299fbf8fc63d9faa23b77bf3eaf</t>
  </si>
  <si>
    <t>96b86e49264040feb876c4c2363f3321</t>
  </si>
  <si>
    <t>9f625a3ed898cbfe30b9f9ef44897889</t>
  </si>
  <si>
    <t>1b00ab4ab200e2215c0913759051f47c</t>
  </si>
  <si>
    <t>f2d5c06e0212bc8889908ad1160cf741</t>
  </si>
  <si>
    <t>b9b61de5a487e1097bf6925074e5aa39</t>
  </si>
  <si>
    <t>879b58a815d7bde03a866d8db6454ff0</t>
  </si>
  <si>
    <t>baf8357713e1821091ed36007fb1c4a6</t>
  </si>
  <si>
    <t>c8ca0866fd82dff2dd05e00d3fc2bc56</t>
  </si>
  <si>
    <t>71793f5d3976b7b0bd602eed2967de24</t>
  </si>
  <si>
    <t>bbeabf588cfd1094a645e92fcf277020</t>
  </si>
  <si>
    <t>bb6b4fb08e29775ec97351f44f1fad1e</t>
  </si>
  <si>
    <t>e8becd5d0bd454d3219ff725ec9010f7</t>
  </si>
  <si>
    <t>a188cd985f0f3f455caaba35a00dc5ff</t>
  </si>
  <si>
    <t>886aaab9032de087ea52a4ac360a222a</t>
  </si>
  <si>
    <t>9c3186381b733d4304e2e416afc6bbc1</t>
  </si>
  <si>
    <t>a4bd2fc7bf4fc0061011ef71a2208d63</t>
  </si>
  <si>
    <t>dd6df6bc626f435236526c7f50b43d26</t>
  </si>
  <si>
    <t>8d7824fad74013f01b11d646e9b94729</t>
  </si>
  <si>
    <t>77983fb2d99acdf83631e3f3be5b4a70</t>
  </si>
  <si>
    <t>f1f0d3a078ebf9382047caf44dbc4c46</t>
  </si>
  <si>
    <t>aa6d4b904d1e9b9970f456a37f304ee2</t>
  </si>
  <si>
    <t>0f9e7383f6b801ea203d16604c8df58a</t>
  </si>
  <si>
    <t>06f5fff5e0aaef88aa081f26a0576eba</t>
  </si>
  <si>
    <t>Muito satisfeito (eu) atingiu todas as minhas expectativas recomendo!</t>
  </si>
  <si>
    <t>7d9bff34ab96999cbb7b18cfe622c731</t>
  </si>
  <si>
    <t>f0b859bf10be8f9953db9e34fc3baca8</t>
  </si>
  <si>
    <t>7fcafd16846ad802c6e17347e4dccaeb</t>
  </si>
  <si>
    <t>e45000095f71aad91931aad12ef2c538</t>
  </si>
  <si>
    <t>9511ef1eab4fe876363109171d924930</t>
  </si>
  <si>
    <t>018a1c3096d2b2bf4a869cc213c03345</t>
  </si>
  <si>
    <t>f21b311edf78359967c818edc33d83b1</t>
  </si>
  <si>
    <t>7bf4429ac0d45873f7ec59b55b55031e</t>
  </si>
  <si>
    <t>05988544af34978f6f497c9dc3a9f0d3</t>
  </si>
  <si>
    <t>63ad5fd77fd359625705305bfb02724b</t>
  </si>
  <si>
    <t>5bcd71d65408e844d4bf4a73e9ba3bab</t>
  </si>
  <si>
    <t>387d1f34b1aa9d59d6b45c4f3e9279fe</t>
  </si>
  <si>
    <t>b35f208025111c461de4544ecdaf0c67</t>
  </si>
  <si>
    <t>ed04068c75edb94aa53d146e07e4a67b</t>
  </si>
  <si>
    <t>174a9f39593bc7209e888ffef4b0cad1</t>
  </si>
  <si>
    <t>5c5d3189dbede0c6c269f0057d52622a</t>
  </si>
  <si>
    <t>7c6e881061742e5bad5f047f62a60cac</t>
  </si>
  <si>
    <t>63ad650ce1c19577c3eaa386f8752701</t>
  </si>
  <si>
    <t>7b9017adffde5aa859580f0cef0894f5</t>
  </si>
  <si>
    <t>a565d889e6411ccbb4232fdfec246789</t>
  </si>
  <si>
    <t>5ef92067b11aa8f999ace9e9edcda377</t>
  </si>
  <si>
    <t>Recebi apenas a bolsa a cortina não recebi.</t>
  </si>
  <si>
    <t>91501d5292dbe67f25d3c8867cd67f44</t>
  </si>
  <si>
    <t>06985cfc3780a960b8af6011b6566ec9</t>
  </si>
  <si>
    <t>83c3efe072e9c77c3972785d1d429909</t>
  </si>
  <si>
    <t>b04c39d99ae9aba0efe27961a0baa1cc</t>
  </si>
  <si>
    <t>799e53347e276d82f68872b6741bf731</t>
  </si>
  <si>
    <t>d890eafae5bea5d3609d7fa0b22cb293</t>
  </si>
  <si>
    <t>acae1e4b2fc65a8f2395aad32b15c859</t>
  </si>
  <si>
    <t>d54e1bac9d8277c909016bc4af8eef97</t>
  </si>
  <si>
    <t xml:space="preserve">O vermelho 70 reais ainda fiquei confirmado mais o bege 100 reais quando eu vi que ódio </t>
  </si>
  <si>
    <t>63ae84a9387b93ffa05dde71794f61f9</t>
  </si>
  <si>
    <t>cb2931ea3f789f27dae36f4f94e6c86b</t>
  </si>
  <si>
    <t>e590250cff422faa26bd9255178f3c96</t>
  </si>
  <si>
    <t>03e623ad492e7e605f3e3a5cf1dd9a44</t>
  </si>
  <si>
    <t>b42698338d2b2ccf0442a04266178a4d</t>
  </si>
  <si>
    <t>fb11202eb711bfb022738e48d945e80d</t>
  </si>
  <si>
    <t>e98d34eecb9603fddcd5096307957246</t>
  </si>
  <si>
    <t>cbbf7228900cd55a42ab2d3ff94691f8</t>
  </si>
  <si>
    <t>Recebi o perfume violado, aberto, caixa toda amassada embalagem de fora rasgada e amassada, o plástico bolha estava todo furado e muito amassado, a caixa estava toda molhada de perfume e tenho fotos.</t>
  </si>
  <si>
    <t>8c78d01de3a9009e23d6877a7cc9be20</t>
  </si>
  <si>
    <t>6cd7106899e59a1fbd0622d5f1efedf4</t>
  </si>
  <si>
    <t>6360ff9a3d58800ba0b03b1c6c290d92</t>
  </si>
  <si>
    <t>4fb086c542bb7e4ec510a3463c1657b7</t>
  </si>
  <si>
    <t>Ainda faltam me entrega um produto ,quando chega eu avilo melhor .</t>
  </si>
  <si>
    <t>82a8c3dcda52d329f3f4ea44f6a406f9</t>
  </si>
  <si>
    <t>1672735fe3048016be17731bb72b29a0</t>
  </si>
  <si>
    <t>0fffb021cc4dfffa9465b66eca7a2b1a</t>
  </si>
  <si>
    <t>826f343a111f1970262593ebde5d89d5</t>
  </si>
  <si>
    <t>d2d2c59f5bbcae1692a65207383dfac7</t>
  </si>
  <si>
    <t>d3e737a1ccfc3920c35aedef87728de0</t>
  </si>
  <si>
    <t>32e0873512d2fe056d8577599a9ab18e</t>
  </si>
  <si>
    <t>c1d845a7980c42c89aa1298a2e51941d</t>
  </si>
  <si>
    <t>92c5a4ffbd45ee732be3e4ba2e1d476c</t>
  </si>
  <si>
    <t>d5a1fa0c22e55f3c4749faa0ca313844</t>
  </si>
  <si>
    <t>b00fb3881028d294a4b2651af05a8049</t>
  </si>
  <si>
    <t>6fda2ba296fcdff6acdc3cfd7d2deadb</t>
  </si>
  <si>
    <t>Comprei uma colcha e veio um lençol com elástico - propaganda enganosa!</t>
  </si>
  <si>
    <t>795c82851ecf97d34d24459d11a86a40</t>
  </si>
  <si>
    <t>dff05c8eceda05173f9124e80e286170</t>
  </si>
  <si>
    <t>bc02a06ff7438f1c8247554ce5035faf</t>
  </si>
  <si>
    <t>9145eee971b6e472fb6b359974e6717f</t>
  </si>
  <si>
    <t>a4bd0ba6a11d3e4dda50d5d4c23952d8</t>
  </si>
  <si>
    <t>5c64020e37f618d9a40f45d7fc5a7970</t>
  </si>
  <si>
    <t>6c0306b7f2dce71c5d41f399071a5218</t>
  </si>
  <si>
    <t>5ffd443a2b6ec639a1e28bc11936455a</t>
  </si>
  <si>
    <t>eae369f6d580f4a3ce223bb4d9732717</t>
  </si>
  <si>
    <t>63b5c97d11e1acb173143262a082abea</t>
  </si>
  <si>
    <t>b8ea8d6e274eb09417e6dbe8dd24d55a</t>
  </si>
  <si>
    <t>55fb30f13e715db19015e2b926782c6f</t>
  </si>
  <si>
    <t>7db522185b13bcf14ea1bdb147463547</t>
  </si>
  <si>
    <t>86d42c7a10b3ea5b8861b4952d8bbe21</t>
  </si>
  <si>
    <t>cc7403cc8930609fb8201add01828b05</t>
  </si>
  <si>
    <t>90c953f93f2106812b1547d61fb96494</t>
  </si>
  <si>
    <t>6f5b8bc0cffa64578cf4994354dc2aaa</t>
  </si>
  <si>
    <t>b40647ae7090a9f220b512e8c0dc3d6f</t>
  </si>
  <si>
    <t xml:space="preserve">Produto chegou rápido e em perfeitas condições. </t>
  </si>
  <si>
    <t>9bc4a96e4a1d676280d0f8ead78ceadf</t>
  </si>
  <si>
    <t>042e5efb06ce782f900f6585a4671cbf</t>
  </si>
  <si>
    <t>3c001938ee306e3e8c52c7c3bbbd0d3e</t>
  </si>
  <si>
    <t>7cef106f6b24c1e51f5a74114f8b6c79</t>
  </si>
  <si>
    <t>EXCELENTE,RECOMENDO</t>
  </si>
  <si>
    <t>otima.</t>
  </si>
  <si>
    <t>63b70949bbcc27f05bdf0c0da367cab7</t>
  </si>
  <si>
    <t>f8255a04747feced890cd9fc348d91f6</t>
  </si>
  <si>
    <t>4482bf289bc0bf0e5915e878bc08bca9</t>
  </si>
  <si>
    <t>76cdd2c8175374d2a77f430f18f3166a</t>
  </si>
  <si>
    <t>Eu havia pedido o cancelamento,no entanto o pedido foi entregue assim mesmo!</t>
  </si>
  <si>
    <t>7508033c7fba2328d96c7760f62318f9</t>
  </si>
  <si>
    <t>34d0cc6bbf8e377d86e6aaf103d4404d</t>
  </si>
  <si>
    <t>167cece265777de38b4735c44b7f497c</t>
  </si>
  <si>
    <t>3ec81f176ddb0b7cbfed70fc054c01d2</t>
  </si>
  <si>
    <t>mt mboo</t>
  </si>
  <si>
    <t>a1082c701ce0f4976085760dfe7fa605</t>
  </si>
  <si>
    <t>a676968396ccfe1318e256c946c7b38f</t>
  </si>
  <si>
    <t>6747f33f8d299d4c360c6ead53bc3e71</t>
  </si>
  <si>
    <t>3028a158016945042023ed7aa74469ee</t>
  </si>
  <si>
    <t>8cd3e75c8ad12626a94cb60ebee43613</t>
  </si>
  <si>
    <t>b48a2d34f7c271d312a654f068e344a4</t>
  </si>
  <si>
    <t>9bdcce4628089708bc6653ff8e75dc3e</t>
  </si>
  <si>
    <t>8e30bdd39bdc94dc228904ea3651aacd</t>
  </si>
  <si>
    <t>6a2928ab4a049ae96aef70dd00d5756e</t>
  </si>
  <si>
    <t>93c24ebbc0a15759dd6a9f32af1aa7d3</t>
  </si>
  <si>
    <t>94841e81da3b036dc95b5a421f39ebbf</t>
  </si>
  <si>
    <t>c9a5cd871df02fbd050ef58ef9a64510</t>
  </si>
  <si>
    <t>60745446e130f57738713906a64416bf</t>
  </si>
  <si>
    <t>O produto foi entregue antes do prazo, que, no entanto, era bastante amplo.</t>
  </si>
  <si>
    <t>cff1603c17c75c9240279e01bdff4b05</t>
  </si>
  <si>
    <t>a5232c53beb2e7fbf6c5641525f0694f</t>
  </si>
  <si>
    <t>48b8f663f9f79dd181687df9ddcf8603</t>
  </si>
  <si>
    <t>8301f5a2b9b15aafab004bb0f2a9fe90</t>
  </si>
  <si>
    <t>63bb3cc42964994be6481295c706c8f4</t>
  </si>
  <si>
    <t>9a3d1f2c161063cdfa6944e31352c45c</t>
  </si>
  <si>
    <t>77c4a4387dcb76a531043fc00e15043a</t>
  </si>
  <si>
    <t>7cf91d37c4b71dcb2fcd2c8e93ec6a53</t>
  </si>
  <si>
    <t>63bd0403bf8eb2bb94cdcf79ce0e5ebb</t>
  </si>
  <si>
    <t>d0918bc69be2f249f9105e579fa5bab9</t>
  </si>
  <si>
    <t>7b8637d830cbfdecb836c1ea12548d30</t>
  </si>
  <si>
    <t>ae4e864c1b965f0b62c82d91dd2a3203</t>
  </si>
  <si>
    <t>fcda5efd5784446de6cc277ef91e6e2a</t>
  </si>
  <si>
    <t>ef8ca6de2f90db6f28b22103b9993532</t>
  </si>
  <si>
    <t>434353ac0e7bf1cff35ddb62dc85fbed</t>
  </si>
  <si>
    <t>83a2b74631bfa90b3a7ad6a10dd80618</t>
  </si>
  <si>
    <t>8affe9c92a920697129509ebbb623e0e</t>
  </si>
  <si>
    <t>7dd1cb59a4ab082a16acdf30d0bfa8cd</t>
  </si>
  <si>
    <t>0f13f2d314cbe14223750536897d2f70</t>
  </si>
  <si>
    <t>8bcb2805ae25b41a0d30e06d663ceaf2</t>
  </si>
  <si>
    <t>63bde94a8549279fd4c13235516932f9</t>
  </si>
  <si>
    <t>9acca9cd4c384e3ba624a80c5b669573</t>
  </si>
  <si>
    <t>1181c989033c11ee0fad0a6c817d4520</t>
  </si>
  <si>
    <t>179bfa26ebd2644910d8147c8760db14</t>
  </si>
  <si>
    <t>Tudo dentro do prazo, parabéns!!!!</t>
  </si>
  <si>
    <t>9a9cac4ec55eecd7cbb85d77af0f07cf</t>
  </si>
  <si>
    <t>c0220048be27a3faa01fab2bc5d5354f</t>
  </si>
  <si>
    <t>a163d05eecb19576ff0157a8f55844f1</t>
  </si>
  <si>
    <t>inhapi</t>
  </si>
  <si>
    <t>16c71f3e1df4e110ed3a7fdcc767fcac</t>
  </si>
  <si>
    <t>b560c6ec87e95f7414ff53cb57b58a12</t>
  </si>
  <si>
    <t>7466b6283519a7725a8a30cd00f8784e</t>
  </si>
  <si>
    <t>55f2cc080e925c8b5015430f7319cb32</t>
  </si>
  <si>
    <t>b04e44e92fbc14e258bb48695b8ee7ca</t>
  </si>
  <si>
    <t>da37288857c2c86080d762ef3640b6f6</t>
  </si>
  <si>
    <t>9e7466ffcc437ea2ba3faacf9a422293</t>
  </si>
  <si>
    <t>61e1a6999e7213acc714ce24d017c9de</t>
  </si>
  <si>
    <t>c07d8a25b8a93351b539806c6deb8236</t>
  </si>
  <si>
    <t>4493792a6a62a679d5d4dc142264df99</t>
  </si>
  <si>
    <t>acfb34f2cb629f327753402be932498e</t>
  </si>
  <si>
    <t>cd37cde7195d00f676e59572134d56b3</t>
  </si>
  <si>
    <t>d2f270487125ddc41fd134c4003ad1d7</t>
  </si>
  <si>
    <t>cc803a2c412833101651d3f90ca7de24</t>
  </si>
  <si>
    <t>a229eba70ec1c2abef51f04987deb7a5</t>
  </si>
  <si>
    <t>df676834e2a38e1bf267bd85a2dc8e3a</t>
  </si>
  <si>
    <t>c400fd7c5672253a34d7d8a51693f8d4</t>
  </si>
  <si>
    <t>f3d8b3063ee284e7e64c8f7c41b39188</t>
  </si>
  <si>
    <t>a2f16bafcd14b94804e21b4aca5de7f3</t>
  </si>
  <si>
    <t>f415aa225a848d2d7584f69f5030bf31</t>
  </si>
  <si>
    <t>895b35bd1e0149705804c415d64f6623</t>
  </si>
  <si>
    <t>63c48765fa94402191d6ee15174b335d</t>
  </si>
  <si>
    <t>6567a05e0ec8ff0c83c84ec759590f3b</t>
  </si>
  <si>
    <t>9d754b13742765ad035529754035fa71</t>
  </si>
  <si>
    <t>8b0bbcbc6fab91d08a10c1fb25764bc1</t>
  </si>
  <si>
    <t>daf6271596a6c845310b0850b53e45fc</t>
  </si>
  <si>
    <t>Imaginei que a madeira fosse um pouco mais grossa, achei muito fininha, mas é lindinha.</t>
  </si>
  <si>
    <t>c25b7410c11056133dd5908057f4ce6a</t>
  </si>
  <si>
    <t>cfac8905cfadca4d7fa97e572742f93a</t>
  </si>
  <si>
    <t>07a7972e43bf88e50a7376e6f1ae4e21</t>
  </si>
  <si>
    <t>fd471a043ee8b8dd27f4086495e0724c</t>
  </si>
  <si>
    <t>84d9fd6356552de8fd9d037bd72a4909</t>
  </si>
  <si>
    <t>Fiquei esperando um mês pela minha compra e hoje recebo a confirmação de cancelamento da minha compra. Esperei esse tempo todo pelo produto e agora não vou receber.</t>
  </si>
  <si>
    <t>ce2e637f27a33a1fd345f4844e866449</t>
  </si>
  <si>
    <t>2eb17db1dd21795d769b6c17ff59f470</t>
  </si>
  <si>
    <t>022defe8d96ad7d7e6b2e39a5d83c500</t>
  </si>
  <si>
    <t>0ed4439fa50908d19f4f1c14e532b617</t>
  </si>
  <si>
    <t>Entrega de peças de infor</t>
  </si>
  <si>
    <t>Tudo certo. Recomendo</t>
  </si>
  <si>
    <t>63ca9513cf22fe41c6d68a30c1eb1b91</t>
  </si>
  <si>
    <t>ad72135eb6e07c6c5bc9bb554eb307ce</t>
  </si>
  <si>
    <t>fd3b70d7905509add1d6470bc2af4f97</t>
  </si>
  <si>
    <t>5c37fc5cf2955deea60c262cc60a51e1</t>
  </si>
  <si>
    <t>c2f97fcb1d8b3a17a1a8301143e47358</t>
  </si>
  <si>
    <t>73d60420cd1a179b2d8887d538efe4c2</t>
  </si>
  <si>
    <t>65d9213dfa004c17dc126503e106e4a3</t>
  </si>
  <si>
    <t>78275e95a4296105923051e0ad4577b3</t>
  </si>
  <si>
    <t>078b7149a32b479d3cbf1649fea0172c</t>
  </si>
  <si>
    <t>50f39f4890f1b4040c9b011caff5074d</t>
  </si>
  <si>
    <t xml:space="preserve">Gostei muito do produtor </t>
  </si>
  <si>
    <t>63c6cc7ed0b8a61178a9ec1faa7770a6</t>
  </si>
  <si>
    <t>110c0be1f16b752c89a04f1a29ec8b1a</t>
  </si>
  <si>
    <t>99a8bcf23112485f3a368fd7153a3f59</t>
  </si>
  <si>
    <t>d16662d4bb834bb049f4b86f8c790dd9</t>
  </si>
  <si>
    <t>89126186f0b78662f15170c9e65ee9bb</t>
  </si>
  <si>
    <t>cd3d0bb78975094b490171b65bca8c64</t>
  </si>
  <si>
    <t>14a97e01ec1bb2f553b2bcdc510744c9</t>
  </si>
  <si>
    <t>579b75271e2d88ea2a0365e370370645</t>
  </si>
  <si>
    <t>e9977cc6d0f97447ef0f4fcc2e082fc8</t>
  </si>
  <si>
    <t>9434d806ad79343f0380e4c9d87453bb</t>
  </si>
  <si>
    <t>5697fda4932c74e997cd7ed468d3abe0</t>
  </si>
  <si>
    <t>cec1a6e47c108f2344abd8a25e7b02cd</t>
  </si>
  <si>
    <t>63c97617b533cbeb9d57b0f1e8d88adb</t>
  </si>
  <si>
    <t>c6cbd465d9e44f6214746adf98fc9a24</t>
  </si>
  <si>
    <t>f3ce21853fc25a3d644f90bbbb063412</t>
  </si>
  <si>
    <t>835109ce95788f18be4b7996e2652376</t>
  </si>
  <si>
    <t>95c46d8a9e4c24ee3a09cff518a7cd99</t>
  </si>
  <si>
    <t>9f1fb56dd0c151e25ddad3f0de615e47</t>
  </si>
  <si>
    <t>14fb2fac2275eeaa6b646e14a0bd79cc</t>
  </si>
  <si>
    <t>021d39ee869e87d5288f4e731df4a90e</t>
  </si>
  <si>
    <t>74b1f697396823d14fdde162d7144cc0</t>
  </si>
  <si>
    <t>n foi entregue o produto que comprei, e inclusive ja estou pagando pelo mesmo que n foi entregue.</t>
  </si>
  <si>
    <t>63ca01852c1563d1f998648d8d9a67aa</t>
  </si>
  <si>
    <t>cc496aa65be819b94a67c631406166cc</t>
  </si>
  <si>
    <t>3772a96731432ee5e9cfb253bbfe7a95</t>
  </si>
  <si>
    <t>santo antonio de goias</t>
  </si>
  <si>
    <t>37228316ead73824e21e9edf87f2fc21</t>
  </si>
  <si>
    <t>f728a107d250094ad6878ff631492b3e</t>
  </si>
  <si>
    <t>2c3f1477984c40ac05ae4324d06e379d</t>
  </si>
  <si>
    <t>3e8d755443b8998a6eb6eb9670b1e131</t>
  </si>
  <si>
    <t>9db0293d362d2f9de7b54eb02297ce5a</t>
  </si>
  <si>
    <t>2bf1715a34821a76f1d9a49dc1c0c1ce</t>
  </si>
  <si>
    <t>e5c7ffa799e1c5ba20007aae8e48a824</t>
  </si>
  <si>
    <t>2771eeec77688777e6dc455f7145358c</t>
  </si>
  <si>
    <t>e47efe0febf5cbec6ea5456257f96e5a</t>
  </si>
  <si>
    <t>abc441040d9aaf2e1ad52c2309873c04</t>
  </si>
  <si>
    <t>eb0a12893e425f0a652ee34309c1f382</t>
  </si>
  <si>
    <t xml:space="preserve">Bom produto e de qualidade </t>
  </si>
  <si>
    <t>63ca01cc7002ee54c048868356eaffec</t>
  </si>
  <si>
    <t>b362c2d95a52eaee614ed6309a832ce8</t>
  </si>
  <si>
    <t>f3eaa4bbb8a5fd3df7f56d04eb72a9af</t>
  </si>
  <si>
    <t>25144d9cf5dab108221b2ea85d7f9309</t>
  </si>
  <si>
    <t>d43e30d5d28bc173660aeae6559e535a</t>
  </si>
  <si>
    <t>b7c160e9b11e4b123911c049e1cd5908</t>
  </si>
  <si>
    <t>24c377d6f65a31cf17c30641efc895e9</t>
  </si>
  <si>
    <t>e4ee74bc28d63853245975114204ebc1</t>
  </si>
  <si>
    <t>o produto não gostei pq não resolveu o meu problema.</t>
  </si>
  <si>
    <t>63cb128cde71b3b1a6cc68b0c39cb66a</t>
  </si>
  <si>
    <t>6bf35e4f434dccd3b07ca51958fd1a80</t>
  </si>
  <si>
    <t>0eca8608bfc8705e5721ad48b4c77726</t>
  </si>
  <si>
    <t>9eb964ae321faf09160d71de8571f1b3</t>
  </si>
  <si>
    <t>b46cf2034656db4fdaa0cb0c403edf04</t>
  </si>
  <si>
    <t>359d58b88a05cb6227c101f8574c3cc4</t>
  </si>
  <si>
    <t>e19a91277c833261a709ca05240a09ff</t>
  </si>
  <si>
    <t>8eb37dd2fa03e143de7f410a422d59e1</t>
  </si>
  <si>
    <t>O meu produto veio com uma marca diferente!! Mas vou avaliar as características pra ver se supre o outro!!</t>
  </si>
  <si>
    <t>cf294fa94a0447972779fea6fc5516b5</t>
  </si>
  <si>
    <t>ed340a6ffcb1840c39a8fd0e2315ca96</t>
  </si>
  <si>
    <t>9a81290020261b53df95d22f4ac8cadf</t>
  </si>
  <si>
    <t>22a5566cac1ee81cbbd4217a9dfe7030</t>
  </si>
  <si>
    <t>a8b7e67dfcd176f45fc9e278adec1917</t>
  </si>
  <si>
    <t>c6cf92ed54527447bd0e5848e33c65b6</t>
  </si>
  <si>
    <t>80a4b25c05a87abc564db6b8bafd47ab</t>
  </si>
  <si>
    <t>52ff694474a874b7c528c1032af711ba</t>
  </si>
  <si>
    <t xml:space="preserve">Recebi o produto antes do prazo previsto. Gostei muito do produto. Material resistente e bonito. </t>
  </si>
  <si>
    <t>63cb2376233663b05e9beb6bd9206c65</t>
  </si>
  <si>
    <t>3485f92e08e0edca25ef4e62b4566631</t>
  </si>
  <si>
    <t>bf71e1d9dd5f362875657a46ca04fb28</t>
  </si>
  <si>
    <t>cfb93db70b6f97358cda533bc6d17c84</t>
  </si>
  <si>
    <t>accde1ef3208fde380a66c1706494ba4</t>
  </si>
  <si>
    <t>def539a7ca0a7f33f09349a1dd13fdc9</t>
  </si>
  <si>
    <t>7aff47cc04b9729c22565a4a32e90169</t>
  </si>
  <si>
    <t>fd91e23b4465803725f329b39afe018a</t>
  </si>
  <si>
    <t>c361a4a0107868172356c99e69de05ad</t>
  </si>
  <si>
    <t>b3fd29980d666178c001b895e9c5eed1</t>
  </si>
  <si>
    <t>840555fd2d5434672ef2b896204fd449</t>
  </si>
  <si>
    <t>202e8fc4a2cc9aed9c91d83d04a5b88e</t>
  </si>
  <si>
    <t>8ab179c660d4ef557be98214afcc6b58</t>
  </si>
  <si>
    <t>b2355e2ae81244cdf571c90d5eb890a1</t>
  </si>
  <si>
    <t>696f3523f62bb93dd3372686c4f54828</t>
  </si>
  <si>
    <t>37a5683a96b10a4f52ee4c0ea02aed3c</t>
  </si>
  <si>
    <t>ded1154a9960d6523b5efd4ac54621ed</t>
  </si>
  <si>
    <t>db5be41fbd2f5f305ddc8ca9c3dc473e</t>
  </si>
  <si>
    <t>8c60cbeede31c2cc774d1e3077ae9c2b</t>
  </si>
  <si>
    <t>71efa6cc80fafde36d5ef1f7226efca0</t>
  </si>
  <si>
    <t>5cb8fc00bd3285470996eb4a945f2d6b</t>
  </si>
  <si>
    <t>Não tem o mesmo reflexo do original (Reflexo no tamanho padrao)... +compensa o custo benefício!</t>
  </si>
  <si>
    <t>63cf2db4fe1c8f21a8a02023cef68212</t>
  </si>
  <si>
    <t>f185bbcfd9e3dfabdda0f27cf2fb4364</t>
  </si>
  <si>
    <t>f71952473c83952e23fb55146d59bfe2</t>
  </si>
  <si>
    <t>ceb81075157a116d7001ec98fdbac21c</t>
  </si>
  <si>
    <t>1a8a707f7d05821b8e8f952a1aa23e5c</t>
  </si>
  <si>
    <t>6371d60c329c7474f4190b077378660e</t>
  </si>
  <si>
    <t>8991605fc12aa7ec76e1bbd83263e0fe</t>
  </si>
  <si>
    <t>ef445757c25db3525a25a2b9641ef288</t>
  </si>
  <si>
    <t>e24bd26337fb5b09e1331622a2f0d2bc</t>
  </si>
  <si>
    <t>861ed4dff1719a5dec6ce78b1132f2de</t>
  </si>
  <si>
    <t>25687d21387f459c27caf0f0892c86be</t>
  </si>
  <si>
    <t>d832359622f08c2364e168e1f01cc6e6</t>
  </si>
  <si>
    <t>cc4e05eb7d11adf9ff56a1c0bf9163da</t>
  </si>
  <si>
    <t>723bb0b930cf3b9d794234492c7a41e3</t>
  </si>
  <si>
    <t>doutor ulysses</t>
  </si>
  <si>
    <t>b018c22a201761d4890a4a33ba8f0633</t>
  </si>
  <si>
    <t>b99e7f4fc3de5e12aed206077480211f</t>
  </si>
  <si>
    <t>Sim realizei a compra veio um produto, dentro da cx veio a nota dos produtos que comprei, mas recebi só um produto,e nem deram satisfação.</t>
  </si>
  <si>
    <t>d2d7ef38eafc96d5a7088deedc968dfa</t>
  </si>
  <si>
    <t>ce4b6f490e28e39f94d2854c5ec7126d</t>
  </si>
  <si>
    <t>7b7b383a9ec879dda38605bcbb81ad45</t>
  </si>
  <si>
    <t>02a711bba832163c7f27d20d6bd1f579</t>
  </si>
  <si>
    <t>63d2c28920a6381ffb2fff191e6e0ff9</t>
  </si>
  <si>
    <t>e3b811c775c529afa4bcffcad0a28c40</t>
  </si>
  <si>
    <t>13b92150914d5e20e5cdba2d262a374e</t>
  </si>
  <si>
    <t>f1baa1754b578de2c95c52870e79a974</t>
  </si>
  <si>
    <t>c343d83ab82945c95a47834bae35be64</t>
  </si>
  <si>
    <t>88ab67420fcf1508f65898bcd20e8582</t>
  </si>
  <si>
    <t>bb81f281d073876e133f437f99379257</t>
  </si>
  <si>
    <t>a83be9cff9bca4261dfe3f99bd140ec8</t>
  </si>
  <si>
    <t>63d38b040204b98309d72e69123de250</t>
  </si>
  <si>
    <t>5f76c3d42d2be19133cbeb10a8dc9c30</t>
  </si>
  <si>
    <t>3786ff0b21de0d624d9897bd32e46607</t>
  </si>
  <si>
    <t>1e46466b590cf5386c0716a35d28f5bb</t>
  </si>
  <si>
    <t>Ainda não recebi o produto por conta dos correios que "perderam" minha encomenda...</t>
  </si>
  <si>
    <t>75b243673e2423675b74c7f34610610c</t>
  </si>
  <si>
    <t>e0f8bbade1196eb02fdb6a80bc19525a</t>
  </si>
  <si>
    <t>e1ae22e44195287c521e969919915e4d</t>
  </si>
  <si>
    <t>02b7a4cf8e6b5366c520f9d1d36fc76a</t>
  </si>
  <si>
    <t>63d4d2ba9babefe5a2e6fc840e69a9ff</t>
  </si>
  <si>
    <t>f3439323102e853085f8e9af435de8d3</t>
  </si>
  <si>
    <t>88c9a3a1710136a80e601e9d308905eb</t>
  </si>
  <si>
    <t>d9b9a448c05e47aa7d96b23a902a0951</t>
  </si>
  <si>
    <t>63d5822f37657544e6a446762e310267</t>
  </si>
  <si>
    <t>62bfe1759d3600c7dadff0b3d0d389d0</t>
  </si>
  <si>
    <t>a714a8aecb9f992c0ac8a09db451fcdd</t>
  </si>
  <si>
    <t>b3fe19aba36e41edf9f57032a3f5d0ca</t>
  </si>
  <si>
    <t>a7dfdfebf93719bd1ad61e569a852c31</t>
  </si>
  <si>
    <t>62286ca771b7e7fc40c28aca1a8a4278</t>
  </si>
  <si>
    <t>54b860479701b0143d801783b6e87ed4</t>
  </si>
  <si>
    <t>7a38e463ce92bd8ee8449bde3f9ab398</t>
  </si>
  <si>
    <t>4569097147a89b0bd60fe501a95150cd</t>
  </si>
  <si>
    <t>a6ace570cadcb893e8c89cbc24c3f567</t>
  </si>
  <si>
    <t>c9560b50b540322db18986b46b3e9dc7</t>
  </si>
  <si>
    <t>df3ef9aa2e4ef25b89f994dc65c0954c</t>
  </si>
  <si>
    <t>cf3324d02639c62607825fd5941d890f</t>
  </si>
  <si>
    <t>ab74c0e5d243c75a0289ac0ed8811a97</t>
  </si>
  <si>
    <t>84ff6882397b2bfccaca1644c4c9f37d</t>
  </si>
  <si>
    <t>7aae4a80365ca3d33b239e57884d9508</t>
  </si>
  <si>
    <t>74baf03c01898fa8bb07580d1b2e0630</t>
  </si>
  <si>
    <t>Recomendo - tudo ocorreu perfeitamente.</t>
  </si>
  <si>
    <t>7449c09ba5f15012c1927e8230c8fd07</t>
  </si>
  <si>
    <t>0809e0b370690be39f2dc671c3862b78</t>
  </si>
  <si>
    <t>e6a6087fe725b972df2b8077713ab92f</t>
  </si>
  <si>
    <t>471c9e039e07b9cd19a8c25c84e242db</t>
  </si>
  <si>
    <t xml:space="preserve">Até agora, não consegui entrar em contacto para resolver meu problema, e o telefone de sac só com secretária eletrônica e que não dispõe de mecanismos que levem a falar diretamente com um atendente </t>
  </si>
  <si>
    <t>ec0bc44edd6eff22baea2a84bf6c0404</t>
  </si>
  <si>
    <t>33693eda66c5b67355e658c96a35c49c</t>
  </si>
  <si>
    <t>b8f512b1d91257aa543d87085a22742f</t>
  </si>
  <si>
    <t>0a1d1b980096f69cc24cb4169f7c85c5</t>
  </si>
  <si>
    <t>Empresa honesta.. chegou até antes do previsto.. produto de ótima qualidade. . Recomendo</t>
  </si>
  <si>
    <t>63dbe0c8e63e5f1b4deec09d4f044a7f</t>
  </si>
  <si>
    <t>7bb5a75d4a412872fa774b56e05d0c38</t>
  </si>
  <si>
    <t>3fb3392ad1e29e9f1b7a9d0a4db7040b</t>
  </si>
  <si>
    <t>1a73ae8aa2b02829f07c8d5ec7bbd659</t>
  </si>
  <si>
    <t>66cc7e6e4ca8553e5d1b5c17bae407b3</t>
  </si>
  <si>
    <t>c13a4b8b536a4584745b7d62ef958ee7</t>
  </si>
  <si>
    <t>973a00fde4f53076b6eb120482a4a76a</t>
  </si>
  <si>
    <t>0a2d50253b6e0f18cd0c7dba3b075378</t>
  </si>
  <si>
    <t>59b6b4103875281c68c3240c15db84e0</t>
  </si>
  <si>
    <t>63dd057d07d57b16236cb3400cd96919</t>
  </si>
  <si>
    <t>53fef5f17d9b971d709fe8f999b79c62</t>
  </si>
  <si>
    <t>aee0c6b1974dea13d22da1e998d162d1</t>
  </si>
  <si>
    <t>dda0b095f175ca4f5c04050702bcaf34</t>
  </si>
  <si>
    <t>c6926f41a94f1069b4f549fdf98110e1</t>
  </si>
  <si>
    <t>36edc1ad7d7ef3c71fa4add41f525c0d</t>
  </si>
  <si>
    <t>5907e16a863459899822582631831e47</t>
  </si>
  <si>
    <t>809617d25f1e31405713fa6aedf75e58</t>
  </si>
  <si>
    <t>c05cb9c2c6907494337ded1d059cbc7d</t>
  </si>
  <si>
    <t>15e4fb3182251c06c80f9cdc5014df1e</t>
  </si>
  <si>
    <t>329f6934cef4a1578be2244e9e7a32f8</t>
  </si>
  <si>
    <t>ff05a631a29f2493bc9821b6a881b4fd</t>
  </si>
  <si>
    <t>63df9c400a34f212a2b147cec366dfa9</t>
  </si>
  <si>
    <t>66864c22377ac8bb2a1ce9ecef8f1f7e</t>
  </si>
  <si>
    <t>f38bfa3a372f4bd9504025b2fcd6dfc5</t>
  </si>
  <si>
    <t>0cc7fae1ea0be849db22431d7ee0289a</t>
  </si>
  <si>
    <t>7053a93a4b7b5a66f27138c4bf8e1307</t>
  </si>
  <si>
    <t>91cc176c80a752e26946e32b24b00194</t>
  </si>
  <si>
    <t>0fa1bfd1b1968bde55b4a82dfa5e600c</t>
  </si>
  <si>
    <t>0e9325ddc9460c7b50829520a6fdeac2</t>
  </si>
  <si>
    <t>672e3b14b73975f3339583e7eff6091a</t>
  </si>
  <si>
    <t>6662991993e535704cf68b4931ffd7be</t>
  </si>
  <si>
    <t>9597cbd95c8521094d71b7aa87e6da82</t>
  </si>
  <si>
    <t>7d7a6cb212109f234013d0a4d7bfba6c</t>
  </si>
  <si>
    <t>870e485d122051fe03f9acf1049d2d09</t>
  </si>
  <si>
    <t>238055ca3f7022d97d4ef190612c5205</t>
  </si>
  <si>
    <t>412ac49a0e314bf1e97ac5802d2c253f</t>
  </si>
  <si>
    <t>f20a671609c09d3fb85a16e0eff0bc9d</t>
  </si>
  <si>
    <t>e0c60fe7f8f80d4eee29304590aa5163</t>
  </si>
  <si>
    <t>63e0cbb0f1ccbccf50bf1a9631fb56ba</t>
  </si>
  <si>
    <t>0467e821c75897daf0241cf81a4b5854</t>
  </si>
  <si>
    <t>cbc822b83f2ce9396e8e549e8d3d5e1e</t>
  </si>
  <si>
    <t>08af29b25be9d8c9b88578e1b786c702</t>
  </si>
  <si>
    <t>84af086627ce9dba6fc470fb3d899de9</t>
  </si>
  <si>
    <t>19a1ee6281954bc639ea12d7947677fd</t>
  </si>
  <si>
    <t>d88968fdc07cef4ca77be564bc175bbd</t>
  </si>
  <si>
    <t>5db0a8199510e8287d734af0d965e4c2</t>
  </si>
  <si>
    <t>63e2032f511dd7a0ac625d8bda0a07c9</t>
  </si>
  <si>
    <t>141bc716946bbe4113b2b02fda012c9b</t>
  </si>
  <si>
    <t>fdef5e91efaa5c7772e43998087fc12f</t>
  </si>
  <si>
    <t>3664129b0b108f80ebd12dacd01f8ebf</t>
  </si>
  <si>
    <t>A mochila é boa,o zíper agarra um pouco mais é por causa do material da mochila que é tipo uma napa ou lona</t>
  </si>
  <si>
    <t>7dbeef696a1d0ba9fb55234d2810881d</t>
  </si>
  <si>
    <t>395a74da4bd6d41e8867f99a608557e3</t>
  </si>
  <si>
    <t>69f3f8609451435d81ab588153caeb55</t>
  </si>
  <si>
    <t>1d3d7e2bc2cb75e4e2c798ec9aae0279</t>
  </si>
  <si>
    <t>a66177488ef8933567bb09699fb4402e</t>
  </si>
  <si>
    <t>63e34693b60c3efb27b9cb1f3c61f9dd</t>
  </si>
  <si>
    <t>20559261cf336c518ff02088ed84ee32</t>
  </si>
  <si>
    <t>347595c982a1948a26289a1c7b257a3d</t>
  </si>
  <si>
    <t>0d87d4ddc84ae09ecc222a96b0ac7766</t>
  </si>
  <si>
    <t>f37d724af2a6e8663e5de52bc2f7acc3</t>
  </si>
  <si>
    <t>bd547868155fdb22bd7f86e7c6c8e20d</t>
  </si>
  <si>
    <t>3a8bf1c7983935f6ad77915e139d91be</t>
  </si>
  <si>
    <t>398854045c53cbf724de89ce743a2700</t>
  </si>
  <si>
    <t xml:space="preserve"> O produto chegou bem antes. Gostei bastante.</t>
  </si>
  <si>
    <t>63e62b997942e4c16bef7802caed1d45</t>
  </si>
  <si>
    <t>8a71b1384d72c9f217bc6754e243714f</t>
  </si>
  <si>
    <t>a448ff454d6c6dae678669f12178fdb4</t>
  </si>
  <si>
    <t>d6037291c233ccd8815f5604ab4b26f7</t>
  </si>
  <si>
    <t>o produto ainda não chegou apenas a nota fiscal</t>
  </si>
  <si>
    <t>8e8937ffd86b20780f8c9ee7bc09357b</t>
  </si>
  <si>
    <t>d9ae100eb9db1a0209ec7bdb182e743e</t>
  </si>
  <si>
    <t>7e3c0c5efe033210eb6cc4481a865593</t>
  </si>
  <si>
    <t>76c9ee3e7933e2d1f88c093448065e06</t>
  </si>
  <si>
    <t>ba1156985202c5c7073e2450c79db479</t>
  </si>
  <si>
    <t>estão de parabéns ....</t>
  </si>
  <si>
    <t>63e9f378e99a3e83709e85223d637944</t>
  </si>
  <si>
    <t>69025827c1e088ba732e7904f14a5c50</t>
  </si>
  <si>
    <t>5cb4d5e296cb223450e0404e336b6744</t>
  </si>
  <si>
    <t>d4f345e6b8b2fa38543f64a93df62c1c</t>
  </si>
  <si>
    <t>63ed672e6186f743116b93ccbf6d48d0</t>
  </si>
  <si>
    <t>3da11f84df61744175f32bd601e4e198</t>
  </si>
  <si>
    <t>92229a5aec9b0ce20826be85c841baa3</t>
  </si>
  <si>
    <t>4b23856b5ce1e62e9c09c7b952cfd9cf</t>
  </si>
  <si>
    <t>051a76c2d896ac47b10c3e89a240199d</t>
  </si>
  <si>
    <t>a894b3482b08ff3282f5a9c4485b7978</t>
  </si>
  <si>
    <t>8bcf893cb7d4dc37ff1dbab13b19aaab</t>
  </si>
  <si>
    <t>81f45099e0f84e5d92e4d721ca42e164</t>
  </si>
  <si>
    <t>0a7cfd6dbe16793f076184188d3540ec</t>
  </si>
  <si>
    <t>d8491c56b44ec1c37341c6cc5c93ad39</t>
  </si>
  <si>
    <t>9a96ff7d201877cb046061e56a131772</t>
  </si>
  <si>
    <t>adbcdda7135ea1cdf99ac88575691736</t>
  </si>
  <si>
    <t>053475e5f6c223f23258a1e586f25687</t>
  </si>
  <si>
    <t>890fff31c4646aca2e6372ee1b6ac443</t>
  </si>
  <si>
    <t>a946afba89f43c82cb53210137f23ac1</t>
  </si>
  <si>
    <t>ac3f2428c5f47eacd7303ea1906af804</t>
  </si>
  <si>
    <t>a1730486c2f0a885afe24502391c73f7</t>
  </si>
  <si>
    <t>63f33355005859ddb3eee5b1a2c48747</t>
  </si>
  <si>
    <t>598e424c16110469fe1ca7e9269125a6</t>
  </si>
  <si>
    <t>2b6aa183c14ace1bbfb595f840bc6c75</t>
  </si>
  <si>
    <t>f6870581f6edd845905a8e7afba64a55</t>
  </si>
  <si>
    <t>6a3bb0cd9859ea8af859bd024ccb959d</t>
  </si>
  <si>
    <t>1e8c548eef0854e00134eb5ca82d2670</t>
  </si>
  <si>
    <t>40bbfd65a90c6d69ed840a195bfa4312</t>
  </si>
  <si>
    <t>e5e21872449c04c7a022eb19f1086b0a</t>
  </si>
  <si>
    <t>74bb37ec1177c69720bff87b248233cc</t>
  </si>
  <si>
    <t>365686a7c86e75148a456893fc8c2708</t>
  </si>
  <si>
    <t>8e2e1d4e6eb761a382c637ac69e70f74</t>
  </si>
  <si>
    <t>45c4df3befb383b0102121f980c20f82</t>
  </si>
  <si>
    <t>3da4d8039c2832696dfd951ac748c132</t>
  </si>
  <si>
    <t>a26e7f9e837757064a8149ad2b918f92</t>
  </si>
  <si>
    <t>0d18bde637dacc08f6b057e4738260ca</t>
  </si>
  <si>
    <t>f703d3dedc4e095f2e3616f5e33b1467</t>
  </si>
  <si>
    <t>ebec0feb5e83056683c5ae11d39c3f11</t>
  </si>
  <si>
    <t>cda6a0a2f635a67209d95e11007c1d87</t>
  </si>
  <si>
    <t>dc2ed1581975f94efea014272ace65a8</t>
  </si>
  <si>
    <t>f06c58610c27c1e70acc2adde4fc3029</t>
  </si>
  <si>
    <t>37ff259183f15ba6ea2a6fb3942939de</t>
  </si>
  <si>
    <t>d1e88df8a078e4c427128a12f4f45844</t>
  </si>
  <si>
    <t>f336d0a14fbd9cdd3ac788f118787e97</t>
  </si>
  <si>
    <t>a367cb36e03523fd763a8782ad9ba177</t>
  </si>
  <si>
    <t>4cf3e3c5c19ffcd9d7d4e1d78f966aca</t>
  </si>
  <si>
    <t>572a488c4c5af8a6bea8bee5477b021e</t>
  </si>
  <si>
    <t>b89e32c8d6fa67ed71092082f8b1d07d</t>
  </si>
  <si>
    <t>Muito bom. Entrega rápida e do produto certo. Recomendo.</t>
  </si>
  <si>
    <t>d17947404867cce6855f46c66dd71988</t>
  </si>
  <si>
    <t>c1ac3bac89dec7b1d57b092c1f07adc3</t>
  </si>
  <si>
    <t>da8f0f2f07d0c1375b8ada19d670d09f</t>
  </si>
  <si>
    <t>6adb884908249193959d741606300ab0</t>
  </si>
  <si>
    <t>fcb0e372d0851ae261200b3038a62146</t>
  </si>
  <si>
    <t>Loja muito pontual na entrega e cuidadosa na embalagem do produto.</t>
  </si>
  <si>
    <t>efd2e87c44bebee6e88c8677e9e94448</t>
  </si>
  <si>
    <t>8ff8fae111c2721dcbbeb6aa5ae9dd1c</t>
  </si>
  <si>
    <t>d1c49f1d40160eed3f875a868e779c7e</t>
  </si>
  <si>
    <t>c2450b856e98d3c5c67111d03f059daf</t>
  </si>
  <si>
    <t>Diferente da imagem</t>
  </si>
  <si>
    <t>Comprei a cadeira que julgava ser a mesma da imagem, chegou uma semelhante porém não atendeu minhas necessidades, a cadeira não certo, ela cede pra frente conforme senta, não possui estabilidade</t>
  </si>
  <si>
    <t>a21e142410bb5f74b574d654fd36f6b5</t>
  </si>
  <si>
    <t>8dd98a2e8f83215c926820fc91ab53dc</t>
  </si>
  <si>
    <t>079cbc277def58d49176ef72e4f1d1d8</t>
  </si>
  <si>
    <t>b8e826cb1b82fe754849b3812bc82b7e</t>
  </si>
  <si>
    <t>c689c936050f0c8fa39e46f97d99a633</t>
  </si>
  <si>
    <t>bf8c745145995e40cf8eb7aa837881dc</t>
  </si>
  <si>
    <t>b65978ce502841c86bc033984d247c3f</t>
  </si>
  <si>
    <t>d895793ed7096522e5c4b0d17b0c6df2</t>
  </si>
  <si>
    <t>Paguei e aguardei cerca de 30 dias o envio (já um absurdo tanta espera). No dia limite de receber, apareceu no site como "produto indisponível". Usaram meu dinheiro e agora aguardo devolução. VERGONHA</t>
  </si>
  <si>
    <t>663d6f01237b7d9d1257bd3ce460af4b</t>
  </si>
  <si>
    <t>581472f70857cdfa529a6a282f9e56fd</t>
  </si>
  <si>
    <t>510c0b04c0a1d626ec12a7bc05852be2</t>
  </si>
  <si>
    <t>650357042fd68a716491aef197d233d2</t>
  </si>
  <si>
    <t>Super recomendo esse vendedor.._x000D_
Muito obrigada pela atenção dispensada..</t>
  </si>
  <si>
    <t>bc5c3e5c0d461286c2e22f90ce022e3f</t>
  </si>
  <si>
    <t>826b3d6dca34095b2a33738fee76bf21</t>
  </si>
  <si>
    <t>553416bc52eccbf87ee50a5a4102629f</t>
  </si>
  <si>
    <t>5fea5bbd015bfb64128c559e4fa99311</t>
  </si>
  <si>
    <t>e897fcc9001681522b0e07a8ce043a54</t>
  </si>
  <si>
    <t>a1d11aafbfa95e730795d41d465cad97</t>
  </si>
  <si>
    <t>4008bb8eea2a5c2e193d0173aed366a0</t>
  </si>
  <si>
    <t>bca528dd35dccc1286c60a59e98c0741</t>
  </si>
  <si>
    <t>63fd927963e60a8c2f1baa83431cfedc</t>
  </si>
  <si>
    <t>296c26d206e506dc9b6ae943e7324ffa</t>
  </si>
  <si>
    <t>63c21441e3cb9c9796f03cbb22060132</t>
  </si>
  <si>
    <t>c610c920bfda8e0b0a1109a75223d5cd</t>
  </si>
  <si>
    <t>Entrega e serviço perfeito,só o produto que não cumpriu o que prometia. Escova rotativa muito fraca e fica com cheiro forte de queimado</t>
  </si>
  <si>
    <t>ca9a1d0ebf8bb6cf2e90199c3a936410</t>
  </si>
  <si>
    <t>7508cddea10b3c5050b657e1ad1d6bd4</t>
  </si>
  <si>
    <t>a1913852f6991f249dc31bdd82d0d064</t>
  </si>
  <si>
    <t>a62f15c69a9a9c872273808980657def</t>
  </si>
  <si>
    <t>a0d5633fe92946ea39b59d2fd89d249c</t>
  </si>
  <si>
    <t>2936a5186c34f7fa84440ad1a34d385a</t>
  </si>
  <si>
    <t>fe52f0362c9ee4bfb27321db7c506d81</t>
  </si>
  <si>
    <t>440cb991a95f6a9c8918c112433f4d69</t>
  </si>
  <si>
    <t>ea0ba7257a557e66332f0a5e25d98f39</t>
  </si>
  <si>
    <t>ce86714de00d981276c6823ae9503d78</t>
  </si>
  <si>
    <t>ef7767303524b52097ec3b7f2a0be2c5</t>
  </si>
  <si>
    <t>5c96b436c3812334679b74dc5da4cb6f</t>
  </si>
  <si>
    <t>7a7238307e6620d73497ecdc2fb741ca</t>
  </si>
  <si>
    <t>fc0cb35623426de0611d0d45c4ba4f04</t>
  </si>
  <si>
    <t>4cc0feb813529048d5f404e4ab50d1ba</t>
  </si>
  <si>
    <t>b3d742d345f6bee2afa252e0adec8a20</t>
  </si>
  <si>
    <t>17f221c334109f71ffc36e54fc32a836</t>
  </si>
  <si>
    <t>42fe85361db91088e59fdf2122602383</t>
  </si>
  <si>
    <t>Como ainda não recebi.</t>
  </si>
  <si>
    <t>Como ainda não recebi o produto, que me informaram que chegaria até dia 29/05, vou aguardar, após receber farei comentários. Por isso não recomento essa loja, mas vamos aguardar pois a nota já chegou.</t>
  </si>
  <si>
    <t>cd033f73c64fb6c49b8c92a952102631</t>
  </si>
  <si>
    <t>68e676257e42a01c04de3abd6816c3ee</t>
  </si>
  <si>
    <t>9d25bbeaab39288f4dda0f63eaa2a8ca</t>
  </si>
  <si>
    <t>a42b51ea9f09c0c349e72d364e049b94</t>
  </si>
  <si>
    <t>a159b48ccfd4af13eb043d1641cbd199</t>
  </si>
  <si>
    <t>ce7be9c906c372368c7786881d6a6842</t>
  </si>
  <si>
    <t>688d5dc30311f2b5c9deb3776842896a</t>
  </si>
  <si>
    <t>c7bfadeb68cb418f58d5465e6902a955</t>
  </si>
  <si>
    <t>c84bef868136eeafcd72f6e1bf5e1a44</t>
  </si>
  <si>
    <t xml:space="preserve">so recebi um produtro foi pedido dois </t>
  </si>
  <si>
    <t>7a93c1b0839987c2e80e344e52173ff4</t>
  </si>
  <si>
    <t>4e1b541a6afd832a40659edf6270e2c2</t>
  </si>
  <si>
    <t>21ad6653b2a984dede4327888cb81789</t>
  </si>
  <si>
    <t>312b3a6eded3cb2a7f04b73a8fbf169f</t>
  </si>
  <si>
    <t>O produto não foi entregado no prazo determinado.</t>
  </si>
  <si>
    <t>640037457ab0f3f6fbfa8cd6908e74ef</t>
  </si>
  <si>
    <t>04a8f68b5b040ff3e1d961c2d280d4e5</t>
  </si>
  <si>
    <t>dce2e10812c2435cb0e44886b8e1d484</t>
  </si>
  <si>
    <t>697d9e5dccfead99e5fdbe8ea3518793</t>
  </si>
  <si>
    <t>640174dd3b1c33b00c0beab57f415612</t>
  </si>
  <si>
    <t>f13981ea8af8ae0585691db41e971355</t>
  </si>
  <si>
    <t>065edb166e3365849965039772838b87</t>
  </si>
  <si>
    <t>1a0efd4bc08f17b39aa7898728bd2ee0</t>
  </si>
  <si>
    <t>6404e2bea6a36a8fd5bf64660a5e5187</t>
  </si>
  <si>
    <t>5c16287b152fc792ae436dfdd5f8e488</t>
  </si>
  <si>
    <t>8c21b4c1304a3e2e8e1412308af82381</t>
  </si>
  <si>
    <t>d40788ec5b01ba52711983b9c54b36e6</t>
  </si>
  <si>
    <t>d7bdcfca6f69df51b47c4fa0480303a5</t>
  </si>
  <si>
    <t>a9957adf297a6be5e8625b3e93329c6d</t>
  </si>
  <si>
    <t>7e779aeb9722a44ac85680883c9ee20f</t>
  </si>
  <si>
    <t>a4a9f56f9f405802035afba6bc2576ba</t>
  </si>
  <si>
    <t>47d52bb24ef8a3aa09724f00604be3ba</t>
  </si>
  <si>
    <t>491a5ada3aa1678414e990262c4bbdc1</t>
  </si>
  <si>
    <t>aed16082f275e17a2d85693d0f971d0e</t>
  </si>
  <si>
    <t>Não recebi meu pedido, e não é a primeira vez que ocorre nesse site.</t>
  </si>
  <si>
    <t>733499fd294c93ea1202a57b6e1f5613</t>
  </si>
  <si>
    <t>fc58b6b9a4b7c2067184ead5354691d7</t>
  </si>
  <si>
    <t>ae86daa72f710105fb92e3843e356425</t>
  </si>
  <si>
    <t>0961039b44d1f3d352ab5700fec4c2d7</t>
  </si>
  <si>
    <t>entrega pontual</t>
  </si>
  <si>
    <t>640806202f1eda384c725b1c24118968</t>
  </si>
  <si>
    <t>1fce054f8184df5c7a4b5d5aec6fb2bf</t>
  </si>
  <si>
    <t>d5a4c22e55ff8f92df60fab87b487060</t>
  </si>
  <si>
    <t>ea38158dab891e619d3226c31cc60e2f</t>
  </si>
  <si>
    <t>A qualidade do produto deixou muito a desejar</t>
  </si>
  <si>
    <t>640883769bc5da4a077725646dc9995a</t>
  </si>
  <si>
    <t>fb61e5b4450dbcaa3fe807db4cb2058d</t>
  </si>
  <si>
    <t>f4ab6331516af99592519134ed3a16c0</t>
  </si>
  <si>
    <t>c7c4e24200f7071aecf4a052fadb9473</t>
  </si>
  <si>
    <t>0005949d4c047d64863a6874338139ba</t>
  </si>
  <si>
    <t>Bom eu já sabia que era,mas é muito bonito.recomendo.</t>
  </si>
  <si>
    <t>640993b27e5e97a3fd872bf9239b1616</t>
  </si>
  <si>
    <t>9d218e008f818a8c6743c1d06808d2f1</t>
  </si>
  <si>
    <t>b07daaf90f2d142d4d0c86f632a2feac</t>
  </si>
  <si>
    <t>b275ae464e6098f8a20cb7fc183a7a94</t>
  </si>
  <si>
    <t>7af1a0f82894695c47374fd090fb8b1d</t>
  </si>
  <si>
    <t>7e3df478d7ab6ef28c022acd6bc4df2f</t>
  </si>
  <si>
    <t>119d2be4d56085b41d34fededa11b1bc</t>
  </si>
  <si>
    <t>308dd643fa2e9df31ac2bf3f0d4b7142</t>
  </si>
  <si>
    <t>56a332a91c4fb30091bc24e82ecbea29</t>
  </si>
  <si>
    <t>31fd14937208f6599bc5cb84c0eedf06</t>
  </si>
  <si>
    <t>7444c79a0b66416c25448e4c95faef24</t>
  </si>
  <si>
    <t>c049ee99288d2f8cac1fc801847bcdff</t>
  </si>
  <si>
    <t>6236c512aa4d406e16299d1d9a5f84f7</t>
  </si>
  <si>
    <t>85a45a9962fd55ee6bb830fd14fdfb9d</t>
  </si>
  <si>
    <t>6409fcfc762adebecdaf8766a1082a5b</t>
  </si>
  <si>
    <t>5430ca76b0c30e4a9b6da922f8c29b56</t>
  </si>
  <si>
    <t>dd660a1444b6ae3af82ad6c35ff2fec6</t>
  </si>
  <si>
    <t>8f2081e932b02e508035097286007dc2</t>
  </si>
  <si>
    <t>e26d1ae778f8367c217157a4a2bc7002</t>
  </si>
  <si>
    <t>8fb4a6f31ae474c757c377a79b2aec17</t>
  </si>
  <si>
    <t>d68ff0e5e697e466af61e8e2faf19449</t>
  </si>
  <si>
    <t>669eb109eeb1d98389a5697625bb2e55</t>
  </si>
  <si>
    <t>fe51eca8b5e241e101a5bc2e9720f877</t>
  </si>
  <si>
    <t>e066b0d4111159d21f74325789a1e841</t>
  </si>
  <si>
    <t>fed72e8c40c3e1f6d8596175507ba08f</t>
  </si>
  <si>
    <t>f5f95d357bee9d52139f9d58a456db36</t>
  </si>
  <si>
    <t>c3e200f75866c36eca7ac2845f819bfb</t>
  </si>
  <si>
    <t>09eabd495689fce0ed536d807c1cdc0f</t>
  </si>
  <si>
    <t>5b5edbfc98d0041a10a3a291b80c1786</t>
  </si>
  <si>
    <t>aaac8216e02ae792b8d28c6bead83ee6</t>
  </si>
  <si>
    <t>5fa680921511c1518af0a3a9200e672c</t>
  </si>
  <si>
    <t>640cd45f7639ea623c321536c40314d6</t>
  </si>
  <si>
    <t>217647640ee5d5332c82ac44af9b2795</t>
  </si>
  <si>
    <t>8017597b684575286780e0e1c10602e9</t>
  </si>
  <si>
    <t>9e0599de26eddaf0167b73e50f91ad68</t>
  </si>
  <si>
    <t>c0677c004d421919dd1bdc646a37f930</t>
  </si>
  <si>
    <t>3509f35790035e4d9c9ce55ad28fbba7</t>
  </si>
  <si>
    <t>9a46cdc990154fdd2ebac949bf7ebbfc</t>
  </si>
  <si>
    <t>395069eda70baf27cf1253f86abfc22b</t>
  </si>
  <si>
    <t>591a2576051d91be7f0588ee8c229470</t>
  </si>
  <si>
    <t>0ba06da542ffefa9b9dfb94fe19fd165</t>
  </si>
  <si>
    <t>c7cd5589730872f990a459cdf7183077</t>
  </si>
  <si>
    <t>7dc2cd8c070cb20ae535d75d107741de</t>
  </si>
  <si>
    <t>415aaffb1107d25fa9ef86ae696613df</t>
  </si>
  <si>
    <t>4237e178b99a74f1dce89bd80ff9543b</t>
  </si>
  <si>
    <t>aef781f1cdf68558187a2d2b042179cd</t>
  </si>
  <si>
    <t>Lindo e de qualidade. O tamanho é excelente e a cama ficou muito nobre. Recomendo.</t>
  </si>
  <si>
    <t>7c38c132d8ee69d411b7a3eae6035211</t>
  </si>
  <si>
    <t>2df620b15dbcdb7972cd6e800a5dce1e</t>
  </si>
  <si>
    <t>033ba6356def942d520c9bbe24bb1d28</t>
  </si>
  <si>
    <t>348ba93d2b361bf7fed4c301e2731d9f</t>
  </si>
  <si>
    <t>Ótimo produto gostei muito</t>
  </si>
  <si>
    <t>be40ba471371fdea735b41499c8655c7</t>
  </si>
  <si>
    <t>0c9a4971a6b2319c83049f113fb2eb48</t>
  </si>
  <si>
    <t>6c01815e3234868f2c7816b02d9dc047</t>
  </si>
  <si>
    <t>fe5fd07210a1c8083122648f491cf731</t>
  </si>
  <si>
    <t xml:space="preserve">Antes do produto chegar falei do critério da entrega... não atenderam. </t>
  </si>
  <si>
    <t>6611ba034599c08d41ef42aced5adecd</t>
  </si>
  <si>
    <t>cf33500c8660f369fe867416807d8a6c</t>
  </si>
  <si>
    <t>88055311adcee315a7c05930e3849363</t>
  </si>
  <si>
    <t>27e8c94ed66b65d7285181ba1207d6db</t>
  </si>
  <si>
    <t xml:space="preserve"> a loja é otima</t>
  </si>
  <si>
    <t>9ea0fa63c2d7cfeb3bee5a9e4940c5ee</t>
  </si>
  <si>
    <t>3842192183959ad0f881f22fc10bb5f8</t>
  </si>
  <si>
    <t>9e578b31623feb018634d8b3afee6fb9</t>
  </si>
  <si>
    <t>e2ef692835bb1cebf4df94c3c306e352</t>
  </si>
  <si>
    <t>e074b8162e4ca87822e2944b3df752e0</t>
  </si>
  <si>
    <t>6414e4e32a19c462fab11da3e3a03ac4</t>
  </si>
  <si>
    <t>70b213d5e0fe0f1d4cb12213b9d24aec</t>
  </si>
  <si>
    <t>200b219e70dba1e133d6684556a121a7</t>
  </si>
  <si>
    <t>19a85df201416e8a9793c658fba05083</t>
  </si>
  <si>
    <t>MUITO BOM PRODUTO EU GOSTEI</t>
  </si>
  <si>
    <t>a7cea68c8e5f1086a3267d2972a50646</t>
  </si>
  <si>
    <t>d0bc151429c007762fd5c7dbf12e8a3d</t>
  </si>
  <si>
    <t>ba043f8d5e09297d038af96dbf55c4ee</t>
  </si>
  <si>
    <t>f2143be43034b0db052793cf9dc8ef67</t>
  </si>
  <si>
    <t>641682198a3f69b843b8d88fd145b8de</t>
  </si>
  <si>
    <t>9a3feacf0ab6c455903766201558c15f</t>
  </si>
  <si>
    <t>37b724372b14d67a4296519f579d8697</t>
  </si>
  <si>
    <t>9127a26242f9a9cfb2154f60f2dd5951</t>
  </si>
  <si>
    <t>46f343d1d3f2eeb2df2f514bad9a200e</t>
  </si>
  <si>
    <t xml:space="preserve">Muito chateada, não recebi o produto e a loja confirmou no site que eu recebi, não sei baseada em que. Estou tentando entrar em contato com a loja e está difícil. </t>
  </si>
  <si>
    <t>7d1cf8b48f855eab4eddfa96b2c61ec8</t>
  </si>
  <si>
    <t>f8c74089ec6e1afff6401a71bf3bb4d4</t>
  </si>
  <si>
    <t>fcd1b3631dfdcc9d196732a828830c29</t>
  </si>
  <si>
    <t>ef55549ccb7d442f4ed08cff81eba0be</t>
  </si>
  <si>
    <t>36eaec5c1bd6e73357a649f9400cd6fa</t>
  </si>
  <si>
    <t>Entrega super rápida , produto exatamente como pedi , tudo lacrado e certinho._x000D_
Ótimo..</t>
  </si>
  <si>
    <t>cae155b8d4bd6e84685e5ca5c0f8ecbb</t>
  </si>
  <si>
    <t>da1b659cb552542387ac5a2d3d98d236</t>
  </si>
  <si>
    <t>008fb2ecc75561d202dd4db2e0ceec25</t>
  </si>
  <si>
    <t>93c86fa7f5f01e71c34166b313b28d14</t>
  </si>
  <si>
    <t>69ff50d0173aad05585a5b5673d494c1</t>
  </si>
  <si>
    <t>c84b575120e09c1ced166b272c960760</t>
  </si>
  <si>
    <t>1c19157f59fe14e064140a0e04a7f1ce</t>
  </si>
  <si>
    <t>ede2db86fe8aefa5df3788e970819229</t>
  </si>
  <si>
    <t>81ff67915aa8fd3cc62bcf8f24c42ab4</t>
  </si>
  <si>
    <t>64186fc41dae6b5dcb3e6b743d4220a1</t>
  </si>
  <si>
    <t>60c0622ace374f7f29cbd0e206127643</t>
  </si>
  <si>
    <t>0036b4a3d09ad551a5188c2e374da402</t>
  </si>
  <si>
    <t>8a9cfd45595d53509f9b47482efc64f1</t>
  </si>
  <si>
    <t>cb4d02620d1bb019ae594478c5d9f565</t>
  </si>
  <si>
    <t>11f4172096c062f11e0da57ad9817572</t>
  </si>
  <si>
    <t>a92d11f5026db84dd46d221a4e8cb449</t>
  </si>
  <si>
    <t>827be1443393caa95c4a035b2f4f74b5</t>
  </si>
  <si>
    <t>203407f6a659b50d5d7decf392406f3a</t>
  </si>
  <si>
    <t>O colar que eu recebi é completamente diferente. Odiei.</t>
  </si>
  <si>
    <t>829dd3ef512422255299763d6cce8f96</t>
  </si>
  <si>
    <t>d3686a3434b9e11ae3e0f20a4512b388</t>
  </si>
  <si>
    <t>ebf757e5d95f9bfe4cf8a3c3a4e5a5ae</t>
  </si>
  <si>
    <t>3058dd3c26b382fae64f265dc1bd3274</t>
  </si>
  <si>
    <t>Só achei elas bem fraquinhas mesmo com o preço baixo achei que se tratava de uma promoção e não de toalhas pequenas e frágeis</t>
  </si>
  <si>
    <t>f826a5899e26000ca1c214b8a7302a50</t>
  </si>
  <si>
    <t>da108b6023109790edbc275ac885936a</t>
  </si>
  <si>
    <t>4b3c2413e83b4b98d804bd86fe05471b</t>
  </si>
  <si>
    <t>77fd72be49750706740f16ef801b8325</t>
  </si>
  <si>
    <t>641936471bfc717987f997bfed150bd6</t>
  </si>
  <si>
    <t>1d987c203658c1e86d2e90b023a2dd89</t>
  </si>
  <si>
    <t>22eb98a12ac2a34e7981df4f66ec2fb3</t>
  </si>
  <si>
    <t>f0f1b14ab2b7ac3fc4b4afa0eb453c48</t>
  </si>
  <si>
    <t>Foi aprovado e depois deEuma semana simplesmente cancelou</t>
  </si>
  <si>
    <t>d5a1ba11ff004ff5cf6b2c1184c734ec</t>
  </si>
  <si>
    <t>21583399870ded9e42b389e36358d020</t>
  </si>
  <si>
    <t>b27631b5636f97ebf602e50b2bf7f30c</t>
  </si>
  <si>
    <t>454d4fccefda4265d17e0c57e835dda5</t>
  </si>
  <si>
    <t xml:space="preserve">Produto chegou dentro do prazo. </t>
  </si>
  <si>
    <t>6419e8e9d7f16635d9222eec191ce516</t>
  </si>
  <si>
    <t>a7532e354c1895123fff8168ec3c3c1e</t>
  </si>
  <si>
    <t>11d2188ce598db142d37bc237bf3f291</t>
  </si>
  <si>
    <t>9f71565fee271f3fbdcc64828421e2b6</t>
  </si>
  <si>
    <t>97be7604e2c6e1cbccaa1103dbac25ca</t>
  </si>
  <si>
    <t>56521fe800b09bd2b9803bd47858e11b</t>
  </si>
  <si>
    <t>17b5baf3d8ca44fc7c8e2456de80c075</t>
  </si>
  <si>
    <t>bc431349838d8662cec4cd2fcc76221b</t>
  </si>
  <si>
    <t>d1b32a0715fa2abd2ff4f3ec5e751964</t>
  </si>
  <si>
    <t>a2d424dcfaa53fa97a98bb99d7700581</t>
  </si>
  <si>
    <t>5db7f1850c41ddc2a8b0c1699ab35ccc</t>
  </si>
  <si>
    <t>9eb4d4e722bdc4f8456f22284a488d1f</t>
  </si>
  <si>
    <t>RECOMENDO O PRODUTO, MAS TENHO UMA RECLAMAÇÃO A FAZER REFENTE A LOJA QUE ME ENVIOU OS PRODUTOS, POIS ME MANDARAM O SHAMPOO E AS AMPOLAS COM DATA DE VENCIMENTO MUITO PRÓXIMA, VENCENDO JÁ EM 10/2017.</t>
  </si>
  <si>
    <t>fe59203fdf21267082352e201ad44772</t>
  </si>
  <si>
    <t>766688dea854fc408d44e2f210fdc531</t>
  </si>
  <si>
    <t>86fe9bdfd991105c910bd652862ab2e3</t>
  </si>
  <si>
    <t>7aeb83cae61b0e94e6426cba2598ad9e</t>
  </si>
  <si>
    <t>dfc84ec0a0252ddd73c75fdfff60e79d</t>
  </si>
  <si>
    <t>cf7b757fbc81196ad9916c519c092321</t>
  </si>
  <si>
    <t>967f07926e114ea00b83b7eb86a81aa8</t>
  </si>
  <si>
    <t>498d439886cc7688715f678c90c7004e</t>
  </si>
  <si>
    <t>daa739be87eaa8d825761f6487ba4e19</t>
  </si>
  <si>
    <t xml:space="preserve">Veio td em perfeito estado e antes do previsto </t>
  </si>
  <si>
    <t>e3f36e2bde7883f92b8fe4b30e166321</t>
  </si>
  <si>
    <t>80242c91ddfa33f978e5ea91a1a053bc</t>
  </si>
  <si>
    <t>75479d4c7ed6116ef584650104f74a36</t>
  </si>
  <si>
    <t>21cba128dedfe6bf04bfde715aef5355</t>
  </si>
  <si>
    <t>f82947f407010dc39ef0e9fa9bcecce1</t>
  </si>
  <si>
    <t>98e791b684692cdd750ed6ee926c3ce0</t>
  </si>
  <si>
    <t>d212ab922f99dff9e77e8bb172b7c667</t>
  </si>
  <si>
    <t>5f4dbdb03ad430d6659c27627b90fe97</t>
  </si>
  <si>
    <t>ea43692dc9b918c387ae280bc382b406</t>
  </si>
  <si>
    <t>8299b2279e391cf934a93764c5da600a</t>
  </si>
  <si>
    <t>641b2871fe2ce7418e69b4c4fa21bd40</t>
  </si>
  <si>
    <t>889d677f2cb18ab09f29222f50db131f</t>
  </si>
  <si>
    <t>fb013a426ec7b8ba8545ebe909f0f4bb</t>
  </si>
  <si>
    <t>a1b3a75aaaee5c9a683f2266c088f720</t>
  </si>
  <si>
    <t>b1f1d60caa5501af793fbd4e16bd608d</t>
  </si>
  <si>
    <t>641e972f60486aa3ed5bc9d4f2fa1476</t>
  </si>
  <si>
    <t>794b23cc669e1a76c2e5c363430bda00</t>
  </si>
  <si>
    <t>9a0e6d66161c523da1c2aedf95885bac</t>
  </si>
  <si>
    <t>e5fdad73fc055d39542568c10dbfe45c</t>
  </si>
  <si>
    <t>da01d333c36047c21460f72b1054a84f</t>
  </si>
  <si>
    <t>9a16aaad5c554ce0cd12761204c2b916</t>
  </si>
  <si>
    <t>2f4447716aeaf8ce10c30c05f30a3198</t>
  </si>
  <si>
    <t>ac92f27483bec7a370f4f30b9a9e5abd</t>
  </si>
  <si>
    <t>4b6c347a98265dac70d1ea88c3549e7a</t>
  </si>
  <si>
    <t>7667f0eac9b433b02f42a902df87ebe7</t>
  </si>
  <si>
    <t>e50c85a1c5f78111be85d6d38c919a30</t>
  </si>
  <si>
    <t>b8dc1446784e02a8753fba5ec915ce3c</t>
  </si>
  <si>
    <t>1ea118e5fe51b5591fbf01f91e03047c</t>
  </si>
  <si>
    <t>9d8c6f79d9f09d4c2660103c070c823f</t>
  </si>
  <si>
    <t>e6ca84b3f0d725581756b696a0c71e00</t>
  </si>
  <si>
    <t>731a1d6ce46cc6315c9ca3c9d989356e</t>
  </si>
  <si>
    <t>feae0d2b39beec73a627e66ecfb4f31a</t>
  </si>
  <si>
    <t>c4d1c7a8479672cfedc8850e5ab6f3c8</t>
  </si>
  <si>
    <t>9ab4f22dbecd35f08494936fb3a39e8b</t>
  </si>
  <si>
    <t>6521633c1bf78289ac3f83f40907a543</t>
  </si>
  <si>
    <t>c1b5d083a3cf11abfe53524dc35dca8f</t>
  </si>
  <si>
    <t xml:space="preserve">Os produtos perdidos apenas o jogo de lençol vermelho chegou e na nora fiscal veio a descrição de dois jogos de cama e só veio um e falta o preto e és toalhas. </t>
  </si>
  <si>
    <t>f8e3202e9cd8c0fa7214e81340786b36</t>
  </si>
  <si>
    <t>3e908e835fed1043fef69ddc2b455454</t>
  </si>
  <si>
    <t>1294a329499e41f75a8016e312d652be</t>
  </si>
  <si>
    <t>833998c096465842b4e87d8971f9c521</t>
  </si>
  <si>
    <t xml:space="preserve">Gostaria de saber somente na imagem ilustrativa do produto está com 6 pentes para corte na máquina da wahl e só veio 4 pentes essa é a minha dúvida se vcs vão envia o restante dos pentes </t>
  </si>
  <si>
    <t>6421ecac4630128fc5faebd789937f50</t>
  </si>
  <si>
    <t>b9db77bb63a6928a2e841906b64bb2c6</t>
  </si>
  <si>
    <t>8d6a90f4790a154bacc7f0a43a90a0e4</t>
  </si>
  <si>
    <t>1f6338a794cc8d05f350ba287ff60772</t>
  </si>
  <si>
    <t>64220eaa18136b28efa65c5af7519c3f</t>
  </si>
  <si>
    <t>5db44937067cac636a6eb65f1a911379</t>
  </si>
  <si>
    <t>6576a87aa12b4a67bb2cf60785b35615</t>
  </si>
  <si>
    <t>57e0dcc9a49db4e42b053b3ab52da826</t>
  </si>
  <si>
    <t>642286231b99c682c417463cbdc00b8f</t>
  </si>
  <si>
    <t>68dc0182e4cf141c4b86924a0ba85937</t>
  </si>
  <si>
    <t>546512dbf70b82527113eb21882dd532</t>
  </si>
  <si>
    <t>9610c07fda60bc9f3bbe3ac063b2ec7d</t>
  </si>
  <si>
    <t>98b7e48a869cc004297cb968e5d81401</t>
  </si>
  <si>
    <t>69f97d75cfa0b60b3bc20069674878f2</t>
  </si>
  <si>
    <t>ce49d03507a74f0ca2ddd0567c459a9b</t>
  </si>
  <si>
    <t>f7ea96cdb986163bb839ec5e77ef1221</t>
  </si>
  <si>
    <t>Cumpriu o prometido</t>
  </si>
  <si>
    <t>7097550e40c0506caaa47c978d54e66e</t>
  </si>
  <si>
    <t>fcd8483d6bd11ee87b1e041869ecd2b1</t>
  </si>
  <si>
    <t>d1e778e53a618168392b6ba7b5e2259c</t>
  </si>
  <si>
    <t>5c53a11cb6e45223e5dff5004be7ecd1</t>
  </si>
  <si>
    <t>bf59b8c2b20f173069f5304326665611</t>
  </si>
  <si>
    <t>a12a3ebc7f6266741d29eda03bad1777</t>
  </si>
  <si>
    <t>9902c46ad9fab975b276b1011269a7a9</t>
  </si>
  <si>
    <t>5b357b7623dc2bcf4ac89378b054c2e5</t>
  </si>
  <si>
    <t>Produto não entregue no prazo prometido!_x000D_
Ainda aguardando a entrega do produto.</t>
  </si>
  <si>
    <t>64251db62c4860cc0d2d2b0e1f2ff813</t>
  </si>
  <si>
    <t>f7e4d8ee06a30cf3fa801462513aa3e6</t>
  </si>
  <si>
    <t>d477b33cd8474b35d77abdbd3177993f</t>
  </si>
  <si>
    <t>2401204a126b1d2a74ddcd0308c14423</t>
  </si>
  <si>
    <t>861f30de872d5ebf55d9e66a880a5c8e</t>
  </si>
  <si>
    <t>49a7483702871ea7f7c9ebfbd53d0777</t>
  </si>
  <si>
    <t>9eec9fe3b7e795eb94126ba9c3afab1b</t>
  </si>
  <si>
    <t>ede9d3314fe0b36cb074e49b43f1ac73</t>
  </si>
  <si>
    <t>642a8a89c36a8b2f4884cd8e68168247</t>
  </si>
  <si>
    <t>64fc1ea0b3ef7d792474f9cce8ddbfb1</t>
  </si>
  <si>
    <t>fbd9bc53c3eba9807d3e246b2104b2e9</t>
  </si>
  <si>
    <t>fb83f879a7eff7a6bdc9c9860bc72615</t>
  </si>
  <si>
    <t>nao recomendo esta loja, como nunca tinha tido problema em comprar pelo baratheon n atentei a pesquisar sobre o fornecedor,depois do prazo da entrega ter passado fui pesquisar e existe varias reclamçao</t>
  </si>
  <si>
    <t>debac352e54823e317babc2b6182b188</t>
  </si>
  <si>
    <t>aff94b0f1d55ff958afb8d79b304d547</t>
  </si>
  <si>
    <t>705050f4eda6b8b9e7c38a5e61bed2d6</t>
  </si>
  <si>
    <t>b2f44692a53cfd5912f21fd4204b6c95</t>
  </si>
  <si>
    <t>b93e3a733006e1228ffb0f8a5550e9ab</t>
  </si>
  <si>
    <t>f745cc20c9f5a199205e7f08487942a0</t>
  </si>
  <si>
    <t>e3d7a0d45bdf701f056d1c423f8bf0f8</t>
  </si>
  <si>
    <t>b5808dec10427a8a43c4ded6036a8413</t>
  </si>
  <si>
    <t>Gostei muito da compra!_x000D_
Produto de qualidade e com preço bem acessível!!_x000D_
Comprarei mais!!!!!!</t>
  </si>
  <si>
    <t>642bb05feac1a0177c93210d0553e8e4</t>
  </si>
  <si>
    <t>a76120dbad561450be157056582f5163</t>
  </si>
  <si>
    <t>6f1d94e7bf3b50398380fa2a21081830</t>
  </si>
  <si>
    <t>1df2d3dd3744189ada2f2053d70039ae</t>
  </si>
  <si>
    <t>126459af19b2f4400f1a9c6f8fbdac34</t>
  </si>
  <si>
    <t>Produto muito prático...bonito e facíl de guardá-lo.</t>
  </si>
  <si>
    <t>9615da76c321b025633e32cfface90e0</t>
  </si>
  <si>
    <t>fa8799a9ec64801ba2f667ae83c9130a</t>
  </si>
  <si>
    <t>d132520e4b555a0f8851914fc3809fb8</t>
  </si>
  <si>
    <t>5f05afd9d0620292dc17235a55f41a44</t>
  </si>
  <si>
    <t>cb43135710027c5812dd0fe65691c636</t>
  </si>
  <si>
    <t>29d073bf5f27b91629dc0eff223db423</t>
  </si>
  <si>
    <t>abe24bdb42358f26fb23b65fde785cfd</t>
  </si>
  <si>
    <t>8cd8e85561e0c15c6ff68615183aaa3f</t>
  </si>
  <si>
    <t>642c50cb8d316db5333548a2c0fde4c6</t>
  </si>
  <si>
    <t>ed651737e2a85a653a4dc3a2dc2689e3</t>
  </si>
  <si>
    <t>dc1baecc788dfb33fe3a72738b605002</t>
  </si>
  <si>
    <t>ada5d7122f322dab29d830ab83792a18</t>
  </si>
  <si>
    <t>642ce735c8fbbe62455426928980a698</t>
  </si>
  <si>
    <t>94766b73d520c1f6d97d480c9bd7900c</t>
  </si>
  <si>
    <t>6a5f5052b4836fd5ccfc8593b47175e2</t>
  </si>
  <si>
    <t>94c9b6dcd27284b2575533b09bebb604</t>
  </si>
  <si>
    <t>ae938042ee33a2f3048cb2e4d25f9bb8</t>
  </si>
  <si>
    <t>2f8c07cbd57c27226a1db824670fe3e0</t>
  </si>
  <si>
    <t>4646caaa1c9548dee59a39a5e7ab4d29</t>
  </si>
  <si>
    <t>6a57e06a7c336f433090a6eeacafdb45</t>
  </si>
  <si>
    <t>a8c25b9fdf273015b6f4a87ac92c5c26</t>
  </si>
  <si>
    <t>642e30dc3dee21998e3692a38e312bb3</t>
  </si>
  <si>
    <t>931e89887633d3e4f088f8de9315292a</t>
  </si>
  <si>
    <t>8462f95e5984b754eeb6bed72822ddff</t>
  </si>
  <si>
    <t>14b9d8c3ec700146b937b8b35a0e1339</t>
  </si>
  <si>
    <t>642ea6e274946158dea23ad0087bff93</t>
  </si>
  <si>
    <t>e1f176e360611b9c6783b86bd8988df3</t>
  </si>
  <si>
    <t>ed9d544eec92ca181115dd36c80a8662</t>
  </si>
  <si>
    <t>2bb89c026064a4b0fec2d3ed3a458b4e</t>
  </si>
  <si>
    <t>69f163a7f5db45863194f9cab7e63866</t>
  </si>
  <si>
    <t>de6e83a22a1dbc2d5a486e1b063f7999</t>
  </si>
  <si>
    <t>f08d2a2f590c97e28d4a7fc27586bb51</t>
  </si>
  <si>
    <t>7a8e60534f195cb9bf4035ba74d2e7f0</t>
  </si>
  <si>
    <t>97b6ab675f38dce08fc58f7e5ddfa1a7</t>
  </si>
  <si>
    <t>17602b0ca034c6c3142313d06c6beee2</t>
  </si>
  <si>
    <t>b63a09b69bafe4a625167b72be24d08c</t>
  </si>
  <si>
    <t>galinhos</t>
  </si>
  <si>
    <t>f0ce76aba3474b71036ac3b08b835523</t>
  </si>
  <si>
    <t>643254f7c3b88cd268ca4524452c265c</t>
  </si>
  <si>
    <t>c569b5657735d2c76bce703a382cbac6</t>
  </si>
  <si>
    <t>15f02626b28387b9ed5decff9cd12d87</t>
  </si>
  <si>
    <t>35b3e2faa126b659b593bd02aa100441</t>
  </si>
  <si>
    <t>f192af03910c3b4efec294f63201d0f2</t>
  </si>
  <si>
    <t>abefde2fe67178b38e52d5efdd369eed</t>
  </si>
  <si>
    <t>5fdc8c70f6d8a78ae6eabfbbb5744d67</t>
  </si>
  <si>
    <t>74b985c3afe3957c501dc9ec0330ea99</t>
  </si>
  <si>
    <t>f7c507b533e4fabc5e2db5fc7884ab04</t>
  </si>
  <si>
    <t>7ce384e154d68128080d1fed4af4be26</t>
  </si>
  <si>
    <t>a7dee8e99e5251eee1ec0e0ed21e1e7d</t>
  </si>
  <si>
    <t>bf818ef79f0bf94fcefe6d0f1c707cda</t>
  </si>
  <si>
    <t>145d7759e50dda5d277e14a0479756f9</t>
  </si>
  <si>
    <t>9eefad52e5b37dc3e94fc823d63057b5</t>
  </si>
  <si>
    <t>8946712e249771f86d5cd37ac704b443</t>
  </si>
  <si>
    <t>8b1986daf1de27da6b7abd56d09e5e79</t>
  </si>
  <si>
    <t>Achei que o produto não esta de acordo com o mostruário.Bem inferior.</t>
  </si>
  <si>
    <t>f2e7c5a142f10116a1e657090e50e83a</t>
  </si>
  <si>
    <t>2ff40950a6ed1f599cdc0ef052862ca6</t>
  </si>
  <si>
    <t>979c2ceba3dba51858b90a9d118e1b69</t>
  </si>
  <si>
    <t>91c2d8d3c27740564636df740c1e9298</t>
  </si>
  <si>
    <t>d57afd1eb0696854d3351e5926aa9813</t>
  </si>
  <si>
    <t>58a556973edd562151f3346d527427bf</t>
  </si>
  <si>
    <t>e9b52a3e2e946860b103b1b30fa86429</t>
  </si>
  <si>
    <t>d443be168a577afdf50d59932d3b78c7</t>
  </si>
  <si>
    <t>60f08e83c8ae8957c4bf5867b7be20b4</t>
  </si>
  <si>
    <t>910a48f54e6c4306950210893f7cf498</t>
  </si>
  <si>
    <t>8604d93017eead9cf30eab424c9adbce</t>
  </si>
  <si>
    <t>868df2e96f28e3a3d98f7044306270cc</t>
  </si>
  <si>
    <t>d25d3b1359378602e34e19ab2fab5c61</t>
  </si>
  <si>
    <t>20a5e09a9ce61f5d8165f30010febd23</t>
  </si>
  <si>
    <t>711394bfbb9d7d943d8de2ddc5f59f23</t>
  </si>
  <si>
    <t>18521130f0f00afe12cbc9011405af3f</t>
  </si>
  <si>
    <t>7e798fc736033388e302a00ebb5f3554</t>
  </si>
  <si>
    <t>7a754c36445d45f1992c14b2586c5ffa</t>
  </si>
  <si>
    <t>c26a0e9e8b25b8f35ade5ac0c498933f</t>
  </si>
  <si>
    <t>Tudo nós conformes</t>
  </si>
  <si>
    <t>6436250baf46915dc740c392fcfc5c1b</t>
  </si>
  <si>
    <t>99879d2e61034d3570e235ef4b97eefc</t>
  </si>
  <si>
    <t>d3d827f92fa636fae175a377cc29bb98</t>
  </si>
  <si>
    <t>bab27db849ccf0fdf3f55e7d7b323e52</t>
  </si>
  <si>
    <t>b538c911276725b4521eb30417d2f4f2</t>
  </si>
  <si>
    <t>f10a0728dd9a65395633cb333eead2b7</t>
  </si>
  <si>
    <t>17ddaa61585b7b0ddda197f6135a8b29</t>
  </si>
  <si>
    <t>77719678f3a26c658752af4c2c1ec805</t>
  </si>
  <si>
    <t>96769985957712690cadddb661db2bd3</t>
  </si>
  <si>
    <t>dd43dd0d642c95dad47beb575bdb3ff9</t>
  </si>
  <si>
    <t>b722a2beec8ec800c2c5f8d91c575bf3</t>
  </si>
  <si>
    <t>64015bb409865afd38550848ac463fd9</t>
  </si>
  <si>
    <t>Ótimo produto recomendo</t>
  </si>
  <si>
    <t>aacbfdfa9a7a0e3d3c94909b7637b492</t>
  </si>
  <si>
    <t>a192efb3485733e181049a1542a7318b</t>
  </si>
  <si>
    <t>e77a78b96c9da121bbe7d7e6165c9a41</t>
  </si>
  <si>
    <t>9161a73eae2a183a995589ec7154b605</t>
  </si>
  <si>
    <t>Sempre gostei das lannister</t>
  </si>
  <si>
    <t>6439653c88076433f580f0ea995949ba</t>
  </si>
  <si>
    <t>9d535cfb9c9d4e2d7d8670551ff202db</t>
  </si>
  <si>
    <t>e396d2695c6f8fd6f121fd4653d7f99b</t>
  </si>
  <si>
    <t>11e88bb07a2950e6c22800b29a4bd6c0</t>
  </si>
  <si>
    <t xml:space="preserve">Foi entregue errado porque eu coloquei o número errado _x000D_
Então eu busquei no número que mandei </t>
  </si>
  <si>
    <t>e9c21c4d7623632e74817142131f69ab</t>
  </si>
  <si>
    <t>f31a4655577f4052dbb69223f464022c</t>
  </si>
  <si>
    <t>119cfbe712c803db8824361527f5cdfe</t>
  </si>
  <si>
    <t>89591596fb8877d6d7a9bd486a54d909</t>
  </si>
  <si>
    <t>c7381c0615627260eabd7cf94bdad2c2</t>
  </si>
  <si>
    <t>8224427727aed017222978cab5959481</t>
  </si>
  <si>
    <t>5f02f639e68958841d127dbca28c4894</t>
  </si>
  <si>
    <t>b894414d674bfe4cf0b4f2c691622fd1</t>
  </si>
  <si>
    <t>89e0ae495fe8fa69f8e5a8351ec325a5</t>
  </si>
  <si>
    <t>a1f27ba837ed167d3c9830a40e014a77</t>
  </si>
  <si>
    <t>1c6a976aa6d46270706e2eb1515a1461</t>
  </si>
  <si>
    <t>a8ff25458ebfd0278f8ad25199450fed</t>
  </si>
  <si>
    <t>cb2cda3937c47077e5c77c1d081de20b</t>
  </si>
  <si>
    <t>f06e135f2a783426a58b29014f2346b3</t>
  </si>
  <si>
    <t>ca77bde16eec6e0f47598d105c08899c</t>
  </si>
  <si>
    <t>a81604a913e399f9e72180afd36e6a34</t>
  </si>
  <si>
    <t>5c17779da282cc147ca50c6904cf3d01</t>
  </si>
  <si>
    <t>80d08026b1b037706fc74ea92ea7b680</t>
  </si>
  <si>
    <t>6440d5acbce24626e6224f58a6759905</t>
  </si>
  <si>
    <t>03bc4c1c174bdbd205c9e537437d3c02</t>
  </si>
  <si>
    <t>5c8ec2802164eb257a506d111a1d4d6f</t>
  </si>
  <si>
    <t>77a993a86bfd158f5b9b173ebe8f26c0</t>
  </si>
  <si>
    <t>Muito prático e rápido</t>
  </si>
  <si>
    <t>bf25ff262495b0b876bc4f594f736ecf</t>
  </si>
  <si>
    <t>5dddbfbf5ba7c90dcb52c18d7835b756</t>
  </si>
  <si>
    <t>3c569245c7610d9a51eff50032194ea3</t>
  </si>
  <si>
    <t>94112abf17930ce3b21294d61f34cde5</t>
  </si>
  <si>
    <t>79dec4448255819a3747c702c4769218</t>
  </si>
  <si>
    <t>949824fff3bec6be074d6f59cae22659</t>
  </si>
  <si>
    <t>725bad83e6417f76bbc94b94e2d45875</t>
  </si>
  <si>
    <t>86f51cb0299566961beb8fc0b236ce37</t>
  </si>
  <si>
    <t>86c25bbc1d16736365d6e747e71695f0</t>
  </si>
  <si>
    <t>ae79842e6e74fffdd282a258b22a757b</t>
  </si>
  <si>
    <t>2df1d02e053e5faf28d6d408aebd07c2</t>
  </si>
  <si>
    <t>16b01584a57b3a482586f378ed234ae3</t>
  </si>
  <si>
    <t>fecfa796d77518eb5df5799cf3e1b495</t>
  </si>
  <si>
    <t>55b06840682fa5c3ce0401f9b20a7983</t>
  </si>
  <si>
    <t>6d71d477d5829a895aff7f893f7b0ade</t>
  </si>
  <si>
    <t>7ae2946f031f4605ad426a2d11742ebb</t>
  </si>
  <si>
    <t>df65602000ffdf593af0979d8c8a8544</t>
  </si>
  <si>
    <t>3bad19aaa42d001d49f219c0cd2d1c60</t>
  </si>
  <si>
    <t>6d0d4fc6d3394afe566b5672bd7d4863</t>
  </si>
  <si>
    <t>0336f2afe07b9a60efc34e9c4bc09fde</t>
  </si>
  <si>
    <t>f69d0a58330775f717bb47e9640e4c04</t>
  </si>
  <si>
    <t>8fb6b9575e3431297555c4a59b070768</t>
  </si>
  <si>
    <t>7e62bbe88def80450ad8a152e4ee3f78</t>
  </si>
  <si>
    <t>92875b3f2bb0da397f31acc02e5fd96f</t>
  </si>
  <si>
    <t>f6134169ca6f0cdfbe6458ebb5731613</t>
  </si>
  <si>
    <t>cbfdcc896d6ebc83c21fdcf4f4762efc</t>
  </si>
  <si>
    <t>569a748bfeacf47255516a9956035c02</t>
  </si>
  <si>
    <t>a8b9fbda47b291b2601b1b4a8f3a5421</t>
  </si>
  <si>
    <t>f198fac7313547d738e4cce9fa0344ef</t>
  </si>
  <si>
    <t>ac19b2774646d3b0b421c2bc58163874</t>
  </si>
  <si>
    <t>527c1a56899b655cea8c7e16ea00ae7f</t>
  </si>
  <si>
    <t>85adea7b246b5fdcbe446760f8af7cdf</t>
  </si>
  <si>
    <t>d5d6d0cd7873ba2a68436791eb3816e3</t>
  </si>
  <si>
    <t>0daa90e9bc07b18c5335c227fc6a8b26</t>
  </si>
  <si>
    <t>ae5cfd1e09c8d946e5a16a8c32a2641b</t>
  </si>
  <si>
    <t>2b932510b4c4f56ec85ba652ef970989</t>
  </si>
  <si>
    <t>7f9452c3eadefff7f345a339489937ef</t>
  </si>
  <si>
    <t>aa48045e1b356dad31ce9820e0170303</t>
  </si>
  <si>
    <t>c0cb8ce9015d957b7b1fb37f8c439e5c</t>
  </si>
  <si>
    <t>259318f8df188cf39e275a77f0f6f02d</t>
  </si>
  <si>
    <t>a26604b8dae09a7ac7b4ebd97f516bbf</t>
  </si>
  <si>
    <t>81c625b19905554b5b5fd2277f4e5a0a</t>
  </si>
  <si>
    <t>b235a07c86f25ef61dfb0240392b0afe</t>
  </si>
  <si>
    <t>869aee911887c3c027dfba1bcb128528</t>
  </si>
  <si>
    <t>289868253f5fdfa5c57edf4642fe0742</t>
  </si>
  <si>
    <t>b6c73ab7a7655c4782eafca08b51ba55</t>
  </si>
  <si>
    <t>f991d29095eba5f61d63b568250724db</t>
  </si>
  <si>
    <t>63497ca0d546a48e9a8e8eaf95ab67fb</t>
  </si>
  <si>
    <t>cb7f092a0d6c9efbd2cab8ca55487c29</t>
  </si>
  <si>
    <t>6f6948633148ad2811ae8142b39cc59c</t>
  </si>
  <si>
    <t>c8c5c195c165100a603dff0a690073f2</t>
  </si>
  <si>
    <t>9b3143cc04064323c27d05647be4b6f2</t>
  </si>
  <si>
    <t>57b47a735b6ada88faa61fa9aad9a83e</t>
  </si>
  <si>
    <t>88b09d34d523862ed31c57b3c3b310e3</t>
  </si>
  <si>
    <t>dfaa16f4dc640a8770b7f760d0a4611b</t>
  </si>
  <si>
    <t>fb0b0f23796b9dda6d428cac76466b8c</t>
  </si>
  <si>
    <t>ef9fd5daf10e01098b58f762fb6676cd</t>
  </si>
  <si>
    <t>de37b7488e95fba972323b74d3a0f68e</t>
  </si>
  <si>
    <t>c898082674193b02c192ec57dcbd5fa9</t>
  </si>
  <si>
    <t>9f65c8a8d1e26e4c16d16e6c3c4606ef</t>
  </si>
  <si>
    <t>310cfb732c2452899cff300135133ea4</t>
  </si>
  <si>
    <t>6448237ae0af3afab5cd9c3aedeca40a</t>
  </si>
  <si>
    <t>d8727aec38910ea158ed0eeee9f7812a</t>
  </si>
  <si>
    <t>259f19a998805eccc670a71867051ca3</t>
  </si>
  <si>
    <t>5b15ec157adf95b76075f045c18ba7c0</t>
  </si>
  <si>
    <t>3a23f7b8bb4652823f5ad980ce55c5f3</t>
  </si>
  <si>
    <t>644a4d69c39a2ed9ae0b84f27a442b71</t>
  </si>
  <si>
    <t>60ba596d2961c16b7fb6da94f60f0f31</t>
  </si>
  <si>
    <t>bbf8ebcd136db1d2382c8af0715d4ca4</t>
  </si>
  <si>
    <t>d19564adffcafc836fc470da0d691db3</t>
  </si>
  <si>
    <t>Produto foi entregue muito rápido, produto muito bom!</t>
  </si>
  <si>
    <t>d12102a0ff38b1b1707291c697da95b2</t>
  </si>
  <si>
    <t>ad78c2c23fccddebab62b1bc114bd51b</t>
  </si>
  <si>
    <t>f11a41009256bc429b6655cfd2ba1c63</t>
  </si>
  <si>
    <t>a80b86093586cb634e238c98543f58c9</t>
  </si>
  <si>
    <t>exelente loja</t>
  </si>
  <si>
    <t>e51a8e1d0f0a0cc6eae0b605b53cf9ed</t>
  </si>
  <si>
    <t>2a7e297b30ff4a624ad2d5dda5b9484a</t>
  </si>
  <si>
    <t>51bda701d0f05d2f70b31a6759c39eed</t>
  </si>
  <si>
    <t>d5167be2c15b5e27a01b7d23eebc21a0</t>
  </si>
  <si>
    <t>O PRODUTO NÃO FOI ENTREGUE</t>
  </si>
  <si>
    <t>644c9c6187a3cad1f1102c0c6715b094</t>
  </si>
  <si>
    <t>3f969314aec43c3a2fd62e9ed7a791fa</t>
  </si>
  <si>
    <t>24423978433c1d8c3958db4b0fceb637</t>
  </si>
  <si>
    <t>8852d1878bd27d8e1fe4e403c2a0100d</t>
  </si>
  <si>
    <t>83a49dab3ad5ce82673c8dd8f24a8d16</t>
  </si>
  <si>
    <t>b4678434718dc9db31e1aa674f117169</t>
  </si>
  <si>
    <t>f81efa4c34209e2098ea6196ac653aae</t>
  </si>
  <si>
    <t>85044d903fab10dc5889129a7f828195</t>
  </si>
  <si>
    <t>1122726437ec94b92705d85be11b4019</t>
  </si>
  <si>
    <t>74092047d5a58222b2cd0c88696bf2f0</t>
  </si>
  <si>
    <t>aa797bbf394057d8028348d4197a4005</t>
  </si>
  <si>
    <t>1920602a4a42900cee65ac56cf2071bd</t>
  </si>
  <si>
    <t>44ba665f6047943b97f60fbb758fa570</t>
  </si>
  <si>
    <t>9e098f6da5c5f4fe4654f94ea3ab8af3</t>
  </si>
  <si>
    <t>f8ad47bd9f9cbbd124d9d68f97e6c000</t>
  </si>
  <si>
    <t>d1a223f47b810d4f69f95710473a7d33</t>
  </si>
  <si>
    <t>5abc5823082905876eb8fa315c0e14b1</t>
  </si>
  <si>
    <t>75de7b5c225c9a65655cd2bcac14f139</t>
  </si>
  <si>
    <t>8459ae3222c7c867da73360e787fce4e</t>
  </si>
  <si>
    <t>fe1160e1034d8af38b00708201370cd8</t>
  </si>
  <si>
    <t>46f7abaa3691d391d334ab03c0338f55</t>
  </si>
  <si>
    <t>65f8c5cb16844ab87be3f0af4eed5e51</t>
  </si>
  <si>
    <t>832c513d8f62f2d8f5ca6b3241d08c5a</t>
  </si>
  <si>
    <t xml:space="preserve">amo compra nesse site muito bom sempre mim atende. os meu pedidos sempre chegam no dia marcado recomendo a todos </t>
  </si>
  <si>
    <t>644e4fc3f5cdee08df44f2534319fac8</t>
  </si>
  <si>
    <t>8fa215d5f711d5763a7c11e7cc0cd79c</t>
  </si>
  <si>
    <t>86d6ea7811457057ab35da1c1418644d</t>
  </si>
  <si>
    <t>4979ccb21aa205c914d9a092cf869e83</t>
  </si>
  <si>
    <t>50bf89f1349bc0409a268c3a49678009</t>
  </si>
  <si>
    <t>951ff5a51e733a866c005390ef2baa05</t>
  </si>
  <si>
    <t>d2787e74c073dd7a21b4e4a873abd9f1</t>
  </si>
  <si>
    <t>bb6209eca581fe91e5f09055a0e3e8b2</t>
  </si>
  <si>
    <t>c2e283d2ac43b8ac70d6b29a6dc9457a</t>
  </si>
  <si>
    <t>df04781ea4bd396f9c639f30ce3de9f6</t>
  </si>
  <si>
    <t xml:space="preserve">Eu tenho uma dúvida,pra tirar mas não sei quem pode me ajudar,sobre a entrega ocorreu tudo certo dentro do prazo,meus parabéns </t>
  </si>
  <si>
    <t>8ee8ecf06cc74217d7cb0295e521a37c</t>
  </si>
  <si>
    <t>a1f665007f4f5d36307cce660c3a34e7</t>
  </si>
  <si>
    <t>331dc230afcd2ee9910c68f1790a0582</t>
  </si>
  <si>
    <t>1a78b2ddf3b23a7136cd81b1e7662570</t>
  </si>
  <si>
    <t>f09e36e258656850b92657ac5f67b6d5</t>
  </si>
  <si>
    <t>77a34d46f6ebd1dcb9b4df9ae5739226</t>
  </si>
  <si>
    <t>44eba5de8af60ec8b057ab4983f0868a</t>
  </si>
  <si>
    <t>44d53f1240d6332232e4393c06500475</t>
  </si>
  <si>
    <t>6f09d11ddd500ce2400ecaf2e002505d</t>
  </si>
  <si>
    <t>ec65cd1d5b4b03d3d03e655f546d092a</t>
  </si>
  <si>
    <t>ce516dd122ea7a60a3f1a76b6153e125</t>
  </si>
  <si>
    <t>ac95e1a03943d13b3a18952c4dcb3166</t>
  </si>
  <si>
    <t>1e81ea0f9318309f0009cb8323d14636</t>
  </si>
  <si>
    <t>64544cb9a8e0aec0b80bf919d41b0c29</t>
  </si>
  <si>
    <t>06edd9c4cdea63ce94873634698606db</t>
  </si>
  <si>
    <t>cd849852a5c43672c1c7769671d64d43</t>
  </si>
  <si>
    <t>a9d5815ec865fb4870dbfc0baa43d765</t>
  </si>
  <si>
    <t>O produto veio com partes erradas... no caso as bolinhas do bingo não vieram completas.</t>
  </si>
  <si>
    <t>adc1270afd7fb1ef466f8ee66cab3773</t>
  </si>
  <si>
    <t>e84f200509c18b8bbcd78d607138feb3</t>
  </si>
  <si>
    <t>5a050b063ed2697381b449b2ff7b422e</t>
  </si>
  <si>
    <t>9ea4c0cee3567625c3b2dcff46ef152a</t>
  </si>
  <si>
    <t>5d9f3746e112e696f98ea22c56b3e912</t>
  </si>
  <si>
    <t>913bb4e9aa63ed07d612c47bab3f77ee</t>
  </si>
  <si>
    <t>a9fa8567c21a5f8e4450af02a87f26cb</t>
  </si>
  <si>
    <t>a1af950930516005763b142d147b079b</t>
  </si>
  <si>
    <t>251eb333cbe00b01b6257bfb31cdf5a2</t>
  </si>
  <si>
    <t>2daa50c954caed9163fa12198132ccab</t>
  </si>
  <si>
    <t>c97af9c329ff198c0f566c9d0bf83f5b</t>
  </si>
  <si>
    <t>64564c30af3f52390a890a66ec0e7a45</t>
  </si>
  <si>
    <t>8c4beb8d2a2d36985471bdf1c21c8ea3</t>
  </si>
  <si>
    <t>7c3bc786604220a8dfc2d64532d0ea8b</t>
  </si>
  <si>
    <t>cfe6019f7315635906b4ab1ea60a24d0</t>
  </si>
  <si>
    <t xml:space="preserve">Demora na entrega, tive que enviar dois e-mails para constatarem que o produto ainda não foi entregue. </t>
  </si>
  <si>
    <t>fec4d0de541b41fe6ae602ea962dce1a</t>
  </si>
  <si>
    <t>d40ae4a4c27cc1a1741d01274cf79d7d</t>
  </si>
  <si>
    <t>63b10e69acd026f6c345f6906563d8d0</t>
  </si>
  <si>
    <t>f194a56fe15513535bd5b51e2f7086c3</t>
  </si>
  <si>
    <t>4314416a0c025c3a62eefa1d98e4b53c</t>
  </si>
  <si>
    <t>645779176d5d254b38d767ba3712cfaf</t>
  </si>
  <si>
    <t>9eaafe7c469228a67c9b33a3cbf37154</t>
  </si>
  <si>
    <t>1da80fc5606ba186a1023c811d3487f1</t>
  </si>
  <si>
    <t>4c3dbabc1749097aa7a8be0df2da73ee</t>
  </si>
  <si>
    <t>d42df8c4038c10f915f4b699279980c6</t>
  </si>
  <si>
    <t>d09eaa84b85dea3f0c7a4dc8daba5d78</t>
  </si>
  <si>
    <t>744aa0cb7b7b571221b0ffac32c780ef</t>
  </si>
  <si>
    <t>64ff190cff5172a25ab85cc7dd98ba82</t>
  </si>
  <si>
    <t>Agora é testar o produto e verificar se está em perfeito funcionamento.</t>
  </si>
  <si>
    <t>70e107ed69e098ab3f97556b2b56b47c</t>
  </si>
  <si>
    <t>7643dd471424e7369880d02df61bf336</t>
  </si>
  <si>
    <t>1e10198c6db36a8836eb94f872451ffb</t>
  </si>
  <si>
    <t>f8e5d6422cb25566b1257f4f349999c9</t>
  </si>
  <si>
    <t>7bd04fdb3a54efa83cbf7320b1bb4b6f</t>
  </si>
  <si>
    <t>2e9d8ae4867418fba39fcff0e154f736</t>
  </si>
  <si>
    <t>8d16f90176ff5f123973cb5cd65c2e16</t>
  </si>
  <si>
    <t>5d50c6ae6b5209402b36473dbad11740</t>
  </si>
  <si>
    <t>Não gostei não mim deram explicação comprei um produto e veio outro totalmente diferente,na imagem não descrever se e 1 litro ou 500 ml</t>
  </si>
  <si>
    <t>ca3b7514c4c2ab7ba612094bee631db4</t>
  </si>
  <si>
    <t>03ebf79c58f0c3be1cc8895f1829ca79</t>
  </si>
  <si>
    <t>40bb3eac06b542f962fecdcaa1152476</t>
  </si>
  <si>
    <t>8a869c5b11ad7a70c229a9d119f245a8</t>
  </si>
  <si>
    <t>77052b5023b16260835d701c7040f9b0</t>
  </si>
  <si>
    <t>47b1b0f1db28b23cde73336ea18f92da</t>
  </si>
  <si>
    <t>91a3881d2f8b6a993db6ba07284637f5</t>
  </si>
  <si>
    <t>9e6940e2f736c0a544084b14fbfc0d5f</t>
  </si>
  <si>
    <t>6459b5f821625917c621e74c69b48cda</t>
  </si>
  <si>
    <t>fd8630477788509b1d3ac9100f15869a</t>
  </si>
  <si>
    <t>4241ea9fb0a020808aad550eb007d489</t>
  </si>
  <si>
    <t>ff74eadad84626e98512334e5296adeb</t>
  </si>
  <si>
    <t>a5c3fc2737b72cf22b861fc1a2a49739</t>
  </si>
  <si>
    <t>8746d64253b840c27f56ccc4d7eaca2b</t>
  </si>
  <si>
    <t>fdcd0efaa308acbe2f4ec41e97a6d0e8</t>
  </si>
  <si>
    <t>e740ace20346291fd9846ed62c8c7bda</t>
  </si>
  <si>
    <t>7bc093b1d5bd2f4b79162c6a22a51016</t>
  </si>
  <si>
    <t>695611a3bc4d03c7b84999d8441600d5</t>
  </si>
  <si>
    <t>e9ec48da361dc89f434aa3c356dcab40</t>
  </si>
  <si>
    <t>Detestei o produto, chegou avariado, todo torno e sem nenhuma graciosidade e beleza, já pedi cancelamento, aguardo providências, reclamei em site especializado e pretendo ajuizar uma ação judicial.</t>
  </si>
  <si>
    <t>86402904f3cfc1ddf74a29dde72588f5</t>
  </si>
  <si>
    <t>21629445d0959472c635563937c1bca8</t>
  </si>
  <si>
    <t>3e362e76b3496d7bc76014e6f10c6958</t>
  </si>
  <si>
    <t>158477fa4a1d33fa290291caefbc7883</t>
  </si>
  <si>
    <t>81084aa37c136b8e2ff72eddeadb3c13</t>
  </si>
  <si>
    <t>645ae1a102627b74a009fe24909476c8</t>
  </si>
  <si>
    <t>f0b8143c9bc649024e71cc9124ac606e</t>
  </si>
  <si>
    <t>49afeec74ee36fc6e5582ccd16111a14</t>
  </si>
  <si>
    <t>923cc27376a32cd0e1252597e42a5586</t>
  </si>
  <si>
    <t>0ae1f70aec3c222c780ca0bfae1f1ced</t>
  </si>
  <si>
    <t>ec4ea83b730a66c09400b99656e03934</t>
  </si>
  <si>
    <t>e21419c5517e6c8791885f1491195cba</t>
  </si>
  <si>
    <t>adf7aaadebc68680921043015e141781</t>
  </si>
  <si>
    <t>2aff521038707d414de8632a6bd8ddbc</t>
  </si>
  <si>
    <t>ae55a9f971dc788a3285d257a2abacc5</t>
  </si>
  <si>
    <t>74662df752d6161a93cccfe442533b53</t>
  </si>
  <si>
    <t xml:space="preserve">Não compro.mais nessas lojas que fazem parceria com as lojas lannister pq o meu produto nunca veio ok </t>
  </si>
  <si>
    <t>c81f82eab302914d20218d748b132f0a</t>
  </si>
  <si>
    <t>735805cbd7cc98496da75c79687f5cd4</t>
  </si>
  <si>
    <t>15b715fc15334ecc8255031e32de0883</t>
  </si>
  <si>
    <t>75efd2bdfab29eb8197d06c01c487dcd</t>
  </si>
  <si>
    <t>f76887473f528c398659936663331251</t>
  </si>
  <si>
    <t>696a9ef6ad57273c88e865b52f3f121a</t>
  </si>
  <si>
    <t>e8b83281c8f3202536fd338d4f9caeb9</t>
  </si>
  <si>
    <t>645f607d5609144dd5eb78fe1c5a22d4</t>
  </si>
  <si>
    <t>c7ef249622117e641738a76505595318</t>
  </si>
  <si>
    <t>9986d7e5a69969387d253e28440d84cb</t>
  </si>
  <si>
    <t>e74df7a9821e0d785ef091392522195b</t>
  </si>
  <si>
    <t>68a903e76c9eb6216932113b01e811af</t>
  </si>
  <si>
    <t>bfa69495d356a6913800c3b4a20eae9c</t>
  </si>
  <si>
    <t>8863e8747d819c0e305d78b93d9ab775</t>
  </si>
  <si>
    <t>8cd44fff71d4d748c368b5458409744c</t>
  </si>
  <si>
    <t>Produto veio com defeito. Mandei email solicitando a devolução do produto e a lannister me pediu para que eu entrasse em contato com o lojista. Fiz isto mas o lojista nao respondeu.</t>
  </si>
  <si>
    <t>64600db8a4995fc16ae799da1eace4be</t>
  </si>
  <si>
    <t>83e2900e30a1bd700bbe3bbe5a6ea6f4</t>
  </si>
  <si>
    <t>12d1227a90b0f3b1bc833348bf3e217c</t>
  </si>
  <si>
    <t>90a70e4f1b9d91e8e9743c6333332e8b</t>
  </si>
  <si>
    <t>6460c57b49a7ef155f5f1588ef5b4e60</t>
  </si>
  <si>
    <t>a892d89a8126134ea70ec78d0a0f502d</t>
  </si>
  <si>
    <t>58fc225498803fb46cd5555de70220b0</t>
  </si>
  <si>
    <t>b6d4b9f58517f4d6000e70962dd39afa</t>
  </si>
  <si>
    <t>e71fb9d75d9348bd9a1cd5abeb2187ee</t>
  </si>
  <si>
    <t>9da6601cf51fd84303b5696b59825d4f</t>
  </si>
  <si>
    <t>6added102eb62fa2357569b518b5c0f6</t>
  </si>
  <si>
    <t>17760ead1aea00d11730677d9f7beeb3</t>
  </si>
  <si>
    <t>ca096b7aaeb4fc794c0e4e8e9ad8294f</t>
  </si>
  <si>
    <t>4c9abe6b3ff4a667ffdd3e74aaee75af</t>
  </si>
  <si>
    <t>5baacaeecffec953748df99453bce1d7</t>
  </si>
  <si>
    <t>08958eb11767450566d8328f3f1b63b0</t>
  </si>
  <si>
    <t>b666eb0cf59906fb37360e97c7085c1a</t>
  </si>
  <si>
    <t>a25525284e494a7e2e276f3b30bdf66f</t>
  </si>
  <si>
    <t>ad52c7ccdbfec7ec88d4185812d61b33</t>
  </si>
  <si>
    <t>95d319b707fca3ca22e48d189e5fbb38</t>
  </si>
  <si>
    <t>1bd7eb0984dec36f88b95ec97787c23b</t>
  </si>
  <si>
    <t xml:space="preserve">Adorei a compra </t>
  </si>
  <si>
    <t>ad5538038b65b82a8d6b39d9dafde26d</t>
  </si>
  <si>
    <t>cf6343c3fa71cf43abe9d4374d8d1f11</t>
  </si>
  <si>
    <t>0c15c11f1d8dd34a8b68255da2e30267</t>
  </si>
  <si>
    <t>3ebda2ff30d61d8c324e647948bbc6d0</t>
  </si>
  <si>
    <t>399ced4fb0fab862f8e271a304d25984</t>
  </si>
  <si>
    <t>6462b86adeb33354833daece8787cb69</t>
  </si>
  <si>
    <t>072a4d5c91be7fd81a21c401668a27a0</t>
  </si>
  <si>
    <t>f27b6301acd2953a9cf320c1be3eeb7b</t>
  </si>
  <si>
    <t>beeaa15edb2cf7cb180d603779163e3a</t>
  </si>
  <si>
    <t>85ca024d3c6ecdf9471558f7cb719c4b</t>
  </si>
  <si>
    <t>f0b50609da2dc387b638762a458aaf84</t>
  </si>
  <si>
    <t>cc6af3b2d303bdcbc3138dd7f9bb1655</t>
  </si>
  <si>
    <t>34fa176b8be0f1b6cdd8730dc3ce178f</t>
  </si>
  <si>
    <t>4dc995e0844c674ece07ec519d02a064</t>
  </si>
  <si>
    <t>Recebi o produto errado!!!</t>
  </si>
  <si>
    <t>646879122624b2217adfed3a0c2dc91a</t>
  </si>
  <si>
    <t>37e486ad485015c1943cdec434b54723</t>
  </si>
  <si>
    <t>b4fe3506c521d05d9ea3cbc8ec760baa</t>
  </si>
  <si>
    <t>934f9e84d7464213f3f8111ec8743cfc</t>
  </si>
  <si>
    <t>SEM OPINAR</t>
  </si>
  <si>
    <t>a7c94ed332c0c561f69399316f9eca6d</t>
  </si>
  <si>
    <t>bbf97a03667b4f6f728bd541f565e342</t>
  </si>
  <si>
    <t>c15721a14ab214f72b93e676cdc42dd1</t>
  </si>
  <si>
    <t>b2e2c42acd251c77a901ec687f8b1bb5</t>
  </si>
  <si>
    <t>db201bfd8d5238cad2ded38598f8d653</t>
  </si>
  <si>
    <t>fcf6bb0ad9c0daedfe70ca9a635e6667</t>
  </si>
  <si>
    <t>f106100294cc9c7415a4b626f4db1eb8</t>
  </si>
  <si>
    <t>61a0160393752068a2022d218fb4ca5f</t>
  </si>
  <si>
    <t xml:space="preserve">Já foi utilizado e funcionou perfeitamente. </t>
  </si>
  <si>
    <t>64687fa34e8e3ccaf7856911061aad72</t>
  </si>
  <si>
    <t>0587a01e8c36bab363b68c12f07d367d</t>
  </si>
  <si>
    <t>0ac3feb56b40ccfb074bcc7422c3d988</t>
  </si>
  <si>
    <t>362c44cfe20a3b3ea03fdd382e6b20bf</t>
  </si>
  <si>
    <t>Filtra muito bem.Atendeu minhas expectativas</t>
  </si>
  <si>
    <t>6468b5ffa2abf8b82f3c5ff91c6fe9eb</t>
  </si>
  <si>
    <t>d55dad686343e219424a56331dbe67a3</t>
  </si>
  <si>
    <t>f713fc1d15861b69b5453d169788d580</t>
  </si>
  <si>
    <t>e7af40def3d91115bb8006a1c7525ea0</t>
  </si>
  <si>
    <t>63a92248aeef614bdd06f73933f89532</t>
  </si>
  <si>
    <t>Comprei dois intes e só chegou um</t>
  </si>
  <si>
    <t>9bd40bacdd3b7f48be6736f831b3bf7d</t>
  </si>
  <si>
    <t>26008dff64dd147df42935d4da70da2c</t>
  </si>
  <si>
    <t>9dd4ac66fe332a8f7f2164cdddbb84a3</t>
  </si>
  <si>
    <t>83323c12b25b4ce00d38429bc8e20a52</t>
  </si>
  <si>
    <t>e8735e0751e0e33b80ae0bac98f65381</t>
  </si>
  <si>
    <t>dd73932cf2c9016f4441115ab70f506f</t>
  </si>
  <si>
    <t>e69e0e94670b725665d272fe2fcc050a</t>
  </si>
  <si>
    <t>6b2028c3d554c592471a7eefdcd1b76a</t>
  </si>
  <si>
    <t>6ed988b479adccb2a1d82e903713e1b4</t>
  </si>
  <si>
    <t>8cc82cbc81afbff3870cb9c691ef8a46</t>
  </si>
  <si>
    <t>85c59586a578a6fd26e78bdd897e37dd</t>
  </si>
  <si>
    <t>742de54b6da4e794db56a8e0857ecb49</t>
  </si>
  <si>
    <t>Produto entregue antes do prazo, e em perfeitas condições.</t>
  </si>
  <si>
    <t>646f1971e7c3a05fe0ce5fba3d67cda9</t>
  </si>
  <si>
    <t>a8e87c05f9e513927cbeb64191ce3dbc</t>
  </si>
  <si>
    <t>e143abeecb6208d3d01b820589f06271</t>
  </si>
  <si>
    <t>38213d1e6610bf80a8fb51564615cab2</t>
  </si>
  <si>
    <t>Comprei um capacete Branco e veio um Azul.</t>
  </si>
  <si>
    <t>b3f52fa6786dcd3666e35723730fbb94</t>
  </si>
  <si>
    <t>1e433a0ebefc0d9ba791b8f2e0e627f8</t>
  </si>
  <si>
    <t>b4ac8fd1ca621fd76b0461e2e0622c9d</t>
  </si>
  <si>
    <t>5f92aaf8550e38b93a0e338fb805b3a4</t>
  </si>
  <si>
    <t>3b824cd5444c637baf52af41500a51f7</t>
  </si>
  <si>
    <t>647255bbedcdf748e7496180374b0dfe</t>
  </si>
  <si>
    <t>01231f8b1b36a9da85f695b48c2f18b2</t>
  </si>
  <si>
    <t>5ef8bd6f12f2d06de7b39c5b913876da</t>
  </si>
  <si>
    <t>a75fec02d3cc5911a71f3562fe378721</t>
  </si>
  <si>
    <t>b816675ac43cb2cb851aba3558c8f4cf</t>
  </si>
  <si>
    <t xml:space="preserve">bom produto </t>
  </si>
  <si>
    <t>647514c10c6117b8afcaf93fe25da0f2</t>
  </si>
  <si>
    <t>6ffa438bec2443707f4219950fa51c59</t>
  </si>
  <si>
    <t>32768f8fd0965e18db8bc494d6b089a3</t>
  </si>
  <si>
    <t>a21ca5039ced94a71550712d5839d1ab</t>
  </si>
  <si>
    <t>ded777e28f1667b9bdaf988fea71c2fd</t>
  </si>
  <si>
    <t>d958ab01aedd9d5e974f7af1882a753c</t>
  </si>
  <si>
    <t>6f780c5a7fe8b1bd7d629c7a5851d5bc</t>
  </si>
  <si>
    <t>a01f8065d7dfbb004d706d19286f61ae</t>
  </si>
  <si>
    <t xml:space="preserve">Só veio ameaçado um pouco em cima mais não vou trocar não </t>
  </si>
  <si>
    <t>7325b4b6f6e7fecbd8450965f4bae948</t>
  </si>
  <si>
    <t>641421e7a4129fa906e060ccdffd6cfc</t>
  </si>
  <si>
    <t>f16b5d43cda092901d675615467e41f4</t>
  </si>
  <si>
    <t>80d94e8b1c573406cd537684045cc87a</t>
  </si>
  <si>
    <t>b737047bed924e43c8646dc9e2650b5c</t>
  </si>
  <si>
    <t>64766c48d0be21c815096ba7bac96ed5</t>
  </si>
  <si>
    <t>1a13f2430103c7ab17bddbc2016af515</t>
  </si>
  <si>
    <t>00e8cbf31206edcf22b7b118daa13983</t>
  </si>
  <si>
    <t>385a4c649b5f9fc287b6502312cdfe67</t>
  </si>
  <si>
    <t>Comprei dois produtos e um deles não foi entregue. Comuniquei o fato é ainda não obtive resposta. O fluido de vitamina C para o rosto não veio.</t>
  </si>
  <si>
    <t>64784a51c7c5763b0693ed5ab75a2596</t>
  </si>
  <si>
    <t>4d6f556ce6592174ab2c70a1a9c1f00b</t>
  </si>
  <si>
    <t>ad7072317d373de9bdc9b4ed5b6c5a85</t>
  </si>
  <si>
    <t>dd58af2639fcadea69893ec0ff94bdd1</t>
  </si>
  <si>
    <t>aaa9bc5eac87e8aaeb039fe8f326d34b</t>
  </si>
  <si>
    <t>056bd303752311d2f70fb0b259bca6ee</t>
  </si>
  <si>
    <t>7c77fa555c0ccf183a387e804fa6a61d</t>
  </si>
  <si>
    <t>6e918f6da6f4cd2ed38170820ef56f1f</t>
  </si>
  <si>
    <t>b9a332beea1ccdc10289232c319ec338</t>
  </si>
  <si>
    <t>53b7ba8ca42bc273e3ea9ac533443d74</t>
  </si>
  <si>
    <t>dd7012669fde4db57e67f8d243fe3545</t>
  </si>
  <si>
    <t>0438ca0ec3ce04b7404e9056c2e09c41</t>
  </si>
  <si>
    <t>ee0eea7eab4735c851dddf163cf434cc</t>
  </si>
  <si>
    <t>9b615116bff806275507fbfcb7d9ea96</t>
  </si>
  <si>
    <t>97f4ba8b41d03165ab31e468af52e6ce</t>
  </si>
  <si>
    <t>be3db85fbf93c6d04f28a20788c55ecb</t>
  </si>
  <si>
    <t>entrega fora do prazo</t>
  </si>
  <si>
    <t>e3c2234f6d1609fa1984094f7e1f05cb</t>
  </si>
  <si>
    <t>869662ec98a7c9674e1a012769f0c7de</t>
  </si>
  <si>
    <t>9f3399c0209758bc480aec596cd316de</t>
  </si>
  <si>
    <t>3da81560f8a691a48c48a20507c4beac</t>
  </si>
  <si>
    <t>6f35836667ade2d13ba10c2b18bfd713</t>
  </si>
  <si>
    <t>45a080d6112af03beb726ac2f33cd8a0</t>
  </si>
  <si>
    <t>94ad07c92a7c0c83c44d3fcb0d21597c</t>
  </si>
  <si>
    <t>0441b44048d2bdca1077c917998510fe</t>
  </si>
  <si>
    <t>fd014fb42116364b9f36fd0a79a016f0</t>
  </si>
  <si>
    <t>c6bc93376073354fceb3e603bcd50c79</t>
  </si>
  <si>
    <t>e7f66193ae74b2d22217bb5c330ef07d</t>
  </si>
  <si>
    <t>e8b23330c24ad7ac135e6fc3fffd0642</t>
  </si>
  <si>
    <t>Produto estava na minha casa em menos de 1 semana.</t>
  </si>
  <si>
    <t>647e1ede683aa8684314076d4a3b4eff</t>
  </si>
  <si>
    <t>45986884767404c2a52cdd7171d6508a</t>
  </si>
  <si>
    <t>7005c6a1f6693d223926c26e15bda5d2</t>
  </si>
  <si>
    <t>307625d12050cc78158d47966c0f35ee</t>
  </si>
  <si>
    <t>9105267b46613c2a2957fc8fb48ba1b5</t>
  </si>
  <si>
    <t>5694f481bcf5a3d6c1dedda7915d00c7</t>
  </si>
  <si>
    <t>ca8b93f626069ca2595f1c4c104190f9</t>
  </si>
  <si>
    <t>Recomendo a empresa pela celeridade, embalagem e excelente atendimento. Lhes desejo sucesso e bons negócios.</t>
  </si>
  <si>
    <t>e28af6871de556face371e45277e28aa</t>
  </si>
  <si>
    <t>0309690623536dfb91d1ba2154c69507</t>
  </si>
  <si>
    <t>65add562a547172ae1df60bee8f0b0a8</t>
  </si>
  <si>
    <t>1b7ff48407c29ae1f3021ccd7bdeabfc</t>
  </si>
  <si>
    <t>Chegou antes do prazo, produto muito bom</t>
  </si>
  <si>
    <t>a0f6c7ae15be8d8d8a0bb051bd84313c</t>
  </si>
  <si>
    <t>86e38a0e0d9692b4d867a678af61ffa5</t>
  </si>
  <si>
    <t>625b28330392b70bae505f56ce1972e5</t>
  </si>
  <si>
    <t>64811ed51b1fed65cc4c71da8a19a826</t>
  </si>
  <si>
    <t>fe3f1771c5a751fd38b941155cf5be01</t>
  </si>
  <si>
    <t>8265ba085d6d2ea4bd762a40c59b321a</t>
  </si>
  <si>
    <t>a645f8b6765db92ae8569de49e04c11b</t>
  </si>
  <si>
    <t>Vale a pena comprar pelo site das lannister</t>
  </si>
  <si>
    <t>8b5056c432a43ae02436c309892d84ff</t>
  </si>
  <si>
    <t>3f900bd55c8b0d06474ca46cf359a998</t>
  </si>
  <si>
    <t>ead238a26764b16b5d7276212e02c577</t>
  </si>
  <si>
    <t>56f7188b56f3d4be41a53233888e76f7</t>
  </si>
  <si>
    <t>eb8ee5f8501215e35cbd211f85413fa3</t>
  </si>
  <si>
    <t>c46b3d824160b42c84227cf65f9caf25</t>
  </si>
  <si>
    <t>b13e0007c284a77da34b45652f2c8d16</t>
  </si>
  <si>
    <t>eb40735d540d6ccdfb0b74782ba065dc</t>
  </si>
  <si>
    <t>8293e22d1ab5fc2b0c73995a9c1fa4eb</t>
  </si>
  <si>
    <t>6482040c4887d33a7129473d3db4d0bd</t>
  </si>
  <si>
    <t>83d7620a04ae7d18d775331e922ccd21</t>
  </si>
  <si>
    <t>4965d8d652518d91e7b3bfafea09048b</t>
  </si>
  <si>
    <t>b49d866ea48b0daeb417e4b79170aa6c</t>
  </si>
  <si>
    <t>888c5dc2b24b36d92619a1dbee973da3</t>
  </si>
  <si>
    <t>aa5e99afaf6a4dce3da0dee9f41beac8</t>
  </si>
  <si>
    <t>dd613d7862d1b44afea161b019cd450c</t>
  </si>
  <si>
    <t>c9ccb66c3411e06340a8f195d53f3073</t>
  </si>
  <si>
    <t xml:space="preserve"> Ameeeeeei o produto que inclusive chegou antes do prazo, mas confesso que tomei um susto quando vi o tamanho pois no site aparenta ser um pouco maior. De qualquer forma, ele é ótimo e estou amando!</t>
  </si>
  <si>
    <t>904d11cd469667b16a5120682899827a</t>
  </si>
  <si>
    <t>1b72867b2a38d4e787de4a1d5fb65ac0</t>
  </si>
  <si>
    <t>247c65a4ca3733d78203bdee085a066b</t>
  </si>
  <si>
    <t>1a2d9fef5e2eaf7afb066a23730eda14</t>
  </si>
  <si>
    <t>aaab96ab260f2839451f9c2839d59109</t>
  </si>
  <si>
    <t>ca54aaa4768b5a9c668f503810b15aca</t>
  </si>
  <si>
    <t>aa1d80b858e7938cda51f9fe4335c34a</t>
  </si>
  <si>
    <t>d9399b01d48de8b4f1e365e2a0d3bf0a</t>
  </si>
  <si>
    <t>d36a4e2b3b3896998031588f13c260d5</t>
  </si>
  <si>
    <t>c64335028a4cef73ba5cda1786f497da</t>
  </si>
  <si>
    <t>bd57a0d8783f22282484d3b26a601363</t>
  </si>
  <si>
    <t>e72ad79b7c0cb0f6af9fb9818a1992fa</t>
  </si>
  <si>
    <t>d8c65cae037f8f9a93e2a53c54357a21</t>
  </si>
  <si>
    <t>d14dcc33d06d94ffd075c4ac9f347f8d</t>
  </si>
  <si>
    <t>e8130681bbbc74b8dc1d4870a10787a4</t>
  </si>
  <si>
    <t>77c07660dd16b29ab125bc29a995d649</t>
  </si>
  <si>
    <t>6484880197398c11ca3f6a7709f60aad</t>
  </si>
  <si>
    <t>9bca12f2eb7f971fea59d3dc857f81a5</t>
  </si>
  <si>
    <t>fae87031c4f2631d0115d651abb7c942</t>
  </si>
  <si>
    <t>de5e3606d6d0c775ef37227f49783691</t>
  </si>
  <si>
    <t>75ad912f0b81298161aeabd41c9ee843</t>
  </si>
  <si>
    <t>8bcd44b6828a0fcfb459b14f5c4a6ece</t>
  </si>
  <si>
    <t>b5251e6658d4006fd7665a561a085855</t>
  </si>
  <si>
    <t>2a6c3db8760a0ee868e45ffb60c5ea3f</t>
  </si>
  <si>
    <t>8b030516b5067d6a711fad2df0bab663</t>
  </si>
  <si>
    <t>81289e1391c93ec72b21c3ab59b5feee</t>
  </si>
  <si>
    <t>3c103d77bd410537ae2a32c2b8155477</t>
  </si>
  <si>
    <t>4c1402c34f16afeb4c737aeaaf23fd0b</t>
  </si>
  <si>
    <t>4b6d8173b31fd14c1c4b826973c31568</t>
  </si>
  <si>
    <t>ffb8f7de8940249a3221252818937ecb</t>
  </si>
  <si>
    <t>036a2b2e7d16c12b97890ea51a2ef172</t>
  </si>
  <si>
    <t>22e2a6909c8debb64e8560df49a25260</t>
  </si>
  <si>
    <t>72670cacdf95d373cc638d30551de3aa</t>
  </si>
  <si>
    <t>648baaf2d0ad94dfad6cb960e3133012</t>
  </si>
  <si>
    <t>5feda98324014ed7603a197517fa6f6d</t>
  </si>
  <si>
    <t>5e8b7a60ee5a2e6e4a7ba9428826e058</t>
  </si>
  <si>
    <t>bf2529d058f3084237802849c961d742</t>
  </si>
  <si>
    <t xml:space="preserve">a bomba nao chegou na minha residencia, so veio a luminaria. </t>
  </si>
  <si>
    <t>fb37b4e097b850ea9b2a568362742d10</t>
  </si>
  <si>
    <t>52f35df64db924db0b1efdf93f4ac0ed</t>
  </si>
  <si>
    <t>c8e2ea7e324f7dd660e7481ec85bef3c</t>
  </si>
  <si>
    <t>a38f8d8c8e2f90d2e627e5f76e538256</t>
  </si>
  <si>
    <t>A loja não responde, nem consta em rastreio a o produto está com o transportador</t>
  </si>
  <si>
    <t>df4a5680a53eb14aa69c035b1c759413</t>
  </si>
  <si>
    <t>6a50f6039c1a07d6426115947a4228c6</t>
  </si>
  <si>
    <t>9003c13871b67ae2d07ee400e2b89051</t>
  </si>
  <si>
    <t>648e0ac5cc6c2c2f7fa83738b193516a</t>
  </si>
  <si>
    <t>bf0bb80f1dde0b8bb3b522d8146a764f</t>
  </si>
  <si>
    <t>580b8aca2383ad4202ceaa16303bb227</t>
  </si>
  <si>
    <t>1734b66b4426a6b20845765b1f9e5f77</t>
  </si>
  <si>
    <t>Produto com material pouco fraco , mas ta ok.</t>
  </si>
  <si>
    <t>648eaf43449457fe1ebea319e2fbb2a0</t>
  </si>
  <si>
    <t>287a431d159b40caaf577cd2bab41678</t>
  </si>
  <si>
    <t>5b9ded8428365feb7e1eac3fc3085132</t>
  </si>
  <si>
    <t>rondon</t>
  </si>
  <si>
    <t>6d10bd2aecc98d536e166e38b7693b7c</t>
  </si>
  <si>
    <t>Produto veio rápido e em perfeitas condições._x000D_
Foi uma compra excelente. Recomendo.</t>
  </si>
  <si>
    <t>e9040c28c0cea9dafa5afac428715d4d</t>
  </si>
  <si>
    <t>664f8c510001481c16102dc8db9cffb4</t>
  </si>
  <si>
    <t>c861accb34a721194cc29e7a7e5fe5f0</t>
  </si>
  <si>
    <t>a90c2e509ee3c268059e0069e197cfa4</t>
  </si>
  <si>
    <t xml:space="preserve">Entrega super rápida produto ótimo amei e recomendo </t>
  </si>
  <si>
    <t>648fd7a88c08b7d6fdf29c28361c87d5</t>
  </si>
  <si>
    <t>17f0a8fbb9f43468d2592cff8a70cce2</t>
  </si>
  <si>
    <t>b1b56f74e53ff5151ef2d1b4a31996f1</t>
  </si>
  <si>
    <t>a957bd5128480b4ec4c8762e9bcf3a13</t>
  </si>
  <si>
    <t>111a041b14bdee7fef1974bdcdfa00ae</t>
  </si>
  <si>
    <t>de96761adee84ff3e0a238d31ce41abd</t>
  </si>
  <si>
    <t>59617a7c706291d0b7df5b380aa3e583</t>
  </si>
  <si>
    <t>d7d2417f61e09a9f7e26a6f74b89569a</t>
  </si>
  <si>
    <t>Muito rápido e seguro !! Produto bem embalado rastreado ... muito bom !!</t>
  </si>
  <si>
    <t>f025bb97dddaa40dd4f6132f1a13abc9</t>
  </si>
  <si>
    <t>07d57c4ab3e35e1f8d78c7c816f9ec6c</t>
  </si>
  <si>
    <t>c133c545d042d995a3b953bad577cc90</t>
  </si>
  <si>
    <t>a4294c42c9f10a2a9e38b994f32c0b50</t>
  </si>
  <si>
    <t>ec0fa04fd1dffd9f00f92312214d7eac</t>
  </si>
  <si>
    <t>647b6836dfd886cce7c2ac2601daeb0f</t>
  </si>
  <si>
    <t>c9944a10e67b3aba2e50e03f29337fcc</t>
  </si>
  <si>
    <t>ef4c8153039992633446251691325cc5</t>
  </si>
  <si>
    <t>f001d39de25ce801a4b275f5ad3e1c2e</t>
  </si>
  <si>
    <t>12b911aa1a2831e2ee7c2e5eaf03bedc</t>
  </si>
  <si>
    <t>e741b729bd2bca88658390c69c432954</t>
  </si>
  <si>
    <t>671026223a554a2e17f2bdd7f6df9fb1</t>
  </si>
  <si>
    <t>Solicito informações sobre a compra e o estorno da compra? Se o valor for devolvido, recomendaria a loja sim</t>
  </si>
  <si>
    <t>64958fed45ad3cd3b84be03fd9ac01cd</t>
  </si>
  <si>
    <t>51dcfe10205819fd2d3294782a1065cc</t>
  </si>
  <si>
    <t>28cbc0c01e29398e9a2114221ee8d25a</t>
  </si>
  <si>
    <t>f4f5dd8828eaedeef13097a7b4e9c99e</t>
  </si>
  <si>
    <t>9e5ce745945c1ffe01121296711a5663</t>
  </si>
  <si>
    <t>88e61c7252619768a61932ecdb8df0bd</t>
  </si>
  <si>
    <t>e67837162e0e814752b92823f611306d</t>
  </si>
  <si>
    <t>ba5aeff0d2c2150a200bfffdc8b06ebd</t>
  </si>
  <si>
    <t>6e922cfc46abc5a3d6321468e455f0c8</t>
  </si>
  <si>
    <t>Aguardo solução pois comprei um Kit com 2 produtos, cada um de 1000ml. Porém recebi de 300 ml cada</t>
  </si>
  <si>
    <t>d1ec7466f63d4130fa5536cc1cc69229</t>
  </si>
  <si>
    <t>a7dac20486c0e91d1e34ae9f1c92cde8</t>
  </si>
  <si>
    <t>96f339a49e107ab728ddf8bdbac86d47</t>
  </si>
  <si>
    <t>fb312ce308e657db8c78492e481e2819</t>
  </si>
  <si>
    <t>b81a6b90b7a473ecb855ee9f4a881032</t>
  </si>
  <si>
    <t>dc94a81be8142f0004efb222f85ba5f6</t>
  </si>
  <si>
    <t>9b7abdc69d49bc881ca3913c9f8aa842</t>
  </si>
  <si>
    <t>5ba3ea3659a247e6c9b0a397427a4aa6</t>
  </si>
  <si>
    <t>1f2eebc0e970fd3c463e4f5d9652687a</t>
  </si>
  <si>
    <t>868d19e61f475da95607386780e67f94</t>
  </si>
  <si>
    <t>e972859dd2d7d7681b40ecd41a465361</t>
  </si>
  <si>
    <t>f9b0e8cc11858ed04c3b6690e47e2100</t>
  </si>
  <si>
    <t>ed2b3f325265fe93991e55adab759757</t>
  </si>
  <si>
    <t>b2ad1a36ec4fdd9152f87cc6c8d9becf</t>
  </si>
  <si>
    <t>7c92284adbec8033d160303d83065dbf</t>
  </si>
  <si>
    <t>f4f811f335e7ad2807493faebcb874ef</t>
  </si>
  <si>
    <t>c11707e79810c13fddeade78050d3a05</t>
  </si>
  <si>
    <t>29781581fb82fe2389560a3a5331d0ee</t>
  </si>
  <si>
    <t>06a8db47bc46c918cc7933fac529dc18</t>
  </si>
  <si>
    <t>64994605d8b781cada123b1d5c06d637</t>
  </si>
  <si>
    <t>7ada4336f7dfa49d1be7bc1b14e3cd10</t>
  </si>
  <si>
    <t>b8ca31bf64904983bb13bb1b7eb87d35</t>
  </si>
  <si>
    <t>89904bec271974d069685a6568091c8a</t>
  </si>
  <si>
    <t>285f589c2ed58c4d7d1cc73b2299addc</t>
  </si>
  <si>
    <t>aefd94f1b5fb4acfd62eaf1264846946</t>
  </si>
  <si>
    <t>21c254004435ca35b4aa8168bfb0fec4</t>
  </si>
  <si>
    <t>301e1ae81133ca23a3d7639c8344edb1</t>
  </si>
  <si>
    <t>12763de07711fe46fadb5ed242427864</t>
  </si>
  <si>
    <t>64999819cdd2759997379730b8aa6e22</t>
  </si>
  <si>
    <t>a55be87e0827244fc065dff0bd28b41b</t>
  </si>
  <si>
    <t>325bdb07397fb78bf188c812e3c16ef7</t>
  </si>
  <si>
    <t>6dca89c7ff9bdfac20d8c4e1b4f1b779</t>
  </si>
  <si>
    <t>a77c3672ed91bcc07448d37cfa69926c</t>
  </si>
  <si>
    <t>b3fb9c5966693add36d343659bce6fec</t>
  </si>
  <si>
    <t>7bd536f7c10736ba8894a00a780e8ef5</t>
  </si>
  <si>
    <t>01a9d6754aa05bd6cc343c76b5920bd7</t>
  </si>
  <si>
    <t>781fd3ed9622fb02b51ba3fd214710f9</t>
  </si>
  <si>
    <t>e240b086141e7143ed7055f546b8de19</t>
  </si>
  <si>
    <t>545dbb24b8c1f6f2e0dc63683a97462d</t>
  </si>
  <si>
    <t>5b8edc146dc3ba78fabf41133e1e6271</t>
  </si>
  <si>
    <t>a87c028bbba702249297cbf055a1fe49</t>
  </si>
  <si>
    <t>906aea7f9a8bbd2b625400e22531469e</t>
  </si>
  <si>
    <t>aadfed7c87a6ab33caa12d5aaa413aaa</t>
  </si>
  <si>
    <t>f6339afaeb5b5530e3500c5158f68422</t>
  </si>
  <si>
    <t>67e5f60b153d6512c5e56c4b5405c3a8</t>
  </si>
  <si>
    <t>68b77ee56caee09a1bfcb38270c05173</t>
  </si>
  <si>
    <t>cb2daf3eedb65b061c0db7e981660829</t>
  </si>
  <si>
    <t>ff6c9c45f6cee4ec0785650b18322d73</t>
  </si>
  <si>
    <t>3648e11d15ee75fee70a690f89bc9100</t>
  </si>
  <si>
    <t>87299bb3307c499ea297df2f18776463</t>
  </si>
  <si>
    <t>94289b7d9dbb9e497157dda056a90418</t>
  </si>
  <si>
    <t>4024d0e498be8916e2aa071556abd2d1</t>
  </si>
  <si>
    <t>de17a025422b77b1cc080dedb8c4426e</t>
  </si>
  <si>
    <t>bce2ec796529a1536c60bbb0553eb80b</t>
  </si>
  <si>
    <t>c96e52fd91fc51921c9ed964b468d9e3</t>
  </si>
  <si>
    <t>20a043e654e799b1b633644c0f1e17ed</t>
  </si>
  <si>
    <t>b1864f5d9956fb34462e9d9e43e43cee</t>
  </si>
  <si>
    <t>f9c438e9b52fa0bc0729f96c869dff76</t>
  </si>
  <si>
    <t>a4b12a5480ac753d0a0c8e81341b92c1</t>
  </si>
  <si>
    <t>66bdc78adc80b0edb7d38bea5bef7c55</t>
  </si>
  <si>
    <t>c03063fe22705203dd5fd13f88f0e380</t>
  </si>
  <si>
    <t>f6fcf804b4dd24c33afad1416788d757</t>
  </si>
  <si>
    <t>c5625e0deb904fd1ae3c6c4a3a4a55d5</t>
  </si>
  <si>
    <t>264bb2e28d33a8ab98b8c8e1907d7754</t>
  </si>
  <si>
    <t>7cf08ae31d63eeac393658332093b3ba</t>
  </si>
  <si>
    <t>5fbf8f5c3bad74a8532810142a110dce</t>
  </si>
  <si>
    <t>show de bolissimo</t>
  </si>
  <si>
    <t>pó comprar</t>
  </si>
  <si>
    <t>99f5faa8c29a7443038cef67c91b9258</t>
  </si>
  <si>
    <t>16ed9e72e4d0ee2e1d537843b015d44d</t>
  </si>
  <si>
    <t>9f3e03dab4c81be2e86c5af04ac969bf</t>
  </si>
  <si>
    <t>d966205671b5b10dd91ce7a8abde38af</t>
  </si>
  <si>
    <t>f8d86122de1569631ce1c0272306bdf5</t>
  </si>
  <si>
    <t>649bb84817768858f695a41b42207285</t>
  </si>
  <si>
    <t>f284fec60c47ff9d7995c26517865ed1</t>
  </si>
  <si>
    <t>338793650dd90ba06a20bb0793d0f3de</t>
  </si>
  <si>
    <t>d34e88e5d50f6abdf6da0a049422454c</t>
  </si>
  <si>
    <t>704be8bf8fd6f9246d75c2e09734cdf7</t>
  </si>
  <si>
    <t>51900b4fbafcdd8f9fee317cfb9e657c</t>
  </si>
  <si>
    <t>59be219f0cac1d0838d8d00c1ac34fde</t>
  </si>
  <si>
    <t>f7f9a91ba39234c9bb9c7b159806f4d9</t>
  </si>
  <si>
    <t>1d640ca8a896155ae11661908085910e</t>
  </si>
  <si>
    <t>ao mantem a temperatura</t>
  </si>
  <si>
    <t>92307d93688d9465005c2cf0b6aa7480</t>
  </si>
  <si>
    <t>a6041a9fbc2ec5b2dee5219b469893ba</t>
  </si>
  <si>
    <t>54ae160dc850008bb5c8831ac9d81669</t>
  </si>
  <si>
    <t>c651091b54b4d160dacdc5eccfc53a95</t>
  </si>
  <si>
    <t>6b956b34f99a7e528a43837f49924e51</t>
  </si>
  <si>
    <t>aef26d1adcb6ff2f6028399cc3da4a8c</t>
  </si>
  <si>
    <t>803461347ee3462973945864b85228dd</t>
  </si>
  <si>
    <t>616e6167ea0f56aab9c99b6a4ccde743</t>
  </si>
  <si>
    <t>349827feabda9841dcc82a9d0f219ae0</t>
  </si>
  <si>
    <t>649d437623f7e3876334425683ecb20b</t>
  </si>
  <si>
    <t>74a6b307569709700beac49919cf5a6f</t>
  </si>
  <si>
    <t>55ca723a8e39c21ab90c53e971eb95cf</t>
  </si>
  <si>
    <t>a1a3ba5db44e0714148c89186c04c01d</t>
  </si>
  <si>
    <t>aa407f48f7e66469cabc7fa0aa029445</t>
  </si>
  <si>
    <t>d515df6c2f06c05d78204a42d3a0bd11</t>
  </si>
  <si>
    <t>50474ea7574ee03f95852dcba23a5639</t>
  </si>
  <si>
    <t>0b250fad0a31349ac02bc975480096b2</t>
  </si>
  <si>
    <t>c41eeba78f0766a99fcf7bc21b5b6048</t>
  </si>
  <si>
    <t>debb380bff081efeb2ff173f8920ed04</t>
  </si>
  <si>
    <t>51953245eee90cb1910cb06ad0e158c2</t>
  </si>
  <si>
    <t>903e7afea639d007017fdb04b169401d</t>
  </si>
  <si>
    <t>9f529f63306c538c5d2bb19103100a55</t>
  </si>
  <si>
    <t>7476e23147eaf83af0b18428c8adaa13</t>
  </si>
  <si>
    <t>c69c8612c1fa919f232d370c41cbffd7</t>
  </si>
  <si>
    <t>0241277be857dc59ae544ccac12b3e19</t>
  </si>
  <si>
    <t>93586b2bc7001c6e37136d73e328b5b3</t>
  </si>
  <si>
    <t>14cc35cd0b55712a2d9f9ba946b22b23</t>
  </si>
  <si>
    <t>db6c6df011e1bcc8e03e81b23982a1dc</t>
  </si>
  <si>
    <t>75c8873878785af64664ea575dc50c52</t>
  </si>
  <si>
    <t>7e53420f2126366b3489c18314f82803</t>
  </si>
  <si>
    <t>decc3c1d8a6ebcf7f02fbbaae0b09051</t>
  </si>
  <si>
    <t>RECEBI APENAS O VARAO, NÃOI RECEBI A CORTINA. POR FAVOR ME DIZEM QUANDO RECEBEREI A CORTINA. AGUARDO.</t>
  </si>
  <si>
    <t>d35a77135cb96df5bdc938dcdbd2d85e</t>
  </si>
  <si>
    <t>4721a5a77949f6af33ca1213ddc4c8c4</t>
  </si>
  <si>
    <t>82fb68e1acbe694711bc288405065e36</t>
  </si>
  <si>
    <t>0dc88ec6b2635cd62b46f0f1d4c714ee</t>
  </si>
  <si>
    <t>225a1d6c15df0b41f5dc5ca48b4512b5</t>
  </si>
  <si>
    <t>O produto chegou bem embalado e antes do prazo. Estou muito satisfeita!</t>
  </si>
  <si>
    <t>64a22766d8a3975ba61edc4943501e24</t>
  </si>
  <si>
    <t>bef759dfed0e4bd8186d68a751be1d56</t>
  </si>
  <si>
    <t>2b1ad582789cf91607e7fa0d8b468bc4</t>
  </si>
  <si>
    <t>4c7135793bfbc474845cef259450e694</t>
  </si>
  <si>
    <t>504d1c6f33263b45fb171e39d9f0dc1f</t>
  </si>
  <si>
    <t>aaab15da689073f8f9aa978a390a69d1</t>
  </si>
  <si>
    <t>df20748206e4b865b2f14a5eabbfcf34</t>
  </si>
  <si>
    <t>a33e0969408919ba06779f497ead93ec</t>
  </si>
  <si>
    <t>396e26da77b10734f3f8b5d5515fef4e</t>
  </si>
  <si>
    <t>UMA BOSTA NAO ENTREGA, E NAO FAZ ESTORNO DO VALOR.. VOU TER QUE ENTRAR COM UM PROCESSO CONTRA lannister</t>
  </si>
  <si>
    <t>64a364c5de0cfda3d0621b433b516203</t>
  </si>
  <si>
    <t>8c9b0172c7793cf0798ce58ee3bfb94b</t>
  </si>
  <si>
    <t>0f2ff855fa8276432645e0a4766d7e29</t>
  </si>
  <si>
    <t>363236281b282124c56f7c4a35ff585a</t>
  </si>
  <si>
    <t>d56d253bb8a09c81d1ab1cfb6a03813a</t>
  </si>
  <si>
    <t>5bad07c53c54680af75b95f32498278b</t>
  </si>
  <si>
    <t>39c0f2181d8dbc8d1c1f99bd15d161bc</t>
  </si>
  <si>
    <t>novo lino</t>
  </si>
  <si>
    <t>3e7534f37eadedce975fd2e4287c4af4</t>
  </si>
  <si>
    <t>64a484ba398186acb5cc014f8c5d1de9</t>
  </si>
  <si>
    <t>661b6da6cba54a43ea809f16c419ea24</t>
  </si>
  <si>
    <t>0a72df48aafa1602ff6a6892a56ae5ba</t>
  </si>
  <si>
    <t>5a548133f7d68fb14bb6c8d9a7f828eb</t>
  </si>
  <si>
    <t>64a49ec4515de1ebb60ba7e7b26a3893</t>
  </si>
  <si>
    <t>1b737e43244d83cf4389263c34c333ba</t>
  </si>
  <si>
    <t>9eff2ecf32a74aaadab754199a7ec012</t>
  </si>
  <si>
    <t>e8b388a8a009e2ae22f8461e48f60e8a</t>
  </si>
  <si>
    <t>85d852ed89d35eeedc3136b033287b72</t>
  </si>
  <si>
    <t>4ca1f1bd388a5af187124ad7b223d640</t>
  </si>
  <si>
    <t>0741ddca958232fa01e77154d45b1fb4</t>
  </si>
  <si>
    <t>88c068ac116f622899a9863e9950b41e</t>
  </si>
  <si>
    <t>64a62eaae697d2b5002204677fb331cf</t>
  </si>
  <si>
    <t>3ed8a6ccdee18adec7d692baa5e65230</t>
  </si>
  <si>
    <t>957e8f4da88dcba17b24c266597d0ed4</t>
  </si>
  <si>
    <t>Amei, ficou muito bonito no meu braço</t>
  </si>
  <si>
    <t>b8b51666e064d80ff8e11f6f3f82bd25</t>
  </si>
  <si>
    <t>becaefc357257f46be4d4fc171fa2771</t>
  </si>
  <si>
    <t>e381cb43883a47966ddd2bec427bb995</t>
  </si>
  <si>
    <t>2b6d6c09c138ed083e91f1b97ee32aee</t>
  </si>
  <si>
    <t>Sempre que vou comprar algo procuro primeiro na lannister, pois NUNCA tive nenhum problema, meu produto estava previsto para ser entregue dia 19/12 e chegou dia 05.</t>
  </si>
  <si>
    <t>64a6930359fc275c86dcadea2086895c</t>
  </si>
  <si>
    <t>01de8fdab9ccb256665253dab73c1509</t>
  </si>
  <si>
    <t>6af4044a36cafc05bb7c43494a3fd874</t>
  </si>
  <si>
    <t>81db76f3ab0fae3c8cbd73d201fde481</t>
  </si>
  <si>
    <t>eda47dfb8525be8e55a39fb2961bb2f9</t>
  </si>
  <si>
    <t>b0df2d550f7ba78eb5042f07ccc1b08a</t>
  </si>
  <si>
    <t>f6105caea01b6ad607a561fe0d122de3</t>
  </si>
  <si>
    <t>992b6c7b2e316b2bf5388e32c5a51390</t>
  </si>
  <si>
    <t>d10f7bc1a57ebe26d5994076f2bfa06b</t>
  </si>
  <si>
    <t>0fb858b4dcd85238f2886732d120a654</t>
  </si>
  <si>
    <t>b0b8a75fcb5b8311f01d5e12347d7e32</t>
  </si>
  <si>
    <t>ec9ed8be674f660863975ced862bf2f9</t>
  </si>
  <si>
    <t>5d869784b798f67d1cb6d438e433ccdb</t>
  </si>
  <si>
    <t>83e4697499f98f714028beb3b01d3067</t>
  </si>
  <si>
    <t>a94619e8fd9e2b07e479a9744e2c2f79</t>
  </si>
  <si>
    <t>Sou muito grata por vcs serem tão competentes, parabéns! obgada .</t>
  </si>
  <si>
    <t>9ad9351ae71f76e5eba268bb2f667959</t>
  </si>
  <si>
    <t>fcb084dadc25471f119e59cfe794aa99</t>
  </si>
  <si>
    <t>5edf1f155f854372be4fff9089fce9f1</t>
  </si>
  <si>
    <t>a0653b3f4fc04970caf2f893ab19238e</t>
  </si>
  <si>
    <t>81285232bfb6ea93fd49ce339b4de97f</t>
  </si>
  <si>
    <t>3edcc2ce4b20460caeea3465d1e8c595</t>
  </si>
  <si>
    <t>5a7d25b8afbe289dcf20384f98e1c8fb</t>
  </si>
  <si>
    <t>9c5f0a8f88eaf187d73c418d735f92be</t>
  </si>
  <si>
    <t>b8d67526e7a669a43b4a53bbffc6fc0d</t>
  </si>
  <si>
    <t>507f7a9eafd9f8c8fff398275e71b336</t>
  </si>
  <si>
    <t>977154fdcbf7645decd7cdc52f06fb80</t>
  </si>
  <si>
    <t>050a791c94a04750b2636e7bccfa0e45</t>
  </si>
  <si>
    <t>aa6ca3b40dae9e69a867b8b50d18434c</t>
  </si>
  <si>
    <t>c1709adb3e236034941086cefdb16801</t>
  </si>
  <si>
    <t>7d7a4aef2ec03f6373d8937d92334d6d</t>
  </si>
  <si>
    <t>e39493f3524dc5e98ba39f2dfc331b64</t>
  </si>
  <si>
    <t>f29d4e0699641d77c17eec1fa30099b6</t>
  </si>
  <si>
    <t>a823dcd9550040aaba9d6602f0d7429f</t>
  </si>
  <si>
    <t>1552c8806a4784fd114355ecf40e1fb1</t>
  </si>
  <si>
    <t>e29fcc1e4266fc41cc4dc128f740e09f</t>
  </si>
  <si>
    <t>ENTREGOU PRODUTO CORRETO NO PRAZO</t>
  </si>
  <si>
    <t>fdc14b5e651ff7527c5ac587d5de96c4</t>
  </si>
  <si>
    <t>92e9f053842858174c802676e515d8ef</t>
  </si>
  <si>
    <t>654c35ba856cbfb67db33f8d0eb12157</t>
  </si>
  <si>
    <t>de043cb17ef1ed9caf701f28478dfdfb</t>
  </si>
  <si>
    <t>de896fd50d3dc50189c151961744b66c</t>
  </si>
  <si>
    <t>67da8e06203a3c44fd5b33c8e01b683c</t>
  </si>
  <si>
    <t>3b97107dae9c081922c1bd0cf4580bb0</t>
  </si>
  <si>
    <t>d9f4579da734100b00a27235ccf86f4f</t>
  </si>
  <si>
    <t>8e61477c30526515befee887d367217e</t>
  </si>
  <si>
    <t>f589582f398e43a5d9bb98c7da598ed6</t>
  </si>
  <si>
    <t>f165fba4f839ff8915d2bb0758f24c40</t>
  </si>
  <si>
    <t>Foi anunciado um kit com doze pinceis de maquiagem, no entanto, recebi apenas um kit com 11. Ou seja, veio incompleto. Apesar de reclamar, até agora não tive uma resposta quanto a isso.</t>
  </si>
  <si>
    <t>bb38ea099eb75be1de119bcfd1d5788a</t>
  </si>
  <si>
    <t>26e3ce042e5bddb58911af13ca03b165</t>
  </si>
  <si>
    <t>e5c6d5e98f3bd80987b6248a9aed517a</t>
  </si>
  <si>
    <t>202e0b8be6faeeee14087bccc530befe</t>
  </si>
  <si>
    <t>c7874c14745396b9cdaaeb7286c6c67f</t>
  </si>
  <si>
    <t>Parabéns ...</t>
  </si>
  <si>
    <t>64aa186c83c16e6eb70b837e8b86717f</t>
  </si>
  <si>
    <t>eb7fe3ccac51e8e7a1eebe5d081da2ab</t>
  </si>
  <si>
    <t>2ae984d7aa6f5c0542ff3a239cf44e52</t>
  </si>
  <si>
    <t>48a39dc88d9f8cf95fa8ad8a21d95244</t>
  </si>
  <si>
    <t>c714dc1b4064a670401d208c1f67e7e1</t>
  </si>
  <si>
    <t>8938c1147d18fad6c301a529e5b4e605</t>
  </si>
  <si>
    <t>68cf21f6668d9e6d29d22e6e61ddb349</t>
  </si>
  <si>
    <t>83402b35025cdc5fbba85a0891d2effb</t>
  </si>
  <si>
    <t xml:space="preserve">Não serve em notes de 15.6/pol._x000D_
</t>
  </si>
  <si>
    <t>f4efa4faef71d2d5292f202ba37bbd4a</t>
  </si>
  <si>
    <t>6504a3bcc28696d5f441fa1ff7779e06</t>
  </si>
  <si>
    <t>fd815217518a93dba48013a66bf1ff18</t>
  </si>
  <si>
    <t>821c7c0575a99f484634c557c9398b10</t>
  </si>
  <si>
    <t>fcabe539367ad08049d814361278560b</t>
  </si>
  <si>
    <t>ce2e0ac999f35efb5ead1509a1e2fb5b</t>
  </si>
  <si>
    <t>b0ef7030420c8ac7f522ca5adc2e7397</t>
  </si>
  <si>
    <t>da04c1f51928bec3f6b327555dc0ae64</t>
  </si>
  <si>
    <t>recebi o produto errado e pedi a devolução já faz Muitos dias porém ninguém me respondeu até hoje. Estou até agr com o produto errado.</t>
  </si>
  <si>
    <t>64ae773be04783279d6b0763dc3cfcba</t>
  </si>
  <si>
    <t>cb1bb392f55efb6cbffccb31c2af706a</t>
  </si>
  <si>
    <t>667449901ab3becab247e45af647cba5</t>
  </si>
  <si>
    <t>546c7560260f60e3e086d0d106ced4e5</t>
  </si>
  <si>
    <t>25bc38b49fe134f684131b07236c607e</t>
  </si>
  <si>
    <t xml:space="preserve">Fenômeno </t>
  </si>
  <si>
    <t xml:space="preserve">Muito boa a loja! E o produto chegou dentro do prazo, em perfeitas condições. _x000D_
Espero poder comprar mais nesta excelente loja online! </t>
  </si>
  <si>
    <t>f22ef2baecb171381117e0ce752cf282</t>
  </si>
  <si>
    <t>c8c1f0597230ba044bb8cfb67fd31dd0</t>
  </si>
  <si>
    <t>e4cf1359827bc6da749899b77a5ba9a6</t>
  </si>
  <si>
    <t>cb06fee031bc45ca816998ca3ee382f7</t>
  </si>
  <si>
    <t>72e4d06e2e6df7e9ed18faa2f3623394</t>
  </si>
  <si>
    <t>ebc5502300c33d56be693396de5b1100</t>
  </si>
  <si>
    <t>3923abc41d261c4be4e70853120bec19</t>
  </si>
  <si>
    <t>ffad658266ce6cd650e1240209303f49</t>
  </si>
  <si>
    <t>a6c422d2b642708cb8aabe049013a49e</t>
  </si>
  <si>
    <t>77311c5e39497bf57a622362656e3c2c</t>
  </si>
  <si>
    <t>1e0ba31a60f3d05caf66a97fa204fbca</t>
  </si>
  <si>
    <t>967afd379363fefb9aac8756fe6cedb7</t>
  </si>
  <si>
    <t xml:space="preserve">Atendimento muito ruim. </t>
  </si>
  <si>
    <t>Não temos um rastreamento eficiente e não sabemos porque não entregou , outras lojas que comprei sempre foi entregue antecipado , portanto não gostei é compro com vcs Diogo.</t>
  </si>
  <si>
    <t>aafd191085488777c9d6b1aa8335ddd7</t>
  </si>
  <si>
    <t>6e4e92020773c17f824fcec1f80d11ef</t>
  </si>
  <si>
    <t>560a6e0ef8a24a50cd83690e297827ca</t>
  </si>
  <si>
    <t>fe63fa0065a01357cc53f57a4c906fc3</t>
  </si>
  <si>
    <t>não chegou ainda minha mecadoria</t>
  </si>
  <si>
    <t>64b0d9816689f0f4dd0f06127d5d0dfb</t>
  </si>
  <si>
    <t>a87b390cf9b1dfb4b06d218502d27ffb</t>
  </si>
  <si>
    <t>88f19ef44c06bca402644a3d5e9babdd</t>
  </si>
  <si>
    <t>fd0a433c898145c7892a407a5a9d0a58</t>
  </si>
  <si>
    <t xml:space="preserve">Gostei do produto, veio bem embalado, e era do jeitinho que eu imaginava. </t>
  </si>
  <si>
    <t>9770c3f4247444a2eee4669344bc4955</t>
  </si>
  <si>
    <t>e71691d525acc2491f67ddcdf86ea428</t>
  </si>
  <si>
    <t>71e132555823edfd98ab15ad8da23612</t>
  </si>
  <si>
    <t>ae307514fabbf7802288c1e7a5ed67ce</t>
  </si>
  <si>
    <t>64b124e81c976cf11238b0bd8ae04aff</t>
  </si>
  <si>
    <t>a36874062543a8fb71e68e85a85ca3ec</t>
  </si>
  <si>
    <t>47e95eb8a293b1b3f17dba3ab2281d01</t>
  </si>
  <si>
    <t>b275756d48e9c633331d56a9caedf3ab</t>
  </si>
  <si>
    <t>c576613eac887cc36b7a27e0290f6b81</t>
  </si>
  <si>
    <t>5d0c19002c87413e256eed48ec61d3a3</t>
  </si>
  <si>
    <t>21b8d4953c15b92f2f965c89dc35f5ad</t>
  </si>
  <si>
    <t>88df5731ca820f5124dbf5de7cf7e516</t>
  </si>
  <si>
    <t>Mesmo em meio a greve dos caminhoneiros recebi o produto no prazo correto.</t>
  </si>
  <si>
    <t>a4b41e795041ff5fb997f1049944e429</t>
  </si>
  <si>
    <t>ed2a7f574615de8b297e0074f836eefd</t>
  </si>
  <si>
    <t>cd818ed8a88f62d062a0020a333e2152</t>
  </si>
  <si>
    <t>a213969f10be36f5ef5717a3c2c27952</t>
  </si>
  <si>
    <t>f0727bbf95d43adeeb8d15c82e80daa2</t>
  </si>
  <si>
    <t>b83450671810452724ca09dc5f0c6760</t>
  </si>
  <si>
    <t>40751c6f0779cbe4f55f46594eddfed2</t>
  </si>
  <si>
    <t>2b886c4905b385599e6d8a117c8dceb4</t>
  </si>
  <si>
    <t>fc91213f5e26bcb0d5016152a7ecf4dd</t>
  </si>
  <si>
    <t>ed8c7b1b3eb256c70ce0c74231e1da88</t>
  </si>
  <si>
    <t>da0ba2a9935bca5b4610b0e3bca9d3b4</t>
  </si>
  <si>
    <t>88bc832f104b6dd684a17dbb1b76e778</t>
  </si>
  <si>
    <t>db848ccc3e7f893c8eb4a04a861a0ac4</t>
  </si>
  <si>
    <t xml:space="preserve">o Escorredor nao e de INOX esta enferrujando </t>
  </si>
  <si>
    <t>af0bbb47f125381ce9f3597dc70ef07b</t>
  </si>
  <si>
    <t>647ffc1aec9d59531d818a8c8db926b7</t>
  </si>
  <si>
    <t>ea35a50a1e0ace8f0bdbf340328383c8</t>
  </si>
  <si>
    <t>d26b0626b2cfe1e75bf6c972b60f0d19</t>
  </si>
  <si>
    <t>cd9b48fbcef64e5b838f5026ac43c776</t>
  </si>
  <si>
    <t>941ee410fbd4f99ec9e47d2067a0417f</t>
  </si>
  <si>
    <t>2be03909ef3e18ac1e1fc936958e4882</t>
  </si>
  <si>
    <t>fc83b1bf60ba3f4fc8e533ba568bf8b9</t>
  </si>
  <si>
    <t>Produto não chegou.não posso avaliar</t>
  </si>
  <si>
    <t>a91fed0c79559403d648c1161a2d8500</t>
  </si>
  <si>
    <t>d216a2192cf1da83e57ef65366823a04</t>
  </si>
  <si>
    <t>8558e1d710b0fb1c369c5b035bdc1b3e</t>
  </si>
  <si>
    <t>2286d30e0344664fb0a24b56a644f9bf</t>
  </si>
  <si>
    <t xml:space="preserve">ola pessoal nao entendo porque recebi so os tapetes menos as calhas , ate a presente data _x000D_
vamos solucionar isso o mais rapido possivel </t>
  </si>
  <si>
    <t>7954d26fa0d387724ccb30d846ebbd9f</t>
  </si>
  <si>
    <t>31d8da0f80697e347d7fcf21eac83d3d</t>
  </si>
  <si>
    <t>49dfc82e98da68298ca09bd394c08e7f</t>
  </si>
  <si>
    <t>1c2e2b55203228692254dc9cff8113bb</t>
  </si>
  <si>
    <t>Bom dia!_x000D_
Adquiri 2 cartões e só recebi 1._x000D_
Como devo proceder para receber o outro?_x000D_
Lembrando que solicitei dois de 2 gigas e veio 1 de 4 gigas, não foi o que pedi.</t>
  </si>
  <si>
    <t>64b5f5bed476f1c9f84b2fddb945ca48</t>
  </si>
  <si>
    <t>0fa04554222eb3da449fb457ffcf8d0b</t>
  </si>
  <si>
    <t>0d2e24833b13e406f851f9b3f088f271</t>
  </si>
  <si>
    <t>d57f2b0dee9749b0cceaa14b33a01400</t>
  </si>
  <si>
    <t>923765fdb94682f0fa2229c76ba718fe</t>
  </si>
  <si>
    <t>4e7f50e38bd6c41ce61f46ab4435f0fd</t>
  </si>
  <si>
    <t>f1629e4f93f5a1d55e736642a59e54a2</t>
  </si>
  <si>
    <t>647b27e5ceb03b588feb44729221f8ed</t>
  </si>
  <si>
    <t>264d5e23aae3bf86a906e91fd6ef70f5</t>
  </si>
  <si>
    <t>c77b924863d95e0e69aaec7323c1ed90</t>
  </si>
  <si>
    <t>084c2bd2b64d5e52712259d7a2f0f79d</t>
  </si>
  <si>
    <t>aa23012752bc78d40a0620b39650d509</t>
  </si>
  <si>
    <t>1e6a9e53bac1c04a3c75b66d5e2fb477</t>
  </si>
  <si>
    <t>bfb8512783ccd2271d2e96d3b856bf2b</t>
  </si>
  <si>
    <t>4ee7fc32553f4f1cda85112b9a2719e3</t>
  </si>
  <si>
    <t>464da3d31f9d7efb252b50119a45398e</t>
  </si>
  <si>
    <t>f9785d27ffea67339d5a4ba53294a3ea</t>
  </si>
  <si>
    <t>bc0003d9194441325a51853874f8b0ee</t>
  </si>
  <si>
    <t>047871829ba4a3405f7b4264e218e3ab</t>
  </si>
  <si>
    <t>f9d124e01e7d5e96a6824f1156d47ad7</t>
  </si>
  <si>
    <t>Entrega muito antes do prazo previsto, excelente qualidade, lindo... eu amei!</t>
  </si>
  <si>
    <t>f538ab1833873a6a10bf9e563867c4cc</t>
  </si>
  <si>
    <t>0bd0b101f44fe42c7046dbfdc9d22376</t>
  </si>
  <si>
    <t>d6667d893ca322b67e7ba3c454d043de</t>
  </si>
  <si>
    <t>438ee72200e5209d6155f2f723c9095b</t>
  </si>
  <si>
    <t>cc6581115f5706e74610adf4449e5899</t>
  </si>
  <si>
    <t>85cd3b35a471fb958a08b4b08fbd1617</t>
  </si>
  <si>
    <t>893872dee0da455a53fdc742b2884fa9</t>
  </si>
  <si>
    <t>7b395616622736266d6690d1be448b26</t>
  </si>
  <si>
    <t xml:space="preserve">O produto foi entregue no prazo porém veio com a tampa quebrada e o produto vazando </t>
  </si>
  <si>
    <t>929d67c764704d96d97612a7516a1d2c</t>
  </si>
  <si>
    <t>a920a916257e1e8ccefc035ddf442b24</t>
  </si>
  <si>
    <t>4a021c79bbc77ac73e600811b40ba7e2</t>
  </si>
  <si>
    <t>d7c170444316cfed683b732d600a575d</t>
  </si>
  <si>
    <t>a embalagem poderia ser melhor</t>
  </si>
  <si>
    <t>827ccb77a1b8dd1f0e079958667c7d7d</t>
  </si>
  <si>
    <t>ff1a7dec380f5ed33f5144d4868ae60a</t>
  </si>
  <si>
    <t>b99d2069aaa120f7914b8d66182acb63</t>
  </si>
  <si>
    <t>d08ad3baa436d783cd2cf4db0dfa3d0f</t>
  </si>
  <si>
    <t>vlw</t>
  </si>
  <si>
    <t>e8373361f5e06afd6a7e7971e68512dd</t>
  </si>
  <si>
    <t>14b8fc48b9f66832dfca6333034c46cb</t>
  </si>
  <si>
    <t>55010d2363c2d28c4c52f7952a6079ad</t>
  </si>
  <si>
    <t>b31f144164588b921d0dd301c3a3f78b</t>
  </si>
  <si>
    <t>84c86dbf776069bd195f1b435b198ca8</t>
  </si>
  <si>
    <t>bd40646e66e4d98108aeb536cb58799b</t>
  </si>
  <si>
    <t>e94d2f91c273a61a08d717e87a68753e</t>
  </si>
  <si>
    <t>72048e1d6aa86fdc45c580bbbbf5c7b9</t>
  </si>
  <si>
    <t>95611bd9288ba89facd13d1bce873eb7</t>
  </si>
  <si>
    <t>64bd3e880a66ec01c58e06862dcb82fc</t>
  </si>
  <si>
    <t>de3e67c69d744169029b17ee09040116</t>
  </si>
  <si>
    <t>3262a0950995f2a891ec1fdfe6f5a133</t>
  </si>
  <si>
    <t>6614814a00d344b846ae209f95ee7e3f</t>
  </si>
  <si>
    <t>d2d9a9f4efeff626820a90df02843879</t>
  </si>
  <si>
    <t>8f2aed946aae77ffd67af9498559c988</t>
  </si>
  <si>
    <t>99000f7568bf12a64b4206617e0e24c0</t>
  </si>
  <si>
    <t>7e67ad012ae8e50272b3856ec8e63667</t>
  </si>
  <si>
    <t>2da77aa4f3094282339f6313821d98d1</t>
  </si>
  <si>
    <t>Comprei um tapete , o mesmo foi entregue em outro, modelo._x000D_
Pedi a troca, não fui atendida._x000D_
Cancelei a compra e até o momento não recebi o dinheiro de volta. Um descaso.</t>
  </si>
  <si>
    <t>c6657be5ece0d6d8475923eabe5b65e7</t>
  </si>
  <si>
    <t>678dd8fa628fe74df013bbfb7a244c46</t>
  </si>
  <si>
    <t>655c205a9a678f166d4689fe811d317d</t>
  </si>
  <si>
    <t>613db1bf32e2e721a019179ed6b2cd52</t>
  </si>
  <si>
    <t>64c04b1fbf1d65307ee77fa046ea3b7a</t>
  </si>
  <si>
    <t>7ee37cd773f9b9d512246953410a97c4</t>
  </si>
  <si>
    <t>ff04f49cba34f90ad06d1f7b81afd5d8</t>
  </si>
  <si>
    <t>fcbb923cd7b45cbf7707f8669e88e559</t>
  </si>
  <si>
    <t>A entrega foi pessima</t>
  </si>
  <si>
    <t>eu comprei o produto e tiver que ir nas lojas dos correios para fazer á retirar _x000D_
mas paguei entregando na minha casa então acho que eu fui lesada ._x000D_
pela loja recomendo o produto preço .</t>
  </si>
  <si>
    <t>64c15e081bb2e9a729b96f24d61e6807</t>
  </si>
  <si>
    <t>92015b6a20c9ca16333a0907090e452a</t>
  </si>
  <si>
    <t>0b237d96398b7f6d5be353833a955bff</t>
  </si>
  <si>
    <t>401998efe8f342e9c4a5aec7dbf24a91</t>
  </si>
  <si>
    <t>O frete deveria ser inferior ai produto.</t>
  </si>
  <si>
    <t>edbba0310d0feea21acbde68a48a5613</t>
  </si>
  <si>
    <t>c2a30b1aa2b0f4facc0dc0c32e4b9681</t>
  </si>
  <si>
    <t>6c4f22a436757085432e2615eef0bbc8</t>
  </si>
  <si>
    <t>85e2af4a10986f6fe1cc91f4362ba4d7</t>
  </si>
  <si>
    <t>64c1c186ea1673374b460f9bbfbb079f</t>
  </si>
  <si>
    <t>6ea7b70c8bf8bc5d2d162d5b8eb8b2eb</t>
  </si>
  <si>
    <t>d3454475d38ea0971c2aa9c067122c1a</t>
  </si>
  <si>
    <t>a6f28b88df9e1e854c1b2f59d73d861f</t>
  </si>
  <si>
    <t>933824572e25f2482e2b59e73b1c9858</t>
  </si>
  <si>
    <t>0f5a50334bda1f5cd66df24f8c4787ab</t>
  </si>
  <si>
    <t>87e734c32528000ee96271b5bfe422ce</t>
  </si>
  <si>
    <t>749301535fc8f3a2576d3c52fcbc886c</t>
  </si>
  <si>
    <t>4ef4f99132bc7ad0d21bb0a7487d1fce</t>
  </si>
  <si>
    <t>6a60761506f8e88ac227c68f2ea09864</t>
  </si>
  <si>
    <t>20e020750c8dc3424a37182ffec5a0a4</t>
  </si>
  <si>
    <t>Material totalmente ruim e diferente da foto quero saber como fazer a troca</t>
  </si>
  <si>
    <t>d48eebefd9e752c709a4acef8c588a40</t>
  </si>
  <si>
    <t>cfc067af10539bd089401dfb05fa6e55</t>
  </si>
  <si>
    <t>9e8e89f0379838e0075386e3c9fa16a5</t>
  </si>
  <si>
    <t>a4de205096c9bcc63e9fef3529acef8e</t>
  </si>
  <si>
    <t>Produto perfeito, descrição corresponde exatamente as apresentadas no site, cores bem vivas! Parabéns, vale a pena comprar! Super recomendo!</t>
  </si>
  <si>
    <t>77f514f9d88e4b1d04a34761994ee78c</t>
  </si>
  <si>
    <t>038043a62bca294b36eefac078e69729</t>
  </si>
  <si>
    <t>27177c850559ea0ec7bc49e36d30a45c</t>
  </si>
  <si>
    <t>2dea01c10f5ffcd0a48d5b8c7471ddc9</t>
  </si>
  <si>
    <t>8a28dccdc145b6bf1826f46b5e1add96</t>
  </si>
  <si>
    <t>f6b54c2de1f25f54a7515be240af9300</t>
  </si>
  <si>
    <t>d76965a36ab182a9233aad7e5193cda7</t>
  </si>
  <si>
    <t>1dd6a2d406b60450ae882e135bc1be99</t>
  </si>
  <si>
    <t>a85ca5795f5b9095cd0be276b40cfb8f</t>
  </si>
  <si>
    <t>399300efe0d7bc0f14370aaf179d0d93</t>
  </si>
  <si>
    <t>b1e41a18b2cd67509f5bcaf594d0142c</t>
  </si>
  <si>
    <t>c92f8670b10ca3e78933d4f9f54be681</t>
  </si>
  <si>
    <t>O a cinta do produto não está funcionando.</t>
  </si>
  <si>
    <t>b5f13aa3a46ca3005d39389331866fe4</t>
  </si>
  <si>
    <t>c490bef02137db10e5a2d0095bee13bb</t>
  </si>
  <si>
    <t>c98f13bd8800b42134db9d3867aabe2f</t>
  </si>
  <si>
    <t>7eaca83e424f001ce8d778c97b02ac16</t>
  </si>
  <si>
    <t>64c4f910545582c5d0fa5bed30292b4c</t>
  </si>
  <si>
    <t>ef14bc7bc7f8a385f119d6d67e9d7fa9</t>
  </si>
  <si>
    <t>fdd6bd902f6948b21330b111b89ccc4b</t>
  </si>
  <si>
    <t>a659f4e32c26350d40ebe62a7aa90d75</t>
  </si>
  <si>
    <t>Até a presente data não recebi o produto e nem nenhuma informação quanto o envio.</t>
  </si>
  <si>
    <t>8b625b4e1dacc9fe542998ddc8cefd6c</t>
  </si>
  <si>
    <t>5a6449a9c8c4c77ff601b5407d04f031</t>
  </si>
  <si>
    <t>3c6556e3fc08ba08740f82c0ae799d29</t>
  </si>
  <si>
    <t>7cd81989c9021109e262a104bea4c496</t>
  </si>
  <si>
    <t xml:space="preserve">Muito bom o produto foi entregue antes do prazo </t>
  </si>
  <si>
    <t>dcb296c70aeeb58ba29143cc4f336e9e</t>
  </si>
  <si>
    <t>91ca069bc0cfc42f5d6eef0638578f32</t>
  </si>
  <si>
    <t>9a04f0ca97e81b8b008207c3e87dd183</t>
  </si>
  <si>
    <t>328ce2c55f8f66912e3aaabb2dcacb94</t>
  </si>
  <si>
    <t>Embora o produto foi entregue dentro do prazo, demorou muito para ser entregue.</t>
  </si>
  <si>
    <t>eaa0211ae0667cb758713505ee149479</t>
  </si>
  <si>
    <t>2a612257efe760db38fa27d6e45f9d6f</t>
  </si>
  <si>
    <t>b43b59147bb1d34fbeab3eba7b7fe372</t>
  </si>
  <si>
    <t>eaecac42c42a65691bc3662b123e884d</t>
  </si>
  <si>
    <t>33540f0b6c804dd84825d4ec4d716c9a</t>
  </si>
  <si>
    <t>7a74611af770d37eb88aa4c25cc04eb6</t>
  </si>
  <si>
    <t>130ee9e3044b8bb7d6b1a012428b1860</t>
  </si>
  <si>
    <t>cd9abcf7d6ebe3c54aa4d8e36a053e6c</t>
  </si>
  <si>
    <t>9298c4a7ed6bd4d2cc8433f7e4053fe5</t>
  </si>
  <si>
    <t>833d52f3b53923c7f3e2371dced43ce3</t>
  </si>
  <si>
    <t>c1e936d4c4fd02c66085ed43914d0b67</t>
  </si>
  <si>
    <t>cc8307450b5acf9ebe480f9f27215e38</t>
  </si>
  <si>
    <t>bf336f3e46fa42ff45394bd91b962885</t>
  </si>
  <si>
    <t>605bdc891f4cc6a3431fc038419d8307</t>
  </si>
  <si>
    <t>48fa1a8c82e68b0163b080762a5ec792</t>
  </si>
  <si>
    <t>e6212150a3f05af9e998473f2c9dbb78</t>
  </si>
  <si>
    <t>b41d775a8d51e0fc8f93d72cdcdf1b39</t>
  </si>
  <si>
    <t>7f6cabc1cfc4fa9e3db23f6dd1ea6317</t>
  </si>
  <si>
    <t>d36f96e1eda5c86966988768b21d34d0</t>
  </si>
  <si>
    <t>f072fb949f85bc5720933d2b49b35d58</t>
  </si>
  <si>
    <t>d2e81202cca4ca39792d6ec435a4bfcf</t>
  </si>
  <si>
    <t>e840e871f0ff8a442dfcf7852905a6ca</t>
  </si>
  <si>
    <t>036720aaa0ccc7d3c63a5d7e5729b6e8</t>
  </si>
  <si>
    <t>777fb7db52dd4dcc80a7cf62c33d7250</t>
  </si>
  <si>
    <t>983ee8a15c6bc4fab3c4f5503259ed37</t>
  </si>
  <si>
    <t>abf1a0d261ee8e27ea07f10bf7c9e95d</t>
  </si>
  <si>
    <t>c128bbc211115b772a1377ae395e043c</t>
  </si>
  <si>
    <t>df5595ba836d9cabb26876b752fe8fb6</t>
  </si>
  <si>
    <t>64cad05fe3f34277719621c70f416ad2</t>
  </si>
  <si>
    <t>3576d9f3793f6dbfd0d915eb446d31c5</t>
  </si>
  <si>
    <t>9b0e2c4e40a458cf215f8f652f64a5ba</t>
  </si>
  <si>
    <t>ffa8916ae85546ee99d1965b28e447ae</t>
  </si>
  <si>
    <t>422be4cc81a457fdb46f47edeb968ae5</t>
  </si>
  <si>
    <t>5717b8d63e534bfa900ed428e3626ab1</t>
  </si>
  <si>
    <t>Pessoal super atenciosos.</t>
  </si>
  <si>
    <t>c12f0726eb6667bd058a5282d131e680</t>
  </si>
  <si>
    <t>c40c836a98137665fcdfc92b9b8837c6</t>
  </si>
  <si>
    <t>8cf487eab4763bfe5f28f5920c6f1cec</t>
  </si>
  <si>
    <t>cee5d3dfeb16073b7f08ebae131fa742</t>
  </si>
  <si>
    <t>64ccc97757023bd10bf48bed7f1e14e3</t>
  </si>
  <si>
    <t>fb6966f6b07c089be66da41fcadd4b9d</t>
  </si>
  <si>
    <t>79dfc79d89cd016b2b9fb010a9cce86a</t>
  </si>
  <si>
    <t>b8c7b7448b4ce49a63b5bc706e8f72a3</t>
  </si>
  <si>
    <t>6e839a316ec11c925e803dbcf1d8210a</t>
  </si>
  <si>
    <t>d2ee05a1553278fc235a3cade4d19809</t>
  </si>
  <si>
    <t>243bbe20b35e459f125e72ab921a1c9f</t>
  </si>
  <si>
    <t>ad9194f087075f5cf0d5567b4d2b5150</t>
  </si>
  <si>
    <t>Entregue entes do prazo, excelente</t>
  </si>
  <si>
    <t>b12c008387c613526c4560e87f3f0dbf</t>
  </si>
  <si>
    <t>14f4838109a4347385f8b3e8e8aff0ce</t>
  </si>
  <si>
    <t>c84cbbc7a0d218006a057046cadce5fd</t>
  </si>
  <si>
    <t>Ótimo produto e exatamente como descrito.</t>
  </si>
  <si>
    <t>caff70858dc0e5db4df2f19364a9fc11</t>
  </si>
  <si>
    <t>8f152ab386c3648b3b9efa3415f8e556</t>
  </si>
  <si>
    <t>8a3fac160ecbfa3033207270ee68609f</t>
  </si>
  <si>
    <t>b5d80a1b72c94ff284760dabb4fb776b</t>
  </si>
  <si>
    <t>e46527485df8d6a33bd260aa7c4ee575</t>
  </si>
  <si>
    <t>e48f28e15158bd10b02972eae44c8e7e</t>
  </si>
  <si>
    <t>84716102ab4d906f65136c89fca3f0c3</t>
  </si>
  <si>
    <t>1985ee4e25eee7fc657c6052e733c3d3</t>
  </si>
  <si>
    <t>ba2c96ccbecc0d2af672aac3bc3e10de</t>
  </si>
  <si>
    <t>ad6752c93490621478814d2383b62f89</t>
  </si>
  <si>
    <t>675e27f6a4dfaf0f608131decc38c806</t>
  </si>
  <si>
    <t>01ad914ceb44eddfbf992570e6a5ef49</t>
  </si>
  <si>
    <t>7e5ba361d1e62b6a0d37401cb18a5f51</t>
  </si>
  <si>
    <t>64d371a6a389e045ce802658f2bc4281</t>
  </si>
  <si>
    <t>9ae49f774ba91f69c93163548c13c61a</t>
  </si>
  <si>
    <t>0c63999a8cde199f4d41a9508903850d</t>
  </si>
  <si>
    <t>707c8d8a9a4536861a12eb3f9a1bee04</t>
  </si>
  <si>
    <t>e80d6fe5c5cfe16add52544fe3b4e8f1</t>
  </si>
  <si>
    <t>fd044d16c89faf34c00d0bf6a386e8bb</t>
  </si>
  <si>
    <t>34e9517ab8c248797eb267b6fa65833b</t>
  </si>
  <si>
    <t>337228c068e3d9e9afe400a9b309ea50</t>
  </si>
  <si>
    <t>64d530ee7914438bb094a16e225c7cad</t>
  </si>
  <si>
    <t>44f0975dbd512eaa8cabc7cd12b8e99f</t>
  </si>
  <si>
    <t>0a1900255aeff59cad6626afe47f1997</t>
  </si>
  <si>
    <t>a42327a11f8aad10c135c477356ebfa2</t>
  </si>
  <si>
    <t>cdd7d95ef2e9701ad29741c3f827bcd4</t>
  </si>
  <si>
    <t>0cd1a2bb6d3d5b3eb6baf77af2578405</t>
  </si>
  <si>
    <t>32ff4aa9ad6876a4bf08e7afad79a2d2</t>
  </si>
  <si>
    <t>6390a946132a4d75b00a3b0c974c78a8</t>
  </si>
  <si>
    <t>9ccdba05192bfa286b86afb44d5296c6</t>
  </si>
  <si>
    <t>19b28cd3a6d94e58269012fe64e77be2</t>
  </si>
  <si>
    <t>4e821fea1dc19d47899df3a4d3c7417c</t>
  </si>
  <si>
    <t>262b27c415e872f72a936fbe2702faa0</t>
  </si>
  <si>
    <t>Tudo ótimo, chegou antes do prazo, o relógio é lindo, mais bonito do que eu vi na tela, veio tudo certinho, funcionando, super bem embalado, loja séria, com ótimos produtos e atendimento excelente.</t>
  </si>
  <si>
    <t>c64bba38c488c2f4362e11cf93ebbed4</t>
  </si>
  <si>
    <t>35a2b4e033bc862686a6634fb2b5ca3f</t>
  </si>
  <si>
    <t>253e9aeb7982802e6ef18ef16f3b0adf</t>
  </si>
  <si>
    <t>2f3ea9d799c161dd3f63824230d32f1a</t>
  </si>
  <si>
    <t>98c0f6e16f786f293db2cdf5388442f6</t>
  </si>
  <si>
    <t>b34c2bf47009c527fe2eee5362333591</t>
  </si>
  <si>
    <t>fb482506a95394b3430b97dd4d5188fe</t>
  </si>
  <si>
    <t>0cc562350ea5915979a9d5f1f888f131</t>
  </si>
  <si>
    <t>4bd99bd23412c408607cd56a9858cffd</t>
  </si>
  <si>
    <t>A entrega foi rápida</t>
  </si>
  <si>
    <t>c0bfe4e5019c615b222f764dc9c20f51</t>
  </si>
  <si>
    <t>e82e30a2e3e9732eb7ee6ccfab2ed181</t>
  </si>
  <si>
    <t>3172f4a1df0fed35b6fc6d99e7660d30</t>
  </si>
  <si>
    <t>06f17eaa9c026e47b1ede9430c12fe9c</t>
  </si>
  <si>
    <t>a8f6d89fa954e7d94c69fd13b6a71327</t>
  </si>
  <si>
    <t>517d0c5ba97d755ff3401a0a4a1b9683</t>
  </si>
  <si>
    <t>1cebf1f65b1a8b783b7d93b2c187216c</t>
  </si>
  <si>
    <t>f9549e7746c357cc4228720985abbab2</t>
  </si>
  <si>
    <t>740b247eb84b081a1e3a89f33f897bfc</t>
  </si>
  <si>
    <t>Meu produto chegou bem embalado e antes do prazo, adorei.</t>
  </si>
  <si>
    <t>d29cafb654e73fca65371aec22d88ca8</t>
  </si>
  <si>
    <t>fddf4e8ce2d30dd5bfc274713de9ff00</t>
  </si>
  <si>
    <t>85c30f6989528b01b07b63e28299b9bd</t>
  </si>
  <si>
    <t>97002dd62bfcb2e6478df0046a44e02b</t>
  </si>
  <si>
    <t>64d7f23b722e9e54a995c7500c4926df</t>
  </si>
  <si>
    <t>672f818c29f764d046b1c0d8ccf26302</t>
  </si>
  <si>
    <t>9d2314c36fd6858be8a64387d6adb47f</t>
  </si>
  <si>
    <t>8c1be74892d825cc305c3e9d9b5a983a</t>
  </si>
  <si>
    <t>8d8fe1ce7c12058c8405c96cc799d490</t>
  </si>
  <si>
    <t>f9bb24650e7c9a98b432ac070e5e54b3</t>
  </si>
  <si>
    <t>75cb7567a565c49238a598788d9560c6</t>
  </si>
  <si>
    <t>d843c82c2e56a392725db3b7359b5c44</t>
  </si>
  <si>
    <t>64da8ff64967de481400af6d6c0b059a</t>
  </si>
  <si>
    <t>12ef340be64f76b4fbee7ea1209c6e9d</t>
  </si>
  <si>
    <t>88535ce94dd4815c579688dc9b87d5ed</t>
  </si>
  <si>
    <t>3fc139aad9561f2ff8f2ab74dac894ba</t>
  </si>
  <si>
    <t>b8fefe14a54d37e67e2d26ecaf02760b</t>
  </si>
  <si>
    <t>7e05131e3f56be54a923fe156b2f60c4</t>
  </si>
  <si>
    <t>de1ab95f073a4e0a7686d0e3b65bf116</t>
  </si>
  <si>
    <t>703be52823d96209cb055709ac70e5a6</t>
  </si>
  <si>
    <t>dce72110b618b1d86e3787fee61cea7c</t>
  </si>
  <si>
    <t>f856b8b90a83c3e6c6bccd3b1665fb79</t>
  </si>
  <si>
    <t>b37ad61561a4c8c53e4105a3ae90fa34</t>
  </si>
  <si>
    <t>f9bcaecbe43a5f89702b40314436b0e5</t>
  </si>
  <si>
    <t>801b84aea163fea1ad1781a2b44a8e4e</t>
  </si>
  <si>
    <t>6c8d10bff26c00a7e916fa8fd5ce56d9</t>
  </si>
  <si>
    <t>ac21249a3f3b99955d34c4cec649d6d6</t>
  </si>
  <si>
    <t>322c0c1c40458b93e125fa7d82ebabad</t>
  </si>
  <si>
    <t>2cb5889738457c6176e83e7158e66a5b</t>
  </si>
  <si>
    <t>ae64355e3524b8b5b283edd205cddf6b</t>
  </si>
  <si>
    <t>fbe3a94442c03f51f582217691488b12</t>
  </si>
  <si>
    <t>944fa7afac50038ff517064934e39bb4</t>
  </si>
  <si>
    <t>707eced56df029b123af17317c960061</t>
  </si>
  <si>
    <t>a83c50dc6af9424ae926506ebac55807</t>
  </si>
  <si>
    <t>32e5a91de170f83d02e01af03c9179a0</t>
  </si>
  <si>
    <t>7c33cd0526679e24b19146dbba7c9266</t>
  </si>
  <si>
    <t>e026e5e449e602e62dfddc5ce2e059a1</t>
  </si>
  <si>
    <t>6b256beca574a0dfeb3cb16afb216061</t>
  </si>
  <si>
    <t>46ad2a4627eaff989f09ed085a63f0f8</t>
  </si>
  <si>
    <t>b13cfce354f3d85b78bfaf5d8ee4cff6</t>
  </si>
  <si>
    <t>a44e4338ae942562781067dcb4ab1c85</t>
  </si>
  <si>
    <t>e80d57705140f5094ac949c1c982fe70</t>
  </si>
  <si>
    <t>96d288e02fd830e85326526a2eccb935</t>
  </si>
  <si>
    <t>57cb3c639461ff73e3ef963ebec63089</t>
  </si>
  <si>
    <t>0368744ea61d6163219e3bcbbbac3680</t>
  </si>
  <si>
    <t>4a225c31abbd6a1d9ea3ea2c132257b5</t>
  </si>
  <si>
    <t>Entrega rápida, antes da data prevista.</t>
  </si>
  <si>
    <t>664aece086c0b955e71ee4f88965a565</t>
  </si>
  <si>
    <t>7aa5c798faaf42173981b921aaaacae3</t>
  </si>
  <si>
    <t>ace4b37d585102eb36b5371cf9b5ecc3</t>
  </si>
  <si>
    <t>crominia</t>
  </si>
  <si>
    <t>381610c306ba15a215d68d6dd427a7cb</t>
  </si>
  <si>
    <t>64e0ed97e04ee5c08429934ecab18de9</t>
  </si>
  <si>
    <t>1925b748fac75d83dfbef4179ce1b880</t>
  </si>
  <si>
    <t>491202fa41b373be7a3ee51c73d80949</t>
  </si>
  <si>
    <t>c474832c56d583d0fdf22781f822ad3e</t>
  </si>
  <si>
    <t xml:space="preserve">Produto nao entregue conforme a previsão de entrega. _x000D_
Enviado pelos Correios, onde sabemos que o serviço prestado é precário. _x000D_
Deveriam reavaliar o tipo de transportadora a enviar. </t>
  </si>
  <si>
    <t>bcaa9390e85fe694eefdf1e33f77b3b5</t>
  </si>
  <si>
    <t>164ade8f6fd9fd670414d9288127b6ae</t>
  </si>
  <si>
    <t>2947c03745112e23dced5a2ab3f8c568</t>
  </si>
  <si>
    <t>ac22fcbcbea874d9ad03849f997ffa27</t>
  </si>
  <si>
    <t>c975f512be8c3fb8ecb66cb037b4dff2</t>
  </si>
  <si>
    <t xml:space="preserve">Não aguento mais esperar por meu produto, uma falta de comprometimento com o cliente. </t>
  </si>
  <si>
    <t>64e109aaf7444f521fb45a857dc33128</t>
  </si>
  <si>
    <t>09d08b0705e879f4d8bcd0792308e83d</t>
  </si>
  <si>
    <t>a823bf289185646e289706549dfbb011</t>
  </si>
  <si>
    <t>7de563649262dc9ccf5d86145e570b6c</t>
  </si>
  <si>
    <t>931b5b510d21c486fe86269b2e36fedb</t>
  </si>
  <si>
    <t>2ef595d9d5d91d14a63abced93ab55e5</t>
  </si>
  <si>
    <t>d0bb5ae0ecbb03456dd5afbf1b8bb7c0</t>
  </si>
  <si>
    <t>181b022ded682b8cbe0487b202b1c280</t>
  </si>
  <si>
    <t>d1897146cbeab2b888285ca6264056a1</t>
  </si>
  <si>
    <t>f07928d150a941fee3793cbfa6e62e1b</t>
  </si>
  <si>
    <t>7193dd1818cc6c9a6e21276c13a5768b</t>
  </si>
  <si>
    <t>1553b65e8512dfeaadc46965169f612b</t>
  </si>
  <si>
    <t>88a545648420c3a63d341cfce6617176</t>
  </si>
  <si>
    <t>d67f2515dae83dd90e7576224e779871</t>
  </si>
  <si>
    <t>97256e33dd18b11db172c92c3e193e2d</t>
  </si>
  <si>
    <t>6647e66b15234621a6943e39c663dd98</t>
  </si>
  <si>
    <t>e5960ff1e95988c4839fb2aa27e6822a</t>
  </si>
  <si>
    <t>f10199a6fa3ba52bd42a33c4ec2c0f7b</t>
  </si>
  <si>
    <t>72f0a40eac7c8e28aa171f3d084541fa</t>
  </si>
  <si>
    <t>ae9cd1a207cd2550ea9fbf3e75e9d1a8</t>
  </si>
  <si>
    <t>Recomendo, sim!</t>
  </si>
  <si>
    <t>c7484ff7d357d78f749b7ffdf44d5315</t>
  </si>
  <si>
    <t>a7a833009ee67f3712bf47e987580d15</t>
  </si>
  <si>
    <t>c23ce6b0b559fa63a837272f86bbc0a6</t>
  </si>
  <si>
    <t>aee3f592b58fb4d19977aac4159cd4b1</t>
  </si>
  <si>
    <t>86eef897f1e35a439802645adcdfad4c</t>
  </si>
  <si>
    <t>caixa veio aberta!</t>
  </si>
  <si>
    <t>64e3a06a754ad68d968eabbdf900399c</t>
  </si>
  <si>
    <t>d83f28882452bfc1b5666e4eb277f828</t>
  </si>
  <si>
    <t>2d632b5eb3b659d691bd8ab6458655ca</t>
  </si>
  <si>
    <t>67bf0dde94ca85e84e682a80c604807a</t>
  </si>
  <si>
    <t>04561944995003f530556bfffd1739b1</t>
  </si>
  <si>
    <t>8264f3d37aec1e2076e41b2af5cd23ac</t>
  </si>
  <si>
    <t>550928a8edc4e99aaf5e530c3e3759ce</t>
  </si>
  <si>
    <t>abe400901c993bb696f6212598ab5f20</t>
  </si>
  <si>
    <t>801209a2f42502b713a4c72df76c8e8c</t>
  </si>
  <si>
    <t>f3ca0ad7f29da23f87498bb19f632dfb</t>
  </si>
  <si>
    <t>64ec5cf30ebdfb09f6c023919646545f</t>
  </si>
  <si>
    <t>0ee225c7d86cc69c69f5ba43f36a3696</t>
  </si>
  <si>
    <t>5a83ed9c112da985d12f9d1a3762008c</t>
  </si>
  <si>
    <t>72b98f4a9443cf7636a7f36d30c37ae5</t>
  </si>
  <si>
    <t>c43065765ea0096d728066fe48cc6249</t>
  </si>
  <si>
    <t>988cb082e8a1d1668921753b1335d828</t>
  </si>
  <si>
    <t>8614537cb1ae9509c1cfb9e823eaa20a</t>
  </si>
  <si>
    <t>8fc237f3709cf31cbe92dca0083b5681</t>
  </si>
  <si>
    <t>61fecf6ae46e93a39151accd699e3467</t>
  </si>
  <si>
    <t xml:space="preserve">Recebi o produto de acordo. Obrigado!! _x000D_
</t>
  </si>
  <si>
    <t>97bfa91db4bea5977d7f4d5802d186b1</t>
  </si>
  <si>
    <t>5e772b004f705143cc7b1930de75284b</t>
  </si>
  <si>
    <t>d8affa4d71cb3ab186436bad8862f470</t>
  </si>
  <si>
    <t>ccb28ec14bd00f54ea07dcfdeb39e78e</t>
  </si>
  <si>
    <t>b6827d739d341f8958f4ceedf140ee21</t>
  </si>
  <si>
    <t>6911841c529c776ea6f1a5ae3b0912a6</t>
  </si>
  <si>
    <t>6599f7ebc34cdd20cce27c7d9f05f4f9</t>
  </si>
  <si>
    <t>154b5ad2b99ed5ec6fb235c93a83d824</t>
  </si>
  <si>
    <t>6e07bc8a9ff42d13e7f011d215ec1870</t>
  </si>
  <si>
    <t>64eda0ddd4c0dcc05341af6172589c9a</t>
  </si>
  <si>
    <t>c5013a85563e8c9067c4efc8f1195bc7</t>
  </si>
  <si>
    <t>beb5ff4682d412baf9be100f2fc2eff1</t>
  </si>
  <si>
    <t>0106c8438f62bbcd544353e37572b035</t>
  </si>
  <si>
    <t>b779a9b1774b12944ab77d39b831f151</t>
  </si>
  <si>
    <t>15eb80a894d70b00865534fd4bc1103a</t>
  </si>
  <si>
    <t>f7f8503e3befafa49f5dd00928dc0dd6</t>
  </si>
  <si>
    <t>652b92f234d3269f3ec262462fe500ac</t>
  </si>
  <si>
    <t>PROMETEU ENTREGAR ATÉ 24 AGO E HOJE 26 DE AGO NÃO RECEBI.</t>
  </si>
  <si>
    <t>70c0f518419924f19c9878c5b40a185b</t>
  </si>
  <si>
    <t>5ecd472e3a1c6054487909a22523cece</t>
  </si>
  <si>
    <t>9f52aa42e2fd7bc958a8268f0c5945d0</t>
  </si>
  <si>
    <t>09207e4102e61cbebe0b37f10d5aff32</t>
  </si>
  <si>
    <t>c7652e6a3ef3f4d2039957aec0fd766a</t>
  </si>
  <si>
    <t>a579ad47e249a676a10c12e533a108f9</t>
  </si>
  <si>
    <t>7ec6740da9da00b41e94142fcfbbd35a</t>
  </si>
  <si>
    <t>f8f8dec47bdff39b27b7f270c51977a5</t>
  </si>
  <si>
    <t>0a7067041afc571451c8425a1e7027f9</t>
  </si>
  <si>
    <t>c6cfe482a1da1767c03e42427013b92b</t>
  </si>
  <si>
    <t>d3fb7d12e57202b4820b9f80d76d9ef5</t>
  </si>
  <si>
    <t>Recomendo é bom</t>
  </si>
  <si>
    <t>64eeb35d3ade7fcdff9fbb1ca5175bcf</t>
  </si>
  <si>
    <t>d00827c5fac201b079be8af3a7fc9f08</t>
  </si>
  <si>
    <t>522c6a57e42e6b75c0db5003f6526edf</t>
  </si>
  <si>
    <t>e1588225be877a34df36d7665d1d0173</t>
  </si>
  <si>
    <t>0013fd55e98d2d16c086831682d69a34</t>
  </si>
  <si>
    <t>875776703718e362c278092c5504ccc3</t>
  </si>
  <si>
    <t>6a27bd9987f00a5a0e732abf2ebcee78</t>
  </si>
  <si>
    <t>e17cf3b9a2b42a304ef4193d3cd95cb0</t>
  </si>
  <si>
    <t>efbe1f7580020f6b424f7fdac8608459</t>
  </si>
  <si>
    <t xml:space="preserve">Oh meu produto veio faltando pessoa e não consigo resolver </t>
  </si>
  <si>
    <t>b50788fa41255b57ddf0782d1fc0ad2b</t>
  </si>
  <si>
    <t>55df88ccac9c2a755f131feb3f74bc6f</t>
  </si>
  <si>
    <t>139bcc7fa9b38babbf3054cd13e98eb5</t>
  </si>
  <si>
    <t>dbb7834c8d29e116fbf3c68a34cc3ff8</t>
  </si>
  <si>
    <t>produto dentro do esperado...</t>
  </si>
  <si>
    <t>e47ac2609ce0ccd8dab33391118792fb</t>
  </si>
  <si>
    <t>30a9fd4c676d1e0be5cf675eb6017c10</t>
  </si>
  <si>
    <t>c63a8c4fb13043a3fbe33bd17c69d17d</t>
  </si>
  <si>
    <t>71a4e3da44c6bd28b2cce2e5bd6aaefd</t>
  </si>
  <si>
    <t>cca53f6baff9286b728cc328ca7a2d37</t>
  </si>
  <si>
    <t>279375c3290f45664fb0b20cde471987</t>
  </si>
  <si>
    <t>21447df3be05050af708bbbf3b2aef78</t>
  </si>
  <si>
    <t>6c05656b093d1df05db715cca46e9dbd</t>
  </si>
  <si>
    <t>be2d17e0af05916e706b4d0ea44154ec</t>
  </si>
  <si>
    <t>16d4ccbf270f873a8fef9a92e135adc5</t>
  </si>
  <si>
    <t>ef87248b3cb5cdadf2a1fe3d59df61bf</t>
  </si>
  <si>
    <t>e311771ef32f52d281f72390033ca35d</t>
  </si>
  <si>
    <t>O produto foi entregue no prazo, ainda não utilizei-o, então não sei se é bom mesmo.</t>
  </si>
  <si>
    <t>a9d514cec7786e74cf3b22b24b5562f7</t>
  </si>
  <si>
    <t>632f6a3130e170ad74c54618b0a52fa3</t>
  </si>
  <si>
    <t>4bf595f17496ac8af412583acad4860b</t>
  </si>
  <si>
    <t>04b0722f213c50e58e366feffb96a71d</t>
  </si>
  <si>
    <t>64f0da9068715955d37b40377363ecc7</t>
  </si>
  <si>
    <t>0c874ea1ad6b13fb0eb47582136b6b17</t>
  </si>
  <si>
    <t>a510b9823dbdda87f552e0afbca390ee</t>
  </si>
  <si>
    <t>27e23e9a4217bbbf2e98610d19b2ea59</t>
  </si>
  <si>
    <t>O produto comprado não tem a mesma qualidade de outros perfumes da mesma marca que comprei anteriormente.</t>
  </si>
  <si>
    <t>64f1c7f1f8351d458b5821e02a1562d3</t>
  </si>
  <si>
    <t>29417cc37ad2d9b4fc93ecf4c6901197</t>
  </si>
  <si>
    <t>abf91e0207b15fd6a697c5ae0afcfdac</t>
  </si>
  <si>
    <t>cbb5540bc9d8c4d60eedb7ee4d5672aa</t>
  </si>
  <si>
    <t>64f25972cba1c6faca4f32c7ac90e3c2</t>
  </si>
  <si>
    <t>de773f0763895b484c5b5eb51f63d633</t>
  </si>
  <si>
    <t>76bcd5ee3764110896c71c03bad849ca</t>
  </si>
  <si>
    <t>bdf315902e532f26ff9557f4545e3fe6</t>
  </si>
  <si>
    <t>64f2b30c7d2cad0b1b608642a0a84e25</t>
  </si>
  <si>
    <t>dadd6aa4dda7e34825ca2a45fa0cb0ed</t>
  </si>
  <si>
    <t>48a59556c1202c203199488ff4316fd9</t>
  </si>
  <si>
    <t>2b29ae0d509759ba4e886efeed6f3eb6</t>
  </si>
  <si>
    <t>Eu não tive motivos para reclamar. Sempre me trataram com presteza.</t>
  </si>
  <si>
    <t>71d7141d917163379d3bd485bb9a4265</t>
  </si>
  <si>
    <t>a16137096c93f2569bef62f379f7ed13</t>
  </si>
  <si>
    <t>3c47dfe68c3af2dbbf662331f698c3e2</t>
  </si>
  <si>
    <t>bd8e2d07697172f16d28f139a3de5b60</t>
  </si>
  <si>
    <t xml:space="preserve">Comprei um tapete marrom redondo recebi um azul retangular, produto de boa qualidade porém errado </t>
  </si>
  <si>
    <t>ddba9859eaa6e81ea4f2ed0263d29291</t>
  </si>
  <si>
    <t>39fd6902b13057fe821308a61629dc42</t>
  </si>
  <si>
    <t>79b69f331db86a070aace1757e5cfe59</t>
  </si>
  <si>
    <t>ce010d0f1f6d9bc1639a842808071e1d</t>
  </si>
  <si>
    <t>a323cb5c6d384a77b825dd05d1d3c843</t>
  </si>
  <si>
    <t>c6e0ea5ae4bf336ea680fa22553e9a46</t>
  </si>
  <si>
    <t>2bf530890874085c1fed1dc445639b22</t>
  </si>
  <si>
    <t>64f475afc29a44f71955d00897cbeac5</t>
  </si>
  <si>
    <t>918519afaa037c5976204ab2be641aba</t>
  </si>
  <si>
    <t>2baa23a5bd2ab426e7958a5f498d39a9</t>
  </si>
  <si>
    <t>5bd8c6c652539735837387cad99f3b16</t>
  </si>
  <si>
    <t>934c31cc6ed6a0aa597cf0ca07682dbb</t>
  </si>
  <si>
    <t>751cfe7493f5c120bdee116e34ec8fc5</t>
  </si>
  <si>
    <t>716284e5df87b6e79a04a8d195f4f656</t>
  </si>
  <si>
    <t>8893fab749f3f851d324392dc0c97442</t>
  </si>
  <si>
    <t>Perfeita a bolsa e foi entregue no prazo</t>
  </si>
  <si>
    <t>6ab1c2fed90bf0906b4d5b51f7d333e6</t>
  </si>
  <si>
    <t>6722ce55e2e440fdbcf925f4b3c01f31</t>
  </si>
  <si>
    <t>153a2f717dadd402c7550400db6256bc</t>
  </si>
  <si>
    <t>ceefe38963a74828ec008a3985a2c517</t>
  </si>
  <si>
    <t>08a4aa30c0eea37598e0a8095910b491</t>
  </si>
  <si>
    <t>699c846b70946abea147f06524ba9e42</t>
  </si>
  <si>
    <t>b5c2e3185fe0e385c9b5f1a0a4397930</t>
  </si>
  <si>
    <t>660550db6d676669f3f7df10d81492cd</t>
  </si>
  <si>
    <t>b8e0c25a0315d0ac5368e9ca610ea2c6</t>
  </si>
  <si>
    <t>3d5fc683327b55bfa7042602e439f732</t>
  </si>
  <si>
    <t>a4aa5dca38d0f71587e2047d68d72cbf</t>
  </si>
  <si>
    <t>b405ad8b755b6b010f4725973a58b9da</t>
  </si>
  <si>
    <t>fe060c64faf15963690f95b750ec2301</t>
  </si>
  <si>
    <t>147d517e942b17ad46de941559d06c46</t>
  </si>
  <si>
    <t>72a4f3be6a2d2a278670600064a0e403</t>
  </si>
  <si>
    <t>b82937dda7f93ff05e4e1bf16da0e1e9</t>
  </si>
  <si>
    <t>64fd78c83d0cab22a8284559075fbfb9</t>
  </si>
  <si>
    <t>a7d495df54f10702f7163c5fed0ffb5b</t>
  </si>
  <si>
    <t>46e943fabf935e18c6d55b4d49a7dae5</t>
  </si>
  <si>
    <t>4e43377af2dd03dac8d7b4d0e889559a</t>
  </si>
  <si>
    <t>a996f4ea91185980eae212c70b3b483c</t>
  </si>
  <si>
    <t>8de50bbc56062ea401a2c61c36f46585</t>
  </si>
  <si>
    <t>2b5734a6ed90ad9c1ae03b178a28d7e7</t>
  </si>
  <si>
    <t>e8258022c5060b1f3d861556a17fd741</t>
  </si>
  <si>
    <t>53ec76291a46077e30893120678bdc0e</t>
  </si>
  <si>
    <t>64fee01b4774a493de37aafa79a3d434</t>
  </si>
  <si>
    <t>6f3a868402ca6c2fdf89a003fa9c49b2</t>
  </si>
  <si>
    <t>06c41bfdcfbb58cc7dfab0a107cd6436</t>
  </si>
  <si>
    <t>ba850a2a553e93c345ebaf412aa29a1f</t>
  </si>
  <si>
    <t>Produto não foi entregue ainda pelos Correios no último rastreio ainda ta em Florianópolis SC por que foi enviado para o local errado a cidade certa e salvador já entrei em contato com vcs e me pedira</t>
  </si>
  <si>
    <t>cc652a820b30631f5db92ac08dcadbc7</t>
  </si>
  <si>
    <t>cf02cea5a00d7ec7e67022f0c11b5873</t>
  </si>
  <si>
    <t>246cc3392571eab3ff30b600972b83b1</t>
  </si>
  <si>
    <t>afff5d2157aac4e0869f2305e761e38b</t>
  </si>
  <si>
    <t>c41790594db216ff69f55d178ea8c863</t>
  </si>
  <si>
    <t>85e6bee910c0820fdcbb1750cab14205</t>
  </si>
  <si>
    <t>9f46168e683fd402e6951fe5999ac7a9</t>
  </si>
  <si>
    <t>70d1bd3a042448105a71d0b41ecbc96b</t>
  </si>
  <si>
    <t>a854d050019c74c663970b50a68eaac0</t>
  </si>
  <si>
    <t>Recebi um produto "equivalente" ao que solicitei. Devido ao grande tempo que levam para entregar as compras, nem vou me estressar tentando trocar o produto. Não recomendo que comprem lannister.COM!!!</t>
  </si>
  <si>
    <t>f4d751641e56be2627108a93641f82f3</t>
  </si>
  <si>
    <t>45f813908ab4d9af7d710e113784abb5</t>
  </si>
  <si>
    <t>c840eee84dfcf4276250914e3eb025e1</t>
  </si>
  <si>
    <t>2a21d1e12d85857b6ea82aec6b2c27c0</t>
  </si>
  <si>
    <t>6501b8706ad91690114d2f5cb00a02a5</t>
  </si>
  <si>
    <t>43a7dec98e9ec118d59b430191944a29</t>
  </si>
  <si>
    <t>908aa5b54fe4493588c5db2cf08199a5</t>
  </si>
  <si>
    <t>447d05eb9a99f08a952a5e02025fafe5</t>
  </si>
  <si>
    <t>fd3114978747f92401511144ba65a631</t>
  </si>
  <si>
    <t>6f380a063844e524a27141a72f58c361</t>
  </si>
  <si>
    <t>b7186bbdd5132b6156a956e934e3592a</t>
  </si>
  <si>
    <t>1909929bf0f282504162cf7e8290c4bd</t>
  </si>
  <si>
    <t>d7b4e9d9c4c46dd60c9a371262215ad6</t>
  </si>
  <si>
    <t>f5a0b554d20023f663b07f492f4cef11</t>
  </si>
  <si>
    <t>9eda24aa97adf5bdf194cd0bcb745aa3</t>
  </si>
  <si>
    <t>898c86a1c51a0d101de748fe35dba536</t>
  </si>
  <si>
    <t>c708ef8764f0498a0f3c4e3ab6fb9a56</t>
  </si>
  <si>
    <t>Chegou certinho</t>
  </si>
  <si>
    <t>a8f7065acc12b517fbf7ab744bff8edc</t>
  </si>
  <si>
    <t>d4623e72427e718bb5c2df6446723683</t>
  </si>
  <si>
    <t>46641650a4cc7d3077f40de3244233b3</t>
  </si>
  <si>
    <t>4b25ec9d7825fbb69b4815c7ab4d94fa</t>
  </si>
  <si>
    <t>Péssimo atendimento. Nao me deram nem explicações para este 1 MÊS de atraso. Nunca mais faço compras pela lannister.</t>
  </si>
  <si>
    <t>650437e1f9678defcc11934fb6307fe1</t>
  </si>
  <si>
    <t>d2a1b8103fdf738eaa5a4b4f3e524015</t>
  </si>
  <si>
    <t>f091fce834235302bfe6b577e836ee3c</t>
  </si>
  <si>
    <t>22d8e158f1d39ed28cf83c3fc45b6014</t>
  </si>
  <si>
    <t>Produto aparentemente de ótima qualidade, apenas a película não serviu para o aparelho.</t>
  </si>
  <si>
    <t>995b5da66f9cd51fa907e9a10e91054b</t>
  </si>
  <si>
    <t>73727f0fcabcafd666a604f7bf8323a0</t>
  </si>
  <si>
    <t>68192e944ee4ef3826622717118cb180</t>
  </si>
  <si>
    <t>61d13f4092904eaaaa7085f3997faba2</t>
  </si>
  <si>
    <t>Estou tentando efetivar a solicitação de troca no site, mas sempre aparece mensagem de sistema indisponível. Produto veio com a cor errada.</t>
  </si>
  <si>
    <t>f6f0b0676bef546699a839d4e32078be</t>
  </si>
  <si>
    <t>4abc685fab216e3d64369af95b1fe788</t>
  </si>
  <si>
    <t>6502d0e082d6440dbe54d92418a450ed</t>
  </si>
  <si>
    <t>0943f76374c43732c1058d233ef6d6cd</t>
  </si>
  <si>
    <t>f8156c3c902b5ae88ac59a6c7b28f72a</t>
  </si>
  <si>
    <t>428ed8065f1b2eb32338b0ff5f30c8d1</t>
  </si>
  <si>
    <t>2d9355ab664231a2eecd5dd9890934ec</t>
  </si>
  <si>
    <t>b9869039a961040d56b1a87942bc896f</t>
  </si>
  <si>
    <t>8062490d9761653cd11d048a96f875d4</t>
  </si>
  <si>
    <t>d12dccb5ad6ed9f5b436c3f5b58c5f64</t>
  </si>
  <si>
    <t>1175bad3e68c8eae42a5b1656813dd04</t>
  </si>
  <si>
    <t>5f26bb643760f3405efd1453e44dd68f</t>
  </si>
  <si>
    <t>1bc84c3ada067cf0af0d19a2baf05419</t>
  </si>
  <si>
    <t>e6e659582f910de84f3b722cb6ac905c</t>
  </si>
  <si>
    <t>be050d112c9ee1ef0568e37d42c304e2</t>
  </si>
  <si>
    <t>1746c0194e9330b11ee3f13cd2db40e5</t>
  </si>
  <si>
    <t>247f3ca7ca5ff838249b623ae2871df3</t>
  </si>
  <si>
    <t>dfa62efd67e095ce03a637b7dddee770</t>
  </si>
  <si>
    <t>773f048245dc975a5f7c67c2415c88a0</t>
  </si>
  <si>
    <t>1ad8bdb3f2f3403ef79ad8d80dc8d425</t>
  </si>
  <si>
    <t>59bfe97acaf7979ebbc663af8bb1827d</t>
  </si>
  <si>
    <t>b2b6bc222acb64c3a561c96aa7838330</t>
  </si>
  <si>
    <t>O PRODUTO NÃO FOI ENTREGUE E QUERO O ESTORNO DA MINHA COMPRA. SEM FALAR QUE NÃO TENHO NENHUM NÚMERO DE CONTATO COM A targaryen.</t>
  </si>
  <si>
    <t>826a93df8a62b6ce26a14ebd2fc0e93c</t>
  </si>
  <si>
    <t>36ff08e1357f1f20911a508fa79a4d3c</t>
  </si>
  <si>
    <t>dc25777eb31c1b928d00a6b8b857f5ad</t>
  </si>
  <si>
    <t>d2e6274f84d8dcaedf36b59604409488</t>
  </si>
  <si>
    <t>650983d239f9c314e6b170ad1d41c9d3</t>
  </si>
  <si>
    <t>88dc11bbb95301b0afff2cef3b794eb0</t>
  </si>
  <si>
    <t>1593dab1a9c62bc248db7de6da632661</t>
  </si>
  <si>
    <t>377c6ec197b02c784f237bd41ce84d16</t>
  </si>
  <si>
    <t>8ebf80fd67a36180ceec5b42dad10d8f</t>
  </si>
  <si>
    <t>c1fb756587ad36ed1ecea431ea71887e</t>
  </si>
  <si>
    <t>2e54fa48b03df58eece64527893b5baa</t>
  </si>
  <si>
    <t>d78ba2a6390559b14c16814f00f5142d</t>
  </si>
  <si>
    <t>85edb66cb07c489fe52b3963c4d17101</t>
  </si>
  <si>
    <t>6509efe5f7fec11ff1e44d9232103a0e</t>
  </si>
  <si>
    <t>aa5304b7b30d0035da0b2538598d8e1f</t>
  </si>
  <si>
    <t>1542f4959076c8f963e17602962cc837</t>
  </si>
  <si>
    <t>c1b1fa3428453960653af124b17ab165</t>
  </si>
  <si>
    <t>77be3fdbee65f7979e56d619d5beb7e9</t>
  </si>
  <si>
    <t>650b025cd24c4072e607bdbcb8a030f2</t>
  </si>
  <si>
    <t>407c757765d8367d4044c50a0e406004</t>
  </si>
  <si>
    <t>aa9093a2b098a54d8378e20ff736c62e</t>
  </si>
  <si>
    <t>568ad713ec2a021532647dab648ea3ac</t>
  </si>
  <si>
    <t>fa141a7eaa934d2cabe21138a23a10ce</t>
  </si>
  <si>
    <t>b7b240223f7d8bafbceac9f74d8b60d4</t>
  </si>
  <si>
    <t>08981350cd27a14c6e62555cd0997160</t>
  </si>
  <si>
    <t>17cfe245d497223604adf7b11591dca0</t>
  </si>
  <si>
    <t>650cf4a3760375c8eab33cdfda4aceff</t>
  </si>
  <si>
    <t>63060fbe4f7830b0dde95d6f4198d2d8</t>
  </si>
  <si>
    <t>21b415d826c810b064a7599851f90e2c</t>
  </si>
  <si>
    <t>c0b2635b5a3c7c81327cbf13d8b39860</t>
  </si>
  <si>
    <t>bbd42dc0ad605ec447009e894f2a09a9</t>
  </si>
  <si>
    <t>f3c1bb83e5aa29985d32f94e0434479d</t>
  </si>
  <si>
    <t>189aacfabaaf9aaea8102a7f1af153b6</t>
  </si>
  <si>
    <t>2dea5929f670f70325d2c0fae6c2d0ac</t>
  </si>
  <si>
    <t>f817dd29b71e5bffba37692e01b15d7a</t>
  </si>
  <si>
    <t>c92c52fc8165c38e21adf26ffcf62028</t>
  </si>
  <si>
    <t>13f1c2d6b9a507bb66e4cae829635936</t>
  </si>
  <si>
    <t>c51912d7891e841fa4d61240c7c85153</t>
  </si>
  <si>
    <t>Eu estou puto dá vida, pois comprei uma creatina universal na promoção 200g+200g grátis no valor de R$69,90. Daí eu aumentei a compra para 2 itens, ou seja, chegaria 4 unidades. Daí chegou só 2.</t>
  </si>
  <si>
    <t>dc63907221fd261fcedb84efa214a6cf</t>
  </si>
  <si>
    <t>57f70c8731f4b0c1bd04025365a14b45</t>
  </si>
  <si>
    <t>49f3c1a29bc68d07302b330b31c8b28e</t>
  </si>
  <si>
    <t>56f06ddc65e7eb9fe2790e2b395bd565</t>
  </si>
  <si>
    <t>Sempre recebo no dia e certinho.</t>
  </si>
  <si>
    <t>650f0e59daa00ddaf6b3ebb68b252cfa</t>
  </si>
  <si>
    <t>b3d2feb6038f99781c5f563556c73c0e</t>
  </si>
  <si>
    <t>6f820df40af70c41601be2d464c302e3</t>
  </si>
  <si>
    <t>8774493a202469d4946e453bef0c113e</t>
  </si>
  <si>
    <t>b3f179611003f752f8beaacff7c017cd</t>
  </si>
  <si>
    <t>2de73f1de26fc95d24c3f33ba8ed023e</t>
  </si>
  <si>
    <t>806dc5677f50c4f394407b0f6d820d6b</t>
  </si>
  <si>
    <t>e0c7773f83f813057438df288c684601</t>
  </si>
  <si>
    <t>f5b1cfba9fe979f87dcfefc578010e8a</t>
  </si>
  <si>
    <t>34c58715f182abe848f018fa420a72ed</t>
  </si>
  <si>
    <t>d401a17e88e606a3ce275061995a2074</t>
  </si>
  <si>
    <t>7c182391eeda5cbf3bd76b013ef8c8db</t>
  </si>
  <si>
    <t>e96316295f9dac5e936626ee32d3b05b</t>
  </si>
  <si>
    <t>0a743c09fa3a7d168c0577b14d7c8d93</t>
  </si>
  <si>
    <t>a696d5d63900a0d8318ce8861dfc4f9f</t>
  </si>
  <si>
    <t>a2460f7549ed3c9c70305b080fd566f5</t>
  </si>
  <si>
    <t>650f7a5344b674232f3a73b84dad659e</t>
  </si>
  <si>
    <t>6811ad91f50dc86a45aab46ffb7ea2cd</t>
  </si>
  <si>
    <t>c06c7ade0f0655a2c9effc8721770895</t>
  </si>
  <si>
    <t>9c878aef928e2d65f36b44297b15d31c</t>
  </si>
  <si>
    <t>84e18dccfd5aad7f91ef778c2aa0b959</t>
  </si>
  <si>
    <t>5a4ac121c307de49a8e97ff580be6fba</t>
  </si>
  <si>
    <t>340f62385fbaaf2d7947c6cb82fb0318</t>
  </si>
  <si>
    <t>7ef3a40a669c333563b5db14510333d3</t>
  </si>
  <si>
    <t>a8f1dd0daa714f7d6f46f74acacd88d1</t>
  </si>
  <si>
    <t>d7fc8d99795c8cd82eeab767e889e645</t>
  </si>
  <si>
    <t>f32e0c4e338c96fe0ec35a87c1e01abd</t>
  </si>
  <si>
    <t>05c14c05a9702532aced22b6faf4cca8</t>
  </si>
  <si>
    <t>8308469d770a0e7dafe033585b78b352</t>
  </si>
  <si>
    <t>sua loja e um merda tem 20 dia espera minha mochila ate agora nada comprei um celular levo 2 meses para chega voce nao saber atende bem quero minha mochila ass alan correa barcelos</t>
  </si>
  <si>
    <t>a4626ad7558acf9abc9358586c8bacaf</t>
  </si>
  <si>
    <t>72a8c8c545a738708b9b28ba80f586f6</t>
  </si>
  <si>
    <t>b6f681a86e6082ece0517a91927ba389</t>
  </si>
  <si>
    <t>1a8f19a565e8cf1f9e47283d43298ff1</t>
  </si>
  <si>
    <t>cc6c9b89f70b32d7fe075718e0fc58e7</t>
  </si>
  <si>
    <t>418e9412b396846b861a8c5cb59ba65b</t>
  </si>
  <si>
    <t>6ab21d4e4c53e3189aa5f0756f477dd1</t>
  </si>
  <si>
    <t>0340049ad5abcf4d0f5ee2445ca09ce0</t>
  </si>
  <si>
    <t xml:space="preserve">Até agora não recebi o produto </t>
  </si>
  <si>
    <t>6512b3c07826f1163a862a02d2f54351</t>
  </si>
  <si>
    <t>350800e876179dd0dfe093a6fcf0789b</t>
  </si>
  <si>
    <t>84fb192d3e2a577896b041f08d125457</t>
  </si>
  <si>
    <t>fb287557b87391eeed7b69d17bb619ca</t>
  </si>
  <si>
    <t>d4caab8baf9f9ceaf622ebd8274b33e3</t>
  </si>
  <si>
    <t>8cbb2335bbb18aa1d1c6e8af541925de</t>
  </si>
  <si>
    <t>344dc8ef6e84dfa39c0f98369ff3b89d</t>
  </si>
  <si>
    <t>739aa5b7b9b4b5a8dc78aa36ee9d5660</t>
  </si>
  <si>
    <t>7a8f4f62037bb98afd289fc2ee3da497</t>
  </si>
  <si>
    <t>c486f733c3f7336536bd060b9937064a</t>
  </si>
  <si>
    <t>d8fb9d116b3443955e634e0aa1ec43b8</t>
  </si>
  <si>
    <t>d8d6eb6c89543ae74874e910422e1089</t>
  </si>
  <si>
    <t>395190484a1e9ddac7919f8fc3ab0771</t>
  </si>
  <si>
    <t>6513d58f817f52bde8e49d1186c1f1f9</t>
  </si>
  <si>
    <t>27d1dd1d45d890c2f1dde06e43ab06a3</t>
  </si>
  <si>
    <t>2c2f2d80001f2f3c4daae5f1a378f56c</t>
  </si>
  <si>
    <t>4320c4939b8e02c48b7fcbbd2674fb86</t>
  </si>
  <si>
    <t>a5b717f98c58f7fe2b3bd74d194e0e77</t>
  </si>
  <si>
    <t>Livro muito bem embalado, tudo muito cuidadoso.</t>
  </si>
  <si>
    <t>78ff4e2150a4d62c899729924518c667</t>
  </si>
  <si>
    <t>fdcd4f45e64fb171ac37d17e86921672</t>
  </si>
  <si>
    <t>95b5840b09c3e9adc94a0f6bc783f4ef</t>
  </si>
  <si>
    <t>a2cb7138f0dbd806834e29cecfa9f454</t>
  </si>
  <si>
    <t>c1937fb00658a73317253a822b2a52b6</t>
  </si>
  <si>
    <t>8f6893474a8fa78446db9f5e01b95c63</t>
  </si>
  <si>
    <t>dd6f65a64d6025cfeefa3b6c34d0bbb9</t>
  </si>
  <si>
    <t>efc035fd1de66e8eba117b98ae0b1f7f</t>
  </si>
  <si>
    <t>29583a7a872a08058879bfbf416409a8</t>
  </si>
  <si>
    <t>096a473366157adf8a459627f97bce1d</t>
  </si>
  <si>
    <t>e6990ae4b0dbd9d5fab435ebb6aa08c7</t>
  </si>
  <si>
    <t xml:space="preserve">O produto recebido não é o mesmo que foi comprado. Manifesto desejo de fazer devolução. </t>
  </si>
  <si>
    <t>fa8ba64335831e92f3a3866f8fdc9e56</t>
  </si>
  <si>
    <t>d76d31867325831b69004537e58f7e2f</t>
  </si>
  <si>
    <t>97d09fc348cbda42ae770c92ec3af0c1</t>
  </si>
  <si>
    <t>6bd151b89882bdccc0d6282a65dfabd4</t>
  </si>
  <si>
    <t>c2f49a56b518e8d95ac88950fd93133c</t>
  </si>
  <si>
    <t>0e1059a405261feda792621aa2d0699a</t>
  </si>
  <si>
    <t>bom ,recomendo</t>
  </si>
  <si>
    <t>recomendo,chegou no prazo certo .</t>
  </si>
  <si>
    <t>c4f4ae572252215f366edb6f851c166f</t>
  </si>
  <si>
    <t>29ba390ca4b030bfe8c2d7154c5efa21</t>
  </si>
  <si>
    <t>192e466fe57545895c6f3db499e57651</t>
  </si>
  <si>
    <t>003938452c98ff9ab28e9e7b4bfe97ab</t>
  </si>
  <si>
    <t>53bd3e58dbe6549ea210cde1c1d50933</t>
  </si>
  <si>
    <t>99beb0ca1e257ea579db2f8e68d0165c</t>
  </si>
  <si>
    <t>b9d25a78c4295ec207824ac5dc4d327b</t>
  </si>
  <si>
    <t>1cddf0b0b512899f95d246458d21ee3e</t>
  </si>
  <si>
    <t>c6726a5c5ad9ccb21ad94c4956445a46</t>
  </si>
  <si>
    <t>a4736d7f64163c9072e4aaeeb18f3aa8</t>
  </si>
  <si>
    <t>d3ba320dfb5cf664b1437a2c154aa2de</t>
  </si>
  <si>
    <t>9eba60d6202c93f02ec0694deb8a25ad</t>
  </si>
  <si>
    <t>af1c326dfaa2128c7d22b308d02db5ff</t>
  </si>
  <si>
    <t>c27ae1c289e22822c3f5d0b6afaa710d</t>
  </si>
  <si>
    <t>88d722bfc2483243169356336fac575f</t>
  </si>
  <si>
    <t>956cb0e1a25408993fac0d5383d822aa</t>
  </si>
  <si>
    <t>b90f314c547b776f06e1e16d0a60a3f7</t>
  </si>
  <si>
    <t>651e1fca4fb4f7aa369b38ffbf204a62</t>
  </si>
  <si>
    <t>adf36c1b48383058709109a2e2ffa700</t>
  </si>
  <si>
    <t>403b48e743f8d0c417dae2af624c25ba</t>
  </si>
  <si>
    <t>09e89644d140dead741e807d77f4f2cd</t>
  </si>
  <si>
    <t>c7e5dcc08eec0d2beca3642ca762a0b7</t>
  </si>
  <si>
    <t>8779b7dd61306e3fb566468b116c1289</t>
  </si>
  <si>
    <t>e461a45a8f58e04f9041d7b1387ebcb9</t>
  </si>
  <si>
    <t>177f62b739076126a879238444ccbf02</t>
  </si>
  <si>
    <t>1a44d2df84e5d4dee04e4b5cbbaffc6f</t>
  </si>
  <si>
    <t>Abri um e-mail de reclamação, prazo de 48 horas. Liguei para o sac lannister e informaram que havia um chamado e desligaram sem me ouvir e recebo um e-mail perguntando se recebi o produto? Deboche!</t>
  </si>
  <si>
    <t>dbc3b0665b060a97f3298ba46f58ce1b</t>
  </si>
  <si>
    <t>3e833164532942a1114ef358e1b8884f</t>
  </si>
  <si>
    <t>0dc3b85f8519a87fa1d5a9b90a557d72</t>
  </si>
  <si>
    <t>cc4ea66b53d934ef1ad024fb12d06f3c</t>
  </si>
  <si>
    <t>b66f62c3c5b15126deea5d6bb1d75889</t>
  </si>
  <si>
    <t>884f8c52120644a232953881424cc353</t>
  </si>
  <si>
    <t>eb8d2efedf1ad20c664fa356b6286259</t>
  </si>
  <si>
    <t>82feb08604b9915816941e1e3aa4c9c0</t>
  </si>
  <si>
    <t>f5ef2dc393fb470c2dbd4293efcc160e</t>
  </si>
  <si>
    <t>e44422753d631237a61e48be89adbbe6</t>
  </si>
  <si>
    <t>05af77be50ec611bb5b5d9e4f0579c61</t>
  </si>
  <si>
    <t>349b60e34889643dbb9b42cb811e31a7</t>
  </si>
  <si>
    <t>9a7fc3b0802afc9b2b46c1e2f323a738</t>
  </si>
  <si>
    <t>c3860745545e4c4f20c349a4dac765a5</t>
  </si>
  <si>
    <t>1f073581be6035a5a8786f39b2bff0ba</t>
  </si>
  <si>
    <t>1352f0c59f39ccbca84fd57165bbeb7d</t>
  </si>
  <si>
    <t>d59d8415ba3a51ac2edc13616065868e</t>
  </si>
  <si>
    <t>a7f39661552152d1c00359ad2fb5fb48</t>
  </si>
  <si>
    <t>1b6d1a3328b7a0a981e184cfa7f79fcd</t>
  </si>
  <si>
    <t>353f9040451759cc7153da959db1e531</t>
  </si>
  <si>
    <t>2ba3484e8248e9b95ecbe692b69fc8bb</t>
  </si>
  <si>
    <t>652138adffce146ad78592e6d17b2552</t>
  </si>
  <si>
    <t>da8045919bf3010941c2d2ab84c0a848</t>
  </si>
  <si>
    <t>3324de1a5d539fc4f9ff78bd5e226d2c</t>
  </si>
  <si>
    <t>37061f8087c91034a22542e10ebcb9a0</t>
  </si>
  <si>
    <t>c383ab7c64e3ee1503e3574b22e37dab</t>
  </si>
  <si>
    <t>0ecec081acf716b8ae4ee28348f7b04a</t>
  </si>
  <si>
    <t>dbd646e11d140ae5452828dd2eb2c6e9</t>
  </si>
  <si>
    <t>591afedd45ae097827bf674a8491ea21</t>
  </si>
  <si>
    <t>57ca18bcc163df65294f77b57658537d</t>
  </si>
  <si>
    <t>Site super confiável.</t>
  </si>
  <si>
    <t>e4e7ac3eab5f637e1bbe465706a9e806</t>
  </si>
  <si>
    <t>a91184a3664b61bc9731ae1c76a4f2f6</t>
  </si>
  <si>
    <t>e5830cec107602dc4c169d5d24ea16cb</t>
  </si>
  <si>
    <t xml:space="preserve">Recomendo muitoooo bom vendedor </t>
  </si>
  <si>
    <t>7b270b1ab0315fca4c97d938d9281b37</t>
  </si>
  <si>
    <t>0c47b248d221de2c26aa1f823e15264c</t>
  </si>
  <si>
    <t>913f5e4f97adfeb0e74fc6c60f3c3331</t>
  </si>
  <si>
    <t>d0e298a57a1e2c2bfc451af91b3073a4</t>
  </si>
  <si>
    <t>1ed942e0bb2c4a8629fdfb2e34747b25</t>
  </si>
  <si>
    <t>92108d9a563df7232a318d0736680ea5</t>
  </si>
  <si>
    <t>6230e73c5f002546937e160fd6dcf9b3</t>
  </si>
  <si>
    <t>ecf144adda25e846d468789b37589770</t>
  </si>
  <si>
    <t>64be4ded6d8978aa4e8e0ad636c1fcee</t>
  </si>
  <si>
    <t>cb8add3d9d1e64220e64944c428eadc9</t>
  </si>
  <si>
    <t>c83ceef725175bc8789fd9b820098b08</t>
  </si>
  <si>
    <t>c491d7725de3b32529b2393247767d55</t>
  </si>
  <si>
    <t>a101f8896cba038937e9408a5d2e86f9</t>
  </si>
  <si>
    <t xml:space="preserve">Não tenho o que reclamar tudo perfeito </t>
  </si>
  <si>
    <t>9743ae99d7c809d4fe6e83fe7c72cd54</t>
  </si>
  <si>
    <t>31ca17d7b5ef4b82ced6a84d8d00abb2</t>
  </si>
  <si>
    <t>e77535f614df4b48210f6288f8cea161</t>
  </si>
  <si>
    <t>44748f6b763009656576517e65c6b271</t>
  </si>
  <si>
    <t>Chegou rápido, dentro do prazo, as fivelas estavam meio desbotadas.</t>
  </si>
  <si>
    <t>7e8a02cddca8f2dccebedb8b6b75ba5b</t>
  </si>
  <si>
    <t>8825ddd25aa90c9895c662c03975ba06</t>
  </si>
  <si>
    <t>ff5c94688b17db95aa0969389e6d156d</t>
  </si>
  <si>
    <t>7d324cb1739ad13f5cfddf8d995ba0c2</t>
  </si>
  <si>
    <t>dc69158eb223d2e98bbaaba4c9f81c87</t>
  </si>
  <si>
    <t>598e7fb8c2d8ba0f3a6a8609cf321111</t>
  </si>
  <si>
    <t>785e05b3ef84cf1c2d565bc33266e5d1</t>
  </si>
  <si>
    <t>ee49900281e153d00673d073350a67fe</t>
  </si>
  <si>
    <t xml:space="preserve">Já foi cobrado no meu cartão de crédito mas até o momento, não entregaram os produtos e agora? </t>
  </si>
  <si>
    <t>cae09e797a12dd266a6b4ef0a4185910</t>
  </si>
  <si>
    <t>176dea972808adbbe398302c3e8e0b30</t>
  </si>
  <si>
    <t>38e4b76a96f526abc134b97f67b2cecd</t>
  </si>
  <si>
    <t>c7d73e279de8a4b7778d74f55946f49c</t>
  </si>
  <si>
    <t xml:space="preserve">O produto chegou antes do prazo estipulado pelo fornecedor vem embalado e lacrado para que o produto não derrame. </t>
  </si>
  <si>
    <t>652a34a98deb42a4ce9408d3287a100d</t>
  </si>
  <si>
    <t>968608ae5dd04c867ce28fda6b8642e9</t>
  </si>
  <si>
    <t>7c5f9342acbf10fe530bd1af65dcd739</t>
  </si>
  <si>
    <t>235427b929e21626335684f566baa770</t>
  </si>
  <si>
    <t>afc1b46f2cb4b3f0d3432cae0af0ea75</t>
  </si>
  <si>
    <t>e8a9561ee949a7a4b2f58351ed6f9d85</t>
  </si>
  <si>
    <t>364cb3e7f85cd86c84192f01f1ff996e</t>
  </si>
  <si>
    <t>768988829402e0284324ef2957d4f0d4</t>
  </si>
  <si>
    <t>Produto Chegou rápido.</t>
  </si>
  <si>
    <t>89cee0900747ef772957e602a0e4427c</t>
  </si>
  <si>
    <t>1baa632cca8a732043b64413083d7638</t>
  </si>
  <si>
    <t>8ad49876ffc5a021f830c103a75544c5</t>
  </si>
  <si>
    <t>1385c7971352860b1d1cc72bd782bee9</t>
  </si>
  <si>
    <t>67181f4e71a741e7693f8546045a40f9</t>
  </si>
  <si>
    <t>c750ac5874b242f3af515c5fdb389834</t>
  </si>
  <si>
    <t>d4bdc79a55b98ad7185f06652af98eaa</t>
  </si>
  <si>
    <t>6936410c98d9be44937296029cd2406a</t>
  </si>
  <si>
    <t>960dbad4c14e64cd6b327fdccdb2d231</t>
  </si>
  <si>
    <t>8fc9381fb48de46be39e00f9cac972fd</t>
  </si>
  <si>
    <t>2c137b2f03299b962587ea9bd06a6fef</t>
  </si>
  <si>
    <t>1989c79faecc9bcc9ae8f1678c08aef8</t>
  </si>
  <si>
    <t>736781fe643ac5d2d2b468bcfe193adc</t>
  </si>
  <si>
    <t>d885aa7b275634a1eb0ea2c470b143d0</t>
  </si>
  <si>
    <t>434ed7629f7c1a025aff9248a9e971e8</t>
  </si>
  <si>
    <t>e700f78051f21e58845305f537628255</t>
  </si>
  <si>
    <t>f6eb2dcfb35d548a4d5760ced10451c1</t>
  </si>
  <si>
    <t>Película Baseus 3D Arc Em Vidro Temperado Galaxy Note 8 não é me enviaram do iphone SE</t>
  </si>
  <si>
    <t>c57edd0a24c02e38a5f007804662589b</t>
  </si>
  <si>
    <t>d4f32ed4a4528ef7aa29aec2fc65eae1</t>
  </si>
  <si>
    <t>905b4b5e62e7a1d4675891494f6ea508</t>
  </si>
  <si>
    <t>7b39110cc1ecf224bcc0e39e24386041</t>
  </si>
  <si>
    <t>Eu comprei duas e so foi entregue uma._x000D_
Ainda estou aguardando a solução do problema pq eu paguei por duas e so recebi uma.</t>
  </si>
  <si>
    <t>652ea8ea554ac0339e725a3a9c028040</t>
  </si>
  <si>
    <t>1d4e6a21d80dc3eaccec225fb5e78a6d</t>
  </si>
  <si>
    <t>1d9ec2bb9468c092658db37f486e4549</t>
  </si>
  <si>
    <t>b23ba506071f7b5df36ff1c3f9957276</t>
  </si>
  <si>
    <t>8391a032db0a71458e548af0b6e9eb8e</t>
  </si>
  <si>
    <t>20030fb3202f47379931ee5ffd196b61</t>
  </si>
  <si>
    <t>ce8cc53968c25838eafe119cc6fcf511</t>
  </si>
  <si>
    <t>984d1362589fcb822ce8b5bd5565c8c7</t>
  </si>
  <si>
    <t>Chegou antes do prazo final</t>
  </si>
  <si>
    <t>652feb1d4ad368d93e848e3e211445e1</t>
  </si>
  <si>
    <t>51413f058e230f8746d80916d2036794</t>
  </si>
  <si>
    <t>2394cb19e85fbde68fca1939414879fa</t>
  </si>
  <si>
    <t>0f5b2cc86d0db25a25375099d6a9d204</t>
  </si>
  <si>
    <t>fc673f244cbed55f48d925a2f75e42ea</t>
  </si>
  <si>
    <t>fa7256ca985236e438321af2f1128658</t>
  </si>
  <si>
    <t>2aafc5241571cdd2006d5570da1b5445</t>
  </si>
  <si>
    <t>0697de6cbb09360ea54a7ff12fb50dce</t>
  </si>
  <si>
    <t>a7080883a07c0f23d07ccb99214a53e8</t>
  </si>
  <si>
    <t>e93b368ca8025ca8aab2cd43ad299d2d</t>
  </si>
  <si>
    <t>e5dec9f02fb42b48776376bb3435ddb2</t>
  </si>
  <si>
    <t>010dee2561f001de52b24b0dc078c28b</t>
  </si>
  <si>
    <t>As informações nos sites das lannister são irreais, dizem que os correios tiveram um imprevisto, mas em resposta quando questionados dizem que é transportadora. Devem nos passar informações corretas.</t>
  </si>
  <si>
    <t>b3219f865b978d4397a10c20e399ecef</t>
  </si>
  <si>
    <t>5dd0ee33fbd7733740ddb4ea0d55855c</t>
  </si>
  <si>
    <t>c1dade4b4a88703da192326edcc9fcb0</t>
  </si>
  <si>
    <t>b5a25f6c2dcfc5b3239fd61c5f78e724</t>
  </si>
  <si>
    <t>6638967e5dd4744b8bb5be1be7901f07</t>
  </si>
  <si>
    <t>1c52f1181d55c6ea11991df0075cf71c</t>
  </si>
  <si>
    <t>07bf5fa39c2a1ee2dfeebc1ad18e71f3</t>
  </si>
  <si>
    <t>b49287a08687df0bb9436118e351c4bc</t>
  </si>
  <si>
    <t xml:space="preserve">Melhor preço pesquisado. Entrega rápida. Recomendo! </t>
  </si>
  <si>
    <t>76dfdc67dd1cc3e3a74027dbee5d9cd8</t>
  </si>
  <si>
    <t>d7e3bdcb55d1c2afb2e0973df1c22cb9</t>
  </si>
  <si>
    <t>e81679fc53e010ab48660ef7720d0d1b</t>
  </si>
  <si>
    <t>741d1da34aa08110dd4ea8af9c6d252e</t>
  </si>
  <si>
    <t>9cd2736eb96c50673ad7bb77faacf085</t>
  </si>
  <si>
    <t>2b9aee680f290817677da223b212f7df</t>
  </si>
  <si>
    <t>c9f630948a29571339069519adb0630d</t>
  </si>
  <si>
    <t>e7c3d585166186598bbda31abe0abe8b</t>
  </si>
  <si>
    <t>Estou muito satisfeita. Era o que esperava.</t>
  </si>
  <si>
    <t>f6a62f93fc38410844863ed6a061f425</t>
  </si>
  <si>
    <t>f76b4d4179541aaa5f17fb1dbcb34d84</t>
  </si>
  <si>
    <t>c4bd09119849ac98bea3dd7666ccab08</t>
  </si>
  <si>
    <t>d99c77f6eb93e9cdfca26e997f54530e</t>
  </si>
  <si>
    <t>d03195784405b22ba42a0d473ce01c26</t>
  </si>
  <si>
    <t>b18bd9a7d20fe6c7bfb2594647c61495</t>
  </si>
  <si>
    <t>flores de goias</t>
  </si>
  <si>
    <t>ba9f93c820bc0011ec9815bc7249bf0c</t>
  </si>
  <si>
    <t xml:space="preserve">kit capa + película J5 </t>
  </si>
  <si>
    <t xml:space="preserve">Loja comprometida, postou rápido, respondeu todos os questionamentos eu recomendo, produto de qualidade. </t>
  </si>
  <si>
    <t>8765e80c5981076aac63e83d338df0e7</t>
  </si>
  <si>
    <t>fcb92e4be42c39876eb005a1f8a51e46</t>
  </si>
  <si>
    <t>2ffeba6fbf7e4db0dfa57f96600f2fd6</t>
  </si>
  <si>
    <t>990d78e58ec500a6d1d49710b0e18f48</t>
  </si>
  <si>
    <t>e439ced3d48f1a77f6ecc029cc946a6f</t>
  </si>
  <si>
    <t>e9c6723e04c4e53e7e9c3afe383f3866</t>
  </si>
  <si>
    <t>84717d840af87a7fa12a66a0933ede2a</t>
  </si>
  <si>
    <t>d6057688274ddb3b9f7d9fcf7ec9b286</t>
  </si>
  <si>
    <t>produto artesanal, eu mesmo deveria ter feito. nao era o mesmo da foto no site</t>
  </si>
  <si>
    <t>6536870177386f1b5e859b2a5ccc557e</t>
  </si>
  <si>
    <t>0ad829f98fc1e26d27a0d8f8df329ab2</t>
  </si>
  <si>
    <t>57a7e4b99d307beb7d7f0f8ca175fd84</t>
  </si>
  <si>
    <t>34e3bc6d4870c753d574b9c10042845b</t>
  </si>
  <si>
    <t>fa3e74dbf7c2669de4cbb7d68adcb17b</t>
  </si>
  <si>
    <t>21a60320207ccc9c5872c7b0d929e371</t>
  </si>
  <si>
    <t>8a75bcf1cf3c38af9dff219f4b3044f1</t>
  </si>
  <si>
    <t>96dd80246d2ce18f06c16098d5c9e340</t>
  </si>
  <si>
    <t>65377f2460bd19606a6279134627ca05</t>
  </si>
  <si>
    <t>12e5815197a9e9eee704d54acaccdc27</t>
  </si>
  <si>
    <t>3893e39857769a60e6f5bfe4badba6f8</t>
  </si>
  <si>
    <t>7de629ef6fc149017444cc5bbfcc990c</t>
  </si>
  <si>
    <t>984c19cef3db5bdf9a997ddf67f616ce</t>
  </si>
  <si>
    <t>8b5c51bdf0cbe555fa3dcfe7c54e5f60</t>
  </si>
  <si>
    <t>385b3c600a7644f821d6096d221fcfe4</t>
  </si>
  <si>
    <t>648b4cc4bfd55d3ac33822e5b0cd800a</t>
  </si>
  <si>
    <t>6d7a9c1028453b6ee47863e588d93afd</t>
  </si>
  <si>
    <t>593380b36ff4cb80ac853aafebd9ff81</t>
  </si>
  <si>
    <t>2d696556b966ae6e731157e0c317e79b</t>
  </si>
  <si>
    <t>d3a82491c369d2be35eccefe6ae8306e</t>
  </si>
  <si>
    <t>c57a2cd878d7a933264237817bc7a2f4</t>
  </si>
  <si>
    <t>Muito contente com a prestaçao do serviço .</t>
  </si>
  <si>
    <t>6539a21d87787dfca12d638dab136511</t>
  </si>
  <si>
    <t>65ab7119dbac155fbf2012978dac9fea</t>
  </si>
  <si>
    <t>c685b2910f2fd37698ce0b715ae4a968</t>
  </si>
  <si>
    <t>46e483c9487b61ab96f98eb773ed70e2</t>
  </si>
  <si>
    <t>a40644cc74b7b5cc5d97aadc54b2f8c7</t>
  </si>
  <si>
    <t>8d01aee3734d2912fd26cf34d9f0a462</t>
  </si>
  <si>
    <t>e23af8e8d47f19c39b62fd91487e1738</t>
  </si>
  <si>
    <t>d37603e00a7190d93f6b0fb1dec1334f</t>
  </si>
  <si>
    <t>Produto chegou muito antes da data de entrega e veio exatamente como eu esperava, superou as expectativas.</t>
  </si>
  <si>
    <t>653fb84a9e7359c05777a5332a48a876</t>
  </si>
  <si>
    <t>f8ccd744c489a7cf8929be838c81c635</t>
  </si>
  <si>
    <t>c5c8349390248aef203390b693cabc8c</t>
  </si>
  <si>
    <t>3223c74e8232a10098972491d170d9af</t>
  </si>
  <si>
    <t>bce3d004aa51086cc5b0e1ce2db91884</t>
  </si>
  <si>
    <t>0b8dc09e81f7b523bc035c545cd46c4b</t>
  </si>
  <si>
    <t>b027a5e64b72907d4a6498caeb2e2fde</t>
  </si>
  <si>
    <t>b78c0c82a3cff779a634929418219eae</t>
  </si>
  <si>
    <t>ce943243f0c85ae46078241f00eb17ac</t>
  </si>
  <si>
    <t>b603ceee2b1a9b3303751d048030bcf3</t>
  </si>
  <si>
    <t>0667bb0a00fe1219421427d5ec80f653</t>
  </si>
  <si>
    <t>3335339c7311da7d9efe5f8efb6fb00a</t>
  </si>
  <si>
    <t>10488fb9f9fc0d1703c76e68d4eefe31</t>
  </si>
  <si>
    <t>6541aed6de52f3a9f2cb99afe498dde4</t>
  </si>
  <si>
    <t>4e642118496410b93f7ed817c30a421a</t>
  </si>
  <si>
    <t>66003712fd22ba49d0e695d80d054de1</t>
  </si>
  <si>
    <t>171b956ea6445b79f1805e5e961627ed</t>
  </si>
  <si>
    <t>9199ef819b1eae5b4357b78419b8a92e</t>
  </si>
  <si>
    <t>ea80930c3eb5464c51744bc92c51a0ae</t>
  </si>
  <si>
    <t>fcb69b41524cb045cc6962a343bce5dd</t>
  </si>
  <si>
    <t>93be2a52454314b7e1fd2b20bf540d9d</t>
  </si>
  <si>
    <t>b68c121f5fc81ef3aedc751e4f53987c</t>
  </si>
  <si>
    <t>48911e9294217f3585fe97d3fe278e0c</t>
  </si>
  <si>
    <t>3ac9c01f8a484bed9a2c023ce5b4a2d6</t>
  </si>
  <si>
    <t>36b2112a14ea4f5e4890a98031e2ff2a</t>
  </si>
  <si>
    <t>a476749332fa1502701657ec467468fb</t>
  </si>
  <si>
    <t>c1f0fe3bb2fc6c29afff6b671b1b27c0</t>
  </si>
  <si>
    <t>6f30595d862b95418d7b8ecff5a7bcf6</t>
  </si>
  <si>
    <t>c79cc56026139534f11f978936cde8f2</t>
  </si>
  <si>
    <t>c387e0e080c2a6ef551d117cb92fe2e5</t>
  </si>
  <si>
    <t>9de618e5eba499fc630e19cc2eb4cf75</t>
  </si>
  <si>
    <t>816df78c424f50bb60d388b900f890c2</t>
  </si>
  <si>
    <t>661a3e2534dde0d3534500ffaca31d5c</t>
  </si>
  <si>
    <t>9fdb1b24653d3cc7364ea12176298def</t>
  </si>
  <si>
    <t>c0dd0121372b491d2a57a4d743ed7902</t>
  </si>
  <si>
    <t>d533bbd7f1186d73b922cb4de839cbf5</t>
  </si>
  <si>
    <t>737b71349729cf37cfd2be8a7bf3b282</t>
  </si>
  <si>
    <t>426e377c95c1de366a7ae8f83849ecea</t>
  </si>
  <si>
    <t>ded320f8039d7a35a324cf22f83fdf67</t>
  </si>
  <si>
    <t>fa10097e0f3f7df15ee8238d696d157e</t>
  </si>
  <si>
    <t>dcb9b14eb8c7d7de3c0a9041ed0717f8</t>
  </si>
  <si>
    <t>5afc8377259bbb4aa951f698edce300f</t>
  </si>
  <si>
    <t>Pode comprar é garantindo</t>
  </si>
  <si>
    <t>93920316b4b8ae329dec94ef23cfd253</t>
  </si>
  <si>
    <t>10e60bfc8f5b6e9d5cd340e0ff9f66ff</t>
  </si>
  <si>
    <t>7a6d7488c35231fe6dd97fe9596a0440</t>
  </si>
  <si>
    <t>83f92096793dec6fa40579e63590c90e</t>
  </si>
  <si>
    <t>b4526f993da9110ffef4aca08ee3e739</t>
  </si>
  <si>
    <t>65492cb556d99eb900c65a4ff79fd3c4</t>
  </si>
  <si>
    <t>822f09a9859163e0f042c9fb35a02b19</t>
  </si>
  <si>
    <t>66ed3e8bba029bbabd67074340383f51</t>
  </si>
  <si>
    <t>7f7bf3e21326b7fd70fa03e393e9dcdb</t>
  </si>
  <si>
    <t>Fiquei muito satisfeita com minha compra, a entrega foi muito rápida</t>
  </si>
  <si>
    <t>6636442daffc5438b5f2ff1f068d449b</t>
  </si>
  <si>
    <t>6f53ae8e5a0b164d618ea4b0d2ffce33</t>
  </si>
  <si>
    <t>449f7f967e09fc1d188234eefb6cb5e9</t>
  </si>
  <si>
    <t>1f1ebe1eea75db8105f4110f54b696f9</t>
  </si>
  <si>
    <t>exijo as devidas providen</t>
  </si>
  <si>
    <t>não recebi meu pedido completo por gentileza alguem tome as providencias</t>
  </si>
  <si>
    <t>d49f3ce01bf8ca94897ccf96b1e4f45c</t>
  </si>
  <si>
    <t>0bee1a6846b1292a8a44f283aa013338</t>
  </si>
  <si>
    <t>339989a990e18a2a6ddf3e15563e8ab9</t>
  </si>
  <si>
    <t>f3445275b06390e813a929db9b4dc9e6</t>
  </si>
  <si>
    <t>f3e5c962f3e54c9eb2148bcdfebef26c</t>
  </si>
  <si>
    <t>9ad093e3c09e370f0f79dd573a9b2f34</t>
  </si>
  <si>
    <t>eea6fb5145bce7ab4d3e2b04315702f4</t>
  </si>
  <si>
    <t>3d5f90b4f51ba84c5de28aae089c3267</t>
  </si>
  <si>
    <t>8f505b97d690e877f34131b13f828667</t>
  </si>
  <si>
    <t>8f05d87aab36238f3b226c49a39e83ae</t>
  </si>
  <si>
    <t>9082dcf13bb5feb0e686d709eb35d02c</t>
  </si>
  <si>
    <t>f45884f90ab884212468fd264ec854ac</t>
  </si>
  <si>
    <t xml:space="preserve">Entregou no prazo, chegou bem embalada. Pensei que viesse em uma única caixa e não em duas, achei o frete caro, mas fora isso, tudo bem._x000D_
</t>
  </si>
  <si>
    <t>654bb3bf5756b75c4b37dd9fd7170cf6</t>
  </si>
  <si>
    <t>22aa400bd51a0858f743c1e4123d1fd9</t>
  </si>
  <si>
    <t>d4f091ba355fc4b85deeeb833074ea9b</t>
  </si>
  <si>
    <t>ede21d9928e12f59d3dcd5586c77cf09</t>
  </si>
  <si>
    <t>2d34636518ba88f5349b732fcf8ba2e4</t>
  </si>
  <si>
    <t>e69832c1c96eebbb113e5ab599413557</t>
  </si>
  <si>
    <t>b1737a1ef657350ee5e90c4035ad2aeb</t>
  </si>
  <si>
    <t>69d4bf26c29d3e86be7ab9126b9a7e4d</t>
  </si>
  <si>
    <t>0a0bc01025ce6dbecc33717834faf717</t>
  </si>
  <si>
    <t>3b96cc180eb37fd6124f12ee33e3be1e</t>
  </si>
  <si>
    <t xml:space="preserve">Parabéns pelo comprometimento com os clientes, Obrigada </t>
  </si>
  <si>
    <t>c106f2772c1c3227637339f5d1833f5f</t>
  </si>
  <si>
    <t>6d440263da0b60f585e26091269632f9</t>
  </si>
  <si>
    <t>323785a1649ad9bd7f2812512fe00931</t>
  </si>
  <si>
    <t>f61d84c3ff77d70dbcff0ee5613205dc</t>
  </si>
  <si>
    <t xml:space="preserve">O suporte poderia ser melhor e ter marcação para os parafusos, estética é boa </t>
  </si>
  <si>
    <t>65509bf904f3e4f8179f6abdf50fc37e</t>
  </si>
  <si>
    <t>b5a4ed1c5f618f5676f65b765e7e7c37</t>
  </si>
  <si>
    <t>3cdb54da0019a103207fa8998446a789</t>
  </si>
  <si>
    <t>de68fdc66141ead95fd569f01245e523</t>
  </si>
  <si>
    <t>b36b392eab1533cf39a96590a24a36c8</t>
  </si>
  <si>
    <t>Otimo produto._x000D_
Como esperava.</t>
  </si>
  <si>
    <t>df3330ae0fa0cb3d71397806c44980d2</t>
  </si>
  <si>
    <t>c5cdbbfb12f3ef65f0580b2899571775</t>
  </si>
  <si>
    <t>8ec1dbe8a5e435ff67eed21bbf78b170</t>
  </si>
  <si>
    <t>283fdfa75f7a2ae01b4dec87edd065eb</t>
  </si>
  <si>
    <t>f8d114a0fff151605ccaf887dbb17441</t>
  </si>
  <si>
    <t>d16a738e823500d0eb7b3286b59b316f</t>
  </si>
  <si>
    <t>78c832f4d6afa7dedd954f7fb04e35d8</t>
  </si>
  <si>
    <t>1e44768fbc6dfdbeb177b220e8af9fcc</t>
  </si>
  <si>
    <t>32b5089b4627d3303dbe8c1b6314b63c</t>
  </si>
  <si>
    <t>7b453a4abd7714c54afa7720a02a30e5</t>
  </si>
  <si>
    <t>65555c6b04142c5f409c5d29398671f2</t>
  </si>
  <si>
    <t>efe49ce98eaccdc026066a40579cc862</t>
  </si>
  <si>
    <t>439060f6ce31dc626c6b068dabe4b22e</t>
  </si>
  <si>
    <t>60a14606b8771daed510b15d28769082</t>
  </si>
  <si>
    <t>f5c91344312b1179054ff03d56905ac1</t>
  </si>
  <si>
    <t>acd6d873b87903bf2df580186eee89b2</t>
  </si>
  <si>
    <t>b6fedf5de29e554799950ac8616d5ea3</t>
  </si>
  <si>
    <t>808f2ddcd5a1575c6a0210437f589570</t>
  </si>
  <si>
    <t>2641997643dfdc59555956c47f36daf7</t>
  </si>
  <si>
    <t>fc936c7fa5b0b3579c52a23b2391d401</t>
  </si>
  <si>
    <t>3f841e447f9df2b2fa75cf163826f8d5</t>
  </si>
  <si>
    <t xml:space="preserve">Produto conforme o esperado e entregue no prazo, continuem assim. </t>
  </si>
  <si>
    <t>f0cd34ba1dce8cb8adc7e3b61fa0bf2e</t>
  </si>
  <si>
    <t>948d597661f84f3dad5c9075f23fdd76</t>
  </si>
  <si>
    <t>e6e672ede70da04486fbb08ed54f989b</t>
  </si>
  <si>
    <t>8c712b5752f9839d49975d392775cce6</t>
  </si>
  <si>
    <t>d18585adacf5dc420841dfb67243a224</t>
  </si>
  <si>
    <t>cb51e319e8c3bcea224283ec1cbad11f</t>
  </si>
  <si>
    <t>3bdb821f8b511444fd1d6b9b794ae074</t>
  </si>
  <si>
    <t>655ad03e23e4483c96fdd1139788fee9</t>
  </si>
  <si>
    <t>e63a28032d2357f7e15f9b854106ad3c</t>
  </si>
  <si>
    <t>a346465f29d779b65c0d21ed42437e91</t>
  </si>
  <si>
    <t>48b61c49e5be4efe8b3247569ed59332</t>
  </si>
  <si>
    <t>8ab1b2cbfb6e97aaac0aa35ee76df973</t>
  </si>
  <si>
    <t>satisfatorio</t>
  </si>
  <si>
    <t>c2546b80d080e344c3698d9d75bd439f</t>
  </si>
  <si>
    <t>3aaf1aed94e3b857dca44be88ad136c7</t>
  </si>
  <si>
    <t>5b778b979576ae2dba334ae8f5689ec4</t>
  </si>
  <si>
    <t>f4ab5cc0991ec69aace453f66f6c1160</t>
  </si>
  <si>
    <t>655bc8e53bf6638c8e7c49962fb60a4f</t>
  </si>
  <si>
    <t>a7498bfe950aae505fb53f3647fa8178</t>
  </si>
  <si>
    <t>94de5f7537d6020a50a292445530837e</t>
  </si>
  <si>
    <t>655cd199cc9b3c52c523833837c1921b</t>
  </si>
  <si>
    <t>5139dcd086c2e4427ead53c4e925d40f</t>
  </si>
  <si>
    <t>b7979835a978951b84dc2c7641a4adee</t>
  </si>
  <si>
    <t>c64ff741cd910a276a6c328f95124a4f</t>
  </si>
  <si>
    <t>cdaeac774ba3f46da86aa040799d0b74</t>
  </si>
  <si>
    <t>Loja amo rápida, atenciosa com consumidor, super recomendo.</t>
  </si>
  <si>
    <t>ac02ae4f8159f7bc6f0b5320dd7d5f7e</t>
  </si>
  <si>
    <t>4acb0cea53596e589d79dd40271c725e</t>
  </si>
  <si>
    <t>30caf70adf7a2453fc886ef360ef58fc</t>
  </si>
  <si>
    <t>97829a5ee2d2dd3615acf2c3b0dae689</t>
  </si>
  <si>
    <t>26995180aa2490a5fb90d6464956424f</t>
  </si>
  <si>
    <t>6561717586fb2d3ae85fce2964f600e1</t>
  </si>
  <si>
    <t>8fab9aa39f21411bfb85a0fc581f9839</t>
  </si>
  <si>
    <t>6c789c4531cce9df0350a20eba9936be</t>
  </si>
  <si>
    <t>b2a524843883f80fec97328f138ac3bb</t>
  </si>
  <si>
    <t>d39911e473dc31245532d56b102e48fb</t>
  </si>
  <si>
    <t>e1caef1d84329c9f70094c2c0c0ab43c</t>
  </si>
  <si>
    <t>e2fca022373f1b683cf49d41e76ec1e8</t>
  </si>
  <si>
    <t>e6428b88ea8513d718bb4199f280cd77</t>
  </si>
  <si>
    <t>003800162424b7b5b3d75c9cf22a66e7</t>
  </si>
  <si>
    <t>339bfb10f7743cd521a4d0e7faeddc97</t>
  </si>
  <si>
    <t>Eu me surpreendi com a rapidez da entrega do produto! Em quatro dias eu já estava com ele em mãos!! Além disso, o produto veio bem embalado, e em perfeito estado. Recomendo para reparos domésticos.</t>
  </si>
  <si>
    <t>a404ea50be6a196526edbedda3d1d083</t>
  </si>
  <si>
    <t>8d09e89261d5af4e728f330a0c6ca0e1</t>
  </si>
  <si>
    <t>3a6f4c64f350df93814cc76c9ccaca28</t>
  </si>
  <si>
    <t>7ed0c919316ab06fb833a385605df075</t>
  </si>
  <si>
    <t>9dcac4ea4003e5185ee8b597ee1f8854</t>
  </si>
  <si>
    <t>8cf82313e7b03288264521546f4f1368</t>
  </si>
  <si>
    <t>137cd9c50de63a0c754445934fdc0fc3</t>
  </si>
  <si>
    <t>fec95e3df8533d6872300b23b9a5a943</t>
  </si>
  <si>
    <t>8fa0c64649f8ec847969e30df62379aa</t>
  </si>
  <si>
    <t>Poderia melhorar o prazo de entrega pro espírito santo...</t>
  </si>
  <si>
    <t>cbd72cbf159870fc637be9db5374ab3d</t>
  </si>
  <si>
    <t>d89203a69ce1ed72a446a483f9d49991</t>
  </si>
  <si>
    <t>f8799db7d5b85e5afcb3883fff83a7e5</t>
  </si>
  <si>
    <t>d2e79b2ded1323e81bda98849086585d</t>
  </si>
  <si>
    <t>95c704fb2ac70f398a019de67a705ae8</t>
  </si>
  <si>
    <t>c101910306f88229c6c206349c08bf34</t>
  </si>
  <si>
    <t>08f57f4be7a86b8a175c56d07c305dce</t>
  </si>
  <si>
    <t>3dc0d4afe9ff68f23ee2791a1ac909f4</t>
  </si>
  <si>
    <t>4d8008025373ec373670e11a52c1e358</t>
  </si>
  <si>
    <t>8a8d67749f79cb235dfa50f5f4a809de</t>
  </si>
  <si>
    <t>54bf961dd7993c42e63fed62f478f87c</t>
  </si>
  <si>
    <t>ee8af3c20dbad9ff44860cd78ea8056d</t>
  </si>
  <si>
    <t>76c99a64ec3f35688fefabc945ddf25b</t>
  </si>
  <si>
    <t>656990431532493653f3cabd289b023e</t>
  </si>
  <si>
    <t>6b90d343a7ee3bf7bac6f825ba4323b0</t>
  </si>
  <si>
    <t>4827d6a02f010b9505e4af04c7fac522</t>
  </si>
  <si>
    <t>c818bf3176aacdfdec840880f1246331</t>
  </si>
  <si>
    <t>ae9c433acd3649acfb7c7bf169b307da</t>
  </si>
  <si>
    <t>f315a90272ed1b6613938fbf58f0c329</t>
  </si>
  <si>
    <t>9023e8162d65f68b487a7286bf56cf47</t>
  </si>
  <si>
    <t>7ce3fd1860b812670af14af3df207649</t>
  </si>
  <si>
    <t xml:space="preserve">Recebi no prazo, porém veio outro produto._x000D_
O qual não era o que tinha comprado._x000D_
</t>
  </si>
  <si>
    <t>e45956d693225b91e3cb777279bce585</t>
  </si>
  <si>
    <t>d3c49195f47873af8ff680c4bf942c5c</t>
  </si>
  <si>
    <t>2cda8c47318d9419bcd27c8fb84ce421</t>
  </si>
  <si>
    <t>9b1150b6cac460b795151ba82030b8f5</t>
  </si>
  <si>
    <t>foi minha primeira compra. e deu tudo certo. _x000D_
super indico</t>
  </si>
  <si>
    <t>656c5942e852b20473ae268796549007</t>
  </si>
  <si>
    <t>101d39bdb54f67679b8c00266d255091</t>
  </si>
  <si>
    <t>2f49b62fc8f8d52f9c98b8e0e79457d2</t>
  </si>
  <si>
    <t>c016cff7d68980ae3c0bb12465472460</t>
  </si>
  <si>
    <t xml:space="preserve">Bebê conforto </t>
  </si>
  <si>
    <t>ad670e7892e2b2f7f757b3c383d9ab35</t>
  </si>
  <si>
    <t>d244544b27337a04e85433087f76c70b</t>
  </si>
  <si>
    <t>51db8ee75efd87eb70ae4f59ad078ddc</t>
  </si>
  <si>
    <t>579e5749eb5167a6cde1fcb94c98e4ad</t>
  </si>
  <si>
    <t>f1ce104562bd756dd17eecf2a55766bd</t>
  </si>
  <si>
    <t>68364d8b890d0237a0b34a62910e9309</t>
  </si>
  <si>
    <t>424336b3be9575c9265c4ccdec2e754b</t>
  </si>
  <si>
    <t>ed17978863baf4913e0dbc5bf112ce64</t>
  </si>
  <si>
    <t>656e9f797d20f04e930e72b845c05437</t>
  </si>
  <si>
    <t>46d7b804edb0be231995da55b71e311a</t>
  </si>
  <si>
    <t>02466bc47e3eaf9117b78765326d41e7</t>
  </si>
  <si>
    <t>7869474482a50f00dd89fdf0be133f14</t>
  </si>
  <si>
    <t>6da45c88a41888408e61bfe388d93f01</t>
  </si>
  <si>
    <t>ea94754b4cd71085c914bf60e5a2dd56</t>
  </si>
  <si>
    <t>dd992a8605d72dad260930f75d0e13e4</t>
  </si>
  <si>
    <t>902776c85e1857341a5a7919a59fa5e1</t>
  </si>
  <si>
    <t>68126438e25973e9d716ab0e2485ae05</t>
  </si>
  <si>
    <t>76456466e488ebe1a52338c4df13f15f</t>
  </si>
  <si>
    <t>532b8c0c2f22c1f0833891f4d3cac381</t>
  </si>
  <si>
    <t>ab95f73dd058f7333aeb8205df78ea6d</t>
  </si>
  <si>
    <t>d1d4d25a699e5209dbea9ab56e4379eb</t>
  </si>
  <si>
    <t>27d097fac4c1370ab0230c4343846d6f</t>
  </si>
  <si>
    <t>5bf7e4023dc44c2d8a70a12a2f3e0f1d</t>
  </si>
  <si>
    <t>ca7ad2996bb9a4483f680e6ab602a550</t>
  </si>
  <si>
    <t>Recebi o produto correto e dentro do pazo. Satisfeita com a compra, com a mercadoria e com a lojas lannister.</t>
  </si>
  <si>
    <t>7cdbe58528dd6084d383d0e2e891f3fa</t>
  </si>
  <si>
    <t>dd06ec756fb54d70e970c932b652d9eb</t>
  </si>
  <si>
    <t>1d4670772c2fdc44c7ae027cc5b63fcd</t>
  </si>
  <si>
    <t>e4e61c4350d62c1465765b49ba13b5a3</t>
  </si>
  <si>
    <t>f245b1d57bf493d0db1e6118927db48f</t>
  </si>
  <si>
    <t>817aa876d933bd2806295a5e44ce3f85</t>
  </si>
  <si>
    <t>248fe532b39744287cb5a5521a5c5d3a</t>
  </si>
  <si>
    <t>b73fbdb4503c5486939044e48d8d013a</t>
  </si>
  <si>
    <t>64fbcc65cb90d3c7f8e0da00b98346d8</t>
  </si>
  <si>
    <t>Excelente produto, valeu a pena comprar, fora dar um estilo no carro.</t>
  </si>
  <si>
    <t>849e25f377587e96a7c12453f32f7fb2</t>
  </si>
  <si>
    <t>2381dc24b79f58780240a6892ad9db15</t>
  </si>
  <si>
    <t>5c768e38434aeda51ba32eaaf77d14e8</t>
  </si>
  <si>
    <t>d73e42e916a89d64980220e532ea237d</t>
  </si>
  <si>
    <t>94a4dc2611178b53fb85f8528a3c4e9b</t>
  </si>
  <si>
    <t>5ab25527a157d3fa3ca0f9af3160f69b</t>
  </si>
  <si>
    <t>995da1937e8061aae90fece32d46db5d</t>
  </si>
  <si>
    <t>3992ee342a28a91cc706d8bfa2fb289d</t>
  </si>
  <si>
    <t>d32fbb7b9c7d393b293c80e66091ee4b</t>
  </si>
  <si>
    <t>66538c9da66571088de88815faa7ee9a</t>
  </si>
  <si>
    <t>8c9f376c4c714c1afd0255c7cd38b492</t>
  </si>
  <si>
    <t>772583ef39582ddf5068eba0296c24f7</t>
  </si>
  <si>
    <t>07c9ec2ce10f6967173c603a2e3c6392</t>
  </si>
  <si>
    <t>a559cc2d2bc89f9eac193ae83969579e</t>
  </si>
  <si>
    <t>404beeaac7834e583f80a31179f6d3f1</t>
  </si>
  <si>
    <t>f6b302dfdccd73ddaa8be6c08baea909</t>
  </si>
  <si>
    <t>59fb925e40c5e1cbdd38cd86e8e474d3</t>
  </si>
  <si>
    <t>fef42a935645baebe981cf96008dbb1a</t>
  </si>
  <si>
    <t>0880861964a0c3fba8254313913d4846</t>
  </si>
  <si>
    <t>560a6282f0b9f4176cb56ff6024632d8</t>
  </si>
  <si>
    <t>00d94c2f30e0ffaf2753319fc02c94a4</t>
  </si>
  <si>
    <t>Já conhecia o produto</t>
  </si>
  <si>
    <t>65744f8262c57c8b664c16aa7ec85879</t>
  </si>
  <si>
    <t>e847b0edd45a9a2c2af60e1a1e34c242</t>
  </si>
  <si>
    <t>2fb9fe9bc2807ec282b410038d79490f</t>
  </si>
  <si>
    <t>d1e0fae0b63d7f4d2c3ebea3f84d768b</t>
  </si>
  <si>
    <t>Entrega no prazo, produto batia com a descrição. Adorei</t>
  </si>
  <si>
    <t>657453140a74ec1d5771142a82e09fec</t>
  </si>
  <si>
    <t>dc7ad4861af267442ef03d5e90d983c8</t>
  </si>
  <si>
    <t>3c53a4ce9db603cd8885c20351cefe66</t>
  </si>
  <si>
    <t>d3c59203ba5263caa569d7cb2379e30f</t>
  </si>
  <si>
    <t>Torneira maravilhosa</t>
  </si>
  <si>
    <t>O produto chegou antes do prazo, de muito boa qualidade, de fácil colocação, O filtro não possui gosto forte. A torneira possui dois modos de jatos, chuveiro e continuo, além de ser articulada. Ótima!</t>
  </si>
  <si>
    <t>daf7a55aa310de14e9b2409edfedc2b4</t>
  </si>
  <si>
    <t>a9e6b6a8984c388507d841184655052b</t>
  </si>
  <si>
    <t>192c01f38c11a232c09098cf73f10d7d</t>
  </si>
  <si>
    <t>c009a10ab0adcf9eb04acb847783e38c</t>
  </si>
  <si>
    <t>f8faf55afdd3e9cae91857df6c8d2018</t>
  </si>
  <si>
    <t>657467884d9a109179d820f67575db18</t>
  </si>
  <si>
    <t>7c548882bf83f9fbe5cb6131a81e0839</t>
  </si>
  <si>
    <t>6993190a7c6a252ad0afb5128c8522a4</t>
  </si>
  <si>
    <t>fbecfbe44e34c5291e5499870cd5db2e</t>
  </si>
  <si>
    <t>d2679f8af0e164a2b6fed9b5db5ec8a2</t>
  </si>
  <si>
    <t>e54a8ab3ead9bbdf681b8e18273f2cde</t>
  </si>
  <si>
    <t>e4322cbdee560cc80797f69526a6ca49</t>
  </si>
  <si>
    <t>298015567579b5d264e8398e6dec298e</t>
  </si>
  <si>
    <t>067e1aaf685cc3da73e97a0abf22561c</t>
  </si>
  <si>
    <t>d22b480d9c6b03294b130f7f699d83d8</t>
  </si>
  <si>
    <t>Estou com problemas na minha entrega e vejo o empenho de todos do stark em resolver esse problema para que eu tenha meu pedido o mais breve possível entregue,empenho nota 1000.</t>
  </si>
  <si>
    <t>657516e76af3d3776fa65ce47ce04d57</t>
  </si>
  <si>
    <t>e3a8ed67bfc463e93bc727920b63a3f3</t>
  </si>
  <si>
    <t>a15e74c51313b5519cda222ff6c84eb4</t>
  </si>
  <si>
    <t>e231fe2cc895d0f8b0bd0c80cb338a10</t>
  </si>
  <si>
    <t>O produto chegou bem antes do prazo, bem emalado, sem problemas! Recomendo</t>
  </si>
  <si>
    <t>65784d2ba207f200197a7f5ebb1f35fc</t>
  </si>
  <si>
    <t>73348a24fb5172a8cdeeda3428641910</t>
  </si>
  <si>
    <t>8176f8d3aa645c27e575e8809c2dd122</t>
  </si>
  <si>
    <t>e86b5d5e16c105f4bbf17e988a1aecf7</t>
  </si>
  <si>
    <t>cdf746aa8492ace4e8785a606adf00f4</t>
  </si>
  <si>
    <t>8b74b725906ed53b60e9393d6c256575</t>
  </si>
  <si>
    <t>87ba56012a8a77f540b03685ef76d050</t>
  </si>
  <si>
    <t>2211b6c7a61c868164cbac342338de1e</t>
  </si>
  <si>
    <t>Vieram peças incompatíveis com o tamanho do acabamento do teto para a instalação. Tive que me virar para conseguir instalar.</t>
  </si>
  <si>
    <t>b02aff946bf246d61d7f3977e0d352c1</t>
  </si>
  <si>
    <t>f0b35bb554d9d15794561e6e7c9d7ff5</t>
  </si>
  <si>
    <t>68b7f7527c630a55d405891e7da789ca</t>
  </si>
  <si>
    <t>28bd191e8f77fc0366c5dbcec7d908e0</t>
  </si>
  <si>
    <t>6b38e49992a77d12586e9cc2cc5b94a2</t>
  </si>
  <si>
    <t>ad1262041fde68e95b732a9e23cc9465</t>
  </si>
  <si>
    <t>7c8daf13e532cbcae8439c4dd01b21ee</t>
  </si>
  <si>
    <t>22321b01eaba7d5cbf0978523f20fa06</t>
  </si>
  <si>
    <t>1c22e36f2ea8496e5791b53b8a3965bb</t>
  </si>
  <si>
    <t>O produto demorou muito para ser entregue, o Site stark fez uma grande confusão na minha compra e demorou muito para chegada deste produto na minha casa.</t>
  </si>
  <si>
    <t>657b8dbc222ac9b5b61eab078c16b3c2</t>
  </si>
  <si>
    <t>95ad9c9815171d2f4bc4a6267bd8b05b</t>
  </si>
  <si>
    <t>ddc8905700a88c452403d3f96750f88a</t>
  </si>
  <si>
    <t>ffa9a9aaf0959709867de669723627c8</t>
  </si>
  <si>
    <t>cb26769d014df1d16ffd4de9098e95d7</t>
  </si>
  <si>
    <t>d44fac4c94cd149d441c40511abd27bd</t>
  </si>
  <si>
    <t>9f2ad6468235279b4de6e35feb25be83</t>
  </si>
  <si>
    <t>487d0d5cb9387316a47bdd07bfd7ce36</t>
  </si>
  <si>
    <t>657c1689361cce2eeaabea76ced5e30f</t>
  </si>
  <si>
    <t>9debacf3f48d6ebb2f1883f2a6d73b4a</t>
  </si>
  <si>
    <t>16646e2ab777428b97d443e3eab28062</t>
  </si>
  <si>
    <t>99b4242ba40a1f1afe63561e67674afd</t>
  </si>
  <si>
    <t>a891a6826aee7ca570551a63a25c135b</t>
  </si>
  <si>
    <t>aa6c06fc582aea2912edc17eea2be533</t>
  </si>
  <si>
    <t>f1d015367a150dd39299461b7459a555</t>
  </si>
  <si>
    <t>85188f187df3d7d9da6598b6d9ea0bb5</t>
  </si>
  <si>
    <t xml:space="preserve">Atendeu minhas expectativas, tem qualidade recomendo. </t>
  </si>
  <si>
    <t>95886fbb27fa9240539af22614117003</t>
  </si>
  <si>
    <t>ef3da544901e9868b3e3c78075f99386</t>
  </si>
  <si>
    <t>27eb793afb099ccb5d1fd07f314fbf77</t>
  </si>
  <si>
    <t>4de5a792f54b3dedef52ee850e2ff9c4</t>
  </si>
  <si>
    <t>Os parceiros da stark não cumprem com seus prazos de entrega, e não prestam quaisquer assistência a seus clientes.</t>
  </si>
  <si>
    <t>657d6c967a9b233cc5213fdc0434d8b2</t>
  </si>
  <si>
    <t>21158ecbcab099b4dfa5f3d5a1940e37</t>
  </si>
  <si>
    <t>2493e9c5704488199ece804dc7773312</t>
  </si>
  <si>
    <t>22c26a742e35daec20c2aa99f95cb8e6</t>
  </si>
  <si>
    <t>Não enviaram Nota Fiscal e atrasaram um pouco a entrega</t>
  </si>
  <si>
    <t>e88c93bf71895846c5dbc1cd709e2308</t>
  </si>
  <si>
    <t>2c89b60dcd1fee99b089f5ccbe1ee294</t>
  </si>
  <si>
    <t>d82665adc0806169c801bcd952f08a6a</t>
  </si>
  <si>
    <t>add8925a882ced65862ec18298e38f3e</t>
  </si>
  <si>
    <t>fc378e1d9da68d6e4fa262d5cd5e2542</t>
  </si>
  <si>
    <t>6f22f502d3ce6e46f93c5df92dd30a75</t>
  </si>
  <si>
    <t>af3d67ed7da1c88cfab35e0a4aab84a4</t>
  </si>
  <si>
    <t>- O PRAZO MÁXIMO ERA DIA 19/03/2018 E HOJE DIA 21/03/2018 ATÉ O PRESENTE MOMENTO NÃO RECEBI A MERCADORIA._x000D_
- SE ALGUÉM ME PERGUNTAR SOBRE A COMPRA EFETUADA , FALAREI QUE NÃO RECEBI!</t>
  </si>
  <si>
    <t>7533c29b86f583d04968e271bf52fc3e</t>
  </si>
  <si>
    <t>e4439a1e9e726f5cd5f1716951ccb61f</t>
  </si>
  <si>
    <t>3556b5dea9e633ab8709362974179286</t>
  </si>
  <si>
    <t>b4c2df98dfbd8282a1b02b207503a0ab</t>
  </si>
  <si>
    <t>657e64a0e86917e93318c0c3159bec13</t>
  </si>
  <si>
    <t>e9b278eff4b7b9f79537436311b2009b</t>
  </si>
  <si>
    <t>e88585846e5194ad85abdff1497c252f</t>
  </si>
  <si>
    <t>45e28dc4ac8b848ce8ac3f8bf25b2903</t>
  </si>
  <si>
    <t>Perfeito, entrega rapida tudo certinho excelente produto</t>
  </si>
  <si>
    <t>da3bac2656a4b63f668843b70a0a38b8</t>
  </si>
  <si>
    <t>228a573acdda157d7d9cf3f40d86f5e4</t>
  </si>
  <si>
    <t>026928fd79018e3c6b635da82781eb62</t>
  </si>
  <si>
    <t>cfde12f00b595a3251cbcbe0306e947d</t>
  </si>
  <si>
    <t>657ea9232c582c9e40330a60f68dc189</t>
  </si>
  <si>
    <t>37dc44dfae678962e8b35133ab925246</t>
  </si>
  <si>
    <t>7079dba72dfcab838a77454dc5e86ec1</t>
  </si>
  <si>
    <t>76a5e57ec4025d7fe578b584cbfd562d</t>
  </si>
  <si>
    <t>O EVA tem um cheiro muito forte, como o de algum solvente. Mas o material é de boa qualidade.</t>
  </si>
  <si>
    <t>dcd7ba3b58ccb67686e71ad6439ee17a</t>
  </si>
  <si>
    <t>bbaae092a3ff8f60678b288009bbbfe1</t>
  </si>
  <si>
    <t>4294734b451b175e3f9edcaa4afa38af</t>
  </si>
  <si>
    <t>ce432f6b5a16d8bfaedf15b67e502f90</t>
  </si>
  <si>
    <t>bdb2a4829fa0c44316c6355477f69c3c</t>
  </si>
  <si>
    <t>b10e80812be888f9a6debafcbbad32bd</t>
  </si>
  <si>
    <t>9345567be384b4847906fa96dabb5e5e</t>
  </si>
  <si>
    <t>df6eddedb9a1d1e39490cf68fef93bef</t>
  </si>
  <si>
    <t>658028ee7633b50e656cea96a31274b1</t>
  </si>
  <si>
    <t>f4d8c57bfbabb88c86d1a25df8cb21df</t>
  </si>
  <si>
    <t>ace225588d5d9d26568891f2b53f8c79</t>
  </si>
  <si>
    <t>1f2b58b471bb211fd33bc95ebbf7550b</t>
  </si>
  <si>
    <t>d9ddf675a1e7539367d20a66ba38b168</t>
  </si>
  <si>
    <t>f7896b7b7659fd071aa432e5b2c30c90</t>
  </si>
  <si>
    <t>efe3bed6d74ed97f8ead5105a3596451</t>
  </si>
  <si>
    <t>6f86fa71a6aa21f45e317590aacd0c3f</t>
  </si>
  <si>
    <t>2c5d7f9d3ebb311f84368aca454e270a</t>
  </si>
  <si>
    <t>nao recebi o produto suporte de cone, recebi um totalmente errado todo quebrado . quero a devolucao do meu dinheiro</t>
  </si>
  <si>
    <t>bb18fa095535600a94fd3e6741d53b9d</t>
  </si>
  <si>
    <t>32310106268df19502c10ab4b70f26ff</t>
  </si>
  <si>
    <t>6e7b6bee91c260c1338c6ea7931edc31</t>
  </si>
  <si>
    <t>b59e57ee8148cf22f88ddd8a6b2fdb29</t>
  </si>
  <si>
    <t>c94ac7d021bb9260946da4c7b153366d</t>
  </si>
  <si>
    <t>0ee2b94bda78c11a6919902dc78bf9d9</t>
  </si>
  <si>
    <t>36c11d4e90eabb2ad59cdd01f5a86fb1</t>
  </si>
  <si>
    <t>f642d6cb07bc013def68de27251867ad</t>
  </si>
  <si>
    <t xml:space="preserve">o produto adquirido não é o que eu esperava..._x000D_
</t>
  </si>
  <si>
    <t>c3484520f8dc5726ffb461d9b63e162f</t>
  </si>
  <si>
    <t>65408e1b890ef91ebd20525415a75006</t>
  </si>
  <si>
    <t>ee98a0579acac9a07104c8560691f935</t>
  </si>
  <si>
    <t>0e0b3c0d93556bb5357924c59cad48c9</t>
  </si>
  <si>
    <t>92df84eee68541c811af4ed86d7d51c7</t>
  </si>
  <si>
    <t>6582bd326c3ec7cbdbb8a6f353187a02</t>
  </si>
  <si>
    <t>61b6dbfed29a1de3ca3562121987b249</t>
  </si>
  <si>
    <t>7bf3fced4decee3bc4cf1917acccbd24</t>
  </si>
  <si>
    <t>b64b039d5094f17565b72955328a08b8</t>
  </si>
  <si>
    <t>9f2a805b0495acbda211c48398c8d606</t>
  </si>
  <si>
    <t>cc09c3d685e69f23f703cea2f3d81675</t>
  </si>
  <si>
    <t>a03915d727574e12db46491f7c65e049</t>
  </si>
  <si>
    <t>2e8507de14fd9f9384bfc9efb5053e08</t>
  </si>
  <si>
    <t>6584fc3ecce7158ef3a687466cfa1bb6</t>
  </si>
  <si>
    <t>faadcdc4566112a40490c1d6a254d22d</t>
  </si>
  <si>
    <t>f3ce970b08eea185fb76dabec059457e</t>
  </si>
  <si>
    <t>249fbbf2f5a94666fc8190bf883048eb</t>
  </si>
  <si>
    <t>Produto faz oq promete ...faz a leitura dos erros e apaga se necessario ...e chegou muito rapido...no meu caso 3 dias</t>
  </si>
  <si>
    <t>ec99cf3ef9a84993f1e55aa4fc615c42</t>
  </si>
  <si>
    <t>d9318914bd9ab813e68a255c4127fa11</t>
  </si>
  <si>
    <t>5ff3b50583f44ecf55b7e7f704ca97bd</t>
  </si>
  <si>
    <t>c02468a6a0192a529a45d2e50cb52f6a</t>
  </si>
  <si>
    <t>Esperando</t>
  </si>
  <si>
    <t>Estou aguardando a dupla de quadros, pois so foram entregues as cortinas!! Apos receber, altero minha avaliação!!!</t>
  </si>
  <si>
    <t>bd6a4be98625711812fdabccdcdff8ca</t>
  </si>
  <si>
    <t>31e34659933a639fd1d656924e76cd35</t>
  </si>
  <si>
    <t>cf311a979b769e3656f1d9e2eafda820</t>
  </si>
  <si>
    <t>220e2317b1c6943f1773c06afd1320fb</t>
  </si>
  <si>
    <t>6586e869984a35a55b2a67b4b494f8e5</t>
  </si>
  <si>
    <t>49ae4f11985c8607233f9246531eb284</t>
  </si>
  <si>
    <t>bf87a2ccf3ad8ac4d1ce63ebb89f2c5c</t>
  </si>
  <si>
    <t>6e338da8d98dca9c4fe0fbe81d05939b</t>
  </si>
  <si>
    <t>Produtos mto bom!Apesar do medidor nao vim de acordo com o pedido!era pra ser com 2medidas e veio só com uma! Mas esta tdo certo!</t>
  </si>
  <si>
    <t>c2ea797d51d65bf537180b09a90a8e6b</t>
  </si>
  <si>
    <t>136e2c8c718aedc13d5304f0196c8178</t>
  </si>
  <si>
    <t>df6a5b41d79d117478cfc8b8176605bc</t>
  </si>
  <si>
    <t>ef9d826d66b9a35e3fa126dfea4373d2</t>
  </si>
  <si>
    <t>c1f39bb1d57f413cc9d3086d546b3866</t>
  </si>
  <si>
    <t>2f20e98344b75554e78a681c992cb5d3</t>
  </si>
  <si>
    <t>22b99efa9116be57aac5b00ee65f097b</t>
  </si>
  <si>
    <t>2e2a47c5f658031efaf3661b18d0d12b</t>
  </si>
  <si>
    <t>da619e31c9daa2026418be6af321971c</t>
  </si>
  <si>
    <t>f5ef902e3a8fb6592dd0c30d8b6ff58a</t>
  </si>
  <si>
    <t>dd4f0e2cfe9781c08bd64dd913660d7b</t>
  </si>
  <si>
    <t>1b6cacccdbf65aa1d80b9b1ea0b1207b</t>
  </si>
  <si>
    <t>ainda não tive resposta sobre a devolução do valor pago, estou esperando respostas sobre o meu pedido, se não tiver nenhum resposta vou colocar uma nota bem grande no reclame aqui.</t>
  </si>
  <si>
    <t>ba32150c10a6a25c26b1695af824c419</t>
  </si>
  <si>
    <t>ead5022ac34632caa3c9bf31259983e1</t>
  </si>
  <si>
    <t>fafe1db5970f94ea1020dc262a0588cd</t>
  </si>
  <si>
    <t>4074fd19b30333e6cef7f658d672beef</t>
  </si>
  <si>
    <t>b4723aecce6025bac35618311653f7b4</t>
  </si>
  <si>
    <t>APESAR DE IMPREVISTOS, TUDO DEU CERTO E FOI ENTREGUE NO PRAZO. OBRIGADA</t>
  </si>
  <si>
    <t>c2f6a6b9aadff1a114b5d17ead982d24</t>
  </si>
  <si>
    <t>c186409957e66d30547e91eba37122dd</t>
  </si>
  <si>
    <t>b8d1ca368e980cbaea19156c5a5cc4be</t>
  </si>
  <si>
    <t>74c48c42b88bc633f243131632b4a9f1</t>
  </si>
  <si>
    <t>e022510764d42bb4573b6a4bc831f454</t>
  </si>
  <si>
    <t>795d422b2ade245ce926a14fde928c6a</t>
  </si>
  <si>
    <t>b6d084e81db24e4b5cfc9b80057f26d8</t>
  </si>
  <si>
    <t>sao geraldo do baguari</t>
  </si>
  <si>
    <t>780595706bc2b165100f97d8a12fd1e2</t>
  </si>
  <si>
    <t>Perfeito entrega tudo beleza</t>
  </si>
  <si>
    <t>e7cae8a5597c537df32f554f5b938de1</t>
  </si>
  <si>
    <t>36122b844a5f69861decff38a343c58c</t>
  </si>
  <si>
    <t>ef943285ffe0624c8d1be5a0ccbe7ac1</t>
  </si>
  <si>
    <t>9298a9128d39e1ff0dc62e143e8bd328</t>
  </si>
  <si>
    <t>3aed138f33513c91e9f9e444912198a2</t>
  </si>
  <si>
    <t>o produto era o que esperado, fiquei satisfeita</t>
  </si>
  <si>
    <t>de96144dc55ce453b7dd9b5995a87c6a</t>
  </si>
  <si>
    <t>1e442ae42cba4e82336cb1c367c7b75d</t>
  </si>
  <si>
    <t>371c0b90cfaac9b77d1b4198c6c66f3f</t>
  </si>
  <si>
    <t>7a4ca65b6efe962cd4c9247af26f582f</t>
  </si>
  <si>
    <t>b63d14d5b4f36c400c5a897287b48a1e</t>
  </si>
  <si>
    <t>51def764e5bbf0192ed1d8130cfce208</t>
  </si>
  <si>
    <t>18310cb961d1f20bbaf428b22dc0e92d</t>
  </si>
  <si>
    <t>032e8352e7d34cc2558d4ae22132866c</t>
  </si>
  <si>
    <t>5a9b3bcab695173c820e53934574ae80</t>
  </si>
  <si>
    <t>6fad57b369fdf3b56c8b618add3a4ace</t>
  </si>
  <si>
    <t>fce15c105dfcd0ab5e6cc03e4b026167</t>
  </si>
  <si>
    <t>8ce41433c8bb23c56888753b424423d1</t>
  </si>
  <si>
    <t>c72d8feeb0bc983004ba499b7f230969</t>
  </si>
  <si>
    <t>cd8fa0076c31d509a60458feb553c58a</t>
  </si>
  <si>
    <t>e813a30360cebcbde709b43acab13bda</t>
  </si>
  <si>
    <t>b682318d8a8bcef0b05be97579624d66</t>
  </si>
  <si>
    <t>cc55944d2ca6939e7055251db2b440ec</t>
  </si>
  <si>
    <t>b85f305eec7f31aa9c5f04a3e937571a</t>
  </si>
  <si>
    <t>6bd1bfde20db7089e63f83a086ecdebb</t>
  </si>
  <si>
    <t>Até o momento o produto não foi entregue. Não recomendo a ninguém comprar pela stark. E não adianta colocar a culpa no péssimo serviço que os Correios vem prestando. Precisa ter outros transportes</t>
  </si>
  <si>
    <t>8fb50f9ba98ad9be38b8ffa2643a24e0</t>
  </si>
  <si>
    <t>81e9bd827a271d51b86bd4f0099c652b</t>
  </si>
  <si>
    <t>fc71ef114e6766232e605cac44a9dc99</t>
  </si>
  <si>
    <t>9158e50778cc2090f55228afe8e7fe81</t>
  </si>
  <si>
    <t>c52d5e30c1888a9dfd21be72d4053d12</t>
  </si>
  <si>
    <t>4839fac6d49d1f1dd84481d6ab2b1acf</t>
  </si>
  <si>
    <t>be3a287de205a01bfd9cf65fe8bc8848</t>
  </si>
  <si>
    <t>69aa7c5fc7e7f18cc076ce8a9caca76a</t>
  </si>
  <si>
    <t>9bdaacec1587fdf0b7c123d64020f552</t>
  </si>
  <si>
    <t>6bdec7cadb5183c87d7a683ccab72ef9</t>
  </si>
  <si>
    <t>50c690eaff7825e528b39af41e197797</t>
  </si>
  <si>
    <t>6a817364a1bb1e3a0f509ad6ee9259e5</t>
  </si>
  <si>
    <t>Ótima emoresa coerente com o serviço de entrega e também com os produtos</t>
  </si>
  <si>
    <t>659862bc91d0c543aa9a3ecd268792c5</t>
  </si>
  <si>
    <t>896ef8aa8a85480f35a6053ff3cda8c0</t>
  </si>
  <si>
    <t>43574be9ef34a91c6585180f9977cc40</t>
  </si>
  <si>
    <t>brazabrantes</t>
  </si>
  <si>
    <t>44e194b9027f2800f88e96f530434487</t>
  </si>
  <si>
    <t>Nesse tipo de compra, como a gente não conhece a loja que tinha o produto e o entregou, a gente confia no stark.</t>
  </si>
  <si>
    <t>659a1ad8f23f3296dbf8034617e6e390</t>
  </si>
  <si>
    <t>14bbce4168c96d7ca217983d4ce51abc</t>
  </si>
  <si>
    <t>be7df55a160aac5c46effc95b232b12f</t>
  </si>
  <si>
    <t>7c1b31947e5d43e0a96efe80554c809d</t>
  </si>
  <si>
    <t>4535defe5b3653e33f765590bf8ef8c9</t>
  </si>
  <si>
    <t>816547fe6198669ad3f5b197d576e4ba</t>
  </si>
  <si>
    <t>0b9d93134b0eda9363dbda36958aa6f4</t>
  </si>
  <si>
    <t>bc92ab36c0d3e4212c1d7f9fdb726e6d</t>
  </si>
  <si>
    <t>6a614599fc79123b71a5dd22cbb6eab5</t>
  </si>
  <si>
    <t>440bb729ca0d76eb3eb3cff8a6c00573</t>
  </si>
  <si>
    <t>ecac5badffe4c7227c7d6ac1a33fd6d5</t>
  </si>
  <si>
    <t>988a8fc4119640064ed24abf747f2e75</t>
  </si>
  <si>
    <t>30a349a309e57800c2973d46206d536f</t>
  </si>
  <si>
    <t>d571ab32d973c7e1afe387fbed465df2</t>
  </si>
  <si>
    <t xml:space="preserve">o produto e bom, porem a foto es diferente o zíper do produto é branco real e branco e ficou horrível_x000D_
bolsa rose com zíper branco. </t>
  </si>
  <si>
    <t>df3338a3bb3c6763d1228fe9305c68fc</t>
  </si>
  <si>
    <t>2628d3b76a1d72d0c6df552b17c73ae0</t>
  </si>
  <si>
    <t>f94857d9e9d320b0b0438ce3ddea22ae</t>
  </si>
  <si>
    <t>58ae9a3eb3ecb367e190fcda0211c38c</t>
  </si>
  <si>
    <t>659abef602b62c08e71dbc6892a5cffd</t>
  </si>
  <si>
    <t>f7c73f4b5faf697429c33ad71963b338</t>
  </si>
  <si>
    <t>b20c72d8343d25917e0cb974e9c1996a</t>
  </si>
  <si>
    <t>fa33478f1db212e8911c649f10933b11</t>
  </si>
  <si>
    <t>f2cc9d063beb0b42924df2341183e910</t>
  </si>
  <si>
    <t>3ae006470fe900879650b22b95080f2b</t>
  </si>
  <si>
    <t>e7878eb340012177f89810e8855f3019</t>
  </si>
  <si>
    <t>78847bd862c4135f071d06fd92c008a9</t>
  </si>
  <si>
    <t>2c70e202e3f9d1b5d3c9056cf2e7eb52</t>
  </si>
  <si>
    <t>b736f9c98deb53b03ac6e931f3373063</t>
  </si>
  <si>
    <t>f99d7ce66aba4bf59de3c05ca6561451</t>
  </si>
  <si>
    <t>4517782060db6544b81e17b8a1d76aad</t>
  </si>
  <si>
    <t>d9524ab5892f79d3de3870697ad7b25d</t>
  </si>
  <si>
    <t>a307586080dbfa0af0010a4b441af586</t>
  </si>
  <si>
    <t>sempre boa compra</t>
  </si>
  <si>
    <t>96c36d3faf307d34e6087d144458450f</t>
  </si>
  <si>
    <t>9481fb9f3f141917c9fb56bfd6315e4e</t>
  </si>
  <si>
    <t>954787ed2823ee776c15d070b287c4d9</t>
  </si>
  <si>
    <t>b262fa98fd961f8c6dfea76843792cf4</t>
  </si>
  <si>
    <t>Produto chegou corretamente e no prazo!</t>
  </si>
  <si>
    <t>65a05062e11f3e5121cd0e0723bf765d</t>
  </si>
  <si>
    <t>2799fe5cb33f25c1336f9c810f5bab84</t>
  </si>
  <si>
    <t>ca81b113dd524c7ee478cbb33306d0f1</t>
  </si>
  <si>
    <t>0c9173f253f04af4c562a775f8f28a73</t>
  </si>
  <si>
    <t>f30d4e114f279d76688a6a27b79bef2b</t>
  </si>
  <si>
    <t>aa5c0aaed0105f447bd7e6198ae88108</t>
  </si>
  <si>
    <t>115f80601d2669f3a6433d53d88a3112</t>
  </si>
  <si>
    <t>a6279f05cb65e36cb529aadc1e5a15cc</t>
  </si>
  <si>
    <t>8c0ba0ee5bf1417ede40de0a3621f727</t>
  </si>
  <si>
    <t>54ad906d580b519997fe18d8420acdd1</t>
  </si>
  <si>
    <t>f598ccdf77c6728c42c32ce9f8ae0e20</t>
  </si>
  <si>
    <t>357b750b8f3274d49e4e81fe8837b876</t>
  </si>
  <si>
    <t xml:space="preserve">Eu comprei o produto, porém o vendedor não tinha o mesmo em estoque. Absurdo! </t>
  </si>
  <si>
    <t>c50900d38156ee6a498f19812b8152d0</t>
  </si>
  <si>
    <t>541897c4a14ee949251467976a71fd07</t>
  </si>
  <si>
    <t>bcfd851bad786b32ac064ea49e811248</t>
  </si>
  <si>
    <t>7c321cb7a95f5e0b0efbe9897a975df0</t>
  </si>
  <si>
    <t>ADORO ESSE SITE, ÓTIMO MEIO DE FAZER COMPRAS!!!</t>
  </si>
  <si>
    <t>bba17d97a5a45416d0782d5d07fe740d</t>
  </si>
  <si>
    <t>9a4578c9dd9dce6517d583cb5eca0276</t>
  </si>
  <si>
    <t>bad02bda4c5cc1c81501022f3b06101c</t>
  </si>
  <si>
    <t>e7ea8e816e2651a8cd50dd5f2d215b78</t>
  </si>
  <si>
    <t>d43c0241a5f6a832183448eb8dbe18e6</t>
  </si>
  <si>
    <t>ae9fe453e6f022b89b6b4c2427a0250c</t>
  </si>
  <si>
    <t>923dce48a931f52428d17c59d247d27d</t>
  </si>
  <si>
    <t>b537bcd97a3e40784a4114eee65c5e9c</t>
  </si>
  <si>
    <t>c3b52dc8daa95457b88d258c2ebd55a0</t>
  </si>
  <si>
    <t>1a5ae63d4cfaad990cc08d2f9a542326</t>
  </si>
  <si>
    <t>6fdd493f3384a3ecbe665e0900c15a6f</t>
  </si>
  <si>
    <t>14f961c78079a62aa5da8102aa2e30d9</t>
  </si>
  <si>
    <t>e24373f05b66f5a4b1e9baf8ce94baad</t>
  </si>
  <si>
    <t>3eeb68ce636168223e76a15d52f2a3ff</t>
  </si>
  <si>
    <t>589e9e756ccf13491cd54978fc690e6e</t>
  </si>
  <si>
    <t>e25ca734f78e3f17b5f55ec378344c0c</t>
  </si>
  <si>
    <t xml:space="preserve">A tela do encosto veio furada. A cadeira parece frágil e pende para os lados quando se senta nela. </t>
  </si>
  <si>
    <t>65a56537a4b967ab349287b7c0229c07</t>
  </si>
  <si>
    <t>831f008be56b77027cedf97fb3ee5d7f</t>
  </si>
  <si>
    <t>4205911ef6fb74c06c9eed690b79e89f</t>
  </si>
  <si>
    <t>619569026aa22c9ccec8c5ba6c722d1c</t>
  </si>
  <si>
    <t>Ainda não recebi meu produto, houve algum problema com a entrega, por favor preciso que resolvam esse problema pra mim!</t>
  </si>
  <si>
    <t>780ad1f62e8addd660006ff0a20c1e57</t>
  </si>
  <si>
    <t>b1774630aab83ae3db66c76544c62a6b</t>
  </si>
  <si>
    <t>6a663eef93e1bbb5a16b79f43ac8f49b</t>
  </si>
  <si>
    <t>e62ad40b2a73e3f0863e1da2d1a7f435</t>
  </si>
  <si>
    <t xml:space="preserve">muito lindo,porem ainda nao instalei,mais chego no prazo e muito bem embalado _x000D_
_x000D_
</t>
  </si>
  <si>
    <t>d70e47f7dfa6592aa7aef88a140b1b47</t>
  </si>
  <si>
    <t>6ef5fef64ffcd935041b5b9a598ec16f</t>
  </si>
  <si>
    <t>b7e21bba748245af706650e48b36e1b1</t>
  </si>
  <si>
    <t>a08c0fb1356d9d8400f2f55337c2a6e3</t>
  </si>
  <si>
    <t>fc956251c8eb3a139e862178fe18b68d</t>
  </si>
  <si>
    <t>58c169c6200ab071e176185fc7c8e8dc</t>
  </si>
  <si>
    <t>535a1647faf34fa079075dcdf6c30b3e</t>
  </si>
  <si>
    <t>88842c350c76680c594e0dfe889d7158</t>
  </si>
  <si>
    <t>83b38224c814740db730aad1c72c7a3f</t>
  </si>
  <si>
    <t>6a6e92b4be5eacb3d7abed3f73d20276</t>
  </si>
  <si>
    <t>efd2741fa104357a25828ad3d2ae37d8</t>
  </si>
  <si>
    <t>bc21c710c4a13549093961445df5b3ba</t>
  </si>
  <si>
    <t>Não posso recomendar aind</t>
  </si>
  <si>
    <t>O Produto veio com defeito.</t>
  </si>
  <si>
    <t>de1b85f04c5fe5b727293a8133502cb1</t>
  </si>
  <si>
    <t>370e9b111968bd747c429eb56c54c8e3</t>
  </si>
  <si>
    <t>5cdb9e29de72b5564ffe68e9b4810d8b</t>
  </si>
  <si>
    <t>a2b66dccb16e9c82e2d30a8329203814</t>
  </si>
  <si>
    <t>7eb84fb181fe75a2b97152673283b52c</t>
  </si>
  <si>
    <t>350de096e6fb65985ae0ee99cb2e68b2</t>
  </si>
  <si>
    <t>611c18dd76fb447356b1266351055370</t>
  </si>
  <si>
    <t>63a94348a5408647b3d20b338c73fe2c</t>
  </si>
  <si>
    <t>fdee205e2e0cc6ac53cbd0b6df510d6d</t>
  </si>
  <si>
    <t>2ee7a3f039140cfc376ccc441edee085</t>
  </si>
  <si>
    <t>aa3716e0b036304a02aac08dca43ddf2</t>
  </si>
  <si>
    <t>0788fe13cf0f3fc141ce2c4ff511440a</t>
  </si>
  <si>
    <t>9ea6d21c1c1b510f96f7917419175197</t>
  </si>
  <si>
    <t>15f8356eda69cc714ad4bf6eced42fad</t>
  </si>
  <si>
    <t>1e9010d2a42db2cd24df67130a814552</t>
  </si>
  <si>
    <t>e3e0c67c30ba9f25ab3a0f8e293737ed</t>
  </si>
  <si>
    <t>6f47e53efeab4be95bc991fbf9d54795</t>
  </si>
  <si>
    <t>O produto demorou muito a chegar,e a vasilha de colocar ração veio um pouco amassada,</t>
  </si>
  <si>
    <t>803e846755032b2a03349c3c158fd8bf</t>
  </si>
  <si>
    <t>a548a5527de60eac677ca38582b331c4</t>
  </si>
  <si>
    <t>52d2eea3eef67fd5a005dabddd6b62b0</t>
  </si>
  <si>
    <t>e000764b6df78bdee98e6295e2599885</t>
  </si>
  <si>
    <t>d0ce2ca3ae57a9ffd47a99bd72cc3b42</t>
  </si>
  <si>
    <t>3a45751454c40ca3f7e90ff45c79eb90</t>
  </si>
  <si>
    <t>a6c0dc36c5d39cfa7e5a8bba7f08f560</t>
  </si>
  <si>
    <t>b1701355688c912c932cee93ff5dd68e</t>
  </si>
  <si>
    <t>Adorei o produto e as cores parabéns a loja!!!</t>
  </si>
  <si>
    <t>65aaaecdf5e260dac331f607d272278c</t>
  </si>
  <si>
    <t>d99a3c9547e0b00f07d2bfd684bbbf11</t>
  </si>
  <si>
    <t>30ac64930dd73b700e61325b39712e95</t>
  </si>
  <si>
    <t>9a6e39d4c5d25bdac4199981dc96bc9e</t>
  </si>
  <si>
    <t>Adorei o produto, estou muito satisfeita, foi entregue antes do prazo!!😉</t>
  </si>
  <si>
    <t>86c823711fbd24d6bbbf77db7f93bcea</t>
  </si>
  <si>
    <t>dc109143a854eee7071a9b8f222ae38d</t>
  </si>
  <si>
    <t>6dac31e4416c33f03a0d3069f7bc0c4c</t>
  </si>
  <si>
    <t>41c8165f95f664347510a0bd739f2509</t>
  </si>
  <si>
    <t>5e165e968f385c40a0846190e93e04be</t>
  </si>
  <si>
    <t>a3374c409bf808d17d67d18b3e578e68</t>
  </si>
  <si>
    <t>f43f43ca7b596646c12c4ca7712c40cf</t>
  </si>
  <si>
    <t>15ce72bd39132d109676e7018ef9a314</t>
  </si>
  <si>
    <t>b51f331a710f6df69cee2d103a8bc447</t>
  </si>
  <si>
    <t>a43e5a2d8f81c9ad4163651fe3b226c3</t>
  </si>
  <si>
    <t>2114238aa3f579996cdb40cc16b54712</t>
  </si>
  <si>
    <t>9c589f33421387a7ca24fd1327fac265</t>
  </si>
  <si>
    <t>teresina de goias</t>
  </si>
  <si>
    <t>f50fb60bc78bdc0f012a414ba4e77a6d</t>
  </si>
  <si>
    <t>Material resistente, porém não achei bonita como no perfil.</t>
  </si>
  <si>
    <t>bd5a9582291175251c3dee0c4a87761a</t>
  </si>
  <si>
    <t>4ef66ffdf74658c7f365451460599f0c</t>
  </si>
  <si>
    <t>c312b27c007295724dfeb02d597a8667</t>
  </si>
  <si>
    <t>39fb8a02382cd41f1d751006d3195725</t>
  </si>
  <si>
    <t>97ef2707f46b7d685e1da2b0c67be7fd</t>
  </si>
  <si>
    <t>a7569195a2701fd7c2586bb39855966a</t>
  </si>
  <si>
    <t>977d9ad9d3dd62c012f846fc169142f0</t>
  </si>
  <si>
    <t>accbae01c370247dd0aa8d735f9ff675</t>
  </si>
  <si>
    <t>8b350f59e2c0ab921ad9cd8ec0c5a127</t>
  </si>
  <si>
    <t>Sempre comprei no stark e a entrega sempre foi rápida, mas agora este produto não foi entregue.</t>
  </si>
  <si>
    <t>cccb57e7a01fe8d245ce2027974b455e</t>
  </si>
  <si>
    <t>626dd88d2e464c154a8c0fa15f2e6636</t>
  </si>
  <si>
    <t>9047436c514a87a1883a323d60046913</t>
  </si>
  <si>
    <t>88017f91d6bdee7c0eead9b64529323a</t>
  </si>
  <si>
    <t>O produto ainda nao chegou, enviei um email para a loja e eles nem responderam.</t>
  </si>
  <si>
    <t>8c7375aeac2efc63f0754588cd9d29e4</t>
  </si>
  <si>
    <t>e0612593a34175b3c0c89cac30fa35f3</t>
  </si>
  <si>
    <t>03c3fd5101315d9169376e91de6882b8</t>
  </si>
  <si>
    <t>decb42435bee0c604d0e2d0f86f91d13</t>
  </si>
  <si>
    <t>75d2d598319b1d4228d4ee4b82e61ff3</t>
  </si>
  <si>
    <t>a408804c2ca25f708718ea11750de00f</t>
  </si>
  <si>
    <t>dbab7e7f2f9001c2afd509d4116ca726</t>
  </si>
  <si>
    <t>623f60214509f35fa5457066de98c8a0</t>
  </si>
  <si>
    <t>65b9d1326dd31ba17bd31dd467acb777</t>
  </si>
  <si>
    <t>84bc99d4fa96340d94e6adce31619cb0</t>
  </si>
  <si>
    <t>b07205ad7ee98f10d90e75298e9e4527</t>
  </si>
  <si>
    <t>fe562b1fb27658e7ef5d29966fa0f65f</t>
  </si>
  <si>
    <t>73573871323db760fe4f1b0c508ecff0</t>
  </si>
  <si>
    <t>bb386c09a8ec251d7ccbb232612be0e9</t>
  </si>
  <si>
    <t>f2e1f0f17d62a38c2460d1db6e2b9625</t>
  </si>
  <si>
    <t>47e191e3b31501c26db65139dd86be92</t>
  </si>
  <si>
    <t>65b9fc7c003b0fa663d00ae47abbf012</t>
  </si>
  <si>
    <t>0a19df098ca05e7b026022a068f216f4</t>
  </si>
  <si>
    <t>98604f5822a62e29afd0aab27caba202</t>
  </si>
  <si>
    <t>8f4e5f5e6323576768b835363a3fb0f1</t>
  </si>
  <si>
    <t>d415a5a313d6e634b0f3b081c1989545</t>
  </si>
  <si>
    <t xml:space="preserve">Ainda não recebi a blusa na entrega </t>
  </si>
  <si>
    <t>66418c06e5f1b83ea04c3d1a7221db5d</t>
  </si>
  <si>
    <t>5489b0dfffe293c1007436f4a0b1544c</t>
  </si>
  <si>
    <t>6624e5feedfd9d66cc59050f3e6825f8</t>
  </si>
  <si>
    <t>5e7d9b46a5ac5c13238043a5e966123d</t>
  </si>
  <si>
    <t>não recebi o produto!</t>
  </si>
  <si>
    <t>d3dbb7cf981cc1ab19fbe5e22afbfcf9</t>
  </si>
  <si>
    <t>150bb6f1db03d143eaffd9a5e0f47008</t>
  </si>
  <si>
    <t>3a66a10ff67722d7781250b228f01202</t>
  </si>
  <si>
    <t>ec50ebe984d3560771f836367f9b5720</t>
  </si>
  <si>
    <t>65bd34264e92e55142465420aad29126</t>
  </si>
  <si>
    <t>66ce46e4ab8582ed7de4e569f26d9de3</t>
  </si>
  <si>
    <t>9e5b538cbc34e0a47723c4b0eb8ea6b0</t>
  </si>
  <si>
    <t>78241b6c57037f8a83041d668caef24a</t>
  </si>
  <si>
    <t>e8f4435c1db6d7bf9e191fd9bd6a6682</t>
  </si>
  <si>
    <t>e024d0495b6a3a0ad665becb6452206f</t>
  </si>
  <si>
    <t>942507885a441e329ab26f393af451ba</t>
  </si>
  <si>
    <t>38f2d4b26820d63dc2675d6fbfafe1bb</t>
  </si>
  <si>
    <t>9f3f4837b8576a0ac87c14bc6825fe9a</t>
  </si>
  <si>
    <t>Exatamente o que precisava...</t>
  </si>
  <si>
    <t>a2271e2c867442b21df827861d9f8ef0</t>
  </si>
  <si>
    <t>d6c2883b7ee3424c694873e751691363</t>
  </si>
  <si>
    <t>352f78d024fb5e6cc0c0c981c26b3e53</t>
  </si>
  <si>
    <t>0301ebea7fc4821ed1f630cb4d9f5bcb</t>
  </si>
  <si>
    <t>65bf80b7cf4363113089bc022bfef891</t>
  </si>
  <si>
    <t>3a8114b17781d69b6001c46764321674</t>
  </si>
  <si>
    <t>e4a116a2d125d5b974fa44e75491a584</t>
  </si>
  <si>
    <t>da516ce6207da784d1b30c9b93d2ab40</t>
  </si>
  <si>
    <t>ccc6c37f50e3e60568c5a91c9574048e</t>
  </si>
  <si>
    <t>715e8847bc1e6c8c0389dadbeed2aca0</t>
  </si>
  <si>
    <t>d9574b13255a0f9185d0312e6c0d26fb</t>
  </si>
  <si>
    <t>99084d024393f596700d97a41a11986a</t>
  </si>
  <si>
    <t>ff70ad5dd90ca8946ddb2ba48946c0e2</t>
  </si>
  <si>
    <t>412974e7c238ff98dc3775a84b88429c</t>
  </si>
  <si>
    <t>5da065e6ebf3b883ab8da676c8c79b9b</t>
  </si>
  <si>
    <t>8ff90d992096fd0266e5d52208325742</t>
  </si>
  <si>
    <t>e1cbcc0a628610d3a838acf58bb4a8a5</t>
  </si>
  <si>
    <t>4aceced3f07173311e7bf932e72b2e25</t>
  </si>
  <si>
    <t>ab19eac6f484238b7fb42f4d97345634</t>
  </si>
  <si>
    <t>60f3f578a77557a165e174623faa427c</t>
  </si>
  <si>
    <t>fe988c80137c53a5dd0fdf3428e366cc</t>
  </si>
  <si>
    <t>7068aef0fc98a8ad539101be36ca41cd</t>
  </si>
  <si>
    <t>58dfdab06b8627a7ae9dba05c3db2738</t>
  </si>
  <si>
    <t>9924287cfa47b13db94022c8a00e3386</t>
  </si>
  <si>
    <t>5adf63b4b619ced567f8d60d72d1e87f</t>
  </si>
  <si>
    <t>72aac576696a046d89aa7ac132ecd3d6</t>
  </si>
  <si>
    <t>2be25d8d8bfb9d5cc6690cd241c7dab1</t>
  </si>
  <si>
    <t>e4119cadac78b72b896e02fcbd0d4991</t>
  </si>
  <si>
    <t>e3b059877e3130f32aeb7de294aef7cd</t>
  </si>
  <si>
    <t>92e84486f579af569ada10423502d997</t>
  </si>
  <si>
    <t>d10629372592c7e98e0ee8dcf235637f</t>
  </si>
  <si>
    <t>27e67b7b4ca8b8f0ab05e8358d2a5b2c</t>
  </si>
  <si>
    <t>a1c4213421e6cf98f7167b2086e96ea2</t>
  </si>
  <si>
    <t>9a15aefce750b8b113b745ffe25b89d1</t>
  </si>
  <si>
    <t>produto chegou no prazo, veio bem embalado e certinho a especificaçao.</t>
  </si>
  <si>
    <t>65c6c6e3397b02121a0a14f07514612c</t>
  </si>
  <si>
    <t>edcf166270d2ea3a3dd093c74deb5c9e</t>
  </si>
  <si>
    <t>2a43b0175206777c3bc96fc89bfbdcbd</t>
  </si>
  <si>
    <t>d1ea5980225573ee58232c9902d413d4</t>
  </si>
  <si>
    <t>65cc3a9e78ce5bdfab69c2b1f98ab7aa</t>
  </si>
  <si>
    <t>e1275b4bca1321a1d6fe6a7ca7d7f444</t>
  </si>
  <si>
    <t>c08b8ed7b875cb005a7a17765f4ffa40</t>
  </si>
  <si>
    <t>e9c751f762f544dcead433e0abacc92e</t>
  </si>
  <si>
    <t>71774e242c494c1fdc4b7a8cac4bdbde</t>
  </si>
  <si>
    <t>707e79c2722a29a199a8f6b2c589b43a</t>
  </si>
  <si>
    <t>4a49b885a757d5fe4c27bc2ab4dceed9</t>
  </si>
  <si>
    <t>7ac54bab32bfd5d74d3710bca8972420</t>
  </si>
  <si>
    <t>65cd98722f032097d67a7f2d9c97e503</t>
  </si>
  <si>
    <t>58e372cf770f91c3f6ccff91e83aeec3</t>
  </si>
  <si>
    <t>ec2f6b63a78680026777526c6d4e6891</t>
  </si>
  <si>
    <t>460d126fbfcd095eba5bb6e7334859ae</t>
  </si>
  <si>
    <t>péssima</t>
  </si>
  <si>
    <t>o produto da foto ñ é o mesmo recebido, mas como investiguei a reputação da loja e é negativa justamente por propaganda enganosa, resolvi ñ encaminhar o produto por medo de ficar sem nenhum produto.</t>
  </si>
  <si>
    <t>dae9a522f4f4057087b247c231d21d20</t>
  </si>
  <si>
    <t>4ae50867d4c7ddd651a4a8750abf50a4</t>
  </si>
  <si>
    <t>e84f0c95eb1819a9ed6ea8fa805d358c</t>
  </si>
  <si>
    <t>3f17be73cd550ddcf19e0e60c3fa14b2</t>
  </si>
  <si>
    <t>b79e7501552d127aaac354b6143e7c3d</t>
  </si>
  <si>
    <t>a3f9696801e0ce6882756720d7580e17</t>
  </si>
  <si>
    <t>52c1e413793f215faaa01a161adfbab9</t>
  </si>
  <si>
    <t>df1a504a05bb6f00013a6d2699034bbe</t>
  </si>
  <si>
    <t>34514da5b2b0b97f385623f08b4e630f</t>
  </si>
  <si>
    <t>07c1cbe758ffdb5c25cfd7fdee44afe5</t>
  </si>
  <si>
    <t>ec1eeceac0fd882558b0f3976149e64d</t>
  </si>
  <si>
    <t>c8c8685c81910413f6244ab21a3a02de</t>
  </si>
  <si>
    <t>6b84d644d67c3df2d6fdb5af8519002f</t>
  </si>
  <si>
    <t>bbaa976a69c3a1594ebc1fc560f62978</t>
  </si>
  <si>
    <t>9d6a73b61c369c045952ab56f70ba495</t>
  </si>
  <si>
    <t>b0720f1f1ffe718701fefe87c8bf605b</t>
  </si>
  <si>
    <t>8eb8bf0b474dc6ea2e442de6298e1b54</t>
  </si>
  <si>
    <t>9d7aa3978318d58d61d24b797b5c5181</t>
  </si>
  <si>
    <t>739d7024381d77c3166be78f0feddf3b</t>
  </si>
  <si>
    <t>65cf674e5955bda301bb6619ddc9d7bd</t>
  </si>
  <si>
    <t>0f4d0ce43e275049b57869be7cfb6ec0</t>
  </si>
  <si>
    <t>12ddd29e29f358e14ffe9b28cd2080d9</t>
  </si>
  <si>
    <t>bf482bc0b9bbd470a3b792b856b1fbc5</t>
  </si>
  <si>
    <t>não poço dar a minha oponião, porque ainda não recebir, deixa chegar para pode falar alguma coisa.</t>
  </si>
  <si>
    <t>a9e8723ce1d27e389ff1e5ef7a71502b</t>
  </si>
  <si>
    <t>773aef8cbaeca83e52ccdef46bd502f4</t>
  </si>
  <si>
    <t>bddbe63c843873dff100276893ca5653</t>
  </si>
  <si>
    <t>ff8ee90ee3170de57403d2d5af1e2c2e</t>
  </si>
  <si>
    <t>f1f1eecccb02d41af99b2ee9df976969</t>
  </si>
  <si>
    <t>Loja muito responsável e o smartphone é excelente!!!</t>
  </si>
  <si>
    <t>814e7ef832adbfc279ff3141fd3a93e0</t>
  </si>
  <si>
    <t>9187590d44686abaa6362f69be5715a7</t>
  </si>
  <si>
    <t>27681ebc3bf88ae0bfbb1809c3b3f9c0</t>
  </si>
  <si>
    <t>bfa1709fc9c07827b7b8b1bd5b687086</t>
  </si>
  <si>
    <t>d7bcf8ec332049e572643a61c63f3651</t>
  </si>
  <si>
    <t>85b76fdce38efbc196243002901ee148</t>
  </si>
  <si>
    <t>ea5e053a950fed3df868703f16ec7cd1</t>
  </si>
  <si>
    <t>72c621e569b75a508f1872104c6e3154</t>
  </si>
  <si>
    <t>b7fc96d05af08ecd1ecc914608254771</t>
  </si>
  <si>
    <t>09e3d637b4e4aeca1aee39dd87c0ce52</t>
  </si>
  <si>
    <t>52685285a351700c230d7360fe1a5617</t>
  </si>
  <si>
    <t>acce642ddd64b83faaf4c3e30200cf63</t>
  </si>
  <si>
    <t>c0b09797b5ad0f6cdcc516d868fc1982</t>
  </si>
  <si>
    <t xml:space="preserve">Super indico o produto chegou certo e antes do prazo </t>
  </si>
  <si>
    <t>83d4cdc8d1407f164545f19c29fda95f</t>
  </si>
  <si>
    <t>33d55044ada18b94de8ae67b5d39b43c</t>
  </si>
  <si>
    <t>d075250e3b5439ee646c93cc79e164e3</t>
  </si>
  <si>
    <t>e410875fd8789f32226e77f90023863e</t>
  </si>
  <si>
    <t>a347b0e4fa4bfe76bfe8df0c775a9f2a</t>
  </si>
  <si>
    <t>a9d5ef920dd27c90c1e48c0ca59a0ea3</t>
  </si>
  <si>
    <t>9f3b5945c21ece6463334f33f6cb39e7</t>
  </si>
  <si>
    <t>af37c32c99f3ebd99b783a3b1f9402ea</t>
  </si>
  <si>
    <t>65d1a82f9ce69290556d70fc555cba43</t>
  </si>
  <si>
    <t>e5f657faf489a605ece3d14855b8f2c4</t>
  </si>
  <si>
    <t>58807da08df469f349ee480a378e8421</t>
  </si>
  <si>
    <t>c7e2e5a4aa8902c20eaccd3e4228d961</t>
  </si>
  <si>
    <t>9a6a8b514f1317683ed32c9775e2cfc6</t>
  </si>
  <si>
    <t>034fd942a2424b8665d157a4ef2e7fca</t>
  </si>
  <si>
    <t>1bdfc06b52aa7ef39bf31acb3eda45e8</t>
  </si>
  <si>
    <t>11c8f4e202fcafaee923baadd473c769</t>
  </si>
  <si>
    <t>d908de4c1a0a5ef56f75e404abb7ee10</t>
  </si>
  <si>
    <t>40344fc90bd43d22bf7cb4ef3be9e4ef</t>
  </si>
  <si>
    <t>61787ecc9f5a3626e861f343fdcbaf9b</t>
  </si>
  <si>
    <t>36e96da4624146dacfdf755c9e5c2178</t>
  </si>
  <si>
    <t xml:space="preserve">A tempos sou cliente desta loja sempre satisfeita cm minhas compras. </t>
  </si>
  <si>
    <t>7106d4481a2ba708b934d912e3b4413a</t>
  </si>
  <si>
    <t>11024ab79fef63ba4aba813bd23823f0</t>
  </si>
  <si>
    <t>d997afde16cf500218094945b8eea046</t>
  </si>
  <si>
    <t>290da3d3a680aac8c788949dc1a5b936</t>
  </si>
  <si>
    <t>65d519114847599fa70eb2575fc38a15</t>
  </si>
  <si>
    <t>1765628d55d5b0e3edbd16320eb576d7</t>
  </si>
  <si>
    <t>c84ef2a01e44394c9dfef910a4c70df5</t>
  </si>
  <si>
    <t>2807ccb86c70a612c783f4d658dd8848</t>
  </si>
  <si>
    <t>2f5ecfc38847bfc8e044e4599b5cb4c4</t>
  </si>
  <si>
    <t>9b199d3982e566889a35509682da2435</t>
  </si>
  <si>
    <t>0c507c76f631ad36e6b847b20308ec14</t>
  </si>
  <si>
    <t>recomendo demais. entrega no prazo e ótimo atendimento</t>
  </si>
  <si>
    <t>9c1670b5fcf655219f68438d3b3741f1</t>
  </si>
  <si>
    <t>eeb02df937439b2ac1639ce6bd8ab5b9</t>
  </si>
  <si>
    <t>15587751b2c24cdac1dd1c8b4647d55f</t>
  </si>
  <si>
    <t>0636ef1f1de4fe87e825dc6abe92406c</t>
  </si>
  <si>
    <t>65d5a0172af3046524552dc879670706</t>
  </si>
  <si>
    <t>2e7827f7962394cb2944cedf40d9dd67</t>
  </si>
  <si>
    <t>362d77886e72758ab5bead038c819663</t>
  </si>
  <si>
    <t>c722006aa91e1bb5f45349d58dd8bd76</t>
  </si>
  <si>
    <t>65d5ab70320210b215c305db9ff2f1c8</t>
  </si>
  <si>
    <t>196dbd926f76403591fc4fd8b225171d</t>
  </si>
  <si>
    <t>5446fa30b1804ee0c3729e788f778508</t>
  </si>
  <si>
    <t>41888ddc79f5e2204681abacf72d608d</t>
  </si>
  <si>
    <t>1a5b3dd79b3eb25a4b2ac68b29fd192e</t>
  </si>
  <si>
    <t>Ainda não recebi o livro!</t>
  </si>
  <si>
    <t>9f8bd7c72fac37bb250c3e3640e27050</t>
  </si>
  <si>
    <t>6a05e32bc49278c3b776856f333d0afa</t>
  </si>
  <si>
    <t>c04817dbf62ce91069b03b151fb6b40e</t>
  </si>
  <si>
    <t>087b0337c017b408596ae4a559e1534d</t>
  </si>
  <si>
    <t>65d949ae1a2e6f0e1c65dd06b9fb5eb2</t>
  </si>
  <si>
    <t>f681e458ef2c62a0c8763e1d0276913e</t>
  </si>
  <si>
    <t>d11531b2e9cf9ac4b0cf67c62e81a811</t>
  </si>
  <si>
    <t>027e1564c58eb02f39089b2b1f28d5e0</t>
  </si>
  <si>
    <t>922c88e7a4c04efc1aa1b468c8b7b54c</t>
  </si>
  <si>
    <t>783036ef3e00118bd0cc80b146a4751b</t>
  </si>
  <si>
    <t>ea857642c00aaa1a47057bd262d2e6f1</t>
  </si>
  <si>
    <t>eb2ad01a8f63e0fba6a712abe03a7039</t>
  </si>
  <si>
    <t>c00ec2c5d2f145b694e4f478c71c5711</t>
  </si>
  <si>
    <t>0c24eb9748620ef4c1a57fbcb77f5ff6</t>
  </si>
  <si>
    <t>d4bfb52232b293647e88915939ceb6ca</t>
  </si>
  <si>
    <t>15d9c7e1411ece24a0053b1e876e4d4c</t>
  </si>
  <si>
    <t>e4a04f99cee6a385a84e02ead338056d</t>
  </si>
  <si>
    <t>65d94fd101d96f0d048472f89b348703</t>
  </si>
  <si>
    <t>c56ac40c3685486f321027a4c3b3adda</t>
  </si>
  <si>
    <t>7cee611a3f3c1f9850014a3e83cced13</t>
  </si>
  <si>
    <t>f3a1b5264bf84b4175f8a3c6fadc98ca</t>
  </si>
  <si>
    <t>90f902fb7be25c2c9903adae205a588d</t>
  </si>
  <si>
    <t>ad8daf56a5a769d141a5bb25a1681f40</t>
  </si>
  <si>
    <t>1a1749ccec3992062633d619ae8ea1f0</t>
  </si>
  <si>
    <t>eced39e6c33db4b865ea46d12dde67d8</t>
  </si>
  <si>
    <t>c54d7ed63f095b1d12a09a0cbdc6d575</t>
  </si>
  <si>
    <t>cfdc6f2061897ed3b3f1a9ac3437c6f9</t>
  </si>
  <si>
    <t>1365d1374ca6c72869ff0c56963f176c</t>
  </si>
  <si>
    <t>e37af39d93f352f64ede45a151161d0c</t>
  </si>
  <si>
    <t>201ec8e4fb8456dd06265be68eb419a7</t>
  </si>
  <si>
    <t>13eff5faa3978a8ce971ae19a9747862</t>
  </si>
  <si>
    <t xml:space="preserve">Preço muito bom, porém o prazo de entrega é muito extenso. </t>
  </si>
  <si>
    <t>eb8276a1299b1e3f817ee40f4dccd563</t>
  </si>
  <si>
    <t>49510cb6fa5de3b5375d6ab76f11c9a7</t>
  </si>
  <si>
    <t>13c7a22afe0d9aa889d09542c28621d6</t>
  </si>
  <si>
    <t>b1d79d25331d9fc3e077f3f05f005d83</t>
  </si>
  <si>
    <t xml:space="preserve"> Parabéns a lannister.com e toda à sua equipe !_x000D_
 Os produtos chegam sempre antes do prazo, e sempre correto !_x000D_
 Estou satisfeito !_x000D_
 Parabéns, a todos !_x000D_
 Obrigado, lannister.com</t>
  </si>
  <si>
    <t>804303525c8434fad9da099a84b1910b</t>
  </si>
  <si>
    <t>d2031bf9cdd84daf07a2f29a688a4158</t>
  </si>
  <si>
    <t>270615f2a264f54c71f4ceac83384549</t>
  </si>
  <si>
    <t>8951aa2d38b5a5c6b408cce24d9d463c</t>
  </si>
  <si>
    <t>fcb5c3253dca0627badc4dc2d5a9c988</t>
  </si>
  <si>
    <t>a930629079c8fab9993fd5eedf12de02</t>
  </si>
  <si>
    <t>a7404213c373cd2bd26f31b3d4dc72d9</t>
  </si>
  <si>
    <t>a89b8c0fa8b3809965a104ab7d31cb53</t>
  </si>
  <si>
    <t>65dfd5eb6f5db48fcf9b5e4f5c8f1391</t>
  </si>
  <si>
    <t>c3d1f7d1843910b559fe6ea1f7f09c7d</t>
  </si>
  <si>
    <t>cf2eeb3d980701df47a96b80b31bd5ce</t>
  </si>
  <si>
    <t>0ea601c94a775e361982f6838a16f511</t>
  </si>
  <si>
    <t>Produto muito bom vale muito a pena _x000D_
tecido otimo_x000D_
entrega no prazo</t>
  </si>
  <si>
    <t>8b5780447e4ee0bfdd231f03e725a3aa</t>
  </si>
  <si>
    <t>0e84f0cc6f9ed4c6ee157f62318c0742</t>
  </si>
  <si>
    <t>686fa418677282610316a2d9fe900bfe</t>
  </si>
  <si>
    <t>jeriquara</t>
  </si>
  <si>
    <t>51308b27a4fdfa6c79ba7dc26a10fe34</t>
  </si>
  <si>
    <t>recebi dentro do prazo e sem defeitos</t>
  </si>
  <si>
    <t>65e004516d71c3c2e5e08910ab872a08</t>
  </si>
  <si>
    <t>5fa0f82a676f03e58b92a9083e563fed</t>
  </si>
  <si>
    <t>e721506aabb0f85b3096ce77483e35cc</t>
  </si>
  <si>
    <t>324010422168339f7b9a9b524f616275</t>
  </si>
  <si>
    <t>8da23e61aecf8f2c23c49d53c6d16d40</t>
  </si>
  <si>
    <t>2b3d94ad32203f90d7f85edb7a199bc6</t>
  </si>
  <si>
    <t>60204fb945f6c8fe2469fb41a8f95463</t>
  </si>
  <si>
    <t>b3c60fd60a854c202bfa7e6cc15c87fd</t>
  </si>
  <si>
    <t>65e560b80ca884377880a124eb79a349</t>
  </si>
  <si>
    <t>0bb10a5c4a815deda21cde1c4131e90a</t>
  </si>
  <si>
    <t>05b072d40a72efe9dc9752cb3ac00dd6</t>
  </si>
  <si>
    <t>1be3e4747e1007cc28d78719cb204e2c</t>
  </si>
  <si>
    <t>801bda1bc87e8484430a1ad75f51f128</t>
  </si>
  <si>
    <t>3f0bb4c1fae52dfe92ff27372d2b0d67</t>
  </si>
  <si>
    <t>2ac999f37d6814a5130678ef81da9b06</t>
  </si>
  <si>
    <t>ad6fa21058052286ebdb6bbd5891d2ff</t>
  </si>
  <si>
    <t>aae4a80d679f211688ed391ae747100f</t>
  </si>
  <si>
    <t>d3e959746cfd88a3e1392952b9892c62</t>
  </si>
  <si>
    <t>a42a5334b3323179cdbe68e4042d99ad</t>
  </si>
  <si>
    <t>cff80bb3d5c12a024ae5860a6475c472</t>
  </si>
  <si>
    <t>5cbb7f4bb47598436be3f643c03f3119</t>
  </si>
  <si>
    <t>MUITO BOM, FOI ENTREGUE ANTES DO PRAZO PREVISTO._x000D_
_x000D_
ADOREI O PRODUTO.</t>
  </si>
  <si>
    <t>c8b1f5c6c2a11855f32ba79cd9e19d1e</t>
  </si>
  <si>
    <t>e019ee7f821108995f53fcacc264dc51</t>
  </si>
  <si>
    <t>88d0279c935c078fb22ab064fd30874c</t>
  </si>
  <si>
    <t>51f26e52b3408bfc049c57f7b8eb2dbe</t>
  </si>
  <si>
    <t xml:space="preserve">Chegou tudo antes do prazo , tudo certinho e lacradinho ..Adorei meus produtos ! </t>
  </si>
  <si>
    <t>be06d9f698d7e74899f4cf223ae62995</t>
  </si>
  <si>
    <t>0f574bf27462cb2edf5873c751701344</t>
  </si>
  <si>
    <t>9fb0610d1653672a993efe94f2eeb896</t>
  </si>
  <si>
    <t>7e708f9bec24a1cd295fecfcfddee039</t>
  </si>
  <si>
    <t>c064f1af2555ae9dbb9efd65b5381684</t>
  </si>
  <si>
    <t>4a67c8053442ff805d7354795303c17c</t>
  </si>
  <si>
    <t>90f9edfcaab9a5eb1b98bb784afee0b6</t>
  </si>
  <si>
    <t>e7ce523709a63bb4254b103e76658a46</t>
  </si>
  <si>
    <t>f83c7563fb939c07dd1d6b21a8fef35a</t>
  </si>
  <si>
    <t>Amei sempre compro amo essa loja</t>
  </si>
  <si>
    <t>abecbd6356fb44255baff524fd60438e</t>
  </si>
  <si>
    <t>d3470f77b269e104971e5838d57261bf</t>
  </si>
  <si>
    <t>8e6e09a9d21276f98d691a2c181ec00d</t>
  </si>
  <si>
    <t>3e6092cf0f56b9c78bcbd539157b9f70</t>
  </si>
  <si>
    <t>ec761fd0027db74c1658c71779c6bbaf</t>
  </si>
  <si>
    <t>7911b64405b6667c48cb3f1334f85432</t>
  </si>
  <si>
    <t>b01ef4421b00f84fed4e522f7774bc00</t>
  </si>
  <si>
    <t>16b06ede456b922e56fbb4b3818aa875</t>
  </si>
  <si>
    <t>f3c7adf3b94a38f6822478ff79db46e7</t>
  </si>
  <si>
    <t>d9709eaebf11e70a175f179d55b42bae</t>
  </si>
  <si>
    <t>2035b89e9bda1fc115c9c305613d00ab</t>
  </si>
  <si>
    <t>40204c077d8caec19d45a74d92b476af</t>
  </si>
  <si>
    <t>Chegaram as balaclavas, mas nao checou a capa do PS4.</t>
  </si>
  <si>
    <t>9a8f4939178c23dddbcf20a52a1fd1c3</t>
  </si>
  <si>
    <t>e3f5487587d3aff5ed923df31f8cb1cc</t>
  </si>
  <si>
    <t>0816f7b521e6bf27dc629cab00e5cc5e</t>
  </si>
  <si>
    <t>f9cc77b4fb7f8a3511e00f7c7356e966</t>
  </si>
  <si>
    <t>65eabb940466e3db08bb339bdf5bb283</t>
  </si>
  <si>
    <t>a37f4486aff8b096c3878e83a2ae0f1a</t>
  </si>
  <si>
    <t>f07019a1f90aaf566bb4b5edbf1a0b28</t>
  </si>
  <si>
    <t>337c31cbe77439cc5765ff27682e1b0a</t>
  </si>
  <si>
    <t>dd845e1cdb19f08d029a727adc9a5a77</t>
  </si>
  <si>
    <t>01f7b7a4e25cda9ce48c0f7263f7452d</t>
  </si>
  <si>
    <t>e55fbf4f9ca883b98aeaa2b149987027</t>
  </si>
  <si>
    <t>0a55a99c93ca3fa4119c5fed56081806</t>
  </si>
  <si>
    <t>Ainda nao recebi o oculos</t>
  </si>
  <si>
    <t>65eee6d1e2ff3fc9e0381565deb83b71</t>
  </si>
  <si>
    <t>e9815153ada2825b5b32f1df33b44429</t>
  </si>
  <si>
    <t>7d3cc964033c8ee02748d80b8002d27c</t>
  </si>
  <si>
    <t>d0515eafeb67c3f28b4b91480af80425</t>
  </si>
  <si>
    <t>930c438920322d999f81073398288381</t>
  </si>
  <si>
    <t>e62cf9e803aee2389d750a99f8a2986e</t>
  </si>
  <si>
    <t>e5f6bf6e4999102bc5405eb858869122</t>
  </si>
  <si>
    <t>b3055ef5266b683978b6d6cb7be66771</t>
  </si>
  <si>
    <t xml:space="preserve">A entrega foi no prazo.esta de parabéns </t>
  </si>
  <si>
    <t>a7ef7ca02054a53c7236c868d59acedb</t>
  </si>
  <si>
    <t>4eb2d427b2d88f0e05fc35a1e862d8e1</t>
  </si>
  <si>
    <t>d6aea8f3f6d742744ad1960d748489b8</t>
  </si>
  <si>
    <t>99025f5f3c5b28d7598894c93f120308</t>
  </si>
  <si>
    <t>b88a90632ddd580ccb20298662730d69</t>
  </si>
  <si>
    <t>d8578262363755dd9a09ce0b4110a1cd</t>
  </si>
  <si>
    <t>0722cac4e97a1d3381723e1770a60391</t>
  </si>
  <si>
    <t>a945202d20c443e03291b27f269e27ab</t>
  </si>
  <si>
    <t>5bc24d74fbcb2380146fb491e98e16ed</t>
  </si>
  <si>
    <t>9beb5e7d5f3259ffe94f61e9766cd478</t>
  </si>
  <si>
    <t>ac9ed6d1f2b0169a9351d5ef3188ec66</t>
  </si>
  <si>
    <t>cc230a0a352f35b5932eb38eac0bc3c3</t>
  </si>
  <si>
    <t>548158d013e3c5a78739cdd20c8b50a2</t>
  </si>
  <si>
    <t>Bom produto pelo preço _x000D_
Mas poderia melhorar a parte removível que não encaixa bem_x000D_
O resto ok</t>
  </si>
  <si>
    <t>7f43dd9ca3fa1b6ac3d26dabda86d82c</t>
  </si>
  <si>
    <t>c9eeaea4b6584bad78925309aa79ba46</t>
  </si>
  <si>
    <t>99d77e2a8eae6867fb4e50b1fca4a33d</t>
  </si>
  <si>
    <t>36b667e948f42c12bf6a93d94cc0c81f</t>
  </si>
  <si>
    <t>a77c21d752d5b237bed9d74c9d94bb20</t>
  </si>
  <si>
    <t>3419efae8346d22881e9f6f4a8d61e17</t>
  </si>
  <si>
    <t>0db78b80aaf30b86bfedaa0553c28a5c</t>
  </si>
  <si>
    <t>a3898b93dd906e6eda8b7dcdec1d047c</t>
  </si>
  <si>
    <t>recebi ante dos prazo</t>
  </si>
  <si>
    <t>8f3530f8fd2a677f9f081442a10d1ca9</t>
  </si>
  <si>
    <t>e61468172636d28de88782eb856c7719</t>
  </si>
  <si>
    <t>5b59181def4480a0b80a426ca8c2dc3c</t>
  </si>
  <si>
    <t>893a6dd696a6d0d57792987e0df04371</t>
  </si>
  <si>
    <t>5d513f4f076292cd20c1b3421abfcd97</t>
  </si>
  <si>
    <t xml:space="preserve">Produto de qualidade e entrega no prazo, ótimo custo-benefício. </t>
  </si>
  <si>
    <t>beb460eb01804a14aaee60f14c3247b5</t>
  </si>
  <si>
    <t>f018c56ce8780824e560b3d4ce8486ac</t>
  </si>
  <si>
    <t>1e0fa0cd18e9433132c10ff7df409dc3</t>
  </si>
  <si>
    <t>c5a4f455fe9d896d1d075b9b8240f5c0</t>
  </si>
  <si>
    <t>65f3d65b89d1fdde15dc314858c9c161</t>
  </si>
  <si>
    <t>a1b5ca506b592bb72d4caadcbfe71385</t>
  </si>
  <si>
    <t>c811311629fd3d76f5ca5eeb2abfa7e8</t>
  </si>
  <si>
    <t>50888b375c03045d0ac49bc31858cb52</t>
  </si>
  <si>
    <t>65f4d9e4822b4f34980ad36f71a08dad</t>
  </si>
  <si>
    <t>b634d4732846c7f15917a55b83c22678</t>
  </si>
  <si>
    <t>9d182111ddcb4f07b855c3ae76e53d52</t>
  </si>
  <si>
    <t>e7db0b2dbd3faf13c1c6138c9be449ee</t>
  </si>
  <si>
    <t>9a5d120ae552d50b367cad2bbd87caa0</t>
  </si>
  <si>
    <t>01ee3674cbbee7421ea03a3549f0c74d</t>
  </si>
  <si>
    <t>6b7d9529319d329dfa074692573fb187</t>
  </si>
  <si>
    <t>43261c68e7de1a484927470bb048585b</t>
  </si>
  <si>
    <t>recebi so uma caixa contendo uma pipoqueira e a outra ate agora nao chegou...ja tentei fazer a devolucao dessa q recebi e ate agora nao obtive resposta .</t>
  </si>
  <si>
    <t>bc013111c60b015626cc7e438ddb0823</t>
  </si>
  <si>
    <t>7a260373f7f724e7b049f73c88ddda55</t>
  </si>
  <si>
    <t>6f68bd1eaca4aff135be0967231ecbbd</t>
  </si>
  <si>
    <t>e708c277bc0020b3f37f362fd5e4edc5</t>
  </si>
  <si>
    <t>e6e34e47fd3eabdfe4b6c2662cc2a04c</t>
  </si>
  <si>
    <t>189f3386590174a0646653e12a6c0278</t>
  </si>
  <si>
    <t>65a0057b8dc1d42a5a7096d64250e783</t>
  </si>
  <si>
    <t>99ef0cd236112e72e7bc18236805e1b7</t>
  </si>
  <si>
    <t>8eb725aada1a0c4ee389c877da70d60d</t>
  </si>
  <si>
    <t>72716c2ef0c1dd56d24fd84dc05a52c4</t>
  </si>
  <si>
    <t>3ce11e56c575217556cffc4ec725a4b4</t>
  </si>
  <si>
    <t>6fcf3f872c82c5734724aa58cb994c58</t>
  </si>
  <si>
    <t>Recebi mas não testei</t>
  </si>
  <si>
    <t>c1c86ba217bd2363ca1f95f2f6d19abf</t>
  </si>
  <si>
    <t>0ef0ce71f70fa4dfeffca02866a9f0e6</t>
  </si>
  <si>
    <t>1f97200bf757bf93f1ca744a90b1df1b</t>
  </si>
  <si>
    <t>66337f3ce6eed9e412bfd88729d1cc13</t>
  </si>
  <si>
    <t>965a7865810eb2fcea1de935b37b5ff5</t>
  </si>
  <si>
    <t>a714af914cd870f1e99245b1df9aa161</t>
  </si>
  <si>
    <t>93a362f27164251c91f8b522fc026a8d</t>
  </si>
  <si>
    <t>9ae88fccdc36b38e99964b637f96c41a</t>
  </si>
  <si>
    <t>d447462f58938dfc50467353f88655cb</t>
  </si>
  <si>
    <t>79f89bb6e2b2dd5e459520e2622eb135</t>
  </si>
  <si>
    <t>b68052fd1baff3a078738bae9a62589f</t>
  </si>
  <si>
    <t>8325c78143e7279ee43c1ff5d00b7328</t>
  </si>
  <si>
    <t>Muito bom , confiavel</t>
  </si>
  <si>
    <t>e156c06e2ceacafe7263782d2115fca8</t>
  </si>
  <si>
    <t>2cdd14266e171616685c2a2deaaa76f3</t>
  </si>
  <si>
    <t>5638377605c343e76d9aaf6d406d429c</t>
  </si>
  <si>
    <t>50a1205a547f8090f3f3c746c40c946c</t>
  </si>
  <si>
    <t>65fc00880e8ad49374845c44e5993a52</t>
  </si>
  <si>
    <t>f7ddc4d1ed0a55c2ee8841faf8f73cbc</t>
  </si>
  <si>
    <t>821dc8809e7db381ea46f7169a08b4ee</t>
  </si>
  <si>
    <t>a52cdced4212c7150fa11fe04d4ab729</t>
  </si>
  <si>
    <t xml:space="preserve">Prazo , agilidade , cumpre com que promete ! </t>
  </si>
  <si>
    <t>777d466afbadf685826ca5de0e152684</t>
  </si>
  <si>
    <t>0e8c082d3f791f7a8e681a8afbb3853b</t>
  </si>
  <si>
    <t>a8ab97640701ddc0655b8a0011983752</t>
  </si>
  <si>
    <t>7fdbc1ecf5fdf5c98d9b14e110133eb3</t>
  </si>
  <si>
    <t>d0de5ad51b2d11ba53254d7902097036</t>
  </si>
  <si>
    <t>b2904e4b8dc7f4317993cb7d645f1a85</t>
  </si>
  <si>
    <t>6078d4d210247a79ca7559bff4d79ffe</t>
  </si>
  <si>
    <t>03cccac05d316dc60827fa7abedd608e</t>
  </si>
  <si>
    <t>782c457e9ccb80bc36f2d770687e0ea0</t>
  </si>
  <si>
    <t>O fabricante não entrou mais em contato comigo para explicar porque os produtos que comprei não foram entregues.</t>
  </si>
  <si>
    <t>f49f2ab05c53d4b13cafacf2cef7c266</t>
  </si>
  <si>
    <t>8c23dbbb9406d2481448148ebc710ef5</t>
  </si>
  <si>
    <t>d01d54208bf0038028d9fba4bd495ea2</t>
  </si>
  <si>
    <t>68f69c0857a48cefb0d032b873ffa67a</t>
  </si>
  <si>
    <t xml:space="preserve">Super top </t>
  </si>
  <si>
    <t xml:space="preserve">Produtos lindos super da hora, chegaram em menos de 5 dias da data da compra e a previsão eram quase 30 dias , qualidade super boa , super indico </t>
  </si>
  <si>
    <t>7ecf083716ec54fd45fc322a9ecd0e23</t>
  </si>
  <si>
    <t>4d5e2385658717cd75dee70afb887aca</t>
  </si>
  <si>
    <t>af12322c0503f7e9d8737c3cba4409b8</t>
  </si>
  <si>
    <t>30c1395a6f5ff2c9ee55b4985b63cb24</t>
  </si>
  <si>
    <t>Chegou tudo certo</t>
  </si>
  <si>
    <t>bab98c05fd4887a8b9f9bfae0fa0ac3f</t>
  </si>
  <si>
    <t>8820a10be480ab58c6cccaaeb887c15b</t>
  </si>
  <si>
    <t>fd92f269caf698d36cdf0f6d5ed4685d</t>
  </si>
  <si>
    <t>01741af92bb7f60ada31cc209c0d5182</t>
  </si>
  <si>
    <t>b6fe88f4f585c944818db94f580332f9</t>
  </si>
  <si>
    <t>03211613a76a509bd371fd677974d68e</t>
  </si>
  <si>
    <t>1afc7562135a94acde58e6a7665ef4ac</t>
  </si>
  <si>
    <t>f20b01e3a1009824aed56a6e63416949</t>
  </si>
  <si>
    <t>Excelente produto. Entrega feita antes do prazo.</t>
  </si>
  <si>
    <t>660076a2409adb8d95d868172c055e4d</t>
  </si>
  <si>
    <t>fe6c91959fc44e09a6dd627f66497573</t>
  </si>
  <si>
    <t>5ba849a3f0341ce2d82476c0c79f77d8</t>
  </si>
  <si>
    <t>84b11e7970c9946ca998551897562470</t>
  </si>
  <si>
    <t>bf905b0bfd5f17ff77b5eb80fb90dafa</t>
  </si>
  <si>
    <t>377d5824d96efc701b5466d2ab7a989c</t>
  </si>
  <si>
    <t>65664394571517836734246f81665f93</t>
  </si>
  <si>
    <t>6e38838cab9f851eb58af53b57caf709</t>
  </si>
  <si>
    <t>6bc811a45848e7f23a4ba15c0546d256</t>
  </si>
  <si>
    <t>870e6f0cd3ddbb87daf15ccd2926b142</t>
  </si>
  <si>
    <t>d50cd744c2d765c48a532e083ee77746</t>
  </si>
  <si>
    <t>78e3d4cd1f3d3d98ed1e2a82359243fa</t>
  </si>
  <si>
    <t>b9e9142ded6c8cf6f518d637333a7910</t>
  </si>
  <si>
    <t>Chegou certo.</t>
  </si>
  <si>
    <t>6603369c4a4273652e83110462b4afd1</t>
  </si>
  <si>
    <t>09bbf3e00780ccfc92e7146905ea4378</t>
  </si>
  <si>
    <t>3f5e1e19d480a0e4683b1e52dcd0f257</t>
  </si>
  <si>
    <t>9901359d8eb3ec927f12acb4719af1b5</t>
  </si>
  <si>
    <t>produto muito bonito</t>
  </si>
  <si>
    <t>ef389a7e5f6a3789e5db7366d2805c4a</t>
  </si>
  <si>
    <t>206877afc50ffd4a75034661b48ea057</t>
  </si>
  <si>
    <t>6c0519cf8b708738330c2a62810a090d</t>
  </si>
  <si>
    <t>0bfed42482cda41cec5fb2332fe9c8a5</t>
  </si>
  <si>
    <t xml:space="preserve"> Bom diameu pedido veio faltando 1 kit de cabideiro,estou mandando imail mais não me responde,como faço? Vão me mandar o que está faltando ou me reembolsar pois na minha nota fiscal veio cobrando os 2</t>
  </si>
  <si>
    <t>8177a0e0feb7c7686cc5f777083f1575</t>
  </si>
  <si>
    <t>d92deb7c086f0854bbf7bb5d662727c2</t>
  </si>
  <si>
    <t>e60e61598dc2b22ecd55888be5b5d692</t>
  </si>
  <si>
    <t>7f6f996fc10327b5d1a1f9b509432ce9</t>
  </si>
  <si>
    <t>8fb8d0916495ed884bf2dc5db9c771ce</t>
  </si>
  <si>
    <t>b6844d6c3473b97ac44a3ae88e5287e0</t>
  </si>
  <si>
    <t>4ddc92abbdc3a80df336e9796cae4ddd</t>
  </si>
  <si>
    <t>748f655d3f501f6baae7b8e98402ca54</t>
  </si>
  <si>
    <t>660a02c58e33a4d888a10733703398a5</t>
  </si>
  <si>
    <t>ec418576fd34a1b78480d1f2cb6efe97</t>
  </si>
  <si>
    <t>947f166e72623f7311d8e7a20b780ec2</t>
  </si>
  <si>
    <t>668627d7997bde540866a91f02484ae6</t>
  </si>
  <si>
    <t>372bb5b35b903fd08837d3463017d4ce</t>
  </si>
  <si>
    <t>88834299d278c558dc9d76e61f0c2388</t>
  </si>
  <si>
    <t>9617b9a23d254b90cd66aa0569a647c9</t>
  </si>
  <si>
    <t>b341f164a262ea8b386ad5f9e0e9f5e5</t>
  </si>
  <si>
    <t>ddb67d084003da7eb28d3e2992a5971c</t>
  </si>
  <si>
    <t>1a3443d869b9d3f3d2b4869f1c173c1c</t>
  </si>
  <si>
    <t>Comprei 2 robozinho e paguei e veio so 1 robo de 50 unidades comprei 2 robo pra vim 100 unidades e veio so 1</t>
  </si>
  <si>
    <t>8429c84330a72186ef73cee90cd9a9c1</t>
  </si>
  <si>
    <t>1161db8e37138cee6325f9614e837474</t>
  </si>
  <si>
    <t>16e4a862bd9d85aedfecc7fc2bb06f0e</t>
  </si>
  <si>
    <t>b04c2b78a0d75eebc2fdcdf4cda4acdb</t>
  </si>
  <si>
    <t>4f3108b397e028dcc0b18108f2bfb8c2</t>
  </si>
  <si>
    <t>87ab9ab3d80a94a8bf706297277c0f16</t>
  </si>
  <si>
    <t>a53e6d8f6610cc95f21f5ee30693f5e8</t>
  </si>
  <si>
    <t>aca0c2999aa30466160dd7ee8570a998</t>
  </si>
  <si>
    <t>6dcacaf3d7706d2cfcf7798fdf52901c</t>
  </si>
  <si>
    <t>1a5f12d8cc674186bd3dc723e48d7aa3</t>
  </si>
  <si>
    <t>Foi entregue antes do prazo</t>
  </si>
  <si>
    <t>660aaf581bff579657fa00152ba11a7a</t>
  </si>
  <si>
    <t>00efb24cd00f8eda8e85e3c3e0f2eb66</t>
  </si>
  <si>
    <t>927e342e5416289ef96f6097d6494235</t>
  </si>
  <si>
    <t>9e2ec0c90fc3dd7f7a6ffc7691727944</t>
  </si>
  <si>
    <t>660ad30c11df22cad81d8a3b30af6cee</t>
  </si>
  <si>
    <t>847913f5809f26d34e7787f48094b934</t>
  </si>
  <si>
    <t>03e8a26864627ee0c7fb470b46cbaee7</t>
  </si>
  <si>
    <t>dca9904850a1b13faa65450fbd000a3d</t>
  </si>
  <si>
    <t>3c6984372c74a8f5547fa868267cbfe4</t>
  </si>
  <si>
    <t xml:space="preserve">Propaganda enganosa, comprei porque na descrição estava claro que ela flutuava, porém ela não FLUTUA. A faca afunda. PÉSSIMA, PROPAGANDA ENGANOSA </t>
  </si>
  <si>
    <t>ad57f476bb2fef779bc42a032c512a23</t>
  </si>
  <si>
    <t>ad455f9f8e3224fe29f1d5b0be816185</t>
  </si>
  <si>
    <t>05c500b56acfc0a29160076cd5d51ea6</t>
  </si>
  <si>
    <t>f1e580516c53f1debcbdcd9185770ecf</t>
  </si>
  <si>
    <t>19c9c76242909af3b476a8b0cb52dbf8</t>
  </si>
  <si>
    <t>071151e43131464fef4e13aa9a8dee37</t>
  </si>
  <si>
    <t>85f2efd301728b2f8f012f776d932fa2</t>
  </si>
  <si>
    <t>5c557dc1f955add7889f4e01ad0efd4b</t>
  </si>
  <si>
    <t>9e020562e720fd5b4120ccc4ae0132ef</t>
  </si>
  <si>
    <t>b822f0e0b97e90832b5bb6f3acaa018a</t>
  </si>
  <si>
    <t>5f4d6d5c6e1ba4dab244532c3e2c9486</t>
  </si>
  <si>
    <t>74994b1aa6941ca5678d8f2ecb3505ef</t>
  </si>
  <si>
    <t>d789033ff5cafc7de5e78d639e026c72</t>
  </si>
  <si>
    <t>146416a4e83af4a088d237ec9731523a</t>
  </si>
  <si>
    <t>5efb615ee15914471e03341faab98247</t>
  </si>
  <si>
    <t>9ed091a5d5fde244b1120321af430fb5</t>
  </si>
  <si>
    <t>O produto foi entregue no prazo, super recomendo a loja.</t>
  </si>
  <si>
    <t>a6055e208086fe169c0a0f191b43445c</t>
  </si>
  <si>
    <t>28a8b3e9e93103e57dfbe8df0cdbce5f</t>
  </si>
  <si>
    <t>7fd6b41ff07c831d31a7fea0e0d66b56</t>
  </si>
  <si>
    <t>855f884557e71149b525fa5fd8bf8a30</t>
  </si>
  <si>
    <t>87a4ee899da050ef80de6de979521e12</t>
  </si>
  <si>
    <t>b78b62961e25d84947c5cc89cecab2e2</t>
  </si>
  <si>
    <t>9cc46ce38dd9139739168a7b10313d28</t>
  </si>
  <si>
    <t>660f8620fa6f2cb3014b516eb8cfd24b</t>
  </si>
  <si>
    <t>5a41e4482722187ca65fbdc372d3fb5c</t>
  </si>
  <si>
    <t>b1f7a17e4b8df4dc62658689775458bd</t>
  </si>
  <si>
    <t>183261e237f901699ecda956c2e295bb</t>
  </si>
  <si>
    <t>b382d7235f663379d5eb74493ca12981</t>
  </si>
  <si>
    <t>f9666dd82bb4775054d1ca54fd32760a</t>
  </si>
  <si>
    <t>1a99ec6b475ac15e5740d4050153dea9</t>
  </si>
  <si>
    <t>c6d3a687a352fe9ef80abff355685f37</t>
  </si>
  <si>
    <t>e5b5f83f4369c413d3bccdd0a5a7fa01</t>
  </si>
  <si>
    <t>89e0fb5231643d64e8088aa09207df9a</t>
  </si>
  <si>
    <t>a25de8f8e482df5dab693c3c6e712e78</t>
  </si>
  <si>
    <t>67996f42164a9ee1e18c15d13cddf6dd</t>
  </si>
  <si>
    <t>ca27a287674894b782ade649665cdb1e</t>
  </si>
  <si>
    <t>471677705f50f979685879970f0d56b4</t>
  </si>
  <si>
    <t>db1b1fac87eb5c686792555f51ae2569</t>
  </si>
  <si>
    <t>2e7d87a1ee58927a51926e796e476ace</t>
  </si>
  <si>
    <t>trocaram a serie da bonec</t>
  </si>
  <si>
    <t>Olá boa tarde_x000D_
n veio a boneca serie 2 e sim a serie 3</t>
  </si>
  <si>
    <t>8a81337c086e3ab740913c061cf6c2d4</t>
  </si>
  <si>
    <t>87cfbc9db7f2dc260b8f0022377909ef</t>
  </si>
  <si>
    <t>bc7bdb9c1a238074b218f190a3e1e5bb</t>
  </si>
  <si>
    <t>b510ac3990b54833e9d253170d5aff48</t>
  </si>
  <si>
    <t xml:space="preserve">Achei o tamanho muito pequeno </t>
  </si>
  <si>
    <t>f0d11024591943c8ebd0a97abf1e6b5c</t>
  </si>
  <si>
    <t>2d25b4b19f9b3e7e23827db330bf528e</t>
  </si>
  <si>
    <t>adab55f053f73aa95c41b67a9513cf8e</t>
  </si>
  <si>
    <t>a4ed6cf76c69577c276d928e14a86d7b</t>
  </si>
  <si>
    <t>Produto bom, preço bom e a entrega chegou antes do prazo...</t>
  </si>
  <si>
    <t>9553913bb01853f78a265724d13eda3a</t>
  </si>
  <si>
    <t>0da511c15dd976bb8df4ece33cfc38dc</t>
  </si>
  <si>
    <t>77a0c1a957bc24577d9ebee73c3a4b12</t>
  </si>
  <si>
    <t>2f8fe2797c58078f4a9d8cc71702a20a</t>
  </si>
  <si>
    <t>e55fa3385fa77f6be6a0041c5daf2fb6</t>
  </si>
  <si>
    <t>dd03475bfbf54191e01fd42f57d342ef</t>
  </si>
  <si>
    <t>57ab30ac5f9bf8b1e23bb1732aabc91d</t>
  </si>
  <si>
    <t>23353e5d2e1e1f29b7e04867668fe679</t>
  </si>
  <si>
    <t>661373c8e08e08ebfe43295b3c0cf457</t>
  </si>
  <si>
    <t>b29696a647ad52b16d8d3700ab2bbb47</t>
  </si>
  <si>
    <t>353e992ecbfad2cfee33cf1ea4c2a2d1</t>
  </si>
  <si>
    <t>b30a26b0fec25e3a07f8ffcfa50ece94</t>
  </si>
  <si>
    <t>d2cc55640566b7af90b034a218806337</t>
  </si>
  <si>
    <t>2660e136a18b12ef20651a987333b662</t>
  </si>
  <si>
    <t>681d3df5fa675d03795382f511bd0fec</t>
  </si>
  <si>
    <t>7166abf35975e7f3ed9cdb974a642314</t>
  </si>
  <si>
    <t>66138046442a61cd65ff42c35e53dd2b</t>
  </si>
  <si>
    <t>39bdbfd5e90abd1b76dc52b52ffc3025</t>
  </si>
  <si>
    <t>43cd002babf702bd9bce5acfa57cc929</t>
  </si>
  <si>
    <t>05c827a05cbc45e2bf60b0c4206c671d</t>
  </si>
  <si>
    <t>d28b9e0b37f4799ddad3d4599b1d160c</t>
  </si>
  <si>
    <t>3f8c3a2a3d813e4ccf04a3bfa375d520</t>
  </si>
  <si>
    <t>be625075a2477b0eb34c9c781ad51bdc</t>
  </si>
  <si>
    <t>b0e7fc70bc771bd3784fda767f396646</t>
  </si>
  <si>
    <t>(tenso) tinhas mais de 10 lojas pra min escolher qual comprar, o pitei pela lannister por ser uma loja conhecida a entrega estava para dia 22/01/2018 . hoje já é 24/01/2018 pois comprei dia 06/01/18</t>
  </si>
  <si>
    <t>8a4df9820e049472302bf6362daecb8b</t>
  </si>
  <si>
    <t>87f51a0f934f82e81d8680ef1afeaf48</t>
  </si>
  <si>
    <t>89b88dc458d3997426620f99dd79c9c9</t>
  </si>
  <si>
    <t>e7c32a82a3e1bb6183f83994d84a09ee</t>
  </si>
  <si>
    <t>6d80b0865b3140d16b2ddca281931566</t>
  </si>
  <si>
    <t>1bcb8bb3f3503ef8b155d64e2e9ded0c</t>
  </si>
  <si>
    <t>370daa2c8519f9c0f1c3f3a89a3e0958</t>
  </si>
  <si>
    <t>b211184b294bc46861ba034d76f2bf79</t>
  </si>
  <si>
    <t>24d73607e41d0612c0183973e08f211d</t>
  </si>
  <si>
    <t>aae31ecc3f2805fcc4890910744da4ed</t>
  </si>
  <si>
    <t>49b92145c5462c320ff0b22ea9e240f3</t>
  </si>
  <si>
    <t>82efb615b6570b0d3babdf7c9d3a6607</t>
  </si>
  <si>
    <t>a4d70f0aec6cb2f3918729c54bb38538</t>
  </si>
  <si>
    <t>484bead74b34094eb995e4ecee252deb</t>
  </si>
  <si>
    <t>b5988313a89f2d30445fb18971677259</t>
  </si>
  <si>
    <t>724728c35ef3cba0473f4bccf97fabba</t>
  </si>
  <si>
    <t>Qualidade anunciada</t>
  </si>
  <si>
    <t xml:space="preserve">Produto entregue conforme o anunciado. </t>
  </si>
  <si>
    <t>97d8971fa48ff1a5146f0bab9124382c</t>
  </si>
  <si>
    <t>569b88c2b9a52df7feeb1d89bc64864f</t>
  </si>
  <si>
    <t>46cbcf0834cc6e73686b34203b2ec773</t>
  </si>
  <si>
    <t>abbbf52551bc34cd52a7851c06dfca90</t>
  </si>
  <si>
    <t>594ceaa56731ed8539ea1b5437d9e311</t>
  </si>
  <si>
    <t>040e4df45a02c9d398c233227f207f67</t>
  </si>
  <si>
    <t>6f1ccca9f878a413a495487eb649ab32</t>
  </si>
  <si>
    <t>586a871d4f1221763fddb6ceefdeb95e</t>
  </si>
  <si>
    <t>1d2783cf7a04a2b804081fdf2729db11</t>
  </si>
  <si>
    <t>661852f3da0209d0a351f28950878c9d</t>
  </si>
  <si>
    <t>1b850259f3b5b658721fb01061e51eba</t>
  </si>
  <si>
    <t>cb115707616e2dd6fee2ed76a1decfbd</t>
  </si>
  <si>
    <t>5e134bf9eafc18ca41c17af411532201</t>
  </si>
  <si>
    <t>936b4373e24da12fc2004771e195d067</t>
  </si>
  <si>
    <t>3380512361877970c0258c1dd577709e</t>
  </si>
  <si>
    <t>fef9f73a8d678a845b1778cd231b987f</t>
  </si>
  <si>
    <t>b74c60c6e3ab8e2b519c3ff11279cdb7</t>
  </si>
  <si>
    <t>f05fbff4a434f4d0c1e09000bf45f06f</t>
  </si>
  <si>
    <t>dc707154393bfd176a45a7bdd7e496a0</t>
  </si>
  <si>
    <t>4e67cc12e03d84ff4d5d51d246135778</t>
  </si>
  <si>
    <t>3a94b2e3f1f3126c1e8e05e30775d7dc</t>
  </si>
  <si>
    <t>Não recebi o produto, mas recebi o reembolso sem problemas.</t>
  </si>
  <si>
    <t>6618ba440a8c54ff6e7dfcf5c7300265</t>
  </si>
  <si>
    <t>38d52de4844d8632a80ebf998942116c</t>
  </si>
  <si>
    <t>3e224d87f9ed6e9ac1b36889371dfe49</t>
  </si>
  <si>
    <t>661ab45d56f3c1ea4a2798d03710e3c4</t>
  </si>
  <si>
    <t>f2f44651bf72c2b3ac527a8ccc57c796</t>
  </si>
  <si>
    <t>02b201bcaa62f2e65294692b30fdaa4f</t>
  </si>
  <si>
    <t>f02a86965610a9da4b8be6a31f8f3a4f</t>
  </si>
  <si>
    <t>Produto ainda não chegou, estou no aguardo</t>
  </si>
  <si>
    <t>953b30095a07fb4b4f3b90f84fe843eb</t>
  </si>
  <si>
    <t>7dab7380954749219dc87deea26d4434</t>
  </si>
  <si>
    <t>96761dc019da0828e871ae340854ef8d</t>
  </si>
  <si>
    <t>be203d4ecdbbfc6f89ffbe52a011c97c</t>
  </si>
  <si>
    <t>O produto devia ser entregue 27 de dezembro, até agora não entregaram .</t>
  </si>
  <si>
    <t>aa0cb1c340fa8ff2e4a09780d829e118</t>
  </si>
  <si>
    <t>400388ceff640aca4e6523b05d161bf6</t>
  </si>
  <si>
    <t>a386cfbe02fe676d118fb356ed6c0cc5</t>
  </si>
  <si>
    <t>db8d57be56f47bdaa9a09f1d79e4bd8f</t>
  </si>
  <si>
    <t>Produto Falsificado sem selo</t>
  </si>
  <si>
    <t>661d0bde7291e9a8761e0769cf4d954c</t>
  </si>
  <si>
    <t>318c507609f1e34e3fbaa0d012e0a3e8</t>
  </si>
  <si>
    <t>1c92261df2b30006b6d6dea39975093e</t>
  </si>
  <si>
    <t>406dcfcb8ac2401b4af4fd967b72f3ff</t>
  </si>
  <si>
    <t xml:space="preserve">Muito satisfeito o produto chegou 15 antes do previsto. Recomendo a todos. </t>
  </si>
  <si>
    <t>ffe4b41e99d39f0b837a239110260530</t>
  </si>
  <si>
    <t>08013618897a5ba0b56ecd80981470da</t>
  </si>
  <si>
    <t>8fd5129c5fe27a1218056f58e8eac4e4</t>
  </si>
  <si>
    <t>e97df839917a6e93404867b1d0319bfc</t>
  </si>
  <si>
    <t>52103af7ab77ef377854cc1b7e6aeead</t>
  </si>
  <si>
    <t>d7d4afc3fb829c97bf4669cec420064e</t>
  </si>
  <si>
    <t>d7e491aa011edd106624e71e844f2f4b</t>
  </si>
  <si>
    <t>f5928063091f4f64c66c07ce11f60876</t>
  </si>
  <si>
    <t>84e058867818ed5bcb6d0025454d3f55</t>
  </si>
  <si>
    <t xml:space="preserve">Bonito, pulseira confortável. </t>
  </si>
  <si>
    <t>661ec1598023dc06dccfa4506ed13123</t>
  </si>
  <si>
    <t>10ce4db203c8cbe350a85ad638f4d282</t>
  </si>
  <si>
    <t>17f23261be013c223ae00f9e781738ad</t>
  </si>
  <si>
    <t>1ea78e337bcbeb2556651baaff360262</t>
  </si>
  <si>
    <t>como sempre otimo atendimento</t>
  </si>
  <si>
    <t>938c8cbe289e7aa04f8eb3221cf19574</t>
  </si>
  <si>
    <t>24417cdc12fe255a7cdd87ff914a9af8</t>
  </si>
  <si>
    <t>9b4bb9d14ad112db54cc539ab2b8fd05</t>
  </si>
  <si>
    <t>9045ede04a5d9c5aa16afdf074e59411</t>
  </si>
  <si>
    <t xml:space="preserve">Eu não recomendo esta empresa para ninguém pos ela não cumpri com sua obrigação estou muito chateado com ela </t>
  </si>
  <si>
    <t>6620ebb2d24058461a5605a2aa2c6375</t>
  </si>
  <si>
    <t>c8c018e212ca340cf5be63635e834e25</t>
  </si>
  <si>
    <t>ae551e288551e65e0b2cf6717e872086</t>
  </si>
  <si>
    <t>cfc77412b6b627a1201854cad5aefacd</t>
  </si>
  <si>
    <t>f979267a9c0c47a8c7ad427ba7cf3407</t>
  </si>
  <si>
    <t>90e62e6099a2dad9ded0f79af4e9f980</t>
  </si>
  <si>
    <t>c9db667c614c73789033408b41813cea</t>
  </si>
  <si>
    <t>25b7211236369605060e2c1b3bc81ff8</t>
  </si>
  <si>
    <t>Relógio é menor do que eu imaginava. Mas é lindo e ficou muito bom no meu braço. Chegou no prazo. Recomendo!!!</t>
  </si>
  <si>
    <t>d736ac2dcec087fda2b4ed1eb5a5032b</t>
  </si>
  <si>
    <t>9e4ff81b50ebd36f73b2434f1ef1d4cc</t>
  </si>
  <si>
    <t>08077de3206c5ac1db1cff7c5a57c1bd</t>
  </si>
  <si>
    <t>cae19ea7af40a717b1c3dbf464502f2c</t>
  </si>
  <si>
    <t>843f956709f0a664d816bee124544122</t>
  </si>
  <si>
    <t>d74f0f48d2cc9237ca21e110142a3cb4</t>
  </si>
  <si>
    <t>e4411c56bcacca2700d5bdb004eecd63</t>
  </si>
  <si>
    <t>edaf8856bdf584367145fe817f176c1a</t>
  </si>
  <si>
    <t>d3045e7fe9e2988614cbbaf560c424f7</t>
  </si>
  <si>
    <t>c1f0ff2ccfc9b49878a1149829f6c41f</t>
  </si>
  <si>
    <t>cc7c744f1af97f9a54fc904aca367cc0</t>
  </si>
  <si>
    <t>6cc6b6f94de33d77d17022220cc58349</t>
  </si>
  <si>
    <t>66270801492d7434e9f5fe3a6ff89c37</t>
  </si>
  <si>
    <t>76a146f8bb1d0643b3f0e58b71a241d4</t>
  </si>
  <si>
    <t>5846d63d73cd216ae207cb8697e91c64</t>
  </si>
  <si>
    <t>97593959fc8ee0c67ac6c5a33fe61f4b</t>
  </si>
  <si>
    <t>6245e21f0df4e64c3f02c1840492c2d0</t>
  </si>
  <si>
    <t>d054cc37dea401636693e25d78222470</t>
  </si>
  <si>
    <t>b102dddafbe25810c949214bf625f425</t>
  </si>
  <si>
    <t>a91cbcb567028e96bcbf44e6b24da535</t>
  </si>
  <si>
    <t>02de20a5d08962dd0eba1f0ad028e2a9</t>
  </si>
  <si>
    <t>66292e4801140d67f953827d8ed810d8</t>
  </si>
  <si>
    <t>6e254603298e9504b4b0b82b86222c58</t>
  </si>
  <si>
    <t>1a72f6a64ee69893c1bb3390cb1ca50d</t>
  </si>
  <si>
    <t>c97f3f8787e8c1db5993b4292fd57175</t>
  </si>
  <si>
    <t>662b16dd4926c4d8c8686a306b464500</t>
  </si>
  <si>
    <t>28ffdf44f3266140740ff47770879765</t>
  </si>
  <si>
    <t>f5f988cc84c3eebe07da6c0782262a1e</t>
  </si>
  <si>
    <t>b342972cf31feb82d518923fb5e7dd01</t>
  </si>
  <si>
    <t>O produto de pessima qualidade se pudesse devolvia.</t>
  </si>
  <si>
    <t>8bb924ae0bc90959d7967c29dab3ec6e</t>
  </si>
  <si>
    <t>53663004226cd1c60441cf095767ea66</t>
  </si>
  <si>
    <t>94a7d8dd8574c1a65dc006d2865d90a2</t>
  </si>
  <si>
    <t>2eb66e17e1d9828a26b67ac086c995fc</t>
  </si>
  <si>
    <t>PERFEITO</t>
  </si>
  <si>
    <t>a44088d916b1cb5763921534c14f9a0d</t>
  </si>
  <si>
    <t>8e7e85280f437070c500377689720d85</t>
  </si>
  <si>
    <t>0840420dc92def32b1fc1c577153c30a</t>
  </si>
  <si>
    <t>fede60289fca8ad078a36ad18782534c</t>
  </si>
  <si>
    <t>662c204ba347d430c0fc3a5df267478f</t>
  </si>
  <si>
    <t>1e3512ce753ab87c643855569b8b23e1</t>
  </si>
  <si>
    <t>cd63e4467d55a05d5218763e279d2b3a</t>
  </si>
  <si>
    <t>a074a7b17119653287035cfbcbac4b7c</t>
  </si>
  <si>
    <t>recebi porem.embalagem ruim...mal acondicionada ..as rodas n giram..encosto c.defeito..odiei</t>
  </si>
  <si>
    <t>be3447fe3a05a18c778da31eed242c6f</t>
  </si>
  <si>
    <t>2f1c62f2de3cb661200ec441c536c20d</t>
  </si>
  <si>
    <t>46b02db5d21d353b84c10a8a3a92e59e</t>
  </si>
  <si>
    <t>f42872e3a67c881819d17e85ef820ddf</t>
  </si>
  <si>
    <t>662c788b9c2ea48e41b682f578f481ec</t>
  </si>
  <si>
    <t>f306df97ddae62e06c5c172fc27ea0e4</t>
  </si>
  <si>
    <t>3f270ebdda157931a2adf42bd1434055</t>
  </si>
  <si>
    <t>39c13d946e146095f1275bf2bb92995b</t>
  </si>
  <si>
    <t>Produto excelente recomendo</t>
  </si>
  <si>
    <t>c8bb431ec48b3b54c077193bef51bd13</t>
  </si>
  <si>
    <t>758703a0274ea4a5adb2cd28a5af33f8</t>
  </si>
  <si>
    <t>a9f41cfa2af6168c65fe6f24b6dde3e6</t>
  </si>
  <si>
    <t>284715d967e60a2e68b1f47d99792863</t>
  </si>
  <si>
    <t>8469b1387861c507e8e01dcb28b0dfa4</t>
  </si>
  <si>
    <t>27990dc9002081bca25007bdbab2a998</t>
  </si>
  <si>
    <t>26d6eb14a031f3b7909504fcaab678b8</t>
  </si>
  <si>
    <t>de2f95b2da7995b167cbc16bcfdee39f</t>
  </si>
  <si>
    <t>d6b2cc5d981e25c858336cad7bde6e06</t>
  </si>
  <si>
    <t>45beb20d0c410e52ebba517570f0e231</t>
  </si>
  <si>
    <t>7747ee7833956c23137411ba6e2ec75c</t>
  </si>
  <si>
    <t>7a73aeab035dd8217755e59d56d7b76e</t>
  </si>
  <si>
    <t>Ótimo...</t>
  </si>
  <si>
    <t>f9b03f7a6e5788ffb6cb6b4cd0d01892</t>
  </si>
  <si>
    <t>e94cba4a769c459e51325766ab2ef270</t>
  </si>
  <si>
    <t>c1b7a862b80f4b3c397d70ec4b1df7c5</t>
  </si>
  <si>
    <t>b19afce57c3a86afbe3327b68de2a13f</t>
  </si>
  <si>
    <t>Bom produto. Boa empresa: entregou no prazo combinado e sem problemas. Compraria novamente.</t>
  </si>
  <si>
    <t>ecac9efb8edbf004c521a0cc86b0a167</t>
  </si>
  <si>
    <t>12da06970997ea572ea9443cd23d28c8</t>
  </si>
  <si>
    <t>eb267fd237d3db5b0c68b5af0b688d04</t>
  </si>
  <si>
    <t>8a34e97a5098e93f13e0573591fcab5e</t>
  </si>
  <si>
    <t>b4a0eddb30e2035001f39819798e9d03</t>
  </si>
  <si>
    <t>7fb9240a1a18bc95290744b4277a0244</t>
  </si>
  <si>
    <t>c1b41aa8cc67484698faea4ce1674f30</t>
  </si>
  <si>
    <t>d78e7b3a0542659315fc9316a4f2f06a</t>
  </si>
  <si>
    <t>0541fce6afc6af4f05bda28b8468140f</t>
  </si>
  <si>
    <t>e0f06a57d717562c49f91cd309be4598</t>
  </si>
  <si>
    <t>52d594f502a5c3328e8ab6815bccee72</t>
  </si>
  <si>
    <t>4a42c348c9898dca1caf7bf599abe02c</t>
  </si>
  <si>
    <t>234af61e508645c6c1a470b8be9e28f2</t>
  </si>
  <si>
    <t>9c51c9f92ccee97242a88d59fae80ade</t>
  </si>
  <si>
    <t>fe20459ba8839f9d9a187ccea24bb24a</t>
  </si>
  <si>
    <t>61941d2c8a513b8b5bbfacc441fd9333</t>
  </si>
  <si>
    <t>a62e0d6d1775ff1936a4eb52dbbedd00</t>
  </si>
  <si>
    <t>30dc09df159f5f5c422902661f449bcf</t>
  </si>
  <si>
    <t>6633cc9b9695c1fd9c51bd5afca04286</t>
  </si>
  <si>
    <t>034dc20625271d7092e8228d1a80cac4</t>
  </si>
  <si>
    <t>df1322661e034306910fdfe8d7b79065</t>
  </si>
  <si>
    <t>54f777c90b177faa65e9901c297d5204</t>
  </si>
  <si>
    <t>c1060b55683cba1465e60a0aaa883ac9</t>
  </si>
  <si>
    <t>Chegou como o esperado</t>
  </si>
  <si>
    <t>894619d2fc0479d115a9bd72bfa0df34</t>
  </si>
  <si>
    <t>f3b3891ff0afe3e2d70489634fb1bfbd</t>
  </si>
  <si>
    <t>917ecc45f6867afc87a8351389bd75f5</t>
  </si>
  <si>
    <t>29a381e6cc75542d431573d2de0f3fd0</t>
  </si>
  <si>
    <t>75707562c6865f8fd2172eff80a71210</t>
  </si>
  <si>
    <t>3a8331c2730ad7283201bf2eb3a52ab0</t>
  </si>
  <si>
    <t>d6fe0845b14ea38eb92ce001c72c91f1</t>
  </si>
  <si>
    <t>a150f90662e84450b23c34a6ad1c00ea</t>
  </si>
  <si>
    <t>Na caixa vem explicando como fazer para utilizar a garrafa. Eu fiz chá com água fervendo às 7h e quando fui tomar às 13h ainda estava quase fervendo. Até umas 19h a temperatura ainda estava bem quente</t>
  </si>
  <si>
    <t>dc15c503e5d31267bef467c8c63476c4</t>
  </si>
  <si>
    <t>bd845f13db0ebdbb3dbd88dbbe69848a</t>
  </si>
  <si>
    <t>e5a4f6d7cc11cfd5f32e6e5adde8d127</t>
  </si>
  <si>
    <t>cedc314dea647b3337f14e20c6fe1234</t>
  </si>
  <si>
    <t>375d31b9ac6a84a63f31c16b28430bc2</t>
  </si>
  <si>
    <t>Toop</t>
  </si>
  <si>
    <t>79c786a94283e846deec8681219bc144</t>
  </si>
  <si>
    <t>58e73c82bbd5992b6ca53e1dcd0aaf16</t>
  </si>
  <si>
    <t>5c7362da4a7796e725a71031afa96579</t>
  </si>
  <si>
    <t>98b4f06a4499ec71eddaa09c33a08881</t>
  </si>
  <si>
    <t>face81f3fb42523ac7e0a0d6f0149d34</t>
  </si>
  <si>
    <t>4bf95d4f05278e600faa3fdf6f6b6d9b</t>
  </si>
  <si>
    <t>5d8f299b9ebf818f8a5e40543944d539</t>
  </si>
  <si>
    <t>628ad4ee9f19cb37b9baf27a768789df</t>
  </si>
  <si>
    <t>96cd7d516765eee5049d171debc21ebd</t>
  </si>
  <si>
    <t>69e15a390ddbb4802714da5f52b14287</t>
  </si>
  <si>
    <t>1abff90112d2ef4058b7306691e6b7a2</t>
  </si>
  <si>
    <t>3b961ed2f9ae96e1b95f8e05966a95b3</t>
  </si>
  <si>
    <t>Celular é bom só não gostei do carregador poque tem que ser uma tomada com entrada grande</t>
  </si>
  <si>
    <t>6638eba9b5e3a5a8342e07e8f2d32637</t>
  </si>
  <si>
    <t>5cf08d803520cf26311efcfc01cc5c82</t>
  </si>
  <si>
    <t>d4b356ab08407f5d51f04f13071b43cd</t>
  </si>
  <si>
    <t>7af0cdfa3882b66c59014380a20ef7b6</t>
  </si>
  <si>
    <t>2fbffc4b0be525d79262bcd945b22f10</t>
  </si>
  <si>
    <t>82da75145ef6670c4f592dac3742fcc3</t>
  </si>
  <si>
    <t>53364e1b4e5c1a91eb6fc25c70b0e9ee</t>
  </si>
  <si>
    <t>Produto entregue correto, de aparencia fiel à imagem mostrada no site; entrega rápida e dentro do prazo.</t>
  </si>
  <si>
    <t>dae77dea063022deb7f856fdec40622a</t>
  </si>
  <si>
    <t>1214875f26abb740d1d69fe5bec29bd7</t>
  </si>
  <si>
    <t>11a70a19daa97b603d0a044590c5177b</t>
  </si>
  <si>
    <t>3cc657ab189386b95882fd712bf37522</t>
  </si>
  <si>
    <t>0f61f87bbbe4b6340e10fd45807d387e</t>
  </si>
  <si>
    <t>ce6a7d780bce629dad2401e73a14e589</t>
  </si>
  <si>
    <t>678e74c9b366ce75f5c373f8c1562fe8</t>
  </si>
  <si>
    <t>f1dd3da0ed3a1ba8643a2e032a051568</t>
  </si>
  <si>
    <t>bc75ffbc500b02276f9c55aef39014e9</t>
  </si>
  <si>
    <t>7f61de6649dd456d2b7e33e31fadae12</t>
  </si>
  <si>
    <t>d4b13d051f5f54336f65b26b2c8255d0</t>
  </si>
  <si>
    <t>80ca2b9de4805d464b87dce73116c6da</t>
  </si>
  <si>
    <t>999d7dfc65e6b444758479370b2ecbd3</t>
  </si>
  <si>
    <t>b77ed5e629f8e2539f23cc0009a8edd3</t>
  </si>
  <si>
    <t>663f6abf22dfaca17fa6ecdb411d1860</t>
  </si>
  <si>
    <t>f7444d23b5eb50854ccec43d9ae163a4</t>
  </si>
  <si>
    <t>dbecdabd53ac1b2f126499233f8bcbbf</t>
  </si>
  <si>
    <t>8f9953c60cc117788b2ee05ca4fab4f1</t>
  </si>
  <si>
    <t>Chegou dentro do prazo determinado produto como eu esperava ,bom atendimento.</t>
  </si>
  <si>
    <t>ae9991942f891857b982c018af448696</t>
  </si>
  <si>
    <t>ce29c5c31206878e5e352c5e1c63c50c</t>
  </si>
  <si>
    <t>b8bdd8a2f61418b49d7b8c036673db3e</t>
  </si>
  <si>
    <t>0352795999e3e020761ccb6cf5d5ba35</t>
  </si>
  <si>
    <t>produto entregue antes do prazo. eu recomendo</t>
  </si>
  <si>
    <t>7e0b49133404be992e9cca3788b195c7</t>
  </si>
  <si>
    <t>32333436d083cbc8fbb4cca333f306bd</t>
  </si>
  <si>
    <t>35f7cbc6e96e4500909c7f5fc0d57287</t>
  </si>
  <si>
    <t>187b442eb4df48574faa31381921991f</t>
  </si>
  <si>
    <t>5c891b73b4821218a5c528d2c70e1d47</t>
  </si>
  <si>
    <t>f88aa9b677553d2e3f0e77b495066619</t>
  </si>
  <si>
    <t>5511dd149c4585a6552aa75a1dd6ac8c</t>
  </si>
  <si>
    <t>1e6b3cd230a5a1bf664264e5271d8a40</t>
  </si>
  <si>
    <t>b3d9c976bbcf9d507f57ce76d82fd455</t>
  </si>
  <si>
    <t>d0a3f59bd1527ccec9b075d58010caac</t>
  </si>
  <si>
    <t>8eff9cf91843bf847f0b18828c5e16d2</t>
  </si>
  <si>
    <t>40cf84338d5bf73b3db249ebe5b33a2f</t>
  </si>
  <si>
    <t>recebi, mas não gostei do produto, achei de muito pouca qualidade. quero devolver.</t>
  </si>
  <si>
    <t>664141bb6dcd20117425954f2bae35ca</t>
  </si>
  <si>
    <t>c2d77b06136b5d4135a1c66f6b59e54c</t>
  </si>
  <si>
    <t>49ae2d6728fc4dbdf22dbde33c62ea69</t>
  </si>
  <si>
    <t>2b37219af6a7f9779a12e3b5602655ce</t>
  </si>
  <si>
    <t xml:space="preserve">óculos lindo, chegou em perfeito estado. Mas não foi entregue dentro do prazo. </t>
  </si>
  <si>
    <t>7f344d881ecc07068685ad394ed44715</t>
  </si>
  <si>
    <t>ddde18c40e57d5ef652ddd12059076e3</t>
  </si>
  <si>
    <t>4c4c72eb462217f161fa65fbcfa85e91</t>
  </si>
  <si>
    <t>7c9e8bb693709b9f79918a265d5eef96</t>
  </si>
  <si>
    <t>fc9faebb277d32cb60f602a7c4b769f5</t>
  </si>
  <si>
    <t>cd9b1d451f848346d2938df6c3c4d2ac</t>
  </si>
  <si>
    <t>1fa677123baa5518ae63c12d3f5c850f</t>
  </si>
  <si>
    <t>2384fba48959ba75dc66c1f3e5398c8c</t>
  </si>
  <si>
    <t xml:space="preserve">Só que eu pensei que as tampas eram pretas </t>
  </si>
  <si>
    <t>6643fcf7be174c77fb72dea37c92aa19</t>
  </si>
  <si>
    <t>2272103eacfced4298c7b99e2795f403</t>
  </si>
  <si>
    <t>a530de5f879c48cd9c56e49fadb12247</t>
  </si>
  <si>
    <t>6bb1532261d0a1b244b21ed4aab982bd</t>
  </si>
  <si>
    <t>a8249a6fdf42413464ff44b25d733e74</t>
  </si>
  <si>
    <t xml:space="preserve">Empresa ótima,produto entregue antes mesmo do prazo,adorei..._x000D_
Recomendo as minhas amigas de curso de enfermagem! </t>
  </si>
  <si>
    <t>cc3c4543672fb8402491897f7ad1af33</t>
  </si>
  <si>
    <t>375d01fe401c4c2f0bd0b34830e7deec</t>
  </si>
  <si>
    <t>3e6031504a778b58ba135d793a3b7205</t>
  </si>
  <si>
    <t>2fbb5ae777d299cd365c6b3a94b54bcb</t>
  </si>
  <si>
    <t>5e5b3e11cff4e35fdf4018850eb00cfb</t>
  </si>
  <si>
    <t>a30b65719297f5afcb931bcad170cb7d</t>
  </si>
  <si>
    <t>d2d82b8e87143477f9a27e005f4b87f3</t>
  </si>
  <si>
    <t>3c601cdf47f343edf04dbd987a837a2a</t>
  </si>
  <si>
    <t>e3af9663a7385b2109c41b87bdf78b44</t>
  </si>
  <si>
    <t>a885450c26922878599a0e8ab1bb0569</t>
  </si>
  <si>
    <t>e43db3527104ef53e7cfdbc0b99b4fc5</t>
  </si>
  <si>
    <t>b61cbdd11278a64264845dc2b93b53d1</t>
  </si>
  <si>
    <t>032f18ccd63ed3488b82e6c36786e93c</t>
  </si>
  <si>
    <t>841a1c15177c6184088d268bc0f263f4</t>
  </si>
  <si>
    <t>f46cd0d55f9a7374df0fc224f138f238</t>
  </si>
  <si>
    <t>aefe006dfd9a37a3593b54f95ae27386</t>
  </si>
  <si>
    <t>1e32ab40e482ee74f849efb4d9feff85</t>
  </si>
  <si>
    <t>Não recebi o produto e não tenho nenhuma notícia</t>
  </si>
  <si>
    <t>b3e5e9dcd613871dfe10a915545f2ddb</t>
  </si>
  <si>
    <t>a4db1152c2cf540a438b7c91e55f2bdf</t>
  </si>
  <si>
    <t>e95ce61bc5523253a1c9bfb40510e31d</t>
  </si>
  <si>
    <t>bc7cf3d66f149d2e85e57f93106201f9</t>
  </si>
  <si>
    <t>d0e42b9062af40d9c754d011b09194d5</t>
  </si>
  <si>
    <t>6644c3cbafddb2afeadec90afcd51454</t>
  </si>
  <si>
    <t>998061465ec6c530709ed291333da28c</t>
  </si>
  <si>
    <t>3eb6f4efd164cb0e80692078521ff2fb</t>
  </si>
  <si>
    <t>ed13ae6f86e2108b97c3e86d7a9adc3b</t>
  </si>
  <si>
    <t>6481dc4987f051763e2430ddcb7d5f64</t>
  </si>
  <si>
    <t>d32800fe9aa5928f98b923bfaa6e7a9b</t>
  </si>
  <si>
    <t>d87b93ab4fa3917bf4af0e8c69f2cf8e</t>
  </si>
  <si>
    <t>e27517c5e79a5d7f0e4e8ea07b5d289d</t>
  </si>
  <si>
    <t>c0595a5c47eef56c8984825c07c3d230</t>
  </si>
  <si>
    <t>Recomendo, chegou dentro do prazo e em excelentes condições</t>
  </si>
  <si>
    <t>79c4bd6c466a226de3a2b9ee556a0116</t>
  </si>
  <si>
    <t>05010516b844e532c5dde4da1f0269cc</t>
  </si>
  <si>
    <t>91ac74239a32254fc4a9779cf38b2226</t>
  </si>
  <si>
    <t>216e0afb201d3cc800d594a6d143f99b</t>
  </si>
  <si>
    <t>Apesar do frete não ser grátis, a entrega é demorada. Demorou 16 dias para ser entregue._x000D_
O meu pedido veio correto e sem problemas aparentes.</t>
  </si>
  <si>
    <t>926e667aed4b5a389872a0777bceb8c5</t>
  </si>
  <si>
    <t>042a0023939eb67c821adac70b70da2b</t>
  </si>
  <si>
    <t>a0d22df815994caa734d6338258b6db0</t>
  </si>
  <si>
    <t>380cd1dfed2ec418b0ace4114b9c3985</t>
  </si>
  <si>
    <t>b6f50dae2488438e81d1828b3d45e161</t>
  </si>
  <si>
    <t>dac963d58128e2aeb233fb786c9d96d8</t>
  </si>
  <si>
    <t>599f1549623f622cb0d46bc32b00332f</t>
  </si>
  <si>
    <t>7c0cfe8e81f3a03ccf95b8a31ee4a57a</t>
  </si>
  <si>
    <t>A caixa que veio o produto poderia ter sido mais resistente a caixa chegou praticamente acabada mas o produto não chegou a sofrer nenhum problema</t>
  </si>
  <si>
    <t>6646c2a367068f9fc14a1346daec5db5</t>
  </si>
  <si>
    <t>b24581c2613d18d6cbcf6cce42aa6555</t>
  </si>
  <si>
    <t>5e808359e1225405290a48a19eacd30a</t>
  </si>
  <si>
    <t>73fcc81a6b5ac00bb335dd44388b4fcc</t>
  </si>
  <si>
    <t>O produto entregue não foi o mesmo que comprei,e ainda veio com defeito a parte lateral direita veio aberta com isso o volume sobe sozinho só de segurar no controle, não estou conseguindo o meu reimbo</t>
  </si>
  <si>
    <t>6647dee3862547714250f0c6e40b51a0</t>
  </si>
  <si>
    <t>ef7d14a8b9f97073b747a5434e4cf7f0</t>
  </si>
  <si>
    <t>b0ca4cf238268802e4dbf0745d9405ad</t>
  </si>
  <si>
    <t>e259a30b135d9eca4c9c6cab02408ff2</t>
  </si>
  <si>
    <t>aa6bad8e7c086d7f65fbd2dd0131cf84</t>
  </si>
  <si>
    <t>d7316275d71440d2ac7993048c3b3428</t>
  </si>
  <si>
    <t>4eb66fb65cfd465ee9929bc5c8ca54b5</t>
  </si>
  <si>
    <t>cb61a9727a2f74ec0c80652f4d62e812</t>
  </si>
  <si>
    <t>f4daa1fd422c2b68b0e5aa415a7f65a7</t>
  </si>
  <si>
    <t>66480576a5bbc6e076d5a69490a0592f</t>
  </si>
  <si>
    <t>e7767d9adc0241c1c75845144e3abd25</t>
  </si>
  <si>
    <t>24fae8aa722f74b25e1ba720a8d52839</t>
  </si>
  <si>
    <t>a9665e0b3f4ccc4edc2ceeede31a66be</t>
  </si>
  <si>
    <t>ef66a4451c6f9f04d3656be7e9034f1c</t>
  </si>
  <si>
    <t>f85878687f6da02b2111c606896deee5</t>
  </si>
  <si>
    <t>2bb15f2a0de3e5240c38a74ada3f1ac1</t>
  </si>
  <si>
    <t>87e17e2c7fd570b429ae94442a2ab1f0</t>
  </si>
  <si>
    <t>Não recebi minha mercadoria, o produto ja esta pago e não recebi qualquer aviso sobre o atraso. Até agora não sei nem se receberei minha compra!</t>
  </si>
  <si>
    <t>66480b6a7d8c4b5debd250de643ac7ed</t>
  </si>
  <si>
    <t>9aba87c74f5eed0b71841c56eebdab17</t>
  </si>
  <si>
    <t>fae89dc82c335fb681c6e5a0cd8c9f0d</t>
  </si>
  <si>
    <t>taboquinhas</t>
  </si>
  <si>
    <t>7ddde774ae9d904cc3901a84fd443364</t>
  </si>
  <si>
    <t>Muito bom chegou bem antes do previsto chegou eh 5 dias corridos parabéns a loja muito o atendimento o produto ótima qualidade recomendo a qualque pessoas adquirir o produto obrigado</t>
  </si>
  <si>
    <t>ca0f56eab306ab99911de4c96727a104</t>
  </si>
  <si>
    <t>3d65e1ccf1a3b05e204ed59e8e14af82</t>
  </si>
  <si>
    <t>5155682f49f6fbfd4591325435282eb3</t>
  </si>
  <si>
    <t>a21f6814350c93f2bab3b07992565323</t>
  </si>
  <si>
    <t>Deu tudo certo com a negociação, recebimento tudo OK, so tive problemas na entrega devido a greve dos correios._x000D_
O pneu é de ótima qualidade superou minhas expectativas, recomendo.</t>
  </si>
  <si>
    <t>b022e6618cd7a7bd4a981f0e7951922c</t>
  </si>
  <si>
    <t>967a3618f5b308110ab6eee2c31a0187</t>
  </si>
  <si>
    <t>849438bd973d9af25c6166b85106929d</t>
  </si>
  <si>
    <t>6b2c1a17ae6a4d770bc81c29ae5bf8df</t>
  </si>
  <si>
    <t>Boa noite, o produto veio com defeito, em uma hora de uso percebi que um dos botões não estava mais no relógio (soltou), muito frágil, led AM não esta acendendo, os números 7 e 8 acendem juntos</t>
  </si>
  <si>
    <t>6649ebec1c6f3e185a64238dc8729d72</t>
  </si>
  <si>
    <t>4ab8e8bc6bf0760c297e13dcab1e034e</t>
  </si>
  <si>
    <t>632d1a92422747296ed01d83281f874c</t>
  </si>
  <si>
    <t>497438152868f8bbe2cbfc72eede83a1</t>
  </si>
  <si>
    <t>Querro estormo</t>
  </si>
  <si>
    <t>d8a7de021e5dfac3c36636fc6ef861c9</t>
  </si>
  <si>
    <t>fbf80d284c6f23caaf933fd4298ebb5d</t>
  </si>
  <si>
    <t>389a0588bc54a48e50f6f5825c5da8b0</t>
  </si>
  <si>
    <t>bb3d47b14c00e4d1b64cb525c02cd0eb</t>
  </si>
  <si>
    <t>eeba1dfa84dff855a9bcedcb487549dd</t>
  </si>
  <si>
    <t>40c7d59d0ca882ee31615c188ee54593</t>
  </si>
  <si>
    <t>ba7fa0a94a106bbf587f5813d19b63b6</t>
  </si>
  <si>
    <t>9b75f322a00c894b1c6eb124251bd2c8</t>
  </si>
  <si>
    <t>ec5365541c8a80ffdbed01c37d8ed3e3</t>
  </si>
  <si>
    <t>7d88ea8967e298bd75f4872d79973c81</t>
  </si>
  <si>
    <t>26d65fc97a624b5c2599d93eccbe58b3</t>
  </si>
  <si>
    <t>ba67e0c03c82d74fb7751e121355e710</t>
  </si>
  <si>
    <t>8e0aa05a387182c8ef3cd13b6131e60f</t>
  </si>
  <si>
    <t>fddf351b144ed4220f991bb578929c7a</t>
  </si>
  <si>
    <t>ce8690397f7d93704f8d39df619190fa</t>
  </si>
  <si>
    <t>a1d1ecd237076de2d356d68e839faced</t>
  </si>
  <si>
    <t>be2a6ba6f77e333c3c2d42228666cfba</t>
  </si>
  <si>
    <t>bfdd61c088e0a21613454d11e160520e</t>
  </si>
  <si>
    <t>e06c6d2cccfbf53339917bf60c317955</t>
  </si>
  <si>
    <t>ea0d5d3cb952f08d3734e1ab8814e4c7</t>
  </si>
  <si>
    <t>f17b7c86a8eaa3ed4056e4dff553490a</t>
  </si>
  <si>
    <t>0449efdb5b6a5d301b098972abd1749e</t>
  </si>
  <si>
    <t>d4464f6a894e04f6a1adfbe706dc377b</t>
  </si>
  <si>
    <t>c56734bfd1a27270a864726f2fe96fb5</t>
  </si>
  <si>
    <t>6d3dc14d9685166e7e1dac1e1346ff47</t>
  </si>
  <si>
    <t>bdebc19be75ce23f8de349a1941d13c4</t>
  </si>
  <si>
    <t>31520d49c068dbf0d88f071f0f91267c</t>
  </si>
  <si>
    <t>ca9e38465ee744b1f2f686ee2682b158</t>
  </si>
  <si>
    <t>92b470f48f1dc2cd557b6bdb7c74160b</t>
  </si>
  <si>
    <t>d8bcceb978bb850ebfdaeaccbca29b79</t>
  </si>
  <si>
    <t>436919492de2acaa0e1721ed827487a0</t>
  </si>
  <si>
    <t xml:space="preserve">Entrega correta e rápida. </t>
  </si>
  <si>
    <t>665529c259350d60618eca48496ea75d</t>
  </si>
  <si>
    <t>425d4b843ec1a263e76875e53ce409b3</t>
  </si>
  <si>
    <t>bde9926c8ec4091020e705fce9844b3a</t>
  </si>
  <si>
    <t>9aa0f0428e7491e8bcf0f21626119b88</t>
  </si>
  <si>
    <t>Eu pedi 110 e veio 220 e não consigo fazer a troca ja liguei mil vezes ninguém me atende o site é uma merda não tem opção de troca... E eu fiz uma compra de uns bancos carros de boi foi um golpe q cai</t>
  </si>
  <si>
    <t>8291cbcef6e19c8a7926f95f5e38c6e2</t>
  </si>
  <si>
    <t>bd0f57c02559be896fb70c75cb41b70c</t>
  </si>
  <si>
    <t>f15368fc82146080a85b803b47e6a131</t>
  </si>
  <si>
    <t>fa46150f177807afa3240d56b9a9228e</t>
  </si>
  <si>
    <t>77aa52452b1fc7afb9b3438922e09668</t>
  </si>
  <si>
    <t>2c09e8cb71e877e5e079fcafb4c75342</t>
  </si>
  <si>
    <t>fb76aa9f6ec9c8ef364f27d3007fe38f</t>
  </si>
  <si>
    <t>dfa595aa098b1c2b6d2af8f1e08ade44</t>
  </si>
  <si>
    <t>40a96e9e89cf8c1a915d9d79950aaf63</t>
  </si>
  <si>
    <t>665739753f7fecfe16152f5be05500df</t>
  </si>
  <si>
    <t>157c616c2111806bcef7d9a22b17a4c5</t>
  </si>
  <si>
    <t>fdad5af6ba9f2d04141e75459e2658a2</t>
  </si>
  <si>
    <t xml:space="preserve">Gostei tanto que comprei 2 na mesma semana. </t>
  </si>
  <si>
    <t>c4c6ad1225b0e8f8c23aaf36a96431b7</t>
  </si>
  <si>
    <t>1f7c9b36c4bfd9aa8a08226240efc406</t>
  </si>
  <si>
    <t>5a257ff7c89ca232969c9ab7ca083f48</t>
  </si>
  <si>
    <t>ddad89d4353753d93ac500b1caa5bf09</t>
  </si>
  <si>
    <t>9d18e274ed1a9d6ff5273e8ce98f9e71</t>
  </si>
  <si>
    <t>66573bb355bdba7b6df55fba794b800d</t>
  </si>
  <si>
    <t>70bc2fe12d0580eb8336285500defe0e</t>
  </si>
  <si>
    <t>c71792e0cbb396e0a77258f474d971ab</t>
  </si>
  <si>
    <t>adf785dbac9997f2bcd3beca83ff3fce</t>
  </si>
  <si>
    <t>tudo como encomendado</t>
  </si>
  <si>
    <t>d5321e92460be827bc174a460ee24e6a</t>
  </si>
  <si>
    <t>60f018d77f575b756da78619e783ef22</t>
  </si>
  <si>
    <t>ffd2e2ad95719ab7fedc9e02c5e26a62</t>
  </si>
  <si>
    <t>b2206ccc01bbdcd0472084b3209ab452</t>
  </si>
  <si>
    <t>b708bcdd3889b8e6df7323fcb64bec79</t>
  </si>
  <si>
    <t>fe491bb998464f01edb29d2c967ea693</t>
  </si>
  <si>
    <t>f5efee6d288888b6c033638d513a59d4</t>
  </si>
  <si>
    <t>50137f6c102bffdf6895a339a2201be3</t>
  </si>
  <si>
    <t>ENTREGA RAPIDA</t>
  </si>
  <si>
    <t>db6c095056b5da4803c583864324fd9f</t>
  </si>
  <si>
    <t>8362e05cfc104bf0ffea57d1e58fe672</t>
  </si>
  <si>
    <t>945f409f3002511d41158d154c17b45e</t>
  </si>
  <si>
    <t>1c1b06c066c998b6f7fc880cbb610749</t>
  </si>
  <si>
    <t>e3667abef962f425cb19e50231a2456f</t>
  </si>
  <si>
    <t>b89b378dc7f617c4024bd5479571e099</t>
  </si>
  <si>
    <t>b3867a2dab6d1c8d1e0392c16e1dab09</t>
  </si>
  <si>
    <t>caf17100096c1a8614d49a6a83f02a5b</t>
  </si>
  <si>
    <t>ee5e794b783fcf28dc28ff987a6f08b2</t>
  </si>
  <si>
    <t>da23d4ed5cb0efe5ea22d93e26a0924d</t>
  </si>
  <si>
    <t>96422a271588a30301163eb01e5b9606</t>
  </si>
  <si>
    <t>7470b064671c574d044c546869354656</t>
  </si>
  <si>
    <t>dd8be73e85782b63839fa3ef40ac6710</t>
  </si>
  <si>
    <t>c2580e74802260a0d0631965d7d67050</t>
  </si>
  <si>
    <t>dedc5a40ba2e84353c1138396649680e</t>
  </si>
  <si>
    <t>78332b4ce4cd7a9794baec70ef2b335e</t>
  </si>
  <si>
    <t>Poderia ter chegado um pouco antes, mas tá tranquilo!</t>
  </si>
  <si>
    <t>66587ff0c6d1e3575ffb58c688ef378a</t>
  </si>
  <si>
    <t>65f15920280dbcf0430e77b2ded1e948</t>
  </si>
  <si>
    <t>ed4ff10375df156d4ef3ac900fa5b528</t>
  </si>
  <si>
    <t>9cf736709973d6c9828eb3ef760c9e9a</t>
  </si>
  <si>
    <t>b0fd0236ce757738793836930b830f1e</t>
  </si>
  <si>
    <t>9b04a56f34a9db495868ffb6033fe2f5</t>
  </si>
  <si>
    <t>3a05a8f6acc2a6eaa785b4a6511caa90</t>
  </si>
  <si>
    <t>da18afb6885cd86f1fbe166e9958b48f</t>
  </si>
  <si>
    <t>96430a36fecfa20f1eace66e1a99709d</t>
  </si>
  <si>
    <t>49474459ede7f8da6d91842919d03b77</t>
  </si>
  <si>
    <t>8f1f89df8da6487d3d526e9b65252307</t>
  </si>
  <si>
    <t>ee8640f98d41fbe71669e509d6575fad</t>
  </si>
  <si>
    <t>96a5fb2398277bfb8d2854443ac8bd26</t>
  </si>
  <si>
    <t>5b9227180f4dc629fe89b99a3b211dac</t>
  </si>
  <si>
    <t>386dc0c56992750e382bed7a3b18e64e</t>
  </si>
  <si>
    <t>99a31da32285762c037b6d6bbdb0ed42</t>
  </si>
  <si>
    <t>7ad01cf1ab860d4582b4ef978beec95a</t>
  </si>
  <si>
    <t>665bf879d521fe72a93430b55f6d5e54</t>
  </si>
  <si>
    <t>248224efe0c305ad9ec1a18568e569b4</t>
  </si>
  <si>
    <t>8c6958dd9f5feca9795c89fde9166c87</t>
  </si>
  <si>
    <t>e00982d7b467a6ca8f661c51c88271d6</t>
  </si>
  <si>
    <t>746c571ef93dfd0c1ee0a6d4e9d983c7</t>
  </si>
  <si>
    <t>4d1edb31fa8f56d259895f5d46064753</t>
  </si>
  <si>
    <t>33f0cbd496e2d17e19a39524031de5a7</t>
  </si>
  <si>
    <t>47b51e267a42110ef461ac08de6b5f0d</t>
  </si>
  <si>
    <t>d656f5c86159b4cc6d5a11af77d7efde</t>
  </si>
  <si>
    <t>6d08a140cd85228349360a6b914ea47f</t>
  </si>
  <si>
    <t>db9b63e149f67cf632ad60d9f7718e0a</t>
  </si>
  <si>
    <t>19009ee60a5825960df238fc7153b566</t>
  </si>
  <si>
    <t xml:space="preserve">Produto é bom, bonito e muito adequado ao custo de aquisição. </t>
  </si>
  <si>
    <t>972d6687f988a5383e3593ec28911400</t>
  </si>
  <si>
    <t>764c697264e9c98080259f8640b5c49e</t>
  </si>
  <si>
    <t>c15446109b7bd781f14dc695eca04143</t>
  </si>
  <si>
    <t>642410e0fd1d49415cca6f7c6b118e7d</t>
  </si>
  <si>
    <t>fd38d5793a4393e031ea8da57e094f88</t>
  </si>
  <si>
    <t>26da56b4fbd69a10435bd728443fd107</t>
  </si>
  <si>
    <t>6bff15aac94a3849d47883072b231b86</t>
  </si>
  <si>
    <t>f2ea7235316616b6b6a8f1c347d17561</t>
  </si>
  <si>
    <t>c001b13ba85884577bf33d95926dee34</t>
  </si>
  <si>
    <t>a22baed8eac75ef4873358887805a3f6</t>
  </si>
  <si>
    <t>66f84dfa172140d567f40f139833ce19</t>
  </si>
  <si>
    <t>0e032d214769de62b8e5636ecc6c0c3c</t>
  </si>
  <si>
    <t>ac5ad4cfc85f922013597f80a6c59099</t>
  </si>
  <si>
    <t>4cdfe57e4d764c5f21beaf377175c19f</t>
  </si>
  <si>
    <t>7afe64f73d0b6a3baf6b454b767c9891</t>
  </si>
  <si>
    <t>ab8855edb4f742dc4fcd4b40a238c008</t>
  </si>
  <si>
    <t>c52edad050bea3d2f56fbc6be373c44f</t>
  </si>
  <si>
    <t>91105b71b2fce387050df6f91fc0fcef</t>
  </si>
  <si>
    <t>a664475b319be56b8b754e8bdad7615d</t>
  </si>
  <si>
    <t>7a8c9a1c9b72d8109f35dacbea4cb225</t>
  </si>
  <si>
    <t xml:space="preserve">Recomendo o site, bem como o produto. Chegou antes do prazo previsto e muito bem embalado. </t>
  </si>
  <si>
    <t>74f9ee0e66467cc93728042775469e4e</t>
  </si>
  <si>
    <t>1cbe9451567408725b5ab9c1b6f848eb</t>
  </si>
  <si>
    <t>38a3033c2b361c31d91d04d30073354e</t>
  </si>
  <si>
    <t>b83d3a21b98b819697f37668a420a43e</t>
  </si>
  <si>
    <t>ac4e419fca1484d20975bf38ea7b76da</t>
  </si>
  <si>
    <t>92b435d41607b4a216f626b5fc7be0b1</t>
  </si>
  <si>
    <t>c96605ad5c04b0d223d7370672d53f2f</t>
  </si>
  <si>
    <t>90352487a09548f7ab71f4b1cedcf818</t>
  </si>
  <si>
    <t>2ecde8027255d1d2be3a6df838cded70</t>
  </si>
  <si>
    <t>3c8f5ac25df2467f93f47c28b55750fa</t>
  </si>
  <si>
    <t>0dbca12bad42258d0c93869f9ccbbbb6</t>
  </si>
  <si>
    <t>8dae11cb6c1305e2756cef677ac2f4dc</t>
  </si>
  <si>
    <t>8e5d467a031a1ff1a25f61d18a3315ed</t>
  </si>
  <si>
    <t>08ce898ac4fbdbfd9cdac1e18689dfc0</t>
  </si>
  <si>
    <t>bf5ea69e201eb65ed25a128d5980cd7e</t>
  </si>
  <si>
    <t>b36f6a292525ebee68392ea412e750c2</t>
  </si>
  <si>
    <t>3da4f5f4a30f156e67fb6e3eeac00c0e</t>
  </si>
  <si>
    <t>e8fb22638c3bc7ccf312ea7f0a0ce08b</t>
  </si>
  <si>
    <t>89c15bf63c10e50637f4a3a37cc260b7</t>
  </si>
  <si>
    <t>kd o produto</t>
  </si>
  <si>
    <t>kd o produto companheiro</t>
  </si>
  <si>
    <t>6660a709a26684b66ea12d604ddf0579</t>
  </si>
  <si>
    <t>4356b8d02549aef5b23be49c9824ce56</t>
  </si>
  <si>
    <t>8b802e7e072f89d661b088036bfdd9f8</t>
  </si>
  <si>
    <t>921869635d4f812d1ade6418a6ff442d</t>
  </si>
  <si>
    <t>d1f065890107e588fc08c57d20610f6b</t>
  </si>
  <si>
    <t>773f482ab9464f99e7f8b5b93f92416e</t>
  </si>
  <si>
    <t>92e6265dbbc8fd3ee150c14f65ab4214</t>
  </si>
  <si>
    <t>800ddd830db88c203ea874ac0ff52db6</t>
  </si>
  <si>
    <t xml:space="preserve">comprei 3, recebi 2 com nota fisal de 3 e ainda estou no aguardo do 3º._x000D_
</t>
  </si>
  <si>
    <t>b9ec77884b9b01c77b08f954cbc97fd4</t>
  </si>
  <si>
    <t>4cca2bdc9a6f0f9238b80a80ff1b30e1</t>
  </si>
  <si>
    <t>b5b8aa77c15eeddb0007bde80975e7f8</t>
  </si>
  <si>
    <t>edcef7d6c3bee52d3fc9a048100ac1c5</t>
  </si>
  <si>
    <t>Produto deveria está dentro de uma caixinha ou coisa parecida</t>
  </si>
  <si>
    <t>caa18d06d1387d719412906fd4cb2063</t>
  </si>
  <si>
    <t>861f08d323559a297fdde819d7e702bd</t>
  </si>
  <si>
    <t>335b9c65e43e3f448a5673f37957a9d5</t>
  </si>
  <si>
    <t>4fe8b2665e1eae868b729a5b3149228c</t>
  </si>
  <si>
    <t>Veio exatamente como o imaginado... Muito linda !!</t>
  </si>
  <si>
    <t>d228964643ea1bbbf7ef2d4381d2c4fb</t>
  </si>
  <si>
    <t>d34dcc4103ad615f41797c3b3f9268ac</t>
  </si>
  <si>
    <t>8d2f6695591c86f5fde13675fcc0f15e</t>
  </si>
  <si>
    <t>4fff87223592684f66b47543d9f249fe</t>
  </si>
  <si>
    <t>9a182d60eae452454100b4604c567d31</t>
  </si>
  <si>
    <t>7ca4f9778dde63c688c401072bcfe460</t>
  </si>
  <si>
    <t>1d7f02d5722b6cc77fdce9c423ce7798</t>
  </si>
  <si>
    <t>46fd350dcb24d9f45a18138edf5b5097</t>
  </si>
  <si>
    <t xml:space="preserve">lannister sempre surpreendendo!! Entregou uma semana antes do prazo!! Obrigada. </t>
  </si>
  <si>
    <t>fa0705d5bfc72c07badff6fcffd697f6</t>
  </si>
  <si>
    <t>8355182f364d22c4bb1ed8e4e82f8f1a</t>
  </si>
  <si>
    <t>5ce16b5c909e3bd61678e3a40c7880dd</t>
  </si>
  <si>
    <t>4417114efd51bb3e0732dc33f35742b6</t>
  </si>
  <si>
    <t>o produto é bom especificado no sait otimo só nao recomendo porque no sait falava que entregaria em 15 dias levou 30 dias para chegar afff a boneca é bonita amei otimo tecido nota geral 10 do produto.</t>
  </si>
  <si>
    <t>80748056eb9831627a31af7148fc735b</t>
  </si>
  <si>
    <t>a04c8e3157009f2748aeee6e22f2408c</t>
  </si>
  <si>
    <t>42d0a60607331e84158aff7f42a08b4c</t>
  </si>
  <si>
    <t>ce8e667dbe79188bc2bae9e1a7a9f9e0</t>
  </si>
  <si>
    <t>af6bc55bfd7ce78e903212e971ad1bfd</t>
  </si>
  <si>
    <t>ad286ce4a6bf7bfb8baf2716bf8c806b</t>
  </si>
  <si>
    <t>74ba462fb8ab5c99b43159448025269a</t>
  </si>
  <si>
    <t>0ecfd06a1a33161f41f0c455d69d257f</t>
  </si>
  <si>
    <t>801486e590af3202e69113a4542ef133</t>
  </si>
  <si>
    <t>8ba083e5c27b9530af7e5a3cd6955839</t>
  </si>
  <si>
    <t>a960a525fe1f8bc382be6ae86e2c286e</t>
  </si>
  <si>
    <t xml:space="preserve">Aí, adorei, chegou bem antes do prazo, e a armação é lindaaaaa, do jeitinho que eu queria </t>
  </si>
  <si>
    <t>91663d2b599bc34de8a6c4993c5ffd0b</t>
  </si>
  <si>
    <t>648e26ec05cfd8f8bb433e04a1c648cd</t>
  </si>
  <si>
    <t>e6b9dd1ff3fc7c413f1786685ed6dd1b</t>
  </si>
  <si>
    <t>d86fa802e046d1feeae1347ce24a9b5a</t>
  </si>
  <si>
    <t>Recomendar aos correios mais cuidado com os produtos pois o teclado chegou com um problema na parte superior direita .</t>
  </si>
  <si>
    <t>d2cc32c3614a3446aef94cfc1ade79b3</t>
  </si>
  <si>
    <t>61e4c5b188a03022c0b1c76309dd5187</t>
  </si>
  <si>
    <t>33b95535fd1c9bd7db907b188e97b03d</t>
  </si>
  <si>
    <t>7de689e051763e69890f806e43f1ea99</t>
  </si>
  <si>
    <t>c5c439c95db69979fd8f66c6eec564e5</t>
  </si>
  <si>
    <t>2feb004585ba9625c73bd2745246fdc8</t>
  </si>
  <si>
    <t>f60518b45571483d86f9bbda11c6fe49</t>
  </si>
  <si>
    <t>cfd3b999e0568ab91182515030ac06ea</t>
  </si>
  <si>
    <t>d6c83df262048aecd3ea81a870947ff5</t>
  </si>
  <si>
    <t xml:space="preserve">Muita demora. Isto é desanimador. </t>
  </si>
  <si>
    <t>d16cf2288861412bc266621085b73055</t>
  </si>
  <si>
    <t>b82c4220110dc5c1c3d7f067aa9bd065</t>
  </si>
  <si>
    <t>1355c77463743fb99dab7bcc301e37b5</t>
  </si>
  <si>
    <t>38d3915af73ce056bb16d4f8c822ec76</t>
  </si>
  <si>
    <t>a465a6d5ac23c4a20c1dd7e542352106</t>
  </si>
  <si>
    <t>80c666119b87238e8635dde95dd66b29</t>
  </si>
  <si>
    <t>e214e2446b3ca1e58f8b3cc5f466e096</t>
  </si>
  <si>
    <t>3394d14c869ebb4a429fb1099aad543f</t>
  </si>
  <si>
    <t xml:space="preserve">Eu comprei somente porque não tenho pressa, porque o prazo de entrega os produtos está muito alto. </t>
  </si>
  <si>
    <t>666cef1ea6542e749eed5394238041a2</t>
  </si>
  <si>
    <t>fb121a8c3933bc22507e8de3120ea186</t>
  </si>
  <si>
    <t>f64051691a2eaa6c39c8a546ff92220e</t>
  </si>
  <si>
    <t>92f7668f880c5774b78a928ec7e9e5a8</t>
  </si>
  <si>
    <t>Adorei os pendentes veio do jeitinho q.pensei mesmo.Super indico , é fantástico !</t>
  </si>
  <si>
    <t>e2cb8763d4216d9a23fd322ac9fec713</t>
  </si>
  <si>
    <t>7adfc76578b9a1d88f2b3f7b45d00e7f</t>
  </si>
  <si>
    <t>0b8f48c242246419f92b6c43b0165010</t>
  </si>
  <si>
    <t>8b67de5ab270587094f963bbed8b3d29</t>
  </si>
  <si>
    <t>2ca9052d2f833492f4a5dda1d92f21be</t>
  </si>
  <si>
    <t>Entrega super rápido e estou bem satisfeito com o produto. ..</t>
  </si>
  <si>
    <t>854ebcd4c13f49162d6b07c1813f71d2</t>
  </si>
  <si>
    <t>0f4f8f1c93fa4e87b000dde5ce03ffdd</t>
  </si>
  <si>
    <t>aa45ad6fcba95488ece6beda576c7106</t>
  </si>
  <si>
    <t>bee0c416b1b3ef44a263c18c47f76cda</t>
  </si>
  <si>
    <t>3b9f4741e3d9eb1d3ff240bcb5cf3b1c</t>
  </si>
  <si>
    <t>c7550d69fe9004d827208e1e40a32bb0</t>
  </si>
  <si>
    <t>6b721e99c84ff5d73347383eee0dbafe</t>
  </si>
  <si>
    <t>77d89f56b51509384cf54a608202ac6f</t>
  </si>
  <si>
    <t>f274839a3b3d940e97eaa264f110a776</t>
  </si>
  <si>
    <t xml:space="preserve">O PRODUTO ATENDEU MINHAS EXPECTATIVAS, SOMENTE QUESTIONO A DEMORA DA ENTREGA, MAS VALEU A PENA. </t>
  </si>
  <si>
    <t>f94a0462cf50552772e515493550bc4e</t>
  </si>
  <si>
    <t>6d57ec6cb7ed54490d99bf28d64aca94</t>
  </si>
  <si>
    <t>9f0d0fb71d7bc7118f796cd153025e35</t>
  </si>
  <si>
    <t>1f3e0f6460d44b374ab281101fc2ff81</t>
  </si>
  <si>
    <t>667193ac90447ff11c01fa504f18a4b1</t>
  </si>
  <si>
    <t>a566b0041f91bec5f9633116d0f3d354</t>
  </si>
  <si>
    <t>c8d6f11697fffdc585f18b79bc71e308</t>
  </si>
  <si>
    <t>350c4d01888dd9bd90a0a9b69ff312a1</t>
  </si>
  <si>
    <t>a2ade02b971edbc56f74ca5ee48e766e</t>
  </si>
  <si>
    <t>364494c896e14af987f4ace014b15533</t>
  </si>
  <si>
    <t>49d500030b7cb6787fe3ce9c2bb33185</t>
  </si>
  <si>
    <t>26e3a99f485c98ca739bc2178951024f</t>
  </si>
  <si>
    <t>Produto de qualidade e bom preço.</t>
  </si>
  <si>
    <t>66737528e19fe69a6a29f050128c51d3</t>
  </si>
  <si>
    <t>825c3e6abb57bc070f488aa9638fa008</t>
  </si>
  <si>
    <t>7e75cb692d1003162e2ff993fed808cd</t>
  </si>
  <si>
    <t>2275520e6b25ed9e6d690dbc8275fe11</t>
  </si>
  <si>
    <t>Vcs me mandaram numeração errada</t>
  </si>
  <si>
    <t>75eb778608f606e7f4b3cbf2092be146</t>
  </si>
  <si>
    <t>95b0e44cb4e131ade1701e243dbb340a</t>
  </si>
  <si>
    <t>f63e56138ee7885ffc3b7e56933446e6</t>
  </si>
  <si>
    <t>b57d0eba62250faf6bbb49afc360bdb0</t>
  </si>
  <si>
    <t>c6f6d0d2fcec284a2c01d8913a86ed33</t>
  </si>
  <si>
    <t>bf000009c73436a90b2e3d4e90c968fd</t>
  </si>
  <si>
    <t>39fec3e583b5cc60d2de505e090d60a1</t>
  </si>
  <si>
    <t>bbc63e599e67ab71d08ed921ac58defa</t>
  </si>
  <si>
    <t>7ea746531b5f845795ee1052a13b222b</t>
  </si>
  <si>
    <t>b7b4b4fa31e517b9af7706d637d3de1b</t>
  </si>
  <si>
    <t>9f56f65891ef11f332bda66952a48874</t>
  </si>
  <si>
    <t>8c93f951b7b9bdd9a00c3da5b6e2ed65</t>
  </si>
  <si>
    <t>5de91ce3f4f2978cc2a17766c3ebff08</t>
  </si>
  <si>
    <t>Falta de uma peça</t>
  </si>
  <si>
    <t>O produto foi entregue dentro do prazo, Porém veio faltando um ítem. Imediatamente entrei em contato com a lannister que me disseram entrar em.contato com vcs e me retornar. Mas até agora nada!</t>
  </si>
  <si>
    <t>e2a45d61a460b659878a89fe8f88b5fc</t>
  </si>
  <si>
    <t>f7af610e591f0a53b8adb3cce3ab1c46</t>
  </si>
  <si>
    <t>b11cef9adeed59d419ef90f5e539c11a</t>
  </si>
  <si>
    <t>290ee150f608e4391785e3ca842ed6d7</t>
  </si>
  <si>
    <t>4b7137d4a773f066d30bf7392a6f1cb9</t>
  </si>
  <si>
    <t xml:space="preserve">Chegou bem embalado. Tudo ok. </t>
  </si>
  <si>
    <t>b94e0a48d1692a46852bfce35ac0bea9</t>
  </si>
  <si>
    <t>7b7baf10d43c5856548c375f2d44b29a</t>
  </si>
  <si>
    <t>9428cbfe6c89583edfaebf1670f3127d</t>
  </si>
  <si>
    <t>26ff70cb1eab608cccc067e017dfd654</t>
  </si>
  <si>
    <t>8c0d6c9f5d9beccd28f857ceb4ae162a</t>
  </si>
  <si>
    <t>d0f6c789d58ed1b6cbc9a20dc5cee270</t>
  </si>
  <si>
    <t>7955f38fdbf226214308c5fd11bf43b6</t>
  </si>
  <si>
    <t>07decadb55a497a4282ecd54a53216bd</t>
  </si>
  <si>
    <t>6f1922674b5f09c6cf23965e47b9b675</t>
  </si>
  <si>
    <t>240d4a898ded55c3a9f83ef0f89a07c5</t>
  </si>
  <si>
    <t>5a3d6a8fc775341df4718992aba6d474</t>
  </si>
  <si>
    <t>256dd4b33a04d946c8d2fd731ebeb9a4</t>
  </si>
  <si>
    <t>c23fa8593c1bb932ba79051a7e201255</t>
  </si>
  <si>
    <t>4b770dd96eb1044d71a01036152f40ff</t>
  </si>
  <si>
    <t>2f50a4f1534f6261bbb20ffb1c76a6b1</t>
  </si>
  <si>
    <t>c2998277ff9fbcb2a1c5fe5f692ecd0f</t>
  </si>
  <si>
    <t>a0325a9eb3a1eb5e4a83facd8937ebbe</t>
  </si>
  <si>
    <t>c19dabbe1bbe7614a3cd3721dd3cb6f5</t>
  </si>
  <si>
    <t>9b65e5580c74b0518476b4518357794d</t>
  </si>
  <si>
    <t>4887397e5deb6c3981d29acddb574fb3</t>
  </si>
  <si>
    <t>6677dfc653950d84f87baab07c112a77</t>
  </si>
  <si>
    <t>1432c42a35c00d1c9415db9c40ff472a</t>
  </si>
  <si>
    <t>59fa9689b7269e99c19b967e1b94c36b</t>
  </si>
  <si>
    <t>32da847a149bc04bb4637ad5d69c23a5</t>
  </si>
  <si>
    <t>f1b7d59f950404a6f520298601daac7f</t>
  </si>
  <si>
    <t>842d0a578fc9965acb84ea548c9f1a64</t>
  </si>
  <si>
    <t>26d94771dcb8f47f8459d7b874c89e0b</t>
  </si>
  <si>
    <t>6b6d24ed0155f720eb02f9850c767bd9</t>
  </si>
  <si>
    <t>d5027313478d5f0f54b719e6f96d095f</t>
  </si>
  <si>
    <t>44b6e4637c442ca2e33a5fc2b9b7a339</t>
  </si>
  <si>
    <t>12d288898b476b5eda179228c5d54f83</t>
  </si>
  <si>
    <t>7a2a89c6d050820efea3544ee8a4a6eb</t>
  </si>
  <si>
    <t>c38b7df1e86d6696584a1fd0134d90a3</t>
  </si>
  <si>
    <t>b40d079359c3227ce06419dd806135ca</t>
  </si>
  <si>
    <t>4a9941e208fb44d44ca3a9aaf4020914</t>
  </si>
  <si>
    <t>508392c4f46ceba71cc6b83b0811bdac</t>
  </si>
  <si>
    <t>Gostei muito do produto ja tinha comprado outro produto nesta loja e gostei obg</t>
  </si>
  <si>
    <t>9110751e359ba8d080caf6eaa34e7e8c</t>
  </si>
  <si>
    <t>25615f9f06be32ed26c7dc0f4baccee7</t>
  </si>
  <si>
    <t>f3f9a4d3e6b3768160929fc82279a414</t>
  </si>
  <si>
    <t>08c2242427f35dfa20b16abfec14685f</t>
  </si>
  <si>
    <t>Nao recebi um dos pendentes (kit com 2). Enviei email questionando e ainda nao obtive resposta!!!</t>
  </si>
  <si>
    <t>667a9c1939506fa573c58ac2f5900492</t>
  </si>
  <si>
    <t>8b957e5233d9a21115cd1edb4c3eff0a</t>
  </si>
  <si>
    <t>6ff2b31b4f80df6b9788d08a13de9ba0</t>
  </si>
  <si>
    <t>eb7ee857a55787040e7f674c7cab3af3</t>
  </si>
  <si>
    <t>f5420da2ab4fb78fd5a967b64cb43acd</t>
  </si>
  <si>
    <t>567e60489e4b10e8b8a04321210a04c5</t>
  </si>
  <si>
    <t>21d34af133fa653855a108ac586d247b</t>
  </si>
  <si>
    <t>94a900e8f2b2c5a33713506a8247611e</t>
  </si>
  <si>
    <t>Produto excelente, conforme descrição e prazo de entrega perfeito.</t>
  </si>
  <si>
    <t>b35a64cddcdbf617db3d9a4cce11f60a</t>
  </si>
  <si>
    <t>756144852652bb51b6e54dc4c441e2bd</t>
  </si>
  <si>
    <t>f2ff5e0c019599cf64ffb9896edc4fee</t>
  </si>
  <si>
    <t>c4861cd23fc28e35fabd6defdb85ac3c</t>
  </si>
  <si>
    <t>aef74ec8efdbc859026336c7110b4886</t>
  </si>
  <si>
    <t>56e9a904b64114022e48cb90a7abe5ef</t>
  </si>
  <si>
    <t>81605c01eb9bc8b880b23a3a06173423</t>
  </si>
  <si>
    <t>56e6b1847bcbc5481149f5ce689774fe</t>
  </si>
  <si>
    <t xml:space="preserve">Na descrição do produto diz 100% algodao e me enviaram 80%algodao e 20%poliester, depois que fechei o pedido eles alteraram a data de entrega. Depois que reclamei, recebi o produto. </t>
  </si>
  <si>
    <t>e0ee4258e269f1bb1f882f851b05bafa</t>
  </si>
  <si>
    <t>ccc35ad52db11ea0aca08a8662cfb048</t>
  </si>
  <si>
    <t>7cdb3b6683f927ddcd5ba4226482a04e</t>
  </si>
  <si>
    <t>2e5c0359c5a2f149d297fb5bdb0720d1</t>
  </si>
  <si>
    <t>bbd3a25020d87553521169c4eeb9c8ce</t>
  </si>
  <si>
    <t>49f0feaba6e05f5663d785458a63fe46</t>
  </si>
  <si>
    <t>ea18ffcfc95260cc65c44b127026a8e7</t>
  </si>
  <si>
    <t>3d3e6dec7dbf73fb3479331f21b52a6f</t>
  </si>
  <si>
    <t>c93fec125b9d71dea70c1fd543683ef3</t>
  </si>
  <si>
    <t>abd5239bc1c0c611f80ef3c3d2e6ae9d</t>
  </si>
  <si>
    <t>0ec84961e69f1e31b1e0086fb1f3e88c</t>
  </si>
  <si>
    <t>1ac52aeb11e589fd4154f2d9d1a9d21b</t>
  </si>
  <si>
    <t>dce6e6e08da879e6d93f45db4f137eae</t>
  </si>
  <si>
    <t>74e2a58bc952380a0f28b1d9686cc8ae</t>
  </si>
  <si>
    <t>4554efdf0417c7c9c773675499fce36b</t>
  </si>
  <si>
    <t>13f53b001c0bd466368a426fdd9f94d9</t>
  </si>
  <si>
    <t>ff0768e3356919b32e3d7f30baecfcfb</t>
  </si>
  <si>
    <t>f3e5d57c12abb230c4f16b6a0a23d7f7</t>
  </si>
  <si>
    <t>7425df6fd8a9ae635b5eab764d75b8e8</t>
  </si>
  <si>
    <t>b27653c33039497c46ceba21db46a43c</t>
  </si>
  <si>
    <t>758735feb5365daca2da9dd82453a9ad</t>
  </si>
  <si>
    <t>Meu produto nao chegou</t>
  </si>
  <si>
    <t>Meu produto nao chegou e eu precisava dele, vou processar!</t>
  </si>
  <si>
    <t>82857312ad869f872b950b616dc58273</t>
  </si>
  <si>
    <t>c8e6468dc0ef9ffaf13b7d8ff21f694c</t>
  </si>
  <si>
    <t>12c40c03555116b42dbbe7264a597d35</t>
  </si>
  <si>
    <t>c6664f8b591f965603f11dd76c8d3610</t>
  </si>
  <si>
    <t xml:space="preserve">Compra de uma prateleira </t>
  </si>
  <si>
    <t>667f0b8cc6b5403505c451a200a9bd28</t>
  </si>
  <si>
    <t>5f3cab40b9c76001b8ec754e761e59cc</t>
  </si>
  <si>
    <t>f09251dec40df7c4d1a57b73e8b35f74</t>
  </si>
  <si>
    <t>079b4f19f1705ffc39bdceabfa7fe7ad</t>
  </si>
  <si>
    <t>29482783f575f4e3d10b7d98d3605060</t>
  </si>
  <si>
    <t>Ótima comra</t>
  </si>
  <si>
    <t>Todo o procedimento excelente</t>
  </si>
  <si>
    <t>73563e5cad2305f7972626384efdd8a1</t>
  </si>
  <si>
    <t>874ae74954bc8564ba82f82ca77a4526</t>
  </si>
  <si>
    <t>7c66c3f2d0e3d127cf9435d8c5409e38</t>
  </si>
  <si>
    <t>405ddf5d2dcf01d473da98a6ab097020</t>
  </si>
  <si>
    <t>f1a1c7c2a37f8abcb9657bfabc02361f</t>
  </si>
  <si>
    <t>7634d13a219590375d843d1680c21e70</t>
  </si>
  <si>
    <t>dec5253a92372b0843e9c47d24766ea7</t>
  </si>
  <si>
    <t>51c8f7c28521a11bcba80729a0a3f570</t>
  </si>
  <si>
    <t>98660773ba3d7ee5484996a4eed9750e</t>
  </si>
  <si>
    <t xml:space="preserve">Muito bom entrega no prazo prometido e o produto correto. </t>
  </si>
  <si>
    <t>6681163e3dab91c549952b2845b20281</t>
  </si>
  <si>
    <t>2f29573c8cac5a7be11c5b649078f944</t>
  </si>
  <si>
    <t>0006fdc98a402fceb4eb0ee528f6a8d4</t>
  </si>
  <si>
    <t>275c819eaa8549c30fbcbe35fb8afd70</t>
  </si>
  <si>
    <t>só achei que a altura da saia poderia ser maior</t>
  </si>
  <si>
    <t>7bbaf5678aa799c667b939cb8a8b0294</t>
  </si>
  <si>
    <t>36bebcb0ffc46c9e5f46a67ebc358010</t>
  </si>
  <si>
    <t>6ea55f78e7f208fc83ab0c64d5fa74c7</t>
  </si>
  <si>
    <t>a4e0dc5715e592783fa60f40796d4ad5</t>
  </si>
  <si>
    <t>6681acf07c66eff9fee173f15b893de3</t>
  </si>
  <si>
    <t>9c6b61f2628ac8f47746441b011b6f5b</t>
  </si>
  <si>
    <t>c1aaaaeca74838e484da2e77ff5e5896</t>
  </si>
  <si>
    <t>e973af845d652b7bc8928c1ce0bbb164</t>
  </si>
  <si>
    <t>5ae6f9a07119483fae41d2aa1d29e79b</t>
  </si>
  <si>
    <t>66823322383fb178187b76028b8f8eab</t>
  </si>
  <si>
    <t>7d3460ebd7b140cb166071ca96858a90</t>
  </si>
  <si>
    <t>098ffeb0f6960a1d85eb26c432a1319e</t>
  </si>
  <si>
    <t>07760ed45a7e0fb0ed4910abdd1e0633</t>
  </si>
  <si>
    <t xml:space="preserve">Material foi entregue no prazo </t>
  </si>
  <si>
    <t>a0bd30e5d025046a3a4bc67e02ca6a3a</t>
  </si>
  <si>
    <t>def8a94426e0c4056edba77cd10b8159</t>
  </si>
  <si>
    <t>9876a964f3d55f09c07ab2f9d52601df</t>
  </si>
  <si>
    <t>1d90dc444afcaaae38dd84ab89d982d6</t>
  </si>
  <si>
    <t>Produto igual o especificado</t>
  </si>
  <si>
    <t>8b0bf3b8f82ddc03f25fced51cf9398f</t>
  </si>
  <si>
    <t>8e7a72c32756a94370654bc332fc1dc5</t>
  </si>
  <si>
    <t>69fd765256fb74514096772de85773a3</t>
  </si>
  <si>
    <t>a2fcd6a1cb3f947073525d217a5f82f8</t>
  </si>
  <si>
    <t>2a848efcd746d3e3002d1015059ecf2e</t>
  </si>
  <si>
    <t>719c1d51ad40a458c511ebcfcdd0ebda</t>
  </si>
  <si>
    <t>674726e22be3793ff1ca03835381d770</t>
  </si>
  <si>
    <t>9e8396345edb2e6a17ea3090995f2805</t>
  </si>
  <si>
    <t>f4e71b15e74938b15ecb9d15874ba227</t>
  </si>
  <si>
    <t>5a4236931428800e9d9cc04af0987118</t>
  </si>
  <si>
    <t>ba9b1ab14c43f0a25a6134180aef6bb1</t>
  </si>
  <si>
    <t>A entrega foi bem antes do prazo, o que foi maravilhoso.</t>
  </si>
  <si>
    <t>f60e24afa1a33daf8c332325bafb1687</t>
  </si>
  <si>
    <t>bf6313d9148432b6ac91c824e263e86a</t>
  </si>
  <si>
    <t>38a90d5218eb2a167f266465cd550168</t>
  </si>
  <si>
    <t>d1e0dd5e52c0125d01dbd65508d127a3</t>
  </si>
  <si>
    <t>4ce5e2d15628c2277ca6ed81ee60f9de</t>
  </si>
  <si>
    <t>fa8edf721f4091b4851977b761d62c1e</t>
  </si>
  <si>
    <t>68d891ce207863d0b5391a364d42cb6a</t>
  </si>
  <si>
    <t>41fb88aeb65f957913c86c5698b641e1</t>
  </si>
  <si>
    <t>6b27e5ad651611d9467a393681ee0f7c</t>
  </si>
  <si>
    <t>50e257d191477a5ab91a2fb5e321430a</t>
  </si>
  <si>
    <t>6d20cbea5470080612d5968224af7e10</t>
  </si>
  <si>
    <t>a86de7665db968f063327e6b9a559fc6</t>
  </si>
  <si>
    <t>d9dc6b2b2ee69a2670601f5c5de5dcf9</t>
  </si>
  <si>
    <t>6684a2469619cc89b92f6065a0fdccb8</t>
  </si>
  <si>
    <t>c3a918fdab36d16fc128d5327f1f7be1</t>
  </si>
  <si>
    <t>6a81fb4e2dc07a9b711cd73142689ee7</t>
  </si>
  <si>
    <t>e6bdeea6ac191cf9e397ab90f5db13ff</t>
  </si>
  <si>
    <t>9d411d77d805b79ed58874e369a02b84</t>
  </si>
  <si>
    <t>7ed416889e52ee80ede3165555fe6162</t>
  </si>
  <si>
    <t>275bbd43a9fdb71853216091565522ac</t>
  </si>
  <si>
    <t>de33e96c96273e67389b8bd76b909932</t>
  </si>
  <si>
    <t>68a08e0bf6b9dd35f0bb977acd0f1358</t>
  </si>
  <si>
    <t>09436a6184161df39d8528de4e13b7dc</t>
  </si>
  <si>
    <t>85c86d228f699747072946cf865e07f1</t>
  </si>
  <si>
    <t>83caeff134e8f7c9f6889558f70dd182</t>
  </si>
  <si>
    <t>c6fc08f61ce9c85486883b096d38432f</t>
  </si>
  <si>
    <t>429fb96c99c8d00bc88317f8f9a3fb4f</t>
  </si>
  <si>
    <t>6cc912d1c55264833107f685747bc658</t>
  </si>
  <si>
    <t>alagoa grande</t>
  </si>
  <si>
    <t>9c630f704cb58991320990581a20bb7b</t>
  </si>
  <si>
    <t>873c916c2bff3ea61a59f7bf7f0879c2</t>
  </si>
  <si>
    <t>83c25d4a789ac9054fa86a6e17284455</t>
  </si>
  <si>
    <t>3d7140f7eb346da3202a5f121dc31f94</t>
  </si>
  <si>
    <t>eeff034df4f8096ba692c63d6945946a</t>
  </si>
  <si>
    <t>Recebi o produto usado estou tentando trocar porém sem êxito.</t>
  </si>
  <si>
    <t>c5f2970caae1ee84ffc4c7eeca287fbf</t>
  </si>
  <si>
    <t>2a112bd8db579bc98cc8831e6c97acbd</t>
  </si>
  <si>
    <t>6449a8997d152f9b43f12f31b12a951d</t>
  </si>
  <si>
    <t>33501688dac464cf979b4e14c197604f</t>
  </si>
  <si>
    <t>aebab300abbae798a2b725d92a3f6132</t>
  </si>
  <si>
    <t>fc06f51927d8d0f9efbe01a62030de1c</t>
  </si>
  <si>
    <t>984a33b0c5eb64a5e2ac170023cea0a2</t>
  </si>
  <si>
    <t>011bb8a6af5178b33871a83c4f297d32</t>
  </si>
  <si>
    <t>5d53ef7060f0cd48404d1d6f5f853491</t>
  </si>
  <si>
    <t>o produto chegou sem problemas</t>
  </si>
  <si>
    <t>d44bd377d793dc513e7cc2bdcd42488c</t>
  </si>
  <si>
    <t>0346ede17045f279840b35cecd360d14</t>
  </si>
  <si>
    <t>2864a61fd48b467734363359fb9d513f</t>
  </si>
  <si>
    <t>cd14079817b0c54fc1be17f07a93d101</t>
  </si>
  <si>
    <t>926f43ab78d2296edaf16b2a06af3078</t>
  </si>
  <si>
    <t>b5da2b9eed5cdc1ee96bb8ae16e0e19c</t>
  </si>
  <si>
    <t>01d7b0d6f8958188afa680d75dd47919</t>
  </si>
  <si>
    <t>cdf36c2a6c78463eebd13471c0bd9d0b</t>
  </si>
  <si>
    <t>668ae620ba2e85139d3707ad58062d4d</t>
  </si>
  <si>
    <t>9d93a559f49450a3918a61465196ed8e</t>
  </si>
  <si>
    <t>d1d3ed3ebb4721dfe38682554c7f4029</t>
  </si>
  <si>
    <t>e167adfcc4c1ed3682a074de77e1880d</t>
  </si>
  <si>
    <t>77a5a064ac4e9be4f36d93cac017b772</t>
  </si>
  <si>
    <t xml:space="preserve">veio corretamente o conversor hdmi switch . porem o computador ainda nao chegou_x000D_
</t>
  </si>
  <si>
    <t>67eb57181746afb1fab832cb7ebe5e51</t>
  </si>
  <si>
    <t>a3c533904faf44cf25459facb55526f7</t>
  </si>
  <si>
    <t>eaea6c3e9a7552736a946795ebd169f2</t>
  </si>
  <si>
    <t>9a81a891b409229f971694d2a8400f05</t>
  </si>
  <si>
    <t xml:space="preserve">Dentro do prazo. </t>
  </si>
  <si>
    <t>7f55441ba7752b1d62a6865091ed18c4</t>
  </si>
  <si>
    <t>551105c58d9e76aaa04e67d90d1deff4</t>
  </si>
  <si>
    <t>685cf6f21022e128820e898b197f7263</t>
  </si>
  <si>
    <t>1edbd3cb565ab3222290a84a969d1488</t>
  </si>
  <si>
    <t>Deveriam ter a opção de retirar na loja, caso o consumidor assim desejasse, e sem custo de frete._x000D_
Grato</t>
  </si>
  <si>
    <t>d58d1cce5f4ddbf91dec67d59eadd035</t>
  </si>
  <si>
    <t>4db55f299675aae7e60ea54e437bd750</t>
  </si>
  <si>
    <t>b65381b27858a3c87f83c3f987d5ea52</t>
  </si>
  <si>
    <t>f55803663a745356e306e1f97cf54dd1</t>
  </si>
  <si>
    <t xml:space="preserve">Comprei o produto na sexta e chegou na segunda. Muito rápido </t>
  </si>
  <si>
    <t>c38e0a7ecb6d609cc307eb449dbdc4de</t>
  </si>
  <si>
    <t>359e378dbc46732027e95ff1a5d88bd7</t>
  </si>
  <si>
    <t>073cb6890c1f05f67bdce2cb9febb087</t>
  </si>
  <si>
    <t>a893fe88ae0b9eb22e5becd02d25c9bc</t>
  </si>
  <si>
    <t>668bd37bba51d3c2a919f037ce6194f1</t>
  </si>
  <si>
    <t>2c2bcf944b97315ce5d725bab871fbf1</t>
  </si>
  <si>
    <t>a0253ca05ef6c8ec37d19afdf5a29b6d</t>
  </si>
  <si>
    <t>9e5ca2d80b4aa869f4544ef5a6646b91</t>
  </si>
  <si>
    <t xml:space="preserve">Ótima compra. Torneira dentro das expectativas. </t>
  </si>
  <si>
    <t>68d8b4fcc77dcd06eecb59b08dc28d15</t>
  </si>
  <si>
    <t>7cd022f49c80185e8ff8208adf611409</t>
  </si>
  <si>
    <t>be1a2721d896d969ea8c0fd4ec0f2ff0</t>
  </si>
  <si>
    <t>f6599888133493743fa9f7639449a2d1</t>
  </si>
  <si>
    <t>8352c315bdec808a129afc14f0e4f5a8</t>
  </si>
  <si>
    <t>38f8466ee6214edccc55df2bd8a468c2</t>
  </si>
  <si>
    <t>8c62c7481bc31b14be4209286bc74694</t>
  </si>
  <si>
    <t>c1c1d4335e107f33fbdf17064a41d21a</t>
  </si>
  <si>
    <t>66909db797c5d3478face7684ef13dbd</t>
  </si>
  <si>
    <t>7598f2db678cb68d8573f0d0714e2bcb</t>
  </si>
  <si>
    <t>328c2d1a92734aca8653ad081d82fa3b</t>
  </si>
  <si>
    <t>9c4f223f6f411f46326e5fc0c4be6ca6</t>
  </si>
  <si>
    <t>e1ebf9d9fbf1f356179a8f969dc8c4c5</t>
  </si>
  <si>
    <t>ec8ccb40a803b77a809f6b32b2af4cec</t>
  </si>
  <si>
    <t>4bbb5cab7392b615489d21a59ef20ece</t>
  </si>
  <si>
    <t>687d4a56a1f4ac70dd11db114d47076c</t>
  </si>
  <si>
    <t>98c298da6ce6609865a91f3deb3371e2</t>
  </si>
  <si>
    <t>tudo correto certinho</t>
  </si>
  <si>
    <t>867b142c274783a46707af07874ac568</t>
  </si>
  <si>
    <t>2efe619ed63c5be4a6a68c89cceabecb</t>
  </si>
  <si>
    <t>91a7b48057f6fbf9a4902ee9f3bcbb02</t>
  </si>
  <si>
    <t>9a686042d934f1cc395f79c0aec52e8f</t>
  </si>
  <si>
    <t xml:space="preserve">Excelente loja._x000D_
</t>
  </si>
  <si>
    <t>73b4137fe1a1e6cc800bd6ee7bde208d</t>
  </si>
  <si>
    <t>97d444c822cacc3d740f6de35fe5998a</t>
  </si>
  <si>
    <t>9719870f10bd3b010c8f26d93ff886a0</t>
  </si>
  <si>
    <t>ee4c6b46fa6afff00419503cd7b974e8</t>
  </si>
  <si>
    <t>d016acd5d2c7b6cfa89b282b8d1fd052</t>
  </si>
  <si>
    <t>e779dd8c124598ef53a375b0a636fbea</t>
  </si>
  <si>
    <t>431a77a20e09e192983c7edad1085ad3</t>
  </si>
  <si>
    <t>fcb7e7f24f5e50c7786b39f30d5ae704</t>
  </si>
  <si>
    <t>37329c42f000966a7f6e039541b87764</t>
  </si>
  <si>
    <t>9814a337a2470787f24426bf0af8b16b</t>
  </si>
  <si>
    <t>be2abc57e92c541f83e8be9e8a8fd1af</t>
  </si>
  <si>
    <t>128ea331ccb1962fae3956011d60385f</t>
  </si>
  <si>
    <t>53a49e6f80917f8d611ec74ccf84c157</t>
  </si>
  <si>
    <t>f22ec54dbad130177184ba1cbde4f1e5</t>
  </si>
  <si>
    <t>92dbcc0343067925c18d8f7b033f3012</t>
  </si>
  <si>
    <t>6a915ad848b022a8ee48965a9f672de9</t>
  </si>
  <si>
    <t>64fea8f835a632f5380fcbe463524004</t>
  </si>
  <si>
    <t>196b45c5b0e42e0fa01120447fcb30ef</t>
  </si>
  <si>
    <t xml:space="preserve">Recomendo! Pode comprar </t>
  </si>
  <si>
    <t>d77d1461e81c281918bbfa4c878bdcc3</t>
  </si>
  <si>
    <t>db8d5969bd8a72001e6f9e26caf31d6b</t>
  </si>
  <si>
    <t>bf0aff27b969a9e132b4c3e71d4a455e</t>
  </si>
  <si>
    <t>d627ee1050d0950138aab502faf502c4</t>
  </si>
  <si>
    <t>669833f6af7254475316c8960bf742fc</t>
  </si>
  <si>
    <t>a1e0ece6d8ce34235b8f5e3dc7a8e69f</t>
  </si>
  <si>
    <t>016dc4411329d2b3292a0fbf1402e95e</t>
  </si>
  <si>
    <t>9bff287f79111762f6da9163dd0ab70d</t>
  </si>
  <si>
    <t xml:space="preserve">Antes da data </t>
  </si>
  <si>
    <t>6e84c551c9c07b3b8b97fd837d7fb548</t>
  </si>
  <si>
    <t>f5b3ab09374c3d1b4ee41ee820225523</t>
  </si>
  <si>
    <t>4c090904d7b492fc096895747b22f70a</t>
  </si>
  <si>
    <t>9a0b194b956e0e4109fd724e88f55668</t>
  </si>
  <si>
    <t xml:space="preserve">Só achei pequeno mais no mais é o q diz a descrição mesmo </t>
  </si>
  <si>
    <t>7e8756804954a036bc7bba08ceade465</t>
  </si>
  <si>
    <t>8fdff91133ee2265eb14e29758c5daca</t>
  </si>
  <si>
    <t>ca81458af1cfd7972ee1dccc8853d4c0</t>
  </si>
  <si>
    <t>2254a42f690ccc808209da5b181295a2</t>
  </si>
  <si>
    <t>d7703c6f32e51dde96ca41e281d4254e</t>
  </si>
  <si>
    <t>f4ffcdc0d33805e200b19ab444f1649c</t>
  </si>
  <si>
    <t>7ac4c09a6425989848b74f17c98638f6</t>
  </si>
  <si>
    <t>58c4933f0848973742d623fdb84cc5e8</t>
  </si>
  <si>
    <t>846b7ad2c4d3f41185c508376fd86c3f</t>
  </si>
  <si>
    <t>8a6d9c909753f171131d459c4d86776d</t>
  </si>
  <si>
    <t>4b745e3500d14a175ba05f0dd9138609</t>
  </si>
  <si>
    <t>1f93430f3c1a5362ab34d019f6b2672d</t>
  </si>
  <si>
    <t>Produto de ótima qualidade,chegou antes do prazo previsto.</t>
  </si>
  <si>
    <t>754af8a169601b3ad5dc333db745b158</t>
  </si>
  <si>
    <t>f467915ef79de307f7d1a7d8cb43d1ed</t>
  </si>
  <si>
    <t>f59f7fd29a04cb6a6950972b1331fe45</t>
  </si>
  <si>
    <t>00ba453b300ca746613ea9e8f313086e</t>
  </si>
  <si>
    <t>669b9b0a3650913de5b761ff980d8c06</t>
  </si>
  <si>
    <t>29f5c33a86e4c8f7a5a429a4cea50b5c</t>
  </si>
  <si>
    <t>84f338b13c27803e2334e16235c2b8af</t>
  </si>
  <si>
    <t>68121a5e18ca019cb292657509946d68</t>
  </si>
  <si>
    <t>muito bom . recomendo a todos</t>
  </si>
  <si>
    <t>9057b899f36887819dff05586e5d11e1</t>
  </si>
  <si>
    <t>1c0424aaab000351a8ab54c5a343101a</t>
  </si>
  <si>
    <t>9fe07404a97e688ba9fc3dc107f094e5</t>
  </si>
  <si>
    <t>cb7c8dd01e9ecc660f0250f8593fa83f</t>
  </si>
  <si>
    <t>669c7981751faedef6f92bc287c34205</t>
  </si>
  <si>
    <t>7226bc2965f2de8ec7b3b0c7336d3d6e</t>
  </si>
  <si>
    <t>a461d248c9d84a2f36655938a18cd232</t>
  </si>
  <si>
    <t>7ea0b63dc9b8264702f2d2c1533fb4ae</t>
  </si>
  <si>
    <t>6f51ef0d253df95a40eedfb4f9234817</t>
  </si>
  <si>
    <t>ad7bbf9e258c09c913e56dcba3433286</t>
  </si>
  <si>
    <t>3bf822526ed19260365ce453f2271fef</t>
  </si>
  <si>
    <t>ff0ea66f052f8bbac671885af123b94c</t>
  </si>
  <si>
    <t>cc72b8fc7bdf34028534c078e20c912d</t>
  </si>
  <si>
    <t>78e0775b7967227a9d6f00277bed69e2</t>
  </si>
  <si>
    <t>57b1284ee4544b378d7f1d5cc857815c</t>
  </si>
  <si>
    <t>3aabe94a40f7ea96cbe29d76aff751de</t>
  </si>
  <si>
    <t>d7550a0fa677365ca90177311bdf0044</t>
  </si>
  <si>
    <t>669eb4808ac7fe964a716a368943ddfa</t>
  </si>
  <si>
    <t>0c562074c5f964adc5bcfa39d647a834</t>
  </si>
  <si>
    <t>bfec92e1ec04145002c3827e2246afd1</t>
  </si>
  <si>
    <t>140568dfbaaf1a45e378cb87a346c91e</t>
  </si>
  <si>
    <t>0f80e3076617983291eb9fd9c1dc3498</t>
  </si>
  <si>
    <t>nao recebi produto</t>
  </si>
  <si>
    <t>a2fc1768223b32630ce93c0b5abf345e</t>
  </si>
  <si>
    <t>e3fa013f4bbc0b7ef8e6bf9629347967</t>
  </si>
  <si>
    <t>f9145657a58c63ce88e5c41087a9db0c</t>
  </si>
  <si>
    <t>0d138e2f28df6c13b15cfb62eee14a09</t>
  </si>
  <si>
    <t>ec5938ea8d597f4104d05584ca8288c8</t>
  </si>
  <si>
    <t>1842c9a87f4946f62fc9ab11c852f98a</t>
  </si>
  <si>
    <t>db8e17d05979207386d9afaa929a52a1</t>
  </si>
  <si>
    <t>70dfc2d67004117df80204c8d1aa0258</t>
  </si>
  <si>
    <t>sem mais</t>
  </si>
  <si>
    <t>bbf1da6f38b4bbebb7ecde7ce65cd47d</t>
  </si>
  <si>
    <t>8a8d243de0512b01020a23288af87a67</t>
  </si>
  <si>
    <t>94af94e55976f5fdd5048f5166123639</t>
  </si>
  <si>
    <t>a886076b68135034ad8b4b3cfa8efdb0</t>
  </si>
  <si>
    <t>96f5df0366df128842849c1d0514bc7c</t>
  </si>
  <si>
    <t>40467f199f04ff0e352479cfd8977d3e</t>
  </si>
  <si>
    <t>recebi dentro da embalagem lacrada somente um produto e comprei dois produtos. Liguei para a central e disseram q iriam averiguar minha reclamação. Sempre compro em outros sites e nunca ocorreu isso.</t>
  </si>
  <si>
    <t>83aae23d3e3e6446e3dd43b893082a71</t>
  </si>
  <si>
    <t>f2d350dc2df072cdf238717b26dcd89c</t>
  </si>
  <si>
    <t>c1ea0719c2f6f8898917f2c21ab46c1e</t>
  </si>
  <si>
    <t>c397ce973d9fcae97104bccaa019cd5a</t>
  </si>
  <si>
    <t>66a112120b10c8ab5fa2e0b42f1c19d6</t>
  </si>
  <si>
    <t>010714eb89c36dd92fee08385cc1dd6b</t>
  </si>
  <si>
    <t>f96903a2c83e6f2cf099643977f61ed2</t>
  </si>
  <si>
    <t>79f6a9bb3d0d92e29f2c0fdc60940e41</t>
  </si>
  <si>
    <t>d5fc46a42d50c2688f49d78f45e76cfe</t>
  </si>
  <si>
    <t>5a1831e0ed9768e304daaf6752ac91f6</t>
  </si>
  <si>
    <t>8db47c1b0eeaa0cfeb528f2c6c325987</t>
  </si>
  <si>
    <t>f313aef57f83601a4652dd2225bbda00</t>
  </si>
  <si>
    <t>15e48dca580bb25bb8074a370b8de399</t>
  </si>
  <si>
    <t>81f242fdcd1e2af71fe09b14aedac9e3</t>
  </si>
  <si>
    <t>9b92bb8b44883fb55d60084423c72bb0</t>
  </si>
  <si>
    <t>8f66c7fa9b811026d696fc619becd5df</t>
  </si>
  <si>
    <t>72121723bc54405da6fd53fda50dac24</t>
  </si>
  <si>
    <t>5b930155d89c36a3961cb875cf8ecf35</t>
  </si>
  <si>
    <t>92e2a8f895bd2fb1bec8ca9acc005680</t>
  </si>
  <si>
    <t>Entrega rápida do produto</t>
  </si>
  <si>
    <t>ebdf9151853ce53a5b0606bcaecfa496</t>
  </si>
  <si>
    <t>3693addb34dbece0338f511bf16bb99f</t>
  </si>
  <si>
    <t>98f6aa867269eaf37acecb0a42080604</t>
  </si>
  <si>
    <t>6b4738836ca838a18b9d08d35bf6b2b6</t>
  </si>
  <si>
    <t>315b5546b437b4d0014a0c27e07a1b10</t>
  </si>
  <si>
    <t>66aac47537a2b6a195103fcd5690996d</t>
  </si>
  <si>
    <t>5692183efd941e64a6d688e5130545b9</t>
  </si>
  <si>
    <t>6624d11aa1e7a95b4dfc99b455182f5d</t>
  </si>
  <si>
    <t>66aba14bb9ae52201797bedad4b91d5c</t>
  </si>
  <si>
    <t>0c850bbaba81c6631a969cb47b48aaa9</t>
  </si>
  <si>
    <t>624a71bb65cdfea296463b8e7590b63c</t>
  </si>
  <si>
    <t>0df595995d2f55005a3de2b62ca97189</t>
  </si>
  <si>
    <t>82b9bbe064b9c3b650af7d78c5827fb2</t>
  </si>
  <si>
    <t>Só tem que melhorar o tempo de entrega. Chegou antes do prazo, mas demorou pouco mais de suas semanas.</t>
  </si>
  <si>
    <t>bcc1910aae7e17cc762603b3dbb0299d</t>
  </si>
  <si>
    <t>bb38fa2b8f923c9cc4b74761b4819974</t>
  </si>
  <si>
    <t>b88818410cd687e518726fbb43fa402c</t>
  </si>
  <si>
    <t>5a9bac672cf30ccc53d42e82967cb311</t>
  </si>
  <si>
    <t>Recomendo a loja, mas ainda não acertei a instalação. I imagem está aparecendo de cabeça para baixo,. Vou mudar a posição da câmera para ver se resolve. Ainda não posso avaliar o produto.</t>
  </si>
  <si>
    <t>e7d88c2bc8575dcebb7cc0c72c2d22c2</t>
  </si>
  <si>
    <t>92715e9c90e1d9542bd5a8a8b2959af4</t>
  </si>
  <si>
    <t>e83806e4e84ef029b8547983939597aa</t>
  </si>
  <si>
    <t>cb4c429a6292192f3f42bb1adf9a7948</t>
  </si>
  <si>
    <t>7a76b222b6be79748cd291410b57c160</t>
  </si>
  <si>
    <t>a0957b15b659dc70b6842d8393a0579d</t>
  </si>
  <si>
    <t>77ef0862b89256611f051871937c749b</t>
  </si>
  <si>
    <t>0499653320c1907687fd50e2d2d5dc15</t>
  </si>
  <si>
    <t>7e4c1200b2e12309b1fadca938e61c4a</t>
  </si>
  <si>
    <t>4d66c13cf85177ea674fb2d878c61d96</t>
  </si>
  <si>
    <t>84fd1abb7563bfed9debb07a6e28fbeb</t>
  </si>
  <si>
    <t>9b64e7fe475fb2655d0cd4944dfff7c3</t>
  </si>
  <si>
    <t>9cd142b4697df74bb8f34fd7b5573a51</t>
  </si>
  <si>
    <t>53ccbaa196330fe88ca8ba987c72891a</t>
  </si>
  <si>
    <t>06c20fa6b4e085746a55f7329dac36c2</t>
  </si>
  <si>
    <t>8e245650d2c5d3c57fe1a776961081ab</t>
  </si>
  <si>
    <t>76c2392adf98db7d40886a6b4a584bd3</t>
  </si>
  <si>
    <t>76c0fa129e051872153968790fd8b635</t>
  </si>
  <si>
    <t>795088f7d43a0d5d042fdd79c1819201</t>
  </si>
  <si>
    <t>47fada0b177dab76ee1914a7c1864fec</t>
  </si>
  <si>
    <t>6d3113205aaca4d6b2dfdd01e15ec7d7</t>
  </si>
  <si>
    <t>24bb86ce8ea9406d2e034154063030d4</t>
  </si>
  <si>
    <t>971bb54683b95cf74f129c91d04976bc</t>
  </si>
  <si>
    <t>ad1cad51cd2fbd371ec31adfdc553760</t>
  </si>
  <si>
    <t>Satisfeito com a compra, único detalhe é que o produto poderia vir com as instruções em português, no mais tudo certo, recomendo.</t>
  </si>
  <si>
    <t>f6dc214828640155295589cf7c2ed4e8</t>
  </si>
  <si>
    <t>e8096a7ff86c1faa41c84437cddca316</t>
  </si>
  <si>
    <t>90a9cf1ff0c05afd98f3cb5bd6fc3b32</t>
  </si>
  <si>
    <t>2c60b4fcd6555e20d6edf6f982ae2415</t>
  </si>
  <si>
    <t>São muitos enrolados para fazer a entrega do produto, até agora não recebi o produto.</t>
  </si>
  <si>
    <t>66b090d3b031a3fc0d1e296a209b0de1</t>
  </si>
  <si>
    <t>e00d5aeac61cd0816aca4d448d2e212e</t>
  </si>
  <si>
    <t>8ee86b67d90987db7e4c3db45dd0c8fb</t>
  </si>
  <si>
    <t>a81b170af5580a6a3c4344b366f4788c</t>
  </si>
  <si>
    <t>f5faad333010a9fc0ecb1ac6014a842a</t>
  </si>
  <si>
    <t>cfa3a48a9585c921958523e0735cf5a3</t>
  </si>
  <si>
    <t>7184ae297323ab27f3e39fb55dcf8d8d</t>
  </si>
  <si>
    <t>63af65c125590f950327e3fb5c207321</t>
  </si>
  <si>
    <t>gostei bastante, achei bonito</t>
  </si>
  <si>
    <t>88bbef3f1ea4f3bd644c960cb645c072</t>
  </si>
  <si>
    <t>c0d48da3a52a85f4159b10d3fe81c557</t>
  </si>
  <si>
    <t>13114b7039d1178989356b1199b3cd90</t>
  </si>
  <si>
    <t>ebbb61c76c6d161fcab1f32146b0e1b0</t>
  </si>
  <si>
    <t>bd72f84bd892f4e829d7fa262004487d</t>
  </si>
  <si>
    <t>ac6fcaa127ca5433e6df97fde1892428</t>
  </si>
  <si>
    <t>0b4d732ce0d9fae6a22b9971f74a2149</t>
  </si>
  <si>
    <t>51a71df77bff4a4ff75ca87c7550fe1c</t>
  </si>
  <si>
    <t xml:space="preserve">O atendimento pela central é horrível. Ninguém atende o telefone, meu produto chego errado! Vou reclamar nas redes sociais ( não sei como essa loja ainda funciona) é melhor fechar com um serviço </t>
  </si>
  <si>
    <t>861b17babeba7176fff231e7851a519f</t>
  </si>
  <si>
    <t>c2bb55de66da47e9468a9c3922baee16</t>
  </si>
  <si>
    <t>0e5143ee2eedccb05e2665154c4dca30</t>
  </si>
  <si>
    <t>cdbfdde3a12f9e1c0f5d8d648d8922b1</t>
  </si>
  <si>
    <t>c4f5504eb498132dfe82275f26005459</t>
  </si>
  <si>
    <t>979a8aa060214efede0c9c0ee7915325</t>
  </si>
  <si>
    <t>146ff8305e1410189e358b3e9eef2a6e</t>
  </si>
  <si>
    <t>6b4b129942f8f85acbd30b47a86ac0db</t>
  </si>
  <si>
    <t>c1bef4d15c96b3625b389a5abdd23d8e</t>
  </si>
  <si>
    <t>e07ed8d755fb3e982429fee3841ac478</t>
  </si>
  <si>
    <t>f6e9a8300707615cf6ca3a8517e5af72</t>
  </si>
  <si>
    <t>fc4e529d4121c3f5ced63c2ad05fb2d2</t>
  </si>
  <si>
    <t>9a7eaa8a21fac7431f22ac1122c4e0a9</t>
  </si>
  <si>
    <t>Chegou conforme eu desejava</t>
  </si>
  <si>
    <t>66b6c9de0e92006f30f97b90313ad624</t>
  </si>
  <si>
    <t>2b7a772469a92a3676ba4069496c4b67</t>
  </si>
  <si>
    <t>cd00a6e6478cd2cb66fe6d06387151bd</t>
  </si>
  <si>
    <t>d3a49dd2f9c21558b7a82c8f076f6c1d</t>
  </si>
  <si>
    <t>3619684d733b95a9860ca496206a6ab0</t>
  </si>
  <si>
    <t>ffebb6424578e7bb153322da9d65634f</t>
  </si>
  <si>
    <t>51df8a28fbbd51be23f247130f4ed1a5</t>
  </si>
  <si>
    <t xml:space="preserve">Perguntei se era entregue pelos correios ou transportadora, disseram que era transportadora por isso comprei. Porém não foi, tive que ir buscar em um correio super longe da minha residência. </t>
  </si>
  <si>
    <t>df3774a3a04f388e00a94784ecfdfaf0</t>
  </si>
  <si>
    <t>164ef3880a5273a9deca07fd4080ccdd</t>
  </si>
  <si>
    <t>16b055e92a09172ee0639d5c5735f6da</t>
  </si>
  <si>
    <t>44cbab80281a3806d5c30b5bd7d2e898</t>
  </si>
  <si>
    <t xml:space="preserve">Recomendo, entregue muito antes do prazo predeterminado. </t>
  </si>
  <si>
    <t>d6d19a688e4325d068ef11d205a4c92f</t>
  </si>
  <si>
    <t>8780acd7d494363c35734db1843cd576</t>
  </si>
  <si>
    <t>598fccab737669c272dac1fab3ff2569</t>
  </si>
  <si>
    <t>dca22162cde004a3e2c044bcaf9c00da</t>
  </si>
  <si>
    <t xml:space="preserve">com certeza volto a comprar </t>
  </si>
  <si>
    <t>66b821651549a29e32bf9459b82288cd</t>
  </si>
  <si>
    <t>7ed3af4c1229d471d59188560293ea2d</t>
  </si>
  <si>
    <t>116ed7445c304e3d1191d1534a3cb1b9</t>
  </si>
  <si>
    <t>082d3a86696848c1d4c901d424ae22c6</t>
  </si>
  <si>
    <t>a9495ad773a18a329a4f9e514f5c1c9f</t>
  </si>
  <si>
    <t>a5b871d84fbfb35508252ecd5cf62046</t>
  </si>
  <si>
    <t>9ef0c12fa87fd32e3dce56c5892f0964</t>
  </si>
  <si>
    <t>3282904559557e9efdbb842a2dd83033</t>
  </si>
  <si>
    <t>66ba1f6b62ce41c1e795df867682d1be</t>
  </si>
  <si>
    <t>6513d90a63f4b94c65c7b39a8205a75f</t>
  </si>
  <si>
    <t>a4ccd4b0c5e09ea0d915740f5e1a5870</t>
  </si>
  <si>
    <t>e2dfcff4358d8074af526899776647cb</t>
  </si>
  <si>
    <t>ec34bd0a791739da564496a38882264d</t>
  </si>
  <si>
    <t>624749036bfae442781324f12b6b2b39</t>
  </si>
  <si>
    <t>ca24ff5e9f0d52b4a99b8dfdea563369</t>
  </si>
  <si>
    <t>5f60608460679d2ce8c3844eaf69bd4e</t>
  </si>
  <si>
    <t>66bb146968e449c413c58a15e510a6f8</t>
  </si>
  <si>
    <t>2bc0454ee694c469f555e42dd18d0513</t>
  </si>
  <si>
    <t>c1f2411f3a94d041eaf2c143af3498e9</t>
  </si>
  <si>
    <t>2d5b72afe0d5177daa806377e88f21bd</t>
  </si>
  <si>
    <t>fddce6302431a7b99fbc7159ae2726a1</t>
  </si>
  <si>
    <t>083a07a0c36a0384d957cf6ace9e586d</t>
  </si>
  <si>
    <t>080e1622d5aaf198b5b51562b98e803a</t>
  </si>
  <si>
    <t>7ae142d3ff07b80eeb7bc16b9bc5c5cf</t>
  </si>
  <si>
    <t>d002bb2b368fcc2ca1aefc16e6f540c5</t>
  </si>
  <si>
    <t>66bc1623ea6b06835dc37b5ec1c95a75</t>
  </si>
  <si>
    <t>46519369677f6d2bc58d1f438ea96099</t>
  </si>
  <si>
    <t>d389695c178dddc47317fe37641f0058</t>
  </si>
  <si>
    <t>44289a619d0928a7b2e9fce4c531fdee</t>
  </si>
  <si>
    <t>boa noite ainda não recebi minha encomenda</t>
  </si>
  <si>
    <t>c33f6b9840953ad210b51a86f6aa13a9</t>
  </si>
  <si>
    <t>a03851354f0d59c91b9796815d5ec52e</t>
  </si>
  <si>
    <t>c2e79de2c0a7751e26564a3917f9e86d</t>
  </si>
  <si>
    <t>9e7defb4002d862e6f26da2f3d138dfa</t>
  </si>
  <si>
    <t>66bc614bb924869b79b65d7f8077a385</t>
  </si>
  <si>
    <t>d44ef3d822f991ab3ccdc429eee4d8c9</t>
  </si>
  <si>
    <t>2bbb58ae225973d1f65a18140cbf0c4e</t>
  </si>
  <si>
    <t>3cdc0c2a22319cfc1b60129928e7af6f</t>
  </si>
  <si>
    <t>d7898ccadc85889e683ff908985b3a2e</t>
  </si>
  <si>
    <t>274954aa98c367e4f6753f89f6374c1e</t>
  </si>
  <si>
    <t>a9ff065f56d037ecc6b9a79db8953965</t>
  </si>
  <si>
    <t>6a9783b499da18ad7502e5fe801d3fd2</t>
  </si>
  <si>
    <t>Alta eficiência</t>
  </si>
  <si>
    <t>c97448e24a8f892f02dcf3089103346f</t>
  </si>
  <si>
    <t>6fd2c51b3eaa23c3ced2674b452e228c</t>
  </si>
  <si>
    <t>bf04cefb8f9cac1da1988498fb888ad9</t>
  </si>
  <si>
    <t>produto veio com teclas não funcionando, solicitei devolução</t>
  </si>
  <si>
    <t>fc5d5be2bb37da8453e5496e7fdb033d</t>
  </si>
  <si>
    <t>f1db8dd5d132de644b898613ac9a96d2</t>
  </si>
  <si>
    <t>04d58f5b2e290fb28499e4ae00bd48fe</t>
  </si>
  <si>
    <t>7f7a6b07907da42addc3ec06b4a62cfb</t>
  </si>
  <si>
    <t>3212f55943be9add2368001f1a71e709</t>
  </si>
  <si>
    <t xml:space="preserve">Os quatro tapetes vieram rasgados. Espero que troquem. </t>
  </si>
  <si>
    <t>66bd5293331e02863f2054bf659ed2be</t>
  </si>
  <si>
    <t>469de6321bc3cc06274c61d9aebeb0bf</t>
  </si>
  <si>
    <t>31f47e48e5a49c4ae1ccf5ea9e2a5e11</t>
  </si>
  <si>
    <t>975da9583acfc1677cc5899fd538fde7</t>
  </si>
  <si>
    <t>Não recomendado o vendedor até agora não recebi o produto</t>
  </si>
  <si>
    <t>ec1ddc5ed60d1e3c7a4e0635c316aed3</t>
  </si>
  <si>
    <t>aaf5e78f089c2839879586a479447347</t>
  </si>
  <si>
    <t>393d6ed0c01b55d81935a726ef3e1317</t>
  </si>
  <si>
    <t>24f686e03e134195c83dc3e2b6bf4cd0</t>
  </si>
  <si>
    <t>8feae4bd81cd90e377f43588b900d3c2</t>
  </si>
  <si>
    <t>6d81b879b9a6c571c5d5dba294c1f725</t>
  </si>
  <si>
    <t>621b85de5e636f8c135f1a4e45973858</t>
  </si>
  <si>
    <t>Acredito que o erro foi do vendedor, não do stark.</t>
  </si>
  <si>
    <t>ca8862808b07015785a10db067bb138b</t>
  </si>
  <si>
    <t>47484fc268dc9ae2936efec8aad5721d</t>
  </si>
  <si>
    <t>1c3f07e688df565cf0b6cc7e43dfd15a</t>
  </si>
  <si>
    <t>a1721ddf023856136fe88060f37c3f0e</t>
  </si>
  <si>
    <t>69730255ec58c4cf06be03ba4718b994</t>
  </si>
  <si>
    <t>3ba092709645951ce8c3607ab0ba6505</t>
  </si>
  <si>
    <t>c40e13850994649006f28cc890cc4c64</t>
  </si>
  <si>
    <t>5b06b28c398ba7340ae864aa8e9a3c00</t>
  </si>
  <si>
    <t>4422586867816c6b6ca20ee11e7dc436</t>
  </si>
  <si>
    <t>95c1ec08cf1c9c8fa3f083af38d35d6f</t>
  </si>
  <si>
    <t>Excelente vendedor. Recomendo.</t>
  </si>
  <si>
    <t>66c597806a0a0fceb57c8acf9a89a842</t>
  </si>
  <si>
    <t>8829227f8fbaab27bc41e5f7b8c519f6</t>
  </si>
  <si>
    <t>13571a3dd2ccd4feaf52d0b4ef0d1195</t>
  </si>
  <si>
    <t>d3a7597e6283e545eb480ebb7c7fc4bd</t>
  </si>
  <si>
    <t>6851d4a26dc9bdbce52550f0c68d61ff</t>
  </si>
  <si>
    <t>19a5fcf6936cd424026777aefabdbc3c</t>
  </si>
  <si>
    <t>d4d41d50de28e3d378b49d39217588f2</t>
  </si>
  <si>
    <t>1682be2ee659199c63b0a3ad01125c69</t>
  </si>
  <si>
    <t>Nao forneceram a nota fiscal n recomendo</t>
  </si>
  <si>
    <t>ceea2adacb3702fbbefb45ea65f5cd90</t>
  </si>
  <si>
    <t>22af9d3033a53e84873afa1efe540424</t>
  </si>
  <si>
    <t>3c88ab5694d117a0a4585525833c0161</t>
  </si>
  <si>
    <t>36b7afbeebd9d62a826e16509f5ce8ed</t>
  </si>
  <si>
    <t>É original mesmo! Funciona muito bem! Tudo ótimo!</t>
  </si>
  <si>
    <t>cc91991372c1322fe937f53d91856acd</t>
  </si>
  <si>
    <t>c4cfd6c44a0ede227d7faa7fc3331bb0</t>
  </si>
  <si>
    <t>0b1295f39125403a08117b8d96be67ac</t>
  </si>
  <si>
    <t>61ae3eece9b0c2b30d6735dc43bc1d86</t>
  </si>
  <si>
    <t>66c92878ff24df297127ec1838a99b14</t>
  </si>
  <si>
    <t>3db4c0fe8caa4be97b54adcefe8ad391</t>
  </si>
  <si>
    <t>ad92e07b1a227d59980cb7e44f95dbcd</t>
  </si>
  <si>
    <t>f689990264e10d9b1d1650887a8ab52b</t>
  </si>
  <si>
    <t>66cbb0cde3699c5813d4ed8c9576a966</t>
  </si>
  <si>
    <t>04ecafc940e602c4fd1fe544506c766d</t>
  </si>
  <si>
    <t>d4989bc70976712e3343028803969d3f</t>
  </si>
  <si>
    <t>63ed0b8f9ebaf00eb2808147510f0230</t>
  </si>
  <si>
    <t>Foi entregue até antes do prazo.</t>
  </si>
  <si>
    <t>9f73f9300dc3e9f8efc83f19da546881</t>
  </si>
  <si>
    <t>a1a1a00b4c0d224f299efd03f01af3f7</t>
  </si>
  <si>
    <t>9634506e629708834ecc42acc3c90019</t>
  </si>
  <si>
    <t>53a3b2c0e51603418777a61363e6e1a4</t>
  </si>
  <si>
    <t>otimo produto para pessoas com problemas nas maos</t>
  </si>
  <si>
    <t>66cc026722b3407facaaa00f34cfef52</t>
  </si>
  <si>
    <t>45734e91784cbe205cb096380e8197a0</t>
  </si>
  <si>
    <t>33c1f9d7180a9f3a2fa3b43e5f5a636d</t>
  </si>
  <si>
    <t>ef0d1dba4accddc8b87884dbb654c6c2</t>
  </si>
  <si>
    <t>Não tenho como avaliar, pois fiz a compra pra sogra do meu filho. O teste será neste final de semana.</t>
  </si>
  <si>
    <t>66cd3a1c2edd13d9da86b50aca9e3d32</t>
  </si>
  <si>
    <t>1a72bada5214567decd50b77bfaa22b6</t>
  </si>
  <si>
    <t>bf991384e52450ac9fb8fceb295dbe26</t>
  </si>
  <si>
    <t>fd0cf5c069a2da217b7fe5da6307e908</t>
  </si>
  <si>
    <t>7343951818332032146c6e09dd824443</t>
  </si>
  <si>
    <t>9cf66f100674f9c49ad1cce8c54545ba</t>
  </si>
  <si>
    <t>3e12382588e1c02606852b6ce91c9583</t>
  </si>
  <si>
    <t>ffce01039921d8043f6b1b9f336f7158</t>
  </si>
  <si>
    <t>6c5ded71cfa7471ced232b2cee03ff8c</t>
  </si>
  <si>
    <t>06952d070fb51b681082a5aa0270ec67</t>
  </si>
  <si>
    <t>c15f6a859b131c2dcda4c920bbbbe572</t>
  </si>
  <si>
    <t>411816d239029af2475121493ed3b98e</t>
  </si>
  <si>
    <t>66d4f650ce4c149081143ab7444a2e3d</t>
  </si>
  <si>
    <t>492cce5bb321af16f1c89feae21a0f3f</t>
  </si>
  <si>
    <t>4c6510d1e218900ff6c53c32b9d5970c</t>
  </si>
  <si>
    <t>15146753aa08347fd14b65a9aebf8284</t>
  </si>
  <si>
    <t>Olá, recebi apenas o bebe conforto, o carrinho não chegou. Entrei em contato e estou no aguardo p saber o motivo.</t>
  </si>
  <si>
    <t>ee43fa4abdcd5f9e2c4ab7f972628c3d</t>
  </si>
  <si>
    <t>80b980f78e474fd033f298daeb5663f2</t>
  </si>
  <si>
    <t>8bc15aa0b64b65bffbca7673950ee72b</t>
  </si>
  <si>
    <t>bda62618ed46215beb4a94344c79e725</t>
  </si>
  <si>
    <t>Estou muito insatisfeito !</t>
  </si>
  <si>
    <t>d70eae092adeb15c5bf4f8aba1819cd2</t>
  </si>
  <si>
    <t>b532f55f394823c201ee11287828d37f</t>
  </si>
  <si>
    <t>49e74f85fc009e667f1c485c5ec2c98f</t>
  </si>
  <si>
    <t>52e9e08c12044e6dde5cf4825f3544fc</t>
  </si>
  <si>
    <t>Na Imagem mostra a imagem da camera borboleta(ok), cabo de alimentação(ok), cabo de video fio positivo (vermelho) para ser ligado no fio de ré do aparelho dvd(veio cabo simples), serra copo não veio t</t>
  </si>
  <si>
    <t>ff3d74e7a6f632103cf96ffeb8ee9a99</t>
  </si>
  <si>
    <t>f1cf04d23b4eb09ac829c8504b6a4e1c</t>
  </si>
  <si>
    <t>0f4234c79ad61fe9ab42470466c3ce95</t>
  </si>
  <si>
    <t>aa19dc03773c9fc8a76523bebfec249c</t>
  </si>
  <si>
    <t>cd5c3847a5c93d505f96c0ffca7f3a24</t>
  </si>
  <si>
    <t>28d0de17637cefa3a21e6d1cfdbcd749</t>
  </si>
  <si>
    <t>3e92280b47fd6f2c3f3b59bd2375260c</t>
  </si>
  <si>
    <t>95567bdec4d77ee62bafa91b9ba68ca0</t>
  </si>
  <si>
    <t>e7938bd84b6b7a281bce96a5bc2340f8</t>
  </si>
  <si>
    <t>957b5e85d727127eaec47b49fcdba8a6</t>
  </si>
  <si>
    <t>375257c83225a71cf8b857f2104741b2</t>
  </si>
  <si>
    <t>4f22ea4e986617a15be41c1940a1a3a4</t>
  </si>
  <si>
    <t>Parabéns nota 10!</t>
  </si>
  <si>
    <t>Saiu tudo conforme o combinado loja nota 10.... pode compra sem medo.</t>
  </si>
  <si>
    <t>66d8a3a22419ac03fa5c0219f3db61a0</t>
  </si>
  <si>
    <t>6a90652e183891d3da8d47a2d64baa91</t>
  </si>
  <si>
    <t>c9346c4c4ff84b7fbb38d57428406b85</t>
  </si>
  <si>
    <t>ada524d953f4f631ad9d0b240541ed3d</t>
  </si>
  <si>
    <t>Tudo conforme descrito</t>
  </si>
  <si>
    <t>a37fcd79d371bcc1cfb7c63a00a3c770</t>
  </si>
  <si>
    <t>89455e55be2ea1c28c8f78b64c359fc8</t>
  </si>
  <si>
    <t>074315ca81bf69db97dc05493b921422</t>
  </si>
  <si>
    <t>7442721340cff99ef79e2b05f782d3b3</t>
  </si>
  <si>
    <t>66da8b55fb5d6393b4ec50e8fd8c9781</t>
  </si>
  <si>
    <t>0639197156cf2165c3adb6a85f9cef54</t>
  </si>
  <si>
    <t>9f31ac82c329469389cb0949aedc384f</t>
  </si>
  <si>
    <t>b2cc0b2e9899ab21cf41e3708c285d88</t>
  </si>
  <si>
    <t>cb451aa6c1e6cf5885f993d8aa7ab6f5</t>
  </si>
  <si>
    <t>por ser a primeira vez , que eu compro e chegou super rapido , então fiquei muito feliz com o atendimento de vocês e recomendo.</t>
  </si>
  <si>
    <t>b22b9811c2074480cc93f9e8b8e4c8b5</t>
  </si>
  <si>
    <t>3d5611fadabfffc730fbbffaeb7cecbf</t>
  </si>
  <si>
    <t>46abf00c97df5cc24545eef3ffbe0463</t>
  </si>
  <si>
    <t>ee104243151384e66a6758c637d7c096</t>
  </si>
  <si>
    <t>23f05bf11c47b1433e4d2aa5ea90cb52</t>
  </si>
  <si>
    <t>f29d63dc20fad4b72cce6b486876ec3e</t>
  </si>
  <si>
    <t>b223de141ac675b7317a8a04ff905905</t>
  </si>
  <si>
    <t>05ba4d5c6f77a2caf887c1f8826dc8e9</t>
  </si>
  <si>
    <t>c89796b4dc35a085daa9770ed28ad589</t>
  </si>
  <si>
    <t>09a39b27f80ed2cad6d385de5af69846</t>
  </si>
  <si>
    <t>cd5e56b5a3ac9bab0513602f1feb6d08</t>
  </si>
  <si>
    <t>985f30bfa1eac3c9171f0140a9e0d666</t>
  </si>
  <si>
    <t>99d8935df0c62cacb1cca1bb1f7f4b7f</t>
  </si>
  <si>
    <t>149ab38a09937b9195cbcaa295cf4a44</t>
  </si>
  <si>
    <t>4e5bc9fe6c9cac5b8184c3747f915263</t>
  </si>
  <si>
    <t>e6025a47a96bbe025dbef66fe043a310</t>
  </si>
  <si>
    <t>7c4eb97cc786cd7b33980a0c1183989c</t>
  </si>
  <si>
    <t>08a9b4fe57f059c9b3158ff2e57fd048</t>
  </si>
  <si>
    <t>42dcf88ef849f93815264b559045ed58</t>
  </si>
  <si>
    <t>Recebi o produto muito bem embalado e de ótima qualidade. Recomendo!!!</t>
  </si>
  <si>
    <t>baca011f486fa4b0fd171c68fb8957c9</t>
  </si>
  <si>
    <t>4dd8be21997b67cb6bdb882ad1137f15</t>
  </si>
  <si>
    <t>47075b7e79d05b3d1c76bca315ae187d</t>
  </si>
  <si>
    <t>e4085ccc7587dcdab1aafa6cace9bb19</t>
  </si>
  <si>
    <t>66de0095e3cd190938887b524433e56e</t>
  </si>
  <si>
    <t>4568b6ca77fd9f28ed5ba06a4a8f2e6a</t>
  </si>
  <si>
    <t>735dd53549c3722fc6e2b61fbcf7afcc</t>
  </si>
  <si>
    <t>4ea82b8084e3bef620e79f7e99bfd18a</t>
  </si>
  <si>
    <t xml:space="preserve">Rapidez e qualidade </t>
  </si>
  <si>
    <t xml:space="preserve">Recomendo pois cumpre com o prazo e entregam rápido. </t>
  </si>
  <si>
    <t>8c577c6dd5361221832cf0977af2977c</t>
  </si>
  <si>
    <t>5bbbc630da381e9523a57846b4259a06</t>
  </si>
  <si>
    <t>fed913f2188d98883bf04dd46b214731</t>
  </si>
  <si>
    <t>02892155a0bb8f82b6b18f8d967d9ba3</t>
  </si>
  <si>
    <t>eea0b9f20011d9a23aedc845a26b40a0</t>
  </si>
  <si>
    <t>f09fc8998d4c068270986edf79e4e761</t>
  </si>
  <si>
    <t>5bdc03993408f1f36f9ceec1bbb9ee85</t>
  </si>
  <si>
    <t>861197b4f8056eb0369da8434264ab2b</t>
  </si>
  <si>
    <t xml:space="preserve">PRODUTO ENTREGUE DENTRO DO PERÍODO ESTIPULADO. AINDA ASSIM, UM PRAZO TÃO LONGO É MOTIVO PARA EU PENSAR 2 VEZES ANTES DE COMPRAR NOVAMENTE. PARA QUEM NÃO TEM PRESSA, BOA OPÇÃO. </t>
  </si>
  <si>
    <t>7a0698ce87fc4cd3e171e7361f0bc0b5</t>
  </si>
  <si>
    <t>95b18ed2e0c4328d80daed9047b6d995</t>
  </si>
  <si>
    <t>91ca5bd393677eef3e3abc9ae73e7ce9</t>
  </si>
  <si>
    <t xml:space="preserve">peoduto muito vom atendeu minhas expectarivas, indico a loja e vendedor </t>
  </si>
  <si>
    <t>c18fb51b8721133cae9014ed7923385b</t>
  </si>
  <si>
    <t>72238ef20039b25faf6a996475017e5b</t>
  </si>
  <si>
    <t>541175b4493773e4623d0642d907d509</t>
  </si>
  <si>
    <t>f35354635887b344c210c931b9f51186</t>
  </si>
  <si>
    <t>ótimo serviço e ótimo produto muito satisfeita!</t>
  </si>
  <si>
    <t>a9eee8decd3e1383ae72091607768f03</t>
  </si>
  <si>
    <t>bc7ef7204c85eafbe7399a0325c66a4d</t>
  </si>
  <si>
    <t>a856637b6dd58cf71bfbf7b6a21d8d84</t>
  </si>
  <si>
    <t>e3471aa02abd0c08debd4c55863cc8ef</t>
  </si>
  <si>
    <t>66eb7d660558e315f693ce906b85e261</t>
  </si>
  <si>
    <t>50118498d82ac595b2471b2f1479043d</t>
  </si>
  <si>
    <t>871eb448a7e2cb7dee6dce3632fd3f22</t>
  </si>
  <si>
    <t>b2abe2215530fead2dd62b18dc266471</t>
  </si>
  <si>
    <t>66eb8c748be99c3107d318f370cd9aa2</t>
  </si>
  <si>
    <t>72f4681642ad6cbcfcb011920336f1d7</t>
  </si>
  <si>
    <t>e03d7002d4845a2d2e38d8b89305bb0f</t>
  </si>
  <si>
    <t>guariroba</t>
  </si>
  <si>
    <t>9ad36c0035135652c7f9c0d8e6e7c253</t>
  </si>
  <si>
    <t xml:space="preserve">Veio faltando componentes de montagem!!_x000D_
Precisei comprar outra carneira.._x000D_
Veio com vários defeitos!!_x000D_
</t>
  </si>
  <si>
    <t>fd633710bedbd308872a1389cde4bb8b</t>
  </si>
  <si>
    <t>88dade7a54c9926e351172460ce57fec</t>
  </si>
  <si>
    <t>e6d9edd810cfb6e325fce9ec64ed92a0</t>
  </si>
  <si>
    <t>c25bba1a7217b3dc3313db5f308fb155</t>
  </si>
  <si>
    <t>fa1885a7cb632c832c660cc710bae77f</t>
  </si>
  <si>
    <t>911ddd6a22200fb5be95414c01dbab72</t>
  </si>
  <si>
    <t>243b20ebf709615111e1151da9995cfc</t>
  </si>
  <si>
    <t>nova palma</t>
  </si>
  <si>
    <t>4745d118bc09758d0a4bf795b7bb5cb7</t>
  </si>
  <si>
    <t>03aa7541b3525dab85b34255ba1c1215</t>
  </si>
  <si>
    <t>6782c5b750b0791a12f7b6b823bd0daf</t>
  </si>
  <si>
    <t>6dfa75688bd7027b450552eb0353741c</t>
  </si>
  <si>
    <t>c158265daf9d45a643c9b9810f7f511a</t>
  </si>
  <si>
    <t>cd739e4b274b7b38bf5e79f0f270bc46</t>
  </si>
  <si>
    <t>c064d2ccc74eafa9f92b6e742708b48c</t>
  </si>
  <si>
    <t>27e703f1e927f1651f5fccdd365cd3e0</t>
  </si>
  <si>
    <t>0d27736889ec9fe9aee055fd301ae784</t>
  </si>
  <si>
    <t>a7cf2b03e50106413ee7715385c253a3</t>
  </si>
  <si>
    <t>77e548d1df3a7054cc11757ec6a0af59</t>
  </si>
  <si>
    <t>3dfc54c80465a34e894278f7dde57435</t>
  </si>
  <si>
    <t>5a2f02affaa2cb06906dad10bddd8206</t>
  </si>
  <si>
    <t>0fc608b70badf2a1df7db3f7b8ea80f6</t>
  </si>
  <si>
    <t>66ef8af8edec04b75469fd942a8ad66e</t>
  </si>
  <si>
    <t>b471c2f8fad20b84d2b631c8112b0b26</t>
  </si>
  <si>
    <t>35959790d544f8c6df6c75cfe205f66e</t>
  </si>
  <si>
    <t>766a8b3a5d718faaf523f7d5f2d24562</t>
  </si>
  <si>
    <t>adc51b6b60ec7fe71a757fdf57f0e3b2</t>
  </si>
  <si>
    <t>fb7681ad22514aecc8cc75fd507b63da</t>
  </si>
  <si>
    <t>8996a31d12e18c8a7582c212a0a60622</t>
  </si>
  <si>
    <t>66efd2908f85d751e42a8ef1b0bf103a</t>
  </si>
  <si>
    <t>0eda78797211970cf380fa08b6cf5e89</t>
  </si>
  <si>
    <t>c65491b1ab5846f50ca0a3ed1408f398</t>
  </si>
  <si>
    <t>5257dd683d8359dff1b1359ee84bee76</t>
  </si>
  <si>
    <t>6024d5920f4b690e8c9196e3006d51fa</t>
  </si>
  <si>
    <t>Adoro comprar nas lojas lannister! Vcs são excelentes... parabénsss!😘😘</t>
  </si>
  <si>
    <t>8bade36d5fb562974296bcca22a7a064</t>
  </si>
  <si>
    <t>4061b7542b6c15e3322f9d3384f83d39</t>
  </si>
  <si>
    <t>05d1cd05687fd5153a9c244ee7052e99</t>
  </si>
  <si>
    <t>f1ee015ffb2fc82c5ab7e92f45c1f9b4</t>
  </si>
  <si>
    <t>Item entregue conforme previsto, na data combinada.</t>
  </si>
  <si>
    <t>c804674d437b41cf864db4bf8b66fff6</t>
  </si>
  <si>
    <t>8d34b7b2024e215eebc8d21e7ea9b771</t>
  </si>
  <si>
    <t>36ab2f1518f25b449a3a1d02b34e47be</t>
  </si>
  <si>
    <t>sulina</t>
  </si>
  <si>
    <t>adfa7bb9f7c9f6f76df725752fbdf817</t>
  </si>
  <si>
    <t>66f09793372dff42b079b7578f7157ee</t>
  </si>
  <si>
    <t>e16b9b83c234182b056d65f982e5225d</t>
  </si>
  <si>
    <t>b3d12d6b56fce5999e5949387d7a1738</t>
  </si>
  <si>
    <t>73cd92e2644889c0c3ddbf8fc5d96601</t>
  </si>
  <si>
    <t>ddb4b2115723295bbe34444bbcb2c1d5</t>
  </si>
  <si>
    <t>382b155c9a94793ddbd99d8f8b0887f8</t>
  </si>
  <si>
    <t>de65189d40231f22bc5045a8b9842f00</t>
  </si>
  <si>
    <t>6d7ddc2242558272c9ab052273f92f86</t>
  </si>
  <si>
    <t>ab0ace3eac748a915e3dec4d62898f76</t>
  </si>
  <si>
    <t>1145b7e7701544cc110cf11f0f5462bb</t>
  </si>
  <si>
    <t>35c636d4e43216044ff512852a93fc48</t>
  </si>
  <si>
    <t>a55b2b49cc4b6fc1f3e3114458026a47</t>
  </si>
  <si>
    <t>Veio faltando um produto eu pedi 2 unidades e chegou somente uma.Gostaria de saber o que aconteceu com o outro porque estou pagando 2 produtos e recebi somente um?</t>
  </si>
  <si>
    <t>66f2c4c74ef2402a34e32b0156a627bf</t>
  </si>
  <si>
    <t>5d7dc2dff569dcf724eb12ec50740e2e</t>
  </si>
  <si>
    <t>60799935920e33ddbc14527820597e2e</t>
  </si>
  <si>
    <t>cc5d3ae7ed0dcc1cb243c4b196d8373c</t>
  </si>
  <si>
    <t>766d4eed8b0acec143fd1f1206a8daaf</t>
  </si>
  <si>
    <t>7628fc111b9085fb727f1851445623a4</t>
  </si>
  <si>
    <t>f090f629be1b7882aaac379b456185b5</t>
  </si>
  <si>
    <t>3597f6d6e2ae78b39559cfa20eb3ddd4</t>
  </si>
  <si>
    <t>5b92bfa4120daa27c574daa2e386c693</t>
  </si>
  <si>
    <t>5fb0dde197d0bd81b35b24b6b5479c9a</t>
  </si>
  <si>
    <t>acade99edef372cfc2cf2f1fe6cd4d21</t>
  </si>
  <si>
    <t>c2f6ae872b23d58128200cee5c1fa7a4</t>
  </si>
  <si>
    <t>068697882367a90fe63292a2af7b3b63</t>
  </si>
  <si>
    <t>96f8cfb3a117400e225adcb18d1aeca4</t>
  </si>
  <si>
    <t>66f4ba6099569fe5564621a8afe502da</t>
  </si>
  <si>
    <t>f8d131d4024523565f9cd91119e0574e</t>
  </si>
  <si>
    <t>f3ea7367420c1c5b3f1286d1cfd9eb6b</t>
  </si>
  <si>
    <t>287d083ef43e221d8558ac223556de34</t>
  </si>
  <si>
    <t>9a0d2bf054d0f3186314b702383b7c48</t>
  </si>
  <si>
    <t>b94ed56e7cf14b4a7e4b2deb37eb7344</t>
  </si>
  <si>
    <t>06681f8d9c32da6c220bfee448bc13f0</t>
  </si>
  <si>
    <t>5aa7ef34373fcdc118b1b3b29f663754</t>
  </si>
  <si>
    <t>c2849941c090e1ee1732b25aaf01b397</t>
  </si>
  <si>
    <t>6e7152d49db215fb5aee6e27110f9f47</t>
  </si>
  <si>
    <t>Ótima opção</t>
  </si>
  <si>
    <t>lannister é um prazer negociar com vocês. Obrigado.</t>
  </si>
  <si>
    <t>6c2df3329834884b60365f14e084c043</t>
  </si>
  <si>
    <t>b079e41d8e7a4fcb68b16b1334e1f878</t>
  </si>
  <si>
    <t>071fa47fec45a93dd9f185e89e330484</t>
  </si>
  <si>
    <t>5f56fda031f518e55b8d8640c0cfa562</t>
  </si>
  <si>
    <t>7131fc1c1df3fd46d8febdd59e06b52b</t>
  </si>
  <si>
    <t>a6961dc03f1ee1b29e69263585968776</t>
  </si>
  <si>
    <t>b2c8cf3fe5f3406413f50c160c195edc</t>
  </si>
  <si>
    <t>ee10d11a315ef50ec0c0f6b065f191b3</t>
  </si>
  <si>
    <t>d3b0d8353eadc4ba7ff0b60f87949a02</t>
  </si>
  <si>
    <t>4715f5eabb431d9e101203cd67633490</t>
  </si>
  <si>
    <t>93c742231df17620eadf882e2a435e60</t>
  </si>
  <si>
    <t>Bonitinho!</t>
  </si>
  <si>
    <t>c8a713dcca463bb2802f76c94667b413</t>
  </si>
  <si>
    <t>44116229bacbe481f496fbf77059a987</t>
  </si>
  <si>
    <t>4c2648c5850ac8a3f7105333ef641e6b</t>
  </si>
  <si>
    <t>a25ca6677a2f9475bd59f706ebbe4d4c</t>
  </si>
  <si>
    <t>009a72fbf45dbdd5fdf1e833ebd88711</t>
  </si>
  <si>
    <t>f3fdee8d27166359de2abe05ec16b351</t>
  </si>
  <si>
    <t>c93e142e933bb44b34c4a1523308e4e4</t>
  </si>
  <si>
    <t>00be1845d956d40218db17093f667764</t>
  </si>
  <si>
    <t>37f797c8daa750e705da89f14da1fc08</t>
  </si>
  <si>
    <t>Não posso classificar ainda, pois não recebí o produto...aguardando!!</t>
  </si>
  <si>
    <t>bece5e930ddaed72094b5818d4e1e0bc</t>
  </si>
  <si>
    <t>2c60943e5f008960cde115632694d93e</t>
  </si>
  <si>
    <t>d586e02cb6b6902a5ff80ec04bdaa93a</t>
  </si>
  <si>
    <t>fbca11ebd86faf4649833f4e5cd93684</t>
  </si>
  <si>
    <t>9cca241ed87f1ae14fc65df5c12397a8</t>
  </si>
  <si>
    <t>8e89d5cccc3988179197d9b18ae3292a</t>
  </si>
  <si>
    <t>c0e0099353963aa2d4aeb0f79b564e1f</t>
  </si>
  <si>
    <t>e9e8ec421793c31261cde20786e9ff16</t>
  </si>
  <si>
    <t>ae66360c08e22bc7548145e19105647c</t>
  </si>
  <si>
    <t>66ff1220586d3f2a3bca0ab30fe9159a</t>
  </si>
  <si>
    <t>454966f7c9735e0d105c8fee65228072</t>
  </si>
  <si>
    <t>8c47f5a910a028827b9955d1713795a9</t>
  </si>
  <si>
    <t>8ba406eb97033ff2360ee91e5f653260</t>
  </si>
  <si>
    <t>84fb4cece2ca6c0f9d40c92a25e95a8a</t>
  </si>
  <si>
    <t>ba5596aeedc9f98c563b28d099f01d3c</t>
  </si>
  <si>
    <t>20752f731789b90285aa5bc78c6b8ade</t>
  </si>
  <si>
    <t>3c2c34ee47b8524d1f5666f0fde33df8</t>
  </si>
  <si>
    <t>ele é ótimo recomendo</t>
  </si>
  <si>
    <t>e0353eeedba2f065dcb285de34e49f03</t>
  </si>
  <si>
    <t>eabb7326f27bf091ea64344244274c24</t>
  </si>
  <si>
    <t>bc1fe0dfd08f7ccb85f9ed22f7f4c737</t>
  </si>
  <si>
    <t>c360e4787614ed31ac7a2f95d3b22dc6</t>
  </si>
  <si>
    <t>de315454bf99b99e3a442ed08f972313</t>
  </si>
  <si>
    <t xml:space="preserve">Recebi o produto com a caixa toda violada e o produto veio com avaria na regulagem de altura </t>
  </si>
  <si>
    <t>cdf76ad4d66f6cdc8fc19e44f4d17c6f</t>
  </si>
  <si>
    <t>b5a2a4ccc65e614530763703a573764b</t>
  </si>
  <si>
    <t>876531f7c6bb88815b1ae79c3ad4719a</t>
  </si>
  <si>
    <t>69da43051d79c1de0d48d6109accf1f4</t>
  </si>
  <si>
    <t>da4b750c427bc88754c6c019045f7536</t>
  </si>
  <si>
    <t>3acc9474e20338145d7a9e31318152ea</t>
  </si>
  <si>
    <t>dc363002c653f0cdc77f9d0be45fa103</t>
  </si>
  <si>
    <t>53e3c7b7a12fa08562f7c268c01c9a7e</t>
  </si>
  <si>
    <t>7240caa1d8eea03f75f8759f39182e01</t>
  </si>
  <si>
    <t>e7e41f6a60c56e167991373f38836a69</t>
  </si>
  <si>
    <t>882ea57d50bdf3d6b9634615eb6d31ab</t>
  </si>
  <si>
    <t>dd1d50ca37caa69af61e24d874f8d4d9</t>
  </si>
  <si>
    <t>b5be0d1904a2ec4994047e07b0104681</t>
  </si>
  <si>
    <t>62cd17312190f965adc81902c00c20cd</t>
  </si>
  <si>
    <t>23377791df925b1158ea0e673839b1e3</t>
  </si>
  <si>
    <t>1288f6264c0eee79e37cfc70735082ba</t>
  </si>
  <si>
    <t xml:space="preserve">Produto entregue no prazo e em perfeito estado conforme anuncio, recomendo o vendedor._x000D_
</t>
  </si>
  <si>
    <t>dcad7c51d4cb7b49b23bc9893374e95d</t>
  </si>
  <si>
    <t>c9e8db356e07b9e3d5c7a54dbeb2584d</t>
  </si>
  <si>
    <t>10491105a622d97644e056491929b67a</t>
  </si>
  <si>
    <t>7c9d0c4f31e1c76d92518112b8f4b348</t>
  </si>
  <si>
    <t>4baae8af1c4015c7a5370bdc40b0b34d</t>
  </si>
  <si>
    <t>6704e7402168366c804f2bc1cf9c2163</t>
  </si>
  <si>
    <t>f81a949b0915fdaf3b6592c5e037d637</t>
  </si>
  <si>
    <t>0d114ed6a9bb744dd2427e9949f0dd41</t>
  </si>
  <si>
    <t>5f4930a700776b5dd55d1aeed97dfae3</t>
  </si>
  <si>
    <t>a7684eee10105bc8c5a8e3f2f05f5253</t>
  </si>
  <si>
    <t>0c09b433fb049996631021002c9cd554</t>
  </si>
  <si>
    <t>4f39af72395297f994a1bc1ece7d7796</t>
  </si>
  <si>
    <t>5923d7f18000effaad75a391d38add8c</t>
  </si>
  <si>
    <t>a50966cf1b4f30449fcd368e0041af99</t>
  </si>
  <si>
    <t>085b2a422d36a53c027062f47b3b5238</t>
  </si>
  <si>
    <t>11b34a957a0affd5aeb850a5c4c0a0fb</t>
  </si>
  <si>
    <t>fe383b77448f8f290512401adbfde7c8</t>
  </si>
  <si>
    <t>67054420c38f2db9d12db40e122f02b2</t>
  </si>
  <si>
    <t>bfc848a6094c161f69be50d12014e12f</t>
  </si>
  <si>
    <t>92649146edafde492ace2d29a1fde6af</t>
  </si>
  <si>
    <t>6cb819f02919cc20e085928b63eecd13</t>
  </si>
  <si>
    <t>7198e283e4a0c1146dcc3f5bedd276c2</t>
  </si>
  <si>
    <t>601d0b60b2b201e4863fc5c248c47655</t>
  </si>
  <si>
    <t>1bdd93c284bbff5e0c049488eb604031</t>
  </si>
  <si>
    <t>8b79df7bdd69663fb86eec7b7bdaa927</t>
  </si>
  <si>
    <t>58b7c4d04b2f6a5be8593b1800fbf98c</t>
  </si>
  <si>
    <t>e63b37ab1f91c70300e77e21b27ad11f</t>
  </si>
  <si>
    <t>02d82f830047e8f02a1092bc7c6599ac</t>
  </si>
  <si>
    <t>40b9153e9d1e084b64e305161a713aec</t>
  </si>
  <si>
    <t>eb455a4e31f2b869fc18f3d68f5c5d48</t>
  </si>
  <si>
    <t>Correio não entregou o produto em minha residência. Tive que solicitar outra pessoa para pegar o produto e ainda por cima o produto veio errado. Lamentável.</t>
  </si>
  <si>
    <t>670c84e9a6fd7e747802d559696aa1e5</t>
  </si>
  <si>
    <t>08130920035362156f7b45a92f9b564c</t>
  </si>
  <si>
    <t>c903d75b5c87bb49ed9f1f7a839e80a8</t>
  </si>
  <si>
    <t>d9b1b7b0f7b4b0281e61845c98d92cd0</t>
  </si>
  <si>
    <t>be291a47551443642d4de4c9c165886e</t>
  </si>
  <si>
    <t>62700f8d4a9563f7bf60faf623e866b8</t>
  </si>
  <si>
    <t>0fa960f8f6215551889f2124f2e3bd70</t>
  </si>
  <si>
    <t>7f210ac201b73e5e597caa7ccc85b9d3</t>
  </si>
  <si>
    <t>eeed74d6d3ce08beef12a41652dfc03d</t>
  </si>
  <si>
    <t>7991bedd6132df109af2d9735ccde51b</t>
  </si>
  <si>
    <t>2900ec7ec8cd343cd80c0a4e3043642e</t>
  </si>
  <si>
    <t>01672aa120202c3e2d38b7bbf1c0d8a0</t>
  </si>
  <si>
    <t>6c680c441a53c52610b5abd41e2b8ce6</t>
  </si>
  <si>
    <t>4fc3b1a5f61e6ac0d356d91a9dc1d434</t>
  </si>
  <si>
    <t>45c4b204047920964f6e07d7d08c09e0</t>
  </si>
  <si>
    <t>0ca70d1b7cdf19dd90d993373aba94e8</t>
  </si>
  <si>
    <t>b836639deb411006ee5c7379e46d0659</t>
  </si>
  <si>
    <t>Produto de ótima qualidade, muito fofinho!</t>
  </si>
  <si>
    <t>a69dad4842fde907809ea35902495cc2</t>
  </si>
  <si>
    <t>616c8cb69ad12f64082e7b3dbb197182</t>
  </si>
  <si>
    <t>20d46a04271bd5a15261b349d9f9a2dc</t>
  </si>
  <si>
    <t>d9ee14c0e0ef9a000f3319f1adbcd121</t>
  </si>
  <si>
    <t>8023039e9b07973c9aea60155b52e41a</t>
  </si>
  <si>
    <t>35b3a6efcd9d3b5c26ffc5267711d101</t>
  </si>
  <si>
    <t>6d884f62681147d301bb0517fb0c50e2</t>
  </si>
  <si>
    <t>2097099ab5d7679eea62752cd2b8fb5c</t>
  </si>
  <si>
    <t>a luminária é linda , mas comprei e paguei 3 luminárias , só que foi entregue apenas uma luminária</t>
  </si>
  <si>
    <t>a55747e3eb2e893b9c9195f00307e0e9</t>
  </si>
  <si>
    <t>00652f7a6e012d58f58fefd69d1a1ea4</t>
  </si>
  <si>
    <t>e81d67dee583b417c53676f8926bd9cf</t>
  </si>
  <si>
    <t>ff74be610f011cf1be9548c00dee39d5</t>
  </si>
  <si>
    <t>6711d32f6b3652ef28afeb71bcf586f3</t>
  </si>
  <si>
    <t>3e9076ccb5adcbd5279603dd989c2f70</t>
  </si>
  <si>
    <t>05af29c66d8591d7e3d1c6e8331e60da</t>
  </si>
  <si>
    <t>9cf5231529bb3d37ea87e44b5570e2e7</t>
  </si>
  <si>
    <t>bc50c4b649fb077defd8c5b6f1337468</t>
  </si>
  <si>
    <t>31edfd4653cfea85babbf961ec4ca923</t>
  </si>
  <si>
    <t>f994fa16f4061b976b0c2ff8af3e54e2</t>
  </si>
  <si>
    <t>9bd15113e791933a5d0c59c00d9add5c</t>
  </si>
  <si>
    <t>333fee294ec15a167c13554fb1dee8eb</t>
  </si>
  <si>
    <t>c05e92bb9bfed43c6e5b6d3723fbcc2f</t>
  </si>
  <si>
    <t>236bb83b33c437ad931a944fe9f8c659</t>
  </si>
  <si>
    <t>b235f3663dcbf4c7afc36a1ed91090c1</t>
  </si>
  <si>
    <t>858226160cc0d0fd05b08548ecc4f02c</t>
  </si>
  <si>
    <t>Produto não chegou</t>
  </si>
  <si>
    <t>Olá,_x000D_
O produto retornou para o CD, vou receber um reembolso?</t>
  </si>
  <si>
    <t>bbec5ebc694ba25d867c7d3493a18e2e</t>
  </si>
  <si>
    <t>5834f051f3aed6dbad4d1d1fb604768a</t>
  </si>
  <si>
    <t>b9dbc8b2b8eb1d4d0bc684b729a10cbf</t>
  </si>
  <si>
    <t>f3a06b130c6bc89baf70f42971da2ac4</t>
  </si>
  <si>
    <t>989172e27a340ec9718134cc629aa270</t>
  </si>
  <si>
    <t>a8211e31a7f2b3f3615d0a84266be63b</t>
  </si>
  <si>
    <t>f52251e256e7aa464ff600c42699d37d</t>
  </si>
  <si>
    <t>4f767d87ea214f8be5543c7e8e477eb1</t>
  </si>
  <si>
    <t>cb0cde0092a5383a8c528f939deb7e34</t>
  </si>
  <si>
    <t>2957cf668c91f915056ba8dce926687d</t>
  </si>
  <si>
    <t>73953d537fa827267b087a6d00109d64</t>
  </si>
  <si>
    <t>b854f115a0f61b4243f10f9987b11c1d</t>
  </si>
  <si>
    <t>854f7c88b0fc0c1a45d66a0bf99c90b7</t>
  </si>
  <si>
    <t>8fd475ce403409d1f2e6266192b35e7b</t>
  </si>
  <si>
    <t>d9499e0d8b4458a7c30c627b33a4795b</t>
  </si>
  <si>
    <t>f35a1bcd7e07f3841b0490d477612fae</t>
  </si>
  <si>
    <t>f2da7a869e176f2d2883a83c4e2dca5b</t>
  </si>
  <si>
    <t>Dentro do esperado.</t>
  </si>
  <si>
    <t>cd63595a31d3717ff7ea9a0b041104a9</t>
  </si>
  <si>
    <t>88427d6cb0325a6da3f9a0201a17338c</t>
  </si>
  <si>
    <t>b6e333234b9abfc51d7e00157d29f8f7</t>
  </si>
  <si>
    <t>143c167862a04420e64b957f1f5bbac8</t>
  </si>
  <si>
    <t>Nâo recebi meu produto até o momento, porém, fui informado de todos os detalhes do motivo.</t>
  </si>
  <si>
    <t>6719ad7e3fe40d976c5db31f716bb5ec</t>
  </si>
  <si>
    <t>07d91ab1cc12928c32ff2120bdf6b6d1</t>
  </si>
  <si>
    <t>599ce74aa31e43063c7cda3700ad5644</t>
  </si>
  <si>
    <t>cbd9146a3c17b0cb67fb87478156a26b</t>
  </si>
  <si>
    <t>b4ede4780b5949c4abac521f465b05d8</t>
  </si>
  <si>
    <t>611acd4fe050117eadae632e142fa9e0</t>
  </si>
  <si>
    <t>2c30287ff199571ac2d89a5e658facce</t>
  </si>
  <si>
    <t>79182491dc1fed71a889092c23c9b331</t>
  </si>
  <si>
    <t xml:space="preserve">Só não foi entregue na minha residência tive q ir buscar nas agências do Correios </t>
  </si>
  <si>
    <t>671c1562854f03c1d68f6d48e1fa4c7d</t>
  </si>
  <si>
    <t>bb5f8977c8712dcd0a599b06ca05b923</t>
  </si>
  <si>
    <t>0ed343b480193b11dbe4dfa81ac98ff1</t>
  </si>
  <si>
    <t>8d0ae84c25c48ed1b0ecf1eb0b834c5a</t>
  </si>
  <si>
    <t>7814655ba11d388e25aa22d97131da57</t>
  </si>
  <si>
    <t>e6dcecfb8147623f7b77f1760774494c</t>
  </si>
  <si>
    <t>a893bc71728f68147175c1535d952357</t>
  </si>
  <si>
    <t>255cdbb34c91c2a7d507a70b93fe68c4</t>
  </si>
  <si>
    <t>Não usei o produto ainda mas a entrega foi bem antes do prazo, show relacionado ao tempo de entrega</t>
  </si>
  <si>
    <t>8a02059055e25bfefbd27fa0d9d1a5dc</t>
  </si>
  <si>
    <t>fb7589492fcf34d03d5134549bfa5d59</t>
  </si>
  <si>
    <t>7227d1c9ff02d1461868bc48b07517d3</t>
  </si>
  <si>
    <t>9e62e6de05c4ddb957605ca9aba88435</t>
  </si>
  <si>
    <t>Muito recomendado</t>
  </si>
  <si>
    <t>Produto de qualidade. Conforme a descrição.</t>
  </si>
  <si>
    <t>6720f9096736db7c2427635f7d31361c</t>
  </si>
  <si>
    <t>6f804e6a8f98ba0d151e10eccaf1ba7b</t>
  </si>
  <si>
    <t>d7f68acb88fe17e73acdd4ae3f184c08</t>
  </si>
  <si>
    <t>df795c20fe140eb25341a44395794cdd</t>
  </si>
  <si>
    <t>c7649c79ea8177e6ff2817c7dac6343f</t>
  </si>
  <si>
    <t>c083dda2847ac8ea0aad28e6fe16af3f</t>
  </si>
  <si>
    <t>0f208b15d17b9b88cc74ec13fac56a84</t>
  </si>
  <si>
    <t>eec2d21175a73b514b8b82a83a2db5aa</t>
  </si>
  <si>
    <t>32cf225a72e589313cd8d967203effc6</t>
  </si>
  <si>
    <t>3da1df4d9cb694fc33051ca98d40415d</t>
  </si>
  <si>
    <t>8f5849dcf5aa603db5bd636c3d5e3e3a</t>
  </si>
  <si>
    <t>d39536877c4d7a1411fec9b9808a12ce</t>
  </si>
  <si>
    <t>falta de respeito com o consumidor, depois de tudo finalizado ,,arrumam desculpa para não entregar ...nunca mais ..o site da lannister não pode ter vinculo com esse tipo de vendedor ,,,</t>
  </si>
  <si>
    <t>fae3a27fae556e4943abf630277a6efc</t>
  </si>
  <si>
    <t>279b1deb50e8e49c1a26ddc168600240</t>
  </si>
  <si>
    <t>b8c1f5851e20652c246eba4430d09fd1</t>
  </si>
  <si>
    <t>aad437263a2694a8b73e3eda27c79d02</t>
  </si>
  <si>
    <t>Os produtos foram entregues mais rápido do que o esperado. Espero que toda compra seja assim.</t>
  </si>
  <si>
    <t>7f9bdca299c6f4c8f906bf2d9df27ae0</t>
  </si>
  <si>
    <t>3a548818d8a92c6e2fe22eca6596148c</t>
  </si>
  <si>
    <t>f027a7f215ea97926c427c5b0b313f9d</t>
  </si>
  <si>
    <t>fe082d83f91efd4abc92945903ba1a05</t>
  </si>
  <si>
    <t>Otimo serviço. Eu recomendo. Entrega rapida</t>
  </si>
  <si>
    <t>f8f13f6d3692fb485fc728d915cb26d1</t>
  </si>
  <si>
    <t>e34415cb97f778cce5acc0023594bb94</t>
  </si>
  <si>
    <t>0fba92a4fd7e281bcd5c8d5f0cdb5f91</t>
  </si>
  <si>
    <t>2584470c4e2f1fe771b2313ccfb36cdf</t>
  </si>
  <si>
    <t>82381f1138fb8e055f8b52acd7ecca00</t>
  </si>
  <si>
    <t>67268ca1e8a89d4c08b6517a4de13994</t>
  </si>
  <si>
    <t>606d6f66e1df8bdb3a58d9a1b3f2894d</t>
  </si>
  <si>
    <t>3999dd968ff424c2a706b887255f7ecd</t>
  </si>
  <si>
    <t>50b194c103006961dcf2d10f1e554246</t>
  </si>
  <si>
    <t>a549c8b114c27a1e0f6d723f9d48e5c5</t>
  </si>
  <si>
    <t>025c7748c7e2160365a967df3933447e</t>
  </si>
  <si>
    <t>da2c992332b995581ced04ecfa3af199</t>
  </si>
  <si>
    <t>9c00185f6f72268f42c33bb393cb2667</t>
  </si>
  <si>
    <t>b9ed1cade4a77bad15fa7a3ced4585a4</t>
  </si>
  <si>
    <t>cb536556469db7a61852d0de4cd9a279</t>
  </si>
  <si>
    <t>8e79ff07d71a7fd854788f3601f2ab07</t>
  </si>
  <si>
    <t>647671cabbc5545c07e931ca277a0f65</t>
  </si>
  <si>
    <t>81f0dd14eee4b51169dae95b267a199f</t>
  </si>
  <si>
    <t>e453eba6874ae7976a4eb1eca4afd14a</t>
  </si>
  <si>
    <t>0d1596c6db649c6cefac154bd826d0ef</t>
  </si>
  <si>
    <t>c72ab366454f1b2f6c1ffe9f16248a45</t>
  </si>
  <si>
    <t>O único problema que eu tive foi ter recebido o produto errado, na nota fiscal veio o que eu tinha escolhido toalha vermelha, porém na hora que receberam e abriram veio toalha creme com marrom.</t>
  </si>
  <si>
    <t>ae6c44a481d84463cbc650311cee5b60</t>
  </si>
  <si>
    <t>026460d9e7ce66ec77d827eaef2bb898</t>
  </si>
  <si>
    <t>d339e8958b62f51b4c9e5995879829b9</t>
  </si>
  <si>
    <t>2e4c7d7c610d4612e952acf528eea715</t>
  </si>
  <si>
    <t>672bd629a3a3fb9f16b9147ce8ccfb69</t>
  </si>
  <si>
    <t>3a0e5c031b789b7c3e91532c851edaf3</t>
  </si>
  <si>
    <t>38afdc428c71deb828d0dc5c61696e2d</t>
  </si>
  <si>
    <t>2f0b48ed3b5553d989aed89a6fcd9487</t>
  </si>
  <si>
    <t>79e60b192cead4b7318908acc2824844</t>
  </si>
  <si>
    <t>Comprei bateria de 14 amperes, porém me entregaram uma de 12 amperes . _x000D_
Não vou trocar o produto porque estou precisando com urgência e a de 12 amperes está funcionando, mas me senti lesada.</t>
  </si>
  <si>
    <t>cee2ddf4087d91aaf4874fc1436f9901</t>
  </si>
  <si>
    <t>23adca7b92ea9f7c40e60be117e47c6b</t>
  </si>
  <si>
    <t>dfc02cf6b5c4222c8d5408ad15acb02f</t>
  </si>
  <si>
    <t>c615805546392ec3b8a20c6590c4d400</t>
  </si>
  <si>
    <t>cf5b0d8dcdce9652cbeec203d09e1c0d</t>
  </si>
  <si>
    <t>7588fbb6c9001d45b0f2bafb4be7ef56</t>
  </si>
  <si>
    <t>a1c991feff10a10e9c9e4d0bad6fe1e9</t>
  </si>
  <si>
    <t>da15d74b6a2c61280c0307cc93b32876</t>
  </si>
  <si>
    <t>6b9cd06d7020fdbbffa996fcf9707b0a</t>
  </si>
  <si>
    <t>5b69fc1db4c912e605f7e450797ca4ab</t>
  </si>
  <si>
    <t>e9171e375d76592a7c88e9f155664869</t>
  </si>
  <si>
    <t>d4bf0acae941d5b7be1d1991bd380a52</t>
  </si>
  <si>
    <t>5beb7f6309917549e8977592b1cc794b</t>
  </si>
  <si>
    <t>24eaeb02363f796f3eb2cd62f30ee8e5</t>
  </si>
  <si>
    <t>mmmmmmmmmmmmmmmmmmmmmmmmmmmmmmmmmmmmmmmmmmmmmmmmmmm</t>
  </si>
  <si>
    <t>672dbfbd96238e4d07021fcdd9152b6c</t>
  </si>
  <si>
    <t>b775111784ea2c3a1f3fd11125a07add</t>
  </si>
  <si>
    <t>e7b41997217f4daacb88d1bb6161615a</t>
  </si>
  <si>
    <t>8bbea70248d37876d5038d3f6cc7f0e3</t>
  </si>
  <si>
    <t>785e5848b43e60ee92f14e0e20dca105</t>
  </si>
  <si>
    <t>d81c95d43b8a1de36c2f0e34508b16b6</t>
  </si>
  <si>
    <t>c48a861f86cda174e4e97c48f8b7e287</t>
  </si>
  <si>
    <t>7ea08db468643c2305022ee1b8f842d3</t>
  </si>
  <si>
    <t>perfeito!</t>
  </si>
  <si>
    <t>2b941f8e6ff81158a52de44909dc2a52</t>
  </si>
  <si>
    <t>76ff5182e587b958e3b372f958ffbe16</t>
  </si>
  <si>
    <t>d2ca66cf81d78df6cd00d3a76b00fb75</t>
  </si>
  <si>
    <t>ca6a927e598a6fa0c5edcd52ca4ffd09</t>
  </si>
  <si>
    <t>9f5abaa01d419a15e448f089b1cf4b94</t>
  </si>
  <si>
    <t>233d97d412c7f4bb8d857ec922c0317f</t>
  </si>
  <si>
    <t>5dff3703f9d82688ab5a1c92df1e4b18</t>
  </si>
  <si>
    <t>b7a60a397d4efd05c1b5d398fb9f9097</t>
  </si>
  <si>
    <t>7c3256b4cee5715a1a4c677b023d4168</t>
  </si>
  <si>
    <t xml:space="preserve">eu pedi a maquina de estampa 8x1 e veio só a prensa de camisas falto os restantes dos itens por favor quero trocar ou devolver o produto </t>
  </si>
  <si>
    <t>b6572524ff6f0892276c1cc31367daa9</t>
  </si>
  <si>
    <t>519391ef6ef1a362771982aa9248fd5b</t>
  </si>
  <si>
    <t>5f7f41b160ddb05269c79d0f331f9c67</t>
  </si>
  <si>
    <t>a9f38bf8df3230a55553e32ba8074e06</t>
  </si>
  <si>
    <t>Produto muito bom e de acordo com as especificações. Chegou dentro do prazo.</t>
  </si>
  <si>
    <t>6731ed65e5a0e32dcaff875b46782434</t>
  </si>
  <si>
    <t>34a9148b2ea1f6542b26665326795232</t>
  </si>
  <si>
    <t>f31af30f9cf0f672a3bb183eeab1e798</t>
  </si>
  <si>
    <t>9e61cfac8004e177b3895345599ce672</t>
  </si>
  <si>
    <t>Produto incrível, veio bem lacrado, meu filho amou. Chegou bem antes do prazo. Muito satisfeita com as Lojas lannister e a Loja parceira targaryen, estão de parabéns!</t>
  </si>
  <si>
    <t>73fa09600b87d64333b03f2fe849e096</t>
  </si>
  <si>
    <t>1fbb2a549b8f58e925ad931401717418</t>
  </si>
  <si>
    <t>0340c3b9ed45ab5dc6959d10651775fc</t>
  </si>
  <si>
    <t>4d0328abb708bbbef30abb43ab03eb90</t>
  </si>
  <si>
    <t>e4e0be4d6409eac95f01919debf6ca7a</t>
  </si>
  <si>
    <t>f0a51de81b61dee051392841bca48828</t>
  </si>
  <si>
    <t>c39a6431ee05633792a9670d4317a5ac</t>
  </si>
  <si>
    <t>92805256c5a6c7824285777f3f4f9340</t>
  </si>
  <si>
    <t>produto chegou bem antes do previsto, muito bom gostei da agilidade....</t>
  </si>
  <si>
    <t>bb01b380d61941aa0f175614b3e62dc6</t>
  </si>
  <si>
    <t>8d157f0f4712e2106c44d2bc69e23567</t>
  </si>
  <si>
    <t>9d9c9d27d1111acc33f99a9c08aeddaf</t>
  </si>
  <si>
    <t>70e1db72341965efc7c3f725806ba5f7</t>
  </si>
  <si>
    <t>Produto devolvido ao vendedor</t>
  </si>
  <si>
    <t>6732b3592160273b239f331a101494ff</t>
  </si>
  <si>
    <t>c23b19e27fbcb26feba308d4334557fa</t>
  </si>
  <si>
    <t>cd3f452007f97b93e34fa15acce7b9fe</t>
  </si>
  <si>
    <t>f102ac7237d37b3775a6df831ade09cd</t>
  </si>
  <si>
    <t>92448c700c5faeacccaf77cd0f5ebc68</t>
  </si>
  <si>
    <t>38dc87a85851d46f01b2ee876aa3c0f1</t>
  </si>
  <si>
    <t>df90ad57af6491ca988633b29a22e362</t>
  </si>
  <si>
    <t>f96a9dc2a80bc15f23751cd2bb4f9029</t>
  </si>
  <si>
    <t>92470b5b967407fa22b4790f46c90939</t>
  </si>
  <si>
    <t>34d8c6b1190ff7145a174230e2f955a8</t>
  </si>
  <si>
    <t>68a9c499f354e2a9112f0545d7791a39</t>
  </si>
  <si>
    <t>67332434603362ce9e1894a63211232f</t>
  </si>
  <si>
    <t>aa19299c3284aa496d206a5460bde6e5</t>
  </si>
  <si>
    <t>27690888a79eb5f2a5b8d0cd1ae0e596</t>
  </si>
  <si>
    <t>68fcdbf5711a1f0689b0e9ceae8113b6</t>
  </si>
  <si>
    <t>d017d0e91fe40d6aa17e32f698543706</t>
  </si>
  <si>
    <t>30f451d315980b9bb52939eccbdb5130</t>
  </si>
  <si>
    <t>6c0b91fe3180a9bc15adcd0098310d07</t>
  </si>
  <si>
    <t>00d7b772b12fc48c9bc9ec5c35c79fa8</t>
  </si>
  <si>
    <t>a40c3d3b781b68ed6011193c6105eda1</t>
  </si>
  <si>
    <t>97406ce3b7598fcdb519388974d490e3</t>
  </si>
  <si>
    <t>91d4dd867564987abda83ceaa6259378</t>
  </si>
  <si>
    <t>a327459c8e093ebc3666c0c6ff842589</t>
  </si>
  <si>
    <t>ffeb064c68fcd3a633a9dbb16a5974ff</t>
  </si>
  <si>
    <t>77ce7f33b46e4a158d452e6ccf0dff14</t>
  </si>
  <si>
    <t>6311a3c1ac4f50b4d94af47a6cd0e20e</t>
  </si>
  <si>
    <t>bf49396ee81dcff7bb75995c61faa035</t>
  </si>
  <si>
    <t>d5ef0dc549c9c65f5d6becf64bbae2c0</t>
  </si>
  <si>
    <t>890808772a9033ae8c53ca09ef4d95a7</t>
  </si>
  <si>
    <t>f27a826c24b960c00718bd0673d47e74</t>
  </si>
  <si>
    <t>f0871fbd96f357457ef005037dc0de96</t>
  </si>
  <si>
    <t>2715781fd55933853f82748e88e777da</t>
  </si>
  <si>
    <t>2b25bdbc985fdd953cced7c3fdf0a2fe</t>
  </si>
  <si>
    <t>fc97d833da914adb3fc0e265d67afb35</t>
  </si>
  <si>
    <t>607610d757051cd95b4020d13ddd6ec8</t>
  </si>
  <si>
    <t>18b759902d50cc4b835b7d65e1f293c1</t>
  </si>
  <si>
    <t>Prazo de entrega muito longo.</t>
  </si>
  <si>
    <t>67384817c871ae183b24f9a0a6eb9bbc</t>
  </si>
  <si>
    <t>f83083fcbc51d12f8279b5713c2d4b4d</t>
  </si>
  <si>
    <t>0465f164e35aba70f70e911b252513a9</t>
  </si>
  <si>
    <t>de1573cfa183a3b9ef746bc24261a497</t>
  </si>
  <si>
    <t>7784917a4ab456dafb63e1cda0453477</t>
  </si>
  <si>
    <t>99a29a0878f41a8dd8d2e20b2aa621c6</t>
  </si>
  <si>
    <t>22830823ff4ee06179343e49ff7f26c1</t>
  </si>
  <si>
    <t>aee74d366d082eb52b45c20bcec09d0c</t>
  </si>
  <si>
    <t>4f5d107c9f8bd6f6e840ccf35aeb6a8a</t>
  </si>
  <si>
    <t>Preços excelentes!!!</t>
  </si>
  <si>
    <t>9b81902439f42c509c4bf03acd8fb9d4</t>
  </si>
  <si>
    <t>e645a6eb0c85a032c56e3a2170f90c3f</t>
  </si>
  <si>
    <t>c6c3f7deed0e844a38a9ba41b32f2747</t>
  </si>
  <si>
    <t>ebb4389d2878cd07f7cee1b85223496d</t>
  </si>
  <si>
    <t>997d3d4e4d633291f515266c98cbda13</t>
  </si>
  <si>
    <t>a1bfc319b6d6e12dd25484a8ac12251f</t>
  </si>
  <si>
    <t>12dd9fc05a8314a1b1ab0822b1b2015c</t>
  </si>
  <si>
    <t>4fce614bb7148214fa79ff369f1effae</t>
  </si>
  <si>
    <t>a14b18fc312879f9783d9d6c3f216787</t>
  </si>
  <si>
    <t>a28d84b0258584bfe43bfe94bd30b657</t>
  </si>
  <si>
    <t>0145fc4d376df22449756022b9ccb472</t>
  </si>
  <si>
    <t>99145edc7af0999ee3252e05ab60fe4e</t>
  </si>
  <si>
    <t>7b056b08bd6ecffcc044693543061ec5</t>
  </si>
  <si>
    <t>4179f0f32ddf0566ae204816c4b1cb3b</t>
  </si>
  <si>
    <t>01b53609a2d3710857e22775bbf8ec0f</t>
  </si>
  <si>
    <t>4ab805aafbf4074d85062b94571a956d</t>
  </si>
  <si>
    <t>984b006a1482a4e7916421a663b1e800</t>
  </si>
  <si>
    <t>02d9a65b86f28f9bb487c30a493ad289</t>
  </si>
  <si>
    <t>ecd2748a24a9595ee9ae3ae645a01ae4</t>
  </si>
  <si>
    <t>a70de1d2619f2113a39a18ad83dce472</t>
  </si>
  <si>
    <t>a68d01bf2636a79c30090ce28ac96329</t>
  </si>
  <si>
    <t>58423b990896fd72730d339f7c607c99</t>
  </si>
  <si>
    <t>Super recomendo chegou bem antes do prazo e o produto de boa qualidade.</t>
  </si>
  <si>
    <t>67407884c43b844b22aa1a20de86130a</t>
  </si>
  <si>
    <t>5c3818ff5cfaa25dd3469b02d9425ff9</t>
  </si>
  <si>
    <t>0065f7795a38381973a373c8b4939679</t>
  </si>
  <si>
    <t>b9affb2d4779ddb117669e78ad37a7b2</t>
  </si>
  <si>
    <t>f5b3a06b2ac88029188565f5e8bf4347</t>
  </si>
  <si>
    <t>66aa9db44cb942fec96bd377024eca05</t>
  </si>
  <si>
    <t>8434d52e98a740c4907b1b05ad33148d</t>
  </si>
  <si>
    <t>63a033b030ff3da0b4b4eb3043c503d1</t>
  </si>
  <si>
    <t>4b6d07a3dc2badc6df182911b67c3678</t>
  </si>
  <si>
    <t>d8a38160525fa277b48b3502ad5ae5cf</t>
  </si>
  <si>
    <t>590fb09b045f7fad50f7145578bf8fb4</t>
  </si>
  <si>
    <t>8bfb6d6aa89f79427a03214069590a23</t>
  </si>
  <si>
    <t>732fd9fb8ca04c5e918c60a15b52be46</t>
  </si>
  <si>
    <t>96a902cd4b751087e41ef64474975946</t>
  </si>
  <si>
    <t>224abfd20ba42fe6b394ba1e5a67b645</t>
  </si>
  <si>
    <t>5fe35ed36e47572b5e4238bbf066bd5b</t>
  </si>
  <si>
    <t>e20096396c45b212e6a3a9fe8cb6b8f2</t>
  </si>
  <si>
    <t>Infelizmente não recebi o produto, por falha de informações com empresa de entrega; recebi aviso do correio após o produto ter voltado à empresa, não podendo retirar.</t>
  </si>
  <si>
    <t>a96417d157bd97f6b47643a7ffbcd8dc</t>
  </si>
  <si>
    <t>32a0f9a935752b492144cefe01ec5da3</t>
  </si>
  <si>
    <t>20e8875098c071097b14f2d8dfdcc15b</t>
  </si>
  <si>
    <t>82e0caae88ada883349f98b664d950c0</t>
  </si>
  <si>
    <t>6744ba320cc05c157f4ce99347a87e12</t>
  </si>
  <si>
    <t>86107f26343c3cd328fb9e6cdaa7bf95</t>
  </si>
  <si>
    <t>399a2a06a7ddefb3b09460ba6a1bcf12</t>
  </si>
  <si>
    <t>37c4111848e2210d47f4c7caddaaf8c5</t>
  </si>
  <si>
    <t>Ótimos produtos...😍👍</t>
  </si>
  <si>
    <t>Produtos de qualidades ta aprovado...</t>
  </si>
  <si>
    <t>a40078ea7fe9b53ed9111085c0e9de35</t>
  </si>
  <si>
    <t>ac4481e756b60f32c809a56fc36471e9</t>
  </si>
  <si>
    <t>94b0e4bd4388699a0edf525edb0972f5</t>
  </si>
  <si>
    <t>90e95ba912c97fabd8735681e904e27f</t>
  </si>
  <si>
    <t>674507ad1e2b89ca471e872c4e8ef113</t>
  </si>
  <si>
    <t>2d1463ad7008ad1ba1f334a900de13be</t>
  </si>
  <si>
    <t>1fcf0a0464f4189a91dbe182d7250cbf</t>
  </si>
  <si>
    <t>b41055f900d670bae8cfbf3a8df79d8c</t>
  </si>
  <si>
    <t>6e63adb48a6871ebb6a58539ed62a3d8</t>
  </si>
  <si>
    <t>be3d96c7ca89c166435cc3c297174679</t>
  </si>
  <si>
    <t>7072d3ceb8f67cc1b384f1594e1fc04f</t>
  </si>
  <si>
    <t>Produto como indicado</t>
  </si>
  <si>
    <t>Bom produto. Apresenta as características como descrito no site. Entregue antes do prazo.</t>
  </si>
  <si>
    <t>bd0877736ee7b208ff7f86b6958ca2b2</t>
  </si>
  <si>
    <t>640cc2572fb312376699744ed394f935</t>
  </si>
  <si>
    <t>ea4f2b6a2e713c9113a2ad020b472c56</t>
  </si>
  <si>
    <t>429b3ff683a24d4da6edd5528ca4c525</t>
  </si>
  <si>
    <t>cc7608c05975c4f77bb4a033825096bf</t>
  </si>
  <si>
    <t>9b9c1f9c9d25d25e3204b5532314a02a</t>
  </si>
  <si>
    <t>77217df781f630fd1d0b9df7deadd8b6</t>
  </si>
  <si>
    <t>11bda30c27ef045240dee01cfa98f9bd</t>
  </si>
  <si>
    <t>84f9e55a4538777400d2fa996b626570</t>
  </si>
  <si>
    <t>d7ba6ff2281a1664abeea1a0566108ba</t>
  </si>
  <si>
    <t>4bf0e879997fb1f62418266f4b8d03b7</t>
  </si>
  <si>
    <t>e296e7772d58096a79c0802a15a5ac7e</t>
  </si>
  <si>
    <t>Ainda não testei o produto mas o estado do produto está em perfeita condição e não há danos devido o transporte.</t>
  </si>
  <si>
    <t>cca8f1b678e3b808b83f6466b048dc85</t>
  </si>
  <si>
    <t>d156a8f86ce1451c235a39502b289767</t>
  </si>
  <si>
    <t>3bfe058dc7556b750553ed6f6f3f80cf</t>
  </si>
  <si>
    <t>1c9e034fdb330509dbe0f09e6a42f157</t>
  </si>
  <si>
    <t>af31416af114cb9dd3d106489f6e4fb4</t>
  </si>
  <si>
    <t>fe89b0d8ed4855fadd959956eaf4cbda</t>
  </si>
  <si>
    <t>2cf9f0e26346fdac8219b33a076b4e3b</t>
  </si>
  <si>
    <t>1de2c7d4f6c4c4a93ce7eefb314e6ba9</t>
  </si>
  <si>
    <t>4eab54820739947cf363e8c7e32f91cf</t>
  </si>
  <si>
    <t>8badb85035ae9283c53e42b0ab697410</t>
  </si>
  <si>
    <t>66aa7eb2404b076d9883feb24ece3f14</t>
  </si>
  <si>
    <t>e77bbaae2e466b411e98cb9bed821a06</t>
  </si>
  <si>
    <t>9e8754217121d3079efbc397ef8c38f3</t>
  </si>
  <si>
    <t>190cce77a8a1f436ff7bb2e684906449</t>
  </si>
  <si>
    <t>788f18d093894d9e62d9470a250e6060</t>
  </si>
  <si>
    <t>203989251ce8a6fecd148180a79f58b7</t>
  </si>
  <si>
    <t>jataizinho</t>
  </si>
  <si>
    <t>2ce9a5e401b6d4995e58ab8f09b9def1</t>
  </si>
  <si>
    <t>A empresa vende sem ter o produto para entregar.</t>
  </si>
  <si>
    <t>cf751a641521be29ac2213cd1756490b</t>
  </si>
  <si>
    <t>9838497c3447f481f14b780164c2823a</t>
  </si>
  <si>
    <t>cfe381533291cb6858ee08e49f6c8f96</t>
  </si>
  <si>
    <t>e6123a594bc62bc95c98dad82ac78bf5</t>
  </si>
  <si>
    <t>be8e4e9dbf3bf93f4165a1a14d1455ea</t>
  </si>
  <si>
    <t>1abdc49c7bd22f2db9b6a05c45628561</t>
  </si>
  <si>
    <t>76f7cecb1340e42e88f022c13d4ee453</t>
  </si>
  <si>
    <t>b95962abfbe17945a379dd3cee0391aa</t>
  </si>
  <si>
    <t>cdc3df0761ce26f0f930079673444a04</t>
  </si>
  <si>
    <t>1e7ef303479b8085a9e8d59dafa5a8e0</t>
  </si>
  <si>
    <t>a7490351da739ea23ff7c4214cc29968</t>
  </si>
  <si>
    <t>d0aa4a695d9699cb8eef61acc4c6d6b0</t>
  </si>
  <si>
    <t>07df8629c839bd9be6a216948e8c8742</t>
  </si>
  <si>
    <t>Estava previsto para ser entregue em 21 dias úteis , mas foi entregue em apenas 2 dias .</t>
  </si>
  <si>
    <t>d8e60d045809e16f66fdc3f775d0e870</t>
  </si>
  <si>
    <t>ad6000ae0601cd20b0dab65dae6812f5</t>
  </si>
  <si>
    <t>6794d51d9a80bb244f8170786a212399</t>
  </si>
  <si>
    <t>2b80d7ff1a39c7035eb06ee8f4c3a9dc</t>
  </si>
  <si>
    <t>674dc699bdf7b477fcf8efa0b898802a</t>
  </si>
  <si>
    <t>55ca0a4d904df9708853ea6231f68a26</t>
  </si>
  <si>
    <t>ef716fe11fe395b90844c72d0cfc391d</t>
  </si>
  <si>
    <t>a3350b9baa65a3fd53f9f73347f672d4</t>
  </si>
  <si>
    <t>674e1f5ca0441058cc7fa110cb4f49eb</t>
  </si>
  <si>
    <t>2eed99ae1020bfd0ff6ee54d3d547ced</t>
  </si>
  <si>
    <t>cc79f90b8dfa32efcbe8ea65c6a73dea</t>
  </si>
  <si>
    <t>bde49b90bd1f490e9d74aa1081ab697c</t>
  </si>
  <si>
    <t>estou aguardando minha encomenda.</t>
  </si>
  <si>
    <t>8aed60ebc9e0c32365fe7fcbe6138592</t>
  </si>
  <si>
    <t>823c735d2299e974e39e525cf1125d56</t>
  </si>
  <si>
    <t>9111d8f994722d7e6633c85b3a3c7fb3</t>
  </si>
  <si>
    <t>8aa5905667b126c8cd113a1ab88ecf74</t>
  </si>
  <si>
    <t>excelente produto, entrega rápida. recomendo.</t>
  </si>
  <si>
    <t>674eb13687ba86abeaee12ece9ce0309</t>
  </si>
  <si>
    <t>2dbffe025a0f463a039b8e98f85e7806</t>
  </si>
  <si>
    <t>08a374bca4063116d5530a7b04ecaf3f</t>
  </si>
  <si>
    <t>0ad6795586afdad1281b3884f2611ca6</t>
  </si>
  <si>
    <t>0a5f176a8ac9799daf95a6d77cbca9f2</t>
  </si>
  <si>
    <t>d59cc61c2dae8aad29577564430a4e6b</t>
  </si>
  <si>
    <t>e48fe5d0e0da16a99b9ed1e40ddeac72</t>
  </si>
  <si>
    <t>7b3b5072c3dbac394a8129ff63cfe845</t>
  </si>
  <si>
    <t>de21691e77217d95444d8afc3155d183</t>
  </si>
  <si>
    <t>A bolsa tira colo naltika não veio</t>
  </si>
  <si>
    <t>f521ec5e0383231d5aa567e8d8153fbf</t>
  </si>
  <si>
    <t>4838991c7e42996e65f9386f91b1f014</t>
  </si>
  <si>
    <t>eddca75e30c643462f001539490c6fe3</t>
  </si>
  <si>
    <t>6520088dce31a24d4fafaf79cfc10baa</t>
  </si>
  <si>
    <t>6f5b4739efedd9e565025cc050c559cd</t>
  </si>
  <si>
    <t>aa77e41fccfdbf35ae4acad0909a9618</t>
  </si>
  <si>
    <t>662a98185dfb9aefcbd608bbf9e72f8c</t>
  </si>
  <si>
    <t>ba567bd58efc37796eeff014b77e82cb</t>
  </si>
  <si>
    <t>ea186f52a04ff153b4aa9746b7b4b211</t>
  </si>
  <si>
    <t>6751421a5f8978f08dab6b35213d769d</t>
  </si>
  <si>
    <t>807ab8a87b6d20224250b92f71a09f77</t>
  </si>
  <si>
    <t>02e8d64ed3a2d66ec146674efbfe3dd3</t>
  </si>
  <si>
    <t>f327c74114a7eabe18ba572a0ad10105</t>
  </si>
  <si>
    <t>8d72bfa6c1ffe202f869290d298f967c</t>
  </si>
  <si>
    <t>ff358345576214cc9e08488188973c84</t>
  </si>
  <si>
    <t>8da33bbf65a0b181486063ffb90fa3d6</t>
  </si>
  <si>
    <t>7dd99cf6066756d22317b540493c24fd</t>
  </si>
  <si>
    <t>d066fa1b8466916bea6e4dd3187ee142</t>
  </si>
  <si>
    <t>675259524dbb8d518b8af60d1bc7c3ae</t>
  </si>
  <si>
    <t>81dd0c1d4b6fd66063d84be7ec98e51c</t>
  </si>
  <si>
    <t>5d7ff2333e4e90823185a3f837b7e93b</t>
  </si>
  <si>
    <t>93c8ab37a8fc1f212afcdb1132f6d585</t>
  </si>
  <si>
    <t xml:space="preserve">Sinceramente ainda não sei </t>
  </si>
  <si>
    <t>7a1f99044742ef1748b76f5b80f9ff3b</t>
  </si>
  <si>
    <t>0522e1cbe0a52204989d044e4d31fe66</t>
  </si>
  <si>
    <t>66f7b9ded1baa17063515d99e91f9563</t>
  </si>
  <si>
    <t>7c68d36c8aa58644de08a5d4329c671f</t>
  </si>
  <si>
    <t>Não abrimos ainda. pois é um presente de natal</t>
  </si>
  <si>
    <t>a18a772d7d1f17c95ee1689b669d3727</t>
  </si>
  <si>
    <t>ea86242f8c6fc6365cee8cc371065560</t>
  </si>
  <si>
    <t>46573e1e43bf117ec3e2a0452f7c82ae</t>
  </si>
  <si>
    <t>92da0bbeb4bcbc6acfa06d51c62b5a17</t>
  </si>
  <si>
    <t>6753ca1ed484341d2218aaa7ddc18e20</t>
  </si>
  <si>
    <t>c0bad02ae7be51513d345ab98387181e</t>
  </si>
  <si>
    <t>ec4ea66c2d786c77be7966902b3f8290</t>
  </si>
  <si>
    <t>180aa51b8f72c9a5d11d2d6f5c40cdf1</t>
  </si>
  <si>
    <t>67543007812c990098e0ac6c6fcb3093</t>
  </si>
  <si>
    <t>55370cd0afa128c7978a0935bc865fd4</t>
  </si>
  <si>
    <t>0e82bdceb302bfc534fcd862a59113ba</t>
  </si>
  <si>
    <t>8644f53b52d6363b2711cc1bd1c79baf</t>
  </si>
  <si>
    <t>recomendo nunca faltou nada q eu encomendei muito confiavel e competente</t>
  </si>
  <si>
    <t>675696464e3f1ec45c04dc5b171b2ed4</t>
  </si>
  <si>
    <t>981cb320d6e0696b7ec07411513b18c2</t>
  </si>
  <si>
    <t>8b1def228c4c700e7d5658b09c966c9d</t>
  </si>
  <si>
    <t>f047a58a2f259d2a7637a08a05d28126</t>
  </si>
  <si>
    <t xml:space="preserve">Produto muito bonito, grande e com muitas partições, não gostei muito do plastico que reveste dentro, mão parece ser muito resistente internamente. porém externamente é muito boa._x000D_
</t>
  </si>
  <si>
    <t>75c02a4e1587058ae9cc570985965ca1</t>
  </si>
  <si>
    <t>99c0d48ae664eb8654598e061df8c266</t>
  </si>
  <si>
    <t>1a4c6433111c2055a506fb5d77b509db</t>
  </si>
  <si>
    <t>3af6b8f425a37c55f31cc6207b0253b3</t>
  </si>
  <si>
    <t>Excelente entrega antes da data prevista conforme produto do catálogo.</t>
  </si>
  <si>
    <t>675796182079d67e4aa305e1e98e9eda</t>
  </si>
  <si>
    <t>4d6fbcefdd7b6cdb4e2b7d45176fa670</t>
  </si>
  <si>
    <t>52a742689eacfe902565b680b690cf17</t>
  </si>
  <si>
    <t>dbbb52f48c4d5c2ef8f62451985ab76d</t>
  </si>
  <si>
    <t>675a27f901e5f0350eed10f052e09b60</t>
  </si>
  <si>
    <t>296f5301f45389edbfbaf19581acae8d</t>
  </si>
  <si>
    <t>2a277b0006a0dcbe443f6d5f307bde92</t>
  </si>
  <si>
    <t>9d86b7ecea432f6dc464ca2f24a9165e</t>
  </si>
  <si>
    <t>Maravilhoso,,,,</t>
  </si>
  <si>
    <t>e97b95303d6054c4c492d83dcd06ac20</t>
  </si>
  <si>
    <t>1fc28d45b159958144877c04810a106d</t>
  </si>
  <si>
    <t>19065de1a771ecd0dfc85071ebe8bb97</t>
  </si>
  <si>
    <t>584c6fe37bfcd52c63fac43e26c71b83</t>
  </si>
  <si>
    <t>f97114bab6500557e62726abae654a59</t>
  </si>
  <si>
    <t>Serviço ótimo</t>
  </si>
  <si>
    <t>675bf74092a382fe6821f84ecc8b41b1</t>
  </si>
  <si>
    <t>ee2c31a4c90527567a8583ca52a12631</t>
  </si>
  <si>
    <t>81bd8eafd9a96d3e52b7254f4d383b81</t>
  </si>
  <si>
    <t>d1bf26ebf1ee43151a2114d270f60dec</t>
  </si>
  <si>
    <t>675d4a6271a945ab36d34c5f0951f0ad</t>
  </si>
  <si>
    <t>a3b4c3dae12aba9af184847b0bd58144</t>
  </si>
  <si>
    <t>095bda19d5c201b54204a05275bbd9ac</t>
  </si>
  <si>
    <t>e9881369c5e9135512ad84a22fc8f450</t>
  </si>
  <si>
    <t>891a2a73007fba5bc9bfb7ea1f486171</t>
  </si>
  <si>
    <t>ad0d3c49b144627644b8e067ddeaffb4</t>
  </si>
  <si>
    <t>1447cdf970b1a1697ec349576d85e2bf</t>
  </si>
  <si>
    <t>211bb3649b190b8c8a3198c562bc6048</t>
  </si>
  <si>
    <t xml:space="preserve">Ótimo prazo de entregue, boa qualidade do produto! </t>
  </si>
  <si>
    <t>ca6a7dfbbaebac08df32693f6e6c95a1</t>
  </si>
  <si>
    <t>28b0610006bb74a16c4ec12e9e404373</t>
  </si>
  <si>
    <t>ae67fbd5679dd903cfff0d9e0f8198c4</t>
  </si>
  <si>
    <t>65284011bab065bc5b417bfa30625349</t>
  </si>
  <si>
    <t>ec43b0c87e01f621afad6032b4b7c7f9</t>
  </si>
  <si>
    <t>Ainda não recebi o produto. Estou aguardando.</t>
  </si>
  <si>
    <t>793af9c2995ef7353d68d41e805a740c</t>
  </si>
  <si>
    <t>bc1a49e5761918817835505d305c704b</t>
  </si>
  <si>
    <t>e8a450b1f0ac1a53c7a7871f4a54b7e4</t>
  </si>
  <si>
    <t>1f0c584db83694c3a4bf117c8829a87a</t>
  </si>
  <si>
    <t>2459db64cc3525acdbafaadf57dffea8</t>
  </si>
  <si>
    <t>De modo geral, eu gostei, agora vamos avaliar as outras questões quando começar a utilizar...</t>
  </si>
  <si>
    <t>984d046c833232079162e22c7ef8c15d</t>
  </si>
  <si>
    <t>6cdb70bd1221c6913ebb68b580713161</t>
  </si>
  <si>
    <t>2734edbaf3ea5d3c5383fc431d10ca29</t>
  </si>
  <si>
    <t>461a85909a0075c82f74d0221f6991c9</t>
  </si>
  <si>
    <t>010038fadf80b7f60e993609e3f845c0</t>
  </si>
  <si>
    <t xml:space="preserve">eu recebi a chopeira na quinta feira na sexta feira testei ela .a torneira está vazando e estufou a madeira embaixo .como faço? </t>
  </si>
  <si>
    <t>cecbd93dd8b42fc3d99e66b7d39d4348</t>
  </si>
  <si>
    <t>3d1c0162f665de0717f134c4900b8f6c</t>
  </si>
  <si>
    <t>b006daf9e364b459b9069d408dfda18c</t>
  </si>
  <si>
    <t>aa6b0ed6f801a5b9fd639145df5037a1</t>
  </si>
  <si>
    <t xml:space="preserve">Nao gostei do material </t>
  </si>
  <si>
    <t xml:space="preserve">Esperava um material melhor .Nao gostei .devolveria .Esperava um lustre de qualidade nao indico </t>
  </si>
  <si>
    <t>d4156493c21d6dc99c265f66e3943122</t>
  </si>
  <si>
    <t>b07a16856a8cf47e352f7b243cfdf864</t>
  </si>
  <si>
    <t>26b19f83e269b7b62fca19a32a4b2d3d</t>
  </si>
  <si>
    <t>eb32da8598ea84ee1fc25cd7a6f9bb53</t>
  </si>
  <si>
    <t>af4de21fc01c7d4570f5bcbbb28cbd75</t>
  </si>
  <si>
    <t>00a40841820d0d2a51c5fc110eba37ed</t>
  </si>
  <si>
    <t>86b2db4420103d9e32f7ceaa9133fc85</t>
  </si>
  <si>
    <t>75197fa9cffa9792f80b02b9e3d2a99a</t>
  </si>
  <si>
    <t>Posso aceitar isso e meu coração continua aberto</t>
  </si>
  <si>
    <t>67657701feeda0e62f6364ab7d3add38</t>
  </si>
  <si>
    <t>4007032059e3f978b304bc9619aee015</t>
  </si>
  <si>
    <t>9b47daa25f7c605afe9f72de1da1c3fb</t>
  </si>
  <si>
    <t>812a58fa46a5347ab856177f1b095f25</t>
  </si>
  <si>
    <t>7af03c34c1e76949fb7ff650df82d101</t>
  </si>
  <si>
    <t>6cef447cc527164f978d50584d6827e5</t>
  </si>
  <si>
    <t>e4f4210b68a13bb804545e51ae236a95</t>
  </si>
  <si>
    <t>9c62adfd2a4126042e0410e01a0f1630</t>
  </si>
  <si>
    <t>b11b77cc5daeac9dd409edfb51cc30b1</t>
  </si>
  <si>
    <t>a04d5b77845f10a45576f115ac7a9c0d</t>
  </si>
  <si>
    <t>1d6ee1bfb4edda9ba229e554e410a0bb</t>
  </si>
  <si>
    <t>20bcea202c80cf0664d06db2ffc479c7</t>
  </si>
  <si>
    <t>0cfe591ed4a533f08d11c7a74bc2ffdc</t>
  </si>
  <si>
    <t>f849f319243bc7755c4fa9ccdb35eea7</t>
  </si>
  <si>
    <t>e3f12c713d9d75a7c1fd80b19425880e</t>
  </si>
  <si>
    <t>d38af04fcd13c9685d0c326c40d973e8</t>
  </si>
  <si>
    <t>ed6312acd795b9ddc847d2b9f109f815</t>
  </si>
  <si>
    <t>Nunca recebi o produto, entrei com o pedido de reembolso e fui ignorado!</t>
  </si>
  <si>
    <t>ab2a998670fda3ed78ed05b73fa62ef9</t>
  </si>
  <si>
    <t>6dde1019a8b279889cf5599591d096ce</t>
  </si>
  <si>
    <t>f46b6397d5e7eeb53c40c51880238687</t>
  </si>
  <si>
    <t>6c7467dc48878cc78f6096ba5f78de49</t>
  </si>
  <si>
    <t>b71252e0550c2a38a915c48e7e62789e</t>
  </si>
  <si>
    <t>1ce7c8ae85f9c75f2941b5f3630a2ae1</t>
  </si>
  <si>
    <t>a9995ac16e034f8514bcb9e6ac5c8896</t>
  </si>
  <si>
    <t>48d532cfdad1a489f1098d92bab6a5b8</t>
  </si>
  <si>
    <t>Eu recomendo chegou direitinho e no prazo...</t>
  </si>
  <si>
    <t>c86ec4cb10140cc7588fc65d09c279ac</t>
  </si>
  <si>
    <t>13380a1be72467ad40547095de94ed71</t>
  </si>
  <si>
    <t>55ca38e33aa46dac0aba47cff0b5613c</t>
  </si>
  <si>
    <t>c568feb2190e24c8d0ab93dfbd49aaa9</t>
  </si>
  <si>
    <t>c62927ace244ef7506c5f27952c158aa</t>
  </si>
  <si>
    <t>3a6cd1ba814bc549ad4646d791289c13</t>
  </si>
  <si>
    <t>e7c843b4d40173d8a5fbee9db75fce55</t>
  </si>
  <si>
    <t>fef232cc7b743ff3febc2348a497c676</t>
  </si>
  <si>
    <t>676997dac4c289c241276214efc7839e</t>
  </si>
  <si>
    <t>25b649c6c09ea11139ef9c010e95082b</t>
  </si>
  <si>
    <t>43bbe1b52258f430e2b8f4a31f4cbf25</t>
  </si>
  <si>
    <t>c50a55f2d95dc45f7ff63be01e8a80d3</t>
  </si>
  <si>
    <t>97eb8123f2508dda8d9234f0aca79572</t>
  </si>
  <si>
    <t>29e139325c0dac2e5a95c165699b68c3</t>
  </si>
  <si>
    <t>d0fa1eaf9648a765ed0458e85186703d</t>
  </si>
  <si>
    <t>4a91f1456cb460b89751e9f115c3c3f1</t>
  </si>
  <si>
    <t>ee708af463026757088ec8811920ad51</t>
  </si>
  <si>
    <t>f943587b68f16e53870a00ce97931e54</t>
  </si>
  <si>
    <t>072f2800542357c2e5b662518a319c25</t>
  </si>
  <si>
    <t>962c7b6d46220db2cb94295f481032f1</t>
  </si>
  <si>
    <t>676ad3c00d76971326e0e1a03f976e2c</t>
  </si>
  <si>
    <t>e4817c123974b4d71409d4b74f05c6bd</t>
  </si>
  <si>
    <t>ad5adbaf02299dd88836987a3933b833</t>
  </si>
  <si>
    <t>8419677002cf3ed917fbfbabcf17b5ff</t>
  </si>
  <si>
    <t>6d82fb84caeb4867e10314d00ee91ca1</t>
  </si>
  <si>
    <t>60557beabb29add89b6ad201ff7ab80d</t>
  </si>
  <si>
    <t>3f94c1f7e2d1dfcf8a46d01efe28abc3</t>
  </si>
  <si>
    <t>dc4a979120a9a1241aeac60d324dfd07</t>
  </si>
  <si>
    <t>Tá demorando pra valer! Só espero não levar prejuízo!</t>
  </si>
  <si>
    <t>ef32d0ec67bd0ab2ea40c31c3f44571a</t>
  </si>
  <si>
    <t>956f92f85ef93e5464e0a4e80a51d9ec</t>
  </si>
  <si>
    <t>5cbb4434b22b272315655de6df0fcd27</t>
  </si>
  <si>
    <t>99ecd319843aa5fd0db30914f221cce2</t>
  </si>
  <si>
    <t>676dc08d3b7a83fc6f45f5e0eb1a2d9a</t>
  </si>
  <si>
    <t>def2cde31a49d08938ed47d1769adf6e</t>
  </si>
  <si>
    <t>c351fc20bfae0e5f5ed16c91d3bdad68</t>
  </si>
  <si>
    <t>6cf70f26fca86f5115330357d18d7905</t>
  </si>
  <si>
    <t>Satisfeito com o produto. Entrega no prazo.</t>
  </si>
  <si>
    <t>cd994d365e6a5dcaa94ff5f3fadb0ad8</t>
  </si>
  <si>
    <t>11ad10d9633e704794cda59de17627f1</t>
  </si>
  <si>
    <t>9170e53194feeed9f24bacb5a06ee4aa</t>
  </si>
  <si>
    <t>5541e83f34e9ce8fd86f59d32f916584</t>
  </si>
  <si>
    <t>f7b36c01be1079bc109e367668456ea9</t>
  </si>
  <si>
    <t>ca74f87d0fa45cb393e5189fda923655</t>
  </si>
  <si>
    <t>245d26278365b988453ae961bd473817</t>
  </si>
  <si>
    <t>18856889c327804c0146a97afade7642</t>
  </si>
  <si>
    <t>Recebi muito antes do prazo previsto... produto lindo.</t>
  </si>
  <si>
    <t>6b42e6c81cb8d3e2d3dce134a78a3ed6</t>
  </si>
  <si>
    <t>6daf71f05c643906def34f056eab995e</t>
  </si>
  <si>
    <t>2aa6f9e812644e18656b410477062f77</t>
  </si>
  <si>
    <t>efeab3541344def9310d60c530248aa0</t>
  </si>
  <si>
    <t>entrega rapida obrigado</t>
  </si>
  <si>
    <t>6771f603cb0053ec81ea51a2569ffcd5</t>
  </si>
  <si>
    <t>8771869f4c94bbe33e23bf3277d5ca1f</t>
  </si>
  <si>
    <t>427f6f216297f88375a77b64ef36d43e</t>
  </si>
  <si>
    <t>f24f6d7a7c7ecccda843d05b4945c017</t>
  </si>
  <si>
    <t>96842863fc0b9e724387f412679beae2</t>
  </si>
  <si>
    <t>51a8fc2b9e4808c0c05026e127c6e257</t>
  </si>
  <si>
    <t>e5109a89cf726fb1ef0e534fa284b0d3</t>
  </si>
  <si>
    <t>15ffae4037542704553f78cd5dc224d1</t>
  </si>
  <si>
    <t>6772fa18f983a48d6bee6608ac9191ac</t>
  </si>
  <si>
    <t>ea3f5d1ea13accae4dfe669074ebd0d1</t>
  </si>
  <si>
    <t>88f8ebc1edbe999a12bece5029503466</t>
  </si>
  <si>
    <t>c65f5a9475980dddee81b7c16af02d58</t>
  </si>
  <si>
    <t>7ede340903c485e891cba5b1064ecf5c</t>
  </si>
  <si>
    <t>75306b74ca7ebe07b42a7e1eec7eca79</t>
  </si>
  <si>
    <t>6ac62b3b82e135386057da83c9ff44b3</t>
  </si>
  <si>
    <t>569a00f462106a953620572695dabaca</t>
  </si>
  <si>
    <t>b457de2209659587bae1fcefe0ce828d</t>
  </si>
  <si>
    <t>42f0110a1f0f15165578b228626229dd</t>
  </si>
  <si>
    <t>1f77259d3e33898497c3836439e3c694</t>
  </si>
  <si>
    <t>95985de0030542b3e9975a54342ccef1</t>
  </si>
  <si>
    <t>6773a3b9580015122ad311ee0d507468</t>
  </si>
  <si>
    <t>bbd2ce85dee0163916f807f9404282e6</t>
  </si>
  <si>
    <t>c77df39c630a70dfde36a38ee44ec19e</t>
  </si>
  <si>
    <t>fd10e8df6b2601d4545e528ccc67b759</t>
  </si>
  <si>
    <t>Satisfeita com a compra, recomendo</t>
  </si>
  <si>
    <t>6775b950cdc4da0ce39b261032f92c84</t>
  </si>
  <si>
    <t>c4d135422be0d4333f506acde8af9419</t>
  </si>
  <si>
    <t>5f684afb3d1a02f2787e80cb0eee6e02</t>
  </si>
  <si>
    <t>3e72533d34a1779d818ac8a73403387c</t>
  </si>
  <si>
    <t>5243cd88a813b3c898f336f372cb0a7b</t>
  </si>
  <si>
    <t>677752f24bbbb61e39110af7c4562285</t>
  </si>
  <si>
    <t>f2c47cf15662ec1d5402232c722f6ec5</t>
  </si>
  <si>
    <t>09c3e82280b2b2cd091a55707b62d04b</t>
  </si>
  <si>
    <t>d71aea418e5ed71a2d9dc64355e76338</t>
  </si>
  <si>
    <t>ebb84f02334991a573fe0a654f19a056</t>
  </si>
  <si>
    <t>4f2dfeb959a2433ea55a19d655c41f00</t>
  </si>
  <si>
    <t>b407698b36e4442c8f2de1fb6f7e27cc</t>
  </si>
  <si>
    <t>f2fab66d2cdc0b596941072e3e15e5ac</t>
  </si>
  <si>
    <t>Excelente atendimento Obrigado!</t>
  </si>
  <si>
    <t>df3a7600e4fd0a2c595fa7ad6e2e622e</t>
  </si>
  <si>
    <t>8b82938b643c15649685382d619f2db6</t>
  </si>
  <si>
    <t>3cce9681c3698ccc970bef57aa7b2af4</t>
  </si>
  <si>
    <t>fff9553ac224cec9d15d49f5a263411f</t>
  </si>
  <si>
    <t>9300fb7ce2abcc8de667b81eebd6738d</t>
  </si>
  <si>
    <t>e4d3feeb8db71932f3211bb585169c4a</t>
  </si>
  <si>
    <t>53d7bdb03c1054588851c0440946f5fa</t>
  </si>
  <si>
    <t>45b2abdef10b6982e4bf4673a72a1e16</t>
  </si>
  <si>
    <t>0e4ed218b40ef29464d9a9c778ea123f</t>
  </si>
  <si>
    <t>11da0e1d2f8d583027364c87049805bf</t>
  </si>
  <si>
    <t>677903861e5a22d39b6c208476a62fe4</t>
  </si>
  <si>
    <t>e7277a1754c3ea5a86f83ede09db9c91</t>
  </si>
  <si>
    <t>c8c5791564c7e97c61449ac2b3663831</t>
  </si>
  <si>
    <t>76cfb944ee57806cbfdf646b19fd0550</t>
  </si>
  <si>
    <t>b70c2a4797319570dbecddc366fb25c0</t>
  </si>
  <si>
    <t>2a6948d5a2d84f87a130ad8c02b542e9</t>
  </si>
  <si>
    <t>8838c65162661299e5e7baf5371a9bcd</t>
  </si>
  <si>
    <t>aecdc81e65fd3fb1fd7476694d7213c8</t>
  </si>
  <si>
    <t>Sem dúvida recomendo</t>
  </si>
  <si>
    <t>Loja extremamente cuidadosa, desde a embalagem, produtos de excelente qualidade, muito bom mesmo !! Superou as expectativas !!!!!</t>
  </si>
  <si>
    <t>8a9dffcf22392c73f48cc12ad332af30</t>
  </si>
  <si>
    <t>73394d273601d0e0e4d2445d854a6e40</t>
  </si>
  <si>
    <t>3d0746e0f8bf4bd55b7b3f3dd385b828</t>
  </si>
  <si>
    <t>82721df8ff0f0ce187f64c59238e585b</t>
  </si>
  <si>
    <t>9923fd1dde6b0f2423bc9fb3e1573687</t>
  </si>
  <si>
    <t>6b486b482a103b6fafa1749bdea6c2a3</t>
  </si>
  <si>
    <t>16f6fc385596fcacfdb21ab735db7684</t>
  </si>
  <si>
    <t>9d116cdcb1a5c14a35e00b7ad54914ee</t>
  </si>
  <si>
    <t>99650dd5591e92cbd43f8c81c42b2f92</t>
  </si>
  <si>
    <t>d34d6e468db0813c0047cc715cd56e69</t>
  </si>
  <si>
    <t>86433c674add159827ed4728e65c9121</t>
  </si>
  <si>
    <t>634751968491a4f949237bc85bbffdb5</t>
  </si>
  <si>
    <t>6779a7a489f7ad48ffd7ac5472345008</t>
  </si>
  <si>
    <t>4266afca0c5320ef5a9ea1e12fe55b69</t>
  </si>
  <si>
    <t>3c89f451f33e5467accf577c25ee075e</t>
  </si>
  <si>
    <t>0f4c6ad80deb15065083bac96119e95d</t>
  </si>
  <si>
    <t>A parceira da lannister entregou a encomenda muito rapidamente !</t>
  </si>
  <si>
    <t>f8b8a77937cd83cba18622b9e1e2681f</t>
  </si>
  <si>
    <t>e651d841ae3705fa132b3fbeefcbd0ab</t>
  </si>
  <si>
    <t>9c0ba0494a2e6e769ba8fc6d67d371a8</t>
  </si>
  <si>
    <t>f8f4b67dd9b542e87eaa095b8224626b</t>
  </si>
  <si>
    <t>b052bf1f8eca18f3961ef8038ae0a2fd</t>
  </si>
  <si>
    <t>1256f2a59e454d626c7a6c0f2fb5956f</t>
  </si>
  <si>
    <t>f6f7c8f18c2023634adaf05be6b1d9f0</t>
  </si>
  <si>
    <t>c9078b2ce6167917416ddd9b7c40b5f5</t>
  </si>
  <si>
    <t>6375f48d885428bd1c84628e80583a8f</t>
  </si>
  <si>
    <t>8fff3d0ba4d200a40eeb91dfccac0631</t>
  </si>
  <si>
    <t>d1cbebe7a615848d9eeeb100d557c089</t>
  </si>
  <si>
    <t>776ea29061e4670020bc84470311cc4d</t>
  </si>
  <si>
    <t>bd1cd40d508c2fa2726df9ee675d2a06</t>
  </si>
  <si>
    <t>b1eb9b9cde96112c1ffcda32b7bb9b2d</t>
  </si>
  <si>
    <t>1e322674cb4c3a3e28c815a50afcb9bb</t>
  </si>
  <si>
    <t xml:space="preserve">tudo ok </t>
  </si>
  <si>
    <t>677d1a451e724a484b806dcad91e266e</t>
  </si>
  <si>
    <t>96593bfdf740ec98f80d3514e2c017f1</t>
  </si>
  <si>
    <t>37450a28f47f2b7305455c405591c538</t>
  </si>
  <si>
    <t>fc6c0a147d9b4ec29eba006c953ec541</t>
  </si>
  <si>
    <t>a8509dc24b521846439b3c61f221af06</t>
  </si>
  <si>
    <t>ffbda9243760f2492df6e71c590e070a</t>
  </si>
  <si>
    <t>ccbc9ad1e581dceecfb8638696ef5475</t>
  </si>
  <si>
    <t>6233404cea96e0dbac0ad26716f025cb</t>
  </si>
  <si>
    <t>Só não foi perfeito pq tive q buscar no correio</t>
  </si>
  <si>
    <t>677d63db4ed19c9c72226586219f5932</t>
  </si>
  <si>
    <t>8abb33c08bdc30fb47a63c25da22395d</t>
  </si>
  <si>
    <t>f7e93297cff51baa2ac298bb2d1983f4</t>
  </si>
  <si>
    <t>cae280a469e6aa6bfbc117be7bacaab2</t>
  </si>
  <si>
    <t>7cebfb16674d9fddd60acfd3f9256cbe</t>
  </si>
  <si>
    <t>e596ba17afe432cba1b517c2f4945aed</t>
  </si>
  <si>
    <t>5861e408d55c1aeabb22e12fa4b5abcb</t>
  </si>
  <si>
    <t>bbd081ab38525ef9741ef4c45f6513a1</t>
  </si>
  <si>
    <t xml:space="preserve">Detestei um produto de um paceiro e não consigo devolver, o que faço_x000D_
</t>
  </si>
  <si>
    <t>f5d4aae78e79c2093f0dc0e73c34ab58</t>
  </si>
  <si>
    <t>d12dde7252db0c34c17f55e2079f4101</t>
  </si>
  <si>
    <t>a55bd54b38bf0a08c7627043c4bb8087</t>
  </si>
  <si>
    <t>c001e76f7230ceefa2a4a8e3d96981fa</t>
  </si>
  <si>
    <t>7730b36921bb0194af950d724e330914</t>
  </si>
  <si>
    <t>8ee2827a09d8954784a143ce31adb879</t>
  </si>
  <si>
    <t>8de6e7fe8239a4b0bc440c67ec7f5b0e</t>
  </si>
  <si>
    <t>410c1afd9e3af7606a3af792c945c7b5</t>
  </si>
  <si>
    <t>d229d9c8f88ad9cb25a36803dc7a9a90</t>
  </si>
  <si>
    <t>eaeedf2d64cd4ccbc74ade9c879ea06e</t>
  </si>
  <si>
    <t>e810846e98d363bad11731993ef4adcc</t>
  </si>
  <si>
    <t>fa2954f5c67b3561a247d4b5329b2cca</t>
  </si>
  <si>
    <t>d3b76c7ba587185964e52217ff8ad3df</t>
  </si>
  <si>
    <t xml:space="preserve">Apenas um espelho veio riscado, mas, só deu para perceber depois de retirada a película </t>
  </si>
  <si>
    <t>87b8791f9f3b6cbe168d5109a98766e6</t>
  </si>
  <si>
    <t>93b5abb190d46114e4ef01a59bfd85bb</t>
  </si>
  <si>
    <t>c02930ca258cdfc2d3b6102b57086085</t>
  </si>
  <si>
    <t>e868c0f77a736432fd2f4f905858ef26</t>
  </si>
  <si>
    <t>197435c80240f299f6db9f2abee5977d</t>
  </si>
  <si>
    <t>c6eb7d8978a0d7a7e592ef611e4daf04</t>
  </si>
  <si>
    <t>1b359570aa2cf78d48bd2d1a1a2e049c</t>
  </si>
  <si>
    <t>cd9de8bfa5bc068070d8f44f101ce162</t>
  </si>
  <si>
    <t>16cb1f117812d3f098661dec631aad4e</t>
  </si>
  <si>
    <t>6784eb6ac53d515d589b68821f86a2c8</t>
  </si>
  <si>
    <t>3fddf2d86128110da11753b3c78b844e</t>
  </si>
  <si>
    <t>e9f9c5d80e8af76d270545cae57bbced</t>
  </si>
  <si>
    <t>bb3285f5922b0bb3b316d0fb60e267c2</t>
  </si>
  <si>
    <t>85770bce7ab858546d700c2e99ad57c9</t>
  </si>
  <si>
    <t>8d4eda1c04f833f903399937b01f1539</t>
  </si>
  <si>
    <t>59f9d10aff26297fd359d18372e05fbd</t>
  </si>
  <si>
    <t>e31e4a96ef1b9d1fb2f420f05bf285e9</t>
  </si>
  <si>
    <t>8691ef52aa97f8ba6d500780b5897e04</t>
  </si>
  <si>
    <t>ce24092edd3791e3991bdabf0c09778f</t>
  </si>
  <si>
    <t>dcdfef6e28d0a7435f0cc0fe0483283a</t>
  </si>
  <si>
    <t>04186860d50395e232b510d39a72666f</t>
  </si>
  <si>
    <t>a78c0962e6a2425978965be2eabb31f8</t>
  </si>
  <si>
    <t>c089255b3acfc822d731d4319a443d95</t>
  </si>
  <si>
    <t>6cb8df9c62d9348289dc83231d60d294</t>
  </si>
  <si>
    <t>a1c6e8defffd88430bbdca6669d4aed0</t>
  </si>
  <si>
    <t>b77827128d71dd90667727cb430e3d5e</t>
  </si>
  <si>
    <t>93fa5e2415428362ac623bc88ac0f689</t>
  </si>
  <si>
    <t>b1c9793b7941a88eb247b7fcdf12c65d</t>
  </si>
  <si>
    <t>299e93f4fbd5f298ca95675bf42acf96</t>
  </si>
  <si>
    <t xml:space="preserve">otima loja para se comprar tem todos os produtos q o internauta procura com precos otimos e promocoes exelentes gosto muito de ser um cliente da lannister e o pedido q fiz no momento nao vou querer </t>
  </si>
  <si>
    <t>6785389081b96dc1acd26dc72ad54080</t>
  </si>
  <si>
    <t>f300542c9f0c858aac2c6109f35d16c8</t>
  </si>
  <si>
    <t>d13ec97485268e59e715abd4f8338c06</t>
  </si>
  <si>
    <t>6f0ad4af400748a1e082c24852c6f6f7</t>
  </si>
  <si>
    <t>a72cf1dee03a23942590dff282e7182f</t>
  </si>
  <si>
    <t>1add0e650dfd0225736b13fd211566f3</t>
  </si>
  <si>
    <t>85ae65a77d7d2d4043b907366a00e5ed</t>
  </si>
  <si>
    <t>85671c1f5aceb80a9124fb531bdc60c7</t>
  </si>
  <si>
    <t>Ótimo vendedor, recebi o produto um dia após a compra, em perfeitas condições. Foi super rápido, surpreendeu-me, - sem a menor dúvida recomendo a todos.</t>
  </si>
  <si>
    <t>67859bd0284e2d4c7c7ae873212a5ff4</t>
  </si>
  <si>
    <t>fc1543dd064b168304316b8113d3bf16</t>
  </si>
  <si>
    <t>be21709263d3b8eb12783937f36dfe17</t>
  </si>
  <si>
    <t>0e77b66d4032d15c6bf00882c1e437a3</t>
  </si>
  <si>
    <t>67864542c9896d890a14b76003098580</t>
  </si>
  <si>
    <t>e3e1a353c73450030b4b06da57deff0a</t>
  </si>
  <si>
    <t>ed533f489f18eddfa0b3f1e04a5ce445</t>
  </si>
  <si>
    <t>6ea1c156f5ecd589b97b3d7d33612dc0</t>
  </si>
  <si>
    <t>cf398216aad3dfa8731970860f663dd8</t>
  </si>
  <si>
    <t>dd937b4f0c1c5be302c660e961fa2e48</t>
  </si>
  <si>
    <t>55b555cbe5c0b4b6d1fadcbe7b3421f6</t>
  </si>
  <si>
    <t>dd8476fd3f187984c087dc146e460c39</t>
  </si>
  <si>
    <t>9f459414e341be7328c349d9ba80a125</t>
  </si>
  <si>
    <t>c14447520507724f6599a91cc98d9be8</t>
  </si>
  <si>
    <t>0dca919196146f24b8e265b534ff6706</t>
  </si>
  <si>
    <t>e38487b365f562f0f5f6d8362cd36593</t>
  </si>
  <si>
    <t>e514624040dd5919e660193e8613d389</t>
  </si>
  <si>
    <t>7a43439d03078dce6fa291258b5d9796</t>
  </si>
  <si>
    <t>8bf4cd387c05a3f413601e3aeacf4765</t>
  </si>
  <si>
    <t>2b548cb5fbdf6491a985532146619161</t>
  </si>
  <si>
    <t>6b0fc067e6cf235925d1995818181952</t>
  </si>
  <si>
    <t>lannister nunca me deixa na mão nota 10_x000D_
pra voces</t>
  </si>
  <si>
    <t>b1358540a7f7697e3f78ba88935ea3b6</t>
  </si>
  <si>
    <t>dbf6ed4dc7bddf15511104f1c8cbf195</t>
  </si>
  <si>
    <t>b868f82cbb7b6fa2ff304a2b8547a91f</t>
  </si>
  <si>
    <t>68affbd7e4816b2abe662b969aa9e675</t>
  </si>
  <si>
    <t>f65ca26881ac6c0ef00ce00baf3d157b</t>
  </si>
  <si>
    <t>f6fb5f14fdbebba18783eb0e9be41669</t>
  </si>
  <si>
    <t>3306ce16186d1c3938adbfc02acae631</t>
  </si>
  <si>
    <t>c503dad58a30d89e78ccc13365492910</t>
  </si>
  <si>
    <t>a cadeira eu esperava é muito pequena não e giratória,,, ñ tem a peça pra deixar alta..</t>
  </si>
  <si>
    <t>678c60c6679ddcf17629ba109f4d1249</t>
  </si>
  <si>
    <t>730325254d70acdb14dd00de0e81eb52</t>
  </si>
  <si>
    <t>4f27b1391a5ddc01d9cc7389ad36f8ea</t>
  </si>
  <si>
    <t>543bb45edb505743b79b933f733d56ed</t>
  </si>
  <si>
    <t>Entregue no prazo e bem embalado</t>
  </si>
  <si>
    <t>91990b363df359a26a2609a3c414097f</t>
  </si>
  <si>
    <t>97fef60abc71cb52b81fe6c96198fdaf</t>
  </si>
  <si>
    <t>3495282b79ab9d5e23e1999e2a460a0e</t>
  </si>
  <si>
    <t>188025a9e821ac2a983b63c5d7512df0</t>
  </si>
  <si>
    <t>096428f6026dd40c4e6613e8d6d83e98</t>
  </si>
  <si>
    <t>fe6548d8e286a9de2a672acdd24607dc</t>
  </si>
  <si>
    <t>2a236b0c1e6e99414dabdadd2835e5ec</t>
  </si>
  <si>
    <t>ff3d60787113593f975381dc8dc2a8e2</t>
  </si>
  <si>
    <t>4ad6730f8bcd370ac72874397a1c1467</t>
  </si>
  <si>
    <t>9dd13f4c6b22b2c1e24bc17bce88ac09</t>
  </si>
  <si>
    <t>a5030749302e7c9a21f56e55fc391341</t>
  </si>
  <si>
    <t>db923ab57ea2d9e73563d6a69825da4b</t>
  </si>
  <si>
    <t>6362edec63b10f16e4ac57ee01381ef1</t>
  </si>
  <si>
    <t>c497384ecb6a28cdcbe7bed2a9ea12e1</t>
  </si>
  <si>
    <t>fc94dbb82eb02d7913d9f0c02eb547da</t>
  </si>
  <si>
    <t>c80b6c4747849e18370b9ed8581cadcd</t>
  </si>
  <si>
    <t>f9ca24d696e644a500128f8b4848fec6</t>
  </si>
  <si>
    <t>0c89725f11caea1ebe8b504fee57664a</t>
  </si>
  <si>
    <t>c4c8b726ad7cd3710a9cf7bbbbcff111</t>
  </si>
  <si>
    <t>c4f135e4cc9e64295cdc7cadf490b642</t>
  </si>
  <si>
    <t>8354efcda5b838cf6203c9b135ce4e0e</t>
  </si>
  <si>
    <t>f1787b9a509e404d559ecab978494650</t>
  </si>
  <si>
    <t>ea3a810bd6c5d5c071b28fcb8e39b9e7</t>
  </si>
  <si>
    <t>6c2aa8d949db31e2edfe991f4312f739</t>
  </si>
  <si>
    <t>9d461b6208639ceb5806036d22ea54b3</t>
  </si>
  <si>
    <t>6f84a84327d06b5591b392a3333f2d8a</t>
  </si>
  <si>
    <t>a48ae75aa612f90baba858aec925314b</t>
  </si>
  <si>
    <t>305ef4f0803592a0f0ea0c55091d76bd</t>
  </si>
  <si>
    <t>9ff0bfd41ebac11b8dabee2de4bc9a31</t>
  </si>
  <si>
    <t>f935d4679c9ef0d95486cb1cd1740aef</t>
  </si>
  <si>
    <t>9e1ec0af4a9a7144a46d158211aaeb12</t>
  </si>
  <si>
    <t>d23e7476aa196892275c090b88e46355</t>
  </si>
  <si>
    <t>bc34dfc2112c786012b2b6a5e2e5c5e8</t>
  </si>
  <si>
    <t>386cb36cffc83f379c65f1329bd66508</t>
  </si>
  <si>
    <t>fee54c8f8a2fd69464114137fffcb301</t>
  </si>
  <si>
    <t>Site confiável, produto entregue com rapidez e com qualidade.</t>
  </si>
  <si>
    <t>679ab8260055fda03783723687a8fd35</t>
  </si>
  <si>
    <t>42157fc13fbc7530fc640b8d44b5a299</t>
  </si>
  <si>
    <t>74f06077a7614f159b2a658a57454945</t>
  </si>
  <si>
    <t>f89a6b6cc862b9a570c453336b8dc15f</t>
  </si>
  <si>
    <t>d1884d74b6cb4e42cb98bbc61ed03b16</t>
  </si>
  <si>
    <t>f8898796f33b7a0741dc0cf4f54c0001</t>
  </si>
  <si>
    <t>f04bc3f68cb2a1fff4fb642b10c6ecdb</t>
  </si>
  <si>
    <t>91f0db1a51449898b8f41e565fcffaca</t>
  </si>
  <si>
    <t>b1951fbd538997ac0fe35c284e349a2d</t>
  </si>
  <si>
    <t>679bfcdc0a607b524c44ed093e318346</t>
  </si>
  <si>
    <t>3ae4dfdea4e9a09272a08f76428ac8c3</t>
  </si>
  <si>
    <t>c85c74a4e47a02e7cc0587d09f464b91</t>
  </si>
  <si>
    <t>fb7a0afac525e79c72a68d9e5a58d9f7</t>
  </si>
  <si>
    <t>b4c80521e552d11e209d1388067ce814</t>
  </si>
  <si>
    <t>3a486addcf71802e8445e303ab0a09e3</t>
  </si>
  <si>
    <t>64b97e6d3c070dd372d6310ff2c632f7</t>
  </si>
  <si>
    <t>8d94ef9f02e083a7e34383c2f842e9eb</t>
  </si>
  <si>
    <t>679c0e911bed52d5404ba07a1e2e1715</t>
  </si>
  <si>
    <t>a000358e67061a087b14a812d621ab2d</t>
  </si>
  <si>
    <t>ae2d8a1096de3b45ee2eaff3af91272b</t>
  </si>
  <si>
    <t>59393cb39d71f8f0ff348fe315e695b4</t>
  </si>
  <si>
    <t>O produto foi entregue no dia seguinte da compra, ANTES DA DATA PREVISTA. Gostei !!</t>
  </si>
  <si>
    <t>95a73758f9a0f238d54fbdcc11617ee4</t>
  </si>
  <si>
    <t>c43895d12dbbcccde6062f41482f840e</t>
  </si>
  <si>
    <t>04e176b665108a31badc8adcc5d90ffa</t>
  </si>
  <si>
    <t>53a19e181057f10a84c7b2cb539c722a</t>
  </si>
  <si>
    <t>cf60ec7a6e6f91d8037e3400562d358f</t>
  </si>
  <si>
    <t>679d28292ba2c51a735c96d9e8b7ab8e</t>
  </si>
  <si>
    <t>7971bf17081196035ea5dc10000cb21f</t>
  </si>
  <si>
    <t>8ccf38542fe9df5be5412812a6ccf8b3</t>
  </si>
  <si>
    <t>04f0aac659a775d15362a78ae9822c7e</t>
  </si>
  <si>
    <t>produto maravilhoso e entregue antes do combinado.</t>
  </si>
  <si>
    <t>88c7831d968f7cd33c64d1733cb90510</t>
  </si>
  <si>
    <t>ea7becdb889ee3d9418066a63f95871d</t>
  </si>
  <si>
    <t>a408d11b37d0e58052343c66fa7ff65d</t>
  </si>
  <si>
    <t>1c30d57d1e1e0184594217845937b8e0</t>
  </si>
  <si>
    <t>98468746db98792b45d823d00f5b5c2f</t>
  </si>
  <si>
    <t>A foto sugere que o brinquedo é maior, com mais peças mas na verdade vem somente uma</t>
  </si>
  <si>
    <t>d07974902bc980d801323050a1dd1644</t>
  </si>
  <si>
    <t>7513b6833a1615ae5be15e84fb3a30f6</t>
  </si>
  <si>
    <t>8b1b8fcc568b682c8bf1e3a2b15f8263</t>
  </si>
  <si>
    <t>01f5ba197c0c37a606a46bd9516524f3</t>
  </si>
  <si>
    <t>67a133230aa69348648d14a177951fa6</t>
  </si>
  <si>
    <t>96293c4b062e3cc55e86f6e843e9fa02</t>
  </si>
  <si>
    <t>e39bb16f1f3471cf79798676265d1247</t>
  </si>
  <si>
    <t>d0573117d52fbdf0f51b575d408668cd</t>
  </si>
  <si>
    <t>f0b58ff7c1a9095e5fb889e1eef8094e</t>
  </si>
  <si>
    <t>c28678c5474dd180becafdd64fddac7d</t>
  </si>
  <si>
    <t>0c2cbff091eeb8f51f5aff24dcf1e9a9</t>
  </si>
  <si>
    <t>ae9d2899a33b181b3e82532100bcc5c9</t>
  </si>
  <si>
    <t>67a59d439611f207e8a3283540cda71b</t>
  </si>
  <si>
    <t>9e27532e607078fbff6344b7c1063e65</t>
  </si>
  <si>
    <t>46d71c7de8c88604b1beafa0e1692b98</t>
  </si>
  <si>
    <t>2f1e42b6258830fc66f2114476e96c82</t>
  </si>
  <si>
    <t>Recomendo entrega muito rápida</t>
  </si>
  <si>
    <t>c69f0380799b51f882ec31e9761cd497</t>
  </si>
  <si>
    <t>788144ab1cae2ab28794815b0b101ee4</t>
  </si>
  <si>
    <t>630184b616479279555cdd7dd83a3fe1</t>
  </si>
  <si>
    <t>e1de31bcbc313d0b1dba9475e5f413c7</t>
  </si>
  <si>
    <t>79782533a7f3400f4ec7ab41028b40f7</t>
  </si>
  <si>
    <t>1c767a3c2776ca26f4c440f651362aa1</t>
  </si>
  <si>
    <t>76706f48b50836d776734fabb149cb4b</t>
  </si>
  <si>
    <t>jacuizinho</t>
  </si>
  <si>
    <t>c13753983dc6a777c5e17ebf6db9fceb</t>
  </si>
  <si>
    <t>c1ee66ac91b0ecb6b266f00f802fdfbd</t>
  </si>
  <si>
    <t>Recebido na data prevista</t>
  </si>
  <si>
    <t>8c508242545bc8cf2538f84662742224</t>
  </si>
  <si>
    <t>4c6f7b26aea4a8af163c9e3723a3ebb5</t>
  </si>
  <si>
    <t>7c976c2807d3fb9a41c9c5eee932c077</t>
  </si>
  <si>
    <t>ressaquinha</t>
  </si>
  <si>
    <t>47b2c41c5c6f485b2dae3850b050b7da</t>
  </si>
  <si>
    <t>67aad3026d50e2928d6925136a0be9e7</t>
  </si>
  <si>
    <t>b5e685cce7c8df37ac2dbdd3caf58407</t>
  </si>
  <si>
    <t>2d0525fe296cc1344aea0c6f6e57a7c1</t>
  </si>
  <si>
    <t>9afa234c93b1ebf97d85ad6674ce6518</t>
  </si>
  <si>
    <t>9a8fb2a3a77dab1c301506cd5af2e845</t>
  </si>
  <si>
    <t>bfdbe6cffc004496c3db4b194181d3d5</t>
  </si>
  <si>
    <t>3c18e9badff13995d42b230ddee0dc10</t>
  </si>
  <si>
    <t>76959a794ab1165559db10a3dff19695</t>
  </si>
  <si>
    <t>O produto não foi entregue, ate a data também não foi ressarcido o valor não gostei pois se não tem o produto não coloque a venda.</t>
  </si>
  <si>
    <t>c130858ff611f05ccbfbac337cd09cdc</t>
  </si>
  <si>
    <t>4ae3b1e0d62d3d1563a8b800d1c1d14e</t>
  </si>
  <si>
    <t>a991e5304f81b9680f274e32f47db515</t>
  </si>
  <si>
    <t>e15014500e7941bc3fae1757c3cd48ad</t>
  </si>
  <si>
    <t>44f7482ffa6b98bc55f68fd6452cb308</t>
  </si>
  <si>
    <t>FABRICAÇÃO</t>
  </si>
  <si>
    <t>Origem do produto china, qualidade ruim, na hora da compra não ficou claro que se tratava de um produto de origem (pirata) cuja a qualidade é ruim.</t>
  </si>
  <si>
    <t>69eb0d3bb4ae91a60f10308d63fe64f1</t>
  </si>
  <si>
    <t>b93db111b138592c3eea5e533f49e41e</t>
  </si>
  <si>
    <t>b5b17a60619a0246c3ffcc70b44a49ff</t>
  </si>
  <si>
    <t>6fea246ceea2407eb5db86094afda799</t>
  </si>
  <si>
    <t>67ae27e6a1431d168d3a2233ce4045f8</t>
  </si>
  <si>
    <t>0af7ee4eebf2aceb18354ceec83c9e05</t>
  </si>
  <si>
    <t>d4cdd33337b376b897374338716860c4</t>
  </si>
  <si>
    <t>7b893925bee1469cde0f0a57ecf14509</t>
  </si>
  <si>
    <t>Ficou faltando produto que encomendei. O pacote de chá recebi, mas as cápsulas não entregaram era no mesmo pedido.</t>
  </si>
  <si>
    <t>94302f2c0be2b8557b415b3330aca160</t>
  </si>
  <si>
    <t>71f85f226eb965408ca5c0d1c0890d8a</t>
  </si>
  <si>
    <t>a8c05441c4820e9780b8a6c63a6242c8</t>
  </si>
  <si>
    <t>bf0f79e8c0c79a84ba4248bb7b7bd79b</t>
  </si>
  <si>
    <t>bf36b37f7569ba312ffe5abb914fc5bf</t>
  </si>
  <si>
    <t>e42b74db1e519a05ae7d6c09a77aa19e</t>
  </si>
  <si>
    <t>cef123fce76a8e796056f981d3ded671</t>
  </si>
  <si>
    <t>d8f165a66cdfba24f9cddf5d164a88ae</t>
  </si>
  <si>
    <t>67b0b5998d225c031727557708e9bfb3</t>
  </si>
  <si>
    <t>0e64243e3c9e75223f747566587f40dd</t>
  </si>
  <si>
    <t>682ccf21d70f2c2e037c35adc2888109</t>
  </si>
  <si>
    <t>2a285c6388ac036edd1b6bafd6ea0e6a</t>
  </si>
  <si>
    <t>afcc50b228d8ce31105df9e1c98b4130</t>
  </si>
  <si>
    <t>df3be1c92fa27cda84caa922db80c785</t>
  </si>
  <si>
    <t>8c81f00d5f170ff5a91ddd77f2aa5b70</t>
  </si>
  <si>
    <t>a76bf9b254b7b4126aa8e18d81459ec9</t>
  </si>
  <si>
    <t>c8f940fbc25bac4ef4c6c97047d59899</t>
  </si>
  <si>
    <t>e754c640c09779e1ada40ccad154f7c8</t>
  </si>
  <si>
    <t>cda07bb630a62f9b271abecab8a37d63</t>
  </si>
  <si>
    <t>f47303425943299904098477b897e88d</t>
  </si>
  <si>
    <t>f0a770154db0fc38aef8c0f380de88cc</t>
  </si>
  <si>
    <t>d6b79a64bb2794c6d3d9ca2ae31a1228</t>
  </si>
  <si>
    <t>eb01c4f1f74e013f38a757e6b9da42b1</t>
  </si>
  <si>
    <t>68c00429eb04c5fe146f5e9dfcf3caab</t>
  </si>
  <si>
    <t>8d4a7f0540daa50a48123daecbb18acf</t>
  </si>
  <si>
    <t>fd8ab59feb3c7d481d9bb6be532f8b11</t>
  </si>
  <si>
    <t>60a27a1b80babef80d8b370259139469</t>
  </si>
  <si>
    <t>a6bb18678ac9c5c0729bbfdce9c2e566</t>
  </si>
  <si>
    <t>0ba42bbb8ccfb1f5177553f6357bba73</t>
  </si>
  <si>
    <t>8accd50880b882387ddd4a36d0b1b7d4</t>
  </si>
  <si>
    <t>ba53b621908f52203a18cf2fc0af3fea</t>
  </si>
  <si>
    <t>43c76d8449efa11b096323bb6ed593e3</t>
  </si>
  <si>
    <t>8eff536bd832f0d1d48a8357440d1525</t>
  </si>
  <si>
    <t>Otimo produto,parabéns.</t>
  </si>
  <si>
    <t>f6f4658567da4b739eacf70531b041df</t>
  </si>
  <si>
    <t>9585a6e7aee2694d60fc9a1b6370f3ba</t>
  </si>
  <si>
    <t>2ab61ddcf4415fb0daee204a1112a8da</t>
  </si>
  <si>
    <t>c5f77467d2b2452f47c4d7138c507cee</t>
  </si>
  <si>
    <t>Excelente produto, entrega mais rápida do que o esperado</t>
  </si>
  <si>
    <t>cf3cfafe8fbb8682ce65fdeada4749f5</t>
  </si>
  <si>
    <t>392d8e8daaf2280f75196bcd79728099</t>
  </si>
  <si>
    <t>0dca1a86dcebe21bdb6ecbf5466f0d39</t>
  </si>
  <si>
    <t>04bc27874dcc2bd3381806df6bd998c1</t>
  </si>
  <si>
    <t>6b67c8a7a8d08df9590f2ee347cb6afd</t>
  </si>
  <si>
    <t>8941fa318a1a672562dcbad8b27b7ec8</t>
  </si>
  <si>
    <t>452ec6f0c5a828ba0c282b4f699c0912</t>
  </si>
  <si>
    <t>b887a231bf9304318f9c3c899a130305</t>
  </si>
  <si>
    <t>29cca2ce2e3958212f4fe7223ad93a8c</t>
  </si>
  <si>
    <t>xxxxxxxxxxxx</t>
  </si>
  <si>
    <t>67bb62ec6f396662e56bcb9d61f09b57</t>
  </si>
  <si>
    <t>a9d9f52bdd819917614deba59f4e56ca</t>
  </si>
  <si>
    <t>8042fad72d0031829f81d15f1b4cca63</t>
  </si>
  <si>
    <t>fd953fb6ab47cab9c102002117508f9d</t>
  </si>
  <si>
    <t>81ae37f8ac6c04f48ac5a71303729abe</t>
  </si>
  <si>
    <t>3ac3d7c491b558c46250c70bf4d7d5f4</t>
  </si>
  <si>
    <t>2a180de94cf2fdb46378f2b7b7eb2e7c</t>
  </si>
  <si>
    <t>9c8a36f4987914487728d62b2ba087b9</t>
  </si>
  <si>
    <t>009fcbc93fdf8a960f8c12125e732e1e</t>
  </si>
  <si>
    <t xml:space="preserve">ainda não abri minha loja e não testei o produto._x000D_
</t>
  </si>
  <si>
    <t>67bd09a5f4c0e40b5a740a78f51a8b5b</t>
  </si>
  <si>
    <t>16d372b5ac4b2e258e740fe8054fd852</t>
  </si>
  <si>
    <t>4e1bf614b0d8b6c1fed780b91f39c203</t>
  </si>
  <si>
    <t>89a60ff5b7ad6dac21828ab754ffb59e</t>
  </si>
  <si>
    <t>67be6410d453784501c125d4f0ecb741</t>
  </si>
  <si>
    <t>3ace417f46e2feb1f83c8e8ee4186547</t>
  </si>
  <si>
    <t>61107c91091400f4c4523ed7b461a20e</t>
  </si>
  <si>
    <t>67bf20df4e87ad1c8103649d48afdcf1</t>
  </si>
  <si>
    <t>1f5b0c07f0465d5231fa25560f7f321c</t>
  </si>
  <si>
    <t>05fb601835f6d7da845933b79f8a72bd</t>
  </si>
  <si>
    <t>2d270843d6cff2d4b7025f292cb28fe1</t>
  </si>
  <si>
    <t>c031499c4cbb79432ca006cef2104302</t>
  </si>
  <si>
    <t>0baab1610b0c82a7ae994257ffd792dd</t>
  </si>
  <si>
    <t>3dea74ce7048f43ca3a2338f34f1bdcf</t>
  </si>
  <si>
    <t>c945d017108b1d447facbc95385680a1</t>
  </si>
  <si>
    <t>56b4160484436a9af9995f50af602146</t>
  </si>
  <si>
    <t>cfa740305abcdd1e81de66935e86df2d</t>
  </si>
  <si>
    <t>b8865036ecec86d428dd84f85041adb2</t>
  </si>
  <si>
    <t>24e66432d3c2677b68a14617ec79a4ea</t>
  </si>
  <si>
    <t>32930afaff09cb5cd723b88452cec9ab</t>
  </si>
  <si>
    <t>c9db1bfe07af2c4724a461a704c1ec67</t>
  </si>
  <si>
    <t>9f8afaa4902b9196098e0c341bbe683a</t>
  </si>
  <si>
    <t>6da978ae0a1651e61c566f73e571f279</t>
  </si>
  <si>
    <t>da09111354db562f50dffb0476a96828</t>
  </si>
  <si>
    <t>1b3b554186c17b4b95292ce62d710f07</t>
  </si>
  <si>
    <t>Realizei a compra em 30/07 e até agora não recebi o produto.</t>
  </si>
  <si>
    <t>67c31b45a9765501b93623f2ba8ef4bf</t>
  </si>
  <si>
    <t>ff123199ce53edc26349ebd851f66ffb</t>
  </si>
  <si>
    <t>372c4e103ee1be4372cbad9479d46186</t>
  </si>
  <si>
    <t>513ceaf913743f5f69f9cc28f92e1bf9</t>
  </si>
  <si>
    <t>d552048b782d11413b8f34ebc2d9d148</t>
  </si>
  <si>
    <t>49e816a7f6d26d6433da89ca8e671418</t>
  </si>
  <si>
    <t>d03fe7297f064778a75008b2b3dec7ed</t>
  </si>
  <si>
    <t>e26fc7c45e8582fb926633bae3788d9b</t>
  </si>
  <si>
    <t>67c5cf1273ec191d0a3876bef14fb5b8</t>
  </si>
  <si>
    <t>8751c8062e9b939640e28854c6757834</t>
  </si>
  <si>
    <t>93e453d3a36ba2f80bc29a06863945cc</t>
  </si>
  <si>
    <t>48f179a2d0bb09f757c77d3bd1bd01e6</t>
  </si>
  <si>
    <t>aec4f42c8ecc65ba995a4ebcd0e1de2d</t>
  </si>
  <si>
    <t>efe0a27eb62f96985e74e196a386be40</t>
  </si>
  <si>
    <t>0213ec5289d86c40bda69ed571b5853f</t>
  </si>
  <si>
    <t>73140e1ee645d0e7779d81ccd105f715</t>
  </si>
  <si>
    <t>67c7a158005be379a21f733483dd43f2</t>
  </si>
  <si>
    <t>d318ba1e45a1572fd96f36a09afcd6e6</t>
  </si>
  <si>
    <t>525ab305e3cec680cdfdf1eec779697d</t>
  </si>
  <si>
    <t>5011386be6a2b0300aaede4a33b68f64</t>
  </si>
  <si>
    <t>7a569ceb9d89c45df6bd1d2569ec061e</t>
  </si>
  <si>
    <t>bce3bc82cb047d24c50593f9e70240c6</t>
  </si>
  <si>
    <t>6c6b99ae4fface034398d28f5a4c820d</t>
  </si>
  <si>
    <t>d28aafb3264ddd0a77ac7333611c0944</t>
  </si>
  <si>
    <t>O produto não foi entregue, só as notas fiscais. Estou esperando uma resposta.</t>
  </si>
  <si>
    <t>67c8fda9d347535e923f93614f2b44e0</t>
  </si>
  <si>
    <t>ec0c08af5c172f4e494932f5c75e4458</t>
  </si>
  <si>
    <t>00dfebc9135c7228dbb2239afc214bb5</t>
  </si>
  <si>
    <t>b5895dc6f83b2676b85cc5710fa75c6b</t>
  </si>
  <si>
    <t>67ca959c49356f3b0b6ec2b340cabccf</t>
  </si>
  <si>
    <t>c1ff6f7675e7a6e99ddefdf9c2636118</t>
  </si>
  <si>
    <t>c36600dbc9c3b58dd96f804abf621b2a</t>
  </si>
  <si>
    <t>5775f1aefafa94f9a918963986b77613</t>
  </si>
  <si>
    <t>5dab20ed6ca66f9cbde95fda3633699a</t>
  </si>
  <si>
    <t xml:space="preserve">nao recebi o produto e nem recebi meu dinheiro de volta eu quero </t>
  </si>
  <si>
    <t>67cb060da41114f8464b736e9e49058e</t>
  </si>
  <si>
    <t>ea36abf64bc24b2bbe8d2e894728c498</t>
  </si>
  <si>
    <t>67f94fbff43f0b69fce6bdd314608802</t>
  </si>
  <si>
    <t>ec4e230d74690a4ea490ed3d1f83486c</t>
  </si>
  <si>
    <t>Comprei uma escova de cabelo elétrica e me mandaram um aparelho de massagem, produto totalmente diferente do que eu pedi!</t>
  </si>
  <si>
    <t>aebfae1934f275da60a8fa54082b5ee0</t>
  </si>
  <si>
    <t>4c3438ec5a2100f3739525f20beef134</t>
  </si>
  <si>
    <t>750a5c9fad2d8f54c31dd320304df7fc</t>
  </si>
  <si>
    <t>91ebd9a1099ac9c6130013a67306be3b</t>
  </si>
  <si>
    <t>67cfccdc9f8cc58dc90fecf42712731a</t>
  </si>
  <si>
    <t>b58f23566db09007cc825632374c55e8</t>
  </si>
  <si>
    <t>ff39c558b8a96573c4d8b8caa0e5168f</t>
  </si>
  <si>
    <t>f2ab31c38a76b0f0e674e25bb3b3df8d</t>
  </si>
  <si>
    <t>9d631d0cc9297702e540a111de4e0923</t>
  </si>
  <si>
    <t>7ee2c200108e4a8286e7e1411da744c6</t>
  </si>
  <si>
    <t>1c61115023e8ec31a72dcbba69cd1d57</t>
  </si>
  <si>
    <t>736db75dbde6c27e376e1510b1848da6</t>
  </si>
  <si>
    <t>937ca79de438593867663c25fd34ea4b</t>
  </si>
  <si>
    <t>2d12c6935dea7173e8c94c416ef44ed1</t>
  </si>
  <si>
    <t>6a4ed801b3dc07f27715cb3075d5ace3</t>
  </si>
  <si>
    <t>409934c79bbf9e7ad12a9cbb819a84ca</t>
  </si>
  <si>
    <t>Mandei e-mail para lannister, mas ainda não respondeu, deram prazo de dois dias úteis que irá encerrar hoje.</t>
  </si>
  <si>
    <t>a5d8e75b33301e9d3dac461f5660fc37</t>
  </si>
  <si>
    <t>527c4998643198f37ef598f8cda74fd9</t>
  </si>
  <si>
    <t>72d0d19ef148b042ed2efea7ff79ed69</t>
  </si>
  <si>
    <t>17102aaf6da7abbc1dd45cd8a6c7d3b8</t>
  </si>
  <si>
    <t>Produto conforme descrito pelo vendedor</t>
  </si>
  <si>
    <t>ac93f3268c252129f7561fdaea567c6b</t>
  </si>
  <si>
    <t>5bf143555767db1b0db20d44a043c76d</t>
  </si>
  <si>
    <t>22a2429023380f4ece624464ecc724c1</t>
  </si>
  <si>
    <t>9a4b4e5131bc6eafaae481c8132a2232</t>
  </si>
  <si>
    <t>Nao posso responder pois o produto ainda nao chegou</t>
  </si>
  <si>
    <t>d8148e06f2f2b366a0c8df064103223b</t>
  </si>
  <si>
    <t>9b5aa2016736854a2aa4bd03f52991ff</t>
  </si>
  <si>
    <t>f6b422a441f27853e69f0a17f37a1c81</t>
  </si>
  <si>
    <t>a2ee842dc9ec652450f9112425d1be72</t>
  </si>
  <si>
    <t>67d3db1e6d9adab9c49e67e8a2e65b8f</t>
  </si>
  <si>
    <t>f7224426a8a68eda1674c2b84be34da2</t>
  </si>
  <si>
    <t>e0836a97eaae86ac4adc26fbb334a527</t>
  </si>
  <si>
    <t>18a8ccfcc9ade81c05d45325cfa9aec4</t>
  </si>
  <si>
    <t>fa9bb0fcd9ac91743999d13c2860dac5</t>
  </si>
  <si>
    <t>19f1813fb62eb7c453af714dc1211d73</t>
  </si>
  <si>
    <t>6dbe8af63482be15d8b0ec1b9dd31a29</t>
  </si>
  <si>
    <t>f18e0f3757837733f36da5143ddccd73</t>
  </si>
  <si>
    <t>3f062ab67b433ed4b7c85fdb0cc55141</t>
  </si>
  <si>
    <t xml:space="preserve">Produto conforme anunciado. </t>
  </si>
  <si>
    <t>94e51ec4177923b1a9f4deb3c5187035</t>
  </si>
  <si>
    <t>5efc5047589fa989a362c98f2137de01</t>
  </si>
  <si>
    <t>604f66bd0b6780864d96e5552b601095</t>
  </si>
  <si>
    <t>5be097e7adf7dc9ed11fabf814806bd0</t>
  </si>
  <si>
    <t>45b8e5030a327f8400702b70eac9e6b7</t>
  </si>
  <si>
    <t xml:space="preserve">Muito bom.. entrega chegou antes e tive todo acompanhamento além do melhor preço. </t>
  </si>
  <si>
    <t>892a7f8b5be130248e2219e7d5136d57</t>
  </si>
  <si>
    <t>7a568d5e56f817ae8835e7d92008691e</t>
  </si>
  <si>
    <t>33721607194e11aaf624612ea34d4003</t>
  </si>
  <si>
    <t>f80903ad4fa58fd23ba18f970d258cd1</t>
  </si>
  <si>
    <t>33a4b4cca0181513562bfb465c14748f</t>
  </si>
  <si>
    <t>Por ser um produto vendido pela stark, mas entregue por outra empresa, o frete se torna caro e muito demorado. Se soubesse teria comprado diretamente na loja, inclusive o produto mais barato!</t>
  </si>
  <si>
    <t>e889c2950b88a166b9da5f7e995872b7</t>
  </si>
  <si>
    <t>bd2fe6a35c295706596da2439a669278</t>
  </si>
  <si>
    <t>e53763fd1b993887e2d1d3757d9783d9</t>
  </si>
  <si>
    <t>ceb4d73a7a5dffaacc2ce4ca8ba2ad60</t>
  </si>
  <si>
    <t>ea13768d97ab79edb0d45803896a5c86</t>
  </si>
  <si>
    <t>1ab6125543a9b83c86116e3facec012a</t>
  </si>
  <si>
    <t>faa23920cb0e439c1f7b02ef615fdd7f</t>
  </si>
  <si>
    <t>439c095fb7491d1eafaba9c336f74247</t>
  </si>
  <si>
    <t>3bf09b5c2c7daa9c8845b6cb3df6230f</t>
  </si>
  <si>
    <t>ead7734f073917125907072a424c9504</t>
  </si>
  <si>
    <t>df4a59830f9881aaf97626b02b833fe8</t>
  </si>
  <si>
    <t>a3b1322cfab2587b70bf2f12eb8c05e5</t>
  </si>
  <si>
    <t>08b675e79df9ae1fecadec221e0e381a</t>
  </si>
  <si>
    <t>67d6c5d86ba37be6774ee81dc0bed780</t>
  </si>
  <si>
    <t>99dbdde50aa099bb65865d1d444bea15</t>
  </si>
  <si>
    <t>0ceb75853abfb1e768f2c87d8b89efd0</t>
  </si>
  <si>
    <t>1ff18eb99f2be0ccb3fb4e39d662308f</t>
  </si>
  <si>
    <t>0b2e42b710154101bbc6e96dfffb435d</t>
  </si>
  <si>
    <t>67d748688b1f3b7e4ecfd613adf5382d</t>
  </si>
  <si>
    <t>cd6689180f7e656793d39dedc25aa21f</t>
  </si>
  <si>
    <t>f969cb7ce78b54dfee9077eb04c43ddc</t>
  </si>
  <si>
    <t>a1d821168d4b2dc14a8a3f0d6752fbff</t>
  </si>
  <si>
    <t>67d7cb75f0cc86ef6b34e80b1b4f02dc</t>
  </si>
  <si>
    <t>3558747b3ee96652d1c0f55f1e898682</t>
  </si>
  <si>
    <t>b4758feb40f5497529fd5b4264c4b256</t>
  </si>
  <si>
    <t>85f95f6afad119f4ceb5cd109ec86646</t>
  </si>
  <si>
    <t>97371a0c99b82047e961ec875152207d</t>
  </si>
  <si>
    <t>351ac62584c46e642f67aacd3db5836c</t>
  </si>
  <si>
    <t>bdfa846c910bdc6b8fe24134affbafec</t>
  </si>
  <si>
    <t>715a8bd519158d1cf7eabe7ece3c4036</t>
  </si>
  <si>
    <t>90423fbde022b7991066ba965cfe537d</t>
  </si>
  <si>
    <t>8bca3a85b44a76353af3b18cffb13b2b</t>
  </si>
  <si>
    <t>e375ec312dc8f13ae8424527ca2397d8</t>
  </si>
  <si>
    <t>289d38b522ebdea217ca4db6f6019c24</t>
  </si>
  <si>
    <t xml:space="preserve">Vendedor muito bom </t>
  </si>
  <si>
    <t>f7fa76354d13355e87085b513838c3ca</t>
  </si>
  <si>
    <t>7322788dff45d0d891c0c22c8a722852</t>
  </si>
  <si>
    <t>ede68e1ab64db3434e8e3ba7abb949d6</t>
  </si>
  <si>
    <t>cb9db18fa4415eec208ec054b3fa4598</t>
  </si>
  <si>
    <t>6be2c0f364bfae8f84f696a114aab022</t>
  </si>
  <si>
    <t>2e9e329d24a9a089ba5b571826fccb12</t>
  </si>
  <si>
    <t>f9aea5d6857f3b27745ae32b327e714d</t>
  </si>
  <si>
    <t>jose da penha</t>
  </si>
  <si>
    <t>8bbcc29967c921b34d88e84b2e58da42</t>
  </si>
  <si>
    <t>Entrega em tempo hábil</t>
  </si>
  <si>
    <t>67dd2e254ae2086f8356d17425d41e07</t>
  </si>
  <si>
    <t>75d97d4f099a7005bc9b6daa258052b7</t>
  </si>
  <si>
    <t>887d7b34a37a8a47a4c42ad1d905ebb9</t>
  </si>
  <si>
    <t>87f0ce3bcde64d70ef2ab092d2892f42</t>
  </si>
  <si>
    <t>790fb58b26bd95b481d6df9c7a0ea696</t>
  </si>
  <si>
    <t>0c2df703f6752ebd02a6c972086b4c80</t>
  </si>
  <si>
    <t>460bb04758c9b4ee528d86a2504ee61e</t>
  </si>
  <si>
    <t>4efaeb5bf49a4d269f06980dcc45ad06</t>
  </si>
  <si>
    <t>78e790c1defefa3d8515bebfca7315b2</t>
  </si>
  <si>
    <t>6ef976791b7cc4be522252565249af30</t>
  </si>
  <si>
    <t>15c0e82511b2b6333476115c261dcb6f</t>
  </si>
  <si>
    <t>taquarucu do sul</t>
  </si>
  <si>
    <t>895682b1b016f82f3ec00d2fe12a0b68</t>
  </si>
  <si>
    <t>67de6a790d884f67e1c7bf78ce8f5605</t>
  </si>
  <si>
    <t>481eec068ea167bad5161f87fa632038</t>
  </si>
  <si>
    <t>228870a3e43948df6f1d97d022ecfb19</t>
  </si>
  <si>
    <t>5e5790865c51947ddc4f91fb0ba7e57b</t>
  </si>
  <si>
    <t>67df7d7a6bf05ffafc79fa2a771f9f6f</t>
  </si>
  <si>
    <t>8a31acd6bdd796b96b5cde8325da7c41</t>
  </si>
  <si>
    <t>f2a95ab393e5d69129c55b8fa2def8ea</t>
  </si>
  <si>
    <t>b373fb7292969b35a737fee77f193bae</t>
  </si>
  <si>
    <t>6b798131bceb2a16e7dc1c677fcba6c0</t>
  </si>
  <si>
    <t>92beaab3ca764d8f985b7d1d0320fa59</t>
  </si>
  <si>
    <t>681a39d457a9b3401d559b02148cdfa1</t>
  </si>
  <si>
    <t>4f022f25583cfbf04bcd98995aee6a66</t>
  </si>
  <si>
    <t>b59bc22e2bdc22ab71d9803f3658f268</t>
  </si>
  <si>
    <t>Amei o produto e a entrega foi no prazo certo.</t>
  </si>
  <si>
    <t>87da169130c3778475f71ef7ed36b4d1</t>
  </si>
  <si>
    <t>c44ed41097ef242726baeae88221801f</t>
  </si>
  <si>
    <t>563216a35332cb920e1fe83ba6a7dfba</t>
  </si>
  <si>
    <t>d9449287647f8c493a45d722fa48fe9a</t>
  </si>
  <si>
    <t>67e2b3a30d665abe59b95f2d60676138</t>
  </si>
  <si>
    <t>67c0b78998f16fcd722c1fcd70f51bd0</t>
  </si>
  <si>
    <t>ca40481c9c607bad6c15ed1ddf354012</t>
  </si>
  <si>
    <t>f3ff1b0df51e4b86a6dc168c8bfe7dc9</t>
  </si>
  <si>
    <t>135de523fd70686f482946315278bea6</t>
  </si>
  <si>
    <t>f51c9940410ef77422e4efbca407c161</t>
  </si>
  <si>
    <t>ceeaae7ee13b40a086d0140281bef2ac</t>
  </si>
  <si>
    <t>d9f2c7c53b2b8071bc518513a8c7a735</t>
  </si>
  <si>
    <t>ebc2542b46ad7d41cca04696846c2b0e</t>
  </si>
  <si>
    <t>67e2b633b65efc08fed5fb68e325761b</t>
  </si>
  <si>
    <t>bbeef4c749841c05d99c16fbc63a89ea</t>
  </si>
  <si>
    <t>620f32b6cc324a0f6b00348eed5b9f28</t>
  </si>
  <si>
    <t>df6e65c81aede3391dc80e5eda6a5f2f</t>
  </si>
  <si>
    <t>ddd825e286b58aca3f41de496744dc1e</t>
  </si>
  <si>
    <t>03ce599d2de7554119405035652e592c</t>
  </si>
  <si>
    <t>e2fbce001076ecbb2422c2b03e6e2a67</t>
  </si>
  <si>
    <t>243ed8d65efbdcad0c900354a32f2d2e</t>
  </si>
  <si>
    <t>da32fa81177a5a6ac35177b05714742d</t>
  </si>
  <si>
    <t>aef4cc2639ecfc04d881dd687ed3ec1a</t>
  </si>
  <si>
    <t>0059acd36094bf670ec8b21be6c0044c</t>
  </si>
  <si>
    <t>92a1eaab4ec0c8734fd9ca5d28a1779f</t>
  </si>
  <si>
    <t>f1849c4f06c0360ebf0862e55c31fa8a</t>
  </si>
  <si>
    <t>be8192f200acabe8beb25da7611fcd3a</t>
  </si>
  <si>
    <t>9d9ea475a4ea4e23c07db21a0539342d</t>
  </si>
  <si>
    <t>6abd0aec1597ea2cc0a717e4b4ab4a53</t>
  </si>
  <si>
    <t>71e2f7733505074179563ccd72d93d15</t>
  </si>
  <si>
    <t>28cf24314e32e953bfab6bd5c19d2440</t>
  </si>
  <si>
    <t>9d9dc856765bf00ef39bc68e617ee643</t>
  </si>
  <si>
    <t>GOSTEI DO ATENDIMENTO, RECOMENDO!!!</t>
  </si>
  <si>
    <t>8c0d3e155b9fbc9742ec0200abbc6c6f</t>
  </si>
  <si>
    <t>0cd6b3508de5b154bb090ec5d3b341e2</t>
  </si>
  <si>
    <t>3deb9256b16c2ba3086834bcc57ad694</t>
  </si>
  <si>
    <t>804d2ef4fe65de2903187b80ebfd1a88</t>
  </si>
  <si>
    <t xml:space="preserve">O produto chegou antes do prazo, é perfeita! Amei </t>
  </si>
  <si>
    <t>d6758be9876c16ad5edf45b268d91626</t>
  </si>
  <si>
    <t>b3c6494de5baef8c18808390603352e4</t>
  </si>
  <si>
    <t>bcc26232df86a653e87e6b7102483629</t>
  </si>
  <si>
    <t>83207930385334534356db77708bdc6e</t>
  </si>
  <si>
    <t>6a91f55a2fad58d1b580326cd07f5795</t>
  </si>
  <si>
    <t>ca970e8045a80d7bfb9b994b321439f8</t>
  </si>
  <si>
    <t>74e74be63457c0c8a4c6516d56b4f976</t>
  </si>
  <si>
    <t>554fc78b087cf9e06cb15f1631c3d63b</t>
  </si>
  <si>
    <t>Loja possui o produto mas não deseja enviar.</t>
  </si>
  <si>
    <t>67e5eba68c1f19de1a6cb6dd510deaa7</t>
  </si>
  <si>
    <t>3babbe0f93e94df8a3fc0f70ea9a9053</t>
  </si>
  <si>
    <t>e3c80e60689c5ee108d6998a704d4cb1</t>
  </si>
  <si>
    <t>e58a56ad705cc3e02d6db9ae1a16c406</t>
  </si>
  <si>
    <t>7456e445f2a6ba86b437a0bd9e254e8d</t>
  </si>
  <si>
    <t xml:space="preserve">Muito bom produto vale a pena </t>
  </si>
  <si>
    <t>67e7cace5deab160cedd95c80e6f60a8</t>
  </si>
  <si>
    <t>58a02b0700dd28cd6317626512912c3f</t>
  </si>
  <si>
    <t>fa91f87f2925e5b688c016eb481a6816</t>
  </si>
  <si>
    <t>a7f15cc55ca3615ab37bd46133d4c60c</t>
  </si>
  <si>
    <t>759f94e96d5f349e21653a23e4104bf9</t>
  </si>
  <si>
    <t>3cddce665511ae4a0a9dab14c29a0486</t>
  </si>
  <si>
    <t>faf2a3b90af9ad490765850cd0d23880</t>
  </si>
  <si>
    <t>d1450bdadbdc63d63930446c31eb91e2</t>
  </si>
  <si>
    <t>bf32a16fdc1400b61f898982ea88022f</t>
  </si>
  <si>
    <t>3d1f69f6030be428fd465966baebe76e</t>
  </si>
  <si>
    <t>d335a6c57898db00e60ebe2409dcc0b4</t>
  </si>
  <si>
    <t>853985de0bbc0db420321ab5a2004e29</t>
  </si>
  <si>
    <t>a4423627568451619a53fb219d9ab5e9</t>
  </si>
  <si>
    <t>f9d7fe8e98e56e91c5a8eb448df9e23d</t>
  </si>
  <si>
    <t>28f8f22d63334f79f35311cebdb4da01</t>
  </si>
  <si>
    <t>6618f85cda09db2b6c7d3267aa0fd751</t>
  </si>
  <si>
    <t>Produto disponível para compra, porém na hora da entrega não está mais</t>
  </si>
  <si>
    <t>d9e85a628a68f162d46b273ae52d0119</t>
  </si>
  <si>
    <t>a2591f825643f634e74804d71261369c</t>
  </si>
  <si>
    <t>2ce0650b500ba0f95e44b3481d435520</t>
  </si>
  <si>
    <t>04aa9d7842e1825470bc937547658c08</t>
  </si>
  <si>
    <t>67eb7c81571cbef8a805401a76352600</t>
  </si>
  <si>
    <t>94ce4d82e3194bd3cbb1ae70440f877e</t>
  </si>
  <si>
    <t>2b1ea6e2d2bb34d706e882cbbe4f05b2</t>
  </si>
  <si>
    <t>dffa06a5671ba8c2a19638354302f9e2</t>
  </si>
  <si>
    <t>746f5cee378062b6502e0138b72969a7</t>
  </si>
  <si>
    <t>ef96e3a1d97c843600855e1d878731e7</t>
  </si>
  <si>
    <t>85c85dc1100436620f3715390da4aa6c</t>
  </si>
  <si>
    <t>32753aeccb1b5dbe8d69b89e53a7b245</t>
  </si>
  <si>
    <t>bde5784e34d5ba860afb5f85d4d97433</t>
  </si>
  <si>
    <t>381f2b1b15daad40b72c4ab36c454bbf</t>
  </si>
  <si>
    <t>4bb925bfb1558d90c97618fc1d083e0e</t>
  </si>
  <si>
    <t>d410389a9766f37a6f93fb70dab28455</t>
  </si>
  <si>
    <t xml:space="preserve">Produtio chegou bem antes do previsto, a garrafa chegou sem nenhum problema aparente agora farei o teste de uso para saber se a garrafa é boa. </t>
  </si>
  <si>
    <t>bbd614711912a52f52ec34fabc130e10</t>
  </si>
  <si>
    <t>50c1a423e843d82fe1243d6a5cb3af29</t>
  </si>
  <si>
    <t>262a04d06bfeb0ebe88055498861e427</t>
  </si>
  <si>
    <t>4726c649b4256341f0355d3e12edd53b</t>
  </si>
  <si>
    <t>b0a645b611f448bf39b71166c482005d</t>
  </si>
  <si>
    <t>67ef29c9ba12b789eb12ac5ee9743826</t>
  </si>
  <si>
    <t>f32407d844ff78bc0f0041b5fd29c1d6</t>
  </si>
  <si>
    <t>40a8a222280826e2de19cb02a7675489</t>
  </si>
  <si>
    <t>72d5bbb43da8ee43c616ea3890c9c9cf</t>
  </si>
  <si>
    <t xml:space="preserve">muito muito bom_x000D_
</t>
  </si>
  <si>
    <t>dcab23fe1f0afbe711b3092b6552f03b</t>
  </si>
  <si>
    <t>1737ded16c1fb6e7d2929ec527fa129d</t>
  </si>
  <si>
    <t>63334487302ce6d0cc4b22c05065a651</t>
  </si>
  <si>
    <t>bf7e9480325415ebfee169ceee8b53e0</t>
  </si>
  <si>
    <t>da324e9fda8ea86da1b3d19e85dfbca7</t>
  </si>
  <si>
    <t>67f05f6d7d84bf6e1abf7d7d8e8a41e3</t>
  </si>
  <si>
    <t>997f151339e5077fe22d22b321308d2f</t>
  </si>
  <si>
    <t>0b613a282e9dfd7cc3ba1c74468053f5</t>
  </si>
  <si>
    <t>99ff40856c47a638df807c0a144470cc</t>
  </si>
  <si>
    <t>d151881054097ab443e10b3b8e75f108</t>
  </si>
  <si>
    <t>6d204580ed48ecaf67ad0b21a778979b</t>
  </si>
  <si>
    <t>bafe8af59e2e0f88bbfb2f53d5e87429</t>
  </si>
  <si>
    <t>b37db3b96f17cd36003277012ce2f850</t>
  </si>
  <si>
    <t>d0deec5e510692d1437756ac39a9dfaf</t>
  </si>
  <si>
    <t>ea5de982dcad5c99c514bce533478cc3</t>
  </si>
  <si>
    <t>ead3dad6c0d88204add1db3b03422ff4</t>
  </si>
  <si>
    <t>31a3d7e741504f52fb78cd3b7692e8ee</t>
  </si>
  <si>
    <t>60af65949dc4f8247c997973596fe06d</t>
  </si>
  <si>
    <t>67f3abeed9af76e949274924f0135aec</t>
  </si>
  <si>
    <t>a77c8e206e6c3bde8732a89968e8813a</t>
  </si>
  <si>
    <t>c7e849d628375e5d006a770817872903</t>
  </si>
  <si>
    <t>7e78b21f6dd11f33e1106d2af9e130c9</t>
  </si>
  <si>
    <t>ad1a49519124023cdc78cbbc0461de96</t>
  </si>
  <si>
    <t>b0d3e675ce152152cecdfff5d160ff01</t>
  </si>
  <si>
    <t>282bb98f56905453d8489b2d233869b1</t>
  </si>
  <si>
    <t>de92b36f48cfa05b2cdabdcbaf22427c</t>
  </si>
  <si>
    <t>67f52d466554ffe40e2b3f2611c2a5a7</t>
  </si>
  <si>
    <t>a3b199ba74dec6e95ad94d210e90ac17</t>
  </si>
  <si>
    <t>e30a9781bb1fa0a9b796295530db4780</t>
  </si>
  <si>
    <t>6d9236fabaaa4949f39847a70757a801</t>
  </si>
  <si>
    <t>Instalei primeiro o cartucho preto e ao que parece as tintas são de qualidade duvidosa, impressão saindo com falhas, os tubos são diferentes do anúncio, pelo preço pago mais o frete ficou caro.</t>
  </si>
  <si>
    <t>efd626e6a12a82d76e456e34093f8356</t>
  </si>
  <si>
    <t>da2bd16b131bc90653b87fe4d8fd266e</t>
  </si>
  <si>
    <t>cb18f53b563f0bdeb76be0376ddd6b6a</t>
  </si>
  <si>
    <t>e9c9ec206dfea33f9613e1cac82f575b</t>
  </si>
  <si>
    <t>d24d71f630561a1fae69125e435ad612</t>
  </si>
  <si>
    <t>1cafd5f02196f54ff217148cecc4c3fe</t>
  </si>
  <si>
    <t>b763a099b86a0e05a23963af1dadb722</t>
  </si>
  <si>
    <t>67f62d8c0eb28a115a033ad02b2d4b3f</t>
  </si>
  <si>
    <t>dc3c81bd4e0ace3f4b67883f85af1eb4</t>
  </si>
  <si>
    <t>ca0d06021f6786ff3d02d0571c79cdec</t>
  </si>
  <si>
    <t>67f6f18e0c687b98fa78c479f2a351f6</t>
  </si>
  <si>
    <t>5d8924c5dcb3cdac00f00f579f24db35</t>
  </si>
  <si>
    <t>02b8634fdb8d9d15ef1e0f74287b13b7</t>
  </si>
  <si>
    <t>71ded019ea0880db36593add95f4ae40</t>
  </si>
  <si>
    <t>a92b5b0bf2a617da3f9c3b28486798a8</t>
  </si>
  <si>
    <t>e5a35f7c416393965fd0e38682df1697</t>
  </si>
  <si>
    <t>9ab6bf6526a2012673c221eab415e362</t>
  </si>
  <si>
    <t>17d4764518c5a017b128060439d1559f</t>
  </si>
  <si>
    <t>43695426cb52e36e354a397db7f1ea55</t>
  </si>
  <si>
    <t>Produtos conforme descrição. Gostei muito!</t>
  </si>
  <si>
    <t>67f8f676db053a060da849e36ee9da6e</t>
  </si>
  <si>
    <t>34a0068027874fad3e0d4ff1519e46ee</t>
  </si>
  <si>
    <t>aac29d117aa9fe4810db795aa5d6f292</t>
  </si>
  <si>
    <t>a5b601f57c1fe288e77100429a1f1b7a</t>
  </si>
  <si>
    <t>f307937c1bb287c3efc2a514b94b0d1d</t>
  </si>
  <si>
    <t>ee88b8fcbbd4562b07efcdab574eb34d</t>
  </si>
  <si>
    <t>dbf6633516ca4df83ac9e96e2100846d</t>
  </si>
  <si>
    <t>5986b73cce82bff30c9619b63cbb7c84</t>
  </si>
  <si>
    <t>5b05d9ab1789273cac62d5130eee5501</t>
  </si>
  <si>
    <t>707f2371cd2ca35156d87aa21f0120f5</t>
  </si>
  <si>
    <t>db6f1875969fbcc9c16ab67687385c24</t>
  </si>
  <si>
    <t>4aa04cdd4cd1ef53723ce28e38a00ccf</t>
  </si>
  <si>
    <t>2c7ba5e7166d827bf72f78e437c36f90</t>
  </si>
  <si>
    <t>dafe33dcaaf188dc5b2012917d596982</t>
  </si>
  <si>
    <t>67fa9997945e53898352ceff7d7b37a6</t>
  </si>
  <si>
    <t>140bc967eba0b06a0d1ce15242b1fe62</t>
  </si>
  <si>
    <t>59dcf68b1954f776983c28fc92b6a935</t>
  </si>
  <si>
    <t>8b575cb67c2c3dcd27cdfe3a53baa014</t>
  </si>
  <si>
    <t>ea1210816b91efb1908d9ba1bbcdbbba</t>
  </si>
  <si>
    <t>611ea8e4e26938cb284901657e69d880</t>
  </si>
  <si>
    <t>08b0b8222f06e9807749fafdabfd2e38</t>
  </si>
  <si>
    <t>a0951eca8e874597dc3abaefc1940679</t>
  </si>
  <si>
    <t>9f29d235c8836a14bfec98053f11b1fa</t>
  </si>
  <si>
    <t>Produto ótimo,recebi bem antes do prazo.Muito satisfeita.</t>
  </si>
  <si>
    <t>a1dd8c3d72d95a11312293743c4064a6</t>
  </si>
  <si>
    <t>4c67e0a1613b34e3047e157f9dd98d1b</t>
  </si>
  <si>
    <t>540972fcd3722fb54320b2116cc84763</t>
  </si>
  <si>
    <t>65f65ad27c22df5d0a445cf8103d42f5</t>
  </si>
  <si>
    <t>f88b6086f307f103f7167c4f0ae58cd7</t>
  </si>
  <si>
    <t>f35531a76421b9e699f31c19af669260</t>
  </si>
  <si>
    <t>9e97aa135d7557140b2b0add376c8e3a</t>
  </si>
  <si>
    <t>17fa610883f6a0f7f3720496b93287ac</t>
  </si>
  <si>
    <t>df88a8395fa16611947484e283503cb3</t>
  </si>
  <si>
    <t>5754c53ce78338afd3ea539fee8052ef</t>
  </si>
  <si>
    <t>7281394faa11739f059e07d11dce1dec</t>
  </si>
  <si>
    <t>b476cf9f667180ae28ed5f31da912956</t>
  </si>
  <si>
    <t>cf91dadab9111371ef3973e8febe8d3e</t>
  </si>
  <si>
    <t>dc9e82627f0e62b0ea6e7dbfd3de003f</t>
  </si>
  <si>
    <t>f32ad8fd503a7697e3d1ad2b9d710e7a</t>
  </si>
  <si>
    <t>979c30b732f0db14d11c606047856dbc</t>
  </si>
  <si>
    <t>Depois que a lannister adotou essas forma de venda, se tornando uma Mercado Livre, o relacionamento e os produtos raramente chegam corretos, tive sorte com esse teclado mas o monitor que comprei nao.</t>
  </si>
  <si>
    <t>7c2442a9fcc83aece6cfdc4665bba387</t>
  </si>
  <si>
    <t>d109b1553c5fe3f171e2f453ea2064ef</t>
  </si>
  <si>
    <t>8358622f4398a86f1f4531f95d1696f4</t>
  </si>
  <si>
    <t>fdd7b88dd7e3570cf4d45394d610702a</t>
  </si>
  <si>
    <t>COMPRE 2 UNIDADES E ENTREGARAM 1 E COM ATRASO</t>
  </si>
  <si>
    <t>9ef93df3442de1d9dd3a6b71322c1c3e</t>
  </si>
  <si>
    <t>acb2bc172e66ed2aef88e4663e734e39</t>
  </si>
  <si>
    <t>225fc72a9127e4dc99f2cde9d08d28c4</t>
  </si>
  <si>
    <t>ea98ee7eb77ad3f059f74548a87feb3a</t>
  </si>
  <si>
    <t xml:space="preserve">Péssimo atendimento o produto chegou mais não demorou um pouco </t>
  </si>
  <si>
    <t>67fe9f5e9c411829a15755a4c9f56663</t>
  </si>
  <si>
    <t>d6aefbc6bf6edba918286a439cf1f266</t>
  </si>
  <si>
    <t>54ff604e301b4ba5220d90c7fb7d840c</t>
  </si>
  <si>
    <t>f601569aa4d4fa979f4c228b576422a7</t>
  </si>
  <si>
    <t xml:space="preserve">Produto de ótima qualidade ...recebi 10 dias antes do prazo. </t>
  </si>
  <si>
    <t>6e70c44e566a92cd1ef6b7bc8631fece</t>
  </si>
  <si>
    <t>e22f6f7375ce901862749066baa3b410</t>
  </si>
  <si>
    <t>6f657798db8faf0781e345923ff13175</t>
  </si>
  <si>
    <t>fcaed0146af21af35019018c3e68d971</t>
  </si>
  <si>
    <t>ótimo atendimento, prazo de entrega perfeito. Recomendo</t>
  </si>
  <si>
    <t>67ff64203c34a9d3f2bf38605aa66bd5</t>
  </si>
  <si>
    <t>1aa313d943e1ae64bb9b33c359537242</t>
  </si>
  <si>
    <t>25c46fa36f945166a4cfb056ec733e30</t>
  </si>
  <si>
    <t>752b42d49c970f156354215fcb61bdd9</t>
  </si>
  <si>
    <t>a3b51577e617e3ffd00a8718b05874fd</t>
  </si>
  <si>
    <t>d5041ca8a2d24e7d9851395b060f6d44</t>
  </si>
  <si>
    <t>8164874ebf5fb63c80d2fcc636dd8399</t>
  </si>
  <si>
    <t>ddb0164a84091b91dee622662bf3f61c</t>
  </si>
  <si>
    <t>7f73071c538cbb2b10e41a3041db481d</t>
  </si>
  <si>
    <t>0ac60131bb66f24dcdcbbd6cc502c0f6</t>
  </si>
  <si>
    <t>62a1ff98f54eeafd0e86b697194cac9b</t>
  </si>
  <si>
    <t>2810bafe05d6a154b69aaac3fe75e64a</t>
  </si>
  <si>
    <t>Recomendadíssimo_x000D_
Chegou bem antes do prazo_x000D_
Excelente_x000D_
Parabéns</t>
  </si>
  <si>
    <t>ec88fe39f596d3326cf0d10ba7927811</t>
  </si>
  <si>
    <t>b7d128f4be4acdb1542687fe78eebbbe</t>
  </si>
  <si>
    <t>ac8d08607a8fac7c6d887fc378838142</t>
  </si>
  <si>
    <t>648bba258cfb1d33b9d3173f7cbc3290</t>
  </si>
  <si>
    <t>91199340efe15554e4533e5ffe47a31b</t>
  </si>
  <si>
    <t>41110560ba94c2e86afc7a12ad56ad08</t>
  </si>
  <si>
    <t>1d6cd35271e75ebf524d224021678911</t>
  </si>
  <si>
    <t>2b6c38dc34f7d28ba93d469431bb6c88</t>
  </si>
  <si>
    <t>370f52d247d0e0a1989a496c02fba30b</t>
  </si>
  <si>
    <t xml:space="preserve">Loja muito boa postaguem rápida produto de boa qualidade, recomendo. ..._x000D_
</t>
  </si>
  <si>
    <t>ac246acde7cb6dd640863d0c428900de</t>
  </si>
  <si>
    <t>5ccbe19454188dfbb5c832a7367654ac</t>
  </si>
  <si>
    <t>03a44a735736da9775bb45d409e885b7</t>
  </si>
  <si>
    <t>ae5993440286a48ec5e9971cf4de578f</t>
  </si>
  <si>
    <t>c1356e664f314b0da7a3e6f73db083ca</t>
  </si>
  <si>
    <t>07575be5de5f9f414f6b35ea2dbed840</t>
  </si>
  <si>
    <t>9c53b3867ccc7986462a1998ef5e595d</t>
  </si>
  <si>
    <t>34d0ca9f9eb36d00ed5f2039c161ba8e</t>
  </si>
  <si>
    <t>2e7a41820a111b454cc4a6ea5cbf582a</t>
  </si>
  <si>
    <t>758c8ff64cc233c51b12159bea040efc</t>
  </si>
  <si>
    <t>223ba7381d6b18429c3a5e11df5b30a4</t>
  </si>
  <si>
    <t>5ba477d7c86256dbb02331d06dc79e03</t>
  </si>
  <si>
    <t>f5b6de743e70630a0430e8c17829bd36</t>
  </si>
  <si>
    <t>680b0014ca0f8fa0855a12fd91927dcc</t>
  </si>
  <si>
    <t>2dc21e7d19d6f6d6a2acbefee0b6e77c</t>
  </si>
  <si>
    <t>67986fdf636d810d9a9e940f22e027fd</t>
  </si>
  <si>
    <t>5a8b6babe0b31591b1bbe0e5a8a59f09</t>
  </si>
  <si>
    <t>f6bea0bde2ee012e3899233133874ff7</t>
  </si>
  <si>
    <t>dcac61adf6e0f0b560f223598683cdd7</t>
  </si>
  <si>
    <t>ff76c10ea028397daea34c27d06e9ba8</t>
  </si>
  <si>
    <t>01329591d618c489614b79a281a02fe2</t>
  </si>
  <si>
    <t>ce9348af8cd4c5166a650a1c840f2b28</t>
  </si>
  <si>
    <t>c4825518503be8ab4843ccce8e856814</t>
  </si>
  <si>
    <t>6fb2d02cb47685bd01585df5a588ea24</t>
  </si>
  <si>
    <t>99ccd0842fbfa3fe9e7fcd6adb38b48c</t>
  </si>
  <si>
    <t>dc6ad9979090e9f597d6cd0ea5a3feb6</t>
  </si>
  <si>
    <t>3890ca07984aeb87f3c7418ee749e0dd</t>
  </si>
  <si>
    <t>8d1c52c3dad67740821bb4f374082eb9</t>
  </si>
  <si>
    <t>4b0cc20ed64981322f4a5ee68d5af22b</t>
  </si>
  <si>
    <t>b684861615924ba1b3d4c803a0129459</t>
  </si>
  <si>
    <t>a06b6cb5d7c009502e975ccbf281e0ac</t>
  </si>
  <si>
    <t>9b974e428ce09e822df7ba82b5a66b1d</t>
  </si>
  <si>
    <t>8d5b2551ce44f30a4d6f8eabb5a5dde5</t>
  </si>
  <si>
    <t>bf858b59c72c1d556a32320bf0c7a42f</t>
  </si>
  <si>
    <t>ece728a082ecf5aeeb2e5f295daf545c</t>
  </si>
  <si>
    <t>34943624e617f239bd9d5e54f58f9df0</t>
  </si>
  <si>
    <t>305a8467a383809ecce974a852d55ae3</t>
  </si>
  <si>
    <t>df596d786efbbca4a0a469221e43b6a8</t>
  </si>
  <si>
    <t>Relógio lindo muito bem embalado perfeito</t>
  </si>
  <si>
    <t>680fa5c6b4ff5efa74b9ee8c95638ac2</t>
  </si>
  <si>
    <t>e0dd320157a7f8f023cdf6a7b7eeed8e</t>
  </si>
  <si>
    <t>e074efd5612063e4f9d322e3f02c1fed</t>
  </si>
  <si>
    <t>db12476a2643c3110bbd510f54acfa7e</t>
  </si>
  <si>
    <t>Foi entregue antes do prazo, site super confiável.</t>
  </si>
  <si>
    <t>c34751f5d9af314e78959730157ff306</t>
  </si>
  <si>
    <t>fa5e9e57a97929014972b48723035b76</t>
  </si>
  <si>
    <t>86b3fe2ecd895fa35d303e2a49b3130b</t>
  </si>
  <si>
    <t>172f3ab23b52ee980eb263abb5dcfb6d</t>
  </si>
  <si>
    <t>81fd689a1dae218d934b58243480b726</t>
  </si>
  <si>
    <t>1bc71b602df36cf88f5f670d787f4f34</t>
  </si>
  <si>
    <t>51555187e14ed8bb8addc25344848ef7</t>
  </si>
  <si>
    <t>de64991bf8357bdb1ddc677d5aaabf03</t>
  </si>
  <si>
    <t>jogo de lencol</t>
  </si>
  <si>
    <t>Recebi por enquanto apenas um jogo de lencol _x000D_
Jogo de Lençol Casal King Imperial 04 Peças Percal 180 Fios Ponto Palito - Caqui</t>
  </si>
  <si>
    <t>cd718ff08da2d61cb462de44ae33bc56</t>
  </si>
  <si>
    <t>e6af0f0cc1a12fc8def9faf0d08566f8</t>
  </si>
  <si>
    <t>8d073068b7eda86142f1563b922c9727</t>
  </si>
  <si>
    <t>fc5db2fc460f284583971cf23f3fc75e</t>
  </si>
  <si>
    <t>de00ce4008a7edb29f40ba47b4b09f6d</t>
  </si>
  <si>
    <t>ee93f66dd4c1471023afa917f63536d3</t>
  </si>
  <si>
    <t>e5dd6c9d32e189fb4b38bb071984a888</t>
  </si>
  <si>
    <t>720f1b28ca26eef5aea3d1c8c40e8a3c</t>
  </si>
  <si>
    <t>08857d1939b117eda18c0c898f06a83f</t>
  </si>
  <si>
    <t>Comprei o relógio no dia 25 de novembro e até agora o produto não chegou. Queria muito o produto, mas infelizmente vou ter que cancelar a compra.</t>
  </si>
  <si>
    <t>68129c60d17ca69bb5fb45039751eb42</t>
  </si>
  <si>
    <t>77a0964ee68f17b3626dce1a80fc54d5</t>
  </si>
  <si>
    <t>6f0448b54aa8c5b5049797a716c67615</t>
  </si>
  <si>
    <t>0fea16a3e9dbd08033661dbd9dde73d3</t>
  </si>
  <si>
    <t>915f541ee5f9fd7b10797945cfabf971</t>
  </si>
  <si>
    <t>f29a766a89f68d0ee767d2cb03503603</t>
  </si>
  <si>
    <t>5c98e13c104b1c5ef94a5680afeacc72</t>
  </si>
  <si>
    <t>b807f50fe6d227a6309e97e830c47a90</t>
  </si>
  <si>
    <t>cc460ac4435835dfdda5526dfe84f01f</t>
  </si>
  <si>
    <t>99a32bf8f0c54702217b584a4d220761</t>
  </si>
  <si>
    <t>1603fe1e712d0e17f148f6b8b106c737</t>
  </si>
  <si>
    <t>200eed7d1d3482898094819dbec1cb52</t>
  </si>
  <si>
    <t>c1f291eb7683af0d3ab759c983349f71</t>
  </si>
  <si>
    <t>7a5f69256be6f46a920fd29453aecd15</t>
  </si>
  <si>
    <t>ae6a700eaa60e0dcc1165f90e391a8ae</t>
  </si>
  <si>
    <t>e567d742c4bcefa278fdeb018074f155</t>
  </si>
  <si>
    <t>949a0bbf2522686d5092c1142729de78</t>
  </si>
  <si>
    <t>bc0e690ee61ed479d110f301bd4e6b5a</t>
  </si>
  <si>
    <t>2f08bb2fb46afb0cb9375f5e8be8ff85</t>
  </si>
  <si>
    <t>8de0790929f774d29258c29f9bc0c481</t>
  </si>
  <si>
    <t>cbc6f7cd85fd98b26a724ccb2e9c74b2</t>
  </si>
  <si>
    <t>O produto ainda não chegou, e não tenho nenhuma informação a respeito do mesmo. Total descaso!_x000D_
Na rastreabilidade aparece apenas "dificuldades na entrega", sem dar nenhum prazo...</t>
  </si>
  <si>
    <t>a95978001177e140008056316fd05811</t>
  </si>
  <si>
    <t>0f07fc4aa37cf3ef826d1a14883847f9</t>
  </si>
  <si>
    <t>0eaff0480bd972db84cf247671da4130</t>
  </si>
  <si>
    <t>04907c740a1b5b709eeb752d3ca62d2f</t>
  </si>
  <si>
    <t>d3cdf94c4dff1c314304625dd39a811c</t>
  </si>
  <si>
    <t>ec397197e24355e30e9399f30f675f23</t>
  </si>
  <si>
    <t>5741e4e0d6c4d54c2f0e37eb35f847df</t>
  </si>
  <si>
    <t>c1750613febe5b9343489dc94b581925</t>
  </si>
  <si>
    <t>6c4e90e5210c8bb1f66613dc9a932010</t>
  </si>
  <si>
    <t>8cfd4d3fc72d6f46f8534bc290c0b398</t>
  </si>
  <si>
    <t>aee67e7bad90bb94d8b9df51f89577a0</t>
  </si>
  <si>
    <t>7bb68fb2334bd96e49f4cb80b0078f20</t>
  </si>
  <si>
    <t>O unico problema e que tive que retirar no correio sendo que paguei pelo frete</t>
  </si>
  <si>
    <t>d239a31dde13f5e8fedc8c79c9ea4193</t>
  </si>
  <si>
    <t>8c456c6fd5c7e0a5266d19e071108581</t>
  </si>
  <si>
    <t>fa8f0e3c4d67a771c43bdb9ce3e038d6</t>
  </si>
  <si>
    <t>57d851c70c628582b90337d4795c0e19</t>
  </si>
  <si>
    <t>681a682245f1fd55f98d1be23c2ffbe1</t>
  </si>
  <si>
    <t>e94493a605537b89d0973dbdc45c9a7c</t>
  </si>
  <si>
    <t>9857e4db965c7dfd0edf19dc8564abc1</t>
  </si>
  <si>
    <t>dc2ea516a29cacff6e5f35d61770a512</t>
  </si>
  <si>
    <t>7581fe5b727dc11254a7c1d17733e0c1</t>
  </si>
  <si>
    <t>0892d30ed88aa706a05c81128fd6552d</t>
  </si>
  <si>
    <t>bb1f8af146f7a3adb0cdcba552f48fce</t>
  </si>
  <si>
    <t>e56050ad0cb89bab7f141e7d7a10f9eb</t>
  </si>
  <si>
    <t>d91340e9348bc8b0e4971c128f2c0254</t>
  </si>
  <si>
    <t>630ae1af96136635d7757c7eeeb743f4</t>
  </si>
  <si>
    <t>a894c90ce6279d5906dc3b5bd52e8998</t>
  </si>
  <si>
    <t>450aa5995520172b6866a38bdf36792e</t>
  </si>
  <si>
    <t xml:space="preserve">sem comentários. </t>
  </si>
  <si>
    <t>ca3ead5d3a8a5aa51de698e8a6f6f51f</t>
  </si>
  <si>
    <t>489e0aa96f25d98e59fa81b16ab96789</t>
  </si>
  <si>
    <t>310a39bb64a6198e86d944164b501735</t>
  </si>
  <si>
    <t>d2ffd81c948bfbcc60a1205c4e7f6575</t>
  </si>
  <si>
    <t>e07a84ec1cfd8380eecb3f1a2afa7eb6</t>
  </si>
  <si>
    <t>3791df675a28c5b326e0056d5128ed44</t>
  </si>
  <si>
    <t>2cfbbb4a40e3bbf5c23c1846bb7d9b22</t>
  </si>
  <si>
    <t>4484faf212258ba6964269def863767d</t>
  </si>
  <si>
    <t>b33710c706a29d2ee76bc234d77edd84</t>
  </si>
  <si>
    <t>cc639a99681c70b66a0fd990f76c8dc1</t>
  </si>
  <si>
    <t>1c9335489ef62337129fd9f5023e7c32</t>
  </si>
  <si>
    <t>2a2a5a74f39de660334b64b4bcfb858c</t>
  </si>
  <si>
    <t xml:space="preserve">Gostei bastante das minhas toalhas são boas </t>
  </si>
  <si>
    <t>d607da6b83f619cfb1a39fcebd801150</t>
  </si>
  <si>
    <t>412652039abf88595b3853b0577369a6</t>
  </si>
  <si>
    <t>6754148c51287b35457237b6fd564aab</t>
  </si>
  <si>
    <t>c9548f34f795b0186930b3688720e74f</t>
  </si>
  <si>
    <t>MTA BOA A EFICIÊNCIA DE VCS !</t>
  </si>
  <si>
    <t>e2b77c6c1ff48eae6cae3a2d091b1bf4</t>
  </si>
  <si>
    <t>5155c7c3fb6ddc5770d9c72dd3be05a4</t>
  </si>
  <si>
    <t>4a6ed7a53762fb167306f1d5f5264547</t>
  </si>
  <si>
    <t>b4766a40cc26d3a39bdb32b1c01ea5e1</t>
  </si>
  <si>
    <t>c8005fd4d6b1b4d4a8ea237acc24c416</t>
  </si>
  <si>
    <t>681f6998a6bb650120b24343fb7aab6a</t>
  </si>
  <si>
    <t>7581b1dd149fd3dd6fe22d79865923a9</t>
  </si>
  <si>
    <t>56401da3b243dfdfbe1738295ed427b1</t>
  </si>
  <si>
    <t>Cabo de aço com pouca durabilidade.</t>
  </si>
  <si>
    <t>681fc152c63481373cecdd46e390fe6b</t>
  </si>
  <si>
    <t>efabb2b271a2d7ced97c99c3cbbe3870</t>
  </si>
  <si>
    <t>bafc5f1997ceb7c62d72da3e4e43739b</t>
  </si>
  <si>
    <t>9d7bdcb3f756c715cfdfa01a99ed608c</t>
  </si>
  <si>
    <t>68231c7a35ad513fc1c82338d1682275</t>
  </si>
  <si>
    <t>18cb08c917ab8bf5c3173da7e3a43d9a</t>
  </si>
  <si>
    <t>2e90591e274815f73baefdb9e11391b8</t>
  </si>
  <si>
    <t>9254168b843ffb0932fe40f2687e205a</t>
  </si>
  <si>
    <t>02ae98b0d586602f06736c9558967cdb</t>
  </si>
  <si>
    <t>b7c0da6da0a4987fd0b793c77ebbb06a</t>
  </si>
  <si>
    <t>f48021d46a7c5b0a77b16ea28981cfd8</t>
  </si>
  <si>
    <t>176aa9e3397ca9f9c2f8415db97d3caf</t>
  </si>
  <si>
    <t>d02f03a62a6df72dc66dd2fa5d445bda</t>
  </si>
  <si>
    <t>Entrega do produto antes do combinado, dentro do que foi solicitado, bem embalado e com preço e condição de pagamento bastante justos.</t>
  </si>
  <si>
    <t>9a1925c9ea26df1c4bf618fdd4ebc943</t>
  </si>
  <si>
    <t>ecf69e0cf3882d637727d4708ad34d4e</t>
  </si>
  <si>
    <t>a763728fd6d00fbeab1cf0b76e5a904c</t>
  </si>
  <si>
    <t>4e7f0d8b9b35e6fec760faddf6b7f45b</t>
  </si>
  <si>
    <t>Amei o produto e chegou rapidinho.</t>
  </si>
  <si>
    <t>6826b252908053a75749a831b6e0eb83</t>
  </si>
  <si>
    <t>5e460bb0200e228818c3e928df8230af</t>
  </si>
  <si>
    <t>ed36dc2377a9c0989112dd92845644cb</t>
  </si>
  <si>
    <t>730f924390fe352cc3312cd24fdd3df4</t>
  </si>
  <si>
    <t>cb52e15d9560e5dadaf5732671a919d1</t>
  </si>
  <si>
    <t>15427398de8b7e909a0f36da6d3d1780</t>
  </si>
  <si>
    <t>3cb0a02ec42f3c3850e396077ace0c8f</t>
  </si>
  <si>
    <t>0afdaef42f4cef6492069412f42443d3</t>
  </si>
  <si>
    <t>Recebi o produto incompleto, faltou 01 item!</t>
  </si>
  <si>
    <t>6826d3cfe92e5af877d3d2088f03d8c5</t>
  </si>
  <si>
    <t>d153b079da001f9f47758f5b44040460</t>
  </si>
  <si>
    <t>9a15238309e761acead5d7f3aa886baa</t>
  </si>
  <si>
    <t>01eb0f31f1282c8a9626078393209441</t>
  </si>
  <si>
    <t>f5a01b62a6a5be0468cc0c195192927e</t>
  </si>
  <si>
    <t>342dc8988d373818c60d8a3ca1c5c730</t>
  </si>
  <si>
    <t>f2d77fa00da22a20f92ac5fd35538c72</t>
  </si>
  <si>
    <t>fa358b73c686fa92355c4987e931454c</t>
  </si>
  <si>
    <t>a759ad28933493d22dbaf7c75445cbe5</t>
  </si>
  <si>
    <t>ca29cf9562654bac7552283bd561bd48</t>
  </si>
  <si>
    <t>ea49b3c3ece113a056616d58f0270048</t>
  </si>
  <si>
    <t>1bf07e17a6817b027b5103fbe90c76a6</t>
  </si>
  <si>
    <t>fbe404cf18f22d782369d500d1a75671</t>
  </si>
  <si>
    <t>79464ec451b3e1eadc7f4583dffa6051</t>
  </si>
  <si>
    <t>decaa679a2182236299e4ec7664095d5</t>
  </si>
  <si>
    <t>f7b73379b06960b39d45de62f35746fc</t>
  </si>
  <si>
    <t>c94ddd241e51ad691efa43aaee5b7f7d</t>
  </si>
  <si>
    <t>c94c5dd9a5c1799b59a4c29a2ba4a87a</t>
  </si>
  <si>
    <t>cb5e3100153f9a6abab5b2402814d881</t>
  </si>
  <si>
    <t>b7b577431f27313f717e77b986d26004</t>
  </si>
  <si>
    <t>O tapete é lindo ... recomendo!!!</t>
  </si>
  <si>
    <t>6829390c4a5d4739d067ac8ee4828d8e</t>
  </si>
  <si>
    <t>0b84194096e4c860bd0cc790b95ceb9f</t>
  </si>
  <si>
    <t>9dce7716537cc16887de3a7b3d3357c6</t>
  </si>
  <si>
    <t>98464d8581668fbf915101b6d5d937fd</t>
  </si>
  <si>
    <t>82ee5cb36361d105c438c357e9926473</t>
  </si>
  <si>
    <t>c7adf7f5561540d961dc0ffe938504c5</t>
  </si>
  <si>
    <t>23ff316c99eb2251fd52764329c2159d</t>
  </si>
  <si>
    <t>12cbb5461aac2f9f9aad42a121da1c70</t>
  </si>
  <si>
    <t>d8af0191c574aef677e1530618925317</t>
  </si>
  <si>
    <t>2f372ae7d95e2779ee17f613fab6d60b</t>
  </si>
  <si>
    <t>e2d30c348b9f2b1ecc941dbfc545e84f</t>
  </si>
  <si>
    <t>eb20536e4455b5b61dd7e34694cb5508</t>
  </si>
  <si>
    <t>e91d77b27ccd3bac6b23a34a44ae3db1</t>
  </si>
  <si>
    <t>3b24e072e212ab877ec93ab12054d5de</t>
  </si>
  <si>
    <t>4ef6b9eb7423ee28ddb123620e609a3e</t>
  </si>
  <si>
    <t>715929fc4cfa57f692978143e531fe50</t>
  </si>
  <si>
    <t>cfd1ec4b19410ea11aeb847b699f281a</t>
  </si>
  <si>
    <t>102f97ac10e250abbeda21cd6c3094ac</t>
  </si>
  <si>
    <t>012c61cc2c69b09c85071ccac0ccee16</t>
  </si>
  <si>
    <t>25ad4b5961257d898d175d0b0a9a24c1</t>
  </si>
  <si>
    <t>d9fc4886cbdda945f7974e3857807bff</t>
  </si>
  <si>
    <t>48dc172fdec2d72357655991793aa15e</t>
  </si>
  <si>
    <t>3ad62aada70e8ef15f8930d15454a4fb</t>
  </si>
  <si>
    <t>cd5d2724bb5ee255bd79a4d4a6740387</t>
  </si>
  <si>
    <t>o produto mostrado na imagem dizia ser de um jeito,com o acoplador retraído que seria compatível com meu câmbio,PRISMA 1.4LT 2013,na verdade veio manopla com pino interno saindo até a borda.Desisti!</t>
  </si>
  <si>
    <t>fa7de3e55c7d7ca3a98315decdc0d244</t>
  </si>
  <si>
    <t>9c898eec2f748dea3ca779b3301f15c7</t>
  </si>
  <si>
    <t>6dda411794c6d434e47d6af3c77586f1</t>
  </si>
  <si>
    <t>183594bd8b26439051cf73b8d3ba1030</t>
  </si>
  <si>
    <t>Recomendo o produto e a loja, mas o relógio veio solto, o que me fez ter certeza de que não é original. Apesar disso, é perfeito e lindo.</t>
  </si>
  <si>
    <t>9ea96fb95e4f5580a50a0dca1e9ae212</t>
  </si>
  <si>
    <t>bac08432f3a6d4d52148ef6fcdb645fc</t>
  </si>
  <si>
    <t>5dd951642f5b3235daf210585691243c</t>
  </si>
  <si>
    <t>9d18ec35573c82109975467636371d4a</t>
  </si>
  <si>
    <t>682da741766046a2d5bb0e924158bc73</t>
  </si>
  <si>
    <t>55d7aa9db123ac0a0edb65fe780bb28e</t>
  </si>
  <si>
    <t>62a7980dafa5c5b4de80c87ad992e576</t>
  </si>
  <si>
    <t>3a6f0e9251401db53160adb74ed9e4d9</t>
  </si>
  <si>
    <t>b3656ff96573b07910d0f54a4505454b</t>
  </si>
  <si>
    <t>7791d0eaf5b8b96db289aef6ef2c2c38</t>
  </si>
  <si>
    <t>fd10699d401214f37b77ae360f337e27</t>
  </si>
  <si>
    <t>2afd5c26c451f0a1ca8e5b47c8572002</t>
  </si>
  <si>
    <t>a04875dac0e5be70a331df6f1abda67e</t>
  </si>
  <si>
    <t>8d00fc5403278a6891ef59df8faf0b76</t>
  </si>
  <si>
    <t>7354ca4d03d5f8e5f06454d3f4e46380</t>
  </si>
  <si>
    <t>fc12b82f48a2fb8ed17d7d12b0929dde</t>
  </si>
  <si>
    <t>Esperava no minimo pontualidade</t>
  </si>
  <si>
    <t>9aeff482efab96799fcef240b00a589e</t>
  </si>
  <si>
    <t>a47435a823dad91fcca89385ec106e7f</t>
  </si>
  <si>
    <t>beb7f6b7e8a64d62dbdee8a7d04387c2</t>
  </si>
  <si>
    <t>465156dca4d14efbbba9b2aca623fd63</t>
  </si>
  <si>
    <t>Já usei o produto e estou satisfeita com o atendimento</t>
  </si>
  <si>
    <t>8b9c81aba1637b7096d3d34fe6f880a6</t>
  </si>
  <si>
    <t>ffca1cb088905d26dcee8b7d3aac4349</t>
  </si>
  <si>
    <t>a841fb573d875d9144d47ceb57b38207</t>
  </si>
  <si>
    <t>629f5b6c208f64684a0f128f55534cc3</t>
  </si>
  <si>
    <t>ed514599a6591d1a2df80bef99bbbf59</t>
  </si>
  <si>
    <t>fb143fc86711d3d2c0fa08d408c78a74</t>
  </si>
  <si>
    <t>a1e192feebf4226b9482a3d73371e9a6</t>
  </si>
  <si>
    <t>6b112c5d773776da1a4a20e26b800d5e</t>
  </si>
  <si>
    <t>9512251cbae0778ea863f6242d3e5789</t>
  </si>
  <si>
    <t>fed67945c09986de880e4b3fdd1d3f07</t>
  </si>
  <si>
    <t>7d7ad5db91f5354ba6993f053d38c4f9</t>
  </si>
  <si>
    <t>c2bb102a94acaf7da9a63a7237177fd5</t>
  </si>
  <si>
    <t>Não tinham o produto em estoque mas entraram em contato comunicando o ocorrido. Só não me lembro se o valor pago já foi devolvido...</t>
  </si>
  <si>
    <t>683481ae11f5f4ccfd9263a3bd7f25d4</t>
  </si>
  <si>
    <t>38e26bdd2add60a638859e52ea718cf2</t>
  </si>
  <si>
    <t>059907a512be8ac75b50cbcf6f837d18</t>
  </si>
  <si>
    <t>2b2428ab65b564c08fd9b40e187df246</t>
  </si>
  <si>
    <t>6c47939aca26bc2b549ca31010b6db82</t>
  </si>
  <si>
    <t>68354b9bbb79df0863b0138440c9e1b1</t>
  </si>
  <si>
    <t>c86f7c54e57bc83cdfcb2406c144f038</t>
  </si>
  <si>
    <t>5cdcf64f2091cc0e0fd58913e46d2ec4</t>
  </si>
  <si>
    <t>5fb00b8c5c7ec5ea3a19223f6e8d6b40</t>
  </si>
  <si>
    <t>1c754e6596e9c6301abc7f438b4d09aa</t>
  </si>
  <si>
    <t>cfa821282b2834abe317546e33e615a5</t>
  </si>
  <si>
    <t>f4e84894a26462a533a27940bf998360</t>
  </si>
  <si>
    <t>66b08fb1d2819e2e26ef8284b56cea55</t>
  </si>
  <si>
    <t>a4452133c7abc202a60a1f276bce3da6</t>
  </si>
  <si>
    <t>Muito bom n passa nasa de claridade de luz o produto é perfeito.</t>
  </si>
  <si>
    <t>6836f681dde1414dbb28f92af526ae2b</t>
  </si>
  <si>
    <t>94141c62a5e4b28c99d32c74905ec09e</t>
  </si>
  <si>
    <t>5dd913ded60457cbc8d24a3b6b0eaa42</t>
  </si>
  <si>
    <t>f0933beb55e4be862e281748abe0af7e</t>
  </si>
  <si>
    <t>03c25401073fe088ba2c01a4db9e9857</t>
  </si>
  <si>
    <t>8f0e2c3a26c4ecbf30b1b83db3dd7acb</t>
  </si>
  <si>
    <t>f03a63908d942e46c14397117d72fecc</t>
  </si>
  <si>
    <t>683ec1680537670578142e56f09c58f2</t>
  </si>
  <si>
    <t>219a56cc6da62f9ccbf37b4ec2b2317c</t>
  </si>
  <si>
    <t>9830fd04e329c8a26fb8c8e1f421b80f</t>
  </si>
  <si>
    <t>292f6f1afc4be86cd4be02b85258ffdc</t>
  </si>
  <si>
    <t>c3adfb7dccc4a164923c5813219dc39f</t>
  </si>
  <si>
    <t>9a8ad886dfa1417b5e3a1907fa292e68</t>
  </si>
  <si>
    <t>58a111e6a937858071e5544ac6238bb3</t>
  </si>
  <si>
    <t>9b8ee0e1aee9023d669aa830f4850fc0</t>
  </si>
  <si>
    <t>Gostei do atendimento tudo ocorreu comforme o combinad</t>
  </si>
  <si>
    <t>ec55c591dee6e33a91fedbe64d75b475</t>
  </si>
  <si>
    <t>be3259fe9f5ca5002148b8deaf52a84e</t>
  </si>
  <si>
    <t>93299b9214b83dfd27be73688fa20854</t>
  </si>
  <si>
    <t>83f96fc81518b8f7bc714fedc124448b</t>
  </si>
  <si>
    <t>683f4ccd4837332d59bedc4522fb0755</t>
  </si>
  <si>
    <t>f9c41a56147b0426b032c3264bb0223e</t>
  </si>
  <si>
    <t>7b6e328e9b8901a1da0cb7922ebc6624</t>
  </si>
  <si>
    <t>c9a129acfe412b66ede1d7a5030bb4ef</t>
  </si>
  <si>
    <t>83b6bfe22905fb3ba851da5f182c1e63</t>
  </si>
  <si>
    <t>f23ee5ae660d7939c947e772ab522000</t>
  </si>
  <si>
    <t>b03ac518f2045adc4138e2e19695b37e</t>
  </si>
  <si>
    <t>d7e1ecca6465cc8a3b2bdca80503f8e5</t>
  </si>
  <si>
    <t>bd6bb458a1a35cbd726f2e1748e7d21f</t>
  </si>
  <si>
    <t>76827597c27d661660fd432bd51d9f2c</t>
  </si>
  <si>
    <t>8524ee11b088629f32d03cddc64added</t>
  </si>
  <si>
    <t>dccfcb3005e0862c2d57e1ff7c5bcec6</t>
  </si>
  <si>
    <t>68415d57efd64c95acde8ec7720ebbe2</t>
  </si>
  <si>
    <t>3d9185d4067959a7698dd058212314a1</t>
  </si>
  <si>
    <t>f420a0d4385e3b3f6b06d144b466d4fd</t>
  </si>
  <si>
    <t>gentio do ouro</t>
  </si>
  <si>
    <t>ce68db80d80267c04096e59a65a6b18f</t>
  </si>
  <si>
    <t xml:space="preserve">Compromisso e respeito para com os clientes </t>
  </si>
  <si>
    <t>a7196aa0b21ab34d46c246d361d6d4e7</t>
  </si>
  <si>
    <t>840dff94e86cf9881a3e67d32abf9c27</t>
  </si>
  <si>
    <t>16cf24efc5a65786786dc760d7111cfb</t>
  </si>
  <si>
    <t>20e87e87500a7204cea962794cb20361</t>
  </si>
  <si>
    <t>Entrega antes do prazo previsto. Satisfeita com o produto.</t>
  </si>
  <si>
    <t>6842f24d4244c95a3f022986885293c5</t>
  </si>
  <si>
    <t>b855beb4e42f78851fdfe5670f7e29ba</t>
  </si>
  <si>
    <t>fe86854f299d065a1024c42c1e7ec3e6</t>
  </si>
  <si>
    <t>ac5d2d743eb9774ee3909672c2ce801e</t>
  </si>
  <si>
    <t xml:space="preserve">Pensei que era igual na foto mas não é só beleza </t>
  </si>
  <si>
    <t>684325e74b4d2f07cfe986595c839a38</t>
  </si>
  <si>
    <t>ab7bd3a7b1ef15e64891c730082323d7</t>
  </si>
  <si>
    <t>050405d24e96aa9c9e77c2acdeb588a8</t>
  </si>
  <si>
    <t>f762c29075f1d00f4ab19d728fce3e8e</t>
  </si>
  <si>
    <t xml:space="preserve">O Tour do celular é lento. Demora ao responder. A empresa não aceita devolução? Foi isso que eu intendi? </t>
  </si>
  <si>
    <t>ce957db0e98045f489b3be23359a90f5</t>
  </si>
  <si>
    <t>734ff2ae35bcb0f1318371166b54903d</t>
  </si>
  <si>
    <t>baf05603499552540247c8789f6c3705</t>
  </si>
  <si>
    <t>0c28608e6570c4de6e24bacf07e84726</t>
  </si>
  <si>
    <t>68435f1e783a9283f9855607d7bc4ca1</t>
  </si>
  <si>
    <t>bcd30f8834c2e842f37203c4b3327043</t>
  </si>
  <si>
    <t>06fe5f5b627aa404e13f99f7b9e12956</t>
  </si>
  <si>
    <t>8036c1f9d7c4f00f96c7c75d6c0faab9</t>
  </si>
  <si>
    <t>fd04fa4105ee8045f6a0139ca5b49f27</t>
  </si>
  <si>
    <t>8fe0db7abbccaf2d788689e918e3135b</t>
  </si>
  <si>
    <t>349996f092e332ccff93cdb57ab264a9</t>
  </si>
  <si>
    <t>2a1e981a36ff415cb7ba75df70e496c8</t>
  </si>
  <si>
    <t>68442190a6c60659698fde46bcaf0e9e</t>
  </si>
  <si>
    <t>929e321fd1897048b1bc0825d394f9ae</t>
  </si>
  <si>
    <t>2b542e9d53c87acac31bfb965c7c3ae0</t>
  </si>
  <si>
    <t>eee5558cad3ba1a64417fe329de79160</t>
  </si>
  <si>
    <t>Não tenho do que reclamar,recebi no prazo estipulado e o produto foi o que eu havia pedido.</t>
  </si>
  <si>
    <t>7bb7ec02511e66d678f70848ec8d3366</t>
  </si>
  <si>
    <t>885b56453045dc6b9911e37f5a3e5e12</t>
  </si>
  <si>
    <t>24821d65648f4c5a1e40ea8a4e2f5c7e</t>
  </si>
  <si>
    <t>6b9a25237fa27bcdd310754695dd1d73</t>
  </si>
  <si>
    <t>9878f33f592676d910a779d534fe5024</t>
  </si>
  <si>
    <t>b196eea0d507ac41ffc9a09855897bb3</t>
  </si>
  <si>
    <t>5e06f8ef90e1cc25130a360330420f69</t>
  </si>
  <si>
    <t>Produto de ótima qualidade, mas veio faltando o suporte , aquele que utilizamos para transferir ou transportar ventilador de um lugar para outro.</t>
  </si>
  <si>
    <t>f9b05369b4ec092bbd3b32358b71fefe</t>
  </si>
  <si>
    <t>0d93baa3d4a53c255f0a4389a022c0df</t>
  </si>
  <si>
    <t>5fba5bfb28612ee5aacc5c409e5ec163</t>
  </si>
  <si>
    <t>98d27cf277ce56b88b73749b6ffa448d</t>
  </si>
  <si>
    <t>c43c85be1846e97fe6554a68837c9f75</t>
  </si>
  <si>
    <t>54cea802a045d175aec6375889f82d4a</t>
  </si>
  <si>
    <t>2867db65e2abb07a5b9b07b1a7ada5c3</t>
  </si>
  <si>
    <t>110afd7b9dbd003151bafce2d462040d</t>
  </si>
  <si>
    <t>68490c57a7a7ef7602fec9765720fc48</t>
  </si>
  <si>
    <t>eacf93d5618971d7871e78e53bc4d24d</t>
  </si>
  <si>
    <t>19ae99a380c31edb46ed9e7dc1e9931c</t>
  </si>
  <si>
    <t>c69161611b03ec1636f97c5631db6637</t>
  </si>
  <si>
    <t>Adquiri o produto c rodízios, entendi q fosse c 4 rodas de apoio no pé. Porém recebi o gaveteiro sem as rodinhas, com o apoio dos 4 pés estáticos.</t>
  </si>
  <si>
    <t>f115b668258e0abcf6bf0e4f5aea2eb9</t>
  </si>
  <si>
    <t>e138796477a31ad9d26398b9f46a45b0</t>
  </si>
  <si>
    <t>987f8494a6233ba36ba75d028b6a2c91</t>
  </si>
  <si>
    <t>0c34a19ef7b7a2e7a0ad72dc1a69df36</t>
  </si>
  <si>
    <t>9566c61747b7c6721e90334026dcd710</t>
  </si>
  <si>
    <t>de3a77b7c985dbd4e42485ac20050031</t>
  </si>
  <si>
    <t>da0df0cb440ad9a8dbd6c46d7b56028e</t>
  </si>
  <si>
    <t>3e9e4e57da3772aa19d3452c141f4758</t>
  </si>
  <si>
    <t>872076a76f2016c1ce453396f61c995b</t>
  </si>
  <si>
    <t>bb5a8eb623c125a2de9f652361313c11</t>
  </si>
  <si>
    <t>c6d86981e2f178afee737d075e3bca2b</t>
  </si>
  <si>
    <t>b0324cdccd12d02544f39e2c47e12ba8</t>
  </si>
  <si>
    <t>684dd0a88e0981f537557582bc8acd90</t>
  </si>
  <si>
    <t>f4bd31027482082b29a7b1dfb389d71c</t>
  </si>
  <si>
    <t>590180f08e3f630449409ec094fcb1de</t>
  </si>
  <si>
    <t>7c4d312151aec770f0cfae0d3525a0df</t>
  </si>
  <si>
    <t>90289a17e4361481e6880e751590f140</t>
  </si>
  <si>
    <t>9e14ac0a443b8dbca65c6d5b535caeb1</t>
  </si>
  <si>
    <t>89d2fbbea2cf6e5ac5a350af1e02cecb</t>
  </si>
  <si>
    <t>509db727909f7c9d13fdfb2bc1d1494e</t>
  </si>
  <si>
    <t>9312a513c9aa606d098a856e87a68d33</t>
  </si>
  <si>
    <t>87dd18546a67fa179880ec78244ce499</t>
  </si>
  <si>
    <t>2245070e754b05a611c455c0efa0ef66</t>
  </si>
  <si>
    <t>8492232c9b86dd88475b525465b414fd</t>
  </si>
  <si>
    <t>Gostei muito do produto e foi entregue muito antes do prazo.. Recomendo muito essa loja</t>
  </si>
  <si>
    <t>f690cb26ababaf40550a4623359c3298</t>
  </si>
  <si>
    <t>3e191139c6ff2feb5d20cf581282e059</t>
  </si>
  <si>
    <t>491b3ec2fbdef3623670205db5266209</t>
  </si>
  <si>
    <t>ad8c591b1b7f6af8a3e0a1f524d2ab5c</t>
  </si>
  <si>
    <t>68517b95130ed0ea1dbcc575b88d6a9c</t>
  </si>
  <si>
    <t>f09f554198d748578c957bcc58291e08</t>
  </si>
  <si>
    <t>fbb25ad1452fbf7e073a084f8c2cbda6</t>
  </si>
  <si>
    <t>740c252ab9d551ecdf9abdf48ae8738c</t>
  </si>
  <si>
    <t>Pessimo parceiro do baratheon.vcs do baratheon deveriam ter mais cuidado em suas parcerias com determinadas lojas.</t>
  </si>
  <si>
    <t>d94c726dff2fd4e74f45a4fb3e3d07a6</t>
  </si>
  <si>
    <t>8f372945116f5b1a57e1b67f114d9e33</t>
  </si>
  <si>
    <t>5a7ef7a5e9c4e9e7851f635d31f58448</t>
  </si>
  <si>
    <t>7edacdee92d0e84682fe83ffa918a9c9</t>
  </si>
  <si>
    <t>ok loja confiavel</t>
  </si>
  <si>
    <t>7f9cfd88530c3c6d0ce6084b27ef46ff</t>
  </si>
  <si>
    <t>9b678f5f6f471e1282c0524ebbefa782</t>
  </si>
  <si>
    <t>fb71ed60806ae68abb00194fa02647a4</t>
  </si>
  <si>
    <t>db49506c4a19ed884c7df231e08c564f</t>
  </si>
  <si>
    <t>3160ce3a6891af909b96edc7bf96892f</t>
  </si>
  <si>
    <t>68520da728cf03bfb3ac593e7a6eedb0</t>
  </si>
  <si>
    <t>b34544e3ef5dfc535cb0ce5eb57f3ffd</t>
  </si>
  <si>
    <t>99542e680097c27cc624634dc759ed73</t>
  </si>
  <si>
    <t>c9a8800476293bb678ba46cf7df04460</t>
  </si>
  <si>
    <t>fc383007c32d8f4914a3b6ce9b940900</t>
  </si>
  <si>
    <t>Vendedor entregou o produto antes do prazo. Recomendo.</t>
  </si>
  <si>
    <t>6852a9d0c08f5a070ce88d62b4a59321</t>
  </si>
  <si>
    <t>fb30a7e74e10e5c8f5e3bb22cc03430d</t>
  </si>
  <si>
    <t>152dc3cb53d3e3bb539500342e37f3b2</t>
  </si>
  <si>
    <t>8efcfe0a9c97683a66b0a6335c304d16</t>
  </si>
  <si>
    <t>EFICIENTE</t>
  </si>
  <si>
    <t>CHEGOU ANTES DA DATA E COM A MERCADORIA SEM DETALHES, PARABÉNS</t>
  </si>
  <si>
    <t>69e9045bc98231a8e6e85723d88a9833</t>
  </si>
  <si>
    <t>4622dd3775c03fcbaa3d4050ab4b0343</t>
  </si>
  <si>
    <t>9414b67cf7f338e04d81f867351fd11c</t>
  </si>
  <si>
    <t>80a7857c3c116ce0a0c5489f07721f5f</t>
  </si>
  <si>
    <t>42af5f780aab7ccfa39d5bee9c3b49ff</t>
  </si>
  <si>
    <t>68536e12a3cd7f62b4a5946d541ff083</t>
  </si>
  <si>
    <t>e999274ae2e74253b426473bd8885b7b</t>
  </si>
  <si>
    <t>e5b8b471a09bbe9a952727f5aca64b78</t>
  </si>
  <si>
    <t>dfb76c0813fa74a84c54c6667bdba56f</t>
  </si>
  <si>
    <t>Ainda aguardando o envio do produto.</t>
  </si>
  <si>
    <t>6856cad14147606a83cb29cb4feffce3</t>
  </si>
  <si>
    <t>91dbee61cb4484fa7121b6101155933a</t>
  </si>
  <si>
    <t>e7c999063f89c90e56a025125406f87f</t>
  </si>
  <si>
    <t>6eadafebaf14bfff70f1816cc1a68f5e</t>
  </si>
  <si>
    <t>b267a93efe393aa916c574caac6c9dfb</t>
  </si>
  <si>
    <t>11428ad66d96f05ab0feb450fee58d14</t>
  </si>
  <si>
    <t>5d6159a362de78181e47938f73df8085</t>
  </si>
  <si>
    <t>2c0faf6d1e7ceaa542d0963790e36fb4</t>
  </si>
  <si>
    <t>c89a75d9ee5020cc2bdd4ebc2b35d2c3</t>
  </si>
  <si>
    <t>5e065d3885042c6de495899792b09d30</t>
  </si>
  <si>
    <t>145389f6cb5a889ad84f73c442db5a63</t>
  </si>
  <si>
    <t>5d06688c43dda71eeb54d5d3e8579f46</t>
  </si>
  <si>
    <t>e9f01d29281098ee776a7954eae03dda</t>
  </si>
  <si>
    <t>2f186d7d8de0cd7d0157c5abb1dc4a6a</t>
  </si>
  <si>
    <t>360725b7bbeb98b2178a2c2288ad11d7</t>
  </si>
  <si>
    <t>3a4c258c71b027dfe480fdb608e2d9a1</t>
  </si>
  <si>
    <t>523bac8feac53164d5bf1fdd8a0b6ea8</t>
  </si>
  <si>
    <t>685558bac861fa52b595c1febd211651</t>
  </si>
  <si>
    <t>7bad53b812883912c72e7d9969efcdb7</t>
  </si>
  <si>
    <t>6b79b3b1325f8f526302133cdcd3c0a0</t>
  </si>
  <si>
    <t>772ec4385ef1512c7838bd03875171a1</t>
  </si>
  <si>
    <t>68a3b05ab76c36cbd4a9d398686b79f8</t>
  </si>
  <si>
    <t>34cf0fbafdbe5c33c8e454e6c2fc5e61</t>
  </si>
  <si>
    <t>ccb8c6573d8e10c8ebe612485be0c8f4</t>
  </si>
  <si>
    <t>d5f1e6bf4f37a9e1eb16ee83df2137fa</t>
  </si>
  <si>
    <t>ebd1417732defaf66c50b5a800eb293e</t>
  </si>
  <si>
    <t>8b5f6cb6eac5a55105f9c710f56db6cb</t>
  </si>
  <si>
    <t>Excelente preço e rápida entrega</t>
  </si>
  <si>
    <t>b87fe28d8d70119601f63b7b131e7af0</t>
  </si>
  <si>
    <t>28c2bddfd0115acbff6e0f9419f5b2c2</t>
  </si>
  <si>
    <t>87ff69ee0a94361f61fbd5e5699c5230</t>
  </si>
  <si>
    <t>17e2def365e4e57404c604536550864c</t>
  </si>
  <si>
    <t>7db38640b175244483b5c37ac175566e</t>
  </si>
  <si>
    <t>cb567aae66e06084ca13b05acf19692e</t>
  </si>
  <si>
    <t>23f60e301f61ecd6c3337b9749d68f97</t>
  </si>
  <si>
    <t>e96f4ba29c2120274112796e96a6fbba</t>
  </si>
  <si>
    <t>f6934b4bd0acebc64b144b12066942c5</t>
  </si>
  <si>
    <t>e3d51d76fb58a36e3c56226882b05da9</t>
  </si>
  <si>
    <t>131be6b91e401e03df22f8a08bb12826</t>
  </si>
  <si>
    <t>af597bbe414480c53a79041bacf816ca</t>
  </si>
  <si>
    <t>808fbd7ff181351baf5d9ececab82258</t>
  </si>
  <si>
    <t>ba9f01f047473c3db12adbf0b68cdaa9</t>
  </si>
  <si>
    <t>6ff4f4fcdadf8410fcae5bad48d7044d</t>
  </si>
  <si>
    <t>9a1f2df20e4a8fbf7c50f83d1b5c86a3</t>
  </si>
  <si>
    <t>Só recebi metade dos produtos que eu paguei...</t>
  </si>
  <si>
    <t>c9facf1957d4cfd6bf178b54fff813f5</t>
  </si>
  <si>
    <t>cd3f821b92920ff95ceb7da103502eec</t>
  </si>
  <si>
    <t>1df9c9fc3c60538a1a611b6ed81bc930</t>
  </si>
  <si>
    <t>5ec17d7617beae931e1dfd3ea17b936e</t>
  </si>
  <si>
    <t>685eaef260332ff45909f2f0a44b60f0</t>
  </si>
  <si>
    <t>dbc9a93b4f30c4cfc6d4e5f88359c2db</t>
  </si>
  <si>
    <t>d5ace72808e5d77fac224215904ab662</t>
  </si>
  <si>
    <t>abe322c6be89693af3c42ba847966166</t>
  </si>
  <si>
    <t>64c274429e82bb85fcde76c89259a135</t>
  </si>
  <si>
    <t>Recebi somente parte do pedido visto que comprei duas unidades do gaveteiro e recebi somente uma unidade.</t>
  </si>
  <si>
    <t>a8e8269613bcd0404425870b1095400e</t>
  </si>
  <si>
    <t>a02b94296be9b66cb7bc703abad86a5e</t>
  </si>
  <si>
    <t>716e5fd20bdcf41dc1924cb5c272e688</t>
  </si>
  <si>
    <t>b136df74b256e52e84bfde71012a5a62</t>
  </si>
  <si>
    <t>Chegou super rápido, é bem bonito, deixou o ambiente bem agradável, recomendo.</t>
  </si>
  <si>
    <t>fd03ffe30a095fcca266721a91c74266</t>
  </si>
  <si>
    <t>5daf11ca34a2ec028a098765aa3c891e</t>
  </si>
  <si>
    <t>ac2d0feec62a1ba0b5d7284220faa403</t>
  </si>
  <si>
    <t>946ffa73583c92d7a5cd11165b3928ac</t>
  </si>
  <si>
    <t>ff7cbd73d6ce84294d3d40ec1a7e12f3</t>
  </si>
  <si>
    <t>8c52d6913768a05524e8eacbe70a2808</t>
  </si>
  <si>
    <t>60411c8b17b1d71f68d288c9df2cdc8f</t>
  </si>
  <si>
    <t>57744a88a194691d310565b69d334de5</t>
  </si>
  <si>
    <t>685f8172db0440c031fefe2081cbef7f</t>
  </si>
  <si>
    <t>4b740cad2c22a5ac0556c056c494f478</t>
  </si>
  <si>
    <t>a15be694d8267e907bfab3b785558e83</t>
  </si>
  <si>
    <t>6018c265b567465b35ea089a4d05e8a5</t>
  </si>
  <si>
    <t>bb2986e605022d14bb6361720a00b230</t>
  </si>
  <si>
    <t>65002ef06d60405421812c7ee7d2e39a</t>
  </si>
  <si>
    <t>Ainda estamos aguardando a chegada do produto</t>
  </si>
  <si>
    <t>b7e7a51c59d4fbee84da2087969feef4</t>
  </si>
  <si>
    <t>ce32d5a933d1b90cfe16e4a050011736</t>
  </si>
  <si>
    <t>cf4730e3a8a57d6025bea785c2b3e91e</t>
  </si>
  <si>
    <t>1723ea290eff45663082733291af5549</t>
  </si>
  <si>
    <t>7b097f892b3cba2de93590049d8875c0</t>
  </si>
  <si>
    <t>4beac3af7d4cd0b525af0e407194e29d</t>
  </si>
  <si>
    <t>f9df0a394fdd97a23a8bc2f088c1c03e</t>
  </si>
  <si>
    <t>4d0f694f56ecd4e32d0be72a219b464e</t>
  </si>
  <si>
    <t>92f144c6732e7617d13768d337193453</t>
  </si>
  <si>
    <t>b5fe6ca1e7daaa6c628f5fc1e3180b31</t>
  </si>
  <si>
    <t>12e7f5f330afd9922dc9c058601ecd65</t>
  </si>
  <si>
    <t>9783237142769b3f294c1dfb6a1cf69b</t>
  </si>
  <si>
    <t>a97600573d3da8daec0d0499827ed8ae</t>
  </si>
  <si>
    <t>6f177560cdac40d55fa56882c853569b</t>
  </si>
  <si>
    <t>455d0df20ea3cac0d66ed7609a01b80f</t>
  </si>
  <si>
    <t>bea7d389efd65b310f6e4d95f96b1a0a</t>
  </si>
  <si>
    <t>e84e03a002279a22db194736b91b82b4</t>
  </si>
  <si>
    <t>93eba6dd823462cbd0f6cdd46095ee36</t>
  </si>
  <si>
    <t>e77e013edbafcd4bbb08d482ede7ca16</t>
  </si>
  <si>
    <t>614dff8971a50ecca2de2edd11934796</t>
  </si>
  <si>
    <t>ae256a91b5d140ab31b62ef8942fd099</t>
  </si>
  <si>
    <t>b23a3fbf20082ffb8fce7107c46d7355</t>
  </si>
  <si>
    <t>9a1e931787506d41070e03c467a3bb83</t>
  </si>
  <si>
    <t>476067c2619e103d569ac1c3cde464cb</t>
  </si>
  <si>
    <t>e71ba6dc5ef4b3bada7ee8d17304d31e</t>
  </si>
  <si>
    <t>6ce78250660759aa104351688d261418</t>
  </si>
  <si>
    <t>a7b7fffe0b7b5cd970eac0f5cf96f824</t>
  </si>
  <si>
    <t>7fd8d5057daeac55fdab8a792f1cdc64</t>
  </si>
  <si>
    <t>209dd3c03758ed63f5f270d19c1ac1f5</t>
  </si>
  <si>
    <t>49a7bfe53e2016c4f652a6301a7f4962</t>
  </si>
  <si>
    <t>6864a2123ff29285627d16be37bc8b02</t>
  </si>
  <si>
    <t>5e940c1304d278e5ee8cb3f08806692a</t>
  </si>
  <si>
    <t>863bc53446a20a42457cad19cabdeef1</t>
  </si>
  <si>
    <t>9082e3ba2159eab131ecb540d6c3c08a</t>
  </si>
  <si>
    <t>2927f7302f0f065ffa193264633d57b1</t>
  </si>
  <si>
    <t>f420829c493e7527511ec72176c68a69</t>
  </si>
  <si>
    <t>f77ea394864509e417418362e526ce60</t>
  </si>
  <si>
    <t>73175bb66381e7cf02294f0a8c2ea137</t>
  </si>
  <si>
    <t>6cd8f672079bdff390a8117696d3cdb5</t>
  </si>
  <si>
    <t>b08172a5081d17e0bfdddd1bcdcf90b3</t>
  </si>
  <si>
    <t>9273f28e7eea7b34cf6d09d37dad4fa5</t>
  </si>
  <si>
    <t>394b045eaa57c5395a95bb541807222c</t>
  </si>
  <si>
    <t>72d2afa4f030e3c9cf45a0d6ede1b21b</t>
  </si>
  <si>
    <t>228103a3bd00bc77b3150c7f9cb53f07</t>
  </si>
  <si>
    <t>da94973fbafcabffb6188856684f342c</t>
  </si>
  <si>
    <t>f741f29bd8d93889055d286e667ea900</t>
  </si>
  <si>
    <t>7df85229150b1552fb015ce85deea753</t>
  </si>
  <si>
    <t>c4cd124a618799bb6e75e4ca7e338628</t>
  </si>
  <si>
    <t>686aebaf1b0fb4cabe7c6e3526abb6a5</t>
  </si>
  <si>
    <t>174d8398e18f661e844e419660c4fc36</t>
  </si>
  <si>
    <t>1fc08d2535901f6cca835ff37558a94e</t>
  </si>
  <si>
    <t>7c94b6c61f932bcba3234021bf7a8f8c</t>
  </si>
  <si>
    <t>859d39948222974421fa0f47d75cafba</t>
  </si>
  <si>
    <t>c5c47d4e71b9f73cc3abb67cfc059637</t>
  </si>
  <si>
    <t>a434eaa39f48365af5e20f15cb248a46</t>
  </si>
  <si>
    <t>299e390795381f435c46bcf1528c8c27</t>
  </si>
  <si>
    <t>686bfd58da52593419e1201d773af6d2</t>
  </si>
  <si>
    <t>635df0ecf19982b9fdf79b7f6558f841</t>
  </si>
  <si>
    <t>4ef3894127b2796d8f4eb207b936cddb</t>
  </si>
  <si>
    <t>82b564e3b8efa4e060e5c950cb6fa9ad</t>
  </si>
  <si>
    <t>d55b731b551b51dd0519d5649deab266</t>
  </si>
  <si>
    <t>a8b15e7be0a5b6e8bde7cff01a7b62f7</t>
  </si>
  <si>
    <t>01886ce599b5837b3e1966cdafacd080</t>
  </si>
  <si>
    <t>ba5d84afee594d77b0c9b1408efec0a4</t>
  </si>
  <si>
    <t>e3f0b99663affed1a7f0f74ae482f636</t>
  </si>
  <si>
    <t>d5a2f8a83140f5aa55fe387fee50b21d</t>
  </si>
  <si>
    <t>2f21c411e845689275fd38b2d97816bd</t>
  </si>
  <si>
    <t>c405acae17f1a8c3b62268169acf1fc0</t>
  </si>
  <si>
    <t>686c221e73131e19a93a0acaa858b3be</t>
  </si>
  <si>
    <t>7957a6e03d999fe1c2ec39471bbbb09a</t>
  </si>
  <si>
    <t>8839da028c0cb4925cd0dece9d56645f</t>
  </si>
  <si>
    <t>d88d7c8c00713e9d8b192b4d033110a3</t>
  </si>
  <si>
    <t>c3084098ea4ba59510ba1278d3cee2d2</t>
  </si>
  <si>
    <t>153d5985755b0fd26352e485753c7b28</t>
  </si>
  <si>
    <t>bc92569dbc9e4f60efbc7a2e3e1d1bd2</t>
  </si>
  <si>
    <t>50381122ccbd38b82a817fbdc59c66b2</t>
  </si>
  <si>
    <t>b19c9babb9e3821296dbd532f9adb5e9</t>
  </si>
  <si>
    <t>e122fa5dc2e0a22f12e3fa48cfa64116</t>
  </si>
  <si>
    <t>f21a02874b6c6b6d2d00b513c20d4081</t>
  </si>
  <si>
    <t>529954c99786e0971465081899304a5c</t>
  </si>
  <si>
    <t>7f619a0e50f20db4bbddcf9d58a69e56</t>
  </si>
  <si>
    <t>0b298086e30348fd0f51d04485f4a876</t>
  </si>
  <si>
    <t>c4dac01995252230a5796d60fe502355</t>
  </si>
  <si>
    <t>f35db30f55aeff800173f23eb77f0fa8</t>
  </si>
  <si>
    <t>Foi entregue apenas 01 tampa e a mesma encontra-se com defeito. Foi aberto uma solicitação para troca e aguardo a entrega da outra.</t>
  </si>
  <si>
    <t>c5c6895d5f18ff51c8fb2af8121d1c9c</t>
  </si>
  <si>
    <t>966d6b478afaf9165164bd8b326b9773</t>
  </si>
  <si>
    <t>ae99f2d72f5ab0511a0bf4edc6ffad13</t>
  </si>
  <si>
    <t>7f713c4b627e2bde51eeede5a85dcd90</t>
  </si>
  <si>
    <t>b8465ebdeb16d7b97b28e61f894afb70</t>
  </si>
  <si>
    <t>bffe5bfdbcc58094a73dceb79f963d3c</t>
  </si>
  <si>
    <t>792a06e921dfe3121185a0b4c1b07de1</t>
  </si>
  <si>
    <t>dfdf229284b8dccb7a8423b02406b99c</t>
  </si>
  <si>
    <t>Ótimo produto, adorei!</t>
  </si>
  <si>
    <t>687114e8d86b372c3c02f33833df2383</t>
  </si>
  <si>
    <t>d7596b2c9f409e620d46a4156992a165</t>
  </si>
  <si>
    <t>91eaec27828d36f92efbcdfe51916b35</t>
  </si>
  <si>
    <t>a91c0e7e93a72403880b5f4238764471</t>
  </si>
  <si>
    <t>4a091b655cd186720d9113d84dccdce2</t>
  </si>
  <si>
    <t>d6f1fd48e3b9fbaa5ed2794838559afb</t>
  </si>
  <si>
    <t>1258e0a6212e3969e7c1a9588a4d2d24</t>
  </si>
  <si>
    <t>7d083bf69f7145878911f1085cd2f356</t>
  </si>
  <si>
    <t>b5f1ecee3ada2c5b5fa05ca47b576bbc</t>
  </si>
  <si>
    <t>Cliente super insatisfeit</t>
  </si>
  <si>
    <t>Quero informar que acho uma falta de respeito com consumir final ficar aguardando algo que já foi pago e não entregue, favor resolver essa situação urgente ou estarei acionando minha ADVOGADA.</t>
  </si>
  <si>
    <t>8fc875584ecf1bbea7cc5e895d4ece6a</t>
  </si>
  <si>
    <t>9f1d0829689993f3a43fd9961c4e738b</t>
  </si>
  <si>
    <t>8474eb7b44a309b32f7ff8b126d4b6ee</t>
  </si>
  <si>
    <t>6d4616de4341417e17978fe57aec1c46</t>
  </si>
  <si>
    <t>adc1b0d30fe2b52bde12fe806630d54f</t>
  </si>
  <si>
    <t>93d8aba57ba1b1a343333f89358fa60f</t>
  </si>
  <si>
    <t>5d5e53241539c276fbd6e479b6ae0b3b</t>
  </si>
  <si>
    <t>c0a1f5741cc59aa9709c497f176d6dc5</t>
  </si>
  <si>
    <t>c8e2333d8f0ccaef016c6b1a1f28c0f5</t>
  </si>
  <si>
    <t>018c9bbd7d61c91f2abf3cd77b5010ad</t>
  </si>
  <si>
    <t>78d1190a2809cc4fbd29712c323e57e6</t>
  </si>
  <si>
    <t>Poderia ser mais rápido. Todo mundo quer vender via internet, mas, a maioria peca no prazo de entrega. Não tem justificativa para demorar tanto tempo.</t>
  </si>
  <si>
    <t>c25a13eced69c57fc779116bea316865</t>
  </si>
  <si>
    <t>9a252effcd7472044f43607569f181ab</t>
  </si>
  <si>
    <t>ac09ed646d92eb26c2fb2365f45e672c</t>
  </si>
  <si>
    <t>d434600236858f01344ef31591ada9e0</t>
  </si>
  <si>
    <t>Tudo certinho. O produto é muito bom e boa qualidade, so um pouco menor do que eu esperava.</t>
  </si>
  <si>
    <t>68764c1cae62d3a314f53f05475f5ca7</t>
  </si>
  <si>
    <t>f8c3c173f3aebb9dc59a19669b25dddc</t>
  </si>
  <si>
    <t>71b9eef1ec1e4ea4eb8f5db6307156f0</t>
  </si>
  <si>
    <t>d538285bd15e067ff40beb6f988b794d</t>
  </si>
  <si>
    <t>6790f580dbda6b8777a5d0d61676e46f</t>
  </si>
  <si>
    <t>b54d41998c16a54f3d93eda0940d1cb8</t>
  </si>
  <si>
    <t>0547440e828d7b3fc00dc7cd355b9fba</t>
  </si>
  <si>
    <t>d5d6f472839ac7cb7e30ea595fcb6bfe</t>
  </si>
  <si>
    <t>8e09c904a1d2da3d0803626ecc565010</t>
  </si>
  <si>
    <t>687b6310118e5776dd599634c9dc51fc</t>
  </si>
  <si>
    <t>3d5cd39f5aa33e0077c536f553f3038c</t>
  </si>
  <si>
    <t>41ab9a0c4c8076e994dafce98ddd0754</t>
  </si>
  <si>
    <t>e694aba680bd24450f5f1315d01374db</t>
  </si>
  <si>
    <t>fcaf7752522fa61b23a80737d5b5b312</t>
  </si>
  <si>
    <t>37975001f0bc8f900dfeeb40a2b4e303</t>
  </si>
  <si>
    <t>f9751d07d96dfb9372734b69cb21213e</t>
  </si>
  <si>
    <t>b314fa37e79a59e67701f8dfae84fb46</t>
  </si>
  <si>
    <t>cb5862fa6e091fd9136288bae0999db3</t>
  </si>
  <si>
    <t>3a825d2c5267ea3fe4af517fe5e2876b</t>
  </si>
  <si>
    <t>27e92b85aef233fd7505b89acab00e90</t>
  </si>
  <si>
    <t>1bba4026ed589ba77a41742d413693d0</t>
  </si>
  <si>
    <t>687fefbf639ccadb9ffe1510229fe531</t>
  </si>
  <si>
    <t>9ffa39e775d0167c5322d82cd77d5ce7</t>
  </si>
  <si>
    <t>c9d112350fbb0b149c3729d06fa4951f</t>
  </si>
  <si>
    <t>ada05f8ba911f4ca919b696a6616406d</t>
  </si>
  <si>
    <t>Recebi o produto anunciado em poucos dias.</t>
  </si>
  <si>
    <t>f15016a558849089056c7b9fb908ebba</t>
  </si>
  <si>
    <t>bed5a20076049bad6c703bb683e0d1fc</t>
  </si>
  <si>
    <t>267023a12c1e9452d36b275871af4c9b</t>
  </si>
  <si>
    <t>ab478182632e0212e5edd04806d1238c</t>
  </si>
  <si>
    <t>4b89ec593a026897dbe7c9e2b3d37894</t>
  </si>
  <si>
    <t>e3f7bf3aab7dac0c97c1a91ad1b7942a</t>
  </si>
  <si>
    <t>e5c5d25996c6b96d444799a8a9aac0f9</t>
  </si>
  <si>
    <t>e5aa59edd4a3354155c81d971cd82182</t>
  </si>
  <si>
    <t xml:space="preserve">Recebi o produto sem nenhum problema é dentro do prazo previsto. </t>
  </si>
  <si>
    <t>9b1d71b20edcf15ab15e0bb4a932f23f</t>
  </si>
  <si>
    <t>7343c19728d9499883e74b93863dcefd</t>
  </si>
  <si>
    <t>c38c61e6e0db3f20cd3ce925d795b5a0</t>
  </si>
  <si>
    <t>c82df119ff103760fc83cfab192ce4df</t>
  </si>
  <si>
    <t>6883451a6880e8f0879d89b14f32d543</t>
  </si>
  <si>
    <t>81df28f929296b9240d2dfb837ccfd5e</t>
  </si>
  <si>
    <t>456abc432577505d26eeb707c4fecef2</t>
  </si>
  <si>
    <t>ae753955abf4f5c219888ba73bc92fb8</t>
  </si>
  <si>
    <t>737b058d8c4d513ed09b9615e3e0dbba</t>
  </si>
  <si>
    <t>bcfeb2a090d34c245bb62fe207e7d2dc</t>
  </si>
  <si>
    <t>7303c59666e8ffceb43044086459a1ed</t>
  </si>
  <si>
    <t>3ee2ea7062fe2c54ca7750addc448af6</t>
  </si>
  <si>
    <t>e14ca33656133486b155bc46e5b742c1</t>
  </si>
  <si>
    <t>b5662c2ed415c039d62566365f368635</t>
  </si>
  <si>
    <t>dbba0e863ab58908c70ecffe98bdb522</t>
  </si>
  <si>
    <t>f3c5f7d4a6b87b94a7ce5fa1c1b2ca10</t>
  </si>
  <si>
    <t>4cf601f1287d4ba20b3db6f3e744c02a</t>
  </si>
  <si>
    <t>922fbc61f8105abc09581252d38103c8</t>
  </si>
  <si>
    <t>2eb58763b788cea769f25c07419885a0</t>
  </si>
  <si>
    <t>3d42778c5622056bc1891cd69d92f7ae</t>
  </si>
  <si>
    <t>88965543320faeefdbacdbda91357a1a</t>
  </si>
  <si>
    <t>e0ee14b660378f233bb2e93a868cffb6</t>
  </si>
  <si>
    <t>55c883877ae7ffd119c0661e7413818b</t>
  </si>
  <si>
    <t>4d575f2c02a1bb5802924ac4c13d66c2</t>
  </si>
  <si>
    <t>a8f8491e646d6c9f1bb55a3135a19455</t>
  </si>
  <si>
    <t>9372445ddc10678e804717702a911665</t>
  </si>
  <si>
    <t>1dcbfa08476cebf4fee1bc3d400389a9</t>
  </si>
  <si>
    <t>2b1f21575765fceae832e26bdba2bc16</t>
  </si>
  <si>
    <t>8e13d2fc070d5b5cab85f58e307d59d6</t>
  </si>
  <si>
    <t>Comprei 2 itens do mesmo produto e tive que pagar 2 fretes... Acho uma sacanagem isso, e também chegou 1 produto e o outro ainda não</t>
  </si>
  <si>
    <t>ceb206889bfdb174fa5455fee822c210</t>
  </si>
  <si>
    <t>69c30a1fd6c353b5e4abb76568c6eb33</t>
  </si>
  <si>
    <t>ec94c5645e2675b550b214b0325fc371</t>
  </si>
  <si>
    <t>02d8bb8bbfaf8a6ba7a5ff0629c1ca81</t>
  </si>
  <si>
    <t>8db13b5ac7b555d8b6bc0062763ae387</t>
  </si>
  <si>
    <t>5ce679079249b5d4d0ce9932aebee695</t>
  </si>
  <si>
    <t>087329e89b9294b9f586b7d7392537e8</t>
  </si>
  <si>
    <t>1ba932f035875ea9d723dec9ac1ae5a9</t>
  </si>
  <si>
    <t>Muito útil e necessário para quem necessita ficar muito tempo sentado</t>
  </si>
  <si>
    <t>d49ec3a899ae434874c54169dccd34a1</t>
  </si>
  <si>
    <t>cecc0974d8c7a821cfe61bb6b54e6089</t>
  </si>
  <si>
    <t>be6834b40c882254b37e4d5b281f3c5a</t>
  </si>
  <si>
    <t>862fdd6aad643f40122ee990fe8a07d4</t>
  </si>
  <si>
    <t>6a541ecac40dc865265adbecf4841842</t>
  </si>
  <si>
    <t>4d316747d674488ae8495281ddd75281</t>
  </si>
  <si>
    <t>fe776a3bc3f554bf6efe402e197dbfbd</t>
  </si>
  <si>
    <t>a79789405ef383b5e12d9f6f6979c793</t>
  </si>
  <si>
    <t>490751997b36502ff05189bdefa093f2</t>
  </si>
  <si>
    <t>197912068e2a7a13dd81fdfc58369b5c</t>
  </si>
  <si>
    <t>be08b76d3c2eb8a401c2af7fc8f66ff5</t>
  </si>
  <si>
    <t>985ababda3f8a9904b8a01023669464c</t>
  </si>
  <si>
    <t>24215b7765f41b05e379ba5bf279630f</t>
  </si>
  <si>
    <t>1ec0ad42e5322411fb77ffd972be6821</t>
  </si>
  <si>
    <t>4c5f70248102ed45620167bb6f80d2ef</t>
  </si>
  <si>
    <t>5e63a03c44a7415aeff1778a0f960fdd</t>
  </si>
  <si>
    <t>Infelizmente estou tentando, entrar em contato com a central de atendimento e não consigo. Não recebi o meu produto e também não tive nenhum retorno do status.</t>
  </si>
  <si>
    <t>ea4e089556ade3cbdc7c70010163b723</t>
  </si>
  <si>
    <t>cebab3ad5dd4fcd9704c1a489a0da2b1</t>
  </si>
  <si>
    <t>0cfc652a8628cd8003a0ad08aabe1254</t>
  </si>
  <si>
    <t>f8e48dae20132c7fe44342b3a6c3d261</t>
  </si>
  <si>
    <t>688c77c72e79654a39228923333fc18f</t>
  </si>
  <si>
    <t>77f7c604e368a8138a47ca081a232508</t>
  </si>
  <si>
    <t>09fe8ab1462ab9578e8b5ca1bcf63947</t>
  </si>
  <si>
    <t>dd8f044a145ebf7152fc8a718cbd3412</t>
  </si>
  <si>
    <t>935b0e35c27eff20b89b6dfe7753d31f</t>
  </si>
  <si>
    <t>ba3f35c1ecbfcbac6854edf5ffcc198d</t>
  </si>
  <si>
    <t>74a86d4a9f05585758fcf89d91f9d378</t>
  </si>
  <si>
    <t>fb01711def7fa4953b7516ab8e98da62</t>
  </si>
  <si>
    <t>Além da qualidade do produto e eficiência na logistica da entrega</t>
  </si>
  <si>
    <t>a5b77614683d41f8c213c366e5c3b3cd</t>
  </si>
  <si>
    <t>75dde0ac9c549d835c347f7b636695d3</t>
  </si>
  <si>
    <t>484589e917b1ce94f703a34a9a855202</t>
  </si>
  <si>
    <t>398b7a4f507c1b4b4ee29ed3332d0ad9</t>
  </si>
  <si>
    <t>Embalagem diferente da vista... fragancia duvidosa</t>
  </si>
  <si>
    <t>f0134bd71e6bbd312d86f1f073d60b72</t>
  </si>
  <si>
    <t>76aec02fc0fe8e71e8903834b520cf2e</t>
  </si>
  <si>
    <t>56929b4cf5b306902176697e4b487528</t>
  </si>
  <si>
    <t>db4b2edadc4c7db7708180d24fd6d296</t>
  </si>
  <si>
    <t>de09e6c4676182436c36ae4f25bd78bc</t>
  </si>
  <si>
    <t>0e896e4e843f99d1fa8220549ce4024f</t>
  </si>
  <si>
    <t>f17619a8db648adb2dd504e94873839a</t>
  </si>
  <si>
    <t>0f59f164d6792e0c4d1757501850cf47</t>
  </si>
  <si>
    <t>7f2cbeaea9440b50dc210e52c2b82e5a</t>
  </si>
  <si>
    <t>688f9f7bf06856abf4f9bd73e57cb5a4</t>
  </si>
  <si>
    <t>5f93f330ff0dc45aed4db06da679d7dc</t>
  </si>
  <si>
    <t>442419f0d04d174a8fe36aae25e4c109</t>
  </si>
  <si>
    <t>bd19504db445780d18cc3db69fde83b2</t>
  </si>
  <si>
    <t>Minha mercadoria não chegou ainda pq ??</t>
  </si>
  <si>
    <t>cd39022e5751efdf258a1052e7e9bc70</t>
  </si>
  <si>
    <t>99edb37901193efa5288192326767ad9</t>
  </si>
  <si>
    <t>70f386d6a18e4223d58eb9e82781cc6b</t>
  </si>
  <si>
    <t>c2f41b421287aca0a3e17eb6aea33628</t>
  </si>
  <si>
    <t>aac103aa82ea3fbc312b34cbc349859f</t>
  </si>
  <si>
    <t>930a7d6b31016f869dd9d953667feaad</t>
  </si>
  <si>
    <t>1cbe41267c3d096b1af62e4b0329c4cc</t>
  </si>
  <si>
    <t>3a7bc7a262077b18cf16fb5333a98b00</t>
  </si>
  <si>
    <t>3e67da389a6080dbdd084751c2fff2b7</t>
  </si>
  <si>
    <t>6d86a700fbdfec909998eefa9110f3e9</t>
  </si>
  <si>
    <t>6efe2f2c813379b610f5cd26e99ce0ff</t>
  </si>
  <si>
    <t>87b3f231705783eb2217e25851c0a45d</t>
  </si>
  <si>
    <t>25ac1a18a83479d82609fa3b51051e35</t>
  </si>
  <si>
    <t>Ainda não chegou , vou esperar até o dia 26, prazo que me foi dado. Duas estrelas, só por enquanto.</t>
  </si>
  <si>
    <t>c943573ef15aaafe66bc4048d2aa6f35</t>
  </si>
  <si>
    <t>72138187abb9ee2d708bc70e2130bdac</t>
  </si>
  <si>
    <t>07e2a0ec7c39942bd3ba81d5b2a9b1c4</t>
  </si>
  <si>
    <t>c29cfafa02e1f3b2d9bc6d5f6d03765a</t>
  </si>
  <si>
    <t>81d6162a00e7332a42e9f26375953d74</t>
  </si>
  <si>
    <t>0fd081a171ad9381ac6327931d84b277</t>
  </si>
  <si>
    <t>2e768bd486b2fd6a5a2ebe19ef23442e</t>
  </si>
  <si>
    <t>df4a9f1730c85e6c76aeef6d6fed1fdd</t>
  </si>
  <si>
    <t>689213e7743f18906e01c88ccd31e880</t>
  </si>
  <si>
    <t>684081f8e0d6bbc105f7a210a8d80d3d</t>
  </si>
  <si>
    <t>1b2e2b9558ce884daf183b4c08c52e12</t>
  </si>
  <si>
    <t>bd5b719a13539def7dc1a284845f1fcc</t>
  </si>
  <si>
    <t xml:space="preserve">3_x000D_
_x000D_
_x000D_
_x000D_
_x000D_
_x000D_
_x000D_
_x000D_
_x000D_
_x000D_
_x000D_
</t>
  </si>
  <si>
    <t>68931f0c8d94e2097accb925c9d37627</t>
  </si>
  <si>
    <t>5fe192bae45fa922d7d7aaa2fcb75247</t>
  </si>
  <si>
    <t>0b2472856a76d5c60b05b5677e5d573e</t>
  </si>
  <si>
    <t>373a617610cfa1c7e1998fb1bfcdd51b</t>
  </si>
  <si>
    <t>6c6f803a5a6d2d2bf8f710c9863e8aad</t>
  </si>
  <si>
    <t>Por enquanto recebi apenas o Recibo e um bilhete dizendo que meu produto está vindo a partir de outro Centro de Distribuição. Ainda estou esperando</t>
  </si>
  <si>
    <t>c271d6d965ce901e7efaae6879247e43</t>
  </si>
  <si>
    <t>31798549a2bd00104ac9b9dbe884b455</t>
  </si>
  <si>
    <t>7bfc31a41c322c45f4f2121489408f44</t>
  </si>
  <si>
    <t>4c5cafe56f365c7554aa09abb3c929c7</t>
  </si>
  <si>
    <t>Não recebi o produto ainda. Não obtive satisfaça sobre o ocorrido</t>
  </si>
  <si>
    <t>9f8594990f5778cbd90eefec74ecb41c</t>
  </si>
  <si>
    <t>07516dbc8f5965451e2506f728581bdf</t>
  </si>
  <si>
    <t>f4d8c17279e9dfc30da6f14ef8b67219</t>
  </si>
  <si>
    <t>5fd250c420df3dd581bd278399421a0f</t>
  </si>
  <si>
    <t>9274ee9bcaf62df44b458bb765015331</t>
  </si>
  <si>
    <t>c19d64724601030499c6e9035029fff0</t>
  </si>
  <si>
    <t>903fea98271edfad787cc4f60428edc2</t>
  </si>
  <si>
    <t>c307ba4497757282da6df159209c191e</t>
  </si>
  <si>
    <t>c7197036433dac8ba4041a18b0b435aa</t>
  </si>
  <si>
    <t>738b7def1e6b597884bedefb76252fee</t>
  </si>
  <si>
    <t>1016f617c9252331c7de150155a790d9</t>
  </si>
  <si>
    <t>a265f6d2c716e8b20a624c3b97919e8f</t>
  </si>
  <si>
    <t>acd45245723df7cb52772a34416b41b1</t>
  </si>
  <si>
    <t>486ce94ccf26c511ab93d31fefd5de0e</t>
  </si>
  <si>
    <t>bc71d9dde7a14cf82eb4200b2a282131</t>
  </si>
  <si>
    <t>115d72425fc59eec9a2e9d7594c6d93d</t>
  </si>
  <si>
    <t>6da03ff3a2192306afabb2c8afb92c5b</t>
  </si>
  <si>
    <t>196568a17e905501e428b29ca61042cf</t>
  </si>
  <si>
    <t>df569c11f683341b1700e5fb24b76416</t>
  </si>
  <si>
    <t>68999281f861381c5d124f1f0805daba</t>
  </si>
  <si>
    <t>778f92552296fa2e9a576df5114be74c</t>
  </si>
  <si>
    <t>f7d261086d11cb19cfa84fc107d7db5c</t>
  </si>
  <si>
    <t>e56dc998b3577854c0a62f2cfe328b3d</t>
  </si>
  <si>
    <t>af2f48703148f90ce40a4199238c8106</t>
  </si>
  <si>
    <t>b6dd6ea76331ce0249dae4167d1ca9d9</t>
  </si>
  <si>
    <t>acec71328aabad9f4cc3476d052e7e05</t>
  </si>
  <si>
    <t>2e0d8ffaa08f005392e4ac5699a1d105</t>
  </si>
  <si>
    <t>54d4057dc2edf8ff78f42485451005bf</t>
  </si>
  <si>
    <t>cce79f931c657237cdc1dfbbff4ba653</t>
  </si>
  <si>
    <t>7b0690f706c521d7dbff63f8378fbade</t>
  </si>
  <si>
    <t>c0be33807acafb74d09884af77ca09ce</t>
  </si>
  <si>
    <t>9e7cb3ac815dd2611829511781ab603e</t>
  </si>
  <si>
    <t>e62d530c9b5d79b0b222e5a4542d71be</t>
  </si>
  <si>
    <t>b323dd4451f8a811f505bd4c597bd181</t>
  </si>
  <si>
    <t>659b2485938ee7ff6b7914b5fed15de3</t>
  </si>
  <si>
    <t>d80caaa6c003119214811c26fa71893e</t>
  </si>
  <si>
    <t>ec88157ad03aa203c3fdfe7bace5ab6b</t>
  </si>
  <si>
    <t>1642b8087a8ca0c8592becff7e183c98</t>
  </si>
  <si>
    <t>7db0e861eaf42d32a0d33b31cceed567</t>
  </si>
  <si>
    <t>d4e497fbb372f7fa8565a310a7243b53</t>
  </si>
  <si>
    <t>148d65cf58e13521241d8f9206ee1348</t>
  </si>
  <si>
    <t>f57ae1f3a7628aa20b859bac24cd8058</t>
  </si>
  <si>
    <t>5b08384f7c963eff217914c4759752dd</t>
  </si>
  <si>
    <t xml:space="preserve">O produto veio com o marcador de temperatura quebrado </t>
  </si>
  <si>
    <t>79600d8903faf815002622ab515263c4</t>
  </si>
  <si>
    <t>b4e75503e84a8d6d68d2ca27d627f085</t>
  </si>
  <si>
    <t>c9a96a438d1a1bc273193daa8d9a74a9</t>
  </si>
  <si>
    <t>a73f0ebd12ecc172be78f18a5096bbe2</t>
  </si>
  <si>
    <t xml:space="preserve">Muito bom, entrega agil. </t>
  </si>
  <si>
    <t>bb5f5dd023eabf15e5d178f887f37cb5</t>
  </si>
  <si>
    <t>1bfb55c78f90699dcb61d9622cafd180</t>
  </si>
  <si>
    <t>9dc4b05ce1cabbd9c3be75b2420d4d87</t>
  </si>
  <si>
    <t>e4f8b0e5fe201c09c17674a97c9a2f52</t>
  </si>
  <si>
    <t>d3964aaa8f344d16a3367d03e540be9a</t>
  </si>
  <si>
    <t>1d3d3d421496f24e0ef77180f1895894</t>
  </si>
  <si>
    <t>6ad22635edc258d67ded0716daf7a662</t>
  </si>
  <si>
    <t>5cacdb5494caa21d078932dd7edd606b</t>
  </si>
  <si>
    <t>689fb8f117f6d979dc761429176bb52f</t>
  </si>
  <si>
    <t>dd9e67da549dc5e972c31efc37cede6b</t>
  </si>
  <si>
    <t>ea7aaabcca90bd3be893efc30babd138</t>
  </si>
  <si>
    <t>38824c08a7c28d3062c428a80b03ef94</t>
  </si>
  <si>
    <t xml:space="preserve">entrega rápida, dentro do prazo. produto de boa qualidade, foi para presente à escolha da mãe/gestante e ela adorou, atendeu as expectativas. </t>
  </si>
  <si>
    <t>de27f484a71645943ecc7e3d7f7af5a8</t>
  </si>
  <si>
    <t>9593bae47dfc03aa5a1f85dbcf03943a</t>
  </si>
  <si>
    <t>42c5c592246da756a57bee44955b09e3</t>
  </si>
  <si>
    <t>a1cb1462efc950b4b8ed73ccbb5d2c7b</t>
  </si>
  <si>
    <t>75679fc9406a0bc32999807e7c526e3e</t>
  </si>
  <si>
    <t xml:space="preserve">Quadros entregues errado </t>
  </si>
  <si>
    <t>Kit quadros vieram com medidas erradas_x000D_
Comprei com medidas 52x33_x000D_
Vieram com mefidas: 32x24</t>
  </si>
  <si>
    <t>68a049ac76db01ce0790c5dc64351140</t>
  </si>
  <si>
    <t>2ed6de13efab725e91e77e8a955362d9</t>
  </si>
  <si>
    <t>82733a80d34737aa9a9696794feeb841</t>
  </si>
  <si>
    <t>9c001bfdae1ff0062ac7080d1d0b3738</t>
  </si>
  <si>
    <t>69efe1aee14d4093c8627e94343a359e</t>
  </si>
  <si>
    <t>97b02cd154ba83c7a105d797003cbff4</t>
  </si>
  <si>
    <t>e0adb31b1a56b80caf389a3f0d215f20</t>
  </si>
  <si>
    <t>a8be01cebb681bf714106992435a5c89</t>
  </si>
  <si>
    <t>68a12bb95639602e21788f55c752857f</t>
  </si>
  <si>
    <t>87b8555f86bb716ec7408383f4f3d889</t>
  </si>
  <si>
    <t>0e42b0ce5cd3da0615a261a47953a3a3</t>
  </si>
  <si>
    <t>01503fbd89d42654631476b292b8bc8c</t>
  </si>
  <si>
    <t>c88806c7cddb7840c0ffad8d6d8ab699</t>
  </si>
  <si>
    <t>b2966db1aadf7b21b86cbd1131855a68</t>
  </si>
  <si>
    <t>f28d21980a0a6f0d169722ee9b0d4ac2</t>
  </si>
  <si>
    <t>bc93408e78c053eb887fb66c4453f5c1</t>
  </si>
  <si>
    <t>0393945717e951a578c353eefb9cfec3</t>
  </si>
  <si>
    <t>providências lannister!</t>
  </si>
  <si>
    <t>Vários atrasos e o produto com absurdo de atraso!! Aguardando providências da lannister.com</t>
  </si>
  <si>
    <t>c1c06053c21d197688b79b2dddbc0560</t>
  </si>
  <si>
    <t>04cb9ac4f7e8601eca04db769d91d5aa</t>
  </si>
  <si>
    <t>1bc1b2bc01973665e8009fe6fca8c187</t>
  </si>
  <si>
    <t>aparecida do rio negro</t>
  </si>
  <si>
    <t>67adbc4b914eb5dbfdaeb00a85b14c53</t>
  </si>
  <si>
    <t>cb00b252d2c836eeeb1d73ec439a0849</t>
  </si>
  <si>
    <t>3f4c1215f72bf4746c1cb05b436e64f1</t>
  </si>
  <si>
    <t>471d491452eabd128b8fe5b12b913f9f</t>
  </si>
  <si>
    <t>3643ad3210522d6a78ccf7281be82165</t>
  </si>
  <si>
    <t>e74dce994d1d4b754ec4a4e709b8b65b</t>
  </si>
  <si>
    <t>8862497b709d7bdf7a68ce43e973b7b0</t>
  </si>
  <si>
    <t>d7aea5b4461bbcb04da8b89dfed4444b</t>
  </si>
  <si>
    <t>15a1f078de80cf43672e859fe91356e3</t>
  </si>
  <si>
    <t>aa61ca4def1d3385bafe461f6ef46faa</t>
  </si>
  <si>
    <t>bf6b253b57084074028db05fcb09acba</t>
  </si>
  <si>
    <t>6b46cfed037b73c631cf418c96169857</t>
  </si>
  <si>
    <t>d3e139349ebcc1d7a7eb4b23d00a7285</t>
  </si>
  <si>
    <t>bdabf4d21213c2844d0b672d8fd72054</t>
  </si>
  <si>
    <t>4d5a3f2707cfa16d395c679bea6c204c</t>
  </si>
  <si>
    <t>e399db816ed3a4918576d99641c3668b</t>
  </si>
  <si>
    <t>7297267be9a23cb77084d2b4c90dedbe</t>
  </si>
  <si>
    <t>Paguei e não vi o produto até agora. Depois de um mês de espera recebi um e-mail dos correios dizendo que não haviam recebido o produto. Pedi o cancelamento e não vi o dinheiro até agora.</t>
  </si>
  <si>
    <t>c51f7287f4c6537095b93e6d7bf66e17</t>
  </si>
  <si>
    <t>14b058d8b33ccd7b9812da8653b73003</t>
  </si>
  <si>
    <t>61f8e187caf6984fb1fd9d3bc8ba9525</t>
  </si>
  <si>
    <t>996165ba75690bbaa347ee6eaa786d28</t>
  </si>
  <si>
    <t>Excelente produto, recomendo a todos</t>
  </si>
  <si>
    <t>dc8211dc85eb0da6c9f3155218cb4113</t>
  </si>
  <si>
    <t>a45c8003661d14234bcd6d507b144067</t>
  </si>
  <si>
    <t>971ba0fbba6d5c558ccec870cf0de5a5</t>
  </si>
  <si>
    <t>cb7433cfec8ba4a55092889fad62c6ed</t>
  </si>
  <si>
    <t>1a393495bf6472d5ee440d0d12099f98</t>
  </si>
  <si>
    <t>6cbc2c3a5ded4eb0fed3a011b02c6eeb</t>
  </si>
  <si>
    <t>dced0cc0cebc0baa44511a39ec893189</t>
  </si>
  <si>
    <t>6a8721efbaba71eb10c13a89c2e44c9b</t>
  </si>
  <si>
    <t>db58b0aa4a3786d461c27396e3c0654f</t>
  </si>
  <si>
    <t>8ad14ad7dd26465b377d99c9e26eb76f</t>
  </si>
  <si>
    <t>ef9c9cc784a7c676cec3f5abfd83982d</t>
  </si>
  <si>
    <t>73daba56d88fe2ed55fd098a179646d0</t>
  </si>
  <si>
    <t>9b88af6ae32a1454e91559508c33ab6e</t>
  </si>
  <si>
    <t xml:space="preserve">Não recebi o meu produto e gostaria de saber porque!? </t>
  </si>
  <si>
    <t>ba18b031056935e90cd1691ae9e6d065</t>
  </si>
  <si>
    <t>49339eecd8a8cc71ca36ede96a05175b</t>
  </si>
  <si>
    <t>83a7ace6f095bf0db43421e33d358c17</t>
  </si>
  <si>
    <t>5a4cad74bccc9a509eaf9059d92f91a3</t>
  </si>
  <si>
    <t>e550243ca45f5dc1f8c1ee12ff4a267a</t>
  </si>
  <si>
    <t>c28c9e32edd814488cc6764db3066efb</t>
  </si>
  <si>
    <t>eb782df20628d67514f5cb60737a7317</t>
  </si>
  <si>
    <t>5dd9df29a3a4f3547f9232c6b9aba972</t>
  </si>
  <si>
    <t>7ea599036acba8c4d180c9e2bedc6e9f</t>
  </si>
  <si>
    <t>8b75ca702b00ca128f06c127c54992fb</t>
  </si>
  <si>
    <t>7dfb85462ce6d54fa8005a5258ebc86e</t>
  </si>
  <si>
    <t>a997aabab74e06b14fa10cceba62429e</t>
  </si>
  <si>
    <t>questionamento</t>
  </si>
  <si>
    <t>Achei o material muito fraquinho... Precisava caprichar mais!</t>
  </si>
  <si>
    <t>68a834a7eb37c000651e94145a7102f4</t>
  </si>
  <si>
    <t>6a43fba0e1828fac3da47806c0c5b1ac</t>
  </si>
  <si>
    <t>b22a0549b8ec4030adb91fa355eea83b</t>
  </si>
  <si>
    <t>dbbb5fe1accf0166badcd572c5774b2f</t>
  </si>
  <si>
    <t>a852cc31ae30e70e308d7e21bcc47990</t>
  </si>
  <si>
    <t>d4d3ce7e6e51f287f5c2d896b0b07bae</t>
  </si>
  <si>
    <t>9376771cb92c045ec36c97fb810f1f90</t>
  </si>
  <si>
    <t>2f43ae8448bbbad2adf12515864d3b5b</t>
  </si>
  <si>
    <t>Adorei meu produto!</t>
  </si>
  <si>
    <t>Produto de qualidade e bem embalado!</t>
  </si>
  <si>
    <t>f1997789bf60765f135ec0f174be55e3</t>
  </si>
  <si>
    <t>49cbac2b39ac1280d471e14747b13df3</t>
  </si>
  <si>
    <t>da83f50064bb1755c5a15ecd22773671</t>
  </si>
  <si>
    <t>861909eaf297088a9f5fe9b9eaaa0d9e</t>
  </si>
  <si>
    <t>muito bonito!</t>
  </si>
  <si>
    <t>dc072ac65fce2a16ef5cc9473e91dfa8</t>
  </si>
  <si>
    <t>ad2a892cb75797930dd37af669701f85</t>
  </si>
  <si>
    <t>1b870d511f6630a41044f05f41dec5da</t>
  </si>
  <si>
    <t>f000b8e179dc162f26046103cd109ea3</t>
  </si>
  <si>
    <t>08d1c9478fb0d7d7fcac9c0da4e82fc7</t>
  </si>
  <si>
    <t>8eea22c3cd377768f2e1027fb31b8356</t>
  </si>
  <si>
    <t>68abb8a2c8cd552dd8452406b2b0153e</t>
  </si>
  <si>
    <t>9af404eaf2690b333084dfaeb96b8450</t>
  </si>
  <si>
    <t>e310ccba5d2a65840ea1123b6291b0f7</t>
  </si>
  <si>
    <t>5e9b50a1eb7836b85ac187d4e57ff74d</t>
  </si>
  <si>
    <t>Produto de ótima qualidade e chegou antes do prazo.</t>
  </si>
  <si>
    <t>ee3e4667c7774f7a6b61e1990ec78cf4</t>
  </si>
  <si>
    <t>ad21195ebbb59e7ee06a5f4a769037c2</t>
  </si>
  <si>
    <t>905b89dd80ce65b3247beb9bc387019e</t>
  </si>
  <si>
    <t>7b1f8fb82bcd82399e8df5b032e12b98</t>
  </si>
  <si>
    <t>e083c10e9dd625b9ce09aff04e0d54a7</t>
  </si>
  <si>
    <t>1722641cb09c04807f4a57992f8bf8d7</t>
  </si>
  <si>
    <t>292f9551978b9b5a9f73ad0e868ae810</t>
  </si>
  <si>
    <t>f522a110bd19cb7c8b5778828768f342</t>
  </si>
  <si>
    <t>8878a0049b6a2f1ba6af885819fa7a4b</t>
  </si>
  <si>
    <t>e7741e6bb1dfbc9d36e13da26d517d4c</t>
  </si>
  <si>
    <t>4b923bacae1c1ef7a16e931b3972e7f1</t>
  </si>
  <si>
    <t>d6e65f3d6d6f578c3f862652505f3392</t>
  </si>
  <si>
    <t>7b00c72b69e5b4ef85a4df3c24ee591c</t>
  </si>
  <si>
    <t>Muito bom ... a transportadora dentro do prazo ótimo.</t>
  </si>
  <si>
    <t>84499df9226b91d3b5817d5e6651a143</t>
  </si>
  <si>
    <t>89e67ca2edc02e593cb7a37cce12c705</t>
  </si>
  <si>
    <t>bfe0ecf869b3ea7377c5db8c6a127683</t>
  </si>
  <si>
    <t>c82f1b01c42306423e552a3df6875291</t>
  </si>
  <si>
    <t>bebe63023e462a5885cc5f7ed6ec3be3</t>
  </si>
  <si>
    <t>c47bf9883e12788ab8dfb2b4e85a0c4d</t>
  </si>
  <si>
    <t>13b417898111b3c211f0646cf5d59d6f</t>
  </si>
  <si>
    <t>955435621c6d60c448485988349b7522</t>
  </si>
  <si>
    <t>21bbf23ebd12a2a2e53419e5b580e9c4</t>
  </si>
  <si>
    <t>ef32bb24f4e81a29a305e5285c8d3d34</t>
  </si>
  <si>
    <t>90864878aebf8b7456fc25ac866af6ce</t>
  </si>
  <si>
    <t>4bb47f4207ccaab109c2541166334f43</t>
  </si>
  <si>
    <t>Cancelaram a compra</t>
  </si>
  <si>
    <t>Simplesmente cancelaram a compra a nem tentaram dar uma explicação ou chegar num resultado que fosse satisfatório para ambas as partes, não recomendo.</t>
  </si>
  <si>
    <t>8c2ce0a5a34c3f1e1a56aee2283a45d4</t>
  </si>
  <si>
    <t>e43ba73efbce0b4dd005c5d76a88629d</t>
  </si>
  <si>
    <t>45a62f8ee5983a31af8d995fb68aa7dc</t>
  </si>
  <si>
    <t>e47baa6f1fc01d472c5c97f9c96bff2a</t>
  </si>
  <si>
    <t>fd0926fd1e8031a9cf228b88589a085b</t>
  </si>
  <si>
    <t>04ac10c2ecdfe490a4bf9339c3c145c3</t>
  </si>
  <si>
    <t>caefc77a8afe553358eabe1d28061b5f</t>
  </si>
  <si>
    <t>78491d95f0bc51681aa96276cebaa50a</t>
  </si>
  <si>
    <t>Produto entregue no prazo, muito extenso ppr sinal. A capa nao ficou totalmente ajustada ao aparelho. Furos do cabo de dados, microfone e audio nao estão alinhados.</t>
  </si>
  <si>
    <t>f359fa9d20251af793b9b9704c9b3f47</t>
  </si>
  <si>
    <t>9e50e5c4f7f4df3eab45f6256d824511</t>
  </si>
  <si>
    <t>f14f8b86f1ac16f12dee669ebcc7a561</t>
  </si>
  <si>
    <t>3f7d2149f98e4791e4cbae68de6a0d3f</t>
  </si>
  <si>
    <t>Não entregaram meu produto</t>
  </si>
  <si>
    <t>68b598d9359833f3f45c0762f8226899</t>
  </si>
  <si>
    <t>929cf2637a672f230fd0e4c2501f455f</t>
  </si>
  <si>
    <t>ae42471137324d1985cfe231a9e18512</t>
  </si>
  <si>
    <t>2a239eb23cfcea4e2afd51e89c9af007</t>
  </si>
  <si>
    <t>86b71e20160a9da812c97f9705d1b5af</t>
  </si>
  <si>
    <t>8812ce9218b761790dcae63909af684c</t>
  </si>
  <si>
    <t>1e9eeb2f925795e8b93e7e35e8ae3561</t>
  </si>
  <si>
    <t>9c25b282ee52427eaf86b5d895e28218</t>
  </si>
  <si>
    <t>ec01061fb5f4ee5c6f97b1f7a53f9d0a</t>
  </si>
  <si>
    <t>b1c4bde077e0f4f75f8ea179373ab393</t>
  </si>
  <si>
    <t>b9e07e53d1adc575a986f9843feebaf9</t>
  </si>
  <si>
    <t>d9037da9324cfb783ad04fb720ea11d0</t>
  </si>
  <si>
    <t>7cde3399f31fc43b70db93809d05b1e3</t>
  </si>
  <si>
    <t>O produto é bom, só que eu não gostei porque no anúncio diz que a bobina é de cobre, mais não é, é de alumínio, tem que levar a verdade certo.</t>
  </si>
  <si>
    <t>6f212d8f8e884c0d442456e3e0ad1e8d</t>
  </si>
  <si>
    <t>1709a272f6e3e3df4d66a7ce04df27ef</t>
  </si>
  <si>
    <t>2ada522e660a1d2377d55a3441d545ea</t>
  </si>
  <si>
    <t>c142394b47e15a5269cc97d1b26bf0c9</t>
  </si>
  <si>
    <t>b3b2a51d0203c5d48964aeea04d9304f</t>
  </si>
  <si>
    <t>ac9baec685205327bffcb02ff3164a98</t>
  </si>
  <si>
    <t>58d8ef59562e6739d535a4a3d7863ce2</t>
  </si>
  <si>
    <t>6d0b127c75f36208bd5d3306d23972cc</t>
  </si>
  <si>
    <t>fe721d76e7a56091b5aa323f9634719f</t>
  </si>
  <si>
    <t>9b286a206b98550646590b606d60a458</t>
  </si>
  <si>
    <t>098d28c191efcc9e3ca87a4dffcf1355</t>
  </si>
  <si>
    <t>34dd7a00f2ad8c3f3e705862d6dc8a84</t>
  </si>
  <si>
    <t>b57284d24eae2c19d2f6729dbb7bf4b7</t>
  </si>
  <si>
    <t>bba2f79d86ff09fe96ef9b34525fe40d</t>
  </si>
  <si>
    <t>0b3fa644fd46ac1eb1beee33070e7539</t>
  </si>
  <si>
    <t>bdd8aad38719b92b782d0e428b3520dd</t>
  </si>
  <si>
    <t>82a6000ca5f9b57a52b48fa2c92373ff</t>
  </si>
  <si>
    <t>d06681cd54fae3e8e67dba73ed1b0471</t>
  </si>
  <si>
    <t>24f54fac366fdcc64428cf6fbb317c44</t>
  </si>
  <si>
    <t>0b149ec5d4b543d1078ab5fd5edc7b6c</t>
  </si>
  <si>
    <t xml:space="preserve">entregue no prazo e mercadoria certa. é o que importa </t>
  </si>
  <si>
    <t>90acf5654782a289ffd89f1759287595</t>
  </si>
  <si>
    <t>c468f7532d2c5542841d9d75a254d8cb</t>
  </si>
  <si>
    <t>13473af264dea0facd893d6516900b22</t>
  </si>
  <si>
    <t>94770f23984a0f90c7f4a547f3127ea4</t>
  </si>
  <si>
    <t>de8d4b40800d2483074fe491bd25aed4</t>
  </si>
  <si>
    <t>95b0cd118d1f2dea54bdd21f996daf24</t>
  </si>
  <si>
    <t>9986f84c4435413d786144313d73f8af</t>
  </si>
  <si>
    <t>ab09272f6a901322a9acf9bddaea8e5e</t>
  </si>
  <si>
    <t xml:space="preserve">Produto excelente. Chegou antes do previsto. Excelente qualidade e acabamento. Show! </t>
  </si>
  <si>
    <t>9177059e7749a43b26a44a14a313811b</t>
  </si>
  <si>
    <t>1aa9c6c30f65c5f6d84e48490b46ac86</t>
  </si>
  <si>
    <t>21727926acebd06a4d2aa3430eb831b2</t>
  </si>
  <si>
    <t>1fc865d28f59a4a80a29435c81437600</t>
  </si>
  <si>
    <t>9908ae99065b70b8df618def52474f12</t>
  </si>
  <si>
    <t>a0acb3880824e745260bae525ba36edd</t>
  </si>
  <si>
    <t>3617030b47c184af2837f5e5b5ef88ba</t>
  </si>
  <si>
    <t>780b3892c563a481ba79f0aa130c97e9</t>
  </si>
  <si>
    <t>e89758a5808e87c5f5b88b1020ff193b</t>
  </si>
  <si>
    <t>478a458191801f508d150b40e8dfa5cb</t>
  </si>
  <si>
    <t>8f6f24e231716026c9264a26aa68cb5f</t>
  </si>
  <si>
    <t>2077f60cc760ebe4b478e0b0711c5218</t>
  </si>
  <si>
    <t>ab93b57a30fd1badd04b3e7c9a41b06a</t>
  </si>
  <si>
    <t>aafaeffc1b29306122a30a238e6446d8</t>
  </si>
  <si>
    <t>05eed8fdd7dd068fc2b7c073fe3762c7</t>
  </si>
  <si>
    <t>5c77c31e6a63b5d3366d4b514743f145</t>
  </si>
  <si>
    <t>a6a86219152d22366ffe68794aa1c219</t>
  </si>
  <si>
    <t>3a3ed11899e2b52440db41814b691192</t>
  </si>
  <si>
    <t>c70e1bd940c5723bf066a1dbcc1455e8</t>
  </si>
  <si>
    <t>b145bff18e79ac4dfb3fb91e61906f38</t>
  </si>
  <si>
    <t>2588974e78896decb1ac558285f7a6f6</t>
  </si>
  <si>
    <t>e3cd2c2657742a1f5c080b9be4dc7be4</t>
  </si>
  <si>
    <t>e4aff8479afc40ac699648652054208e</t>
  </si>
  <si>
    <t>8a14fc0583afb0a7dc095a6a239531d9</t>
  </si>
  <si>
    <t>cfd5ddef75ca55424c2ff83ed2c2ad75</t>
  </si>
  <si>
    <t>77a518e38e169908723ee34f67f42d11</t>
  </si>
  <si>
    <t>93f4ad7f8e995f288e242d98972e8d5f</t>
  </si>
  <si>
    <t>22100c44bf99fc93e056ab80ea1cccbe</t>
  </si>
  <si>
    <t>5f7f0647671f1e4537a2274a8b8f2365</t>
  </si>
  <si>
    <t>95f7df87ddf9c6a01995e4cddffd0b1b</t>
  </si>
  <si>
    <t>68cb8888858976265e5e4110f76574b3</t>
  </si>
  <si>
    <t>9ef0e2824a0d3b6637b6f13b5485abd5</t>
  </si>
  <si>
    <t>e9104e145527a9759f3374bb2d3ed452</t>
  </si>
  <si>
    <t>cb2a50959c992d8d56a80c45b59e0441</t>
  </si>
  <si>
    <t>1e260922eb747cce3ee462b62bb5aa54</t>
  </si>
  <si>
    <t>Muito bom, recebi com rapidez</t>
  </si>
  <si>
    <t>e5812a30b6ae5ceaae29fdb7920e7853</t>
  </si>
  <si>
    <t>7fd75cde37763056447d7af53a56fe96</t>
  </si>
  <si>
    <t>33e79e15e9937ba1bc8f61eedae9e7f0</t>
  </si>
  <si>
    <t>b2e3c07611e18355ba4e36db19362a6a</t>
  </si>
  <si>
    <t>Até o momento o produto não foi entregue</t>
  </si>
  <si>
    <t>de0076b42a023f53b398ce9ab0d9009c</t>
  </si>
  <si>
    <t>9c48b4a1e7be90b187665db74770750b</t>
  </si>
  <si>
    <t>ea685e36a9dfe8c52fdaf53f045aaec5</t>
  </si>
  <si>
    <t>46949fe67c99678c851e7d0612138edf</t>
  </si>
  <si>
    <t xml:space="preserve">Produto não entregue e site não disponibiliza 0800 para ligar pedindo estorno </t>
  </si>
  <si>
    <t>9d1f77072af56fc8c0390f8e6f055a9b</t>
  </si>
  <si>
    <t>abd590638fceea05312db82e077760f7</t>
  </si>
  <si>
    <t>4c03eb4fe7593bf85648f9eab66670c4</t>
  </si>
  <si>
    <t>3c1a06e4289787526a37bf3144821415</t>
  </si>
  <si>
    <t>Relógio não é de forma alguma unissex, é feminino. Chegou com a embalagem super danificada, mal embalado. Descaso total!</t>
  </si>
  <si>
    <t>80e1772e4e695fb8c74ccec030acdaa5</t>
  </si>
  <si>
    <t>11210f93e29a4e9a61244d1e72da8d64</t>
  </si>
  <si>
    <t>f011ec6a7ffc9c940ebf00a55e0e1dc5</t>
  </si>
  <si>
    <t>a91f3c1910545c981bbdd55f4deb3bc9</t>
  </si>
  <si>
    <t>ccfc366f9a65ee1750a938bd18aa489f</t>
  </si>
  <si>
    <t>98965f2e554e2f75fcf1411133f41245</t>
  </si>
  <si>
    <t>786680648d6c007c45286e7ac79154c0</t>
  </si>
  <si>
    <t>806d216eec8cb41183d2e3d52924e238</t>
  </si>
  <si>
    <t>9a720f15d20a2063e49b82478036609c</t>
  </si>
  <si>
    <t>2e66e1d02295a12709de253aa9a6d15e</t>
  </si>
  <si>
    <t>0b501b17eff6353cde82245645c4207e</t>
  </si>
  <si>
    <t>b9378fa7a0111b6050c4c72d250f8b58</t>
  </si>
  <si>
    <t>a208f1b14dd7bd4f2830243124d9714f</t>
  </si>
  <si>
    <t>42e93a700e1be7759870d72302a25aa0</t>
  </si>
  <si>
    <t>5b2619f25effc97c9b3cca189d789d23</t>
  </si>
  <si>
    <t>e855bb40b1332c524c093f02dacfaf53</t>
  </si>
  <si>
    <t>bda01d1992abcd24a7b25fcf1363e893</t>
  </si>
  <si>
    <t>69e9a3d06551b6045a19d2e64b746473</t>
  </si>
  <si>
    <t>bde74caf8848f8c4bf541c0098f0c9eb</t>
  </si>
  <si>
    <t>456470e1959b51026e934ff62412daf7</t>
  </si>
  <si>
    <t>68cf62098cbe8d4ef838a1b3d63e74ea</t>
  </si>
  <si>
    <t>93c859001a3199271096b3d30a592700</t>
  </si>
  <si>
    <t>cdb5f20e304d82b796a9f797569904e0</t>
  </si>
  <si>
    <t>554f708d66e8dfd4ed95296de0e2e302</t>
  </si>
  <si>
    <t>7b6c4c1c9a1d498b62e1ff1eb235a153</t>
  </si>
  <si>
    <t>fa9f38f5c654880d3bdc299c43aafbdc</t>
  </si>
  <si>
    <t>04ba08bda026040bab8bd9895eed89ad</t>
  </si>
  <si>
    <t>8aeef27d525d6bfa3b48e599a6c15ffd</t>
  </si>
  <si>
    <t>9f87d82547a2ba2e6b952bb25e69b26f</t>
  </si>
  <si>
    <t xml:space="preserve">Parabéns chegou certinho.recomendo. </t>
  </si>
  <si>
    <t>6ea71515224447ac719ce8df5da2037d</t>
  </si>
  <si>
    <t>3328102dd0972c652faed4a0958ff7c8</t>
  </si>
  <si>
    <t>1ea35c53f405ef3bd83e82557bff55c8</t>
  </si>
  <si>
    <t>84c7e0208b60142bd004a17d4577f2f7</t>
  </si>
  <si>
    <t>Recebi o produto conforme anuncio. Esta funcionando perfeitamente</t>
  </si>
  <si>
    <t>cf6216ebb7cf47589938fa83341bba0e</t>
  </si>
  <si>
    <t>67e9e30e4c2cca9243f671d7ac6a7f73</t>
  </si>
  <si>
    <t>b9418b51b680453c60d08b04eae74fe6</t>
  </si>
  <si>
    <t>ee1bdee36babaf588660e8cfcb330199</t>
  </si>
  <si>
    <t>9c20bcba55aa174113a75bcabd7a2cd1</t>
  </si>
  <si>
    <t>68d0a2d8ff8ad6e42d160a62d3d34fce</t>
  </si>
  <si>
    <t>ed1c6c1cc4e0fff91a4f76e79670b188</t>
  </si>
  <si>
    <t>bbb24b0ebbe51990016de5086071f757</t>
  </si>
  <si>
    <t>064f16ca8a5d86e07f73432a410ae56b</t>
  </si>
  <si>
    <t>717255f43d5c9b702e9bc8c7d03a82ad</t>
  </si>
  <si>
    <t>9b414a49c9caedb92c273141857ac918</t>
  </si>
  <si>
    <t>5aef2622c33adfe3f039bf344709772f</t>
  </si>
  <si>
    <t>4a02a700b8ef996c8806eee6e1302476</t>
  </si>
  <si>
    <t>Recomendo parcialmente</t>
  </si>
  <si>
    <t>Eu sofro de uma dor muscular no ombro esquerdo e no pescoço também lado esquerdo já fiz vários testes com o referido produto seguindo o que manda o manual porém até o momento ainda não obtive sucesso</t>
  </si>
  <si>
    <t>9c03283b70dffe64bd49cdb4254e33ca</t>
  </si>
  <si>
    <t>2b5115550c5facb80dd857dd8619a2b2</t>
  </si>
  <si>
    <t>166ca00ab93b82284bf89d12d19e3c11</t>
  </si>
  <si>
    <t>52a6f1209208ec0513d69482286f21db</t>
  </si>
  <si>
    <t>6242c101b3142a073425e2d2181a9f6e</t>
  </si>
  <si>
    <t>68d2df61243c80ca57cc40e6461f9732</t>
  </si>
  <si>
    <t>136a28c6b13f394abf5eda9cfb6ea934</t>
  </si>
  <si>
    <t>e143f865b964a2da2f9c46a1137703e2</t>
  </si>
  <si>
    <t>a05690d552685ceea5a59b90a278823d</t>
  </si>
  <si>
    <t>3177b0de4bbcd569c2f5a0382564beee</t>
  </si>
  <si>
    <t>516272105acd95d7c7a902edd496312e</t>
  </si>
  <si>
    <t>b9004315497788a488b8fe833fd190bc</t>
  </si>
  <si>
    <t>bac8ca7a0aea7f37457fb19140d2c5fb</t>
  </si>
  <si>
    <t>fdfbe88380f4eec04babf18396a62e6a</t>
  </si>
  <si>
    <t>85cada3b782b0eead7fc927f66128480</t>
  </si>
  <si>
    <t>10724929f81311bc6a2093f758fad030</t>
  </si>
  <si>
    <t xml:space="preserve">Acho que a loja deveria cumprir com o prazo da entrega. Até agora não recebi meu produto. </t>
  </si>
  <si>
    <t>68d40cb0612e4d3be0f773cd162f8368</t>
  </si>
  <si>
    <t>e5fd766629a5c46edd8a477e2cccf648</t>
  </si>
  <si>
    <t>b91f1111cb2923aa4d2145afcff9ba29</t>
  </si>
  <si>
    <t>a7acdb264d89255f664af4491b0cd272</t>
  </si>
  <si>
    <t>7ed980a67023306cce5ada7078003bc6</t>
  </si>
  <si>
    <t>957e79d34a00288f566fe7b082516945</t>
  </si>
  <si>
    <t>3567cb0ffdc5163858a98f5bdf45e58c</t>
  </si>
  <si>
    <t>a27e5cd16d547048884b2f2ae0dd740e</t>
  </si>
  <si>
    <t>68d6a88ad21deaa5a9e4ae18d4099432</t>
  </si>
  <si>
    <t>4f4cd251d75704c981b55116cf3f7ee7</t>
  </si>
  <si>
    <t>c3460ac44417c13fc9dd990ee388c3ae</t>
  </si>
  <si>
    <t>917da48db1eef4f020077aa32862d6bb</t>
  </si>
  <si>
    <t>988f7742af86089855baaff514b6e4e0</t>
  </si>
  <si>
    <t>94907d569668a485bd379f425d64a4a6</t>
  </si>
  <si>
    <t>5df3fdd7435e500d7552b5b269fef4d5</t>
  </si>
  <si>
    <t>8d53aac69cf5478f532388447c92a4ab</t>
  </si>
  <si>
    <t>Prazo orrivevel</t>
  </si>
  <si>
    <t>bb98ebf4863602704a934e547ca8fbee</t>
  </si>
  <si>
    <t>a9c3ea5497bff2eea60207db6c513717</t>
  </si>
  <si>
    <t>6d86f9c3afc2b72cf354b507f4b70527</t>
  </si>
  <si>
    <t>baa45284e4c7d9e91a4080475e1910b6</t>
  </si>
  <si>
    <t>d4d2c321f31001c74f7d891f173a277c</t>
  </si>
  <si>
    <t>55d413947e32a818250f7dd43cf39704</t>
  </si>
  <si>
    <t>2f94122ccfc8816b677ce4a9b5afd2b5</t>
  </si>
  <si>
    <t>a63a8da5d2326482c35dc32a5498d201</t>
  </si>
  <si>
    <t>885ab07cf96454b41862d8b17e76a901</t>
  </si>
  <si>
    <t>9cc68dabd982b73d1e5d270a58bb59d1</t>
  </si>
  <si>
    <t>640492ff1e75a415ad4ac51fa0878a6b</t>
  </si>
  <si>
    <t>eaa0c1e54b091f60f2f685b71d71f59a</t>
  </si>
  <si>
    <t>eea96a06129e4c1f83e8becc9afb5756</t>
  </si>
  <si>
    <t>O produto chegou em ótimas condições.</t>
  </si>
  <si>
    <t>9e85d73b2a693e5b6dcf56ef2d00d181</t>
  </si>
  <si>
    <t>51f45be48e424513598dca87178b2417</t>
  </si>
  <si>
    <t>d07495388c1ba49d9f0177f05975a3f2</t>
  </si>
  <si>
    <t>e37e3d38a5167f923abdd10c69c79e46</t>
  </si>
  <si>
    <t>69c57a5417fc7d21a4eefc51ccb864c0</t>
  </si>
  <si>
    <t>dc755b08c86f5315f97a52458fbd59b0</t>
  </si>
  <si>
    <t>d0e2d3a16b7a5b1cb689123a88937410</t>
  </si>
  <si>
    <t>6125f0c76587f106f8593c1a8f1edb92</t>
  </si>
  <si>
    <t xml:space="preserve">Solicito a troca do produto pelo pedido correto ._x000D_
Produto comprado :Capa de máquina lava &amp; seca LG 12Kg PRATA ._x000D_
Produto recebido : Capa de máquina lava &amp; seca LG 8,5 a 10KG PRATA </t>
  </si>
  <si>
    <t>730817800ec1c4805e8a41e67459d4e2</t>
  </si>
  <si>
    <t>5e0116ac8f05deda37c92a3ab3788720</t>
  </si>
  <si>
    <t>aa514cd67b53c21de47c7dc5972555e7</t>
  </si>
  <si>
    <t>6eebd2cf723ffc85e2de0c801579b698</t>
  </si>
  <si>
    <t>68db1e9c4b7bb26ce60fc4749d8b904d</t>
  </si>
  <si>
    <t>2aba5a3c63d560154bc75ce4f52ee553</t>
  </si>
  <si>
    <t>e8bd9ab323e4e679a5e1208a71cf434e</t>
  </si>
  <si>
    <t>3411fcf3ea2ecbf29a0b5ccb867c44ce</t>
  </si>
  <si>
    <t>fdc5dc724a680827baa4b1a168935a4a</t>
  </si>
  <si>
    <t>Produto entregue antes do prazo.. tudo funcionando certinho.. gostei bastante do brinquedo voa bem.. dentro das suas limitações. Recomendo</t>
  </si>
  <si>
    <t>68dd7c23e8b6c1e5f3ad16be5dd4bdf6</t>
  </si>
  <si>
    <t>175f8430de932f744f8eebc3c680915e</t>
  </si>
  <si>
    <t>b652fa17e5cac1ab356413731cecc0a7</t>
  </si>
  <si>
    <t xml:space="preserve">Gostei muito é bem mais forte do que esperava! Enche super rápido! </t>
  </si>
  <si>
    <t>93e66102f38a99ee0f9f24af6d0ce1d8</t>
  </si>
  <si>
    <t>2decf78a79d783fb2baaede413ff35ab</t>
  </si>
  <si>
    <t>729a8e5e518f1221401092b5959e42c1</t>
  </si>
  <si>
    <t>b196670f5730b0f0f7136c246c4a19b7</t>
  </si>
  <si>
    <t>68dfe33ed363b170a0bb5b8a03cb2c14</t>
  </si>
  <si>
    <t>aa4de5c6bc43c3b768146a6ac560b1ee</t>
  </si>
  <si>
    <t>56d24be1ee194de7b0a49750e0385241</t>
  </si>
  <si>
    <t>ca89ae9aedf923a1d7b53dc46a05e8f0</t>
  </si>
  <si>
    <t>68e04d66b10f8b3ce33634655717a23a</t>
  </si>
  <si>
    <t>6e591b7c64abcf19e76a7e059df5e409</t>
  </si>
  <si>
    <t>ae07f4e9a6fb72809102119f12da5221</t>
  </si>
  <si>
    <t>6e1b5aa5f09ae613ca042a4db2314eb7</t>
  </si>
  <si>
    <t>fc03cdcda715afc2628625ea2cdaffdf</t>
  </si>
  <si>
    <t>972b476f4fcd4d86bd5cf2db61ed7370</t>
  </si>
  <si>
    <t>df0752df1bc63723c539eeef394808e7</t>
  </si>
  <si>
    <t>916d5f16fd47af91dcb95edb23522ef7</t>
  </si>
  <si>
    <t>Papel de má qualidade, veio com várias folhas amassadas e foi mal cortado.</t>
  </si>
  <si>
    <t>bb391ad27dd9d875df8a2be3a7758713</t>
  </si>
  <si>
    <t>bcd16dc293aaa0a6ecdb0bed8701b8cc</t>
  </si>
  <si>
    <t>896ff9da450ba8fe62d279e7d77a18da</t>
  </si>
  <si>
    <t>c17c36f4b34a0919a1e19ac65973f8c3</t>
  </si>
  <si>
    <t>Produto entregue antes do prazo. Loja confiável</t>
  </si>
  <si>
    <t>68e4d20e5dcfc99ff04c7fc1ddc60c65</t>
  </si>
  <si>
    <t>99fd0c20b4645bd61bd6795a8ce33ff1</t>
  </si>
  <si>
    <t>820fa147a3324c0555500e38d46e99fd</t>
  </si>
  <si>
    <t>8bba571a200eafc25322c17a89ee24b0</t>
  </si>
  <si>
    <t>84eeec6f86165f5642105417ae02b714</t>
  </si>
  <si>
    <t>A entrega foi bem rápida, recomendo a loja, já o produto, apesar de já ter visto alguns do tipo nas lojas, pelo menos o meu não inclina muito bem o puxador, não achei tão bom.</t>
  </si>
  <si>
    <t>9ecd7832d0c751777b4538c062126bc2</t>
  </si>
  <si>
    <t>07eaacc0443dccf0e8ff42b5652a2949</t>
  </si>
  <si>
    <t>d2f2dd210b3dc1fe03676c97f79f8007</t>
  </si>
  <si>
    <t>4ff37a590d03f8e386a765994b15e0ec</t>
  </si>
  <si>
    <t>2dbb1ed57c22c4b1f80b619c0b689b2a</t>
  </si>
  <si>
    <t xml:space="preserve">Recebi antes do prazo. Satisfeita._x000D_
</t>
  </si>
  <si>
    <t>68eb0f50dff9280862d4363208528f7e</t>
  </si>
  <si>
    <t>e36b0ffc6738bb2d03e599cedee65adb</t>
  </si>
  <si>
    <t>cdba0e4a9b2fc4ec988a556d3061e1c4</t>
  </si>
  <si>
    <t>af540580a4207fea459d65763c584044</t>
  </si>
  <si>
    <t>Tudo correu conforme combinado. Entrega feita mais rápida do que pré determinada.</t>
  </si>
  <si>
    <t>8ed8d60cc2df2b29e93a93ec47189c07</t>
  </si>
  <si>
    <t>cf0304dde7ffc7558549d28bfd192416</t>
  </si>
  <si>
    <t>14b24b9cfd122ce1f873c7834185b603</t>
  </si>
  <si>
    <t>310c2573e65555ef4ab15fa6ffbe3b6f</t>
  </si>
  <si>
    <t>de890ca80410c861b4fc9d398bd4676c</t>
  </si>
  <si>
    <t>a1c2217218bed2992309dd19fd67558b</t>
  </si>
  <si>
    <t>e39962b2d16ca946f8f93f405f5c47ea</t>
  </si>
  <si>
    <t>vitorino</t>
  </si>
  <si>
    <t>fc38a9a87ff7129862ac614a788bb828</t>
  </si>
  <si>
    <t>a2f3817242b0d2b7404f5104ede3abcb</t>
  </si>
  <si>
    <t>06d997ee0df1e71f31984bbeebe4222b</t>
  </si>
  <si>
    <t>c965cd21c2063af61fc73be37d54d8b9</t>
  </si>
  <si>
    <t>5a45a8b734c8c5720e3dfb2171cc7d0a</t>
  </si>
  <si>
    <t>d1292690e5d721165cfcbc331e8c46ca</t>
  </si>
  <si>
    <t>20fad7bda07c51e347aa6f947f5a6771</t>
  </si>
  <si>
    <t>c6b6b60c58ee97f4536c1eba5c2d110c</t>
  </si>
  <si>
    <t>76ec315dcc55a9e20ce3c0cd6124a9b3</t>
  </si>
  <si>
    <t>cefa2df8f034f5b6844e17e657cb19bd</t>
  </si>
  <si>
    <t>e12019a9afee02a4355f3629cc804f9e</t>
  </si>
  <si>
    <t>64065d6a8dff88e59b688faf3c35997b</t>
  </si>
  <si>
    <t>537c302229bfb3e664aa7c807f975cc7</t>
  </si>
  <si>
    <t>e7bf16da207fd0ba59b0629e84ddd1e5</t>
  </si>
  <si>
    <t>7e61a4c6d93d6ad8a4ca4a8d00094339</t>
  </si>
  <si>
    <t>ae8dc9a1f298680124ae2dc18e37cb34</t>
  </si>
  <si>
    <t>2e2c773725ab148e8405a5ae8b4f5162</t>
  </si>
  <si>
    <t>306626c42bbfc473b136025f40c691b6</t>
  </si>
  <si>
    <t>68f238efe64d771f8529c4689219e854</t>
  </si>
  <si>
    <t>b2946e552dff75e17fed826a39dfbd90</t>
  </si>
  <si>
    <t>6ba987d564bad1f9da8e14b9d3b71c8f</t>
  </si>
  <si>
    <t>4a613da687465cbb56070936889199f8</t>
  </si>
  <si>
    <t>71ae442d46d1764c665ba4c9e3073864</t>
  </si>
  <si>
    <t>72f564f4ab4a6a155d8b84a0b5ad8a2b</t>
  </si>
  <si>
    <t>709c286a652f0f46a1d34ad1aada2ccf</t>
  </si>
  <si>
    <t>bf3851061be7ca78f29c373cc132d074</t>
  </si>
  <si>
    <t>pedido efetuado e pago em 06/08/2018, e ainda não entregue</t>
  </si>
  <si>
    <t>68f4e47ec61d740cefae31e2f624932b</t>
  </si>
  <si>
    <t>31a22c96ba8050ae34ea9bd0833e1e99</t>
  </si>
  <si>
    <t>5cb955b555b3ea961bfce8cf00439d47</t>
  </si>
  <si>
    <t>0327e9c6e4eba166286dde576adce034</t>
  </si>
  <si>
    <t>7fefe32e6b0c87d855993ac5dc8dd951</t>
  </si>
  <si>
    <t>5ccef752edd45fef7a1585a62a3c0a20</t>
  </si>
  <si>
    <t>46c3e28fe8d7700d01084877a6371471</t>
  </si>
  <si>
    <t>d7571afbf0e50bced611a2318c3d9961</t>
  </si>
  <si>
    <t>Produto foi entregue antes do prazo e atendeu as expectativas conforme descricao do produto</t>
  </si>
  <si>
    <t>ab6087eb8ea6d8f8a36d6e787567bc64</t>
  </si>
  <si>
    <t>955719867f907f671d614150a5436c10</t>
  </si>
  <si>
    <t>4cdfc1a496852b9eceec6101b4461754</t>
  </si>
  <si>
    <t>a0f73bcb4e1fcfb056cfdc6ca7222249</t>
  </si>
  <si>
    <t>211e875fd2b79b7d8872a495ff57c668</t>
  </si>
  <si>
    <t>68f53d7c6dd56601cca617ab0ccc7a0b</t>
  </si>
  <si>
    <t>0bcf0d29267c6b219e27f727bcb0ad88</t>
  </si>
  <si>
    <t>d0ad4835472bc6937d187584dc5b34c1</t>
  </si>
  <si>
    <t>2165f245df9e996519221087eeb2f2e3</t>
  </si>
  <si>
    <t>82665f766c0c85d41579a39185623295</t>
  </si>
  <si>
    <t>f871bbbc88be217e9c3f5ab5ee0c4193</t>
  </si>
  <si>
    <t>89525cbc59ab4a7622ca666aee16560f</t>
  </si>
  <si>
    <t>8904945d082f72652bf4a89f155c83bb</t>
  </si>
  <si>
    <t>fdb2684c22f1715ac8310c465951921a</t>
  </si>
  <si>
    <t>f71c22b4583654c7bd72c16388ab4e07</t>
  </si>
  <si>
    <t>24cb93efb2875eedf1c9873baaba03b9</t>
  </si>
  <si>
    <t>6e40c69b6e71d8796faf3fc352447654</t>
  </si>
  <si>
    <t>135d82ab67d91827232fa042a1bab3c0</t>
  </si>
  <si>
    <t>6f8c31653edb8c83e1a739408b5ff750</t>
  </si>
  <si>
    <t>30407a72ad8b3f4df4d15369126b20c9</t>
  </si>
  <si>
    <t>e7c828d22c0682c1565252deefbe334d</t>
  </si>
  <si>
    <t>8304ff37d8b16b57086fa283fe0c44f8</t>
  </si>
  <si>
    <t>68fb895df51e234a55fbf5c30c873fd2</t>
  </si>
  <si>
    <t>003c7cadba4f182b9f22d7d5ea7a5003</t>
  </si>
  <si>
    <t>6279364f420b1e08eb33a498db5fa6bc</t>
  </si>
  <si>
    <t>b60704f84087891432bf27f3dd5fd003</t>
  </si>
  <si>
    <t>9fc1ef2d9eef8c641861596d9a9268e7</t>
  </si>
  <si>
    <t>maravilhoso!</t>
  </si>
  <si>
    <t>Ameeeeei em tudo o produto, chegou beeem antes da data prevista, só elogios! Continuem assim</t>
  </si>
  <si>
    <t>e5cc27d75a954127a43ba4588677c697</t>
  </si>
  <si>
    <t>e0107dab0fea0e47d30a07eee47d067d</t>
  </si>
  <si>
    <t>5093cbb34c66e401239aae0e4a246be0</t>
  </si>
  <si>
    <t>d165f4a6a2e5d97b6d426aa75751d324</t>
  </si>
  <si>
    <t>Produto e prazo de entrega dentro do combinado</t>
  </si>
  <si>
    <t>9526afac09af0c00e87b74eb7290b6ec</t>
  </si>
  <si>
    <t>020a406d49fb26441c5cab66fb8309bb</t>
  </si>
  <si>
    <t>ee62d5fbe74028c95e30c8b3ba740c62</t>
  </si>
  <si>
    <t>498297b9721ee352dc65a4df65688433</t>
  </si>
  <si>
    <t>6b623a288f06c0cfdc6e8a0ac73ade89</t>
  </si>
  <si>
    <t>df413c16994c6a7c1b17e28a775b3eb4</t>
  </si>
  <si>
    <t>c0349359dea547c1ba76e703f8b3db6d</t>
  </si>
  <si>
    <t>591f61e3af97d35b7cb85d61e8fde107</t>
  </si>
  <si>
    <t>fbe581b34ee461c334f769e1422eb1de</t>
  </si>
  <si>
    <t>bf8c21e583c31099dbedefabadfcc455</t>
  </si>
  <si>
    <t>6902085f87f26d8b456a15744f9f02be</t>
  </si>
  <si>
    <t>08275aa40053e112fa7e680aa99534c6</t>
  </si>
  <si>
    <t>747743aa5477ea1a11180b5da2e36ce7</t>
  </si>
  <si>
    <t>957ab7a30a3d3eaac3305306d5287fa3</t>
  </si>
  <si>
    <t>Chegou antes do prazo e em perfeitas condições. Muito bem embalado.</t>
  </si>
  <si>
    <t>9a96e09dbc7db0c91c8534a4e3832664</t>
  </si>
  <si>
    <t>2de8a75c5820858b2d014490d5209fcf</t>
  </si>
  <si>
    <t>bea668b49ade28f0952d925ecd8bec1d</t>
  </si>
  <si>
    <t>df0b50c52d0972743fac14033c64db5b</t>
  </si>
  <si>
    <t>86e806df199739693f45c9cd596771ea</t>
  </si>
  <si>
    <t>c7282ae2ff7ef253197c18a28d80fdfa</t>
  </si>
  <si>
    <t>6906bd8a0a797598110b2144ee1122bc</t>
  </si>
  <si>
    <t>4252f678e8d0025161ad595e73a2ac65</t>
  </si>
  <si>
    <t>ec993a13d8c4a12eb4b39009c6cc9221</t>
  </si>
  <si>
    <t>7add9828f5c66119bc92d7fd90a9198e</t>
  </si>
  <si>
    <t>c0e02613bf15378f18d3498361a76c9d</t>
  </si>
  <si>
    <t>c2f181778a12039532d79460d4ba59e2</t>
  </si>
  <si>
    <t>3679353f5259c7a09ca6247f55cb4f7e</t>
  </si>
  <si>
    <t>b60a0c8bd0333c69ee70565973709bbf</t>
  </si>
  <si>
    <t>2391143713f6406ccf920a072493835f</t>
  </si>
  <si>
    <t>fb13f043bf44bf8356e7adb8c08917cf</t>
  </si>
  <si>
    <t>b5ab7dd63788ea7b1f83fc3f428205a6</t>
  </si>
  <si>
    <t>118a3106c2751acaec7b49424cefda3e</t>
  </si>
  <si>
    <t>16fa24a39e685df2a66d4bf0abfba9dd</t>
  </si>
  <si>
    <t xml:space="preserve">Foi horrível a minha experiência. Comprei e me entregaram faltando um produto, o único que foi, estava violando, derramando o líquido. </t>
  </si>
  <si>
    <t>6c9c946ae6eb5b5c312bf3b325f4e25c</t>
  </si>
  <si>
    <t>d5735cd5acefcf6f5993540165c4b007</t>
  </si>
  <si>
    <t>48f99b5bd841cdb9abead13c4afe606b</t>
  </si>
  <si>
    <t>71e4a1cb249624d55a107b743ae0f168</t>
  </si>
  <si>
    <t>Melhor loja pra comprar pela internet</t>
  </si>
  <si>
    <t>7ad41ea08a2c58430824670667219a6e</t>
  </si>
  <si>
    <t>a424e1e6a6c44dd152dcb1c7c6f6e178</t>
  </si>
  <si>
    <t>3eff2684f5dd08b7e1b65b828d930cbe</t>
  </si>
  <si>
    <t>89caada84b9dc2a2f08801a5405b2c5f</t>
  </si>
  <si>
    <t>2f8e0800a0b347ec06204d10fd7d49fc</t>
  </si>
  <si>
    <t>Primeira vez que compro na lannister.com e ocorreu tudo bem. Fiquei satisfeita com a pontualidade da entrega.</t>
  </si>
  <si>
    <t>c113870dd01779aa1c5e09b070080503</t>
  </si>
  <si>
    <t>a10542ca15d2b49040564f4e1b40675a</t>
  </si>
  <si>
    <t>11632ca8bfd87b3c6a2acb815ee358b1</t>
  </si>
  <si>
    <t>8359f435c140a3ec10639490140d6b17</t>
  </si>
  <si>
    <t>cc7bd0bcbb309edb2cd6fd9e87e70fcf</t>
  </si>
  <si>
    <t>ea49739b49be01118317aafb67cfd734</t>
  </si>
  <si>
    <t>b680711d9a869502a6966a7892ab97cc</t>
  </si>
  <si>
    <t>c3a4f9e2a8b7ff0e80e556f43486548f</t>
  </si>
  <si>
    <t>e6ffd2e2b7cec7d2ad5a419e0fcdd424</t>
  </si>
  <si>
    <t>a5840b2c9f11a1361970ed2eeddae1ea</t>
  </si>
  <si>
    <t>ccfce090118b454c19eac85be82a92d0</t>
  </si>
  <si>
    <t>ab4a4f69dc7ebf3813f7657b0334c0b9</t>
  </si>
  <si>
    <t>6912f9577b4156d72ee607f78328ed11</t>
  </si>
  <si>
    <t>9c2203adbf4d1a125282d868ee0df322</t>
  </si>
  <si>
    <t>4664f627d5c347246564d2df85a394d3</t>
  </si>
  <si>
    <t>ffde542e7653500b9ec620680cc9393d</t>
  </si>
  <si>
    <t>723ac9c5a1b83772c9e9cdfe4d94f5fc</t>
  </si>
  <si>
    <t>48e68f9883402502055d6c41a62c5e41</t>
  </si>
  <si>
    <t>ddba4e56fcc419442b680eb521e9200d</t>
  </si>
  <si>
    <t>70a053a779bb8147039a80214a0f5228</t>
  </si>
  <si>
    <t>ba7243079ae1a34f57b4d15c4fd85892</t>
  </si>
  <si>
    <t>7b342d34c250ea758967068c83ea8f03</t>
  </si>
  <si>
    <t>a3c10c7f2f1bce0dbddb0a0d7b180e39</t>
  </si>
  <si>
    <t>Produto muito bom,superou minhas expectativas.</t>
  </si>
  <si>
    <t>69141ed42ca63dfb205e837853313f13</t>
  </si>
  <si>
    <t>5319964bd13d9e450e93061daafc6841</t>
  </si>
  <si>
    <t>e15126a662c4c146ff60d1ecc59a56c6</t>
  </si>
  <si>
    <t>600673ae7f97d7b3d6304ef7a660af0a</t>
  </si>
  <si>
    <t>7eaee8b80a41b5daabc50e02d1e45120</t>
  </si>
  <si>
    <t>ad4db30de14a63fc303d577df107bade</t>
  </si>
  <si>
    <t>319677a4ab8260c1c2f47e2340f326c5</t>
  </si>
  <si>
    <t>dbdba775fc44479178f12f30f31bad3f</t>
  </si>
  <si>
    <t>691548a8f95ca2e83c1ffa5df7140739</t>
  </si>
  <si>
    <t>2e9885a628a85fa34163ca87cebb5d44</t>
  </si>
  <si>
    <t>04494699b5b9e8c7b9ada78bc5af429e</t>
  </si>
  <si>
    <t>ffcffaa503791f2f302e1aad473a09d8</t>
  </si>
  <si>
    <t>6916bfc2979a20759a964f5addee58d3</t>
  </si>
  <si>
    <t>2e6add09a06341123c32cb1dd28005b7</t>
  </si>
  <si>
    <t>a7048e873c6e4366b7f8cfd2bf604325</t>
  </si>
  <si>
    <t>e466676123a176fc1f9d09856565cb41</t>
  </si>
  <si>
    <t>4ff9d132fe2c07793f39e324e86f0383</t>
  </si>
  <si>
    <t>8deccda93fcd99ae5b5a7c058fce2c46</t>
  </si>
  <si>
    <t>af345ea2592674647ea1370172e44aa4</t>
  </si>
  <si>
    <t>ab29316ca52a6f49c3e55b77c1d6e4bb</t>
  </si>
  <si>
    <t>265eaebad135d379c092f5a86012533e</t>
  </si>
  <si>
    <t>bd04dfd5e7783bf1a276cf76516147ca</t>
  </si>
  <si>
    <t>97d89803cea751238c636f6bc955f890</t>
  </si>
  <si>
    <t>A loja enviou o produto corretamente. A agilidade também foi uma ótima característica._x000D_
Podem comprar com a targaryen sem receio.</t>
  </si>
  <si>
    <t>691a3325b50750e7c8b30ebc3390f63a</t>
  </si>
  <si>
    <t>7d20dbb6b87656a8657915adaf75b20f</t>
  </si>
  <si>
    <t>3fd5327c98bc13e8f578acbff87a47ad</t>
  </si>
  <si>
    <t>32fe2e14dc21d43b5b9bf110de7d3a4a</t>
  </si>
  <si>
    <t>60bd11b053d9d50353068720a020531c</t>
  </si>
  <si>
    <t>Atendimento e envio super recomendado._x000D_
Produto ainda não usei, não deu tempo.</t>
  </si>
  <si>
    <t>76c943bbe1ddef57ebe9e810f1c108e6</t>
  </si>
  <si>
    <t>20f702c2259af2ba44a9bde3ecaaeb27</t>
  </si>
  <si>
    <t>b2c776287bfea2bb1fbeb64e27587f3e</t>
  </si>
  <si>
    <t>8f28f1dcfe373e3adad096ae2108087f</t>
  </si>
  <si>
    <t>3991580304cafd33a90e2d58755279bd</t>
  </si>
  <si>
    <t>8d470975f7e6ade85e1a2ee1299bec2e</t>
  </si>
  <si>
    <t>2de65c3ac12e8e433a709ef14fbd53c1</t>
  </si>
  <si>
    <t>6a3c85b24c7f08b934356ece860e4439</t>
  </si>
  <si>
    <t>8bbdaabf7966228de0c72193b2cde7d9</t>
  </si>
  <si>
    <t>cd5a39a03489db425bf3715d0290176e</t>
  </si>
  <si>
    <t>eb8a7572e17463da3c47fb52aa1db9d8</t>
  </si>
  <si>
    <t>691c30273e86d88ab9be2ac45e25d516</t>
  </si>
  <si>
    <t>ae8652a7f987b32a0161f4c72b22ffbc</t>
  </si>
  <si>
    <t>47edf8b777008e963fe2b02194214abe</t>
  </si>
  <si>
    <t>7be289065ce9de503669105e2501df8c</t>
  </si>
  <si>
    <t>b52ef56ad1464ca1c7d392e6cbda28c8</t>
  </si>
  <si>
    <t>21249ce919ebfa3728a482f7154fbe39</t>
  </si>
  <si>
    <t>ddbb867795a037d54547a5cc56b5be6e</t>
  </si>
  <si>
    <t>6387def1924c3540855b4f9aedc5418e</t>
  </si>
  <si>
    <t>7659908b7f0bf2c0381852a0102c54e8</t>
  </si>
  <si>
    <t>6242f089e08495628144e302f88459b1</t>
  </si>
  <si>
    <t>edc2109d7cb3751ddb94b282bf5defb3</t>
  </si>
  <si>
    <t>matutina</t>
  </si>
  <si>
    <t>54ae1a64e9af8424bcf3162a0df487c7</t>
  </si>
  <si>
    <t>ba4958b7bc4b5a45cbf56a3d40a4ca5c</t>
  </si>
  <si>
    <t xml:space="preserve">Faca </t>
  </si>
  <si>
    <t xml:space="preserve">Ótimo produto e chegou em pouco tempo </t>
  </si>
  <si>
    <t>da8bc2d014ed786a33f34355399d6735</t>
  </si>
  <si>
    <t>a17e02e035f20f2bfe624c5e7282f494</t>
  </si>
  <si>
    <t>e5992b3996df9063cb5993150f5a0b9a</t>
  </si>
  <si>
    <t>261cccc3c7238d6768b6a94840ab6db3</t>
  </si>
  <si>
    <t>6922a9ced1ae0dcc65cf9b784c8b7251</t>
  </si>
  <si>
    <t>3d2e39c72cf25e7fa6d6eebbdaad2a20</t>
  </si>
  <si>
    <t>05f69b5b3c4f3fff27e0fecfabfd1418</t>
  </si>
  <si>
    <t>a466f32134047a85ba0ba186220b0561</t>
  </si>
  <si>
    <t>Entrega certa e rapida.</t>
  </si>
  <si>
    <t>e6a1dffced3033ae0e4838aece8aabc6</t>
  </si>
  <si>
    <t>4e7bafa1bcb313b042aa22868c81aa8c</t>
  </si>
  <si>
    <t>1ae2813baacc5e4e58e429c0b6b688c9</t>
  </si>
  <si>
    <t>0c55b725ef6cd06fe990f96a639280d0</t>
  </si>
  <si>
    <t xml:space="preserve">produto entregue como solicitei_x000D_
</t>
  </si>
  <si>
    <t>da28ac567f1bbe704eb39c1d21c53a0d</t>
  </si>
  <si>
    <t>f1dbd5b4e2100112b354805ad704e604</t>
  </si>
  <si>
    <t>f8f1963398b95ea31797dcb821ba8541</t>
  </si>
  <si>
    <t>rio espera</t>
  </si>
  <si>
    <t>82106c53e35330a18505af7659371206</t>
  </si>
  <si>
    <t>05f095f88fbec384ffda29a9c8145ca0</t>
  </si>
  <si>
    <t>Suporte é bem prático e resistente.</t>
  </si>
  <si>
    <t>d622712ad2613e0e96681da439b83a8c</t>
  </si>
  <si>
    <t>aa009a607c97e3f5ffd49ef9388ff1ca</t>
  </si>
  <si>
    <t>66ad2382ed6d90ffc6cba32eda895249</t>
  </si>
  <si>
    <t>63e483778ee275ebf59901b8a524a1aa</t>
  </si>
  <si>
    <t>Produto entregue conforme anunciado e entregue dentro do prazo.</t>
  </si>
  <si>
    <t>88f9a494012e4b7e7ddbfe1bf56cf41c</t>
  </si>
  <si>
    <t>7e4ac2b8cd4c3de8d85b2fc3367873bd</t>
  </si>
  <si>
    <t>979fc5863464cc29d978e34da778c2f1</t>
  </si>
  <si>
    <t>ee8c89ec6e4b0c27619cb4324e59d6b1</t>
  </si>
  <si>
    <t>Satisfeitissima</t>
  </si>
  <si>
    <t xml:space="preserve">Atendeu às expectativas </t>
  </si>
  <si>
    <t>b0708857586f16e3ada17925950a87e5</t>
  </si>
  <si>
    <t>57a7b1cbfec726fba56e8adaf98caa0d</t>
  </si>
  <si>
    <t>216488bb7fe19d4c1044ac25d62eee53</t>
  </si>
  <si>
    <t>9e458589684a37279022a15d18f6b038</t>
  </si>
  <si>
    <t>6b460c25c2bb8e1323536e9e921d04a1</t>
  </si>
  <si>
    <t>95d2bac8c1d115b9c5291fba7b9186aa</t>
  </si>
  <si>
    <t>9ff7135aea0637eaa06824d25db0741b</t>
  </si>
  <si>
    <t>piao</t>
  </si>
  <si>
    <t>55192640cc5383912baec158246d242e</t>
  </si>
  <si>
    <t>692e7d25750bbb62e2dff64355fe3146</t>
  </si>
  <si>
    <t>0278a505d18fa47752b1eab567f3427d</t>
  </si>
  <si>
    <t>b9c0e247b0c00a60e53caaed79e7bba9</t>
  </si>
  <si>
    <t>alexandrita</t>
  </si>
  <si>
    <t>3dd88162f4151da82f4948dae35eb35c</t>
  </si>
  <si>
    <t>692f4207d359fbf24d641b1470721130</t>
  </si>
  <si>
    <t>eb7da1cd8b8d48a43fdb3d86f34beff4</t>
  </si>
  <si>
    <t>41bcd3882167cab0e3e3dafb0a292473</t>
  </si>
  <si>
    <t>4426bb13a20c3d31d60949e244d88c8f</t>
  </si>
  <si>
    <t>693264d23ad645c479b42deea5eceec0</t>
  </si>
  <si>
    <t>aa72002446dfbac0691304465c1b982d</t>
  </si>
  <si>
    <t>7302f7368abf7ec6cb2e16fb005c4785</t>
  </si>
  <si>
    <t>9a9f428eef4cf4c588633509b9fd1c5a</t>
  </si>
  <si>
    <t>1a1420bf150e4754a01749c7d10ac4e5</t>
  </si>
  <si>
    <t>ÓTIMO VENDEDOR!!! RECOMENDO!!!</t>
  </si>
  <si>
    <t>b4aa3480c0ed15b8bf7f9d32a64c2426</t>
  </si>
  <si>
    <t>d950a3cf4d3d4765ff33d20db0e0e6e3</t>
  </si>
  <si>
    <t>13d814211325cdd62bad9837a797b089</t>
  </si>
  <si>
    <t>c8596ce5a626c459ab9c1f494594e02e</t>
  </si>
  <si>
    <t>Boa empresa!</t>
  </si>
  <si>
    <t>693675b8c01ce4f45378b230cc1d15b9</t>
  </si>
  <si>
    <t>53a5f51bfd61224352810a4b5d33edae</t>
  </si>
  <si>
    <t>67e17b43008b31b692bd7fbeb7582126</t>
  </si>
  <si>
    <t>08af337ede17837e01fbba7379f08c92</t>
  </si>
  <si>
    <t>a84212c880e5635e2a0888ba25c027c7</t>
  </si>
  <si>
    <t>c9f3088ce9c367359bf7c688da45a639</t>
  </si>
  <si>
    <t>fbedba1e3c0af3b2c628927cfe4fbd0b</t>
  </si>
  <si>
    <t>a3ec63d7ddf7edea2f1c620bac239ddb</t>
  </si>
  <si>
    <t>a9d9e48bc0905664f33c53779b5edfb6</t>
  </si>
  <si>
    <t>7195875a1f2cdaa5e75a1f132530e156</t>
  </si>
  <si>
    <t>9256f26e99c25928eab7f63799ec4885</t>
  </si>
  <si>
    <t>ac4786140c38742724f166a81c594707</t>
  </si>
  <si>
    <t>2639e03a22385bdecc3686d44351e47e</t>
  </si>
  <si>
    <t>6938607d864e891477d4b5d25ad507eb</t>
  </si>
  <si>
    <t>7f13d5d564ad95b4a74ba05c15432481</t>
  </si>
  <si>
    <t>aeeb922d8373ded061e1cb706cb935a5</t>
  </si>
  <si>
    <t>8abf5b38477366893695372ab160f0a6</t>
  </si>
  <si>
    <t>O produto chegou no prazo..._x000D_
obrigado</t>
  </si>
  <si>
    <t>693905d735d428024ea837ec19c2e9b0</t>
  </si>
  <si>
    <t>9816698ee0627f1826213c50de653a66</t>
  </si>
  <si>
    <t>ea9abbdef75cea52b9a631d02d0977ad</t>
  </si>
  <si>
    <t>21edd11c4bf93ca4e68911da5e027940</t>
  </si>
  <si>
    <t>c0f132a2c5e9f2bf23bf5671d6fd980c</t>
  </si>
  <si>
    <t>fcdf5b6f9af1bd5b18fe20379e88e995</t>
  </si>
  <si>
    <t>fe46815a6346e7e5fd2ae303d6112677</t>
  </si>
  <si>
    <t>119efbe758482bd72ebd8c0b93a07c34</t>
  </si>
  <si>
    <t>ME ATENDEU PERFEITAMENTE</t>
  </si>
  <si>
    <t>f6bc6adf1c408945d9032cad7c5b07ce</t>
  </si>
  <si>
    <t>25510bd947591a46fc2b5aa2a8caf0ea</t>
  </si>
  <si>
    <t>972689ad1bb2dc64c51d8bb8460d3721</t>
  </si>
  <si>
    <t>72c026338381663123c2c353b4f602ac</t>
  </si>
  <si>
    <t>6939582f505ed6bf44bd9a1bde337711</t>
  </si>
  <si>
    <t>df813c2c1aeaa67fd26407370027db18</t>
  </si>
  <si>
    <t>ddcbd9c87bce192fc14812129a7894da</t>
  </si>
  <si>
    <t>16c47be00ea2407eaa988afdc442e863</t>
  </si>
  <si>
    <t>cf88b50cc9f3f5d53c8577cd670e12a7</t>
  </si>
  <si>
    <t>958dd45b8baadaaa443efaee016cc145</t>
  </si>
  <si>
    <t>e89debbc1154aa541f52f30aaf696538</t>
  </si>
  <si>
    <t>cd4b4c44c089f1a8edfd147684f54106</t>
  </si>
  <si>
    <t>c1f68766ab10de8f89eb8cadd3d90b9a</t>
  </si>
  <si>
    <t>693d0d4622b8c4324e34ae71fe19a58f</t>
  </si>
  <si>
    <t>9bf5369cd6c87944bc8586fca188efcf</t>
  </si>
  <si>
    <t>15a6fabd8c57509ef6244ef21f9aa892</t>
  </si>
  <si>
    <t>a563e660370e0c8052fef5cd73c24509</t>
  </si>
  <si>
    <t>d7e6b2a827de13f3b539c79bb5b89577</t>
  </si>
  <si>
    <t>9b9e429977f70274ea05c6691650991a</t>
  </si>
  <si>
    <t>3510fde90b47c4962dfe1ba700580534</t>
  </si>
  <si>
    <t>0bf49628a5637192ddbad12be4c921ee</t>
  </si>
  <si>
    <t>334754b2d3ab8bf31d7eb309e38b6e04</t>
  </si>
  <si>
    <t>a1e9b3d43fb2498d663c7b598876614b</t>
  </si>
  <si>
    <t>a0434fbe9ea51d8b38cf323354a31393</t>
  </si>
  <si>
    <t>016ac660c79288138b5d6d3570eadc9d</t>
  </si>
  <si>
    <t>a5dd08152e43eee378d305e751d5d01a</t>
  </si>
  <si>
    <t>Pedido cancelado antes da emissão da nota fiscal, pago a vista. Vário protocolos solicitando o vale é nada resolvido. Fiquei sem o produto é sem meu dinheiro. Fui lesado.</t>
  </si>
  <si>
    <t>6940e87346db7bae9c22f3b52ea437be</t>
  </si>
  <si>
    <t>ac2d501a519f765a4b944b5142a19a33</t>
  </si>
  <si>
    <t>7d1eb66fe2264dfe67bd847126a3eb05</t>
  </si>
  <si>
    <t>d84e3c52288b432167a4af84283e08cf</t>
  </si>
  <si>
    <t>9c047f1058da1c399c10a1526f528855</t>
  </si>
  <si>
    <t>a9d834dcb51c8a975d1afbc2212bfb5f</t>
  </si>
  <si>
    <t>14cf7b9dfb9a5edb2095dce25379772a</t>
  </si>
  <si>
    <t>056b3ad0eea6283fb5d5671ef40d2a0d</t>
  </si>
  <si>
    <t>Reclamcao</t>
  </si>
  <si>
    <t>A entrega foi correta ,porém vocês entregaram em duplicidade é passaram duas vezes o meu cartão,quero ver como podemos resolver isso ,pq eu não preciso de 2_x000D_
Fico no aguardo</t>
  </si>
  <si>
    <t>694191692801e9418ffd60b651623962</t>
  </si>
  <si>
    <t>8e74c6f59833b01dec6cd56211141d6c</t>
  </si>
  <si>
    <t>a3828c34de1c8c4f3b1aada67bcb84ec</t>
  </si>
  <si>
    <t>73382d32465fe790f86c5a1058503ba3</t>
  </si>
  <si>
    <t xml:space="preserve">Adorei, são lindas! </t>
  </si>
  <si>
    <t>96bb0b52c144e3949db5f18787c13ce5</t>
  </si>
  <si>
    <t>66f9f0ba70a8cc8c83a204016c16af4c</t>
  </si>
  <si>
    <t>d15a813e2e9d30604f12333d53a0ba26</t>
  </si>
  <si>
    <t>daef10c972d7295283e377d5fd9985f1</t>
  </si>
  <si>
    <t>43c14ae7947c429045b3bff21793742c</t>
  </si>
  <si>
    <t>fd33ba57c9de6097c36bb005351c1168</t>
  </si>
  <si>
    <t>720d86a24892277b6987d83426aa5d91</t>
  </si>
  <si>
    <t>d462583a8544c80ef3e927715186ac3e</t>
  </si>
  <si>
    <t>50c2572dbadf06adef0279620e1aa427</t>
  </si>
  <si>
    <t xml:space="preserve">Entrega dentro do prazo. _x000D_
</t>
  </si>
  <si>
    <t>cb8ec27d37e47fdbc81f78fe926c7dbf</t>
  </si>
  <si>
    <t>880f803b30720595342da61f84e0b3ce</t>
  </si>
  <si>
    <t>e0d866b11c99972acc96a5cfe243bff3</t>
  </si>
  <si>
    <t>11bea7a80e9b1962b1844f90e495a31e</t>
  </si>
  <si>
    <t>d2ad7c966f9e17a0c52f322d3479b14b</t>
  </si>
  <si>
    <t>e734e3c32bfec854538b74ae3d618a6d</t>
  </si>
  <si>
    <t>37f4340bf142d30c274f7bb3756a7b45</t>
  </si>
  <si>
    <t>d19bd4862b597b12faaf12d6c8da166d</t>
  </si>
  <si>
    <t>a8e1657f8ba8503d95b3da051b7c7343</t>
  </si>
  <si>
    <t>0841d3b6ce285b44d072153fad3a0e8a</t>
  </si>
  <si>
    <t>721583925e5e3b7f7a7f201aeeac0bb3</t>
  </si>
  <si>
    <t>d5fdfc05b7094d6a69542decb4957bb4</t>
  </si>
  <si>
    <t>69440e68212a53617dbaa0e9a1319946</t>
  </si>
  <si>
    <t>245e5b42f57717133160de6704681be6</t>
  </si>
  <si>
    <t>18c4bdc31f12bced304f344d8c00320a</t>
  </si>
  <si>
    <t>9f4e74fb465b636836184ab38e820cde</t>
  </si>
  <si>
    <t>Compramos dois cabos VGA, porém chegou penas um, sendo que na nota fiscal também constam duas unidades. Solicitamos que a situação seja resolvida o quanto antes.</t>
  </si>
  <si>
    <t>94a817174af541deb9c64333c5190b51</t>
  </si>
  <si>
    <t>158eb98729448d3b4e5d3373d57df47a</t>
  </si>
  <si>
    <t>e557f27be2ff15a34d71e2932d83bea0</t>
  </si>
  <si>
    <t>a3399dcf0e9daf6274ad9cce083332d7</t>
  </si>
  <si>
    <t>69461f29dab0cf81b5f953ae062a767c</t>
  </si>
  <si>
    <t>210ffab666bcaddb7fcd01a83ab41287</t>
  </si>
  <si>
    <t>909f30c4466f118de275b96dd7f3dd4a</t>
  </si>
  <si>
    <t>fa2749eca2cf108dfa29e80a2172cb78</t>
  </si>
  <si>
    <t>chegou antes do prazo!!!</t>
  </si>
  <si>
    <t>69477156227df21c82fda29850060511</t>
  </si>
  <si>
    <t>39158ecf3ff6201bdab0f2bed9f00149</t>
  </si>
  <si>
    <t>0dbd8b3deefed9b0862939c75149df9c</t>
  </si>
  <si>
    <t>5751bd404e988489c5b3ff0dbe3c0ac3</t>
  </si>
  <si>
    <t>Eu só queria receber o meu produto, estarei aguardando de novo, sei que alguns ai estão com dificuldades ou sei lá o que, mas eu queria muito esse produto, eu gosto muito da lannister.</t>
  </si>
  <si>
    <t>90a6c3a55e9c9cf3db4bd490b9ab44c7</t>
  </si>
  <si>
    <t>84ded8b079a1aa215e8cf4c3399bcd37</t>
  </si>
  <si>
    <t>66359328632b4f86794ce0cd2596e48c</t>
  </si>
  <si>
    <t>395e66ea9a53a9b9b32a43901d32030b</t>
  </si>
  <si>
    <t>a2c452b1dde13888aa1d67fcba0d2d3e</t>
  </si>
  <si>
    <t>41f3adf60028703f8c72099280dc9927</t>
  </si>
  <si>
    <t>710dd36361ba9797a22b4822925061fe</t>
  </si>
  <si>
    <t>1137dc078a9187597f7bc83d4f30a1e0</t>
  </si>
  <si>
    <t>d9423f55c7be4e211b72f44048af2e85</t>
  </si>
  <si>
    <t>ab881147da1ddd537990ea95a8020658</t>
  </si>
  <si>
    <t>60cffffe678ce614613c2c9ea890c8c7</t>
  </si>
  <si>
    <t>b30e085074f4ba6eef2a4530a22b40ac</t>
  </si>
  <si>
    <t>Mala descartável para uma viagem....das três malas só duas se salva!!!! Rodinha torta..arrebite solto alça froxa. O barato sai caro.</t>
  </si>
  <si>
    <t>8cf69b251bfcd650555347d7752a3625</t>
  </si>
  <si>
    <t>c77e6863cdbccae4fe453de9d000b858</t>
  </si>
  <si>
    <t>38597374654799c5cc314b322a52b331</t>
  </si>
  <si>
    <t>O pedido veio corretamente e dentro do prazo.</t>
  </si>
  <si>
    <t>694abc031584656b8a62d393c72ed05d</t>
  </si>
  <si>
    <t>ba45b24196899d79381424d0ca7c7ea6</t>
  </si>
  <si>
    <t>8d8d6c9c1f7cc61a5ca37b26ccd436ae</t>
  </si>
  <si>
    <t>bdeaa675b32e0db47bbb9d469cae4b25</t>
  </si>
  <si>
    <t>faadd4408b0cc1000f5291a81d98ab1a</t>
  </si>
  <si>
    <t>d4861d672cf3a6d906cb2451d9265211</t>
  </si>
  <si>
    <t>976c466e2a94060328caf22c01f3eae4</t>
  </si>
  <si>
    <t>71d3ce43c3776539eda6691c71623e30</t>
  </si>
  <si>
    <t>d846f76c2d56c5323f358c0f3a4ee8ab</t>
  </si>
  <si>
    <t>7aad5b58b71002c5cb36db4fe822a512</t>
  </si>
  <si>
    <t>b56706efa54adbafc6d2ea0db33b0333</t>
  </si>
  <si>
    <t>425a3da36e86428035913c7df67a24d0</t>
  </si>
  <si>
    <t>c0ead49cd7e70668fa7df62c6ae2724a</t>
  </si>
  <si>
    <t>a7a43f469c0d7bdb0a23a82db125aefa</t>
  </si>
  <si>
    <t>d7c95dc1ece116c14188092ead3d0951</t>
  </si>
  <si>
    <t>c0378e9280a6e9401f2b0fd4a288496b</t>
  </si>
  <si>
    <t>bf6bd48fdcf42e6033a0adcf04b88faa</t>
  </si>
  <si>
    <t>a81ac812819d3c3e98ff62b3a8e4e75d</t>
  </si>
  <si>
    <t>37e7c79dd2b11c3d0fdc8fd3b4981bf8</t>
  </si>
  <si>
    <t>927996801414016890c94b1b26a483d5</t>
  </si>
  <si>
    <t>33fb5f691f9219b5d60d856191aea6a4</t>
  </si>
  <si>
    <t>ff79814df61a4031ac97b19c201d7817</t>
  </si>
  <si>
    <t>fe16cd489dc12547d392b20401886aa1</t>
  </si>
  <si>
    <t>f05c53bebdacd2ec3ad47cce69c03850</t>
  </si>
  <si>
    <t>09f1550322c7d0c406b54ad2ca7dfce6</t>
  </si>
  <si>
    <t>f8c70d4cbba2c039b45b3f7b3c23edeb</t>
  </si>
  <si>
    <t>ed9a73914b6e0fca8d1b8939f2c41879</t>
  </si>
  <si>
    <t>1f19186e80a1db14a79e2acf2f21fab2</t>
  </si>
  <si>
    <t>4db98cd6c721024cf56fcc4662069d72</t>
  </si>
  <si>
    <t>3295c59b29255af591790b625af52934</t>
  </si>
  <si>
    <t>Tenho acompanhado a evolução da entrega e verifique que o produto se encontra no Rio de Janeiro desde o dia 31/03 e simplesmente não entregam na minha casa._x000D_
O status está: Encaminhado para CEE JACARE</t>
  </si>
  <si>
    <t>6951c3fa48b145ff2b579b11554d8116</t>
  </si>
  <si>
    <t>47377a11634958c58ce218a27af0854c</t>
  </si>
  <si>
    <t>21df36b620b4c4718c8e6b3b20ee70cf</t>
  </si>
  <si>
    <t>3913502fd291ae0e2a1626aa66a267cc</t>
  </si>
  <si>
    <t>7f949bbc94c8580ad60e90fd93358395</t>
  </si>
  <si>
    <t>236ec63256bb9c3e17bf8a07a310e353</t>
  </si>
  <si>
    <t>10d1087f8c02d4906ec0d349833b1ef6</t>
  </si>
  <si>
    <t>043e16b2dfbd6c01cc54276830a32207</t>
  </si>
  <si>
    <t>6952ede229b1cee2808b13094179d822</t>
  </si>
  <si>
    <t>7da01fba9e505fb5caf8b5bf296eb37c</t>
  </si>
  <si>
    <t>85bf772aa9ac8ddf667a3d7218f17a23</t>
  </si>
  <si>
    <t>4b67ebb98c3c97d9b4072297ad910628</t>
  </si>
  <si>
    <t>6954eac303f94f5f51b80deb4ba7be50</t>
  </si>
  <si>
    <t>4cbc0fdd8d7548de068a1cff9d293da3</t>
  </si>
  <si>
    <t>3bec6798ceb2e8fafb2e95e06b3610b7</t>
  </si>
  <si>
    <t>5321c283dcbf309eac57110f5e306cf0</t>
  </si>
  <si>
    <t>2f366b6a18fb7c504494693c19595d13</t>
  </si>
  <si>
    <t>Não recebi ainda o produto, por não ter nota fiscal o produto não foi liberado</t>
  </si>
  <si>
    <t>db2ab2d67b7e072882b87621025cc8d6</t>
  </si>
  <si>
    <t>e840da610c4332c5751cc1341e988a6e</t>
  </si>
  <si>
    <t>48e097ba8aed6d4d53ebf5daa100869c</t>
  </si>
  <si>
    <t>3120b90a28d71915507eaefa9d7a7555</t>
  </si>
  <si>
    <t>f3730b23378f3e3415e54360e5a7c844</t>
  </si>
  <si>
    <t>d43e617665b9a99e6e9b0ca80101867c</t>
  </si>
  <si>
    <t>4f6321b97c6e05bd8638c53e6c8f05a1</t>
  </si>
  <si>
    <t>99b91c814b41a9020cd55a56b2022d8c</t>
  </si>
  <si>
    <t>6956c7a7b6e1be46fa34926ef6aea60f</t>
  </si>
  <si>
    <t>e298df72f16d80dc506e0509f104925f</t>
  </si>
  <si>
    <t>35dd6fdbd3caca7333ef2c6675547bd1</t>
  </si>
  <si>
    <t>bfa4ca2c253f707895fce02b4756f4c4</t>
  </si>
  <si>
    <t>ea43957aed1b939f6ffa2173dbaeacd6</t>
  </si>
  <si>
    <t>Chegou no prazo e o produto corresponde ao preço. Só a cor que veio errada. Nota regular.</t>
  </si>
  <si>
    <t>f9cd682c98faebc2a0e15970b3265653</t>
  </si>
  <si>
    <t>9d3e2590b0f7964da5b74e59bbc8db9d</t>
  </si>
  <si>
    <t>f0310c8c6ba2f22e2d6a43dc86ae0449</t>
  </si>
  <si>
    <t>f9a86a39e9f63c320e2f127252bc43c2</t>
  </si>
  <si>
    <t>695a0091620b9e01ecc38829ad3e71f8</t>
  </si>
  <si>
    <t>3e8dcff7fc6b8d9c51af4551fd4af25c</t>
  </si>
  <si>
    <t>be6fe45642e359150a37898722df43f3</t>
  </si>
  <si>
    <t>20655a9f5633660072906959f88c17d3</t>
  </si>
  <si>
    <t>695c3388d5a2f10415110b5c099fa4f6</t>
  </si>
  <si>
    <t>1f870ded4985cedbdf54b8f8bc932973</t>
  </si>
  <si>
    <t>b87a0c6d08df2e6ac2a9f93a48637ab1</t>
  </si>
  <si>
    <t>908d297d43a46323fcb79f34803de385</t>
  </si>
  <si>
    <t>O zíper é de má qualidade</t>
  </si>
  <si>
    <t>c5419fa3198a4e2caeb715ce9fe9a6e2</t>
  </si>
  <si>
    <t>d730db8b32b8f68be3ee938849d332dc</t>
  </si>
  <si>
    <t>a75a727ecfe8c0296c2c816633e64fc2</t>
  </si>
  <si>
    <t>de3992fc503b236ac735e2378ccc93d3</t>
  </si>
  <si>
    <t>b5fa0328693adeb3be0c29b6912d483d</t>
  </si>
  <si>
    <t>31ab1030eff8a98afc9a22f40a1a48ea</t>
  </si>
  <si>
    <t>944ffa79cd0634703c811391cecb666c</t>
  </si>
  <si>
    <t>e45a61774c540130a135c7fddfcaafd2</t>
  </si>
  <si>
    <t xml:space="preserve">Na ficha técnica não estava especificado que era 100% poliéster._x000D_
_x000D_
</t>
  </si>
  <si>
    <t>695f957c5e1c06e6e1669586890867f6</t>
  </si>
  <si>
    <t>8edc0c4d54043b99b14b4888e3dc2d93</t>
  </si>
  <si>
    <t>6e95ac81103a89d1acb04d8be810ba69</t>
  </si>
  <si>
    <t>2ca601b439a0be1861e3e1700ccd4b97</t>
  </si>
  <si>
    <t>c9c703564ad4d6fb43a1cff5524574ac</t>
  </si>
  <si>
    <t>d707092bd024342cd484143f8fd20a55</t>
  </si>
  <si>
    <t>3f6faa55fa7e82f1245fff7e2118663b</t>
  </si>
  <si>
    <t>02377414b09793ca500cf9ef40b62cb5</t>
  </si>
  <si>
    <t>Nao atendeu minhas expectativas em relacao ao material do produto. Pelo preco achei q fosse melhor qualidade.</t>
  </si>
  <si>
    <t>84b00ddee11d116c7f9194d7bcc43611</t>
  </si>
  <si>
    <t>cf02015fe41754704ea76138d646a4a2</t>
  </si>
  <si>
    <t>204cd7eb9847685d8ca9a2507659bd7b</t>
  </si>
  <si>
    <t>50c696691648fd0261a22aad93d79ea7</t>
  </si>
  <si>
    <t>ótimas pratilheiras</t>
  </si>
  <si>
    <t>739e19153280cbc1a87c1a84be1ec4f6</t>
  </si>
  <si>
    <t>d68fbba69b64a9930c8030189256149b</t>
  </si>
  <si>
    <t>726a725b5a915ef55f4980e5cc7d250b</t>
  </si>
  <si>
    <t>d8bdd84bd220cae1c56570d8e6fc3aae</t>
  </si>
  <si>
    <t xml:space="preserve">Esse remédio faz parte do tratamento que estou fazendo e ja vai fazer um mês que eu pedi e nada!!! _x000D_
Eu quero respostas ou o meu dinheiro de volta! </t>
  </si>
  <si>
    <t>69602d7086bce76ef900a362fa5304d2</t>
  </si>
  <si>
    <t>3ee0e8309e4c1f0baef48886dede4e75</t>
  </si>
  <si>
    <t>53b23661544838db9c16bad67739f072</t>
  </si>
  <si>
    <t>408b161af0a7102451fb96b13ae2d9c7</t>
  </si>
  <si>
    <t>nota dez muito bom</t>
  </si>
  <si>
    <t>aa07fc0f496d65986abc9044683b8800</t>
  </si>
  <si>
    <t>39256804b05cde32ac8f5ed003645f6b</t>
  </si>
  <si>
    <t>0b940c9e78e70637166bf09d0629dca2</t>
  </si>
  <si>
    <t>77feb885b9ca6c9b64934b33e3c0e15e</t>
  </si>
  <si>
    <t>f47d028b504f238cbfdd2bde03f7dfd3</t>
  </si>
  <si>
    <t>Estou tentando ligar, mas não consigo. Meu produto chegou antes do prazo informado, porém veio com rachadura, quero trocar.</t>
  </si>
  <si>
    <t>7dfbacd668c23f1d45720c457f2aaa70</t>
  </si>
  <si>
    <t>3888c042e9241f12d3e60d2323e3bc07</t>
  </si>
  <si>
    <t>f18a9b1d9aeef668714be19df592480a</t>
  </si>
  <si>
    <t>4ddaadd618ebc681d6730057c360ab8e</t>
  </si>
  <si>
    <t>fcca51708e3244b844ac0ee6de58596a</t>
  </si>
  <si>
    <t>f31853a4f30d4851c847e4494663e749</t>
  </si>
  <si>
    <t>ed7a6b3de20e5e5593996b3605307300</t>
  </si>
  <si>
    <t>71b35d5b0fa5a6a266dd6f103680009c</t>
  </si>
  <si>
    <t>3e8a0f0a4389aa563b110eab167d99d4</t>
  </si>
  <si>
    <t>0d10871e728d2c7034d8396a6fc65ed3</t>
  </si>
  <si>
    <t>696428244100d1ab711bc608f832e5ef</t>
  </si>
  <si>
    <t>7c4f2e603bef4befd6c7ea4c855fc817</t>
  </si>
  <si>
    <t>274982276baf60dd351fd21c02101477</t>
  </si>
  <si>
    <t>2e217eb628a12a225a0bfb3fc6512fcd</t>
  </si>
  <si>
    <t>eb7518e8e04d2c41d1884e9163dc6b34</t>
  </si>
  <si>
    <t>633794fd8790d4b4bc06a1cc53bcf1d8</t>
  </si>
  <si>
    <t>b51fb067f1ebcfb89d35a83b1acc821b</t>
  </si>
  <si>
    <t>cf1cb6ac01ac076b0f5e9f79ebcd4bfa</t>
  </si>
  <si>
    <t>Empresa de grande responsabilidade</t>
  </si>
  <si>
    <t>6be7ed9af3a3acaea3b1385c7bb83221</t>
  </si>
  <si>
    <t>3ad7abb82356a20d7f2c26c3517291d9</t>
  </si>
  <si>
    <t>8412ebf12b54c1bdebd66602fc31aa5e</t>
  </si>
  <si>
    <t>8cc9afed79d6683fa3a140fe58de2581</t>
  </si>
  <si>
    <t>Fiz uma compra dia 05/03 e o prazo para entrega era até o dia 04/04 e até agora ainda não recebi o produto e não me deram nenhuma justificativa do que houve._x000D_
Não recomendo essa loja.</t>
  </si>
  <si>
    <t>696619f3852ee3540c5e5809e9191ef3</t>
  </si>
  <si>
    <t>c0814b694253f313e356c161e26f36f1</t>
  </si>
  <si>
    <t>87f010c67cf8eb940ba3e7e89ae9bd64</t>
  </si>
  <si>
    <t>fbf19c12a50f1467bcae50364475ca26</t>
  </si>
  <si>
    <t>5a8f88ac665e287f98b434adfee260db</t>
  </si>
  <si>
    <t>Nosssaaaaaaa_x000D_
Superou toooodaas ás minhas espectativas. ..._x000D_
Muito liiiiiindooooooo</t>
  </si>
  <si>
    <t>a95c742fa7426798396959c1bd1d6ab8</t>
  </si>
  <si>
    <t>deccef8e76b297c735efd35686db0bf9</t>
  </si>
  <si>
    <t>7e6d5d468dee1bdb289c8b85f7e839c0</t>
  </si>
  <si>
    <t>ad6ed47916b810787de42a5d88be0642</t>
  </si>
  <si>
    <t>ec7fe8ab2dc8752a229cd9a28a91bc57</t>
  </si>
  <si>
    <t>3df3fcf0aee44c306ffc6e98b8643e3f</t>
  </si>
  <si>
    <t>c350801363d38ed9f5e24285c188d922</t>
  </si>
  <si>
    <t>131701f2c91073ddf0ca954ced4f55ea</t>
  </si>
  <si>
    <t>b43ee333d372ad63f7a689590a440f1c</t>
  </si>
  <si>
    <t>69673f2942f230a76d45815ea310fcc1</t>
  </si>
  <si>
    <t>430faa4c9224e8d08dd34e09c3daa1b8</t>
  </si>
  <si>
    <t>6292603dec902259a5c333f58109da24</t>
  </si>
  <si>
    <t>8c539b07a4f9665914b6a64e2a2342f2</t>
  </si>
  <si>
    <t>6c5560ced6024f245a79e10108dee769</t>
  </si>
  <si>
    <t>45d631cd3113b427bd58c334a7fbeb04</t>
  </si>
  <si>
    <t>9ae7ec34cd6f3775c0410239d2565306</t>
  </si>
  <si>
    <t>0791b1d42d8d20f16a50b29f1d36042e</t>
  </si>
  <si>
    <t>877c56a87d1eefa29773ebc703954287</t>
  </si>
  <si>
    <t>371b390ab804298b9f7a0acaa44f4128</t>
  </si>
  <si>
    <t>bf95494071ad702887ae3f6c38363f47</t>
  </si>
  <si>
    <t>d80458d49691046cabaf5a2d1bc5dc1b</t>
  </si>
  <si>
    <t>super recomendo americana</t>
  </si>
  <si>
    <t>produto muito bom, porem bem pequeno.</t>
  </si>
  <si>
    <t>d8d5cc8b2d42cce90b7ea35e5691a7b1</t>
  </si>
  <si>
    <t>ae0709e51a6229f894ccafc894ea4cfe</t>
  </si>
  <si>
    <t>ee43ef2ae96c506b7e1949660d6a1d87</t>
  </si>
  <si>
    <t>7f89beb41e7aa762f1bac386680e356e</t>
  </si>
  <si>
    <t>d5e518a80ee8f7f4805db87cc532af02</t>
  </si>
  <si>
    <t>9d79324671ea20f5452fd06368100c5e</t>
  </si>
  <si>
    <t>ffbb8dfaa0e54649d8690b85a3ef890d</t>
  </si>
  <si>
    <t>92cd1f513b21bca23d3cf7148e34ebec</t>
  </si>
  <si>
    <t>d521c782a20b0f531a2c0f8b124b59a1</t>
  </si>
  <si>
    <t>960b94f93098dc8a3d3fe9c787d40c6c</t>
  </si>
  <si>
    <t>6066a98d7cf32687fe0771b421c92ea7</t>
  </si>
  <si>
    <t>740c2e02961c001280bec73262cdd46f</t>
  </si>
  <si>
    <t>7aaf9c17ae408e7a639faf0623c5cc73</t>
  </si>
  <si>
    <t>b024b90032b9b633d8b0473610701dc9</t>
  </si>
  <si>
    <t>dee08f6d91c8a85939d1f694e79d487d</t>
  </si>
  <si>
    <t>f26239109975e8edec133d68880776e5</t>
  </si>
  <si>
    <t>Eu não recebi o produto "Adaptador Otg USB Tipo C Type C Moto Z Oneplus 3 Zenfone 3"</t>
  </si>
  <si>
    <t>fa63bd85298f3d5a0d7750094e271e57</t>
  </si>
  <si>
    <t>6af7f8410a3e4bdf3a8a138c9a0bc2f8</t>
  </si>
  <si>
    <t>4fc6c3a0791fee3afe1eb00aae488676</t>
  </si>
  <si>
    <t>2886a4ff6235ba0499f432b57149ace5</t>
  </si>
  <si>
    <t>697495e65867be26f25a3b5df26fcdac</t>
  </si>
  <si>
    <t>d688c4f6c5a3cbf5d750cfffc6197da9</t>
  </si>
  <si>
    <t>fe19cddc4dc6f64d8d1733e854bbd9cb</t>
  </si>
  <si>
    <t>59a1357a4105a1f2975192c4bda4f02e</t>
  </si>
  <si>
    <t>a loja cancelou a compra por motivo de não ter o produto no estoque</t>
  </si>
  <si>
    <t>cdf5bd758b0b7d00fc23b2cd6c92f974</t>
  </si>
  <si>
    <t>a9815cf96d3f5d66843244290d03488a</t>
  </si>
  <si>
    <t>ea92d6a7fb13cf8c2d2849639fa3df1c</t>
  </si>
  <si>
    <t>3f6c78c9914db5dd448cfc5579701121</t>
  </si>
  <si>
    <t>Tudo ok!!</t>
  </si>
  <si>
    <t>6974b0dd5a23c544aa4e67c7fd711ca2</t>
  </si>
  <si>
    <t>3c5dbf75aeeeb107d76361dd23f44b38</t>
  </si>
  <si>
    <t>73fc98fd5bb8a524a59c0ba479b2ed23</t>
  </si>
  <si>
    <t>564f4428c477777d97fe2790c384dce8</t>
  </si>
  <si>
    <t>c9c52a54f8c144ef40de99a8a74a3ec6</t>
  </si>
  <si>
    <t>64a3fc4483005564628533c1d14de25e</t>
  </si>
  <si>
    <t>df8ea15cce41abd80d24724d9db3b535</t>
  </si>
  <si>
    <t>81938eb406bf52e109e7500a83c9d7eb</t>
  </si>
  <si>
    <t>A culpa não foi do fornecedor e sim dos correios. Produto muito bom, já usei fazendo trilha de moto e tá aprovado.</t>
  </si>
  <si>
    <t>9d021928d872dccba86ce3e5358c29c1</t>
  </si>
  <si>
    <t>70b4f517e70958ae78a7845ea5248d9d</t>
  </si>
  <si>
    <t>90e14d1174f3edbe65d58f4fb63b9afb</t>
  </si>
  <si>
    <t>f6b1dc24c91967f654555ba2830d5341</t>
  </si>
  <si>
    <t>77b710e700482dfb6a75bca2f3ce4f0a</t>
  </si>
  <si>
    <t>d6a5b3ff038cb536d77130362360dd40</t>
  </si>
  <si>
    <t>4258e8067a55020ecdf18b872f397d0a</t>
  </si>
  <si>
    <t>7e6edf4d0c2acb1eb70abca05b41ee09</t>
  </si>
  <si>
    <t>Recebi corretamente!</t>
  </si>
  <si>
    <t>697705c05da5ef945de721dd31bf23c6</t>
  </si>
  <si>
    <t>635104f101d5c2725e94b44eeb8b0327</t>
  </si>
  <si>
    <t>ffa0ba4c9a6a0763879efe7c2b8d5b93</t>
  </si>
  <si>
    <t>3d1c401252d929018b57bfdc9f59a463</t>
  </si>
  <si>
    <t>Serviço péssimo.</t>
  </si>
  <si>
    <t>cd8a09a7fdc1232c4b96604d9bcadc98</t>
  </si>
  <si>
    <t>72c66ab2471ae34d87b93674c19c4f67</t>
  </si>
  <si>
    <t>cb981605a5c79afec904c602efd19d81</t>
  </si>
  <si>
    <t>7052372c51ea300f25f3e153489d0426</t>
  </si>
  <si>
    <t>Comprei o produto com a cor laranja e veio com a cor amarela.</t>
  </si>
  <si>
    <t>697789906708747b503c167370b963dd</t>
  </si>
  <si>
    <t>d1213f3e5dd3d2e2b1be8f0186c7d6f0</t>
  </si>
  <si>
    <t>6b9defe99014d8a734587311bd8717e6</t>
  </si>
  <si>
    <t>ed63424b3f5b4d29c94bbb3d965240f5</t>
  </si>
  <si>
    <t>0a0ee7058d52e3619ed883c456fed6da</t>
  </si>
  <si>
    <t>a75a3c5e24236d6fced5e82fd3526b43</t>
  </si>
  <si>
    <t>56d81219d0478974c287e04cdb0c8c6a</t>
  </si>
  <si>
    <t>fd85a7641130055820c8a06a919729e0</t>
  </si>
  <si>
    <t>cd90a987c3a319c49e70f58f34682851</t>
  </si>
  <si>
    <t>bfd2ea548fb820f759a902c9b04415e3</t>
  </si>
  <si>
    <t>d23dbe35b79ea70cff4cc930c890ffc5</t>
  </si>
  <si>
    <t>7ab32f5a014504061b56ada723666c45</t>
  </si>
  <si>
    <t>24dad604a8291180ced8febd1149140a</t>
  </si>
  <si>
    <t>Muito bom o produto e rapida entrega super recomendo.</t>
  </si>
  <si>
    <t>ad45318f69f5c8613267854b52b2996e</t>
  </si>
  <si>
    <t>1b6aceac84d043da5b7a09d1baa8a40d</t>
  </si>
  <si>
    <t>e062c41b8304538628803186b66c9c97</t>
  </si>
  <si>
    <t>ef3656b076b413909f6274612b0e072e</t>
  </si>
  <si>
    <t xml:space="preserve">Produto atende às características. </t>
  </si>
  <si>
    <t>dbe7275504c44f616bb3af98bcf94819</t>
  </si>
  <si>
    <t>d134d35910e60d5cbef24fdb02ae1234</t>
  </si>
  <si>
    <t>0e91565be957ddeffab5c6f343e9a5d8</t>
  </si>
  <si>
    <t>e06d436b6cbae05e1fcec6832e141ffa</t>
  </si>
  <si>
    <t>697bfc21e6f74cfda0eed559272c2afe</t>
  </si>
  <si>
    <t>451a982c3efe1146678794420b529d0d</t>
  </si>
  <si>
    <t>506dc40500fef00c011dee0d28b9764b</t>
  </si>
  <si>
    <t>fa3a0466160cb07b1be94fc2ed457c78</t>
  </si>
  <si>
    <t xml:space="preserve">o aparelho funciona direitinho tem saudacoes em 8 linguas mas pena que não tem saudaçoes em japones. </t>
  </si>
  <si>
    <t>74e85c9073bd0cf474433bd75c31aac2</t>
  </si>
  <si>
    <t>30f64100324740467832c33c5c95a79a</t>
  </si>
  <si>
    <t>8324412cd61eb48648b6594720d6d5d7</t>
  </si>
  <si>
    <t>b532439c5052d3a85fcfedbe20e0a107</t>
  </si>
  <si>
    <t>41e656bf422d15c7b6fc18c7d53a1ed4</t>
  </si>
  <si>
    <t>Faltaram as ventosas</t>
  </si>
  <si>
    <t>c280d77c2800c733a67500696044791d</t>
  </si>
  <si>
    <t>5da2571e0d3fafe88f347df7dad5d344</t>
  </si>
  <si>
    <t>add2c47863a5e12758d3c288baeefc89</t>
  </si>
  <si>
    <t>bf4aa8e63457632377b86424e38fb071</t>
  </si>
  <si>
    <t>368891badbc516433cde914a26835efe</t>
  </si>
  <si>
    <t>6f5287c7bb4cef1435b9666c23c54f9e</t>
  </si>
  <si>
    <t>3e2f9f7044212b8e635c6a9d19688cbe</t>
  </si>
  <si>
    <t>0372355b599cb57f978923b19a804290</t>
  </si>
  <si>
    <t>aa58ea838bbf45d79e4cb3f3745c2ea0</t>
  </si>
  <si>
    <t>f422fc9079ad77e0ec5a6ef2fbfc51cb</t>
  </si>
  <si>
    <t>f7b2dd42915166febfae34a4925e2733</t>
  </si>
  <si>
    <t>6983421e97afe785a46e11ae5dd2b28e</t>
  </si>
  <si>
    <t>0cbd7f8419f1b82f0a8e1a2fd32a7f70</t>
  </si>
  <si>
    <t>Entrega super rápida, muito antes do previsto.</t>
  </si>
  <si>
    <t>91fbb4bf79cbb5c19eb018248c0fe683</t>
  </si>
  <si>
    <t>20c14c96fecacc6b346f159123bdbb26</t>
  </si>
  <si>
    <t>d46a2334f943f31facb0d6593f1413c4</t>
  </si>
  <si>
    <t>86c412159a9e2eba83aec8f4eec30b12</t>
  </si>
  <si>
    <t>mochila veio com a costura soltando.. nao pedi ooutra porque preciso muito e iria levar muito tempo para ter outra</t>
  </si>
  <si>
    <t>697dd6059b52ae362ff66b900faebc21</t>
  </si>
  <si>
    <t>e07aeffead50e50b8d795fd124fd3241</t>
  </si>
  <si>
    <t>e14f95ca9d0c81406d57dcad3da7deba</t>
  </si>
  <si>
    <t>9949f7af3885f27e84044841513de26e</t>
  </si>
  <si>
    <t>6ff5db926f197c0c624b1fcdd6ce0d0f</t>
  </si>
  <si>
    <t>cdc4e2f5cfd860700fd94d4e8cddc50c</t>
  </si>
  <si>
    <t>a4291df28424e146ac66cd5031ed55b7</t>
  </si>
  <si>
    <t>a18986d0ee0fd3e2c6fe3fdd23ca31ca</t>
  </si>
  <si>
    <t>56684dd8600c1d4dae46fb02ade08a0c</t>
  </si>
  <si>
    <t>5334612ff6f9f1ee518ecf5a8b2d9efc</t>
  </si>
  <si>
    <t>f77931c9b62bbaa8c9eddd126b90aa52</t>
  </si>
  <si>
    <t>Entregue no prazo....</t>
  </si>
  <si>
    <t>698428b13a63630f0ced51f2cbd1b947</t>
  </si>
  <si>
    <t>3800248c953f6bfec3795d74958647d8</t>
  </si>
  <si>
    <t>32fbaed1f1cb1cd07942291adf731ede</t>
  </si>
  <si>
    <t>ecece91c3d1b87ff38070137b454c50c</t>
  </si>
  <si>
    <t>8234f3b810971f0c280a3d0d7988fffe</t>
  </si>
  <si>
    <t>de23c5442253e384c36ac6f5ca625a28</t>
  </si>
  <si>
    <t>60565a6a0dccd29f0cefe65a88d0a467</t>
  </si>
  <si>
    <t>6beaeac28bfa1ae5265ecfe29c71ccdf</t>
  </si>
  <si>
    <t>a41984613c6b0242d2656260dd7ef1ce</t>
  </si>
  <si>
    <t>c055e29a95953e3666933b89aa2e2b90</t>
  </si>
  <si>
    <t>8bc1d583c4e55200712e043482258c8c</t>
  </si>
  <si>
    <t>d4b4b8d55b203dc85ccad823014fbb34</t>
  </si>
  <si>
    <t>b30dc64de0ae855b72ad46a211ee13ae</t>
  </si>
  <si>
    <t>aee096c516069e571d98f9e591cc9fd8</t>
  </si>
  <si>
    <t>fa58cab7240294da0ecbb1d385fe64e5</t>
  </si>
  <si>
    <t>70848392a2b1c4ea647d7206bf1b5b47</t>
  </si>
  <si>
    <t>052b2c80ba54a9462b895f098a8593e4</t>
  </si>
  <si>
    <t>00704e915ae0d4a236eace0267454cf9</t>
  </si>
  <si>
    <t>a4991029018535048843790c3500cb9f</t>
  </si>
  <si>
    <t>69874f1392bc9898f11b59d0a735ce70</t>
  </si>
  <si>
    <t>56fac5eb4c32d40116bfc54793d9970a</t>
  </si>
  <si>
    <t>f80a7665b4f7a9a0fe34188cfd755d62</t>
  </si>
  <si>
    <t>86cc483076c38095bbfd41ca7b4e8bff</t>
  </si>
  <si>
    <t>c1b0c0be03c8ec647a965d68e4521360</t>
  </si>
  <si>
    <t>Boa loja eu indico ela ótimos produtos</t>
  </si>
  <si>
    <t>9a14984b8e92e2c06592b0de08ae9fb3</t>
  </si>
  <si>
    <t>fac351d77b3663c1c9f35cd6c2c23fbd</t>
  </si>
  <si>
    <t>af0eb01dfa9e3591fd168dd649b1b58d</t>
  </si>
  <si>
    <t>4f4762aad0cd4de4b49bb7eaaff0e38a</t>
  </si>
  <si>
    <t>e399cbb0337c90fe1809b307fcbe5b36</t>
  </si>
  <si>
    <t>733ec8547bf0e1fca5ff8c6ab2a7a5c3</t>
  </si>
  <si>
    <t>9ea564f5503fe30c80129f57f8376483</t>
  </si>
  <si>
    <t>12a5914d1826c08632a428b769a4eb30</t>
  </si>
  <si>
    <t>db4da2bf00b156b63262fef7f634e9fd</t>
  </si>
  <si>
    <t>e989ba2c566a8bba506c12084cf211f1</t>
  </si>
  <si>
    <t>a6452bb0e152682d913a9503da689131</t>
  </si>
  <si>
    <t>8bb27b06ee3a26237082d3edf726f4d6</t>
  </si>
  <si>
    <t>2e06288cce0a0fdfeb537263dd3b3f3f</t>
  </si>
  <si>
    <t>53b3849351eaa283572bd360f81fe622</t>
  </si>
  <si>
    <t>f1ee4afeb390f7d9b9966fddfedf3ef2</t>
  </si>
  <si>
    <t>94523ceafe89bf798b8bb3f8e6b8834c</t>
  </si>
  <si>
    <t>89a3260aab247205209fba1350f5d6f6</t>
  </si>
  <si>
    <t>08705c12da43cb053a941218400d162a</t>
  </si>
  <si>
    <t>Cumpre o objetivo</t>
  </si>
  <si>
    <t>É menor do que eu esperava, mas é bem bonitinho, deixou o banheiro mais apresentável. Compraria novamente.</t>
  </si>
  <si>
    <t>6987c0cd8bb9f8e32f9c863f2fd1848e</t>
  </si>
  <si>
    <t>e9731e6f3634f1138c51c9a27629642c</t>
  </si>
  <si>
    <t>da4f7892c2faeebf4621b64b9d1a5134</t>
  </si>
  <si>
    <t>c535a2368994f368e70426a024cec41f</t>
  </si>
  <si>
    <t>f4dcd6f5120e9e46509a58be9e7462f2</t>
  </si>
  <si>
    <t>c61f5ec2a237a476d50b5194f90af516</t>
  </si>
  <si>
    <t>f1774eda1fa1bf4bb45e4d4860cce40f</t>
  </si>
  <si>
    <t>c5f102432d2d19f7bb18da99dc9456f2</t>
  </si>
  <si>
    <t>a76f96039659c775b20e3c92888f4aa5</t>
  </si>
  <si>
    <t>5da264f08040433bc988272c8c9cea5e</t>
  </si>
  <si>
    <t>cfcd3a551742bc62cd5ae584637c1840</t>
  </si>
  <si>
    <t>698b8ecdaf8c15fe44343352cff74210</t>
  </si>
  <si>
    <t>76a4445aef980132c91ca6dcb2506bcc</t>
  </si>
  <si>
    <t>1317843451728c78f9750c6c6eb6f576</t>
  </si>
  <si>
    <t>ab8b5aa9266aa1a8caceb8699dea0b1b</t>
  </si>
  <si>
    <t>658d3983dd66c13ead0730ec91382a0c</t>
  </si>
  <si>
    <t>Comprei o produto e até agora ele não chegou._x000D_
Simples assim.</t>
  </si>
  <si>
    <t>92dfa5f3acdce1071906427ba5ee3c4f</t>
  </si>
  <si>
    <t>d4f8e1812fd0113f69f5144bb4e584c6</t>
  </si>
  <si>
    <t>75a1b709c42d291828338fb543118891</t>
  </si>
  <si>
    <t>6780324583f782d638dd4d5da5229df5</t>
  </si>
  <si>
    <t>9462e7a4367175b2b6f56caf761c6df0</t>
  </si>
  <si>
    <t>ca1f7e87f054a7fb9e7eee3635387710</t>
  </si>
  <si>
    <t>0a31e281ade2d349246c6e86d56947cc</t>
  </si>
  <si>
    <t>5c027ac5b7f9dac56e691d385417c05d</t>
  </si>
  <si>
    <t>9fe3aa695f82b14c91be17f23b17ef31</t>
  </si>
  <si>
    <t>d0a96174092cc6ef4f7671d3bc8c6bf4</t>
  </si>
  <si>
    <t>f17157bff18a06db593ed76323701583</t>
  </si>
  <si>
    <t>0e8efdb04f5b0f7c1d39cf7f4241fb63</t>
  </si>
  <si>
    <t>8de8b85f1fd0b1e43dfe0745026e93f4</t>
  </si>
  <si>
    <t>d30141ad1a21e039c788267f511dbd82</t>
  </si>
  <si>
    <t>16bb5038958182db39fa2881ad570cd1</t>
  </si>
  <si>
    <t>228ae5ab0e9bc8a77905201ac4c64459</t>
  </si>
  <si>
    <t>Gostei da variedade de produtos e dos preços, recomendo aos amigos.</t>
  </si>
  <si>
    <t>6d1f4b5c285e35679fa4d3bcf80d3706</t>
  </si>
  <si>
    <t>ec7d43b5e856b72f416a6e22a83d9877</t>
  </si>
  <si>
    <t>a7b18eb920fd2b59c60d46e4f3848a1f</t>
  </si>
  <si>
    <t>691d4d929f476b230570133a206ced99</t>
  </si>
  <si>
    <t>9887daa2e1181336df4be8ea011d196a</t>
  </si>
  <si>
    <t>9fe2f3fb24c5a450e4d649be659b692d</t>
  </si>
  <si>
    <t>cf20925bdb604a32a9862a3757fd6ff7</t>
  </si>
  <si>
    <t>f486cd11667348d73dae1d150fba5dbc</t>
  </si>
  <si>
    <t>Realmente o produto é o q promete e chegou antes do prazo</t>
  </si>
  <si>
    <t>7ca8c6011b3587c9b445d53f3f9adb7a</t>
  </si>
  <si>
    <t>968ce67a6406f9ce7d36c002b9a018f4</t>
  </si>
  <si>
    <t>9b35de471677095813ac9de9f09db232</t>
  </si>
  <si>
    <t>2c4de4a10c0c5eaecab1c34b429661c3</t>
  </si>
  <si>
    <t>69923a4e07ce446644394df37a710286</t>
  </si>
  <si>
    <t>31f31efcb333fcbad2b1371c8cf0fa84</t>
  </si>
  <si>
    <t>493e9a0b23de35d37871a6e8940f822a</t>
  </si>
  <si>
    <t>O produto está ok e foi entregue bem antes do prazo. Recomendo, até mesmo porque o preço estava ótimo!</t>
  </si>
  <si>
    <t>69933502bb7f9b4aaac818858f964553</t>
  </si>
  <si>
    <t>8cab6013b5bb046a5b91c60f05208cba</t>
  </si>
  <si>
    <t>7453e76897787f054cb8194639518062</t>
  </si>
  <si>
    <t>1b9257f42072f68e325a4dc79dd99ae4</t>
  </si>
  <si>
    <t>ec1acc903b15d37de54f42919dc7651b</t>
  </si>
  <si>
    <t>820dae5229a9c2f6d7cfcf9e327c46a7</t>
  </si>
  <si>
    <t>467247d869b38526a64ed79e2b96211a</t>
  </si>
  <si>
    <t>4e028cda495e1923851032da7ce43a4b</t>
  </si>
  <si>
    <t>79a06e70817c4d4232a8ecf887b14ed6</t>
  </si>
  <si>
    <t>847aa72b1ca97537af9c72ce7e99bf94</t>
  </si>
  <si>
    <t>f0acd4906098739719f7507162c85942</t>
  </si>
  <si>
    <t>99d5d413cb5c987d03bfceba3e6728cd</t>
  </si>
  <si>
    <t>d9fef99119517bdee0e2f5f3cc13dc07</t>
  </si>
  <si>
    <t xml:space="preserve">Entregue dentro do prazo direitinho só acho que está com defeito pq coloquei p carregar uma noite ineira e não funcionou. Queria saber como trocar._x000D_
</t>
  </si>
  <si>
    <t>b13732c40c7e74c2d89c595fdfae8fa6</t>
  </si>
  <si>
    <t>f4b9086f01c510bfacd581b2f59d6d0c</t>
  </si>
  <si>
    <t>e51df0c29d5cb32c4b1e0d8e63fa9232</t>
  </si>
  <si>
    <t>48711538a9ed71dcb2cdf01a38974abd</t>
  </si>
  <si>
    <t>25aa9015efadcd1123a8239124864e7c</t>
  </si>
  <si>
    <t xml:space="preserve">Não </t>
  </si>
  <si>
    <t>eff815e07af90858dc1de0952b153b9d</t>
  </si>
  <si>
    <t>b03183c784f431b0b4d56e94d9461427</t>
  </si>
  <si>
    <t>62dc5036ddf5d7875bae327bf6d41dc9</t>
  </si>
  <si>
    <t>833d58e31839b5a0787025d59a21b79b</t>
  </si>
  <si>
    <t>c7457ab957071b8f71eee269d102f883</t>
  </si>
  <si>
    <t>7a094f321857b6925fee399192bb5ebd</t>
  </si>
  <si>
    <t>43986b46f9e4f256ce314abde818220a</t>
  </si>
  <si>
    <t>bc56d92fe90f91143046c14582bdb974</t>
  </si>
  <si>
    <t>82f52b40b12ff177fcfdfd06d7b26a26</t>
  </si>
  <si>
    <t>699c2650a2382b850eadb96176fcc3ee</t>
  </si>
  <si>
    <t>afc847f33e3d5712e2ecfb9756c66a90</t>
  </si>
  <si>
    <t>3d24e3b38baf2b68aba8ebe04292c776</t>
  </si>
  <si>
    <t>6d7e2debf23664bba46cd58c906fdf16</t>
  </si>
  <si>
    <t>82f759d6f115173c75b6409532144ee8</t>
  </si>
  <si>
    <t>699c772093df6cd7b0a73ddac5132a93</t>
  </si>
  <si>
    <t>014f3e3c0e2ca31a15e844bdf3a25cfb</t>
  </si>
  <si>
    <t>eb1c13ad2fe7d3fbfacb2343a5351b5f</t>
  </si>
  <si>
    <t>db272366bfa82333abe0da87ae7735d3</t>
  </si>
  <si>
    <t>6621306ed0514d6e5eedf650e5428ffc</t>
  </si>
  <si>
    <t>8f696262d8132fbdbce8c529808084dc</t>
  </si>
  <si>
    <t>978e12fa282adbbfdf238bbfc43bbc32</t>
  </si>
  <si>
    <t>c51c9a3dcf8f2ac6f5fb7062b258dbee</t>
  </si>
  <si>
    <t>699d09b1aa108d97e430e3b6062f554a</t>
  </si>
  <si>
    <t>bae93fc9d3153d190f10dfaa31252ea9</t>
  </si>
  <si>
    <t>993e0298b08595509b1c4f21dfcf3bbe</t>
  </si>
  <si>
    <t>82fbf9697a58c2ce18017ae6cccbb342</t>
  </si>
  <si>
    <t>f8910e655b2182f4389f8fe8d6035aa6</t>
  </si>
  <si>
    <t>42c73162e6fbc5a7d1656b3d0ff38e01</t>
  </si>
  <si>
    <t>0f4fc3f478dd0cda888a53ea11768b9e</t>
  </si>
  <si>
    <t>2f7779322eed7bf572b2bb27c8366ac0</t>
  </si>
  <si>
    <t>91292acc131c233256e9a15bee217c53</t>
  </si>
  <si>
    <t>428db965aedf0c8c56f94d005539a9b0</t>
  </si>
  <si>
    <t>da6725273ea5b4117f6ac4d14166e709</t>
  </si>
  <si>
    <t>7adfbf493c629b11e4a3ceb40c136d63</t>
  </si>
  <si>
    <t>e8acc4b86f8f111bcea1c218a5c9bb8d</t>
  </si>
  <si>
    <t>ed178f7c0cb55cc84cce6df0dbcc6904</t>
  </si>
  <si>
    <t>945e2bb67977898a141f968106afbf3d</t>
  </si>
  <si>
    <t>Gato por lebre</t>
  </si>
  <si>
    <t>Foto não corresponde ao produto. Apesar de conter medidas que não dão a noção do tamanho do produto.</t>
  </si>
  <si>
    <t>69a1da5ee773fe4d68b8e27567e2185c</t>
  </si>
  <si>
    <t>33a232f7b7a529e24eb77de5293d71be</t>
  </si>
  <si>
    <t>4653dbd1f4475d1660438da0fa6952d8</t>
  </si>
  <si>
    <t>14f964bb089089d5e114cdaf786ce1b9</t>
  </si>
  <si>
    <t>d59ec5259cc47df14c73fd5fcca50ef8</t>
  </si>
  <si>
    <t>Na minha opinião não veio exatamente o que pede, pois não vei os dois conectores vermelhos,,,mas deu certo</t>
  </si>
  <si>
    <t>a3708faf029ec4c5f84127cf7e872aa5</t>
  </si>
  <si>
    <t>fd6bd5c85fed4fcf4f7b19c0e562bc13</t>
  </si>
  <si>
    <t>eec35bf652c2129f9a19ee2b57cf264f</t>
  </si>
  <si>
    <t>448d4b58319399183f59cd6e2612be59</t>
  </si>
  <si>
    <t>69a3d3d4af1b74db85965b00394b5d21</t>
  </si>
  <si>
    <t>d701d4f8da8a0d17c1fbf6e134d07c4f</t>
  </si>
  <si>
    <t>936fe566bf1b0c4feee2f36ac836789d</t>
  </si>
  <si>
    <t>e108e472a045d8c76c43ba7f2cf4958a</t>
  </si>
  <si>
    <t>11210ca7e79ca392b2f6abc429bb54c2</t>
  </si>
  <si>
    <t xml:space="preserve">EXCELENTE </t>
  </si>
  <si>
    <t>f3d59321333272553ea18350bf41946e</t>
  </si>
  <si>
    <t>05e93cca1c74e73874334c765fddaacb</t>
  </si>
  <si>
    <t>86ab35210723614410d53dc142a4378f</t>
  </si>
  <si>
    <t>bac4b603c505b53d6ac9920a16fca434</t>
  </si>
  <si>
    <t>Amei tudo!</t>
  </si>
  <si>
    <t>69a4d311a122356e1eadee79beca43e0</t>
  </si>
  <si>
    <t>cc5fdeabec9462ccb11a9514b7132450</t>
  </si>
  <si>
    <t>2fed36ca51df437a31b0b01403e0482a</t>
  </si>
  <si>
    <t>3a8123d1d40cbc7a0cb4f26f165b901c</t>
  </si>
  <si>
    <t>Solicito entrega do material</t>
  </si>
  <si>
    <t>de60de4b79d5011e2b037dec761a4876</t>
  </si>
  <si>
    <t>10382753619258cb2129a23a626d1a9f</t>
  </si>
  <si>
    <t>27a86b0297f39efe6b94046f95a5f4bf</t>
  </si>
  <si>
    <t>a77b2ccb76828563165a94d67906ad76</t>
  </si>
  <si>
    <t>só levei um susto com o prazo inicial de mais de 15 dias, mas chegou em bem menos tempo!</t>
  </si>
  <si>
    <t>73df5d6adbeea12c8ae03df93f346e86</t>
  </si>
  <si>
    <t>c7e04083bffe04edab6d27fb982dc6cc</t>
  </si>
  <si>
    <t>aae867e923db95a5af878ffec19ebd8c</t>
  </si>
  <si>
    <t>fc1e591f20d16183da5d3fb3061bb00a</t>
  </si>
  <si>
    <t>A única sugestão é enviar junto pés de borracha para encaixarem no mesmo tipo de furo que é utilizado em cima, para não riscar o granito.</t>
  </si>
  <si>
    <t>6ab534505fb57203e69d50a39a28603f</t>
  </si>
  <si>
    <t>e5b5cca1233647157ad0336d76996bab</t>
  </si>
  <si>
    <t>cd44ea2fe8283f4748c87f7d52e38278</t>
  </si>
  <si>
    <t>ef72d0dafbe0964e5464f87e7873cd34</t>
  </si>
  <si>
    <t>ca47b8674b4881264380ff336ae5c195</t>
  </si>
  <si>
    <t>9a91fb951e7fd3f4adf713cff82acf3d</t>
  </si>
  <si>
    <t>75129ee941b3624b131f8dcadf3f4d56</t>
  </si>
  <si>
    <t>017a77bc6825956d3fe269bf2a48cd00</t>
  </si>
  <si>
    <t>Muito satisfeito!!!_x000D_
Entrega super rápido, excelente atendimento._x000D_
Empresa comprometida com à satisfação do seu cliente!</t>
  </si>
  <si>
    <t>833fbc971cf15276b9fa3a392f73b4e6</t>
  </si>
  <si>
    <t>f5b6eb47984600410c9ca0513ae5d7ff</t>
  </si>
  <si>
    <t>7066312402e27e3081b027a465cf5860</t>
  </si>
  <si>
    <t>11f918b0ff6ed9492637134b7dbdc9a6</t>
  </si>
  <si>
    <t>cbc0f78d9e0d7cd99582cd7552cfd64f</t>
  </si>
  <si>
    <t>fc605af68bba864d01d42be7edd4ec6e</t>
  </si>
  <si>
    <t>3db9654cb5274f5b9e70960acc045dc0</t>
  </si>
  <si>
    <t>dc083e7d90eea1541b0314a7e056525e</t>
  </si>
  <si>
    <t>Não recebi nenhuma satisfação. Nem havia acompanhamento. Já passou o prazo e nada até agora!</t>
  </si>
  <si>
    <t>69a8b09c27431364c37629468a6e156a</t>
  </si>
  <si>
    <t>516d80acf7e949f9cbd5839faf326a19</t>
  </si>
  <si>
    <t>2dbcd4c0ba2dd95f30e19cc91bd07a02</t>
  </si>
  <si>
    <t>902f5dd3fa3767b696c9a047c79100ce</t>
  </si>
  <si>
    <t>e9fd118cfbbc3ee32e556d653625271f</t>
  </si>
  <si>
    <t>5f870c404cc888022b6366af6219fbb7</t>
  </si>
  <si>
    <t>e427964e6f0dfbba41df5433279b4b66</t>
  </si>
  <si>
    <t>dfda16d91851abf4d3f7af5173e20373</t>
  </si>
  <si>
    <t xml:space="preserve">Comprei três mantas. Só uma chegou mas consta no site que todas foram entregues. </t>
  </si>
  <si>
    <t>a9d1aee0bde57de8dbdcb70f2dbc410d</t>
  </si>
  <si>
    <t>70636d8d0bfc6027d3a728faae92991a</t>
  </si>
  <si>
    <t>c7d52e92398362c2a379a234e140a992</t>
  </si>
  <si>
    <t>4e311f1bcf124e5977e7acbe9659a255</t>
  </si>
  <si>
    <t>bdf2706f341d19f5943d9a5c7355d045</t>
  </si>
  <si>
    <t>9897219aecb9d3f94e1e37783c5eccdc</t>
  </si>
  <si>
    <t>9f5fc81cad6a74218a3b5ceeae59fcda</t>
  </si>
  <si>
    <t>fff46a81581165f634f0e05cfdfde91d</t>
  </si>
  <si>
    <t>Nem acreditei quando conferi o produto, chegou muito rápido</t>
  </si>
  <si>
    <t>9e67cdebb306f743bc4e3b1064f93cf7</t>
  </si>
  <si>
    <t>731708c8269d67ef551a1ae4ab8e31a0</t>
  </si>
  <si>
    <t>bb101927fd6b3194336695815609d054</t>
  </si>
  <si>
    <t>5ff71c3e910e74034f346006451bb949</t>
  </si>
  <si>
    <t>92008ae86d495f8b9098a932b499688e</t>
  </si>
  <si>
    <t>b4df057c1d0ad86a5600fdecf31d45c0</t>
  </si>
  <si>
    <t>605e694e768969e0494fc23df76010e3</t>
  </si>
  <si>
    <t>8c48a29935d95dd45daa77ac63f6786d</t>
  </si>
  <si>
    <t>e27c12dc6178ba111a48e4fe8deaca15</t>
  </si>
  <si>
    <t>615cdbd1d5344e00731595b46e6f211a</t>
  </si>
  <si>
    <t>40bc6155bfab13c191f9d5a72ebe12c7</t>
  </si>
  <si>
    <t>6ebb919c9387777d2073e7c50eebd352</t>
  </si>
  <si>
    <t>69b1741699a9270162ff84bea75ceb04</t>
  </si>
  <si>
    <t>983ae657212d91e757e6413c83d2c3ae</t>
  </si>
  <si>
    <t>9fca9eeea062d51882419081f80ba5e2</t>
  </si>
  <si>
    <t>a3aab6d23ab543e36652264fce5ed7be</t>
  </si>
  <si>
    <t>46d6e583b6e2f8387c721e44d78040a6</t>
  </si>
  <si>
    <t>Produto conforme o aunincio, entregue antes do prazo.</t>
  </si>
  <si>
    <t>e2160872fa8ab465258bfebfa962c6bf</t>
  </si>
  <si>
    <t>ca251ecdd89ad513647a29bc6b8373f9</t>
  </si>
  <si>
    <t>4148cf7f98c122f574eff592cc6dc941</t>
  </si>
  <si>
    <t>1efe7f4a3448de02d40cb58b3650306c</t>
  </si>
  <si>
    <t>f96c95462f9bc5192f6ce1985d4a29be</t>
  </si>
  <si>
    <t>00b7dcb6e32230f09195eb0e9aa1a94b</t>
  </si>
  <si>
    <t>f42ed5286ed2c811df0db5d230eb8383</t>
  </si>
  <si>
    <t>3de3bafeddd4940118db1e67c9eef688</t>
  </si>
  <si>
    <t>c3be15258fc4adeb2c7569983b4afb99</t>
  </si>
  <si>
    <t>06c2c1e92714f3fe285f962909a59c15</t>
  </si>
  <si>
    <t>590b61a3122106e7fc89dcd7c66b1593</t>
  </si>
  <si>
    <t>1996fae666e7fdc84917c85db933deee</t>
  </si>
  <si>
    <t>Loja excelente. Cumpre o prazo.</t>
  </si>
  <si>
    <t>d0f997047dcce0d9a1f963e986802d25</t>
  </si>
  <si>
    <t>cf20ab97b8305782e315823c68c7eb22</t>
  </si>
  <si>
    <t>bfe08c22c351563f9a9049f046bb1ee7</t>
  </si>
  <si>
    <t>85d0412a1d2acf5cfefab933160890f2</t>
  </si>
  <si>
    <t>92b6dcbe80525761dcdfe87e9acf0ef8</t>
  </si>
  <si>
    <t>7c3715aad2d3c90ddbd0d60a1d2145e6</t>
  </si>
  <si>
    <t>9d1b694515bfb34f66faa8ac2152917a</t>
  </si>
  <si>
    <t>278c82c627026fded17b3197acf181b3</t>
  </si>
  <si>
    <t>bf101963374c9a004517e115644d0d4b</t>
  </si>
  <si>
    <t>57e6ae095b08dd99185564e150c0c97a</t>
  </si>
  <si>
    <t>8a2fbd75f6a200c72e462a23f47c8373</t>
  </si>
  <si>
    <t>e192d55f074aa63f154502684347ccbf</t>
  </si>
  <si>
    <t xml:space="preserve">O produto responde as necessidades </t>
  </si>
  <si>
    <t>d014768ef3626e852218e98382169840</t>
  </si>
  <si>
    <t>22210021ead9f4ebb1968130b654d092</t>
  </si>
  <si>
    <t>30578a4a751bc6417446003063878288</t>
  </si>
  <si>
    <t>3dfde6238edcdef675421817783b14da</t>
  </si>
  <si>
    <t>a816125df56aed4ceb50ab707dd69381</t>
  </si>
  <si>
    <t>e4df16cb9093d2bcb0f6d3df3b49507e</t>
  </si>
  <si>
    <t>9d458da74858da5267ed59b42738c8b9</t>
  </si>
  <si>
    <t>258bf670475ab616bfdd44eff13f52d7</t>
  </si>
  <si>
    <t>ad7f4b4e50d31912c9b57b72156b9ca6</t>
  </si>
  <si>
    <t>f83b35bc0a9c439bc1a4a6597f425432</t>
  </si>
  <si>
    <t>43ea303acc944617d349869c998870f5</t>
  </si>
  <si>
    <t>a46e277a383f4389ce5e0b642902c72c</t>
  </si>
  <si>
    <t>4605c29e0e3bf16ddc99db82aac244f6</t>
  </si>
  <si>
    <t>c99f547e83c25761f4c58fd7f41cd337</t>
  </si>
  <si>
    <t>2436e91f69e10172ac57467c2b2290a9</t>
  </si>
  <si>
    <t>2086099057e5976dfba3aad20713eac0</t>
  </si>
  <si>
    <t>ae38101a141edc78dae7c6813c06a7cc</t>
  </si>
  <si>
    <t>cdeefca5ad0ec35c4d7c5b48ab52e85c</t>
  </si>
  <si>
    <t>190e6fd65f805d63c39c25217e4acac0</t>
  </si>
  <si>
    <t>a562159e3d08acc0eed0e08886989fcd</t>
  </si>
  <si>
    <t>638fc88999546868e2e7d8eb29aebfa5</t>
  </si>
  <si>
    <t>b33b80fe1b350e19b343f79f30b3df95</t>
  </si>
  <si>
    <t>ed6c5d40a6572e9e2aa0cf273fa8cef5</t>
  </si>
  <si>
    <t>863a139bac8b6241216571b2ae7d4d01</t>
  </si>
  <si>
    <t>d182e0d418fca8cf96386297529c2651</t>
  </si>
  <si>
    <t>8babefcbfff85cc907e0ec86e9f0ffd8</t>
  </si>
  <si>
    <t>e80ac59e04eba2d24b276bce970bddf2</t>
  </si>
  <si>
    <t>76c96818d8744e8ee3c449ac77b8e227</t>
  </si>
  <si>
    <t>inocencia</t>
  </si>
  <si>
    <t>fedb88519de58ff0749db3cdea54b5c2</t>
  </si>
  <si>
    <t>o produto chegou perfeito e na data correta</t>
  </si>
  <si>
    <t>811fb2c7e16f59a332b36c2c87798007</t>
  </si>
  <si>
    <t>81921bafc07562f0142847712f79bf7d</t>
  </si>
  <si>
    <t>9867cae4599bd473c80e39643679e6b6</t>
  </si>
  <si>
    <t>7cb261523f28baa5a02b99f7529535a2</t>
  </si>
  <si>
    <t>79428b028497103cbec29a129491bc63</t>
  </si>
  <si>
    <t>cbbe4babc36298f2fee55640abc4762a</t>
  </si>
  <si>
    <t>7184ae42a4b97899492b1e0bdd2a709b</t>
  </si>
  <si>
    <t>634c8d753995ace36f4d27ceb1105a69</t>
  </si>
  <si>
    <t>976c01e78300a5b3acc01596aef7cca1</t>
  </si>
  <si>
    <t>10b3e012bc771fc11a6e84b631efedce</t>
  </si>
  <si>
    <t>130abb21097997f53ead67a746000bf8</t>
  </si>
  <si>
    <t>d9e0a0fe3a621ae490ab310d3a778c79</t>
  </si>
  <si>
    <t>so tenho que avaliar essa loja como otima</t>
  </si>
  <si>
    <t>a557a0d8ff0129cd241d2bca612b3d6f</t>
  </si>
  <si>
    <t>0645c1e309729e801e822bb721e822ca</t>
  </si>
  <si>
    <t>cab55216945e323b299cd9be2ede7c85</t>
  </si>
  <si>
    <t>9e80f21e03186dd286b0bca09ef436bb</t>
  </si>
  <si>
    <t>Lindos produtos, rápida entrega. Recomendo.</t>
  </si>
  <si>
    <t>6b4821d258243cae952dd793cc1d0d11</t>
  </si>
  <si>
    <t>e1c909604e69c6f130e6689d367fc567</t>
  </si>
  <si>
    <t>9b5f0dfe8d47369454842f3e38578aec</t>
  </si>
  <si>
    <t>597b08a7d7851f38af68d3073e9b26cf</t>
  </si>
  <si>
    <t>É uma tranquilidade comprar Na Lojas lannister. Pontualidade na entrega. Produto conforme pedido.</t>
  </si>
  <si>
    <t>f98fd69be8fcd65fd0c873c48e21bc44</t>
  </si>
  <si>
    <t>492b8f095527d8bfed2668e923cb83de</t>
  </si>
  <si>
    <t>ee175b014077193f736905fa78257494</t>
  </si>
  <si>
    <t>bec24539fa9b81a9cb6b5e14959899dc</t>
  </si>
  <si>
    <t>df019bb6f0973ea1ace7dbb1568c364a</t>
  </si>
  <si>
    <t>8d742720a64d27602b567851fbad7798</t>
  </si>
  <si>
    <t>07319cb936cc268eea2daabdc9db0c83</t>
  </si>
  <si>
    <t>barrocas</t>
  </si>
  <si>
    <t>6a42130439f63a0d7cb201acc79787b5</t>
  </si>
  <si>
    <t>69cc23e617dbfab387624fc10fac7167</t>
  </si>
  <si>
    <t>77c0e0ac4e38289361b25cfdb1845bcf</t>
  </si>
  <si>
    <t>4df4a8226c73e851c09983903c7b55e5</t>
  </si>
  <si>
    <t>cce0e1130057863dbac745a9f5bd655a</t>
  </si>
  <si>
    <t>ENTREGA RAPIDA,PRODUTO CERTO,PORÉM, PODERIAM MELHORAR A EMBALAGEM.</t>
  </si>
  <si>
    <t>80fa872d47da85872411a201a1a89dbd</t>
  </si>
  <si>
    <t>78f06a489006676218bbd6653cc79c47</t>
  </si>
  <si>
    <t>1ee8d4a5f182a64ee49185d3c534f3c4</t>
  </si>
  <si>
    <t>38a982cbe0fc0d4815c0ec8f582ad35c</t>
  </si>
  <si>
    <t xml:space="preserve">Loja atenciosa com os clientes super recomendo; alem de toda atençao com os clientes produto chegou antes do prazo_x000D_
</t>
  </si>
  <si>
    <t>75badba50a0589b5831dcf59c25638d2</t>
  </si>
  <si>
    <t>90110050bbad8e4a17d5fbf0152eb950</t>
  </si>
  <si>
    <t>1c2ecdd50629b899c61908ff3b4f1f5a</t>
  </si>
  <si>
    <t>3f977a58487999ce7465d55d9a154b33</t>
  </si>
  <si>
    <t>7e328722acf010241ef36b4fe0b4ff21</t>
  </si>
  <si>
    <t>0731cea9ca726ca41fca8d61953bc146</t>
  </si>
  <si>
    <t>6f6aea891f7b1c17c8ed5048d1a801ae</t>
  </si>
  <si>
    <t>7e88433f6686b1293c8cc4882af346b6</t>
  </si>
  <si>
    <t>Estou satisfeito com o serviço oferecido.</t>
  </si>
  <si>
    <t>d8423fd123c19bd1a0c2a7151c73852f</t>
  </si>
  <si>
    <t>53596e5715cf300ebbdcdc744b2fdb2e</t>
  </si>
  <si>
    <t>66e37a3a7182e9499d5c45b99763ae76</t>
  </si>
  <si>
    <t>0dcdd25a38cc952baa8b1fdd696d2985</t>
  </si>
  <si>
    <t>69d0959da386c4510dc8cc69db5d68c6</t>
  </si>
  <si>
    <t>3598525c5f55f5313199062d3a24b706</t>
  </si>
  <si>
    <t>6026244843aa0acabdbe72bbb7744c38</t>
  </si>
  <si>
    <t>a3873203293fcbc5d6f7dfdf4ad8a4c1</t>
  </si>
  <si>
    <t>a3a0be41e7611973435cc81280f76bee</t>
  </si>
  <si>
    <t>5d682c38b328e23a009a3e95cdd874c0</t>
  </si>
  <si>
    <t>ea0f13c388c2ff9af9ed5b5058ebf083</t>
  </si>
  <si>
    <t>492753053440fcf3f5a30a4cc64c21b0</t>
  </si>
  <si>
    <t>6d9ccb29372292701006df0d44b858c3</t>
  </si>
  <si>
    <t>b03af535806e398922311291ae3e1f0f</t>
  </si>
  <si>
    <t>0377f8402d448137ba33672d6318d8a9</t>
  </si>
  <si>
    <t>1685e4892e204414ee602177b71a6040</t>
  </si>
  <si>
    <t>a7b2dea846384ba7e7e9577dc8c5bd54</t>
  </si>
  <si>
    <t>d328db02118a12b17f88ad604241130f</t>
  </si>
  <si>
    <t>df023209e19ababe47c09e3c89506b3e</t>
  </si>
  <si>
    <t>b2fc74ec90918d881877569c261c06dc</t>
  </si>
  <si>
    <t>d3764fd6a2c04354a8cbde8508cc0ba0</t>
  </si>
  <si>
    <t>2df17a523b839dbca5cf6e2465f91817</t>
  </si>
  <si>
    <t>626b11963bb9e1ca9646a0e0546af28d</t>
  </si>
  <si>
    <t>253e743996e4439451bbb1137c3e7b6c</t>
  </si>
  <si>
    <t>8f18483fa7cce483702b4c9bdaf8ba8c</t>
  </si>
  <si>
    <t>a8c02c01c51e3d93d9b19b9ef8b138ce</t>
  </si>
  <si>
    <t>3ddd5247011462bb52172144aaa26052</t>
  </si>
  <si>
    <t>0470fa887a20e72b0d577348c9624dd9</t>
  </si>
  <si>
    <t>724e5ebd85185280a6305c841ada8b05</t>
  </si>
  <si>
    <t>97117f0564b324e2fde477ebb108bc11</t>
  </si>
  <si>
    <t>f9030d8a14f66c686bbede3e008f3e11</t>
  </si>
  <si>
    <t>9211811051790ac1fb9ece493f4deb3b</t>
  </si>
  <si>
    <t>269df5797c515ffda6003dc8916fc318</t>
  </si>
  <si>
    <t>69d838677089d135b38310ff74779901</t>
  </si>
  <si>
    <t>44d1e5be01114b520202814589267106</t>
  </si>
  <si>
    <t>181943d611ace1afd289de482ba7844f</t>
  </si>
  <si>
    <t>e05c78bf482edb1a3d91cb6afc45b160</t>
  </si>
  <si>
    <t xml:space="preserve">NÃO LIGA , LIGA A LUZ._x000D_
 </t>
  </si>
  <si>
    <t>c1712cb5d91f5d05267fea1773f3aec9</t>
  </si>
  <si>
    <t>190c5d9be9a3878f974afe93e9c24174</t>
  </si>
  <si>
    <t>553636a6ec5386645b3006d2404b5054</t>
  </si>
  <si>
    <t>252f35beab70822378b1d23af3228f4f</t>
  </si>
  <si>
    <t xml:space="preserve">o edereco e outro </t>
  </si>
  <si>
    <t>69d8df564956c948d93ce70896bbb665</t>
  </si>
  <si>
    <t>5d5207416114f10802e88a0c121c2bab</t>
  </si>
  <si>
    <t>7000942e1af3f75a6bdc6acc514a7796</t>
  </si>
  <si>
    <t>37198d89720c48e300eb114f54c5c732</t>
  </si>
  <si>
    <t>724c5acb9ccb5db2f4ea13a49fd881d8</t>
  </si>
  <si>
    <t>b85e1b372d0db7f012b00a46dfea2423</t>
  </si>
  <si>
    <t>f1b3e1386c39600aab160b41b275807a</t>
  </si>
  <si>
    <t>c0d1950b6891145cf888eb06e4642c4d</t>
  </si>
  <si>
    <t>09e053e6231eb05220810577da9e0955</t>
  </si>
  <si>
    <t>bc2c6eda20ba0146eb5d4420734b21ff</t>
  </si>
  <si>
    <t>91f2fe378f8c723cbdcc798e3164c9d4</t>
  </si>
  <si>
    <t>0977cd50786b1f5d899cc3b93989acea</t>
  </si>
  <si>
    <t>034b380b1f9d6b1a24b4e56c47ccfc29</t>
  </si>
  <si>
    <t>f32b1e3320d65b3c94140ffe559dda4f</t>
  </si>
  <si>
    <t>22bb67c88f37434dbea7e1b88a3f736c</t>
  </si>
  <si>
    <t>8deb7c9ee92e2c64ba82b5893404947b</t>
  </si>
  <si>
    <t>3a8e4575e5ddf2af9b5e26b9c9dce5f2</t>
  </si>
  <si>
    <t>acd8818cd21fdfa62f891ceb60326435</t>
  </si>
  <si>
    <t>5f1d84b91a9d31c732191a8ee84d87ee</t>
  </si>
  <si>
    <t>d48a033feea3fd4eb67e6ce5801467d5</t>
  </si>
  <si>
    <t>b2c926d8be40e25503a360a53078aea3</t>
  </si>
  <si>
    <t>Boa Noite, nao consegui colocar a bandeja no triple, pois nao sei e nao veio manual como colocar e nao sei como instalar a bandeja no meio do triple, peço um manual de nstalar..Grata...Ilsa Duarte</t>
  </si>
  <si>
    <t>69de6dd68bcaad14dda6d5e33e45bf98</t>
  </si>
  <si>
    <t>29a1b419d1654af3dbf4618bc7609c2a</t>
  </si>
  <si>
    <t>573a90fadf3627d854406c9b6f25501f</t>
  </si>
  <si>
    <t>8b40455b332ced5db136c544590a1aa3</t>
  </si>
  <si>
    <t>af93940eed198259e7d1964a641155a9</t>
  </si>
  <si>
    <t>e44684e581a8527119aa977a23d80237</t>
  </si>
  <si>
    <t>60c2018117669b6e6e1223f18c40c75e</t>
  </si>
  <si>
    <t>3cc7da27bfc672bf103b2bc14dae0d16</t>
  </si>
  <si>
    <t>69dea4ea9a898ecbe8c6af9360483b82</t>
  </si>
  <si>
    <t>bf03b39f051dd7022a71fd400f424af9</t>
  </si>
  <si>
    <t>5db4882d130b4ba65cdeb67bb06a4616</t>
  </si>
  <si>
    <t>ef678ae1276aef16687c52021d313db1</t>
  </si>
  <si>
    <t xml:space="preserve">Valeu a compra </t>
  </si>
  <si>
    <t>f621eb68770cb38f60aaa21464f12b42</t>
  </si>
  <si>
    <t>7becf6b637cf3ea7924d105a6ac24428</t>
  </si>
  <si>
    <t>7124bb2d7b187141a97b4576d9838de7</t>
  </si>
  <si>
    <t>09d54f61ad675c5398b22357fa3ce395</t>
  </si>
  <si>
    <t>93747699772cfcb837ed5c2cce810735</t>
  </si>
  <si>
    <t>a0c1b0545665f839199e53177bc639f7</t>
  </si>
  <si>
    <t>866945c325644a98b1356b2b50663c05</t>
  </si>
  <si>
    <t>d7c46dd9b81066e7f37c294108188c8b</t>
  </si>
  <si>
    <t>58c427813af4e8722408cb28fb39a4b0</t>
  </si>
  <si>
    <t>Não recebi o produto comprado, por falta de disponibilidade. Inclusive estou no aguardo no ressarcimento do valor pago que já foi solicitado através de depósito.</t>
  </si>
  <si>
    <t>c4ee82a6c0873cfdbe96e41596698248</t>
  </si>
  <si>
    <t>c9be31eee5d42b016032f115e6640689</t>
  </si>
  <si>
    <t>753e0db552dae3b85fa02153705d95cf</t>
  </si>
  <si>
    <t>dad135984dbb10cab96e096fd2a33536</t>
  </si>
  <si>
    <t>a27f40f8d2b565f2d8d430fc05cde4c9</t>
  </si>
  <si>
    <t>c2a0417ba5a44c1b83e9c761e3550a2c</t>
  </si>
  <si>
    <t>1d2a101331395a03389fd1adc8f15fa1</t>
  </si>
  <si>
    <t>8cbc8c6a8696b2ff8e6999b709b3d068</t>
  </si>
  <si>
    <t>fdee82051bea952f280e8f81b6e64f82</t>
  </si>
  <si>
    <t>3bab4e7cd9fd72391f090911718978d2</t>
  </si>
  <si>
    <t>c2afe8e728c0cf34c370f49eb5ebd860</t>
  </si>
  <si>
    <t>6d3bea0f9e03efa68f602c803186f6d4</t>
  </si>
  <si>
    <t>92758dbac7384604fdbbd5e1715a1625</t>
  </si>
  <si>
    <t>f940d63b2eea16e8ecf8704b38c79af3</t>
  </si>
  <si>
    <t>e5ced7e7c1bcaf19986f2e68afcfc2a5</t>
  </si>
  <si>
    <t>405e42533d6d5877b984706c1d9b7773</t>
  </si>
  <si>
    <t xml:space="preserve">Fiquei muito feliz pela compra / atendimento e a entrega q foi bem antes do previsto tanto q no mesmo dia incentivei minha mãe tbm comprar com vcs. Estão de parabéns ! Ganharam fiéis clientes ! </t>
  </si>
  <si>
    <t>d412e855fc7d9c1019d9fcec73c0f7c6</t>
  </si>
  <si>
    <t>203204fa07c4ebfad4d5c75079f32453</t>
  </si>
  <si>
    <t>99e9b4143b14d611ffe2849ce70175ef</t>
  </si>
  <si>
    <t>a1c075cf51b237be65b4342ce766e007</t>
  </si>
  <si>
    <t>c6f59fb9f287fa5441ef584b503fed4e</t>
  </si>
  <si>
    <t>baf9a40e2cd2b031182c24a89cb075d8</t>
  </si>
  <si>
    <t>722ea7faa417b253a992bba35ed7eb8e</t>
  </si>
  <si>
    <t xml:space="preserve">Gostei muito eficiente e o produto chegou certinho bem embalado no prazo </t>
  </si>
  <si>
    <t>69e9d8330e77c15cc54c8a1b341acaaa</t>
  </si>
  <si>
    <t>2ae43c16840ea839503913694d662009</t>
  </si>
  <si>
    <t>718fc1e5b375c220ec4e8a02a0274325</t>
  </si>
  <si>
    <t>b4042f39005db6545bf628f4f45f4e51</t>
  </si>
  <si>
    <t>69eab1df0881c314c60f8a3a1935cfcd</t>
  </si>
  <si>
    <t>b9a2c2d0d3511ae357c7604258784a37</t>
  </si>
  <si>
    <t>78e33e5734c2ff3703426bc781471ce9</t>
  </si>
  <si>
    <t>344e5f7dc759c00419fbc9db7bdf2a58</t>
  </si>
  <si>
    <t>Recebi o whey de morango com a embalagem toda amassada . Como devo proceder ?</t>
  </si>
  <si>
    <t>f29bcfc9110dfb7b1fc0f77b31b749b8</t>
  </si>
  <si>
    <t>f4d5a9f02a2d3ddca3595d199242badd</t>
  </si>
  <si>
    <t>89e66485ae825f847a730b07f2161d69</t>
  </si>
  <si>
    <t>108fa3ef6742ead062d9ad59b471ce26</t>
  </si>
  <si>
    <t>8190f1160a7b900b908369bd17fc3160</t>
  </si>
  <si>
    <t>Muito bom e lindo o produto!</t>
  </si>
  <si>
    <t>f8207caf0d0b8d07ebb64c397a72793a</t>
  </si>
  <si>
    <t>7e550164be02975a52464fc6019cac13</t>
  </si>
  <si>
    <t>2f5774d283a746dd2373bd61a6aeab02</t>
  </si>
  <si>
    <t>365f4eada207645c155f471623b7e084</t>
  </si>
  <si>
    <t>f45306d2f1da638e61e75e83d5c7214a</t>
  </si>
  <si>
    <t>d0fe1de8e5056220a8cb4f9b0b5eeaa8</t>
  </si>
  <si>
    <t>2493491651cf2e1b94b1585266b8b0b4</t>
  </si>
  <si>
    <t>06ac32b945027457b97e9e9aca54fea4</t>
  </si>
  <si>
    <t>fea3c9e9bdea46b747e70684aa891531</t>
  </si>
  <si>
    <t>a3ad7d3332f7772547e2b048ecb3fb98</t>
  </si>
  <si>
    <t>3e9cbbcb5ec1e2929319f717ce437777</t>
  </si>
  <si>
    <t>b07e6cdd550b812c75330956ecd66f20</t>
  </si>
  <si>
    <t>e5e1c16f3df58122b4b4c212ff8a9439</t>
  </si>
  <si>
    <t>35d376a8a1c37a0b47c5b0d69f0d60f2</t>
  </si>
  <si>
    <t>ed1356ee8c0f1caf7e8e3adc4685a6da</t>
  </si>
  <si>
    <t>387f1559343d513c4383bdb99672e431</t>
  </si>
  <si>
    <t>341c2a04e0506d94e0fda5a93a7907be</t>
  </si>
  <si>
    <t>b14fc8930e4f3f413b6cb90f3c20b741</t>
  </si>
  <si>
    <t>c60da9892d97a5f2e2f32899955e5700</t>
  </si>
  <si>
    <t>c7b73705707949cfb41847ff004ccfad</t>
  </si>
  <si>
    <t>b0b7574aa9bd9f122850fab1e57e1cf0</t>
  </si>
  <si>
    <t>Vendedor atencioso</t>
  </si>
  <si>
    <t xml:space="preserve">O produto não foi entregue numa primeira tentativa, provavelmente por falha dos Correios. Após ter sido devolvido ao vendedor, recebi a encomenda em dois dias, após a AB Araujo ter entrado em contato </t>
  </si>
  <si>
    <t>8798b3a8e3d4a597bcde0dab8ad1de17</t>
  </si>
  <si>
    <t>1a55eb1f27ee730a8fb638821c22a4c9</t>
  </si>
  <si>
    <t>ca456b58534be99055e50781fe92b780</t>
  </si>
  <si>
    <t>341687b53eae81d74a13127e8e23bd0a</t>
  </si>
  <si>
    <t>debacc32ea0ee21dbc6dbc3dd5b1fc32</t>
  </si>
  <si>
    <t xml:space="preserve">Chegou antes do esperado, produto correto </t>
  </si>
  <si>
    <t>8849e8100a1269ca2a5606e5a0fb6c07</t>
  </si>
  <si>
    <t>74181092ec10162ba29946bd76ceb6b8</t>
  </si>
  <si>
    <t>7644ee4a8d8394614ef4d3616edbf078</t>
  </si>
  <si>
    <t>1cd35eaf33a642d4df4c9146837f5908</t>
  </si>
  <si>
    <t>42a4863ff0253161df27f8f123e845ec</t>
  </si>
  <si>
    <t>69f2cc4a16bc2b523813a8ceaef17891</t>
  </si>
  <si>
    <t>a9fa5148a29f528357ad01992683c1ff</t>
  </si>
  <si>
    <t>182c637ab6098aa3a9474e7d803a0fee</t>
  </si>
  <si>
    <t>ca5b8084c56ec23f2ca274cd080aa0ba</t>
  </si>
  <si>
    <t>Ocorreu tudo bem, embora os correios ter demorado muito a entregar o produto</t>
  </si>
  <si>
    <t>88cad47df9afd71af2c4a4098aca44ae</t>
  </si>
  <si>
    <t>d6d663ce0537715bec2020af3d3c9045</t>
  </si>
  <si>
    <t>47dac603a0a00a2f202b35d4fde0b65b</t>
  </si>
  <si>
    <t>d217a2d8cec27a4d5ab7600ecb95826b</t>
  </si>
  <si>
    <t>7d7f08e05db9522cd32a297786532d45</t>
  </si>
  <si>
    <t>62967b91729dee7de7cd8e03dfcde0c8</t>
  </si>
  <si>
    <t>coqueiros do sul</t>
  </si>
  <si>
    <t>ad3e8888fa82a721dd44c481da333ea7</t>
  </si>
  <si>
    <t>478bf3bfdee39ca80bb98b6e48e2f75e</t>
  </si>
  <si>
    <t>e94d1eb8ca17c24d3724455962b83532</t>
  </si>
  <si>
    <t>c342d658b0fb72808f00310ed37e63dc</t>
  </si>
  <si>
    <t>27cf1cd9a118717ae3badf8adef10140</t>
  </si>
  <si>
    <t>9205b5d133187385ee26d75b2d1d3bc6</t>
  </si>
  <si>
    <t>2fa74fcc8f4cbf5d6976be6fea5b86f8</t>
  </si>
  <si>
    <t>é linda mas solicitei devolução! ela é bem grande _x000D_
vai ficar desproporcional no meu movel</t>
  </si>
  <si>
    <t>7556c9431d94d44cdddc1d0139b6cb12</t>
  </si>
  <si>
    <t>0125bee4b30f40607261d06f47b0f38d</t>
  </si>
  <si>
    <t>a4bfe05c0977b521c31704c8aa540c39</t>
  </si>
  <si>
    <t>d75ee8bd2f182827d5a26a09ed584c9a</t>
  </si>
  <si>
    <t>13e969bb38a992b4dd86dec53d14e379</t>
  </si>
  <si>
    <t>Pedido entregue no prazo e conforme imagem no site</t>
  </si>
  <si>
    <t>bbdb54ce076f1e0d4e8eb55711b40d4e</t>
  </si>
  <si>
    <t>dc74ae880bed27c49153f3572e1aedb7</t>
  </si>
  <si>
    <t>943f3891fc375513452b7c2afb3a8f67</t>
  </si>
  <si>
    <t>d13c64c846b26bae36915e944281686a</t>
  </si>
  <si>
    <t>Pantufa simples e muito confortável. Entrega rápida e eficiente.</t>
  </si>
  <si>
    <t>b3f296816426c556cdf428974ffa9543</t>
  </si>
  <si>
    <t>04f9573f711359386b4fed690f57cd11</t>
  </si>
  <si>
    <t>33ed714859d7367ea2efa578453d4b17</t>
  </si>
  <si>
    <t>80bdcf266efa4c9137532bdd755e9e27</t>
  </si>
  <si>
    <t>7f1159c14b23fc83c21b4c3af15c092a</t>
  </si>
  <si>
    <t>7ae21bd509e4bd3d0a7a19bd53e4e943</t>
  </si>
  <si>
    <t>a2830bb14fd86f10e197892ee2e20fd0</t>
  </si>
  <si>
    <t>b228c865265acc833f0de3447b5981a4</t>
  </si>
  <si>
    <t>rebotec</t>
  </si>
  <si>
    <t>o produto chegou antes do prazo. muito bom.</t>
  </si>
  <si>
    <t>b830151a31b4a50240340fa048e7ff31</t>
  </si>
  <si>
    <t>a31ca5db9ef5f148f11d4e36253aebf2</t>
  </si>
  <si>
    <t>789a1461cdb1ad5720115b4f07cd115d</t>
  </si>
  <si>
    <t>b83047b4a8bed0920dd19482cdc3ad95</t>
  </si>
  <si>
    <t>d1bc18e9f697ab4e206197e4ee23494e</t>
  </si>
  <si>
    <t>b3ab4dc624a32ef498c517285c6e1fb6</t>
  </si>
  <si>
    <t>7b850baeeae653a201ad36ba35fb62d0</t>
  </si>
  <si>
    <t>d27d84056f63f8eb47441ab22d7187be</t>
  </si>
  <si>
    <t xml:space="preserve">Ainda não testei o produto. </t>
  </si>
  <si>
    <t>f495929260b8f76b254652d9729e8c19</t>
  </si>
  <si>
    <t>ae5885f1bc253502b27227a59692081b</t>
  </si>
  <si>
    <t>1f65f8bf7307ea4b643dbc85bb1bd613</t>
  </si>
  <si>
    <t>4a0d0d33b7621448e1516eca8bad52cb</t>
  </si>
  <si>
    <t>bc659b259306be889d0321cb368b7cdc</t>
  </si>
  <si>
    <t>ca7f53448a3e7c9fe86f2aff9932a39b</t>
  </si>
  <si>
    <t>2916bd8e85f36c1dd261f1d308f7fa3b</t>
  </si>
  <si>
    <t>429db51d25ede75a832780c60663bc53</t>
  </si>
  <si>
    <t>e19716dcaffd3aff2c817ff10b8ed1fb</t>
  </si>
  <si>
    <t>4895c5e52842f2c7259e4684faa32c04</t>
  </si>
  <si>
    <t>a3b51213d4631dc5204339a0db7c8f9c</t>
  </si>
  <si>
    <t>1f6152747a58175ea9be895d066a0429</t>
  </si>
  <si>
    <t>b3f001b7ed14411dde64921e8f67195c</t>
  </si>
  <si>
    <t>6a02eb34a9f7ac17b1a74e01a63b1b09</t>
  </si>
  <si>
    <t>ae663525fe6109d37622e3266d18d2ad</t>
  </si>
  <si>
    <t>12e4e335d3d642e94c8c0950516aa9a0</t>
  </si>
  <si>
    <t>4898f28b79ea788f8e418419b7fc0548</t>
  </si>
  <si>
    <t>6f6b5c08b8746e5c1ea778afcf6ec2da</t>
  </si>
  <si>
    <t>9fde45102e6aa9006b12d7e95e1e08e4</t>
  </si>
  <si>
    <t>6dae5d77024d11f86a9ad1302ad6d688</t>
  </si>
  <si>
    <t>ec80dfb591610db03de20cf8b4d11d2e</t>
  </si>
  <si>
    <t>fad1e133ca16d525f3b6e2ae6008840e</t>
  </si>
  <si>
    <t>7076c7f3aecf10b4e928caef589ebd18</t>
  </si>
  <si>
    <t>9fa409eb1f47eff0279c31d9712eca81</t>
  </si>
  <si>
    <t>0247e27944b82977f107c04c498a4875</t>
  </si>
  <si>
    <t>excelente empresa recomendo a todos._x000D_
O produto foi entregue antes do prazo!!!</t>
  </si>
  <si>
    <t>f4c613cbfddb3caad5c28c0d2b6be3c4</t>
  </si>
  <si>
    <t>19ba9772dcc033a1ed3d4504b4a55e00</t>
  </si>
  <si>
    <t>a3d50538c8f6dd9276c32416bfc87b92</t>
  </si>
  <si>
    <t>2efa6045e8d94172a5502d33e578656d</t>
  </si>
  <si>
    <t>a7ad61ea14be542ebab465e24ff2dd6a</t>
  </si>
  <si>
    <t>b8602ecb5d10f27cd89d0e7b5a8ec2a8</t>
  </si>
  <si>
    <t>b854c2a4e09bb1ebeacc74b225f4ec0e</t>
  </si>
  <si>
    <t>b43fa872bef5450df02d9ee898d21f0a</t>
  </si>
  <si>
    <t>5ffc01a3431df815cfaf32b14b26f3ef</t>
  </si>
  <si>
    <t>Encomendei 5 recebi 4 e Nota Fiscal de 5 unidades. Já reclamei com baratheon e Ibitinga Decora</t>
  </si>
  <si>
    <t>6a050dd1344ef1381e8be9a8d0565001</t>
  </si>
  <si>
    <t>f811e0bf847dfb627a0ae3e6e89891f7</t>
  </si>
  <si>
    <t>1366e41e0208f2e7cd74492ce529ef34</t>
  </si>
  <si>
    <t>23956a697403180c091efddcdf4c7b15</t>
  </si>
  <si>
    <t>e8e55eaa809f3091cc5060cc53735660</t>
  </si>
  <si>
    <t>2ca5f0111cef8030082e8adf6a068f6d</t>
  </si>
  <si>
    <t>f86871c7161e1c8cec811766e1594628</t>
  </si>
  <si>
    <t>7edd6cf84eed8d7a3b63543734fb1249</t>
  </si>
  <si>
    <t>447d377bdb757058acb569025ee18a93</t>
  </si>
  <si>
    <t>62879e4c4743210dbf98f3ffbaab4e20</t>
  </si>
  <si>
    <t>9382670144e0f9cc51d3a834f9bfa1c3</t>
  </si>
  <si>
    <t>ffc18c67e76fe18432856ef05b0b5edd</t>
  </si>
  <si>
    <t>5bf6360c8d142c91d756bb9aa084d128</t>
  </si>
  <si>
    <t>0eb0e39c4c8ab5c662aa2d309bfb0318</t>
  </si>
  <si>
    <t>858b69e79115bbd0e62db0a2bd016b42</t>
  </si>
  <si>
    <t>45ee981464eeb88b184117b24c6e2ed0</t>
  </si>
  <si>
    <t>b0c668b6368435ee73c514432936ccdf</t>
  </si>
  <si>
    <t>dcee0ece71f73f4534709b4c35e51394</t>
  </si>
  <si>
    <t>b94927b61d86b53506f3e6bc8644eb77</t>
  </si>
  <si>
    <t>72e0997496700af1df41815ffced78e6</t>
  </si>
  <si>
    <t>8bce6306eb006a2ff6135ba36d33d644</t>
  </si>
  <si>
    <t>pianco</t>
  </si>
  <si>
    <t>14e9b59d37c1571b980c02e237a5d395</t>
  </si>
  <si>
    <t>11bf0c17b1dd54d9ad474ba96e8bc452</t>
  </si>
  <si>
    <t>otimo...</t>
  </si>
  <si>
    <t>7a240ceeef4e675b85598c68d9aed65f</t>
  </si>
  <si>
    <t>8f7734b01f40b58a639198ea95c3c0d7</t>
  </si>
  <si>
    <t>51578e3d67b394de2d5f399eb75f85f5</t>
  </si>
  <si>
    <t>1af6a24136e3f74590cccfc63e0772ca</t>
  </si>
  <si>
    <t xml:space="preserve">Lindo, grande, brilhante de excelente qualidade e como sempre chegou bem antes do prazo...Super recomendo ? </t>
  </si>
  <si>
    <t>89aa5a1ef8d3384037aafd0237d6bfed</t>
  </si>
  <si>
    <t>3fb5f8030f93b5204eaf2c47c0a585c1</t>
  </si>
  <si>
    <t>b1704f34f28fd042b0638ace6daa7bb4</t>
  </si>
  <si>
    <t>b7e087ab49f42ad0fe758f399f4e7077</t>
  </si>
  <si>
    <t>e8bcae86856dd231a4573638bcac7475</t>
  </si>
  <si>
    <t>bf49f84a0580ef6751e13357776b7ed9</t>
  </si>
  <si>
    <t>e7f41abe62db82cffe5c8f6138f18fb2</t>
  </si>
  <si>
    <t>5a06bd3849da761b21e0bd78eeda8688</t>
  </si>
  <si>
    <t>2a7c6aeb8b1b043dce9a9704322d25ae</t>
  </si>
  <si>
    <t>eb7a5ea74eec27401237ac0c1a0a5e26</t>
  </si>
  <si>
    <t>84f051c51e629d53a7ef7fda2cf5a325</t>
  </si>
  <si>
    <t>991063f2ad2a1070dfd3d4ff9d2dee6a</t>
  </si>
  <si>
    <t>1317510bbbcc14bf34f81600a8b0487d</t>
  </si>
  <si>
    <t>da5d2d1110b8d715a8e0b0f34e8dc744</t>
  </si>
  <si>
    <t>69a96a3c8cf76c66532032497443bf0f</t>
  </si>
  <si>
    <t>3e6699f696aa8fc148d34069ee2ee717</t>
  </si>
  <si>
    <t>a6261f6b55b3b4945644fd71d583a6fd</t>
  </si>
  <si>
    <t>Só achei o material não muito bom</t>
  </si>
  <si>
    <t>6a0b5fb923f32eb89950ee634a00bcab</t>
  </si>
  <si>
    <t>4bdfe94fb04b8754cc3a5f283e26db9d</t>
  </si>
  <si>
    <t>c9778908c71bbb3477524a99e4bee889</t>
  </si>
  <si>
    <t>ee90b955f2f30e6e690887734426d113</t>
  </si>
  <si>
    <t>f1e0c934de40ebae0e965944f581efe8</t>
  </si>
  <si>
    <t>62f5440f6d93653b45c159042e238876</t>
  </si>
  <si>
    <t>f12659cf094e33deca32845c21b114a7</t>
  </si>
  <si>
    <t>7ffd59e4a33610e863f39cd3040ae7b1</t>
  </si>
  <si>
    <t>dfb888ae1c4416239f678cf451a0c06b</t>
  </si>
  <si>
    <t>9e67c3e636eba026d3e123d0c8466d4b</t>
  </si>
  <si>
    <t>7b840357a6fafc45003d6a5fa78ff3b3</t>
  </si>
  <si>
    <t>019e6c1c524669436535388a1cd5cefd</t>
  </si>
  <si>
    <t>52df0022b064ded10701a233ce95a4e9</t>
  </si>
  <si>
    <t xml:space="preserve">Adorei, como eu queria e esperava. Ele é muito bonito. Obrigada. </t>
  </si>
  <si>
    <t>9b35de64953b2683c0bb358ffe23e79c</t>
  </si>
  <si>
    <t>114b47b35190117613aba201ae2fb481</t>
  </si>
  <si>
    <t>7ab20c6f1334f2ccb2b9158150e89519</t>
  </si>
  <si>
    <t>1308e983f81fae6c982e50ef3427a92e</t>
  </si>
  <si>
    <t>fad1f2027ab155751ea0746b70f81921</t>
  </si>
  <si>
    <t>a22d55a6ebd23e2239a3bc5de97c7036</t>
  </si>
  <si>
    <t>6ae4955db9c67243996f71e3572d7678</t>
  </si>
  <si>
    <t>d7f35ef68947276d3ace1f4f284a9d2d</t>
  </si>
  <si>
    <t>d555e208900fa538476880123fe0bf31</t>
  </si>
  <si>
    <t>86b212924fe60bc925c0a8f0b0b14d87</t>
  </si>
  <si>
    <t>ff34c08907d0c7fc61e906ed427f5377</t>
  </si>
  <si>
    <t>2832ff5c0b00527044c61711a3020f48</t>
  </si>
  <si>
    <t>6a13786d6992a094c95cc09bcd4527fc</t>
  </si>
  <si>
    <t>17347cd672444b9489c0798ca77ff3f7</t>
  </si>
  <si>
    <t>551707eb3a424c50d32faad35f2b8937</t>
  </si>
  <si>
    <t>4bebff15fbb347cea8de0087b29e5dcd</t>
  </si>
  <si>
    <t>PRIMEIRAMENTE O lannister.COM É EXCELENTE PARA SE COMPRAR, POIS NÃO HÁ BUROCRACIA PARA RESOLVER QUALQUER PENDÊNCIA. A LOJA PARCEIRO TAMBÉM CORRESPONDE COM O CONTRATADO, E O PRODUTO CHEGOU NO PRAZO.</t>
  </si>
  <si>
    <t>6a145a0bfebe28cf3c33bffdcc1be30a</t>
  </si>
  <si>
    <t>2e85f736535c5bc4afcdc3c86b429eae</t>
  </si>
  <si>
    <t>3452ab2292e6f5f62bba6adf0904d0f2</t>
  </si>
  <si>
    <t>7f448bfa91ff73554408e716ec1368db</t>
  </si>
  <si>
    <t>1ac8fa532c9bf87b482a89d738139868</t>
  </si>
  <si>
    <t>96139d82556aff8edd1cfcfdc11a632b</t>
  </si>
  <si>
    <t>a10bf76efea959603e21cbfc13bbf221</t>
  </si>
  <si>
    <t>c9e4881af356888041171a9452e30600</t>
  </si>
  <si>
    <t>e931f0b36e64979ba569e7efd36b1736</t>
  </si>
  <si>
    <t>dc33dc58e986320b7ddeda5b90a2d1b0</t>
  </si>
  <si>
    <t>c9feff2c5d40e5902787da6c586f42f2</t>
  </si>
  <si>
    <t>bdf73493ab7ca81ec177fbd685d2b43a</t>
  </si>
  <si>
    <t>a9924de6019137342b896d2700152e05</t>
  </si>
  <si>
    <t>9443d3f8de21fcee6577eb2ac1b97780</t>
  </si>
  <si>
    <t>Paguei por duas mantas e só recebi uma, portanto, considero que o pedido foi entregue parcialmente. Solicito que o erro seja sanado.</t>
  </si>
  <si>
    <t>6fc020b0ec995fb761ee385f34df5a6a</t>
  </si>
  <si>
    <t>41a657674484cf533a6cf683a1063ace</t>
  </si>
  <si>
    <t>0bc9c245cd69735af23eefdd89d74e7e</t>
  </si>
  <si>
    <t>f75df39067f4d6b92250cd3d275f68dc</t>
  </si>
  <si>
    <t>b8145816fba4a277273c08ab21aeb7bb</t>
  </si>
  <si>
    <t>605d973d4dedcff90992a2abf7048b11</t>
  </si>
  <si>
    <t>73415ff8accfd83e082ac5a6822b8b35</t>
  </si>
  <si>
    <t>7b9e04f5698b28d6126de00164f40047</t>
  </si>
  <si>
    <t>9277c21000c5426f4de2158dd377a676</t>
  </si>
  <si>
    <t>92cac5e07ef9d027b0a07d442053d53c</t>
  </si>
  <si>
    <t>d9e0d7045a70874719841cfd398bb034</t>
  </si>
  <si>
    <t>65a6462e42e05ab3b8dc613566736825</t>
  </si>
  <si>
    <t>31e60bf8d103ce47932a85f5562deb16</t>
  </si>
  <si>
    <t>c19c0965df1be5757cfaf3499d25094f</t>
  </si>
  <si>
    <t>94eb877f9f8fc251fafee5cd18ccbfa2</t>
  </si>
  <si>
    <t>149ebf64a793b360ae72c444f70f09a2</t>
  </si>
  <si>
    <t>8f5d5587481508affdc1cca91a5186b2</t>
  </si>
  <si>
    <t>6bdeecf764a19fe5602b41aef96cb9d1</t>
  </si>
  <si>
    <t>6a19c9502bf44deb70d04ba20d586866</t>
  </si>
  <si>
    <t>52edc459da15ba6237812975585c88f2</t>
  </si>
  <si>
    <t>3c60dedc37d37c2d666ce99122711581</t>
  </si>
  <si>
    <t>fb2e80e3aa34b3c57e91a7236fbe4326</t>
  </si>
  <si>
    <t>278416e26d1ca455ce17277b057142ca</t>
  </si>
  <si>
    <t>33933974371d26770b07fec2ee2f1444</t>
  </si>
  <si>
    <t>33723658abae45d1f0c14960ad2fdb4a</t>
  </si>
  <si>
    <t>d0279b35becff27d8de5a2278536388c</t>
  </si>
  <si>
    <t>265b0b9cceac5c71a6f850d1341b7293</t>
  </si>
  <si>
    <t>168c90019770751ff7b9961c6322359d</t>
  </si>
  <si>
    <t>86d5419911ae19684d2434afc886533b</t>
  </si>
  <si>
    <t>e30e1b2d38289d666f614ee04f5951ba</t>
  </si>
  <si>
    <t>94298cbe7a6c41305c767c411762afd5</t>
  </si>
  <si>
    <t>0fb9128a2668effe2575de5eb9472aa2</t>
  </si>
  <si>
    <t>e0159245718e8bf21999aa2de4c2c36c</t>
  </si>
  <si>
    <t>e819c0a367da758c5e60ddaee6890dc0</t>
  </si>
  <si>
    <t>c2a549fd103dfd913790133e8b3ee74b</t>
  </si>
  <si>
    <t>06c561c88ff6b8813508f972f71829d2</t>
  </si>
  <si>
    <t>3a6db60b14d6d7d728581a75269ab35c</t>
  </si>
  <si>
    <t>Produto de qualidade, loja confiável e entrega super rápida. Recomendo.</t>
  </si>
  <si>
    <t>d9e223f2fca6aee33e9374cd57b8d220</t>
  </si>
  <si>
    <t>e4d3e69638cf6d6f16d90b5fa69e5021</t>
  </si>
  <si>
    <t>910d2e9313f82eed22f701192a75f4fe</t>
  </si>
  <si>
    <t>79de476cd33bf578b2c7b3c20fe24bd7</t>
  </si>
  <si>
    <t>e15220c597e20a77d293f05d69bd506e</t>
  </si>
  <si>
    <t>9e03d982aeea5eb32e6baa70855c4f2b</t>
  </si>
  <si>
    <t>4c0e51abe036b613850d7d6b389e57b4</t>
  </si>
  <si>
    <t>b2ac74cf62d644ea613fa3fd0ab56ec5</t>
  </si>
  <si>
    <t>7b75f8f560e99f2ae0446d1369bf2ebf</t>
  </si>
  <si>
    <t>a725b9b3c21def36039453a77be2d322</t>
  </si>
  <si>
    <t>1a5608cd620560b75849588493115988</t>
  </si>
  <si>
    <t>7f67b09ec4cc25a522884b02905cf9aa</t>
  </si>
  <si>
    <t>aa42ef5836ab019b44061dc0531788e2</t>
  </si>
  <si>
    <t>da722aeb208a338524582eb7f7400b1f</t>
  </si>
  <si>
    <t>cc15a5b410ac9500584843500fcb827f</t>
  </si>
  <si>
    <t>b8a3593730a77115e4df7c72b0f5e845</t>
  </si>
  <si>
    <t>Verdadeiro desrespeiro com o consumidor. É inaceitavel empresas agirem desta forma. Só não devolverei devido a burocracia deste lamental país.</t>
  </si>
  <si>
    <t>6a246b3a7847ecd748e7b26e64256c0e</t>
  </si>
  <si>
    <t>e6509ae83c3040ccfa84840d0c250d17</t>
  </si>
  <si>
    <t>3557401ee0d38ea74812f43e1172bfe3</t>
  </si>
  <si>
    <t>75cea9fa890b58781d847c7fde7ad512</t>
  </si>
  <si>
    <t>6a267276cd5ace781320f1239bb2f413</t>
  </si>
  <si>
    <t>6723d41fcf93098e63aac8df2fcfae1a</t>
  </si>
  <si>
    <t>0ef056a9273f4997ca722041d7b7341d</t>
  </si>
  <si>
    <t>2dedb5a5648eda6d92af0f8b7725fb45</t>
  </si>
  <si>
    <t>Fiz um pedido com dois itens: um álbum + um conjunto de folhas ( para cartas pokémon) avulsa. Só recebi o álbum.</t>
  </si>
  <si>
    <t>e918a18483ed36b716b6fbc8cf570e83</t>
  </si>
  <si>
    <t>b8db736a2750311bce7d053e6d7263c3</t>
  </si>
  <si>
    <t>3c2ae67ed9952c0dfbd63fe8e1c48f5e</t>
  </si>
  <si>
    <t>569767ef884bc5448dad10af58baeb37</t>
  </si>
  <si>
    <t>6a28b46b87ca2e2e83c8fbd829570ae8</t>
  </si>
  <si>
    <t>0ead8cb530e0ab5664bd793cbe2c3f91</t>
  </si>
  <si>
    <t>0b6a5f567c6dcb244c89c7ed1e1dc76f</t>
  </si>
  <si>
    <t>fad95fbef89f191fa1c27cf58ec6de7d</t>
  </si>
  <si>
    <t>eb11baac49ba71da35079fcbf17517a4</t>
  </si>
  <si>
    <t>cc43755571b2b6b1622a65a334d5427c</t>
  </si>
  <si>
    <t>183d97c6495e9cd967743454253400fd</t>
  </si>
  <si>
    <t>5bbff0a22f0ea262d7d9245b1e415932</t>
  </si>
  <si>
    <t>Ótima entrega. E o relógio minha filha amouuu.</t>
  </si>
  <si>
    <t>ac503eb8068440b8eb603d5df863dced</t>
  </si>
  <si>
    <t>46635463d50841ed697108468bb0389a</t>
  </si>
  <si>
    <t>157f93485f10b3ae622cf69e715e1936</t>
  </si>
  <si>
    <t>e41a8633da3112f4b657494312ffed2e</t>
  </si>
  <si>
    <t>6a29f292d5b7ce8ed3760e8480da5f55</t>
  </si>
  <si>
    <t>f01b83934eef46cde6b154916592bb15</t>
  </si>
  <si>
    <t>7b3379048177f789400a420d2d6231b7</t>
  </si>
  <si>
    <t>d7474b7ea7868cefdb2dba4e92345505</t>
  </si>
  <si>
    <t>15fb191021077cc035bf48f293fde3bc</t>
  </si>
  <si>
    <t>6a2bb0f0f146e59e7b2669959798670e</t>
  </si>
  <si>
    <t>e8b0ff75e9847ee1b34fddb882b41b85</t>
  </si>
  <si>
    <t>a7a054aada3cfdef011a637e301ac87f</t>
  </si>
  <si>
    <t>e03e821575bbf21e2549bba2e11dd288</t>
  </si>
  <si>
    <t>cd5d3f244e0546f5fc8733139dafc597</t>
  </si>
  <si>
    <t>4a2c271cbbafa1d8e842cb3975693180</t>
  </si>
  <si>
    <t>1ea77707c286e5de1d94243406e1fb06</t>
  </si>
  <si>
    <t>28ec94b0adef9c07f96a03ec8dacf6f6</t>
  </si>
  <si>
    <t>e2951e6b213999ecd986bb8eb6a5a6a4</t>
  </si>
  <si>
    <t>6a2bbff940a0666437c99b8e604f54d5</t>
  </si>
  <si>
    <t>0cc57b6063fc8fc10e6fbc1abd93991b</t>
  </si>
  <si>
    <t>37b3874297827e27150bb38e77f7ebca</t>
  </si>
  <si>
    <t>6c8b94e30aa28faa5184176c25f137cb</t>
  </si>
  <si>
    <t>fad4e83066bb166a8aa0df3aaa5c4e5d</t>
  </si>
  <si>
    <t>e08c0d2d7789dd95e166e6c1a831cbb4</t>
  </si>
  <si>
    <t>65e3c0ce8c93fe4446c87cf7ac5c235b</t>
  </si>
  <si>
    <t>fe686f6f92b967b80e26310be8c28dc4</t>
  </si>
  <si>
    <t>205c8c785b732ded322f4efbfd2becb5</t>
  </si>
  <si>
    <t>7bec02a0496ca4c5e9e842cf8c044eba</t>
  </si>
  <si>
    <t>0ea55f51279af1244c938482fb2eb488</t>
  </si>
  <si>
    <t>67463335b596967db9d3e0b947fccc3b</t>
  </si>
  <si>
    <t>0c8b321d3fd08377fe038cc6257d64e9</t>
  </si>
  <si>
    <t>d9b0fb7da5f01ad7d957c7b38d9d8abe</t>
  </si>
  <si>
    <t>e6644b4a8ee7cbabd5f50b29eb478cf4</t>
  </si>
  <si>
    <t>8c45922ab37124236061691bacfbc7f7</t>
  </si>
  <si>
    <t>4bacc06c053567be8babb2632532219c</t>
  </si>
  <si>
    <t>dbfc26e1f8ccc93746bc968af05f8b96</t>
  </si>
  <si>
    <t>6a2da04570ebc118f0d3cb8b19819efd</t>
  </si>
  <si>
    <t>48f63d0f4a8bb792750bda63710dab39</t>
  </si>
  <si>
    <t>ccd68f5f1cbb138f1338738541086060</t>
  </si>
  <si>
    <t>c27366c1b68065f36e21e092e104cc34</t>
  </si>
  <si>
    <t>b8872794c438d699251b948e4494a27b</t>
  </si>
  <si>
    <t>10168c56912a6325727619cb593a6a37</t>
  </si>
  <si>
    <t>0cdeb960bb52396091859c877ca2a03e</t>
  </si>
  <si>
    <t>0c15de3af11efcd8895e6197babdaafc</t>
  </si>
  <si>
    <t>836f8d90a17794db6d9c6112cd76ede9</t>
  </si>
  <si>
    <t>550bdad1d7b4d47d3a5dd435d67c21f6</t>
  </si>
  <si>
    <t>108f924d058105b1232afffeb8649b89</t>
  </si>
  <si>
    <t>979249f5ed3e80611acad5e298b5edd3</t>
  </si>
  <si>
    <t>dc12fa02210be1acbcc15ed310547ba0</t>
  </si>
  <si>
    <t>c42188ecda96aa87f2f7ae67974093ab</t>
  </si>
  <si>
    <t>f5136b8fc0ca2d9037d400ec1f196305</t>
  </si>
  <si>
    <t>3713c1ed7f99a240189778a1ef65d6d8</t>
  </si>
  <si>
    <t>3a44c43f41f1e6f0669050e7b1c4f84c</t>
  </si>
  <si>
    <t>7f9b0e95f333a0afb5cce5b78afa17c5</t>
  </si>
  <si>
    <t>13f6a00a74008c004462cf5c90e11f03</t>
  </si>
  <si>
    <t>d7574918c0807e7a06b00a5b98cbc717</t>
  </si>
  <si>
    <t>4ed340ad75943a552c6900263a315e67</t>
  </si>
  <si>
    <t xml:space="preserve">Recebi veio perfeito </t>
  </si>
  <si>
    <t xml:space="preserve">Ótimo produto super recomendo </t>
  </si>
  <si>
    <t>6a30ecf6e27a0c6c8373a4ffc57cb353</t>
  </si>
  <si>
    <t>baa22cca29768548ef9cea07cf105737</t>
  </si>
  <si>
    <t>ed04da2a9e4d7cb3eae84074a2822567</t>
  </si>
  <si>
    <t>647d8053175e712d435045a22ab48e48</t>
  </si>
  <si>
    <t xml:space="preserve">Recebo 2 kits de Ômega 3 e comprei 4. No mesmo pedido tinha 1 kit de magnésio dimalato, que não foi entregue. </t>
  </si>
  <si>
    <t>9ba2e8784e3e43f617fd0faa356d309d</t>
  </si>
  <si>
    <t>475cd64aa7fcd579a93e4db98984450c</t>
  </si>
  <si>
    <t>1db6862cce82fb8c96d4ce9e0fac97b3</t>
  </si>
  <si>
    <t>ace3899093bc525d385a041d8bb01ff2</t>
  </si>
  <si>
    <t>be27ab7c550fcd6a7988396258c309f7</t>
  </si>
  <si>
    <t>8395969c05c3191c6c0af2619e7a59c5</t>
  </si>
  <si>
    <t>7a3c2c001de18686d8f87037b28ad0ec</t>
  </si>
  <si>
    <t>ee83e98db1f3907221e95e4299604f41</t>
  </si>
  <si>
    <t>Fiquei contente pois gostei do produto , chegou antes do previsto,mas vieram 2 eu comprei e paguei 4 esta faltando os outros 2 por favor gostaria de saber quando vão me enviar?( São lindos)grata por e</t>
  </si>
  <si>
    <t>99e2a62484480920071ceb4d04da5e17</t>
  </si>
  <si>
    <t>1da9a73d0f1aeaac95cb8d7fa0e272f0</t>
  </si>
  <si>
    <t>c07fcf71241ebce022ecf7cbbe4a27f2</t>
  </si>
  <si>
    <t>74b718d85b8c1c2071fb5f4e7c7a1114</t>
  </si>
  <si>
    <t>23439db933ef777c7a62cc7355cfe933</t>
  </si>
  <si>
    <t>fe83a1eecb94d049cd92b9a759d63cae</t>
  </si>
  <si>
    <t>2494c3ed9da1df96a5b90ae88278806d</t>
  </si>
  <si>
    <t>Produto como na foto, mas veio com a bateria esgotada, logo tive que levar para trocar, e quando levei na joalheria, o Joalheiro me informou que o produto era falso. Então, não sei...</t>
  </si>
  <si>
    <t>94aa3ae1cb5c1c152c6cc757b68bb659</t>
  </si>
  <si>
    <t>e117eacf032d0011156eea7df55e6b2c</t>
  </si>
  <si>
    <t>a4eb9dbf808182ac97ea9191d6ffebc6</t>
  </si>
  <si>
    <t>f14ac82b38645fdfd7034a6e700a4ec1</t>
  </si>
  <si>
    <t xml:space="preserve">Realizei a compra e antes de receber me informaram que o produto não seria entregue, acho que por ser uma loja virtual não poderiam fazer isso, agora não consigo resgatar o valor pago._x000D_
</t>
  </si>
  <si>
    <t>6a346db02422265a67627acca3eff776</t>
  </si>
  <si>
    <t>8f921238b5674ed3dd83ca3119383bef</t>
  </si>
  <si>
    <t>32c0120da9034de911094c2e14911668</t>
  </si>
  <si>
    <t>6639d821c2bd25b66fcdbb50b88ed288</t>
  </si>
  <si>
    <t>b4422eb7a5a5d3ec5f0b8fbfb75f5184</t>
  </si>
  <si>
    <t>bcd32c414b3287b2a0c5f4e3bf64afb7</t>
  </si>
  <si>
    <t>24bf547affa8ed1c6281f9f85f5a55db</t>
  </si>
  <si>
    <t>6de9528ad8f01049a125ce945abfdd59</t>
  </si>
  <si>
    <t>6a3cf68b5d00317f1869cd638dc6889c</t>
  </si>
  <si>
    <t>db04047cc9d602038629e2af01857a24</t>
  </si>
  <si>
    <t>4eaec6309616b293afa6b7020dbb338d</t>
  </si>
  <si>
    <t>6bf3b82d6120e542e1c3a8ef2414ca5b</t>
  </si>
  <si>
    <t>8a56602a95563e5b2a038fc31b9a5d7a</t>
  </si>
  <si>
    <t>a968e0ffee24627fb3f39e54464cf0b5</t>
  </si>
  <si>
    <t>cc6d8f60f3fbaee9cebe6a6120aba36d</t>
  </si>
  <si>
    <t>2be1c8ac7c12cdad705f0efe1ee0ebd6</t>
  </si>
  <si>
    <t>7f2309408220014301685cdf123b4067</t>
  </si>
  <si>
    <t>5a1c1e9fe3aa6fa5a2f1d9d86f2f9aeb</t>
  </si>
  <si>
    <t>4287002812bf7576a9a1d6f3cb5746c1</t>
  </si>
  <si>
    <t>7870a28c139acc6037c5322428e712db</t>
  </si>
  <si>
    <t>886e9aa900cc918c87009fa3bbb3a493</t>
  </si>
  <si>
    <t>7c21bd5b2cbccfd0cb432b73153afb1f</t>
  </si>
  <si>
    <t>746aa3b45e53bd2ae0d40fabac5d591d</t>
  </si>
  <si>
    <t>660b87fab65fb4b8b123e0e4e98d7174</t>
  </si>
  <si>
    <t>01c6532b7914560b5051daebd3210c38</t>
  </si>
  <si>
    <t>b28cf8bc138dae69d0c5ae801401a0a8</t>
  </si>
  <si>
    <t>2a9fd9f567776619d9583920325d2377</t>
  </si>
  <si>
    <t>af691b0a43903d20a325542da55099cb</t>
  </si>
  <si>
    <t>5053771c9d85c3bfa2d529ebfc85fdbb</t>
  </si>
  <si>
    <t>nao gostei do produto, não é de boa qualidade muito fino a colcha..</t>
  </si>
  <si>
    <t>ceb7321e8e4db328b230a89f90e72014</t>
  </si>
  <si>
    <t>6e31c1d461e13b18d437b31fa2ec127e</t>
  </si>
  <si>
    <t>e176ed7148a93be118cbfb446e359374</t>
  </si>
  <si>
    <t>ca5f4db40623cba4433e44b1b4af714c</t>
  </si>
  <si>
    <t>9d36629c95cfcac0564afda65e270991</t>
  </si>
  <si>
    <t>3bf041c93287a878b0f4577c3993855d</t>
  </si>
  <si>
    <t>3c03bd885ca4abe1a489bda06b44bfd6</t>
  </si>
  <si>
    <t>ac3e3a9f9e66ca62953057a6965ce444</t>
  </si>
  <si>
    <t>abe5ac6bb708d15224dfdc6f0f56f394</t>
  </si>
  <si>
    <t xml:space="preserve">Não realizarei mais nenhuma compra através deste vendedor. </t>
  </si>
  <si>
    <t>81134c0da031fc1208ab4376cb3f384a</t>
  </si>
  <si>
    <t>e36bfd34e63416370982b812ce3a8525</t>
  </si>
  <si>
    <t>799e0af247812955c38131a7647598b5</t>
  </si>
  <si>
    <t>43cc8fa0046e3d3889268e994d440b3b</t>
  </si>
  <si>
    <t>Nome no controle não condiz com o comprado que é o PFC HD2, mas funciona tudo perfeitamente.</t>
  </si>
  <si>
    <t>7124bd2d49c395dc9b4c8ff94d6c919c</t>
  </si>
  <si>
    <t>f5587866e99f9081654f4dbfa7757d28</t>
  </si>
  <si>
    <t>2df614fd72018ecf9ffe1077bfd21d49</t>
  </si>
  <si>
    <t>af9e0d5865dd6a5f47b20ef2fe9b093c</t>
  </si>
  <si>
    <t>6a42b7608f87f127149196afa0554473</t>
  </si>
  <si>
    <t>a06aadc1e2a90865df8fe7ce1f570e04</t>
  </si>
  <si>
    <t>894a001669069bf6254de260f07bb507</t>
  </si>
  <si>
    <t>c899aa75a3df24960ef7b0457aaa4f95</t>
  </si>
  <si>
    <t>91573a4598aedfc413fcb39e43d68768</t>
  </si>
  <si>
    <t>319e5b18d03d185cabc10e2cf741c8cf</t>
  </si>
  <si>
    <t>a8effaa6aaa658144ce61d6d17d01849</t>
  </si>
  <si>
    <t>e6f629c728698d7ef1872d93483c432a</t>
  </si>
  <si>
    <t>c0c1604ce9151fcb3b655d3bb0caf670</t>
  </si>
  <si>
    <t>abf9c96f49808f50484572868f1f9dcc</t>
  </si>
  <si>
    <t>a59de7e204a062b46afd519f73e60260</t>
  </si>
  <si>
    <t>aa8a71936f816c4add619bec5cfd44ab</t>
  </si>
  <si>
    <t>7ac766e40565c0fcc2a226dfc3f6d89b</t>
  </si>
  <si>
    <t>26231b2ef9060281897325d10a249038</t>
  </si>
  <si>
    <t>c5bbd4c15b75bdaee2e3315b5929d4a4</t>
  </si>
  <si>
    <t>780eca5ccab605bd724e8e141f32d3b2</t>
  </si>
  <si>
    <t>b0974189c110159f2c4c5e4603d9ca41</t>
  </si>
  <si>
    <t>Loja confiável estando dentro do prazo recomendo nota 10.</t>
  </si>
  <si>
    <t>6a43d3b2cbb42f4e417faa5566a65469</t>
  </si>
  <si>
    <t>3b3da83ec0ba0f4ac5ae88220bdab905</t>
  </si>
  <si>
    <t>22805a5f04b5eb6ff36c0ecc0bc49498</t>
  </si>
  <si>
    <t>d23da705742cff5051dc4c02ca9e3ebe</t>
  </si>
  <si>
    <t>d2c879fe9085258d38e3cb17af134189</t>
  </si>
  <si>
    <t>44f9f8d695b6b897671ffa2cca447e09</t>
  </si>
  <si>
    <t>4b2d8d001d20bd41b9d1017ede2e1d14</t>
  </si>
  <si>
    <t>9d8a2ddbf3b28598a486ad8260796fe3</t>
  </si>
  <si>
    <t>Gostei recebi tudo certinho no prazo estipulado.Parabéns para Loja.</t>
  </si>
  <si>
    <t>6a491833d437ece196bf4185e6748271</t>
  </si>
  <si>
    <t>5c8411c4553f08e12c2a485122113417</t>
  </si>
  <si>
    <t>9b2444e525ad45d903e5e98de8665975</t>
  </si>
  <si>
    <t>39702d83f58fe221606aed9ea67ba5af</t>
  </si>
  <si>
    <t>d01b0183b3634ffade06cb7a006826a2</t>
  </si>
  <si>
    <t>e4c0a66bd51fcb642d2ba4beff8e956a</t>
  </si>
  <si>
    <t>Fiz a compra de 2 conjuntos de cama, somente o vendido pela Shop Time chegou.</t>
  </si>
  <si>
    <t>ce9840efc17fbec501472f7c784be1bf</t>
  </si>
  <si>
    <t>950c3e2b1eab245ac9e26cf96a1c6a23</t>
  </si>
  <si>
    <t>202fad4a680401564558b2cda0c5a8de</t>
  </si>
  <si>
    <t>bd3024f7222c241a5e112251621397cb</t>
  </si>
  <si>
    <t>3da21443e782f216e4ec61b84c8f5b69</t>
  </si>
  <si>
    <t>ccf6899464ad94a5d61964bafc6a4f0a</t>
  </si>
  <si>
    <t>92aa8377d76dce02451719d307524fe7</t>
  </si>
  <si>
    <t>8af636a8e9d58c32fab1d7d35fec369e</t>
  </si>
  <si>
    <t>d562f1c9d7c37699b61f5b86aa381506</t>
  </si>
  <si>
    <t>6a4b5d63051de8243001f5daa42383f1</t>
  </si>
  <si>
    <t>2f642b897502ed15302733ddeb7c970b</t>
  </si>
  <si>
    <t>73de16cead7739484a26999628acfbd9</t>
  </si>
  <si>
    <t>8f72b04d200c6c098df28f20abe1d4ce</t>
  </si>
  <si>
    <t>fbbdec535f37e396e4495ff3b139ad3e</t>
  </si>
  <si>
    <t>b10199c01d6933cb94c126e0ade1b158</t>
  </si>
  <si>
    <t>02fcd82adbfddb39e9044391388481ca</t>
  </si>
  <si>
    <t>6a4bb813a7219502638206778564481d</t>
  </si>
  <si>
    <t>86be5e5905f155c3f5df8928ee78cf54</t>
  </si>
  <si>
    <t>b1e646eebd0f4d4e08092ed2c927f721</t>
  </si>
  <si>
    <t>1fbc4fa018b8f755dbe3907aad042fca</t>
  </si>
  <si>
    <t>f33c74a1f0e8455e000cb264ce877e84</t>
  </si>
  <si>
    <t>757e51fbcd39ef2a9315f39f4459e30b</t>
  </si>
  <si>
    <t>c05bb351f2f72176d79b8d6285994900</t>
  </si>
  <si>
    <t>0f840300fe45ba963a5d215b62e6f767</t>
  </si>
  <si>
    <t>64531c96434cafcd08340d2dceb2511b</t>
  </si>
  <si>
    <t xml:space="preserve">Muito bom chegou tudo serto </t>
  </si>
  <si>
    <t>6a4c99d30fea593a981e1ab8e2605313</t>
  </si>
  <si>
    <t>232d4e963d66fba5b601811200f812e7</t>
  </si>
  <si>
    <t>a615447488b8537b2ea3f981c8481fa3</t>
  </si>
  <si>
    <t>55b1db344b4ee827bf03ebce622d8bc6</t>
  </si>
  <si>
    <t>ótimo vendedor recomendo a todos</t>
  </si>
  <si>
    <t>b7a13b515d99de69fe4db49507b7c1ec</t>
  </si>
  <si>
    <t>13cec4294177df9c4d38db4e9d981230</t>
  </si>
  <si>
    <t>7a9d66b2e8708f810d49bfdf24348c63</t>
  </si>
  <si>
    <t>49a107bde58a24ba05769f515afef05a</t>
  </si>
  <si>
    <t>971edb451cad61fd96ae029b1248938e</t>
  </si>
  <si>
    <t>e0780c98af0a0a14146af14ff63f039e</t>
  </si>
  <si>
    <t>4ced1b9f8668a9792e5484da6d97b229</t>
  </si>
  <si>
    <t>1360c66d6c12514a024be186b7e4925a</t>
  </si>
  <si>
    <t>d4296e9eb95a6568ed96a997ced78878</t>
  </si>
  <si>
    <t>709b861e47ea50e8ac08c7717c84b02b</t>
  </si>
  <si>
    <t>b7ec44e1fbe3f1c953d9ad8671536a4d</t>
  </si>
  <si>
    <t>c3aae651c39de425d7bda12a2cc00f75</t>
  </si>
  <si>
    <t>9a3ca83ba9d170d692b42098fff5b7ae</t>
  </si>
  <si>
    <t>e19b35f128321f7f046d2a84c48fc381</t>
  </si>
  <si>
    <t>6f43cd0209ce17439e6932a20c573704</t>
  </si>
  <si>
    <t>789df5e1338821d6e3630f9c0046b982</t>
  </si>
  <si>
    <t>9f46352a4fc71c0593a7bb8f6728f88d</t>
  </si>
  <si>
    <t>16262e367bdc8ebf1269e5e125b60a6c</t>
  </si>
  <si>
    <t>cff4d10ff5b5d90df2c9747fa66119f8</t>
  </si>
  <si>
    <t>40d7f7d53e5b1e2ecbfdcaac7961530e</t>
  </si>
  <si>
    <t>e6a2967fb979b2c5d607071864a227ce</t>
  </si>
  <si>
    <t>215487b3108c4474e3a978d4e62e2e31</t>
  </si>
  <si>
    <t>chegou no prazo esperado</t>
  </si>
  <si>
    <t>6a561b1f3b2ed85c05e55494271c7061</t>
  </si>
  <si>
    <t>c116f2069fcf54d5e5d4864cc29f628a</t>
  </si>
  <si>
    <t>2a7c99cd9f9eaf9822451457f1fcba32</t>
  </si>
  <si>
    <t>ab412feb7691084b8557e343ca82940e</t>
  </si>
  <si>
    <t>cef35f98a1aecebc00a09d5d0ab4b0ae</t>
  </si>
  <si>
    <t>58a24c9b6b49e31ec7dc340efa93a21f</t>
  </si>
  <si>
    <t>767549358fd334e4d71723e547d43fd1</t>
  </si>
  <si>
    <t>7999b0e91e5f6ab816c121138f8fbcb0</t>
  </si>
  <si>
    <t>Exelente produto! Entrega eficiente!</t>
  </si>
  <si>
    <t>d4646c4ab91c910a48e894192d0c5a97</t>
  </si>
  <si>
    <t>8c9b6ba8f384bdf1a92424bc1b9401e9</t>
  </si>
  <si>
    <t>89a9e1d252f77131ddb5e205482e1990</t>
  </si>
  <si>
    <t>b8d33fa8d1aa09f4adaf070e0db3a5d9</t>
  </si>
  <si>
    <t>0afe32826f691f4b6a347fb0e47f0836</t>
  </si>
  <si>
    <t>6a572211b95b6cd2453951ff6aca653b</t>
  </si>
  <si>
    <t>b6467fac41936c4a861f613434ac379a</t>
  </si>
  <si>
    <t>87a806963d11bd793c835934fa8176c7</t>
  </si>
  <si>
    <t>ad44154536b6ada339db4dd4e7ff7d70</t>
  </si>
  <si>
    <t>6a5843185f8ef3ed2de016f4d88be0ec</t>
  </si>
  <si>
    <t>c95a657b0a8875f1805ce9368a62fbcf</t>
  </si>
  <si>
    <t>42a1ad0abc91b063c07e5d9e88bb2204</t>
  </si>
  <si>
    <t>2b9221db64f54c687cb46e3e5ebebcc4</t>
  </si>
  <si>
    <t>b75531d67f9616e9012cea103a187c8c</t>
  </si>
  <si>
    <t>b671be06b16d469205a87c380a30a09c</t>
  </si>
  <si>
    <t>6e9535f7b8f9d861b5cb705c525663ff</t>
  </si>
  <si>
    <t>863ae91a5e641fa070dfed4ada12f877</t>
  </si>
  <si>
    <t>a389f1f731daee05d63fe992c0f689eb</t>
  </si>
  <si>
    <t>50f35f64380f777201a47222ea2ec6e1</t>
  </si>
  <si>
    <t>b946fd65c8a5e2893f48051a46f8692d</t>
  </si>
  <si>
    <t>e091f07566a9a2c067bfca02620ced15</t>
  </si>
  <si>
    <t>b613fed1900e142a08fc3acf155dfaec</t>
  </si>
  <si>
    <t>6a5c76325c753e637e28d3efd69e0a0b</t>
  </si>
  <si>
    <t>dd1637352ae823760e3d2b32c86b9c18</t>
  </si>
  <si>
    <t>1509f51e490a4b25177145470a0c1f01</t>
  </si>
  <si>
    <t>67583f565ce323d8ff32adba834b1ce4</t>
  </si>
  <si>
    <t>Produto chegou no prazo. Bem condicionado. Mas ainda não tive tempo para testar.</t>
  </si>
  <si>
    <t>791ce20aa4827ff1e05a8139eb1810b5</t>
  </si>
  <si>
    <t>89c9f3d72721c993b7ef288dc6217f4b</t>
  </si>
  <si>
    <t>bc1c7b16bdfd21e256990040dd1fd11d</t>
  </si>
  <si>
    <t>42afdcbe81c8879563eefd0ac72aae25</t>
  </si>
  <si>
    <t xml:space="preserve">Produto bom, qualidade, recomendo </t>
  </si>
  <si>
    <t>844cf907092829d721bd444fc47377b5</t>
  </si>
  <si>
    <t>10bc635dd02be0adfee347a616414b23</t>
  </si>
  <si>
    <t>37f55f5d44deba8d1f40db5003706188</t>
  </si>
  <si>
    <t>0a860d2e569d8010aab70b78b61669be</t>
  </si>
  <si>
    <t>e62ce8112cc3ca14e60e08b4766480fa</t>
  </si>
  <si>
    <t>54a906f745636ed9b7472cfd352309b4</t>
  </si>
  <si>
    <t>f386794dff4d1b7c23d4c55a396429f2</t>
  </si>
  <si>
    <t>506ad428f65141c6502f63c61773f69b</t>
  </si>
  <si>
    <t>bbede04fc9f3660fd04a15bdac8ec568</t>
  </si>
  <si>
    <t>241e9dc75c2e4486c8ef86d32b865910</t>
  </si>
  <si>
    <t>b96e2fa208ebeb7aab89642c97328a4c</t>
  </si>
  <si>
    <t>83fd0151bb36e222605b9748d2ac2b17</t>
  </si>
  <si>
    <t>Muito bom comprar nas lannister.</t>
  </si>
  <si>
    <t>f48360c3ded0f45d12be854d83cf01bd</t>
  </si>
  <si>
    <t>f712a2059a8977b33828d774e1849acb</t>
  </si>
  <si>
    <t>b94401ce46e996c300dbe80fc51298a0</t>
  </si>
  <si>
    <t>d1858e994fea160fbc227bc5e4bf9782</t>
  </si>
  <si>
    <t xml:space="preserve">E bom o produto </t>
  </si>
  <si>
    <t>ef9f995bbc827989f4c21bb6fcf93f77</t>
  </si>
  <si>
    <t>352ab05fd034c002245c8dd85bd7dbb0</t>
  </si>
  <si>
    <t>593624c92fa8ac1d38c6699912ae4a5b</t>
  </si>
  <si>
    <t>e3667f4ac92a9eef76efb807859e8d2f</t>
  </si>
  <si>
    <t>gostei muito de compra nessa loja recomendo com certa..</t>
  </si>
  <si>
    <t>f8be452a84b539d25445efac063ac421</t>
  </si>
  <si>
    <t>83ec2d588690ad4dffcd98fc9565478a</t>
  </si>
  <si>
    <t>497d7d98c6a7402c8014f15d15afbd5a</t>
  </si>
  <si>
    <t>209956d0e41225efcc77077ba67cd7ba</t>
  </si>
  <si>
    <t xml:space="preserve">Enganação </t>
  </si>
  <si>
    <t xml:space="preserve">Ola comprei um filtro original mas me mandaram 2 unidades paralelas ,velho ditado vendendo gato por lebre </t>
  </si>
  <si>
    <t>6a6b5f5c1957d008772dc54c84a0980f</t>
  </si>
  <si>
    <t>09dd5b8cd013d6fe41dc343609a44cc2</t>
  </si>
  <si>
    <t>63aaa0042a4983e7cf9ca741b0ad1849</t>
  </si>
  <si>
    <t>4150987fc03d32090de359514f27dabc</t>
  </si>
  <si>
    <t>Produto perfeito, alto e bom som.</t>
  </si>
  <si>
    <t>8b50d4c9560cac1625c6fd9f536fc780</t>
  </si>
  <si>
    <t>7372fb39ddd5b2bcfb9466a66fa69dd3</t>
  </si>
  <si>
    <t>6aa828fc903b810472cff927dd42b500</t>
  </si>
  <si>
    <t>1b01cabd433131aec917576c347f0dbd</t>
  </si>
  <si>
    <t>e4418d4f1ad07bf42c9615948320c949</t>
  </si>
  <si>
    <t>7e67ea8ab775d8201ff8058366cb4d8f</t>
  </si>
  <si>
    <t>fb24d6ed4f2167589637ae1cbf69e605</t>
  </si>
  <si>
    <t>d84fde13b584512a6d1b95385c7c0138</t>
  </si>
  <si>
    <t>2ae3724ff6d8f3b423c70e6f432e7146</t>
  </si>
  <si>
    <t xml:space="preserve">Comprei pensando q o material fosse mais resistente mas não. </t>
  </si>
  <si>
    <t>ab3bd9f18dd9f2de792a4bc122f64d1d</t>
  </si>
  <si>
    <t>a66784ff4cb97a61c0919258fb16dba4</t>
  </si>
  <si>
    <t>48aa01798463ed7c7820c6727fc2f88c</t>
  </si>
  <si>
    <t>f9827d75abd72e9977171c96bd99cc8c</t>
  </si>
  <si>
    <t>923e0c030350975afcfa4ffbc70c0146</t>
  </si>
  <si>
    <t>30499bd0b4374d37074cfabc399c9f85</t>
  </si>
  <si>
    <t>95dfc7f1e187969d960313a3a0964705</t>
  </si>
  <si>
    <t>bdfe08cb16560ac0e5f7855583e714d2</t>
  </si>
  <si>
    <t xml:space="preserve">Serei cliente c frequência.._x000D_
</t>
  </si>
  <si>
    <t>df7beb79297f04677c62ceae377ba8b2</t>
  </si>
  <si>
    <t>13239c06137b25abc7ddeb164b5f4b2a</t>
  </si>
  <si>
    <t>728076fe9c49fcb0c1233795e6e83c57</t>
  </si>
  <si>
    <t>a939b6e30c8f8cf189c471d3f3f98f0e</t>
  </si>
  <si>
    <t>Recebi a nota fiscal sem o meu produto, o status da entrega diz que já foi entregue. Mas me entregaram apenas a nota fiscal.</t>
  </si>
  <si>
    <t>b87024ec4da1b89f2002223e52f25597</t>
  </si>
  <si>
    <t>b006b2bca340326ecb17cfeaff935e75</t>
  </si>
  <si>
    <t>b00364b792aa2ae4614afb11b16d7104</t>
  </si>
  <si>
    <t>9368eaf7d8159f9bd2d48015b646a78a</t>
  </si>
  <si>
    <t>7d76251f09d8d802e7df0ff067dc7158</t>
  </si>
  <si>
    <t>27c37fcecd5af3213c4910baf9a7d1d6</t>
  </si>
  <si>
    <t>060743c63d9c6f3debcf3f390b0b2da9</t>
  </si>
  <si>
    <t>8539bf5a29c34b54463c43b9bc6dd552</t>
  </si>
  <si>
    <t>a5ee139d1586d2d22c21ce7048e1d36d</t>
  </si>
  <si>
    <t>7501487f2c74cc52064641b5793bbf4e</t>
  </si>
  <si>
    <t>ebd16156e915376664512033f080f70d</t>
  </si>
  <si>
    <t>442775ea6f58b2ee889a5a3986aa2176</t>
  </si>
  <si>
    <t>9b1eadff55d63ddd89e6d914cf680769</t>
  </si>
  <si>
    <t>6136b5d470b828a9ec9cf20a1031cba4</t>
  </si>
  <si>
    <t>c651e73ed40cb34bcb71f124c8e96b15</t>
  </si>
  <si>
    <t>435db09b194ef24e4077b1a95ef52640</t>
  </si>
  <si>
    <t>6a76d982b58d3513e24e3b163867aee7</t>
  </si>
  <si>
    <t>d604a942c122c72ecd780bad1b2541b6</t>
  </si>
  <si>
    <t>ffb03435e357d6c137b5b24e34808df4</t>
  </si>
  <si>
    <t>b05f04357ffd017ef5b094711c409ff3</t>
  </si>
  <si>
    <t>O produto chegou dentro do prazo, o preço estava ótimo em comparação com outras lojas.</t>
  </si>
  <si>
    <t>b024fdd2d489610af375a0ae22124264</t>
  </si>
  <si>
    <t>5e05e1280df37ecd4d1d46e63c720a36</t>
  </si>
  <si>
    <t>bf664c530599b952bc4e98eb9b742fab</t>
  </si>
  <si>
    <t>418483d660ba5018511ab2e5d5d7a43d</t>
  </si>
  <si>
    <t>6a77d42bc7b71e63ef4a9209e2a3ce74</t>
  </si>
  <si>
    <t>af4b49ff1d866fb55f0550973e676ba3</t>
  </si>
  <si>
    <t>2987e507bfd6ab9030d0191d80aabb63</t>
  </si>
  <si>
    <t>5cce55ff8229b06089a82712f2c29376</t>
  </si>
  <si>
    <t>870fd43e82d46b9f89d7983527864ae5</t>
  </si>
  <si>
    <t>c9877fb57fac51fb8569a813c5707499</t>
  </si>
  <si>
    <t>f1117bb20d676cd1cb7ccddee694c50e</t>
  </si>
  <si>
    <t>4fa6447e026e57b0ba8a918a806e067e</t>
  </si>
  <si>
    <t>6a7a221820715f6d872f967311d9e23d</t>
  </si>
  <si>
    <t>7c1bd90d3694ad854b4448e46013897e</t>
  </si>
  <si>
    <t>95a96fd6855529a424cbe6e43467ea48</t>
  </si>
  <si>
    <t>164dc72663b4e27edece09b3de01a063</t>
  </si>
  <si>
    <t>8e350d5e83f49b662f870b48cf3f5b29</t>
  </si>
  <si>
    <t>cc1269b1ae384f3a4534a4433ebdc619</t>
  </si>
  <si>
    <t>bf239907e57d7557cefdade4fe7eeff3</t>
  </si>
  <si>
    <t>297cb67099f7e259f215ed6a518acb76</t>
  </si>
  <si>
    <t>Recebemos somente o bebê conforto. O carrinho não veio junto.</t>
  </si>
  <si>
    <t>6a7dad3734ef2c19df2e8739e4ba0e77</t>
  </si>
  <si>
    <t>f13780f02c055f61a1d754d88aa1711b</t>
  </si>
  <si>
    <t>59d8a88a7a0eb9d9eaecd772d07bab67</t>
  </si>
  <si>
    <t>b6a8a0f48aa53c7b6ffff5b1ba35c2b4</t>
  </si>
  <si>
    <t>f67c92e18981eb42c81ad885ab25ce5d</t>
  </si>
  <si>
    <t>b274e17102f2eeb17a29ff10c4581a2f</t>
  </si>
  <si>
    <t>38d94ac457643d14e21793879a07ec91</t>
  </si>
  <si>
    <t>ae8a4f176b8864e41fc1cba1d11ef5ba</t>
  </si>
  <si>
    <t>9863811d92f6ae6fdc407813b2e6a285</t>
  </si>
  <si>
    <t>894344399c9fdb69219284fad90d6b28</t>
  </si>
  <si>
    <t>78782ff62e46d81f3b4838ad35183937</t>
  </si>
  <si>
    <t>e23aeb0db21c9d603790e7d5f37138b1</t>
  </si>
  <si>
    <t xml:space="preserve">O produto chegou antes do prazo, e veio correto. Recomendo muito!!! </t>
  </si>
  <si>
    <t>6a82abcbfecb37ea8663513f7c4bf302</t>
  </si>
  <si>
    <t>0dd483b51c6190c96232df15157970ad</t>
  </si>
  <si>
    <t>a0f206c2c1a4a8f15e1fab6fe953603e</t>
  </si>
  <si>
    <t>04b53c4fd33363e075950d2537155620</t>
  </si>
  <si>
    <t>d7db08dbc78c01587c1da8ce08e6269c</t>
  </si>
  <si>
    <t>8790cf1cb7ba8a4fa434bea0529d1c54</t>
  </si>
  <si>
    <t>56420296fd5d06cf0488ee32a547b2ba</t>
  </si>
  <si>
    <t>7595cd7f319221fe4153dfd0db083582</t>
  </si>
  <si>
    <t>2225a3d7d56a7ebe836a063449813242</t>
  </si>
  <si>
    <t>d4e1ef173ac9e00a6f0c0bd6954183aa</t>
  </si>
  <si>
    <t>68148e0a96b5c59c757ce5954e88ea70</t>
  </si>
  <si>
    <t>5b95dc419c1284aef08693d3ea32da8d</t>
  </si>
  <si>
    <t>a0e427b7a50484e65777a1f2b3b792bd</t>
  </si>
  <si>
    <t>Atendeu nossas necessidades.</t>
  </si>
  <si>
    <t>d0848e46e16c282e0590623021ba6940</t>
  </si>
  <si>
    <t>5b4489210a3c398e04cae27e1179bf3f</t>
  </si>
  <si>
    <t>52aa0755ad415270afb55d873f4cf425</t>
  </si>
  <si>
    <t>dd9b00fa5df89d6f25ccdb11d98b0f51</t>
  </si>
  <si>
    <t>28354180ea09f81d1a40164bdb43ced4</t>
  </si>
  <si>
    <t>6a83f35521f0a1aa4761cc22f5d9241e</t>
  </si>
  <si>
    <t>0c3f1f9eb96b95c93273ec13bc77bf94</t>
  </si>
  <si>
    <t>c27ff509c0ac6e84ba2cba73da8c253e</t>
  </si>
  <si>
    <t>6c49279234ea797c86f0d4a882576a58</t>
  </si>
  <si>
    <t>7214d4b6b000cc492a9a80db1a6d59fd</t>
  </si>
  <si>
    <t>7896a14eaa367debd82ca701439c68c7</t>
  </si>
  <si>
    <t>0745e5e42f86fc8d2749aa0c9cb14082</t>
  </si>
  <si>
    <t>aa42ae40d4295c8ad1b5e99d99ab42c9</t>
  </si>
  <si>
    <t>Tudo correto. Recomendo!</t>
  </si>
  <si>
    <t>d3582fd5ccccd9cb229a63dfb417c86f</t>
  </si>
  <si>
    <t>a682769c4bc10fc6ef2101337a6c83c9</t>
  </si>
  <si>
    <t>df473738565b52f77b4e22b328b41576</t>
  </si>
  <si>
    <t>37ff8fc67fe30b4b716c39cf4c8f7314</t>
  </si>
  <si>
    <t>fd90be5a1209b495105960e8a5b847f8</t>
  </si>
  <si>
    <t>2242fe2392c34d8a58f3197edc4d1d06</t>
  </si>
  <si>
    <t>573af2a56f3527369cdd1d3c2f371893</t>
  </si>
  <si>
    <t>6a86d97dc3bc979462a5acfe0e98fdcf</t>
  </si>
  <si>
    <t>60d2ef638fdb1625f3f599fe416c3dd8</t>
  </si>
  <si>
    <t>b5977f9bdf907f172d1cda015b6df4cd</t>
  </si>
  <si>
    <t>683856d051a7bd4324db58945f01c008</t>
  </si>
  <si>
    <t>bab35d4bee5e00cef20aed6a2cb89dd4</t>
  </si>
  <si>
    <t>8fbb909a9ba45685555683ea0138d2ee</t>
  </si>
  <si>
    <t>46f1052e5dd26aa23ff9004b8edb293e</t>
  </si>
  <si>
    <t>47fafa6908e75ae62b8a36a9eb3b9234</t>
  </si>
  <si>
    <t>ee36eb06005e20daece65976bd9990e4</t>
  </si>
  <si>
    <t>Pedido entregue incompleto.</t>
  </si>
  <si>
    <t>dc765dddeedeb445940e0c8e9049e665</t>
  </si>
  <si>
    <t>00fb765118b6d3b18dfc763dc3729a5b</t>
  </si>
  <si>
    <t>eb74a8dca9e7d695ab789aea1686b6cb</t>
  </si>
  <si>
    <t>0d18be6cc2e054d7be796171af85fe30</t>
  </si>
  <si>
    <t>eb4f7af52d42fb1b1051cd5457074b9b</t>
  </si>
  <si>
    <t>a181c725fbac1e1d13348c71d7c5c9f9</t>
  </si>
  <si>
    <t>b3a842ea215dc63f6094842e817f9bdb</t>
  </si>
  <si>
    <t>c91c24a6ec3aa0059e69656c4677e84d</t>
  </si>
  <si>
    <t>073f44cfc18e6372adc0ec8132dd4b2c</t>
  </si>
  <si>
    <t>b2a04f1e9c3932855c266b1c8ba7b7c5</t>
  </si>
  <si>
    <t>2c08cc5dfb684e0bb4d3846b3171f81b</t>
  </si>
  <si>
    <t>8ee658cd5f58524dca2fde700b44548b</t>
  </si>
  <si>
    <t>018278677675e07184d9a078560f836b</t>
  </si>
  <si>
    <t>indicaria</t>
  </si>
  <si>
    <t>f53fee7428c6bc090f954df111b6e0f0</t>
  </si>
  <si>
    <t>69898b8f33773019ae266bf85a55c934</t>
  </si>
  <si>
    <t>ff0c3ce5dfd690ab85352fc85683303b</t>
  </si>
  <si>
    <t>ec80016dbd89c167b60d6a8107046d9f</t>
  </si>
  <si>
    <t>Comprei um leitor de Blu-Ray, porém veio um leitor comum que não lê Blu-Ray. Solicitei a devolução do produto há dois dias e a lannister ainda não tomou providências.</t>
  </si>
  <si>
    <t>6a91291873d8cfbde318656124eddf1f</t>
  </si>
  <si>
    <t>0b63937f34f1967a105bc39a54c0e56b</t>
  </si>
  <si>
    <t>0185fbd2271efbc59bbb96ad3e99a7b8</t>
  </si>
  <si>
    <t>97bd5e603c7e17162d39c2b06331184b</t>
  </si>
  <si>
    <t>df373a934f76e8bd5fef8acd7eb80159</t>
  </si>
  <si>
    <t>892633d6b7a8a6c7c0bfebddec2469bf</t>
  </si>
  <si>
    <t>5285d83bc3adeb72f67ee3c6c8958403</t>
  </si>
  <si>
    <t>2611083c4916cf2ea905474b26d3eeb7</t>
  </si>
  <si>
    <t>66996dcc2e74810b490a6dbf2a9803df</t>
  </si>
  <si>
    <t>7200817edfaf24464cd06cc29bc40827</t>
  </si>
  <si>
    <t>04e162861bf15f48b99ebcb1fbeedeef</t>
  </si>
  <si>
    <t>10c6bf65561674a31e4e1bd79cb8c1e0</t>
  </si>
  <si>
    <t>0b035ff3ab8827ae8c56022c16712e9c</t>
  </si>
  <si>
    <t>67ab107e28e59e5e79fdab3c95802cba</t>
  </si>
  <si>
    <t>Chegou antes do prazo. Tudo OK.</t>
  </si>
  <si>
    <t>b4b86df50ff2b7209ced1549d9ea4b2e</t>
  </si>
  <si>
    <t>a2a0ae5761e112d438da0e090c450de7</t>
  </si>
  <si>
    <t>e10e22d48ee19a46abf07ec3a2304581</t>
  </si>
  <si>
    <t>6e1367fccc34b619cdcafcf931eac50e</t>
  </si>
  <si>
    <t>6a93b0cb6a5a2c7732677334a4535a1d</t>
  </si>
  <si>
    <t>bc3b4deda79fae642a7e529381e870ed</t>
  </si>
  <si>
    <t>a58c3fb6af3c545575b2d93dd050aec9</t>
  </si>
  <si>
    <t>2c1ef6288d767d38ddb220ba5327bf62</t>
  </si>
  <si>
    <t>Produto lindo.maior do que eu imaginei.mto satisfeita</t>
  </si>
  <si>
    <t>fc66187b5a6947e39a23ae1e6034913a</t>
  </si>
  <si>
    <t>a841fb9010543883845d5cc513cac85f</t>
  </si>
  <si>
    <t>69414ec37315f745bcafd70cf3deeb08</t>
  </si>
  <si>
    <t>ipiranga do sul</t>
  </si>
  <si>
    <t>69a7ee112e7b63892ad5db80e4c3277f</t>
  </si>
  <si>
    <t>f46911b65ef3d52c26874df1a910d42a</t>
  </si>
  <si>
    <t>6a93cbb588894c2518200e99a8fc2c2d</t>
  </si>
  <si>
    <t>4a10950356df84c8e24bfb62036767aa</t>
  </si>
  <si>
    <t>6f019b3ae310ea52cebb131f8c4cb127</t>
  </si>
  <si>
    <t>48f6a143658e0fa785cd508a8be76d35</t>
  </si>
  <si>
    <t>Produto em Perfeito estado. Qualidade dentro do padrão.</t>
  </si>
  <si>
    <t>6a98404a0f7370f4922f570f83cd508f</t>
  </si>
  <si>
    <t>7469e9b3dec857980ab4592b5bedeb78</t>
  </si>
  <si>
    <t>cb29f0cbb169b96f94f9394e1b6bc872</t>
  </si>
  <si>
    <t>a0b0634555b8c1662278278fa106047b</t>
  </si>
  <si>
    <t>Produto entregue antes do prazo estipulado, de qualidade superior a que eu imaginava, super aprovado e recomendado.</t>
  </si>
  <si>
    <t>e68a0761535bd432bb847f4ae7b7b4c0</t>
  </si>
  <si>
    <t>d9d2cd20127873b3196b6847b7810504</t>
  </si>
  <si>
    <t>bf9605839bc246e37340382e39491e79</t>
  </si>
  <si>
    <t>966ba7467588d007c1e8beb4e2f8d2d6</t>
  </si>
  <si>
    <t>6a98aeaf1d45d8129756bdf2a06744ed</t>
  </si>
  <si>
    <t>2fa81123183b17a5f21e52273c5f9c1a</t>
  </si>
  <si>
    <t>d234df9a4e1759955f0fc0888d1ed466</t>
  </si>
  <si>
    <t>0830c17ce4dda6b7ac31c416b7bae486</t>
  </si>
  <si>
    <t>6a98e607278ee9f5ad38602191a60843</t>
  </si>
  <si>
    <t>b3087d7feca1d902e69cc648e2ca2af2</t>
  </si>
  <si>
    <t>4a81aadab545364a8385a6b8459edfa8</t>
  </si>
  <si>
    <t>4cc01b93aa451de16b0508810fcc223a</t>
  </si>
  <si>
    <t>Essa empresa está de parabéns, o produto que comprei foi do jeito que esperava.</t>
  </si>
  <si>
    <t>9e813e49b77c015771ec80e16207d7b5</t>
  </si>
  <si>
    <t>df4884b24ec1115c29871b4fd641105c</t>
  </si>
  <si>
    <t>2a2a35883d0f04349002038689e65cbd</t>
  </si>
  <si>
    <t>656b2bcfd4f524f3321750e80768d4d1</t>
  </si>
  <si>
    <t>95ebea26504e0c4e028d5cdd035c6f7a</t>
  </si>
  <si>
    <t>2d06aa2dfce404eda03c5950c4a35960</t>
  </si>
  <si>
    <t>906ffaf7ad6f2fc1f6016c3214537cc8</t>
  </si>
  <si>
    <t>67c8a66961aab943e1c97b883ec3abdf</t>
  </si>
  <si>
    <t>6a98fdd0da4868008ed2b97194165cb7</t>
  </si>
  <si>
    <t>06fcb5edf767ce55050fd0475a708a7b</t>
  </si>
  <si>
    <t>b49eb1c0d84f11ad82fd02cc75a15c0c</t>
  </si>
  <si>
    <t>1c2343e8f516d16e590d499476a026f3</t>
  </si>
  <si>
    <t>f0db82ccf3207f0988e9d72e627d0bac</t>
  </si>
  <si>
    <t>e532ac56b1b0c1d0a55077a82db29049</t>
  </si>
  <si>
    <t>987d8779977d437c9cd0a258b4ed9c90</t>
  </si>
  <si>
    <t>d268e6ccd6cf16a4b2715a699f1a2e31</t>
  </si>
  <si>
    <t>9246f7bd279121747dcb909a41f44df2</t>
  </si>
  <si>
    <t>6407bc9032fa199559d5a9688e5350e5</t>
  </si>
  <si>
    <t>b4b2761acac7e037ebf2c49040d18ce2</t>
  </si>
  <si>
    <t>4f94e6314d2529242a7d2feb0cf3acdc</t>
  </si>
  <si>
    <t>da37aac612c2e3b3a883ccafd6f4e001</t>
  </si>
  <si>
    <t>01a5038835acf17f141c7247956b72d6</t>
  </si>
  <si>
    <t>a1419ee66fb4f9ee5cf5c9ed4cd5c43c</t>
  </si>
  <si>
    <t>Gostei muito da rapidez.</t>
  </si>
  <si>
    <t>8a110d52eb3b463368987e55a3762fa2</t>
  </si>
  <si>
    <t>183c36801d485972dce2562441fbaf1d</t>
  </si>
  <si>
    <t>d18b0627df3001ea42ff214f717150c8</t>
  </si>
  <si>
    <t>c801dc2ab90b0492f1b4e23d10c7d7f7</t>
  </si>
  <si>
    <t>f826075f4109bb1b2f8d8123b117d81c</t>
  </si>
  <si>
    <t>2e8baa32dcbd76cc57f3ebc82c29aeb7</t>
  </si>
  <si>
    <t>6bbed249de21777c6f7d5074e6c469e9</t>
  </si>
  <si>
    <t>fe4991a6285e67a4a0408d2d36f8e1c1</t>
  </si>
  <si>
    <t>minha mercadoria veio errado como vcs vao resolver o meu problema</t>
  </si>
  <si>
    <t>84b9993a4d8ffc1bde2fade8466fb07b</t>
  </si>
  <si>
    <t>1cda2121be084b488b6ca6d827520919</t>
  </si>
  <si>
    <t>d244eded4b8968a6c533fde90dd4eb5b</t>
  </si>
  <si>
    <t>85bc75556b80a24f923eaf3607d917a7</t>
  </si>
  <si>
    <t>8f15621612e9eb89e4de80c4c2d20ccf</t>
  </si>
  <si>
    <t xml:space="preserve">Muito boa qualidade! </t>
  </si>
  <si>
    <t>e6c656a21310d32909eab8c157ccb639</t>
  </si>
  <si>
    <t>f134e43f36bf18609624f3e587b3b328</t>
  </si>
  <si>
    <t>3dc7db1edfac20883ed35ecfec05a3cc</t>
  </si>
  <si>
    <t>8cdd20665d66c2403ffa95d5defa5360</t>
  </si>
  <si>
    <t>77411858d5ea9f0dec6b071cec64349f</t>
  </si>
  <si>
    <t>5d77023012412bbad6a0173e7a55354f</t>
  </si>
  <si>
    <t>fccbcc554ea15c18c3a0d06f7e4f2bd7</t>
  </si>
  <si>
    <t>40d9d874d1d6fc2ade057e386effb7d9</t>
  </si>
  <si>
    <t>Show de bola chegou antes do prazo e o aparelho e otimo</t>
  </si>
  <si>
    <t>ec6285d8109f6fc29c8238ce52f20b47</t>
  </si>
  <si>
    <t>3e362ee59665de4aac17202fc12e8788</t>
  </si>
  <si>
    <t>e2c30420545a29c61584d6006811c1b0</t>
  </si>
  <si>
    <t>677a106e17381efb81c8632318a9197d</t>
  </si>
  <si>
    <t>Kit</t>
  </si>
  <si>
    <t>f4b5549e1f7d4f62f52b0512657744c3</t>
  </si>
  <si>
    <t>7542eb12d0319a6d3341f982a9a45433</t>
  </si>
  <si>
    <t>f72d946999fd5a86cfd9d56c70daa6d8</t>
  </si>
  <si>
    <t>9644ad20c23d79e729b59a2ebd2cd6c1</t>
  </si>
  <si>
    <t>6aa1b68888b0cf160c7072009c46ea24</t>
  </si>
  <si>
    <t>c1e297d0f9c9a661bb83e5d692a66555</t>
  </si>
  <si>
    <t>02aa8f6308e9dbe6c660ef1c1a49b2bc</t>
  </si>
  <si>
    <t>atendeu minhas expectativas</t>
  </si>
  <si>
    <t>6aa2d96a8c7f9d95d8d090842a415a56</t>
  </si>
  <si>
    <t>35556be598c1246153f4660064fad5c3</t>
  </si>
  <si>
    <t>6b153429d905f12d2a8283be53ade5e7</t>
  </si>
  <si>
    <t>77a42b3538a80ebe0556a6d9f3a40483</t>
  </si>
  <si>
    <t>c97fb5cf98a771ef49010952af3949d6</t>
  </si>
  <si>
    <t>Comprei duas toalhas e recebi apenas uma.</t>
  </si>
  <si>
    <t>a82beeeb2b06557b19fe6b182d9f1a5e</t>
  </si>
  <si>
    <t>21be47c7ee6be27a895e90abdc843e73</t>
  </si>
  <si>
    <t>805f3b42aea30c38c1625bba4d45b67d</t>
  </si>
  <si>
    <t>d4a782e9aec78d9fb9fd69211abe2206</t>
  </si>
  <si>
    <t>cbd400c51bb65a5b6b76f0d97a5a3547</t>
  </si>
  <si>
    <t>bc6490c74448fdfce186eecf8cdbf50f</t>
  </si>
  <si>
    <t>ed0088247394e3f816215b2e178bee14</t>
  </si>
  <si>
    <t>f0a5096279c53570c100d835b780956b</t>
  </si>
  <si>
    <t>f1fdf2d13186575751aa25876536d85c</t>
  </si>
  <si>
    <t>21a5454ef0638f9a7d4eadc93beff69a</t>
  </si>
  <si>
    <t>74500bfc015eccf3d38f95558177b21b</t>
  </si>
  <si>
    <t>483efcf2fb031d5a75cca49aab77de4a</t>
  </si>
  <si>
    <t>c082576c9ffa606f3ac234b44e7ccbf7</t>
  </si>
  <si>
    <t>cb5f1a2b1e4247ba82b77ebf989e2bd5</t>
  </si>
  <si>
    <t>9f40e393aa9198eec21f6c89f378da4c</t>
  </si>
  <si>
    <t>2577a8a483e4c65a4e9256b90de22f4d</t>
  </si>
  <si>
    <t>ca10eee314aff3626f3d60e81fefc22c</t>
  </si>
  <si>
    <t>7e66c5b7cb63403c571b52ac85c47137</t>
  </si>
  <si>
    <t>Produto chegou perfeito.Entregue muito antes do prazo.</t>
  </si>
  <si>
    <t>7150a9da273995bcf6c7c5beeb3e5c42</t>
  </si>
  <si>
    <t>faf818567611ff0f84e721322fb8733f</t>
  </si>
  <si>
    <t>9fbc6085aef8a6c39c5c177e7634c4e4</t>
  </si>
  <si>
    <t>16616beea59b12efb813aafa8b759f23</t>
  </si>
  <si>
    <t>8c6e0682f58e9baab36a7a8726a12af2</t>
  </si>
  <si>
    <t>6aaac39c745e3f8bc6391b775041cd93</t>
  </si>
  <si>
    <t>3e0d8ba42bd54ca581b2a8370558737f</t>
  </si>
  <si>
    <t>3e95df0418e85431b735af1d9f25767f</t>
  </si>
  <si>
    <t>857a235f8f8b60449c55178ab1b0030f</t>
  </si>
  <si>
    <t>Recebi de forma rápida e gostei do produto. Recomendo a loja. Obrigada!</t>
  </si>
  <si>
    <t>7aa2471c1e8d0cd89eec9459fde59414</t>
  </si>
  <si>
    <t>0eb400f3e6d2f08e70d2ab5af9c203f4</t>
  </si>
  <si>
    <t>c64b0bf5855e1d6ba223d649298c2915</t>
  </si>
  <si>
    <t>b5158530a31e0c40565c5cba232c352a</t>
  </si>
  <si>
    <t>943f2c6249d63bbe967734f5ebaf0a07</t>
  </si>
  <si>
    <t>b1da6f6f3e921af6587405ee904b8a44</t>
  </si>
  <si>
    <t>ae7b79796d47ab59f417a154efcdbb77</t>
  </si>
  <si>
    <t>029f3760ee25db20bf5521af68f299f0</t>
  </si>
  <si>
    <t>Os produtos vendidos através do stark são muito bons e sempre de qualidade.</t>
  </si>
  <si>
    <t>c35f44a2a94147bfcd074dfa5f2f174f</t>
  </si>
  <si>
    <t>8b98de84d54b0d4467a2c66541602658</t>
  </si>
  <si>
    <t>21f1661dd82f2f66c2f1dd84d0ada840</t>
  </si>
  <si>
    <t>6aaf58e2b4c083892595ecc48bc2f404</t>
  </si>
  <si>
    <t>d4773c8601eddd45219933ac3492605d</t>
  </si>
  <si>
    <t>d82613c23aa917f2f693b5fabee17046</t>
  </si>
  <si>
    <t>b6f24fe7e262081f38c1954ad42d85f1</t>
  </si>
  <si>
    <t>Ótima loja....material.....super indico</t>
  </si>
  <si>
    <t>6ab034fbfc2c4ebf80075ed18002c809</t>
  </si>
  <si>
    <t>803082b330e9d081431dba0fcc677d37</t>
  </si>
  <si>
    <t>20665adc96b4c09aa93d35c8c1d02993</t>
  </si>
  <si>
    <t>e1ea620789be053ee97319e548e289dc</t>
  </si>
  <si>
    <t>6c59866fa177b6a7321592a88b0dc718</t>
  </si>
  <si>
    <t>5f5807b2902d221edab3af4b1268ab00</t>
  </si>
  <si>
    <t>a8becdc52eb49044d9d158c4199ab1ad</t>
  </si>
  <si>
    <t>5d5d455ce1811e74f0cb5eb11d4b503b</t>
  </si>
  <si>
    <t>6ab1a03139897853bd6802b6979e589c</t>
  </si>
  <si>
    <t>ca2dad698b245b063e77594a2519e31f</t>
  </si>
  <si>
    <t>4f531042ef72234a4d24e5ea091d5e03</t>
  </si>
  <si>
    <t>e234eae4942d981320ad580a66c287ce</t>
  </si>
  <si>
    <t>775686375b67a31a19013c6342edd342</t>
  </si>
  <si>
    <t>c79b866af7c3d1b58adb819559fc2887</t>
  </si>
  <si>
    <t>96d08143f5ca32f2205302e4820dd450</t>
  </si>
  <si>
    <t>75370859ee53dec16c7b5650c0bb26a3</t>
  </si>
  <si>
    <t>afd597dd973bc4f13c372614c5f2c21c</t>
  </si>
  <si>
    <t>6ab3d725c7575fd524f046d5057a44da</t>
  </si>
  <si>
    <t>a261571e982fcbdd11ed1e4814f709df</t>
  </si>
  <si>
    <t>e876149e8061c041c42de31b4b74da37</t>
  </si>
  <si>
    <t>b1981e2c01dadbfbc44f735b74c5038f</t>
  </si>
  <si>
    <t>5c6d2ca14f1d828d2167822a15ede55e</t>
  </si>
  <si>
    <t>f492581043b9d6d7074632e08a60c07d</t>
  </si>
  <si>
    <t>6fc67396e732c9c663c3866813581aac</t>
  </si>
  <si>
    <t>8d835481186341b8fe4b9ae951a09bd7</t>
  </si>
  <si>
    <t>f31632edf80ddf70646729d39ce0d8df</t>
  </si>
  <si>
    <t>bf1884f9aca840a9b8738d4bef0945b0</t>
  </si>
  <si>
    <t>d62f9d8739e6373565e73644f442f555</t>
  </si>
  <si>
    <t>3cfb64438dca81224571761388af351c</t>
  </si>
  <si>
    <t>b2045685af214c671f348b163996dc93</t>
  </si>
  <si>
    <t>8892e2166bfa2615c586857d30af5f37</t>
  </si>
  <si>
    <t>O vendendor entrou em contato comigo dizendo que seria entregue em 3 dias. produto foi parar no correios com prazo de 15 dias. Sem comunicar, sem nada, pessimo profissionalismo da empresa. não cumpre.</t>
  </si>
  <si>
    <t>78bfabdd678960433865cf37c15be81d</t>
  </si>
  <si>
    <t>ab3c6485c1de9df6de671f4d04f990da</t>
  </si>
  <si>
    <t>9a19ee8421ad4c4beef402736ea29375</t>
  </si>
  <si>
    <t>79d2753b58a65930ae3feaa60c6e8591</t>
  </si>
  <si>
    <t>c63848e969568be35bddd0e96f1c4285</t>
  </si>
  <si>
    <t>e1bbe39a9589c1c64f1c685f9c85a1c5</t>
  </si>
  <si>
    <t>055c5682a2e41acdde01578e6e58867b</t>
  </si>
  <si>
    <t>fe4bffe19423c2992c98e46ff909912d</t>
  </si>
  <si>
    <t>8d79387c949a14812dc166d8fe4039d1</t>
  </si>
  <si>
    <t>75c10aae5ed03135ec947742e1537be0</t>
  </si>
  <si>
    <t>63818868fd5328e36af057b775922079</t>
  </si>
  <si>
    <t>db6d024e26d62875c98fa846ab698f5e</t>
  </si>
  <si>
    <t>7ab3250f3a1c7a66ce8b057f136e083f</t>
  </si>
  <si>
    <t>ac305427188e9565c90c55a300d21206</t>
  </si>
  <si>
    <t>13e36720b99a82c65a4701e93acdd6a4</t>
  </si>
  <si>
    <t>ffa8a7cd286a3431406fcb483d63df92</t>
  </si>
  <si>
    <t>3f55cdb393ad2512c1fd8682a064e4e7</t>
  </si>
  <si>
    <t xml:space="preserve">Tudo certinho. Obrigada </t>
  </si>
  <si>
    <t>6ab6cbb9cdca38f755b319eac5846cca</t>
  </si>
  <si>
    <t>736bd801b86c04f6b4444612b85aa752</t>
  </si>
  <si>
    <t>deaf43df587c0c73beb03ce9b565a4d5</t>
  </si>
  <si>
    <t>02965440ee186dd4f7f6e8f962a75c60</t>
  </si>
  <si>
    <t>e00461864d1fb1217fba3699730c959d</t>
  </si>
  <si>
    <t>8bdee3a9ff0651eb881c70cd55a75a23</t>
  </si>
  <si>
    <t>e61954c72673483f567045281f4abd8a</t>
  </si>
  <si>
    <t>91316fd0820d2c35d8e6685d4d2950fb</t>
  </si>
  <si>
    <t>2ae70d6d37da890e2e65c3ae9f0f0520</t>
  </si>
  <si>
    <t>a2c43042a0f72bd5959e4360b16b6730</t>
  </si>
  <si>
    <t>752597d371963a01b4f6999eab0aba7e</t>
  </si>
  <si>
    <t>d5907bcb5bb9c7f2fe0b98c0797edccf</t>
  </si>
  <si>
    <t>0e4d78d67bd686fcfacace429d41281d</t>
  </si>
  <si>
    <t>achei q fosse um pouco mais reforçada, mas recomendo.</t>
  </si>
  <si>
    <t>c98034f8df920ed8ca430c1105e3b600</t>
  </si>
  <si>
    <t>97b1940e2aae6798a81d3a4015508078</t>
  </si>
  <si>
    <t>828f2457cc5cc3bb2b26c271bd6193d1</t>
  </si>
  <si>
    <t>a1721beb3c1aef99d1f2d1bb2a1c5171</t>
  </si>
  <si>
    <t>c714ff3ba4e1c85d122b41fa04381cff</t>
  </si>
  <si>
    <t>86f4a2634e15469b99c06c273e6ed2c1</t>
  </si>
  <si>
    <t>37dda06ed205b40f9a328d94fc6a3d0c</t>
  </si>
  <si>
    <t>59bde9625564564d12c0ecda898274cb</t>
  </si>
  <si>
    <t>ea33d2e32db7734d3c36091ea506493d</t>
  </si>
  <si>
    <t>1d4e1d2283ec54d6b61c685d0f983374</t>
  </si>
  <si>
    <t>4152b90e8c32c2d1333fa086aa34f58c</t>
  </si>
  <si>
    <t>c11b84742dd0b779bffc5ce11f3c8e0c</t>
  </si>
  <si>
    <t>905295157bd28424f6c3139dcde920aa</t>
  </si>
  <si>
    <t>097ce021afdda40c7055a54a30c2f6bd</t>
  </si>
  <si>
    <t>0e6f346821860fcc7dd1c8abb2422cfe</t>
  </si>
  <si>
    <t>591ba3f8455a84030270497124ad8466</t>
  </si>
  <si>
    <t>e28cdbb369d8571cdbe57fae21bf91c1</t>
  </si>
  <si>
    <t>b8bf2f05b300b8e4dd66c7e74db08896</t>
  </si>
  <si>
    <t>e2290c66058783b7308ba61b25e05550</t>
  </si>
  <si>
    <t>e0c69334767b9415168abe086628abb1</t>
  </si>
  <si>
    <t>f6a14749cdfa97ee01f2fed27c0c8b3a</t>
  </si>
  <si>
    <t>93efa40fb4ab15f038238252720a512a</t>
  </si>
  <si>
    <t>afcd7724e6b3dbf3aaf9d5bca8e7f28c</t>
  </si>
  <si>
    <t>3bc91e612e4ec9fdee93706740721b35</t>
  </si>
  <si>
    <t xml:space="preserve">Lindo relógio </t>
  </si>
  <si>
    <t>Muito lindo o designer do relogio</t>
  </si>
  <si>
    <t>b422d4bf31b728380653b1ce72e011b3</t>
  </si>
  <si>
    <t>a212a6ed52c9cc7ec1c4aad6bc66f546</t>
  </si>
  <si>
    <t>f22cfa37e9ae6eee7788930c7b257df9</t>
  </si>
  <si>
    <t>46c22a7632254e806c8a1cd0d10dfade</t>
  </si>
  <si>
    <t xml:space="preserve">Cumpriu com excelência </t>
  </si>
  <si>
    <t>f3d73893c5b2bd8aed47d188dd5484ae</t>
  </si>
  <si>
    <t>10bd0e79bb50988c58efb453331c88cf</t>
  </si>
  <si>
    <t>2514de05d7364db53325196cd9e1b2ab</t>
  </si>
  <si>
    <t>badf5737082b8167958fa3a98937bb74</t>
  </si>
  <si>
    <t>1aba68837cfafa9cc4bba58efee87d4a</t>
  </si>
  <si>
    <t>88bab0875c657d7167d0080bbb4e794a</t>
  </si>
  <si>
    <t>49d7cb7036524859d51e77463e9d4f9c</t>
  </si>
  <si>
    <t>Fiquei indignado por que vendeu</t>
  </si>
  <si>
    <t>71a88ca55a16c100b22fa5dace71266a</t>
  </si>
  <si>
    <t>cf8988f6601f583a955185731958229d</t>
  </si>
  <si>
    <t>7bf86cad2c4976cb70cf8869d8bce462</t>
  </si>
  <si>
    <t>6abb2dd22e301e03c68d0b4e55cf5560</t>
  </si>
  <si>
    <t>d652330fde451d2476a123ad0650bd20</t>
  </si>
  <si>
    <t>a8139977dfa54f997c0fa51a87b4be79</t>
  </si>
  <si>
    <t>87a00bc97f8a46999165a16c419ba81f</t>
  </si>
  <si>
    <t>c9a54f6ed83e951ec2cbec315d2333cd</t>
  </si>
  <si>
    <t>05fd3454ddf16d297616f9167700ab80</t>
  </si>
  <si>
    <t>5faf9582cc171d5db03fdf4b80076a15</t>
  </si>
  <si>
    <t>245f8fbfd09d9d2263353db032f53e9e</t>
  </si>
  <si>
    <t>Puf veio com os parafusos soltos , da tampa do bau.</t>
  </si>
  <si>
    <t>e55a581d6b3fcf41394ef2afb9a4205e</t>
  </si>
  <si>
    <t>4962e73408e74b80e37b78b3a7a5126c</t>
  </si>
  <si>
    <t>35a08bdd30ec653d978c110be5d0c892</t>
  </si>
  <si>
    <t>de31fba3c69290e19604193e99a1d622</t>
  </si>
  <si>
    <t>7b511d9d317e777fb4552fa4c7dc717e</t>
  </si>
  <si>
    <t>f08b3962307cba722fa392226a16c26b</t>
  </si>
  <si>
    <t>ca6a4a0765e19a5263bb2742d1035715</t>
  </si>
  <si>
    <t>376eee8f76e57ed7f46c0cd5ee656ca9</t>
  </si>
  <si>
    <t>b5946695c1837e21323da65699b4e187</t>
  </si>
  <si>
    <t>c5591b513c6105e3a30573e90938b384</t>
  </si>
  <si>
    <t>3cca08caf45fdccb36e77a3832d96ebb</t>
  </si>
  <si>
    <t>4f77b1ce66564aeac994458d48f47367</t>
  </si>
  <si>
    <t xml:space="preserve">Meu pedido ainda não foi entregue e ta com dois dias de atraso,isso é um absurdo. </t>
  </si>
  <si>
    <t>6abf7916fb34cdc928f44ed39e67fdab</t>
  </si>
  <si>
    <t>7613a02ab23473cb787132172dab0eb9</t>
  </si>
  <si>
    <t>304fa6d8168d31c38aa4db37c5e9dae4</t>
  </si>
  <si>
    <t>efefad390b3f15cdf36383489a761bae</t>
  </si>
  <si>
    <t>Recomendo, produto muito bom!</t>
  </si>
  <si>
    <t>fa80427bf128feea66cc6b564e939512</t>
  </si>
  <si>
    <t>4e059129b59090525afb7c6deb971f14</t>
  </si>
  <si>
    <t>15297125a2f68451071858388ace7d06</t>
  </si>
  <si>
    <t>7a1019768ed440fb7347468a2ca3fdeb</t>
  </si>
  <si>
    <t>6ac4c573549ec4d968907f982c4be7a5</t>
  </si>
  <si>
    <t>8d40166f2db2f946bd75da94411e65c3</t>
  </si>
  <si>
    <t>bfd7d35b62a169033b12fba5f36430fc</t>
  </si>
  <si>
    <t>365163f657bf7d7f2e773de8fa8a4590</t>
  </si>
  <si>
    <t>b8fde15d11aff23b07a6081d8a7652aa</t>
  </si>
  <si>
    <t>76f07d247039cd77e1cc89cebcf82aa5</t>
  </si>
  <si>
    <t>fbe1e766ced2315c4ce44b68d37ddbe5</t>
  </si>
  <si>
    <t>03346aa8bd3a52ea61003c0e1bd38421</t>
  </si>
  <si>
    <t>RECOMENDO,CHEGA ANTES DO PRAZO.</t>
  </si>
  <si>
    <t>7d6b60a740c816534aba4faf2dad0752</t>
  </si>
  <si>
    <t>7eecc872bb8542c147aac6a7b801ad2d</t>
  </si>
  <si>
    <t>bfdcfb779dbc2b1b2ee3386d711cc9d4</t>
  </si>
  <si>
    <t>3dd4b5821dd76d3bc7b8b718c20ea0dd</t>
  </si>
  <si>
    <t>Bons produtos</t>
  </si>
  <si>
    <t>efc8b173642cd53d1dc2033b47dbe9f8</t>
  </si>
  <si>
    <t>bbf257c74411e54169f2f91ce1b9aad9</t>
  </si>
  <si>
    <t>0efae48cb4ba36016622e290fcfc2f9f</t>
  </si>
  <si>
    <t>820f39c71b9c74fcb14e6b332d4046b2</t>
  </si>
  <si>
    <t>Produto bom e entrega antes do prazo.</t>
  </si>
  <si>
    <t>b155e845bb514ad16d9cb7712ef9be90</t>
  </si>
  <si>
    <t>a1ec7a32bc3bab200e6d9860303b4ff3</t>
  </si>
  <si>
    <t>b8561e0b275417eda5ca48696e21a781</t>
  </si>
  <si>
    <t>9b27ecb1f3f5cd5f982f4b03f383e301</t>
  </si>
  <si>
    <t>Ainda esta no prazo para entrega</t>
  </si>
  <si>
    <t>f259ace2918014b4f1e11fc422ed703a</t>
  </si>
  <si>
    <t>fda8efd1272b75cd0f1e9a7b710b0d57</t>
  </si>
  <si>
    <t>0d5051a410c3549d070cd3ec3fecd005</t>
  </si>
  <si>
    <t>172318f7fdecf6f2dce3008bd7aaad65</t>
  </si>
  <si>
    <t>aca96b69ba4057df4db12d4ca151c400</t>
  </si>
  <si>
    <t>234811afd212dd6c872ab11ca0eaf804</t>
  </si>
  <si>
    <t>66c87d25828d3391f31eb04e585eaedd</t>
  </si>
  <si>
    <t>151f727718fd1e3d913e793a692c0f14</t>
  </si>
  <si>
    <t>e3a6fb0831945edde71668eb782f39d5</t>
  </si>
  <si>
    <t>Recebi tudo certo e antes do prazo de entrega</t>
  </si>
  <si>
    <t>6acc8cbf2b089aea1e6f6e7d512e1da9</t>
  </si>
  <si>
    <t>4c5ad4ec6d54e309948cb74026970547</t>
  </si>
  <si>
    <t>02ffbc0fcb6a02eeabdd52e91b5f854f</t>
  </si>
  <si>
    <t>6b40fa0d606fc5ba390d9cde1cfb4ed3</t>
  </si>
  <si>
    <t>c3c21324197aea2e6d019d16a7cab5ef</t>
  </si>
  <si>
    <t>b01464130e1c9d4bc0d5d018ccf34b0a</t>
  </si>
  <si>
    <t>93ffa4cd6ecd9054c9fc6a003bc6ec5b</t>
  </si>
  <si>
    <t>aeb37360d7dbf2f5136bb2ae449ac16b</t>
  </si>
  <si>
    <t>1249f498b96ca54557d6f8b02f2e2738</t>
  </si>
  <si>
    <t>74a821d17475458a217623b9464147eb</t>
  </si>
  <si>
    <t>06a3bbda6d96de922ebe82f3416f8c3b</t>
  </si>
  <si>
    <t>e7173600ee0072bfbe47fbe32d301888</t>
  </si>
  <si>
    <t>73fa12f2f4485a9ba8ca1bdb40330166</t>
  </si>
  <si>
    <t>a186909d03f021f25c25484fbd31a42d</t>
  </si>
  <si>
    <t>5f9118e0b6df7785e1e6c8ab151c5548</t>
  </si>
  <si>
    <t>9f27b869cc9ac01ea80fb08b855a41bf</t>
  </si>
  <si>
    <t>b9fd234d4ac001a85dce5ab49fd986cf</t>
  </si>
  <si>
    <t>b72ec6f8875de6599a06f6bc2ca456f7</t>
  </si>
  <si>
    <t>cf8b62888bfc40a25e1fa6f34ad8d2d6</t>
  </si>
  <si>
    <t>8830c3f65754bdb556fd60f2a95a11fb</t>
  </si>
  <si>
    <t>cd00226b5a6c74c899d42c8a1114d7ff</t>
  </si>
  <si>
    <t>aa7225f3533d45645782a2c4c6ed721b</t>
  </si>
  <si>
    <t>9e50d6711cd120b8b6fecc98aca9d306</t>
  </si>
  <si>
    <t>c9b87d9c9f40b48c6872a6bdc623ca72</t>
  </si>
  <si>
    <t>69582cf013f08d7c033cdd159437a174</t>
  </si>
  <si>
    <t>68a941bb7e4ee4fc95dc87dbcb8c9ae6</t>
  </si>
  <si>
    <t xml:space="preserve">Satisfatória </t>
  </si>
  <si>
    <t>afca71553980e9b43f27c3bb7d1c54ea</t>
  </si>
  <si>
    <t>566a5937fce940cf40bf500a444b8f0c</t>
  </si>
  <si>
    <t>e7ee519ccf757ed03c39349a328b80e5</t>
  </si>
  <si>
    <t>feea5a5fd41ae3e00c599b3cc0625ff2</t>
  </si>
  <si>
    <t xml:space="preserve">Secante maravilhoso de esmalte ! Super recomendo </t>
  </si>
  <si>
    <t>f9cb71e454be8a1f13fe574dd261a6a8</t>
  </si>
  <si>
    <t>10c45fa72c7596bd09e3ddc88edac6ef</t>
  </si>
  <si>
    <t>638a79e55f5dc90db25f08bfc1881caf</t>
  </si>
  <si>
    <t>a4cb01ef37cd2734263f1ea9f1f8e7e4</t>
  </si>
  <si>
    <t>0de8eac58426dd587a6bdf6e865c31ee</t>
  </si>
  <si>
    <t>929d9422d03dbfb02de6876af6d57db9</t>
  </si>
  <si>
    <t>d6a95b8b8fe7de0ae2610d32d1a43283</t>
  </si>
  <si>
    <t>7fe0fcca9811d91b838c889188c0b4c3</t>
  </si>
  <si>
    <t>e354dcc74f5f50c550888562104a6e0a</t>
  </si>
  <si>
    <t>818887518017b2f4fee789ce35090bec</t>
  </si>
  <si>
    <t>14d5fb1a68df603dfdf3cf4d7b75306f</t>
  </si>
  <si>
    <t>c130bf40aa6d3bdb444b04a8d78adf5a</t>
  </si>
  <si>
    <t>43f6b8b396ee19ce6a0d6fdab9784060</t>
  </si>
  <si>
    <t>f691bccd49f326797b1c69eb55d2a354</t>
  </si>
  <si>
    <t>7bc187ccb73d502b2088482e4fb0a16c</t>
  </si>
  <si>
    <t>39e943abc3dcbe0ff54fd2764cc47436</t>
  </si>
  <si>
    <t>259bd359605afaeec958c5b073a8dd2c</t>
  </si>
  <si>
    <t>6ad7862e05692cc6d511bc83ee4669d9</t>
  </si>
  <si>
    <t>530f348c82e444464998a543250a2a3e</t>
  </si>
  <si>
    <t>10c9d49e1995f6d2d2ade8e4793086f9</t>
  </si>
  <si>
    <t>a5471becb5c548ccff8937dc34d021b6</t>
  </si>
  <si>
    <t xml:space="preserve">Tudo conforme contratado </t>
  </si>
  <si>
    <t>Ótimo produto entrega muito rápida,recomendo</t>
  </si>
  <si>
    <t>cc5a08847378509a7fbf5fe301bbd57b</t>
  </si>
  <si>
    <t>6835fddffe88b1763b64bb4e27076180</t>
  </si>
  <si>
    <t>e3ca63ed264e947a82b544eb5d1aa97b</t>
  </si>
  <si>
    <t>8a63eee80fe03da4f65d9407a8d248b5</t>
  </si>
  <si>
    <t>MEUS PARABENS, RECEBI O PRODUTO EM 48 HRS E O PRAZO ERA DE 9 DIAS UTEIS.. MEU FILHO FICOU MUITO FELIZ</t>
  </si>
  <si>
    <t>78af4d32fa98a1435686699030cbc1bf</t>
  </si>
  <si>
    <t>14771e5438c96d48727f0abcc82a0f9c</t>
  </si>
  <si>
    <t>697a805d46612fb7fa970af4e44486f1</t>
  </si>
  <si>
    <t>6adb948b069c269ba13ff1c38ad90228</t>
  </si>
  <si>
    <t>f58b85731b9703b5ae98a01f2ead6192</t>
  </si>
  <si>
    <t>2d7593bcd45458dbaad771436dc2d91e</t>
  </si>
  <si>
    <t>b7013a9e63f944b85e8e44ee177f0b0c</t>
  </si>
  <si>
    <t>mandaram meu pedido errado ja mandei o email e nao me responderan</t>
  </si>
  <si>
    <t>bfda845524638cc2eb3e891b4f2ff603</t>
  </si>
  <si>
    <t>d87b280bf2fbaf934442f9e05dfbfc94</t>
  </si>
  <si>
    <t>eeaa1daeb561d66db4c5e9b14cd427aa</t>
  </si>
  <si>
    <t>3fbe058fe8bd1bcfba75dd3e76f4ef7d</t>
  </si>
  <si>
    <t>bcbc99c5380b420c2e5924342197a166</t>
  </si>
  <si>
    <t>eedb949201058f4c8b33a50250bc547f</t>
  </si>
  <si>
    <t>9c919ff3a7af6da6d8188fc85c9a0e66</t>
  </si>
  <si>
    <t>930f476433b3475be2fd36fe351ad57e</t>
  </si>
  <si>
    <t>d54233c194fdd8970ee0e9f44af097c0</t>
  </si>
  <si>
    <t>f4dfa976955e05d8f25d9d1262a65f36</t>
  </si>
  <si>
    <t>17068729bf6a0ca577f9060da7110a96</t>
  </si>
  <si>
    <t>466fa2297e694a5cd3b603c1430201a0</t>
  </si>
  <si>
    <t>dc4164ec661af2fca5406546e2197388</t>
  </si>
  <si>
    <t xml:space="preserve">Vcs são o único site de compras de não.me deu dor de cabeça. Por isso estou sempre comprando com vocês._x000D_
</t>
  </si>
  <si>
    <t>7978aa5d3192f689ad92bcb96ae2fef0</t>
  </si>
  <si>
    <t>96ea9ef4efcf7c1f253d6203c56d88d2</t>
  </si>
  <si>
    <t>7ed95317b0006c3104d204efb64848de</t>
  </si>
  <si>
    <t>96eed830fd0ab66c18b4dcb7aa38a465</t>
  </si>
  <si>
    <t>e2a75ceae52579f722b2dedbdef56e20</t>
  </si>
  <si>
    <t>f0cef16c98974afa0b45755fb96e5e0f</t>
  </si>
  <si>
    <t>1d26be1534ef28629b5f5ab89b6f1b58</t>
  </si>
  <si>
    <t>53831e0850c84699b8fa4a593a529774</t>
  </si>
  <si>
    <t>884221421e4cf6604e23ac5994437ac3</t>
  </si>
  <si>
    <t>f4f6ca3a1a95c3f5db08489c2ec2ef1c</t>
  </si>
  <si>
    <t>b3df14e2e91fcad2abfd3854ccb2804e</t>
  </si>
  <si>
    <t>64bf965a6a1615cd440970859d0c11e0</t>
  </si>
  <si>
    <t>bcb5bb4ce92eba101c2602b0be89a348</t>
  </si>
  <si>
    <t>9f817d8c0e8b270ec0715cb1c5e1305c</t>
  </si>
  <si>
    <t>e8d83f6d852a30443910d6da1bbcbb30</t>
  </si>
  <si>
    <t>09a5500c310736fe2ef96d35c87efd03</t>
  </si>
  <si>
    <t>4814c9cc5b8a8a45ffac1a4e0b2e2c60</t>
  </si>
  <si>
    <t>6c6de9251e9be0fba786819778705796</t>
  </si>
  <si>
    <t>c1a4802d6a1a6c5eac355f26af6f8f5e</t>
  </si>
  <si>
    <t>7a0831fe6d6dc864eb02f300a083f427</t>
  </si>
  <si>
    <t>afc244a6c3db6832df12a4b8b34f515c</t>
  </si>
  <si>
    <t>924381b8522bb2127d99824a40fd13f8</t>
  </si>
  <si>
    <t>Bom produto, bem embalado e entregue no prazo e sem danos.</t>
  </si>
  <si>
    <t>6ae192daf1b6e9b99225e7300b79df48</t>
  </si>
  <si>
    <t>ac12022931d88a2a8688a62d0f583f51</t>
  </si>
  <si>
    <t>e203d1b0b0762907665230d52c223d73</t>
  </si>
  <si>
    <t>0a3cc3ae2e7ded023e02efaf4f648e6e</t>
  </si>
  <si>
    <t>6ae4ad0a162ebfca9800f1c1d490810e</t>
  </si>
  <si>
    <t>833a808d63f0b42a67cb1bcd0e052c5a</t>
  </si>
  <si>
    <t>f3ad12a84b177322cefa965d8de4e5bb</t>
  </si>
  <si>
    <t>a702be82da1dd738df5c2c937637b994</t>
  </si>
  <si>
    <t>Conjunto de panelas</t>
  </si>
  <si>
    <t>Eu gostei de comprar na loja, o produto não demorou foi entregue no prazo e consegui acompanhar todo o processo depois da compra como emissão da nota e podia até rastrear onde o produto estava.</t>
  </si>
  <si>
    <t>8739393fd79da12b068ac63a98eea9e0</t>
  </si>
  <si>
    <t>d6b4cb2688446c34786918c0f89ea613</t>
  </si>
  <si>
    <t>824894bf9b51f6b4ae907a863ef061ac</t>
  </si>
  <si>
    <t>ad730ef39ed637446f9f052784eaca4b</t>
  </si>
  <si>
    <t>ef44dc293c54ebe5db4f3c09dd4c5133</t>
  </si>
  <si>
    <t>d00bc5e2fd46b561aa23416a96f2178b</t>
  </si>
  <si>
    <t>968c6fb9c150c34935b7914a6d9e4f28</t>
  </si>
  <si>
    <t>3b51e69b1a808ff391a460820aeaf49a</t>
  </si>
  <si>
    <t>6ae532533e1496cc176aa74fee5aa9bf</t>
  </si>
  <si>
    <t>1c79e6c28df5dbb32fb4b484b0ae350b</t>
  </si>
  <si>
    <t>35dd02aa966dc8f3f5d2277e0cb8fff9</t>
  </si>
  <si>
    <t>2cb21a33326f4accdb9dcbaef4a46180</t>
  </si>
  <si>
    <t>08684202004f18aad861d4a702f1348b</t>
  </si>
  <si>
    <t>Segundo os Correios ainda não receberam o mesmo. Mesmo assim resolvi aguardar para que reenviem.</t>
  </si>
  <si>
    <t>9828f937ea8a8105f999b119b9d677de</t>
  </si>
  <si>
    <t>ca75ea356f366d4d44b7607dc119f0c9</t>
  </si>
  <si>
    <t>e1b2b9adae004eb57aac909c70052727</t>
  </si>
  <si>
    <t>8872d90ede0d96dd1b0a6cf33d3eaff7</t>
  </si>
  <si>
    <t>fb1bbde87c6437700f49e7c841f09485</t>
  </si>
  <si>
    <t>ba9bf707927a0be6c2a2527929f530ba</t>
  </si>
  <si>
    <t>1cff169938927ffb0a12e47398ca63f5</t>
  </si>
  <si>
    <t>Eles são excelentes!!</t>
  </si>
  <si>
    <t>È o terceiro cubo que eu compro da targaryen via stark, e todos os três chegaram como deviam bem antes do prazo.</t>
  </si>
  <si>
    <t>bf605ab91479a9fb68eadab4406c8064</t>
  </si>
  <si>
    <t>5d261411439a7a651db830bf3f859e6a</t>
  </si>
  <si>
    <t>1c5b30f7336c8f25b895cdc0b5a942f2</t>
  </si>
  <si>
    <t>3ca82ff091f399729e2449fa63200d95</t>
  </si>
  <si>
    <t>6ae79bd97f96c215a9711c79a6d7a192</t>
  </si>
  <si>
    <t>4afb392089d90678ca8bbd2e397b98b4</t>
  </si>
  <si>
    <t>c8eefb9882c9daa20a617c00d8adc035</t>
  </si>
  <si>
    <t>4b65bbe6affe19d423f445d15094ef9f</t>
  </si>
  <si>
    <t>a1a68e110acccf4536909795aef7dc9b</t>
  </si>
  <si>
    <t>d1e65403f8fe29061b2180137a35323a</t>
  </si>
  <si>
    <t>42a4998f500d5379b66cf4ea7730472b</t>
  </si>
  <si>
    <t>3bf350c6d76ad3260c78d61507589e9e</t>
  </si>
  <si>
    <t>d01a489bb718b638df1e789951d37fbb</t>
  </si>
  <si>
    <t>3d1e9ba476f69fa9d857a7be82e13d70</t>
  </si>
  <si>
    <t>a423f390edfb81997c700416a88980f9</t>
  </si>
  <si>
    <t>b22fbeea640a4216a89062a416c72941</t>
  </si>
  <si>
    <t>6ae8f9dc38343aeaddaf7ad202c81960</t>
  </si>
  <si>
    <t>4c20ae0a763f932624e62301f665789c</t>
  </si>
  <si>
    <t>51285b47f804f5f0f238187575604fd6</t>
  </si>
  <si>
    <t>d0f13029af380f091559663664797bd0</t>
  </si>
  <si>
    <t>no prazo, produto correto, recomendo</t>
  </si>
  <si>
    <t>fc1095da158f0fc66f917a4f7a257183</t>
  </si>
  <si>
    <t>2996ce648d9a96c6db31d26d4fcf4824</t>
  </si>
  <si>
    <t>321f74bf94aed1a80cbbeae7469e1333</t>
  </si>
  <si>
    <t>95145ed325904ffc4b2f375bfdc51fe8</t>
  </si>
  <si>
    <t>c93dc4b4b4fee08f6cf1f6dba6c7c8dd</t>
  </si>
  <si>
    <t>6057001e88263eeb0124c3bb64829102</t>
  </si>
  <si>
    <t>43553d9b61fab50e57b9302ff3492193</t>
  </si>
  <si>
    <t>6ba230ab199f70bcf9d404ec42afec37</t>
  </si>
  <si>
    <t>OLHA SUPER AFIADO EU GOSTEI MUITO RECOMENDO</t>
  </si>
  <si>
    <t>a27942f622b629d0c6fcc5245689454e</t>
  </si>
  <si>
    <t>2fee3bd742b24eac0910410fcb57085b</t>
  </si>
  <si>
    <t>564b5f0bdafcacecfca76bfe99771d3a</t>
  </si>
  <si>
    <t>7a725159d3784d99725573981fcdf93e</t>
  </si>
  <si>
    <t>4d66962e97baeb612fc75237b75d6e56</t>
  </si>
  <si>
    <t>b54b05c97a841dffcfda2c32974de54d</t>
  </si>
  <si>
    <t>2416537c8261985b1927caa5a927c64b</t>
  </si>
  <si>
    <t xml:space="preserve">Ainda não tive retorno da loja sobre a entrega do produto </t>
  </si>
  <si>
    <t>76a0b6b419b6d31150e11eca6f2cf5d7</t>
  </si>
  <si>
    <t>31f5b3b9a371f8b6675dfba99bcc61c3</t>
  </si>
  <si>
    <t>aebc019034895515ebfcdd8fe7fa766f</t>
  </si>
  <si>
    <t>034bc86b61d33adff0776ba87b75f406</t>
  </si>
  <si>
    <t>6aee55e0d891d50d5235891f90c938c8</t>
  </si>
  <si>
    <t>135ed82d00d601dd15e861f2bf1deb93</t>
  </si>
  <si>
    <t>39ee665787cdce6191c4b41431bdc4c2</t>
  </si>
  <si>
    <t>d24d58e6cd63cc70134f6ee01a488621</t>
  </si>
  <si>
    <t>ce22c7595bc4d3ca9b15ea08412a6b94</t>
  </si>
  <si>
    <t>1a939aa50bad8358c1a043d98065a70c</t>
  </si>
  <si>
    <t>944b31e72098bf995392fea4debf05a6</t>
  </si>
  <si>
    <t>0b9eab47f340cb0354b04f84b95940f9</t>
  </si>
  <si>
    <t>181c77b0ab210133e4c5a2ef96600904</t>
  </si>
  <si>
    <t>6aefae2f6010e130e87f27ff4ed31a8d</t>
  </si>
  <si>
    <t>7de20d53b87c404f4b3bb9f1e69618bc</t>
  </si>
  <si>
    <t>6af1f36497a4b9ce8335d9a6da709960</t>
  </si>
  <si>
    <t>629f877340ef90d6baa875e57961fa19</t>
  </si>
  <si>
    <t>4d708044559de1542aa2d852e9a08788</t>
  </si>
  <si>
    <t>30c326626d1f2e1c8e74a4ff3fc99bf9</t>
  </si>
  <si>
    <t>cba45d3fa18d26bd7c6935fca4449feb</t>
  </si>
  <si>
    <t>fd0cce75d1fde9e5c4a2fc87380efca2</t>
  </si>
  <si>
    <t>008b06aba4b5f5b5b94f525ccf520624</t>
  </si>
  <si>
    <t>04773339d365922368c826d1afa7b791</t>
  </si>
  <si>
    <t xml:space="preserve">muito bom material super </t>
  </si>
  <si>
    <t>b399bf8460a4972b832cc6916c415454</t>
  </si>
  <si>
    <t>9c155d8731e0b25e5e6e46908796ee52</t>
  </si>
  <si>
    <t>294ca425012a525f935fcf48fef113b4</t>
  </si>
  <si>
    <t>696da17ddaf6e6ab68570b5b82601177</t>
  </si>
  <si>
    <t>fd8ae066cb36d75d6a3679bb30370c39</t>
  </si>
  <si>
    <t>5a7c460ee5e0b6156ebbe1e50c74cb2d</t>
  </si>
  <si>
    <t>7652600b49cc383da4ffa500dee66048</t>
  </si>
  <si>
    <t>964b54e2b7615546e3986b4519e8f4dc</t>
  </si>
  <si>
    <t xml:space="preserve">Recomendo, aprovado </t>
  </si>
  <si>
    <t xml:space="preserve">Muito bom adorei o produto super recomendo. Chegou bem rápido. </t>
  </si>
  <si>
    <t>a97a20383c7664aca72d666d1858be2a</t>
  </si>
  <si>
    <t>4b9791411c5518591201a6e666a1162b</t>
  </si>
  <si>
    <t>91d1f07e8f445d5c017f90a0047b07c5</t>
  </si>
  <si>
    <t>b10623fc1e55ea09bab96a0336046d4d</t>
  </si>
  <si>
    <t>Pior possível</t>
  </si>
  <si>
    <t>Comprei um coisa e recebi outra, já enviei e-mail e até agora ninguém entrou em contato comigo.</t>
  </si>
  <si>
    <t>a23f4025d60af6199b5eb5631b070e7f</t>
  </si>
  <si>
    <t>c69a08ef1c07bde2bbcab44dce1bd0b6</t>
  </si>
  <si>
    <t>336e748851ceb9da362d2d5e0b2f4b85</t>
  </si>
  <si>
    <t>6b9d72d4994c48f9e06ec706286efccd</t>
  </si>
  <si>
    <t>d3b8750f21e85ef7a244c8a0cb8ae7b6</t>
  </si>
  <si>
    <t>e59d3ca4a478f91c74ca603b09faf1a6</t>
  </si>
  <si>
    <t>b9b1eed78d397ed5e859d6a8ce9ca3ca</t>
  </si>
  <si>
    <t>eacafb130c0b9e628640cf86bc28475f</t>
  </si>
  <si>
    <t>636eb5df713e34c5d629be4df4652d0c</t>
  </si>
  <si>
    <t>Super eficiente lindooo a arara</t>
  </si>
  <si>
    <t>6afa05756faa49c6485547d727669dbe</t>
  </si>
  <si>
    <t>bfbe7e0ce67c4e115a45af9aa03d13f9</t>
  </si>
  <si>
    <t>9ec0ee40d1259ee1edb8b88b772ef5fb</t>
  </si>
  <si>
    <t>e080c1ebd014f3ade27f979bc2f872f1</t>
  </si>
  <si>
    <t>Chegou bem antes</t>
  </si>
  <si>
    <t>d1bd65aed378a00706c69353b62cfa2b</t>
  </si>
  <si>
    <t>20448f1113010adb640892ed126e7ef7</t>
  </si>
  <si>
    <t>562283d5909a15e58ddb7dcbe3f7091e</t>
  </si>
  <si>
    <t>e5220f9798ae3f322484c60a48ec67f9</t>
  </si>
  <si>
    <t>d02434f2a4626ad832af9be023580d17</t>
  </si>
  <si>
    <t>6afd909a05ed31cc089bc63300ffc2e1</t>
  </si>
  <si>
    <t>245f25690dd45fbd1e15f4941d9a6439</t>
  </si>
  <si>
    <t>0042dfa8925d6eb23e471ec350454f04</t>
  </si>
  <si>
    <t>4038fc2204b79b604676b9c6f2df8927</t>
  </si>
  <si>
    <t>f33d14c1e039db7f3385e552f0299731</t>
  </si>
  <si>
    <t>d0e4f160644f57b688d874bcf1fde14c</t>
  </si>
  <si>
    <t>bfe888248ff4f760ad25728a3c1a14cb</t>
  </si>
  <si>
    <t>27834411636bdc1c8189f26c9c8ce285</t>
  </si>
  <si>
    <t>8ef83b451028f1c25c509274028ee1a1</t>
  </si>
  <si>
    <t>0c829e5443c9d6f5e02e90b8450a5dbf</t>
  </si>
  <si>
    <t>8f5705a3f564ec3cbc8873d6255da3c2</t>
  </si>
  <si>
    <t>56f3364cecc5f4044c18e614bcdf1207</t>
  </si>
  <si>
    <t>Entregue dentro do prazo, ótima qualidade</t>
  </si>
  <si>
    <t>7ff1a09b20dab40c3d68630eb3b56a22</t>
  </si>
  <si>
    <t>e731ba7b6903d44433f7cc1161d2f1cb</t>
  </si>
  <si>
    <t>3b0fd4045271bcd68bbd76cd66506b74</t>
  </si>
  <si>
    <t>43ba4565cb0bb948e693f9c1af911026</t>
  </si>
  <si>
    <t>PRODUTO DE QUALIDADE, ADOREI .</t>
  </si>
  <si>
    <t>6afee35d4619c0d99cbf16d1e4e461eb</t>
  </si>
  <si>
    <t>3ebb2313b3dc80faf4ed6d711ab7f53c</t>
  </si>
  <si>
    <t>96e5f3409203268532197b73e8038c0d</t>
  </si>
  <si>
    <t>6affe3f16752393cba3cabe7d1731a2e</t>
  </si>
  <si>
    <t>ee89679fe593f6d6ea420a3fac625110</t>
  </si>
  <si>
    <t>554753696cdfd4aacbe9780bf9630536</t>
  </si>
  <si>
    <t>1189c14b16071c0355a50ba76a9d409d</t>
  </si>
  <si>
    <t>9836847f32179c3ed12e8eb240440aa7</t>
  </si>
  <si>
    <t>cecf402b2a51ef3e3f0b5a5f059c454b</t>
  </si>
  <si>
    <t>d83483c59166abd80e647c7b3b836267</t>
  </si>
  <si>
    <t>cc303b7df939f2737d29f1e47de9d030</t>
  </si>
  <si>
    <t>e63d9de42a90dff1cdde4dac22056ac3</t>
  </si>
  <si>
    <t>ebe041d745f3b356107e0ddeedaa91f2</t>
  </si>
  <si>
    <t>c9f4279fb9904eec84b78fad5b3f2c6a</t>
  </si>
  <si>
    <t>32f850658536ba463ed15d08f4e38ec1</t>
  </si>
  <si>
    <t>c6326ae8b5f5ff46ff030d8bba995cb7</t>
  </si>
  <si>
    <t>a99b14b9f830058b2f3b5dad85b43559</t>
  </si>
  <si>
    <t>4def5852dc14df120c88434d762623e1</t>
  </si>
  <si>
    <t>4bec65b5ca713b764fe4cd47d9b5368c</t>
  </si>
  <si>
    <t>1c5ef46ac06a67337d0ff6bd146e13c3</t>
  </si>
  <si>
    <t>e1c7bc80ff13024585f11c5d149f3c8a</t>
  </si>
  <si>
    <t>fb62d928d6792220442f770dce17a56c</t>
  </si>
  <si>
    <t>2ea8c62d224b6ecc5fae77c0fe0358d5</t>
  </si>
  <si>
    <t>a25142a39f693df490ab9f63f3149e8f</t>
  </si>
  <si>
    <t>30d2eb24bdb6d31fff108367b8a2d64f</t>
  </si>
  <si>
    <t>produto bom pelo preço.</t>
  </si>
  <si>
    <t>fd489d6ff419b1fa8e4912b67adcf438</t>
  </si>
  <si>
    <t>e555c6282a5a4d5bab37409e5b731c83</t>
  </si>
  <si>
    <t>4dd1d96f4d8bce0b7e0f5ed818180067</t>
  </si>
  <si>
    <t>97bb8462a62e3ccedbfe2215b63f601f</t>
  </si>
  <si>
    <t>6b022a73dc1fa183cdc18cb9c255d60c</t>
  </si>
  <si>
    <t>0334f4a8d10b77fa20ecb172b9f3a50d</t>
  </si>
  <si>
    <t>cce96d3d6c37595486b2cfa7da4decd0</t>
  </si>
  <si>
    <t>excelente trabalho</t>
  </si>
  <si>
    <t>c7a4ffb79734f6b1d3c4d411593a445e</t>
  </si>
  <si>
    <t>a958c07e4879ac130f8978fa1c1146b2</t>
  </si>
  <si>
    <t>8fd349bd693826a5fd911ba913456f73</t>
  </si>
  <si>
    <t>064de2e2aefeb59ff126b0da396850bf</t>
  </si>
  <si>
    <t>d94e6700f8e40beffff545fc565e0085</t>
  </si>
  <si>
    <t>ebed87199022e2d806ec4f364f6e1fa7</t>
  </si>
  <si>
    <t>6911a96d6897f0d37f8fac15933f73d7</t>
  </si>
  <si>
    <t>b4add41034b01b762b5daf57a379bd61</t>
  </si>
  <si>
    <t>Pedi troca do produto e não fui atendido.</t>
  </si>
  <si>
    <t>6f21315112f543e3009995c7d0391473</t>
  </si>
  <si>
    <t>070bca17bc76a393ba985b11b2f9deda</t>
  </si>
  <si>
    <t>7942503b866fda5908a460d4c80ede0f</t>
  </si>
  <si>
    <t>2ac001436562c8aea94745da1c90e463</t>
  </si>
  <si>
    <t>90407fc87b8430d3031e48be0d8ddd2b</t>
  </si>
  <si>
    <t>ee140a8d55d39b64ce5715ec7492e99f</t>
  </si>
  <si>
    <t>64b8cc7a4e6262b3277daca5416d2d83</t>
  </si>
  <si>
    <t>815055a9f8c0b51d3012edd643f5db19</t>
  </si>
  <si>
    <t>O lustre é muito bonito, bem acabado, pintura delicada. Eu recomendo!</t>
  </si>
  <si>
    <t>97a0c3698151724b828f425d511d224c</t>
  </si>
  <si>
    <t>e8910241530576448f0e57525389269d</t>
  </si>
  <si>
    <t>7283c5e8127c65cdefdfa1d6cc0a342c</t>
  </si>
  <si>
    <t>6b08ff5328e55bd0396c0ffb9df586ca</t>
  </si>
  <si>
    <t>2d1f279054680b8bf048f693f51841c7</t>
  </si>
  <si>
    <t>b9f1e76e684a889311467d29722e254e</t>
  </si>
  <si>
    <t>47430b08413598dd113c52557fc4b31e</t>
  </si>
  <si>
    <t>6c0c4ed997d520a3b737650e43c8e042</t>
  </si>
  <si>
    <t>e8c2884e61a7c098543e33fcc3ba4be2</t>
  </si>
  <si>
    <t>4d771e376ba090abda9ca784d8822f10</t>
  </si>
  <si>
    <t>0fc8f28bd47d882c84ed5a4e3a679c0b</t>
  </si>
  <si>
    <t>Alguns produtos vc compra e não tem. Como o silicone de esteira</t>
  </si>
  <si>
    <t>b49298f3f28ff2194633444aa6b08cb4</t>
  </si>
  <si>
    <t>a14f6f687855527fdcd29e0bef8390b7</t>
  </si>
  <si>
    <t>80aca08aae577d2772b22fea69d2eb0a</t>
  </si>
  <si>
    <t>f4e2ea6624e03c8734a6504f2d55331f</t>
  </si>
  <si>
    <t>d5055f6c07d172fdb8292369f4509efb</t>
  </si>
  <si>
    <t xml:space="preserve">Produto excelente loja nota mil_x000D_
</t>
  </si>
  <si>
    <t>fa6b45bf2faae7dd3bfdad05a28e91fa</t>
  </si>
  <si>
    <t>59ccd68b1552f41045c3fa7e6402144d</t>
  </si>
  <si>
    <t>4354753387ebf06e303e2aff23663692</t>
  </si>
  <si>
    <t>2f1507d615de7f4f0e73e3be811ee6bc</t>
  </si>
  <si>
    <t>4ff0267225dd964f30b164e8500bb7bd</t>
  </si>
  <si>
    <t>Já tive desse mesmo perfume, e ele não tem uma fixação ótima, porem esse comprado com vocês não fixa bem, e eu estou completamente insatisfeita.</t>
  </si>
  <si>
    <t>cbeba463c9f0f56c92b94e656a6b7ccf</t>
  </si>
  <si>
    <t>351a042a5e714d23e11b893ad67a1c91</t>
  </si>
  <si>
    <t>04f7df7bc1e973191b15f67fb1648d34</t>
  </si>
  <si>
    <t>40545fb4753e2719f26b43539613131c</t>
  </si>
  <si>
    <t>8a6b15db7cea5a4cd260873d4489bfb0</t>
  </si>
  <si>
    <t>d402764a7ce0b2bc443330e94523f26f</t>
  </si>
  <si>
    <t>9b9035de65d332968851b326ee7463b2</t>
  </si>
  <si>
    <t>0aea7a2fa7d99e9cdeffc4834364dc24</t>
  </si>
  <si>
    <t>AINDA ESTOU AGUARDANDO PELO PRODUTO.</t>
  </si>
  <si>
    <t>6b0b2d1c9273be37dfc235652a4a3d32</t>
  </si>
  <si>
    <t>49b178e403b4791714ba184ecfbea446</t>
  </si>
  <si>
    <t>fa93c146370902578370636dc9e6ed98</t>
  </si>
  <si>
    <t>395a328431134f3e8f327219027cbf77</t>
  </si>
  <si>
    <t>6b0c5f80e463c04c7658b97d1d37aa00</t>
  </si>
  <si>
    <t>a84df861dda3906c111ac27696b392f5</t>
  </si>
  <si>
    <t>475ba2c920a9ab4d0c5f64ccb6ebb776</t>
  </si>
  <si>
    <t>09100bdad8819b857ddeaef5e24e20ba</t>
  </si>
  <si>
    <t>8b62c0757b9c458179c29c2ea24c7886</t>
  </si>
  <si>
    <t>f9985b23d4ca672f9b3086de24187772</t>
  </si>
  <si>
    <t>aaa3bb03f41b0d1717519d6752df97c1</t>
  </si>
  <si>
    <t>a7e6b9d80d74c573c5429f69bb157e26</t>
  </si>
  <si>
    <t>de852e80c0b14138d06937c2695b4b94</t>
  </si>
  <si>
    <t>5af26e532fd4fff0ad0fc34e46403e9b</t>
  </si>
  <si>
    <t>9a39efe939e8d7cd9635dff034d9e580</t>
  </si>
  <si>
    <t>a3857a06f4c542ff6cd36b8a34e2dc93</t>
  </si>
  <si>
    <t>790eaf31f63a94f924509397ed8b15c2</t>
  </si>
  <si>
    <t>8751b3e674f462b898aeb98bdceef9d4</t>
  </si>
  <si>
    <t>c4d989c7f800f0c2a52d1843f9d36e42</t>
  </si>
  <si>
    <t>2602eca2f2ced40c168aa3232dad2fa6</t>
  </si>
  <si>
    <t>6b10bcc45d0801d7ceaabf248641a3a1</t>
  </si>
  <si>
    <t>c3061bec9f31ab432ff4085ac347df7e</t>
  </si>
  <si>
    <t>576047999633e4d581fde3be6a913355</t>
  </si>
  <si>
    <t>316e4899f1c243873752812a8e0cbd98</t>
  </si>
  <si>
    <t>78a2585efc5ce6a204caf53a19ee4599</t>
  </si>
  <si>
    <t>e78a8cd054af582ed4b9a2243efc2152</t>
  </si>
  <si>
    <t>53da7f8bf02914cdd2c23bf9867f304e</t>
  </si>
  <si>
    <t>2307b11dd865ab825ed3009a23f9519f</t>
  </si>
  <si>
    <t>8b837793f7c7cf603440ed84d25487ff</t>
  </si>
  <si>
    <t>f0d89f9809dfe5b705baf55c6f6b5d71</t>
  </si>
  <si>
    <t>424ccdbadb27cb32b562397f815281c9</t>
  </si>
  <si>
    <t>749bea98c5d36409b39aa97826cbd14b</t>
  </si>
  <si>
    <t>a3e9e5209110a0dcfe5b20b01e6a69e7</t>
  </si>
  <si>
    <t>cb6b298a2a15ea89e712248ae05dbab4</t>
  </si>
  <si>
    <t>dcf94500cedf7c5c153937b663a6cd4f</t>
  </si>
  <si>
    <t>ba49cde9c4022c85fc1a48de0a3eb441</t>
  </si>
  <si>
    <t>cc156335b424a3dea39dd5b6f15a0edb</t>
  </si>
  <si>
    <t>fdcb55239eb5b9bd6f9d2ccc88b59fbd</t>
  </si>
  <si>
    <t>eec787e51b3cbf1950f94491f739a85b</t>
  </si>
  <si>
    <t>672be36a2a0584054aa0ce284e33afeb</t>
  </si>
  <si>
    <t>c46f950813dd2dd9bab4188dceb83175</t>
  </si>
  <si>
    <t>8c15169cec84935673c0356c2f151da4</t>
  </si>
  <si>
    <t>5113d06fbde1e82a393b527636c90b5f</t>
  </si>
  <si>
    <t>3150c2690393e7ea7c2b3acf2479ec8c</t>
  </si>
  <si>
    <t>3450ec3bbabeb09a08b00fc72da87a30</t>
  </si>
  <si>
    <t>Boa tarde. _x000D_
Não recebo todos os produtos falta o bebe conforto e a base dele._x000D_
_x000D_
Aguardo posicionamento_x000D_
_x000D_
Grato</t>
  </si>
  <si>
    <t>cb1f3a44e8b8527e16913306a4d3de2f</t>
  </si>
  <si>
    <t>dbe9495069f4ddb6875dfc83462d616f</t>
  </si>
  <si>
    <t>9fbc1da26e7ba88631bea5de53108f0a</t>
  </si>
  <si>
    <t>8ea7aebc18842332aad5f41ca74b334c</t>
  </si>
  <si>
    <t>349509b216bd5ec11c5fae929fd13595</t>
  </si>
  <si>
    <t>51d8c7fe1241e5d4cab50cedf8264985</t>
  </si>
  <si>
    <t>d2e3c8badd7edcc85e6a4fe780954dfd</t>
  </si>
  <si>
    <t>95882cef7ed1c748bf94e637ad76f61c</t>
  </si>
  <si>
    <t>07a27af784146cda753d431b715bd505</t>
  </si>
  <si>
    <t>50ac60f74b28ed25e7812fadbd8e71e9</t>
  </si>
  <si>
    <t>6195a48860a8bb57819d7fb08dd57bcf</t>
  </si>
  <si>
    <t>6b16a0ae1faf3e872c21113790db6c96</t>
  </si>
  <si>
    <t>d23bd4ead6ea60ccd83d6c36548517af</t>
  </si>
  <si>
    <t>865e25a02bde3f46a70089c76c74f2f9</t>
  </si>
  <si>
    <t>5080d45adfbbb4889a506656bf88c497</t>
  </si>
  <si>
    <t>d83ba33f7128e7d87dd7709a58cd0a2e</t>
  </si>
  <si>
    <t>13d59c6ead53d39448b8b13ea1d2b122</t>
  </si>
  <si>
    <t>fe5eca6512b89e5786961fa1e8b8fcac</t>
  </si>
  <si>
    <t>af6e5c7d2a650b2a59b2cff62accf110</t>
  </si>
  <si>
    <t>Até o momento só tenho problema com marca Eletrolux.</t>
  </si>
  <si>
    <t>bb8a5aab841afa1f9b497daf2b0cdf4d</t>
  </si>
  <si>
    <t>f211a26698f3f9fa2e0858b62ff66764</t>
  </si>
  <si>
    <t>dc059162c1eedaae9baea039e5fee892</t>
  </si>
  <si>
    <t>d3cc9796fa7aec15ac33053a83f1cb38</t>
  </si>
  <si>
    <t>6b17faa4e2b485586a3bbe992eb96d0a</t>
  </si>
  <si>
    <t>9bc3d80a9c929e0de1aba110d5f7bbab</t>
  </si>
  <si>
    <t>30b6d255385abae403f9df02c1948d74</t>
  </si>
  <si>
    <t>d9e73f3d0a5fd497690442424f86929b</t>
  </si>
  <si>
    <t xml:space="preserve">produto replica </t>
  </si>
  <si>
    <t xml:space="preserve">Boa tarde.!!_x000D_
recebi o produto e o mesmo foi entregue no prazo mas veio uma replica ao invés do produto original _x000D_
por favor quero uma solução para esse problema confiei no site anunciado por vocês </t>
  </si>
  <si>
    <t>fc94ca74e236e7bad0e7a33cd62dc474</t>
  </si>
  <si>
    <t>a807bd3f8b7f9925b6eb9d07c0f3387a</t>
  </si>
  <si>
    <t>a1106332be118915070243f76a7b957d</t>
  </si>
  <si>
    <t>23a7365831eeeacc446cb8b66b391c2a</t>
  </si>
  <si>
    <t>02de1e44936e56ddc1621c46d86bf91e</t>
  </si>
  <si>
    <t>c4c369211d1aaab90c8e097f6939dda2</t>
  </si>
  <si>
    <t>24aa3d9034dd158d598b5fbb388f9bb3</t>
  </si>
  <si>
    <t>1f7d380ca7d36182106b647fa20b501f</t>
  </si>
  <si>
    <t xml:space="preserve">MUITO DECEPCIONADA </t>
  </si>
  <si>
    <t>6b19e991d45af8acd0fc9c7c2208f7ff</t>
  </si>
  <si>
    <t>88410d3610f961ea8289fdff9523a33e</t>
  </si>
  <si>
    <t>56956bd2d33b4b55dbd267ed0c7ed83a</t>
  </si>
  <si>
    <t>e33e63d3e6227661a115f625ae2af65a</t>
  </si>
  <si>
    <t>1a5d72cce00fa0131bc38619c67f05e1</t>
  </si>
  <si>
    <t>9711bc80b0ba9573419c5113755c1029</t>
  </si>
  <si>
    <t>4e796833d441db2da28bc10df03875f5</t>
  </si>
  <si>
    <t>cd331b21d76d7ea924a7bac8d8fd2f54</t>
  </si>
  <si>
    <t>52068138897a9b301d7b1844e64912c3</t>
  </si>
  <si>
    <t>b7b1d9a971992739969a3626e9c8b109</t>
  </si>
  <si>
    <t>eef23bc332b84ed4f941a2ca36624a69</t>
  </si>
  <si>
    <t>b5a38afc36fef9a2e97d2c96be884aea</t>
  </si>
  <si>
    <t>117cc0a31fd289de32c16f4dc9bd5c04</t>
  </si>
  <si>
    <t>a89b1f67d270ffb3c1783a696d90d5e3</t>
  </si>
  <si>
    <t>9e8d07ad8482ca62836b87805782d682</t>
  </si>
  <si>
    <t>COMPREI 3 INTENS E OS CORREIOS SÓ ENTREGARAM DOIS COMO SEGUE:_x000D_
PP 227 982 890 BR_x000D_
PP 227 982 909 BR_x000D_
_x000D_
ATÉ AGORA O 3º ITEM NADA.</t>
  </si>
  <si>
    <t>6b1e226ba2512e424031208f6caffdca</t>
  </si>
  <si>
    <t>64c6d788262efaaa051095da307c0bab</t>
  </si>
  <si>
    <t>0cc039cfa4673660cb01c7eaa20175b8</t>
  </si>
  <si>
    <t>8860b5dbd837f38a82811db099ee86cc</t>
  </si>
  <si>
    <t>Produto entregue dentro do prazo e de boa qualidade. Recomendo!</t>
  </si>
  <si>
    <t>b95df3cef5297e79ef709ba256518f6f</t>
  </si>
  <si>
    <t>297dcf281305aabfee256d313076af2b</t>
  </si>
  <si>
    <t>13b588da91760a6e28ec9e0e1a2b414e</t>
  </si>
  <si>
    <t>fb5941fc0ac29d742ecff6fdfd22b099</t>
  </si>
  <si>
    <t>b319c42146aa1548b1e415a91dd13789</t>
  </si>
  <si>
    <t>67d32f7cf571df84777c23b64b972be4</t>
  </si>
  <si>
    <t>819f36c6186e8b44a8cb528d96c59134</t>
  </si>
  <si>
    <t>cc3ab641e31e8e235693965d26a49ce4</t>
  </si>
  <si>
    <t>c30b73483ee7bbfaf54085bd3aec4c9d</t>
  </si>
  <si>
    <t>143087becc2885c4adcbd475502a9f40</t>
  </si>
  <si>
    <t>d0fcc31f15d425b4d30ad7d8f002fc32</t>
  </si>
  <si>
    <t>8f1a41d5bbeb94665f4ada45facb4cf5</t>
  </si>
  <si>
    <t>50373e770cb9d08881b3c15acf6787a7</t>
  </si>
  <si>
    <t>0c70bfbb79f0dde177767472f49c1b2f</t>
  </si>
  <si>
    <t>c66b03c63975e41507036d5a435b3332</t>
  </si>
  <si>
    <t xml:space="preserve">Antes do produto voltar para o emitente deveriam entrar em contato com o remetente primeiro.pois assim evitaria muito transtornos. </t>
  </si>
  <si>
    <t>ed836a8fccba401754e0b283c9b32f09</t>
  </si>
  <si>
    <t>cd259f364efa4e2633c2d2d2dd6f25c6</t>
  </si>
  <si>
    <t>a25e4309a2a4740517a478124a467eee</t>
  </si>
  <si>
    <t>636f9f81f9bd107fb457ca9af8b6c549</t>
  </si>
  <si>
    <t>72b13b37a3e90ebef702948d847e881f</t>
  </si>
  <si>
    <t>e385c784b529325482fde7171078146d</t>
  </si>
  <si>
    <t>f49ce69f0bc8c634a2ef0839fd49baea</t>
  </si>
  <si>
    <t>Produto chegou rápido, com a qualidade esperada. Além de ser uma loja com preços muito bons e produtos interessantes.</t>
  </si>
  <si>
    <t>c18471a2fcb0a25a2cb68f0df3fd8174</t>
  </si>
  <si>
    <t>8191feccc07e2666f6f267d83d920351</t>
  </si>
  <si>
    <t>3528aee5bd075d62e4c6eba9d5e97362</t>
  </si>
  <si>
    <t>6b90709b6db8b6076b0b0c71cc70d06b</t>
  </si>
  <si>
    <t>1b262ea14dcd6592200b6192d14beb68</t>
  </si>
  <si>
    <t>6b2169e162b7244ba60302ddbdb445f7</t>
  </si>
  <si>
    <t>4f229d93eafc39aba3addca5eeabaae1</t>
  </si>
  <si>
    <t>050feb0c38c3c8ea2000130bc485e84e</t>
  </si>
  <si>
    <t>32662570b6c069849e11aeaeeab0063a</t>
  </si>
  <si>
    <t>7806407a20e7d38caef6b35ea7757142</t>
  </si>
  <si>
    <t>c52f8523a6448c43354e5ca966f61e4c</t>
  </si>
  <si>
    <t>5b8e2b1579f85b73591611c56267d7f7</t>
  </si>
  <si>
    <t>b81de128bec8db7523fb19654219c800</t>
  </si>
  <si>
    <t>e7ac1f7da9fc50f093b196993cb761e3</t>
  </si>
  <si>
    <t>2981aa48735242d9254a92f0f855c470</t>
  </si>
  <si>
    <t>73ac01d581849fc4b2f43ea6b0c5695e</t>
  </si>
  <si>
    <t>2f7e51f78ac1d12393ac9dcb5dd2df11</t>
  </si>
  <si>
    <t>6b24fdfdcbca62d19e7fa83f37af2fb7</t>
  </si>
  <si>
    <t>ab281471816d84ca98080ba017e6c357</t>
  </si>
  <si>
    <t>db42d4def623c5f48579124a0e969e9c</t>
  </si>
  <si>
    <t>5ed7517759dc9a2621de1af233200382</t>
  </si>
  <si>
    <t>Excelente qualidade e rapidez</t>
  </si>
  <si>
    <t>c076716e911ff533f3dd8bb44258c8c1</t>
  </si>
  <si>
    <t>08229f16b28c06a71f944460ba624c03</t>
  </si>
  <si>
    <t>0d7fbd39438e69def9eaa3cabf448c7b</t>
  </si>
  <si>
    <t>8add2340ca659d1d89d756b2768e16f1</t>
  </si>
  <si>
    <t>7bb7bf45693873665dd4a3028c3d9883</t>
  </si>
  <si>
    <t>cfc2dd5ca59a354d388f0047be4deeb9</t>
  </si>
  <si>
    <t>3dcdd9ca88cc9f6e7e51e7378bb982e3</t>
  </si>
  <si>
    <t>b630c4b303e0668944b8980b20182c24</t>
  </si>
  <si>
    <t xml:space="preserve">Produto entregue dentro do prazo. Bem antes do último dia previsto. </t>
  </si>
  <si>
    <t>bc0c038c0ef967afff713f0ada720cd7</t>
  </si>
  <si>
    <t>1ae437d610d788b4a1e89575f05ce0db</t>
  </si>
  <si>
    <t>047da58c84a4e46b1e22557054715b6c</t>
  </si>
  <si>
    <t>dfb9b01d98c6747f84edf41b5090a44b</t>
  </si>
  <si>
    <t>6b27933c6a46e3d66203137ad1fdb678</t>
  </si>
  <si>
    <t>e46cf1ee4ad1144aec5dddab5a5cb661</t>
  </si>
  <si>
    <t>599d8c19c6086d1444c3a430aebc8abe</t>
  </si>
  <si>
    <t>02020d32a5d33fcb6d3dca022727ce96</t>
  </si>
  <si>
    <t>d02bd10feab6b4f3bb9b00496ac5da1b</t>
  </si>
  <si>
    <t>82259ff3376efc103845f4f1568e910e</t>
  </si>
  <si>
    <t>ceadfcba8cbdcf9b75c38d2947b22f60</t>
  </si>
  <si>
    <t>20706f1fd45a7ed72dfa33c6467bb9da</t>
  </si>
  <si>
    <t>73ff74f8f201c61c0c625cfe7ec63cd2</t>
  </si>
  <si>
    <t>156ecab0fc23f6cd5954e5a8bb354ff3</t>
  </si>
  <si>
    <t>cabf2fb9019cd39fda2002531d473d25</t>
  </si>
  <si>
    <t>45e7e61d4e593967290a5fc635b928e5</t>
  </si>
  <si>
    <t xml:space="preserve">São otimos, entregam até antes do prazo. </t>
  </si>
  <si>
    <t>6b2b0edb95053b55efeb09177b6510c3</t>
  </si>
  <si>
    <t>1cd1bf3921c35dd04851354a26e28a5b</t>
  </si>
  <si>
    <t>c0fbc7a49c439d1296458389efdef9e7</t>
  </si>
  <si>
    <t>9e2f407a1ecb9335e1acdb76d04ed503</t>
  </si>
  <si>
    <t>Somente tive problema na entrega. Quando o produto chegava em minha residência, eu não estava em casa. Houve desencontro. Sugiro que vocês liguem antes da entrega para evitar desen-_x000D_
contros.</t>
  </si>
  <si>
    <t>b2453a27c249d949fd6f169dcbaa6512</t>
  </si>
  <si>
    <t>1a22c8ffd16a2c20492cd02e0536a68e</t>
  </si>
  <si>
    <t>84d81d873c6b113606e9c984c4d24f9f</t>
  </si>
  <si>
    <t>8a9df893602e33cbab068e1573b4b8b0</t>
  </si>
  <si>
    <t>cb42f190850b7635860e5c9570d841cc</t>
  </si>
  <si>
    <t>5e900fe5368cc480af847d88f6548fe7</t>
  </si>
  <si>
    <t>18e232174d7b28735519096f394a4e3f</t>
  </si>
  <si>
    <t>45226156619cd9081bbd575264467020</t>
  </si>
  <si>
    <t>6b2c8c168c14d73b346536f784d52996</t>
  </si>
  <si>
    <t>2ecaabb8e0bd2a2a316d07dcb3fadc18</t>
  </si>
  <si>
    <t>11716811fe3c990eac18bbcdef36a52f</t>
  </si>
  <si>
    <t>64d18b6ed2c564e8785ebade26509ea6</t>
  </si>
  <si>
    <t>O chaveiro (15,00) é bacana mas o valor do frete (14,00) foi quase igual ao seu preço.O frete de uma TV 55' foi menos da metade Só comprei pq criança pediu p/ Natal. O prazo da entrega foi cumprido.</t>
  </si>
  <si>
    <t>90c4d2e0d4fb3de2f573adb5140483e2</t>
  </si>
  <si>
    <t>da537c09c693dc186a48a5fd18b448f8</t>
  </si>
  <si>
    <t>d120c049f659246d71b67c12170ec27b</t>
  </si>
  <si>
    <t>76bb1d309a17182d74bc0f6d24a3102f</t>
  </si>
  <si>
    <t>730c3e860f9093d6f58e4e08e3f9175d</t>
  </si>
  <si>
    <t>a0dffc3bf579e805942c0ea91ec402cc</t>
  </si>
  <si>
    <t>9eb7c5a50f76d3c9e043b521f2b6b02c</t>
  </si>
  <si>
    <t>467d80f186a95d296d31137a2b434017</t>
  </si>
  <si>
    <t>a2043f0404780bcf3bcfb20cadbab2d8</t>
  </si>
  <si>
    <t>b172fea144901e973afb5abe2e193106</t>
  </si>
  <si>
    <t>df29f1f6e5d1337efadee674fe6bfe98</t>
  </si>
  <si>
    <t>69dd55c46e1413cd5023ac8103a3a2b0</t>
  </si>
  <si>
    <t>Fruteira linda!</t>
  </si>
  <si>
    <t>Excelente qualidade, adorei e recomendo!!</t>
  </si>
  <si>
    <t>6b325b9f635e80a6be4eaa131ae6141a</t>
  </si>
  <si>
    <t>fdc2fcf28f9250a76e69dacfaf652eb8</t>
  </si>
  <si>
    <t>0d60ae009e0cfd8b0c96aa47625f20a4</t>
  </si>
  <si>
    <t>c9386e4cf6c889032cfaae449c09c8c6</t>
  </si>
  <si>
    <t>Chegou mt rapido, e tudo direitinho. Estão de parabéns !</t>
  </si>
  <si>
    <t>b410dc915246a26c7dbf229a2a521f45</t>
  </si>
  <si>
    <t>13f26b28be5fac505750a3928f6e7a71</t>
  </si>
  <si>
    <t>751b21705834d41461e18165581f108e</t>
  </si>
  <si>
    <t>8d4ad3ae45ef7ed15ebf3d24dabf1f86</t>
  </si>
  <si>
    <t>A entrega foi entregue dentro do prazo .</t>
  </si>
  <si>
    <t>6b33f86e78800877d42365c81cdaf0cf</t>
  </si>
  <si>
    <t>52c68a7d3a462c7e1ad2fea471dc555c</t>
  </si>
  <si>
    <t>e536f64bfcd1123768879a1ae26a7d0e</t>
  </si>
  <si>
    <t>68e6e8fd8c5f5b252b105d00daa9b57b</t>
  </si>
  <si>
    <t>1c94365e6b461685bc4fec830ebcf691</t>
  </si>
  <si>
    <t>c17789b6bce81222eaa468ad01dcc9db</t>
  </si>
  <si>
    <t>c5b811eb984b0d3ad5a3f8a5fc439aa6</t>
  </si>
  <si>
    <t>09083515c735cc500a6aceb09f3fff9d</t>
  </si>
  <si>
    <t>f4fbd72473bda249fc83c368c6434a2d</t>
  </si>
  <si>
    <t>744cf7a330302a9eda7425485b25f2a9</t>
  </si>
  <si>
    <t>f5555f62b74120f4842eebe217cf649c</t>
  </si>
  <si>
    <t>08a26f73b94297d13b59e2e7d1e3f5e7</t>
  </si>
  <si>
    <t>0476632ef42fc4d9f9adc813f45e486d</t>
  </si>
  <si>
    <t>O produto chegou bem antes do prazo, conteúdo correto. Pode confiar!</t>
  </si>
  <si>
    <t>793e4123530e5d56e9ac29206774799e</t>
  </si>
  <si>
    <t>6f93628134917fa9395a84f69c6a15da</t>
  </si>
  <si>
    <t>e2eccded4516223f9c6391bee103a4c4</t>
  </si>
  <si>
    <t>76c73170839ef4468719b7c748d965f1</t>
  </si>
  <si>
    <t>9f721c43752081baa0310ad5660e6033</t>
  </si>
  <si>
    <t>6ca6a0afbb8df6facef50d4b7e5ee63c</t>
  </si>
  <si>
    <t>547ac0393388456dd921e71da2e5ce8e</t>
  </si>
  <si>
    <t>6ce110a32baad0fa99b6304ac437bca6</t>
  </si>
  <si>
    <t>a6c1ae4d48280b5b3c43231ac6afd701</t>
  </si>
  <si>
    <t>8cefa3f70ed73678ae31bd3ebf441aff</t>
  </si>
  <si>
    <t>44d7152dc796f40ba57f074837515d91</t>
  </si>
  <si>
    <t>000d9be29b5207b54e86aa1b1ac54872</t>
  </si>
  <si>
    <t>cfa795fa49923faf581578ae9ff667aa</t>
  </si>
  <si>
    <t xml:space="preserve">Recebi antes do prazo e relógio é lindo </t>
  </si>
  <si>
    <t>6b361f3f4c4dbef6a4e3e6c027eacfc0</t>
  </si>
  <si>
    <t>765ef56011ea5e00560e540cc9b610d8</t>
  </si>
  <si>
    <t>eab31410145aaa32a73d144f3e0d0f27</t>
  </si>
  <si>
    <t>bb498e8fc0994fc618eaf40cc05546c7</t>
  </si>
  <si>
    <t>6bc068075770cc66b2bd231aec60f1be</t>
  </si>
  <si>
    <t>14f48ad16762cbf2cd2fbd4d0e8c9ffc</t>
  </si>
  <si>
    <t>10b442e762ba8a5ad22de5ba2207e5f1</t>
  </si>
  <si>
    <t>54044ccd9652454b0bf3f822bf530864</t>
  </si>
  <si>
    <t>6cc4f76a3cbfa54f4dd7d78df8e4bb85</t>
  </si>
  <si>
    <t>f21e6e54bf3f2bc45847f3e23e70b677</t>
  </si>
  <si>
    <t>a6f497dba8515a42fce4b1d27ab25666</t>
  </si>
  <si>
    <t>56c7c0ba090a2f8e5d5d89e3e62c9046</t>
  </si>
  <si>
    <t>6b36a70905c0109222b7b3185a1aaa4e</t>
  </si>
  <si>
    <t>231ab7a5eba5d3bb4cd2219ed9c25515</t>
  </si>
  <si>
    <t>afa013e2707c8ee6f2908cbec286d6e2</t>
  </si>
  <si>
    <t>fe5a9d715dbb12a412452dc117fe4c7d</t>
  </si>
  <si>
    <t>d8d842d38880d9584e98d64058aedfed</t>
  </si>
  <si>
    <t>c22cfbe35fa59bc8126c9be7d1e6a284</t>
  </si>
  <si>
    <t>dc539d99d32ab632d7762838ed9518a3</t>
  </si>
  <si>
    <t>bd2ed804bf785cc13005fc6952507b99</t>
  </si>
  <si>
    <t xml:space="preserve">sensacional. recomendo </t>
  </si>
  <si>
    <t>da633678d6fbb684914e7ed5fe73c290</t>
  </si>
  <si>
    <t>767cbcbb777197d1d5a3b19c3eed2d2d</t>
  </si>
  <si>
    <t>258d4b35e2ad0a1677215c1f033fe407</t>
  </si>
  <si>
    <t>8fd57e95e8bf639d562620356071bc23</t>
  </si>
  <si>
    <t>08d38ca6ba537fb19826aa4829ec128c</t>
  </si>
  <si>
    <t xml:space="preserve">Chegou antes do prazo e o produto era o que eu esperava. </t>
  </si>
  <si>
    <t>bd46eb8290e43e3407aed6543ff41989</t>
  </si>
  <si>
    <t>f031886e4798f6cde1431e8963394725</t>
  </si>
  <si>
    <t>4ab8a9a03f7b810089abc16d253a0c12</t>
  </si>
  <si>
    <t>92b7afd8bcfa62ae0514184bc9e552a5</t>
  </si>
  <si>
    <t>dc198e38b3ca4757d5282cda54364e24</t>
  </si>
  <si>
    <t>ee3db58fcad4472bc02859541f6f9a5c</t>
  </si>
  <si>
    <t>b70c0c3fc30dc4148b079cb7fd374e7a</t>
  </si>
  <si>
    <t>5bee6cfb202119f72b4ac7808af2e21a</t>
  </si>
  <si>
    <t>35ea4c3f97a29ec66a63df3b60633dc8</t>
  </si>
  <si>
    <t>3ef47e5a1c7517088a2af848b5c56efa</t>
  </si>
  <si>
    <t>6e15b44afc42ba31c4eb67e967a3bf4b</t>
  </si>
  <si>
    <t>1bee76a927995b16bc122faaa93899d2</t>
  </si>
  <si>
    <t>8fee15b90ae3479e1075138d546c12bd</t>
  </si>
  <si>
    <t>c9e03ecc223c988af44b24b8d49e1e42</t>
  </si>
  <si>
    <t>A mesa tem defeitos em sua tabua, e as pernas parecem que foram pintadas de ultima hora, as duas tabuas que ficam entre as pernas possuem tamanhos diferentes. Faltam parafusos, vieram 8 de 16.</t>
  </si>
  <si>
    <t>f8cb4efdea8763488b96468162ab5e93</t>
  </si>
  <si>
    <t>cd7cd63216b250f2ad1f56ddbf0ad588</t>
  </si>
  <si>
    <t>3b0671e86baa6a24c10be6cb33e65a69</t>
  </si>
  <si>
    <t>fe0b776d6f4a464054195d51f2a7425f</t>
  </si>
  <si>
    <t>6e163fdf1ba2f182f3a922e26d690c09</t>
  </si>
  <si>
    <t>4083d0e18e1e6e07db7707782f01a4dc</t>
  </si>
  <si>
    <t>4d44ad414848e6e8335235959aa15b32</t>
  </si>
  <si>
    <t>3e165ba71cdc6c2a5dd18136eb8a3bb1</t>
  </si>
  <si>
    <t xml:space="preserve">As malas vieram com rebites todos soltos._x000D_
_x000D_
Tive que gastar para arrumar as 3 malas_x000D_
_x000D_
Não recomendo </t>
  </si>
  <si>
    <t>c89174066c03c132a74dbf84cc03f2a5</t>
  </si>
  <si>
    <t>7b9142f335cb022e00dd109b4596ddd3</t>
  </si>
  <si>
    <t>e019798f93ab2c6cedb75f0539435d27</t>
  </si>
  <si>
    <t>62cd4a84186a98ef07931421525f264e</t>
  </si>
  <si>
    <t>Recebi meu produto antes do prazo , fiquei contente pois era o presente da minha esposa para o dia dos namorados e hoje certo q farei mais negócios com essa conceituada empresa obrigado ...</t>
  </si>
  <si>
    <t>adcd0c83cc5c1885f8dfcf0f9db19481</t>
  </si>
  <si>
    <t>4a4df909c2ef2c499e5be7d87d6349b6</t>
  </si>
  <si>
    <t>774dd887b3739f005c7097b568000536</t>
  </si>
  <si>
    <t>f1b9f0cb996800f87ad159cc097a0529</t>
  </si>
  <si>
    <t>e537e63305719171bcf7cd7fa815d921</t>
  </si>
  <si>
    <t>f24d7a432c684bf4e571600c1a8c313a</t>
  </si>
  <si>
    <t>2625152aff7b3ef5f24a0bf36bfd59cf</t>
  </si>
  <si>
    <t>5c2f978a16d188a03bac5e9743bfb2da</t>
  </si>
  <si>
    <t>8343719a3a2ba5f03b26696bccdc754c</t>
  </si>
  <si>
    <t>1eda884faab2f84fa3f4ca19e7c28ba8</t>
  </si>
  <si>
    <t>999397669bd546fee85ffa4a5124abe3</t>
  </si>
  <si>
    <t>084f16c90581a830ccaf331a16174d61</t>
  </si>
  <si>
    <t>não recebi o produto. o ptoduto em que eu vi na loja era uma coisa e nao chegou e eu tinha colocado todos os dados corretor ja verifiquei na agencia dos correios e nao estava quero meu reembolso no ma</t>
  </si>
  <si>
    <t>6b3b7cba90a84e18a3c860762b535a08</t>
  </si>
  <si>
    <t>14a010af07a4dac3a39263b876f7dd72</t>
  </si>
  <si>
    <t>39c5bdaecc367e9355c1f15bc06ac581</t>
  </si>
  <si>
    <t>e807c8796f8d933eea5727569fc10b6e</t>
  </si>
  <si>
    <t xml:space="preserve">Foi rápido </t>
  </si>
  <si>
    <t>fa1ad0a29c6a88101f0eb2e1504eb9ba</t>
  </si>
  <si>
    <t>ee999a46c24288f09a34987a6886ca1e</t>
  </si>
  <si>
    <t>d43c1a4a9df72505fad488563ad793a5</t>
  </si>
  <si>
    <t>08e432835d9c0fe6641da6c8cf4b35d0</t>
  </si>
  <si>
    <t>Muito bom, chegou rapido a mercadoria, bem antes do prazo estipulado, a única coisa é que faltou a chave de ajustar as rodas, não veio na caixa, deve ter caido no caminho, caixa estava pouco rasgada.</t>
  </si>
  <si>
    <t>bd982aee32cd290fc0ecf05ec77c326b</t>
  </si>
  <si>
    <t>fe11d27a155ab2ad8d59cdcadde0d9f9</t>
  </si>
  <si>
    <t>3f4265aac241999625e521ccb38ec1ff</t>
  </si>
  <si>
    <t>2104f309cc01b4e6b1b2858cf3fc3586</t>
  </si>
  <si>
    <t xml:space="preserve">Comprei o telefone com o prazo de entrega para três dias úteis, que daria dia 09/08, e até agora nem sinal do produto. stark precisa repensar esses parceiros com quem anda trabalhando. </t>
  </si>
  <si>
    <t>742d23b61a40b16eec4c1c5998da1c39</t>
  </si>
  <si>
    <t>fcb421b5267b4d3d6c0de51199351a7d</t>
  </si>
  <si>
    <t>77ff4cbe33c2383a5d02832cbd3a063a</t>
  </si>
  <si>
    <t>21a7d08d0c0a72d68257a7365595a973</t>
  </si>
  <si>
    <t xml:space="preserve">Eu recomendo este produto porque atendeu a minha necessidade e tem boa qualidade. </t>
  </si>
  <si>
    <t>6b3cdbed424d70ab56266c0b3e5bb413</t>
  </si>
  <si>
    <t>6a294ec7a846579c0f959db8704e0d91</t>
  </si>
  <si>
    <t>9ba9cbeb0e65c0fc310bd985c4ad7a05</t>
  </si>
  <si>
    <t>32f33251781f37f61a1916cf612d919a</t>
  </si>
  <si>
    <t>6b3ee7697a02619a0ace2b3f0aa46bde</t>
  </si>
  <si>
    <t>21a6abdf0197fbe57451bd0a1d3c59a2</t>
  </si>
  <si>
    <t>5fc74f8947fe099b44a20bde30661d83</t>
  </si>
  <si>
    <t>153ef790db4a65fb8acb9f66e7f32299</t>
  </si>
  <si>
    <t>comprei paguei o frete, e tive que buscar no correio, como posso esta satisfeito, e pior abri uma reclamação e estou até hoje esperando uma resposta do MarketPlace.</t>
  </si>
  <si>
    <t>6b41b0ad480f638d9639dddbf940c43b</t>
  </si>
  <si>
    <t>362a2ba6dd5295b1d9eafd3f7bae9d99</t>
  </si>
  <si>
    <t>0e45d14e87bf6c7795f7caeddb9cf6a4</t>
  </si>
  <si>
    <t>5bb82df6f5759558d929410db138b52f</t>
  </si>
  <si>
    <t>a9b132fc9b030211c2850f5495dbbd5a</t>
  </si>
  <si>
    <t>a9540572aa20e37a51ce914aad8fedce</t>
  </si>
  <si>
    <t>724878c4c6b57af23a18897489d45be0</t>
  </si>
  <si>
    <t>a0e4eca4b6471171249889c962603472</t>
  </si>
  <si>
    <t>7946f013d319572e1d8385c437e6e3a6</t>
  </si>
  <si>
    <t>76b25bee64215dc674a3715b71322c86</t>
  </si>
  <si>
    <t>43b3c8f820df2026770022a559063a4b</t>
  </si>
  <si>
    <t>8742226ba122b6bb2e450e6691441fe5</t>
  </si>
  <si>
    <t>72e3985311ee4f786ddd93024f3e0b1b</t>
  </si>
  <si>
    <t>6b42a19086fbc8038a2a8e561a47a897</t>
  </si>
  <si>
    <t>97862b5094f2c4333b42a6d9e44f9a6d</t>
  </si>
  <si>
    <t>e247db03443f737b4a5bbcb73257cdd1</t>
  </si>
  <si>
    <t>0ed7682fd9fb72d5571fd8045df94c5f</t>
  </si>
  <si>
    <t>Muito bom para compras</t>
  </si>
  <si>
    <t>b052e6909e7bb217c24f5ac9225176bd</t>
  </si>
  <si>
    <t>6ab2d8e87029b03f4a8c47022b491d0c</t>
  </si>
  <si>
    <t>99edbe9a64f23d27c9d104f39676b36b</t>
  </si>
  <si>
    <t>RECEBI O PRODUTO TODO QUEBRADO EM CACOS MESMO,UMA FALTA DE RESPEITO MUITO GRANDE ATÉ AGORA NÃO CONSEGUI EFETUAR A TROCA.</t>
  </si>
  <si>
    <t>d74d166d79f774ff367bfa387478155d</t>
  </si>
  <si>
    <t>caef58b80b4d10cb35a11de8747584cb</t>
  </si>
  <si>
    <t>36df0b96cc1d26068f84c4220bd0f144</t>
  </si>
  <si>
    <t>f9000a637d4488191f4c2c5e5b930f38</t>
  </si>
  <si>
    <t>Só deveria vir parafusos e buchas junto!</t>
  </si>
  <si>
    <t>aed5554747b457b11b6357881e378195</t>
  </si>
  <si>
    <t>15893819842cca09b25e1a364cbc3c45</t>
  </si>
  <si>
    <t>9c387eb39c289c9cae321c72bf38ea59</t>
  </si>
  <si>
    <t>69ac850c1f5add15f0f37801257ca63f</t>
  </si>
  <si>
    <t>6b44058917b7d56ae8c4ff52f9c65a2e</t>
  </si>
  <si>
    <t>1f9da3850213ca78896a0c08e41a5f06</t>
  </si>
  <si>
    <t>0773077998461cbbc47cf9ba3fd49000</t>
  </si>
  <si>
    <t>da344a5fc814af29d81488b369bbb700</t>
  </si>
  <si>
    <t>ff42eee9423ebc7d468a3709e1cbefb7</t>
  </si>
  <si>
    <t>e88a38745875de352d6a135b7d3f11af</t>
  </si>
  <si>
    <t>2cd2f63f783343de79fd5a430c8b6d43</t>
  </si>
  <si>
    <t>ff55fd814d383dc42cb2a49a479014e9</t>
  </si>
  <si>
    <t>Recebi antes dá data combinada.</t>
  </si>
  <si>
    <t>a5b30f9f44d2413db0b94cd9a3fdcf81</t>
  </si>
  <si>
    <t>bc62514151f687ae93af879b7755c439</t>
  </si>
  <si>
    <t>886248b567909a58e744dbf0148f9e90</t>
  </si>
  <si>
    <t>c12e49e47562c48e7c81b75e59f91cbf</t>
  </si>
  <si>
    <t>da2c9bbfb2b642fdb28a33b7aabc42eb</t>
  </si>
  <si>
    <t xml:space="preserve">Boneco de ótima qualidade. Entrega muito rápida também. </t>
  </si>
  <si>
    <t>aa5fb4d316102d9a70eaf75e6f19d181</t>
  </si>
  <si>
    <t>b95632fc7d84d7ea3ffb794fc0221a2f</t>
  </si>
  <si>
    <t>9b0caefb4a91018c1a69e61a32061fa1</t>
  </si>
  <si>
    <t>d2eaf4b52bd8e93605813230ef4ed9de</t>
  </si>
  <si>
    <t>c4a1796b7d23ecebfc720e4dcd2744a2</t>
  </si>
  <si>
    <t>5845a9b62ccc752c9fdfd407511f79c8</t>
  </si>
  <si>
    <t>e5f013dc763f4b96b9618a9dc2ca636c</t>
  </si>
  <si>
    <t>4c55cc4cb7a0b1da50c462481706db86</t>
  </si>
  <si>
    <t>dadc23575c27fa7a66ce0310807865ba</t>
  </si>
  <si>
    <t>a38b8d3c68acd8a16eac71cd0bcc2369</t>
  </si>
  <si>
    <t>59405cf7b0df0390bffe556bdf8f48ff</t>
  </si>
  <si>
    <t>698491709f60fe4155b86134b7456e50</t>
  </si>
  <si>
    <t>nao entregue</t>
  </si>
  <si>
    <t>produto nao entregue !</t>
  </si>
  <si>
    <t>a50d16f8c24acdc0c3d2fe0af2cd5c87</t>
  </si>
  <si>
    <t>95e838701bbc7791a50ccf58140ebada</t>
  </si>
  <si>
    <t>fe810d4870b11964c5d0ae1817aaa97b</t>
  </si>
  <si>
    <t>359db63856a2bd3a4a0531eb4f446b30</t>
  </si>
  <si>
    <t>a6dd782e2849f77fd6bbd0af0f3ebc46</t>
  </si>
  <si>
    <t>afb111b7bf74e7009ed80cfb31a0e86e</t>
  </si>
  <si>
    <t>54498eff75bbcbdfcf2bcd61096f8c04</t>
  </si>
  <si>
    <t>f8dde575305d8d7dec48eba73a3cec29</t>
  </si>
  <si>
    <t>6b4a30b5616dfc8267ae9d39b34e3a26</t>
  </si>
  <si>
    <t>83fd55588a80384e120381b6a7588acf</t>
  </si>
  <si>
    <t>88bf3be174f4d23accc34ca037f98a51</t>
  </si>
  <si>
    <t>a5c90160c3e379f7a99ea8052e6c5f9e</t>
  </si>
  <si>
    <t>4ec74ec58a32ffa874861a55c3067f9e</t>
  </si>
  <si>
    <t>6b506a5bc7adc856a6d3fac12bb3b877</t>
  </si>
  <si>
    <t>30284e641f2237dab5510161208157bc</t>
  </si>
  <si>
    <t>422616cba3b9cbd1234160c644e4dbe3</t>
  </si>
  <si>
    <t>22db317ff5dab629cf5fd02062b9923b</t>
  </si>
  <si>
    <t>affd57fb0daa6ba18e47cb9f31c2bc65</t>
  </si>
  <si>
    <t>fbff61e9ded6d5e39288096326996156</t>
  </si>
  <si>
    <t>a4552af6be904c6a8ff15bb23f111203</t>
  </si>
  <si>
    <t>0469d701e16bd63c4db659deb3ff87e0</t>
  </si>
  <si>
    <t>obs. tenho um outro produto que comprei com vcs é vai fazer um mês que recebe o produto com defeito e até hoje não fizeram a troca do produto</t>
  </si>
  <si>
    <t>6b512d6dbced14a60725ffbc129d4e29</t>
  </si>
  <si>
    <t>fe0e3d728d08698de1044e7e4d5d35c9</t>
  </si>
  <si>
    <t>630e393b0fad710fe0aaec0b3534a707</t>
  </si>
  <si>
    <t>Tudo funcionando, bem embalado.</t>
  </si>
  <si>
    <t>76fa5079bacbb2380a971adbbc40676f</t>
  </si>
  <si>
    <t>c289a8b97cf8f2002294264da18523aa</t>
  </si>
  <si>
    <t>3ad1b2ca0afbff16e86276e107bd0b10</t>
  </si>
  <si>
    <t>1ec5084ba02accfee1accbc47f00e3c0</t>
  </si>
  <si>
    <t>Produto ótimo .</t>
  </si>
  <si>
    <t>c06b0f8528c7ed361a2e911e8e20a3f2</t>
  </si>
  <si>
    <t>3bf32c05eb3a093e4eef1d4f3630d8b5</t>
  </si>
  <si>
    <t>3ea5fadd5aea159c17d6f559f2047e4d</t>
  </si>
  <si>
    <t>bb56327248a8f776c5bfa38f3fedec0c</t>
  </si>
  <si>
    <t>c76d764d0f993151eb234c324e2b09ce</t>
  </si>
  <si>
    <t>6fe4c0620357f305a66b6419431864b6</t>
  </si>
  <si>
    <t>aeedbf081506edc84cf0a6f92531f66d</t>
  </si>
  <si>
    <t>09ad912a19ebf31bff3bbd968a941b29</t>
  </si>
  <si>
    <t>6b52fde341db3472b2e4c787887abc7e</t>
  </si>
  <si>
    <t>972113ea2f5747454eab08fb128eca53</t>
  </si>
  <si>
    <t>e5c14e138944a4ad8ad34a1f129df1ab</t>
  </si>
  <si>
    <t>c3a664296034c386e9f9340646475822</t>
  </si>
  <si>
    <t>dd3a38574dce5ca54d9475f70832f21c</t>
  </si>
  <si>
    <t>9d823adffe28abfbb37aab03173f62c2</t>
  </si>
  <si>
    <t>1b691ff991aeb3802c0ac4545055af92</t>
  </si>
  <si>
    <t>95d0006c84965b5f4f3f34e221087383</t>
  </si>
  <si>
    <t xml:space="preserve">Não recebi o produto que pedi, comprei 2 luminárias e recebi APENAS 1_x000D_
ESTOU SUPER INSATISFEITA _x000D_
</t>
  </si>
  <si>
    <t>72ba48327f234ed87176344f71101b68</t>
  </si>
  <si>
    <t>0af38e7f9b4b79277daa0ad439dd8d8b</t>
  </si>
  <si>
    <t>da084ca75160f5a56be294285789035a</t>
  </si>
  <si>
    <t>8d6bdc8a1051bd00dfe43edb7f2fce7b</t>
  </si>
  <si>
    <t>muito atrasado, e não recebi uma mensagem de nada</t>
  </si>
  <si>
    <t>6b5a2cfa488fc5324f22cafe995bd8eb</t>
  </si>
  <si>
    <t>ea0b4bff98df39909d0bab62c60e0725</t>
  </si>
  <si>
    <t>1b81fbd932b177315dc75c08b7c03c65</t>
  </si>
  <si>
    <t>907c06539705a2882f818c5a4ddb8e97</t>
  </si>
  <si>
    <t>adorei o tapete, otimo custo beneficio. Melhor que imaginava</t>
  </si>
  <si>
    <t>a37ed53c21eec1edd358833c1900aa78</t>
  </si>
  <si>
    <t>1b367aa0e27d23801ca51126afb52321</t>
  </si>
  <si>
    <t>b688e5b35e35f92582db6325596d2810</t>
  </si>
  <si>
    <t>mucuge</t>
  </si>
  <si>
    <t>b803bade7b2c0dcdcf77208103ab29f1</t>
  </si>
  <si>
    <t>b2f5be88dccc9e9a815f8ebc4a7f2690</t>
  </si>
  <si>
    <t>6b5c5552303cda9591b62780e16f6cbf</t>
  </si>
  <si>
    <t>1fa44d866b6d96d933633cf6e9680116</t>
  </si>
  <si>
    <t>b5d53d4b36808ad0e132f63770cab45b</t>
  </si>
  <si>
    <t>5d75b4e194aa23ee8c4c34a6e86db3f7</t>
  </si>
  <si>
    <t>6b5c76c2c9615b42e0c2b7efb11b60d7</t>
  </si>
  <si>
    <t>645d4fd3f4546d7c9592576665711186</t>
  </si>
  <si>
    <t>661ada8f1f0f348790c6b9ce57d51f55</t>
  </si>
  <si>
    <t>fbb7c08e8ca00f3412c095449c59d83b</t>
  </si>
  <si>
    <t>o produto chegou certinho, porém não veio os parafusos e presilhas para realizar a montagem. Eu tive que comprar à parte para terminar a montagem.</t>
  </si>
  <si>
    <t>b6c558bc9bf16297c51b6de95ad26383</t>
  </si>
  <si>
    <t>09dc5a66a719f60515d3c23a404aa693</t>
  </si>
  <si>
    <t>d6b66d6bee01652aacc92254b6d7dab2</t>
  </si>
  <si>
    <t>0ab622112c2cff4f1942d9c9bc0f1f29</t>
  </si>
  <si>
    <t>7b368eab51e8752cd22b7a851e8be248</t>
  </si>
  <si>
    <t>c54654905b64815899f7124f5c26f194</t>
  </si>
  <si>
    <t>aff6957885833ad8da7dc66469836773</t>
  </si>
  <si>
    <t>5baf264237a4433f3646393b53c8adc8</t>
  </si>
  <si>
    <t>57d8f9f55a9847fbe7cdacafbaf5f8f1</t>
  </si>
  <si>
    <t xml:space="preserve">Achei ótima a entrega muito lindo o chaveiro obrigada à vocês! </t>
  </si>
  <si>
    <t>6b5fb7a597834a8211623075d4b8e079</t>
  </si>
  <si>
    <t>0c449d43caee651308a153c58e09c9f7</t>
  </si>
  <si>
    <t>50208f415cd5914be95dd2c42a3041a6</t>
  </si>
  <si>
    <t>ef2cd6fc883d275ec4e0cb65dd786504</t>
  </si>
  <si>
    <t>ca57e2aced9de24736c5a8d1c0abefd6</t>
  </si>
  <si>
    <t>78cba1592dc3401cde07467a756c5e8c</t>
  </si>
  <si>
    <t>904d1efbb2960327e494d11de66422f6</t>
  </si>
  <si>
    <t>909b8b99af97c9cb9186efba9745c418</t>
  </si>
  <si>
    <t>addcec23eef2655f95f26cad782cf28c</t>
  </si>
  <si>
    <t>b2e76fc95ba46f2ef1720e13cd28b072</t>
  </si>
  <si>
    <t>fc93a33a8d33483b8d7745c94094d37a</t>
  </si>
  <si>
    <t>ee8be7898424c0f509d311123cf19a8c</t>
  </si>
  <si>
    <t>4f00a5557f84aad1f45c6f70e3efc353</t>
  </si>
  <si>
    <t>4af4824a54013ff8a8556603462bc985</t>
  </si>
  <si>
    <t>6b62da1e7a949271375c79105eb3c6df</t>
  </si>
  <si>
    <t>b4306cbe32841bf5ec0988ab1ac2f5fb</t>
  </si>
  <si>
    <t>57fdfe5981bcb03588ce9dfbecd8f1b9</t>
  </si>
  <si>
    <t>454cde60b67a4d6bc1a7ba5f4d78a935</t>
  </si>
  <si>
    <t>c7e061193b749f7a762209326b964dc4</t>
  </si>
  <si>
    <t>3747814954da96f7b6923584ccb0cacf</t>
  </si>
  <si>
    <t>ff043fc4d4ce09658d21408def8d5dde</t>
  </si>
  <si>
    <t>6e05299c0f5cfd1a0d616eb726e803d8</t>
  </si>
  <si>
    <t>Gostei de comprar nas lannister, os tramites no APP atualizam dentro dos prazos.O Produto chegou bem antes do prazo estimado._x000D_
_x000D_
_x000D_
_x000D_
recomendo comprar na loja virtual, bem seguro.</t>
  </si>
  <si>
    <t>82da1fe1ba79ad376673815007b99ddf</t>
  </si>
  <si>
    <t>1fca6e2c5d6938ecce03a96bd4d7c75f</t>
  </si>
  <si>
    <t>85d922e940ac805b49571967d1816d75</t>
  </si>
  <si>
    <t>8240e1b32761dd226e5d63dbee7fa6ce</t>
  </si>
  <si>
    <t>Fiz a compra pensando que era bonecos originais e pra minha surpresa era da China,não gostei e quero a troca ou dinheiro de volta não descrição não diz a fabricação do brinquedo</t>
  </si>
  <si>
    <t>c13f7e0f6e68493d056654349be6c15b</t>
  </si>
  <si>
    <t>1d185a1881211f40e281043cf723d455</t>
  </si>
  <si>
    <t>b4775480db52304d754446c219170341</t>
  </si>
  <si>
    <t>dabccf3bd29ec66986eeeecd45525a55</t>
  </si>
  <si>
    <t>7a7d63579d59c48629269f0d2b7eb894</t>
  </si>
  <si>
    <t>d176cd60e1e709ca8eb7399c9d82ae67</t>
  </si>
  <si>
    <t>deeeb992b8b6027bda878b4c16f3d001</t>
  </si>
  <si>
    <t>cf45418e8e7d1b6887a154662569a931</t>
  </si>
  <si>
    <t>9f52b6eb96c89533abcce1282b6ab411</t>
  </si>
  <si>
    <t>bd3ad078b52fcb396d0074465620ae0e</t>
  </si>
  <si>
    <t>bbd97df3d682885130d07d5e2abed74a</t>
  </si>
  <si>
    <t>beb5afcb11d782043ccf7e886d271669</t>
  </si>
  <si>
    <t>ab8fb8695d598ca38617cc9ec507bbfb</t>
  </si>
  <si>
    <t>65b8c55a23d4200a3dae31671827f695</t>
  </si>
  <si>
    <t>4a9355ff0ed03eab11feda2177573b2b</t>
  </si>
  <si>
    <t>d748d6e910e20e15256bca3d5fd666c5</t>
  </si>
  <si>
    <t>6b688d7c200891c0f00b36cbb2156a78</t>
  </si>
  <si>
    <t>44e56c0c6009b03c72041bd465811294</t>
  </si>
  <si>
    <t>1968a0403206d266c43b8fdeb9b441fe</t>
  </si>
  <si>
    <t>7a0686c0403abe1a703aaaa9ecde289b</t>
  </si>
  <si>
    <t>70e4fb7fed989323387af2c25182d991</t>
  </si>
  <si>
    <t>a3925c1c7a9d4544b8b2a2d34988be43</t>
  </si>
  <si>
    <t>24cba367364e421110e32838a6e1efba</t>
  </si>
  <si>
    <t>6af21304f6b3cb7e6ea276b0138193a8</t>
  </si>
  <si>
    <t>6e2b17fba28a8ae2642c473e62fde236</t>
  </si>
  <si>
    <t>Ótimo lugar para fazer compras rápidas e seguras informações bem claras recomendado</t>
  </si>
  <si>
    <t>6b6a02cd68662e796263b55aeced16ad</t>
  </si>
  <si>
    <t>f1295cf50f85831a3c9e37651cba8792</t>
  </si>
  <si>
    <t>dae89ff4574b8811d0698010c326665a</t>
  </si>
  <si>
    <t>e05b5cce14c85957f1a7e1244f8806c7</t>
  </si>
  <si>
    <t xml:space="preserve">Não esperava chegar tão rápido, recomendo p quem quiser comprar. _x000D_
Recebi antes do prazo._x000D_
Nota 10 para a empresa. </t>
  </si>
  <si>
    <t>948be76f305c16c3ddc7bfcdfaf093ac</t>
  </si>
  <si>
    <t>e80cbdbc6b5a428ecbdabeb46c4945c2</t>
  </si>
  <si>
    <t>65a18aeee777ca2721b30e3ad1ef46a6</t>
  </si>
  <si>
    <t>4820078ade9903de35cba24bf6d44706</t>
  </si>
  <si>
    <t>bc0e0c28cbe995798d3afb7c7c75d269</t>
  </si>
  <si>
    <t>a9dc96b027d1252bbac0a9b72d837fc6</t>
  </si>
  <si>
    <t>fdaa290acb9eeacb66fa7f979baa6803</t>
  </si>
  <si>
    <t>fd8a5b9a8a79d7ba0739d69be5dc5aa1</t>
  </si>
  <si>
    <t>419ad0bca36f52cf9b91262de3394564</t>
  </si>
  <si>
    <t>Excelente compra, vendedor excelente, entrega dentro do prazo. Estou muito satisfeito e recomendo.</t>
  </si>
  <si>
    <t>893d40b53f61002a75eff0c92b557219</t>
  </si>
  <si>
    <t>7cbaa85e0ebac50c20576511d07df810</t>
  </si>
  <si>
    <t>f84801ef20e81430e9a4dac0554bc875</t>
  </si>
  <si>
    <t>2e3c9a87917228a764779ce46e7a8e1f</t>
  </si>
  <si>
    <t>Ainda não utilizei o produto, mas a entrega foi dentro do prazo. então, na verdade, essa avaliação não é do produto</t>
  </si>
  <si>
    <t>d122e6a07a5ac7cb69a269e66b920c1d</t>
  </si>
  <si>
    <t>548897a3b85ab2ec1b82964b88ecf23f</t>
  </si>
  <si>
    <t>c78aa9310fbb21af3f2290eaa5641f9a</t>
  </si>
  <si>
    <t>02a93fdcc1c77336eb4dc9394ce7ba1c</t>
  </si>
  <si>
    <t>f0276135124a092375f710cd9975bb82</t>
  </si>
  <si>
    <t>799d813f892834ecc22b05e8dea120dc</t>
  </si>
  <si>
    <t>ed5a19597135c123f7c58790f3293231</t>
  </si>
  <si>
    <t>0c989c195ed60e2ab77611d87c7fe23f</t>
  </si>
  <si>
    <t>ff27e1834865dc01e39567836980d12f</t>
  </si>
  <si>
    <t>1bfb8f3c031530d0b0a10e01c714c470</t>
  </si>
  <si>
    <t>b36a28beccc1c78bea1473814736ed9c</t>
  </si>
  <si>
    <t>6dabb5e89bc9683a85152dced16c1c76</t>
  </si>
  <si>
    <t>e5a3a83c5cfbe529d5f4e6da9587f5b9</t>
  </si>
  <si>
    <t>a02bd6ebbfe3fc14c3579861909c6358</t>
  </si>
  <si>
    <t>4cc42f1aa7e2ff4619c5901b3ebbb3ca</t>
  </si>
  <si>
    <t>7beefc8cd672c066622a9b5258bd6a81</t>
  </si>
  <si>
    <t>f565b5276bd106d6f173c196568826d4</t>
  </si>
  <si>
    <t>7b6d1cb3dfe690a0b491f784fbd9db64</t>
  </si>
  <si>
    <t>8929ab973bbb0ecd1863021a1a6029f0</t>
  </si>
  <si>
    <t>e0155093e5732c2307de4c66394a72a3</t>
  </si>
  <si>
    <t>69a49bd0a7d0a48b4f19f528f707a102</t>
  </si>
  <si>
    <t>db3b94ddef8837c5c780836f80da86c7</t>
  </si>
  <si>
    <t>201f130e96c1e81beaabb40ad0a62191</t>
  </si>
  <si>
    <t>9a81c7dc0ab471b009bc6c0b3fd8ec1d</t>
  </si>
  <si>
    <t>5f12f6b1738fab26e4a9d7907452c932</t>
  </si>
  <si>
    <t>e11e4b465af88a22d944e68bf0f79c1f</t>
  </si>
  <si>
    <t>c44ed29052c8a491969a295bd20583a8</t>
  </si>
  <si>
    <t>84016d3dcdcb41e1a831dc093b1a81c4</t>
  </si>
  <si>
    <t>dd617479f0dc971a1ba56c220e645c4d</t>
  </si>
  <si>
    <t>7336757a6e705bbbddbe11309729fcb7</t>
  </si>
  <si>
    <t>e3d8160bbec52fde1232633f278d8626</t>
  </si>
  <si>
    <t>c3402110088600cb6dc91977d1e53955</t>
  </si>
  <si>
    <t>77223a02d3cac0844c9aa9ae113a517b</t>
  </si>
  <si>
    <t>5e94ff8a89d79a9eabeec47cc4949058</t>
  </si>
  <si>
    <t>6b7c46dc34ed8ec1795b10a9c5213d61</t>
  </si>
  <si>
    <t>150942330b6c45bba3d57bc1561229be</t>
  </si>
  <si>
    <t>0a252059d4e14a1a165526d50bae6397</t>
  </si>
  <si>
    <t>70d7a4737a91965066483a5b0d26a19e</t>
  </si>
  <si>
    <t>9ed0398402b277b36f1355855ac653a3</t>
  </si>
  <si>
    <t>a6e164bcfe0ced3f1ce18e4c42202820</t>
  </si>
  <si>
    <t>e0bd331052497cce876b637b6870f40e</t>
  </si>
  <si>
    <t>ce3397e3e383fc93adefff9aa6a9aa7b</t>
  </si>
  <si>
    <t>c921549d3338d9ae7d718a63a49478a4</t>
  </si>
  <si>
    <t>ca038431c2e790746c08570871870889</t>
  </si>
  <si>
    <t>f23d24b737a58861ed576d2128c439e4</t>
  </si>
  <si>
    <t>59e24d900e86fc6ab77f76719315527e</t>
  </si>
  <si>
    <t>Rapidez e qualidade!</t>
  </si>
  <si>
    <t>7940121491c0b1c3b7dae6f2b1f77e4b</t>
  </si>
  <si>
    <t>fdbc7516376d14a129da25bdfc80b3a5</t>
  </si>
  <si>
    <t>9c9150053c344f992694c053e0f892ee</t>
  </si>
  <si>
    <t>5cbfc2ef35f89ca64120c4cccd269aba</t>
  </si>
  <si>
    <t>6b7c8bd6aa5cfe7f791eb8caa3da1701</t>
  </si>
  <si>
    <t>360045d44b7af38682e725c57ae565a2</t>
  </si>
  <si>
    <t>a37b9c0dbef8899d74b97531f2418a2f</t>
  </si>
  <si>
    <t>b8c91645bd166cdc9feb8795a186cef7</t>
  </si>
  <si>
    <t>7bd98551f224c88ef264ada6766313e3</t>
  </si>
  <si>
    <t>f2d961677bd1056db59d7beb47787e21</t>
  </si>
  <si>
    <t>9ce4730c10d4cc17b1e32b5aa02ed56a</t>
  </si>
  <si>
    <t>0740a75b566002a3d0c0f6c984f85d58</t>
  </si>
  <si>
    <t>817c98499e308888b24b15e89556a7d4</t>
  </si>
  <si>
    <t>f280a59cad4cf94ec053b78a58dd0648</t>
  </si>
  <si>
    <t>c3f03ad00c3a59d7e1be8376fcd6e9f2</t>
  </si>
  <si>
    <t>dcfc9c44bf4471c67137fac8b54bce59</t>
  </si>
  <si>
    <t>b6b3f53a20d444527eff15815bc1afe1</t>
  </si>
  <si>
    <t>6b7eb46185e1e6f0df3c97ed2b16a563</t>
  </si>
  <si>
    <t>c5ffad17b37657c86889372393f65a94</t>
  </si>
  <si>
    <t>f776e7cfb75136eead72c375baedb317</t>
  </si>
  <si>
    <t>e76b1d792cb1264c3cade8d8ce8b12ae</t>
  </si>
  <si>
    <t>8208bbf85f1571dd07e86e66adddc395</t>
  </si>
  <si>
    <t>2d66a2bd5d2f5e44de62a3d365b5fd13</t>
  </si>
  <si>
    <t>5049c2e7d068d415c5bdbe2a22532de6</t>
  </si>
  <si>
    <t>1d58a3aa52d00bfb687ab1b2479b3d82</t>
  </si>
  <si>
    <t>so de não precisar torcer pano otimo</t>
  </si>
  <si>
    <t>ef37b19ea1b715580fb6394e75311fb8</t>
  </si>
  <si>
    <t>7e578854f895d59d024743684ce1bc27</t>
  </si>
  <si>
    <t>5eccddab53ca123e6ef96b9ec5e6d6b8</t>
  </si>
  <si>
    <t>f107992f0e0b46494d675d033df73adf</t>
  </si>
  <si>
    <t>6b80bb20190715d71c43efff617bd659</t>
  </si>
  <si>
    <t>2fedecfd993b8b3fa889d00eee230748</t>
  </si>
  <si>
    <t>4687b78e990956109c4019200e3ac062</t>
  </si>
  <si>
    <t>69c1b8a9952b4ff9352c30cbe0d0b980</t>
  </si>
  <si>
    <t>dd372e737332ef27597292546559253a</t>
  </si>
  <si>
    <t>cc89f26fb02b7bf7c8b27bd42fef919e</t>
  </si>
  <si>
    <t>699d9d432983dba851ea7082457e0eb0</t>
  </si>
  <si>
    <t>7294faa85daa142a96c6a896c83535bf</t>
  </si>
  <si>
    <t>a4d9bb727014ddee359b4bdd5c9791e7</t>
  </si>
  <si>
    <t>aed96da3ee455d1f6663d8eb27989887</t>
  </si>
  <si>
    <t>2d23cca655714b88208137980cb8a527</t>
  </si>
  <si>
    <t>60346b0cefdec90f13690099a1030096</t>
  </si>
  <si>
    <t>produto entregue conf.descrito no site.recomendo</t>
  </si>
  <si>
    <t>8375e62ff082f229096ecda5cbc957ea</t>
  </si>
  <si>
    <t>328f33266451e729a2d27dc43051d0c8</t>
  </si>
  <si>
    <t>118c825b7ac197bc393cb4c8c3310f65</t>
  </si>
  <si>
    <t>840c7da1a74c54e903c0c6b86d44deed</t>
  </si>
  <si>
    <t>d65e1f0b34daba131e297eeee26cc1ea</t>
  </si>
  <si>
    <t>6b8a03d40f75b75ec65ed5ba13d80f95</t>
  </si>
  <si>
    <t>72a4878a79935a45e5acec3b541af15a</t>
  </si>
  <si>
    <t>7a44821edf14b2b2ef3ffb2c6e837e5b</t>
  </si>
  <si>
    <t>3bd2ee676c1e91f4afd59b74ca7c2300</t>
  </si>
  <si>
    <t>9c78e72b5160190f45195d6ecf7875dc</t>
  </si>
  <si>
    <t>699e9912d1a73f5886be955cdadc3b83</t>
  </si>
  <si>
    <t>2b2158c52c9993c93702e86b0e751b93</t>
  </si>
  <si>
    <t>7176cc4ccfa22cda4b0e01080c8d96ed</t>
  </si>
  <si>
    <t>4afaedad28ad2d549b9d2078736c6aeb</t>
  </si>
  <si>
    <t>Sempre comprei na lannister e não tive problemas,mas dessa vez não recebi o produto.</t>
  </si>
  <si>
    <t>a3870b955884ebd4ac62ddb02b2ff255</t>
  </si>
  <si>
    <t>d1aeaf4af6e5fba532e16458013a1b56</t>
  </si>
  <si>
    <t>3d52e015c275261a0cc442f8957bd2ac</t>
  </si>
  <si>
    <t>b02a133493de7b0c283f1fbb8688a4ae</t>
  </si>
  <si>
    <t>demora muito para entrega do produto. _x000D_
Ja comprei outras coisas no site e tudo ja veio mais a comprar dessa vez mais de mes.</t>
  </si>
  <si>
    <t>8c21fe1b9ec8e9872ce5c040ee40fd3e</t>
  </si>
  <si>
    <t>7f449435f005ccdf1808f0bc6e4ded34</t>
  </si>
  <si>
    <t>1ad20cb261e24038bc33ebaca6ddad62</t>
  </si>
  <si>
    <t>b7a8a6e9ba4000f8059d42e0f2676761</t>
  </si>
  <si>
    <t>e454f35044003de39e10f976817edc27</t>
  </si>
  <si>
    <t>169488681038e66fd9023f2a5f33d7f5</t>
  </si>
  <si>
    <t>eede6447d2efc53521e6aec640401a99</t>
  </si>
  <si>
    <t>fe43f6dd2cda04471b195caacfc13118</t>
  </si>
  <si>
    <t>7224bf1a9ae0224f42d0f990890f69e1</t>
  </si>
  <si>
    <t>fc1f6495ae7c969099b5e644023acde8</t>
  </si>
  <si>
    <t>535510774a570bd8ad448ff439870641</t>
  </si>
  <si>
    <t>10514f9e3d114499d689a36bc195c852</t>
  </si>
  <si>
    <t>6b8f597844181710961184cee39a2aa4</t>
  </si>
  <si>
    <t>ff792fe1772fd36b73b4ef17a42f7e6c</t>
  </si>
  <si>
    <t>d0cecf2b032b3831caab0a7c4bf534c0</t>
  </si>
  <si>
    <t>c9cc5413f89f383869391990d9a764d0</t>
  </si>
  <si>
    <t xml:space="preserve">Recebi as mercadorias no prazo indicado pela loja </t>
  </si>
  <si>
    <t>a004b1039c9c568bb02a60cc915a9a5f</t>
  </si>
  <si>
    <t>21e92205c8f91dd6361057d7ebccde96</t>
  </si>
  <si>
    <t>72126e67a7cfc26c76c12eab87424588</t>
  </si>
  <si>
    <t>16f02be5cc127975cd54edaefdde5efc</t>
  </si>
  <si>
    <t>6b95f3947c608c074045e6aa14790de2</t>
  </si>
  <si>
    <t>414c7f3b03fb1987a4dc6d1441ee54c8</t>
  </si>
  <si>
    <t>b10cdda7855556f7ca3e9a9540e45edb</t>
  </si>
  <si>
    <t>dacd2c319c03a42c3cd534c015a47203</t>
  </si>
  <si>
    <t>877893a9d335938c3fdaeed687b3f6e9</t>
  </si>
  <si>
    <t>38451f7954790eb28cdb29c802beabd3</t>
  </si>
  <si>
    <t>a8069adf28c10ec4a49ad7479712c13c</t>
  </si>
  <si>
    <t>acca28a0d6bba6617d0c7da29cd6299a</t>
  </si>
  <si>
    <t>6b99adce753cfb426a4f523b7b023185</t>
  </si>
  <si>
    <t>3f90a07d2a7219021eb477703a14f817</t>
  </si>
  <si>
    <t>64ccf5b0558fd100011663ef2b4f21ce</t>
  </si>
  <si>
    <t>b24ef0286bc76d321c40c9aedd80477a</t>
  </si>
  <si>
    <t>Ótimo produto estou satisfeito</t>
  </si>
  <si>
    <t>82c08d39d308cb94bad8fc71b0b7b257</t>
  </si>
  <si>
    <t>ee3424ba724cb6d97ba9785339bb5ea5</t>
  </si>
  <si>
    <t>60df0eff8aec242799c7367bde2d3571</t>
  </si>
  <si>
    <t>1c3f20a079998fe32efa3a468e4764d6</t>
  </si>
  <si>
    <t>bem legal</t>
  </si>
  <si>
    <t>c63b161b8e0d866d60b95902f4d0046e</t>
  </si>
  <si>
    <t>02c61d2bc19f626c10dd080efe7ecfde</t>
  </si>
  <si>
    <t>9ff09ff905778a260bafadfafa84bd1b</t>
  </si>
  <si>
    <t>210ca06f31ebc5767c166c533631f628</t>
  </si>
  <si>
    <t>9be13dab83e8c1e6b39d8457313620e9</t>
  </si>
  <si>
    <t>61887ef2a777fb55e774bd124ea67669</t>
  </si>
  <si>
    <t>cdc63dd4d6531beb205c02d0b525225e</t>
  </si>
  <si>
    <t>1f7c5b33d56a54019bfcad6cde7874fc</t>
  </si>
  <si>
    <t>demora excessiva na entregua</t>
  </si>
  <si>
    <t>6b99ff92735c747557e84a5f5cd7a560</t>
  </si>
  <si>
    <t>200bd4a027e1cfd139a0145bae69373d</t>
  </si>
  <si>
    <t>bbd5315a7667b9537e1cf428fddf09b6</t>
  </si>
  <si>
    <t>0c4d8a4392b18fe20a9a5f0a9189e0e7</t>
  </si>
  <si>
    <t>428b1908d7e8c637019379bf44dfec4e</t>
  </si>
  <si>
    <t>6abc7723e4359c0e6c480aa6326b51b3</t>
  </si>
  <si>
    <t>6b9c0a9a69de06aa2f51edb25dd196de</t>
  </si>
  <si>
    <t>dd940eccd485dc083b0e733b37282ea4</t>
  </si>
  <si>
    <t>f24c728c9920607e93e77ec8cc6dbcb5</t>
  </si>
  <si>
    <t>51781435941722b8fb06c15c9afd63c7</t>
  </si>
  <si>
    <t>b67e02ea060b19daa2f506a1357b29ac</t>
  </si>
  <si>
    <t>3d25dcab79dd4d05a92125f189ca327b</t>
  </si>
  <si>
    <t>fe5be7af0172f95e54c5158427804d67</t>
  </si>
  <si>
    <t>225010fb8e72a970d4e8eaf433fd1a1a</t>
  </si>
  <si>
    <t>c06e996d9f8e42fc3e8d99d21366bd8c</t>
  </si>
  <si>
    <t>41a02c8fd628009f83d4224f7be4bd95</t>
  </si>
  <si>
    <t>5515995dc7e8ee912a40eed563c01f16</t>
  </si>
  <si>
    <t>e6974726480273852de4ef5d57003db2</t>
  </si>
  <si>
    <t>01f71b15f2f243c3a06620d87a6b0c72</t>
  </si>
  <si>
    <t>cb73ee65ccf0d207e4397612b10346dc</t>
  </si>
  <si>
    <t>36a3394584b33ee1ba736b14a8a6c307</t>
  </si>
  <si>
    <t>5255f21b04601b69f1f975987a90fc1a</t>
  </si>
  <si>
    <t>e796844eed64680dd929caea495f45e4</t>
  </si>
  <si>
    <t>Amei chegou o que comprei, em ótimo estado e pontualidade.</t>
  </si>
  <si>
    <t>7c55b41468cbcfb21c9dcd304257b718</t>
  </si>
  <si>
    <t>b8fc812e855c57f9756b7ec1df9238a1</t>
  </si>
  <si>
    <t>d53f0b47a239a061ea4d3b304c918559</t>
  </si>
  <si>
    <t>bfc8d01b38c02ae2286daec918a1957d</t>
  </si>
  <si>
    <t>Produto ainda não chegou.</t>
  </si>
  <si>
    <t>ba0c31bce46860bc1f8929c262bbc0eb</t>
  </si>
  <si>
    <t>6caba46577c6a3cc83c23a314ded4c92</t>
  </si>
  <si>
    <t>56bd3b61d64afa6d9150c551cadd8088</t>
  </si>
  <si>
    <t>8ce9b0fe8b8792401cc0dc602dd08945</t>
  </si>
  <si>
    <t>6bbce7cdd358fd4f4864fc3270e02274</t>
  </si>
  <si>
    <t>89286f5f8c322c87f4ce449f73759b26</t>
  </si>
  <si>
    <t>7e3507252a0cd53dc81e679b39c45a09</t>
  </si>
  <si>
    <t>29cdffa57decc87568f15f9214a077d2</t>
  </si>
  <si>
    <t>909fe8229847328fa7b5fa59b253ba25</t>
  </si>
  <si>
    <t>adf9134ea7338307a33c4af9026a6b1f</t>
  </si>
  <si>
    <t>be15e4f2925c356e4361c9b7d0dd9aa5</t>
  </si>
  <si>
    <t>1a17ec25337a69af45f676c3a7c14fa2</t>
  </si>
  <si>
    <t>e02b879dd0de39526ef78a55f65fa922</t>
  </si>
  <si>
    <t>a1b67d3d18d91e15c5fe82badbec082e</t>
  </si>
  <si>
    <t>8f6a88cc0fdea8ade670238879cd15ab</t>
  </si>
  <si>
    <t>783ee45f0e6bfab58181e52dcbc6ac38</t>
  </si>
  <si>
    <t>82fbfbdb67d2e217768c85d56eeef7f9</t>
  </si>
  <si>
    <t>8a9d2de58d928e3d7849f82781013196</t>
  </si>
  <si>
    <t>b88703bae97dc649876fe4c9474d3357</t>
  </si>
  <si>
    <t>nova canaa paulista</t>
  </si>
  <si>
    <t>78d7205cde454698c917f0975018ef5c</t>
  </si>
  <si>
    <t>c2b98b5cd6c038d9115970d03ecb1f6c</t>
  </si>
  <si>
    <t>2eb0b6e54092847b7512ce715684c15d</t>
  </si>
  <si>
    <t>2ab37b5e0ba3bbe1919121ba60cfd900</t>
  </si>
  <si>
    <t>6c596e30a343facf82361e161fc7bb5e</t>
  </si>
  <si>
    <t>e0f9660f398f606fc4326973728ad4cd</t>
  </si>
  <si>
    <t>c88ab5ea9550d93be4e31243c7c8b7a2</t>
  </si>
  <si>
    <t>dc56fc07291059448617608570145f11</t>
  </si>
  <si>
    <t>cb786e336b90d89a8d570fd0f698aaad</t>
  </si>
  <si>
    <t>6525ca96d52dc98187a0ab8abc1cad2d</t>
  </si>
  <si>
    <t>6b1903bc6c0fe4ae9518fac8df8a2ddb</t>
  </si>
  <si>
    <t>7c2c05da8c2b301a9a2712068fb694a9</t>
  </si>
  <si>
    <t>d32d584f32319a9b013c05fd83400831</t>
  </si>
  <si>
    <t>dfa27a9b70d0140ca36bdaf074359abd</t>
  </si>
  <si>
    <t>77510a8b11f62c910ac832b7d8f70dd7</t>
  </si>
  <si>
    <t>7b81c277c7e38dd3e617c88530402dab</t>
  </si>
  <si>
    <t>661146b49c3c0fa409709c9c8dd12334</t>
  </si>
  <si>
    <t xml:space="preserve">Muito bom e seguro_x000D_
</t>
  </si>
  <si>
    <t>b2e21801242d20d3f1f17a2e99dbd5f7</t>
  </si>
  <si>
    <t>ec972c7a4579ae890c96bd8d9f299354</t>
  </si>
  <si>
    <t>409036db1c9764a01c88bf708e2bab73</t>
  </si>
  <si>
    <t>ad56333a7f58e14fd80c621db8f6e89a</t>
  </si>
  <si>
    <t>030770361597328c6dfeffc197915bcc</t>
  </si>
  <si>
    <t>d44808933847889cc2267526e680bae6</t>
  </si>
  <si>
    <t>f6eba18c85e97922a606efd9b6455890</t>
  </si>
  <si>
    <t>a7be095d6afb4fd0eeca359dc327806c</t>
  </si>
  <si>
    <t>f53c55d69ec100514da4915a8a3d72b2</t>
  </si>
  <si>
    <t>0dd1098b87c24451307ef832e71db6e8</t>
  </si>
  <si>
    <t>c8003923bd1dd8512c7ec0a94a215366</t>
  </si>
  <si>
    <t>0c9d56ef28f0166d43f06f3b5e72983e</t>
  </si>
  <si>
    <t>8db9d36f54086daa6e0757d6806cca07</t>
  </si>
  <si>
    <t>38188778b0e63530364a79357c9703d6</t>
  </si>
  <si>
    <t>462ff63205c9198d9f958dc16618405e</t>
  </si>
  <si>
    <t>5c0d0f13477cc9603c8f8aead2f56e6f</t>
  </si>
  <si>
    <t>H</t>
  </si>
  <si>
    <t>W</t>
  </si>
  <si>
    <t>c7387d86e09f2823f6062d8c2378ce02</t>
  </si>
  <si>
    <t>afe44c51b2ff47d26e457d10585bf8b4</t>
  </si>
  <si>
    <t>1412a71cfa4f44a7e5473220f820b4d9</t>
  </si>
  <si>
    <t>8b7960dfe38bb0b1cbdfe1bb336c4ad8</t>
  </si>
  <si>
    <t>e3d01d114807951233b494f5493aec61</t>
  </si>
  <si>
    <t>6c05608731251484a797757e4f7893e1</t>
  </si>
  <si>
    <t>a4a3e59312b3d2a1744a2f46e0541728</t>
  </si>
  <si>
    <t>b0db5c7b3cdf07d5d6de413ad86bc1d1</t>
  </si>
  <si>
    <t>f31793276d216ecf5df5ab980812ae3f</t>
  </si>
  <si>
    <t>7c48bb55e8e4f7e56d412e9653db37bc</t>
  </si>
  <si>
    <t>34ef6181341eb36c47fd601c46878f00</t>
  </si>
  <si>
    <t>faed38109bbf7da6f035630d92a49a27</t>
  </si>
  <si>
    <t>9070fbe936bd54b8a72e0ffe4a6a2564</t>
  </si>
  <si>
    <t>49eb9d9ffb7e7d2cfd2dcfb484473497</t>
  </si>
  <si>
    <t>f1fc8634fad0f0a2b838c28a680deb92</t>
  </si>
  <si>
    <t>f174b5ada6fc3e38a4c51cb9c77e3c4f</t>
  </si>
  <si>
    <t>5fa5c678f4d4461d97eaa1eb5be92c8f</t>
  </si>
  <si>
    <t>5c73346e7049e11811ae921dee4103c5</t>
  </si>
  <si>
    <t>7c3ce172e497817365026b975e94275d</t>
  </si>
  <si>
    <t>f12da93bfc1ee01030cea1345a142abb</t>
  </si>
  <si>
    <t>c1217f58e18cb92f1b8437990b5d8841</t>
  </si>
  <si>
    <t>27fa12c46b8f535342292f4292ccfbf9</t>
  </si>
  <si>
    <t>25ee2feabaedf0e879fdf75680228ccc</t>
  </si>
  <si>
    <t>6bb2dae600af273ea2bf76856368fa70</t>
  </si>
  <si>
    <t>cf21508ea8c586380f5d19af2bde252c</t>
  </si>
  <si>
    <t>e011d3558e6f309aad38358a8fba3bf8</t>
  </si>
  <si>
    <t>8df56ba30e76d09f57ca93ee364616a0</t>
  </si>
  <si>
    <t>17916be51b600798515db9d132b461de</t>
  </si>
  <si>
    <t>COMPREI 2 OBJETOS COM O PARCEIRO.PORÉM SÓ RECEBI 1 OBJETO.</t>
  </si>
  <si>
    <t>74a9eccbfd3a3b0754469cd587ee4920</t>
  </si>
  <si>
    <t>c31fb63e9a0d4f50bced79f442f204e2</t>
  </si>
  <si>
    <t>4a1c2fd9f076942cb348b81e6841d3d0</t>
  </si>
  <si>
    <t>868519b1962b0fdb994a54aa184c850d</t>
  </si>
  <si>
    <t>acf0c889e3208cbfb2fde16602e736ca</t>
  </si>
  <si>
    <t>91b429393d223b94094f2b7671a634b9</t>
  </si>
  <si>
    <t>ae37c7c2f03632d387b922d9179f3cdb</t>
  </si>
  <si>
    <t>95a085448514074ff075387c6d59cdb5</t>
  </si>
  <si>
    <t>ddc9864d03d9781ee7cd7ac46912a20a</t>
  </si>
  <si>
    <t>6bb75b523d42e4354aa183cdfe82bf43</t>
  </si>
  <si>
    <t>5015c34573f1333993043de24f477b9b</t>
  </si>
  <si>
    <t>70e750c49f6d47641efaaf010f906c5d</t>
  </si>
  <si>
    <t>753a100906f88d8b0a5ec196684e028e</t>
  </si>
  <si>
    <t>f7efd96cf52c9929d712e1b95fbbe313</t>
  </si>
  <si>
    <t>a6d23aa5f1190c09129345b363de8e37</t>
  </si>
  <si>
    <t>987195b161f45601493edb92ba2c831e</t>
  </si>
  <si>
    <t>9a48fa252a27ed1ab9811959168e8e21</t>
  </si>
  <si>
    <t>9f2c59c5c3bdfc1c6c8e6343fb4a7141</t>
  </si>
  <si>
    <t xml:space="preserve">É pequena deveria ser um pouco maior </t>
  </si>
  <si>
    <t>900ee0470f53ec2e4e4a50a57b06a85a</t>
  </si>
  <si>
    <t>131fc1a18874ae3381d8b4d6d920bd5d</t>
  </si>
  <si>
    <t>f1e56bb9287a0561c5d62746ea0fba80</t>
  </si>
  <si>
    <t>b079fe16cd076f5cea0da11ec70dd298</t>
  </si>
  <si>
    <t>Fiz a compra de 2 controles remotos da Samsung e me entregaram controles falsos._x000D_
Não recomendo pra ninguém._x000D_
Propaganda enganosa.</t>
  </si>
  <si>
    <t>824f7b83ad5c2c56384f4e6e8a8f2750</t>
  </si>
  <si>
    <t>524ceccdf42a368fa7f770ebb76b902b</t>
  </si>
  <si>
    <t>77f76d4dc64277925fe3a7f74c2fc620</t>
  </si>
  <si>
    <t>b1cefa75f05f5148d62347a1e0fa96cc</t>
  </si>
  <si>
    <t>c578368509858a65535ce3962ee21be3</t>
  </si>
  <si>
    <t>3b3fa10e445e9f9d3d14003c5285290e</t>
  </si>
  <si>
    <t>d00be6b69482e9b2599bc53807a03567</t>
  </si>
  <si>
    <t>3dfdc9634ab5fa0f86e258efb41e85f5</t>
  </si>
  <si>
    <t xml:space="preserve">Gostei de comprar com vcs </t>
  </si>
  <si>
    <t>a518b0e2cc4f320f21cf76b615df9869</t>
  </si>
  <si>
    <t>dc20dedafe13e7115406d0761505b778</t>
  </si>
  <si>
    <t>97815a7fb6efce9322ee1a17afeb1b96</t>
  </si>
  <si>
    <t>fc7c223b4fd5dd72d7540c74c0b61557</t>
  </si>
  <si>
    <t xml:space="preserve">Chegou certo o produto, no prazo super recomendo é bonito, funcional , prático. </t>
  </si>
  <si>
    <t>d80faf302bbccea1f0b613d440de4d33</t>
  </si>
  <si>
    <t>b5ba1551df04f16933845362a39a3b00</t>
  </si>
  <si>
    <t>32f234ff042bae4152ffcf99238b2c93</t>
  </si>
  <si>
    <t>336e637e82a66d9deda8616fa1e2291e</t>
  </si>
  <si>
    <t>e2ef15f7e4530d14985b64b27913f99b</t>
  </si>
  <si>
    <t>Qualidade do produto deixa a desejar</t>
  </si>
  <si>
    <t>7fe6658f268e76d4af99ffc4e5d47541</t>
  </si>
  <si>
    <t>188ce20a1f8d94228fb9aef6c25aad13</t>
  </si>
  <si>
    <t>4fb7c05360acede8b9bf7df3002dfdf9</t>
  </si>
  <si>
    <t>0438a844cd4ea2301896b18784f8e1ea</t>
  </si>
  <si>
    <t>6c0537a01fc638909ee26a49faa4c8a6</t>
  </si>
  <si>
    <t>4116eb214c694f5b5954183ea63a064f</t>
  </si>
  <si>
    <t>a1376042f98448a726eca6cb9415a026</t>
  </si>
  <si>
    <t>9ec7999e5c743b8248b0e41e5cc4f47f</t>
  </si>
  <si>
    <t>1ba03b02b9289ad98c16d217b8718364</t>
  </si>
  <si>
    <t>78e503838fe18fbfd57a901cbddd1769</t>
  </si>
  <si>
    <t>b7f2420efe789b808ff326af97c7b8d1</t>
  </si>
  <si>
    <t>e30dbfab1300dabe1739206611630681</t>
  </si>
  <si>
    <t>26e1a5afb678a94708604bb5687bf61d</t>
  </si>
  <si>
    <t>b1057b71c52a710fc9f588bb5eb702d9</t>
  </si>
  <si>
    <t>7e53efd6bbabc2530e543a555d20c8a1</t>
  </si>
  <si>
    <t>66bd9505c7bee395349bc1a345233f87</t>
  </si>
  <si>
    <t>0e6596a7fa2e81995e1ddaddc650cbee</t>
  </si>
  <si>
    <t>915e79bcea5b37a375bcd8586a4f5e74</t>
  </si>
  <si>
    <t>f807d9018684b10d06ca569cdd62c0af</t>
  </si>
  <si>
    <t>22bd81ebb97beea764deed2b93e1eec8</t>
  </si>
  <si>
    <t>c1a95094d6ecfd41d44bf9b770a4c505</t>
  </si>
  <si>
    <t>e9c244e3880677b5e427c7970c6928b2</t>
  </si>
  <si>
    <t>Compra kit maria escandal</t>
  </si>
  <si>
    <t>Estou em dúvida se é um produto original o kit maria escandalosa...pois o nome do produto é um papel colado...estou em dúvida mas ainda não usei.</t>
  </si>
  <si>
    <t>906a31b1ec17b0966ac6724b794b3b42</t>
  </si>
  <si>
    <t>f0841938472e5ea8557e9f2c19c44b70</t>
  </si>
  <si>
    <t>eab30fcb1a82d74a4de3bd6df51eb0d3</t>
  </si>
  <si>
    <t>46d734bce253f058b197498498a6bbb8</t>
  </si>
  <si>
    <t>6bc41d476dba28c3fc6929b6dba6cd4e</t>
  </si>
  <si>
    <t>37576502af0e69a5b212adbc17c102ab</t>
  </si>
  <si>
    <t>4f2890c09be7367651292e04bcac9cd9</t>
  </si>
  <si>
    <t>f9cce45ac1d0fa42141d4dfb90bc3b14</t>
  </si>
  <si>
    <t>bdc88ecddf450746571b80ac66b380b6</t>
  </si>
  <si>
    <t>6bc46484a5da408562e929b630a3e950</t>
  </si>
  <si>
    <t>5ca641d05080ed9a120ac4e35ab18173</t>
  </si>
  <si>
    <t>33a6089098e9cfc00d0c2d38f4fa3db9</t>
  </si>
  <si>
    <t>9a9365beb69bced843dc297cc0e7dd35</t>
  </si>
  <si>
    <t>7e4781e7b053db140ebba2ed6e3fde99</t>
  </si>
  <si>
    <t>15aa16b2327e928f15a72f11d98d241d</t>
  </si>
  <si>
    <t>e3c04f324e5e7eefacfa710ff436b870</t>
  </si>
  <si>
    <t>22a4657fae391d977b8dfe09b590ee6c</t>
  </si>
  <si>
    <t>f86728b44d57286c1cffa778bb5245e6</t>
  </si>
  <si>
    <t>6bc4d884c713e5a93fae26d2e3defe0f</t>
  </si>
  <si>
    <t>3387e364e88b70e1eba504d737d32cda</t>
  </si>
  <si>
    <t>3c2c6d965d7f33cdb044b65a23511606</t>
  </si>
  <si>
    <t>4fb938decddbde0657cb0a03ce23fd2a</t>
  </si>
  <si>
    <t>6bc5da0239ae806987a22ccbb45f3fc8</t>
  </si>
  <si>
    <t>e4a08e459341579f49bdcdb73f0b2272</t>
  </si>
  <si>
    <t>7fd285935cfdb9f4cc8a97c8ff598c49</t>
  </si>
  <si>
    <t>6bc5fdbc258b650edb7ff262dfbabf98</t>
  </si>
  <si>
    <t>1cabcf0140fab47b6bedc1a05f82b8b8</t>
  </si>
  <si>
    <t>2095aad3258b909866815f7a3463ba5d</t>
  </si>
  <si>
    <t>b047c3de5919c05d6aa9e3ba5494b993</t>
  </si>
  <si>
    <t>2ccbdda58f6c027a97a4e065e7184285</t>
  </si>
  <si>
    <t>Adorei muito o meu relogio</t>
  </si>
  <si>
    <t>6bc6b07e448bae52d248c4df401d6157</t>
  </si>
  <si>
    <t>7ab83c4dcbf17bff5832baf041f71fab</t>
  </si>
  <si>
    <t>5f7b06f58134e3aabde6b25b71c2331a</t>
  </si>
  <si>
    <t>c4bd023ec3c8f99bdc3a817584217988</t>
  </si>
  <si>
    <t>5e2bff98772b674b3afcbcac6efe0f76</t>
  </si>
  <si>
    <t>77c9aefbd1400df8dc5e39ea9ddc3a54</t>
  </si>
  <si>
    <t>fbdf6fd82dd1af8d026926afb3db95b3</t>
  </si>
  <si>
    <t>Parabéns para lannister.com, compra super tranquila.</t>
  </si>
  <si>
    <t>ca228c2c6dc307c077c98d26bb8de09d</t>
  </si>
  <si>
    <t>8a4f44051fd5fa69f325ed4735b6b358</t>
  </si>
  <si>
    <t>ea4cef0b8f223be3a7055c4e95f2862c</t>
  </si>
  <si>
    <t>2e7b7f949e0c73bdeec600444ca44c20</t>
  </si>
  <si>
    <t>cb0ba38b8d7b0db732a053690b0ad864</t>
  </si>
  <si>
    <t>515e2ff4cde65f669e47393c5324b69d</t>
  </si>
  <si>
    <t>2df3a866961f92bc7aa6f74b64fd898c</t>
  </si>
  <si>
    <t>e8721f5914c9d5f55e228402b21351ad</t>
  </si>
  <si>
    <t>7ca398c676303bc1d118cba3561c0cb9</t>
  </si>
  <si>
    <t>ea0cb0894c6a659d699bb55245922682</t>
  </si>
  <si>
    <t>93e4405615f00d806d56b5a9f50516a0</t>
  </si>
  <si>
    <t>ef306939e661cb3af17aa281beaa3e72</t>
  </si>
  <si>
    <t>f1f788610fcff6ae88c4d11a80eb9f51</t>
  </si>
  <si>
    <t>e070ab9017bae918597b4998a81dca1f</t>
  </si>
  <si>
    <t>c976067e4623ed60f31af326652803b5</t>
  </si>
  <si>
    <t>615ffa596c1405b5ca2757902c83ec86</t>
  </si>
  <si>
    <t>e97db2f16b7a99a5f7d7452e48610286</t>
  </si>
  <si>
    <t>96c15f92f2fbc884f9f1a2d00f3b69f3</t>
  </si>
  <si>
    <t>a093b99db34ddd74e5c5dd360a44710e</t>
  </si>
  <si>
    <t>2aedefeedae1e7cf174d41766aa5c257</t>
  </si>
  <si>
    <t>c02f2b5263375ea7e905d4c20a2860d2</t>
  </si>
  <si>
    <t>57330de45dee4ec2f3daebc6afb22cb6</t>
  </si>
  <si>
    <t>6bca1e1153602e07db22966a5b800e9c</t>
  </si>
  <si>
    <t>2026b1c867563bed4845509e3020574e</t>
  </si>
  <si>
    <t>214d4e74738e2c03bcb4f6bbe69a20bf</t>
  </si>
  <si>
    <t>236f65f769241706362f78a15083e369</t>
  </si>
  <si>
    <t>322a93f271a89be0b355fdeabc0007b4</t>
  </si>
  <si>
    <t>6bcce39be127575854779e39a50f2059</t>
  </si>
  <si>
    <t>d8b65951c84554c80270720c9b5f1178</t>
  </si>
  <si>
    <t>c6c805ba1449708b259b6da9375318ec</t>
  </si>
  <si>
    <t>5a92ef8a5a2511f0d2dff3ea562700ab</t>
  </si>
  <si>
    <t>b3e036b137161850e83bb9e20f6a326f</t>
  </si>
  <si>
    <t>ff07e8cf368d59bc41752e3648994b36</t>
  </si>
  <si>
    <t>aab0e26c7de6974d4595b0f21781ddd2</t>
  </si>
  <si>
    <t>579c636d4a72e2b65984d1866582c253</t>
  </si>
  <si>
    <t>03e7de3d54348786a0f77fdc8aafa72c</t>
  </si>
  <si>
    <t>super recomendo, todas as compras chegam direitinho do jeito que encomendei e antes do prazo,</t>
  </si>
  <si>
    <t>e7744f6b47fb7de31a60035c997d3956</t>
  </si>
  <si>
    <t>5f92de07ddce980e01bd31b779d26a4f</t>
  </si>
  <si>
    <t>aabf1fe2dc1980ce711c6212d8fb5074</t>
  </si>
  <si>
    <t>801ae1837921450c83dccdd6d4d86a97</t>
  </si>
  <si>
    <t>Não sei ao certo se o problema esta no fornecedor ou no transportador.</t>
  </si>
  <si>
    <t>c739886c6212c018d2874181147e3308</t>
  </si>
  <si>
    <t>840e0a7e1966908027c420cd50a62001</t>
  </si>
  <si>
    <t>15c0e78a23f269781e4a3d68d9a0b545</t>
  </si>
  <si>
    <t>3f9714af5d7efa95476ebf732c9078c8</t>
  </si>
  <si>
    <t>7ece3bcd0294c03577e0c146ca2bfc72</t>
  </si>
  <si>
    <t>c70d255a582e4ffcdf4bbe6bb0ffdc12</t>
  </si>
  <si>
    <t>54c67eba6900fd3785f06de81c7612bc</t>
  </si>
  <si>
    <t>b5d7ca7682fea3d714991982983f5035</t>
  </si>
  <si>
    <t>542bb3fcfa9e3e53407a13d8b4a6a1ce</t>
  </si>
  <si>
    <t>Chegou uma semana antes do prometido.</t>
  </si>
  <si>
    <t>81284ce76107a0034192e8eda2129993</t>
  </si>
  <si>
    <t>eee77690468eb9f1907c1ab83a5d3c8f</t>
  </si>
  <si>
    <t>e3fb0445316b7ff69a4e8bf6bccce896</t>
  </si>
  <si>
    <t>eb1e9485bea00a1f5651b58b7e67b86d</t>
  </si>
  <si>
    <t>6bd3baa0af5fdc1f3fe70a01055c597b</t>
  </si>
  <si>
    <t>4283d1b5347631ecbabf42b4e91e9300</t>
  </si>
  <si>
    <t>fab9e084899053bcd70c3d4c1a28c674</t>
  </si>
  <si>
    <t>04891b9390ac562c54be0ecbf10341a1</t>
  </si>
  <si>
    <t>O produto é bom, dentro do esperado, mas achei um absurdo a loja mandar uma escada pelo correio. Sou acostumada a comprar produtos entregues por transportadora. O serviço dos correios é péssimo!</t>
  </si>
  <si>
    <t>a1d4c96bf57bd062f427fb7e9096b90f</t>
  </si>
  <si>
    <t>a7d24ee76f1c2a468b7997a78056b63e</t>
  </si>
  <si>
    <t>57af8d8890389c5ac94e4cc401b0e730</t>
  </si>
  <si>
    <t>6e1aad7667bce43163f60bf14acbb119</t>
  </si>
  <si>
    <t>f41b9d67732ba2f147a193ec9d38fd69</t>
  </si>
  <si>
    <t>9c04d2b53c321f9cdcc997ac84a7f7d9</t>
  </si>
  <si>
    <t>79f7829d8c2ff219754dd59adb5a2096</t>
  </si>
  <si>
    <t>de2ec1a81fdfb113706f42985a59ba4e</t>
  </si>
  <si>
    <t>7d0f5759a0eac0f20456bb8a36547bf5</t>
  </si>
  <si>
    <t>e5583a36cc70b95b339afc5d67c5efa2</t>
  </si>
  <si>
    <t>c1b1eb8a5a67819956718ddddcf038e6</t>
  </si>
  <si>
    <t>00d08db32e963156fe770fda369975d1</t>
  </si>
  <si>
    <t>Cumpriu e respeitou o consumidor.</t>
  </si>
  <si>
    <t>6bdc8831f7f05d0765b0d07c612b731e</t>
  </si>
  <si>
    <t>e96fee75ad6df5e2113615972ab1d255</t>
  </si>
  <si>
    <t>dcffecd2a9bb321d4f30a0a125937243</t>
  </si>
  <si>
    <t>fa680bff04bea02bfc06fd7feef8d347</t>
  </si>
  <si>
    <t>c0b2f19a30f6ca285f9fe8e4896635d9</t>
  </si>
  <si>
    <t>c0141f939a5a2e130bb9e329eaa20e2a</t>
  </si>
  <si>
    <t>329fcf50087d2f2fae1b09d0e10baa00</t>
  </si>
  <si>
    <t>8a5d7a54bfa3ec6f392a57f7619dd9f4</t>
  </si>
  <si>
    <t>8f90151658c1de0ef26b6d9c3d74ae3a</t>
  </si>
  <si>
    <t>b7405480a13069506a9d5535856dd452</t>
  </si>
  <si>
    <t>cce224811ba8fea016c049693c3e0402</t>
  </si>
  <si>
    <t>919dc37f94a27a8b5cac7fd53291afd4</t>
  </si>
  <si>
    <t>3edbdef5636cc6b1a8c4f661a8910ba2</t>
  </si>
  <si>
    <t>novo brasil</t>
  </si>
  <si>
    <t>46e32ee94b17dc3adbdb2e786f289572</t>
  </si>
  <si>
    <t>Sempre cumprem os prazos. Muito bom.</t>
  </si>
  <si>
    <t>ce687d3649728e81c25e9a105b34fcfd</t>
  </si>
  <si>
    <t>c735bb29ae8b468119c03494b38d0403</t>
  </si>
  <si>
    <t>f5e46fd585e20dad4a0867db9e27b8a4</t>
  </si>
  <si>
    <t>51914323cc52a90e910d8e833d468a6d</t>
  </si>
  <si>
    <t>cf93692dc507565491fcbe092e95f69b</t>
  </si>
  <si>
    <t xml:space="preserve">Nao Gostei muito fruteira porque e fixada com rebite e nao comprei parafuso e ela ta desnivelada fica sambando </t>
  </si>
  <si>
    <t>e1ffdd8e1b12edd5af26c00ed9320af0</t>
  </si>
  <si>
    <t>70ae459bc3be4052dd5de533ade087f3</t>
  </si>
  <si>
    <t>62b5b2292036ef438f964fc4bcc35128</t>
  </si>
  <si>
    <t>c2d230b1474e8cffda72ebcc71c5cbb4</t>
  </si>
  <si>
    <t>1eae815985659ad4a7d2238fc5fcd583</t>
  </si>
  <si>
    <t>bde3f99beee2c5c327b399fb066e85e4</t>
  </si>
  <si>
    <t>b371b405bf0f7b811b602766c476c8e8</t>
  </si>
  <si>
    <t>19c9e834b637b0d3dc1a262d3533be39</t>
  </si>
  <si>
    <t>d69408a3490a22fb1da73f2a6232b8db</t>
  </si>
  <si>
    <t>436730e621d6e1017790502f15ac355e</t>
  </si>
  <si>
    <t>6f6141eab1bb4e6c11c31e631b60443a</t>
  </si>
  <si>
    <t>febcc7d507ddd2a2c36e35338d6d5d35</t>
  </si>
  <si>
    <t>e41c51c28b4854979a6d8eab7ad44e2f</t>
  </si>
  <si>
    <t>5afe83b0327602291b5a7244a464a20d</t>
  </si>
  <si>
    <t>e6acc02d71b1678caaab70ff2555ad3c</t>
  </si>
  <si>
    <t>49c145b1b66cab164c722d288e4f548d</t>
  </si>
  <si>
    <t>00e57919b893c89f4d9eee8d06c41f6f</t>
  </si>
  <si>
    <t>d9cbcbdb9ac2b8156a760499d2df1412</t>
  </si>
  <si>
    <t>6bdee91009b22f7138ff28b4b3650ace</t>
  </si>
  <si>
    <t>6a2641f4a76f73594fed753d6d74aad0</t>
  </si>
  <si>
    <t>6a4d2ec2218999a8d584bcd36f9e7d68</t>
  </si>
  <si>
    <t>a862af482768acd2de74e21bc025b418</t>
  </si>
  <si>
    <t>bab7eb00c955b769472b2d3c20848026</t>
  </si>
  <si>
    <t>3e3c0b3b23d15050ebec59ec39b3b597</t>
  </si>
  <si>
    <t>cfbc95a8f5d5021cc8fb23e4bc873502</t>
  </si>
  <si>
    <t>ac15b09dc5b0a14043f21eca5c4ff288</t>
  </si>
  <si>
    <t>6bdf325f0966e3056651285c0aed5aad</t>
  </si>
  <si>
    <t>6289b75219d757a56c0cce8d9e427900</t>
  </si>
  <si>
    <t>4fb14394b2623c73eccc973685930f08</t>
  </si>
  <si>
    <t>e03725cff8fd740ded5d95a3193c3696</t>
  </si>
  <si>
    <t>84d0099e93ffdfbcf9c3e565bee3162f</t>
  </si>
  <si>
    <t>24608d721db0752f56074485d847f79d</t>
  </si>
  <si>
    <t>54f1a13e9a6001b74abcce903615ff10</t>
  </si>
  <si>
    <t>f7f1e7aa2dda713297141d80375e9509</t>
  </si>
  <si>
    <t>4da2c9c807e40ef2c7c78cca34ffa0f3</t>
  </si>
  <si>
    <t>d8748691ef75ce7aec171f86ce13c4c5</t>
  </si>
  <si>
    <t>de5881f12fd365b2a48dbcccf5241510</t>
  </si>
  <si>
    <t>62b7ce7bd2b7d0bcca837c766ddf4193</t>
  </si>
  <si>
    <t>b0d20057abf868736e5d54a1b8dbd028</t>
  </si>
  <si>
    <t>4c2c30b54cf13b17d8c7640dd5679402</t>
  </si>
  <si>
    <t>otimo produto e qualidade e atendimento top</t>
  </si>
  <si>
    <t>6be0accbc7586ba7eb6b9d35bb2023f4</t>
  </si>
  <si>
    <t>ec98c7a2e610280ce0d0c0c699f3ffe5</t>
  </si>
  <si>
    <t>8d7a36878f064a2a94c8a311a97ad92f</t>
  </si>
  <si>
    <t>ad05b9536964813a39d5c78205228a31</t>
  </si>
  <si>
    <t>Produto bom, bonito e barato.</t>
  </si>
  <si>
    <t>6be0c2a796120ceb227fea7dd3fc191e</t>
  </si>
  <si>
    <t>2d7eb08353ddc40b714bff05e00c0454</t>
  </si>
  <si>
    <t>f989b6998efda4f815750c6036d24d31</t>
  </si>
  <si>
    <t>578a97e7f7760320975c018c138b86e2</t>
  </si>
  <si>
    <t>de5c6352db0b15363de90c22e79d322c</t>
  </si>
  <si>
    <t>a85e53d95fcc45c8f0c1c8cc3e3995fd</t>
  </si>
  <si>
    <t>492697610d87ae02f7f0ad00fbe0f46e</t>
  </si>
  <si>
    <t>8908ad12ebc283352dc07bb7040ba653</t>
  </si>
  <si>
    <t>2420d2f9ac4a8263a87cc41dcfad471a</t>
  </si>
  <si>
    <t>ac54064cd0646ca91a0c86bdce9cc9e0</t>
  </si>
  <si>
    <t>0703ba1a1a2279be90276bbf6044bf5f</t>
  </si>
  <si>
    <t xml:space="preserve">O produto chegou em perfeito estado (até o momento). Demorou um pouco, comparado a compras anteriores. Porém recomendo o baratheon e o produto. Abraço. </t>
  </si>
  <si>
    <t>d66deb9ded8ffbd8ef4850522ad8fec6</t>
  </si>
  <si>
    <t>8979bc6d19e57fce199b1fe679182ab5</t>
  </si>
  <si>
    <t>e11dd3cb983e7c8cce72d998430bb6a4</t>
  </si>
  <si>
    <t>6a42b52947ef72406e2ab26b14fd4584</t>
  </si>
  <si>
    <t>84d54e2fe6fc76e34d897b32c59dd75d</t>
  </si>
  <si>
    <t>40ada5e3dc4b3c488f9367c4ba39727a</t>
  </si>
  <si>
    <t>972ff59d53707c4659882f84b7057f0b</t>
  </si>
  <si>
    <t>d20d521427100e96eb0298afc19d97f6</t>
  </si>
  <si>
    <t>d711a88fdd3d5d149e3448061520dd71</t>
  </si>
  <si>
    <t>f15b71e1436f2203885623aa3ca4f470</t>
  </si>
  <si>
    <t>582eea85bf06659660e2c6101ead3e7a</t>
  </si>
  <si>
    <t>e724c0b0ea72526d2414e94ddf01f4ef</t>
  </si>
  <si>
    <t>marreta muiti ruim</t>
  </si>
  <si>
    <t>d4ba7653e82040209b738d75f32f5cd3</t>
  </si>
  <si>
    <t>a7dc2c9d67fce9f53d38206c8541a8c5</t>
  </si>
  <si>
    <t>410da61cbc76a60794196a31f17ca184</t>
  </si>
  <si>
    <t>76ee78ccaea866b5ba587384fdce97f5</t>
  </si>
  <si>
    <t>aaf067f5adccd2b8fdf1a9f651a9148a</t>
  </si>
  <si>
    <t>62aaae3eaf6f655d97919594b388feaa</t>
  </si>
  <si>
    <t>057e56752630652c673205286270e5a3</t>
  </si>
  <si>
    <t>ca88951c9237f34240a93ce90c848308</t>
  </si>
  <si>
    <t>f223b1d420663a0ee1fe062836f32289</t>
  </si>
  <si>
    <t>9b5c94127a26a8523359c15f487306e8</t>
  </si>
  <si>
    <t>1a3d2532a1c191c09d3c37dd27a0c162</t>
  </si>
  <si>
    <t>dec68f7b9a2c0ad13522574c588bb60e</t>
  </si>
  <si>
    <t>6ffcafc5934324a01c7758dde8a28513</t>
  </si>
  <si>
    <t>fa2eecd28c496ad4228e88fb116d24b7</t>
  </si>
  <si>
    <t>5f76da868a25e333850217df75857ad8</t>
  </si>
  <si>
    <t>f5c5b9b21c9e6cf7fd83d3a386607760</t>
  </si>
  <si>
    <t>1164a980b6dee0683ced648a79ab761a</t>
  </si>
  <si>
    <t>c7cecb2fc567daab1a9875683f3d120f</t>
  </si>
  <si>
    <t>0842788e0d45ee3de490872d570b51e2</t>
  </si>
  <si>
    <t>Embora o status do meu pedido esteja como entregue, não recebi nada e não consigo maiores informações</t>
  </si>
  <si>
    <t>d1632cdbf90f11c2d5fa53d5c3deeadf</t>
  </si>
  <si>
    <t>4944ae402beecde21f97b5ac649cd1aa</t>
  </si>
  <si>
    <t>4ff5594bb250c1c1d63f662829a68fab</t>
  </si>
  <si>
    <t>280c05c66173c2b377f3e449e33abc6d</t>
  </si>
  <si>
    <t>dfa5354d6866469cf5b67acea9b2f33a</t>
  </si>
  <si>
    <t>Fui muito brm atendida. Gostei muito.</t>
  </si>
  <si>
    <t>6be980911f97172cafec8249a401450f</t>
  </si>
  <si>
    <t>a1b3692af9ad9d49b072944f932b0a29</t>
  </si>
  <si>
    <t>ee9f593dd5f027b4840c2d8671e9119f</t>
  </si>
  <si>
    <t>83b2b7db0bc9f6575d1545a39469083e</t>
  </si>
  <si>
    <t>cf02431ed62ac1e9b3e2572201295463</t>
  </si>
  <si>
    <t>b6f349df1779e320a4552cef211e5d5e</t>
  </si>
  <si>
    <t>6de78a9681ca952a92d3bca63e44f9c4</t>
  </si>
  <si>
    <t>2be97f09f7907159e40c7f49c46ca8b3</t>
  </si>
  <si>
    <t>862865039fe88f34031da2b55a3ebc7b</t>
  </si>
  <si>
    <t>7fbdfd670d84fa1cc0a77adccf8c4f2a</t>
  </si>
  <si>
    <t>4c2e74b2e9dc74ed0c70eab44e02e11c</t>
  </si>
  <si>
    <t>0812315a8c003f39dc4a104963358a7c</t>
  </si>
  <si>
    <t>9e68e57b1d59b0b5e5f9c13701af153e</t>
  </si>
  <si>
    <t>4c60ef474c1e9386bed37dc70cbb16c5</t>
  </si>
  <si>
    <t>73d08d1ca3865838f82af1d5c64e5c64</t>
  </si>
  <si>
    <t>9ef2072a9ce68b5ae7f4dbef927c0a4b</t>
  </si>
  <si>
    <t>Recebimento rápido porém a embalagem chegou toda amassada esse foi o unico problema e nao veio especificando a garantia do é equipamento</t>
  </si>
  <si>
    <t>93b9173d182af83f59074baf05d8c13e</t>
  </si>
  <si>
    <t>75465accefc98db11062d9f8b89482b5</t>
  </si>
  <si>
    <t>5a2b3faae93a912962d9518dde99f35d</t>
  </si>
  <si>
    <t>5a42a6cbafa85310c1b2b0fa7dc6a8f6</t>
  </si>
  <si>
    <t>0633839738c6e18afc41bbfbfb384cb9</t>
  </si>
  <si>
    <t>Nao recebi o produto...e foi pago!!!!!Nao recomendo essa loja!!!!</t>
  </si>
  <si>
    <t>aa7ec2352031fdede37174861e5b20ad</t>
  </si>
  <si>
    <t>fa22e15957d9ea748f5f9d2ebf82d792</t>
  </si>
  <si>
    <t>2aaba3d45d86b23c7b8e9d7c04a96977</t>
  </si>
  <si>
    <t>6fc899fd090b5b49145aefa27ce95d82</t>
  </si>
  <si>
    <t>9e74068c743a09becee8eb55a019a7d4</t>
  </si>
  <si>
    <t>Recebi o produto e não serve no meu celular, gostaria de devolver ou trocar por outro produto.</t>
  </si>
  <si>
    <t>c995be74082b70d3ec06d817e73f7300</t>
  </si>
  <si>
    <t>d5435bfb461189b2b1fe24dc28797056</t>
  </si>
  <si>
    <t>d2925e8624ac68e8e49f5e35e2d36822</t>
  </si>
  <si>
    <t>440fe2fd103011b48daf226749c457c0</t>
  </si>
  <si>
    <t>Recebinum email, nele constava que houve um problema no transporte da minha encomenda, porém quando pedi um exclarecimento, simplesmente ignoraram.</t>
  </si>
  <si>
    <t>ca2c921a5b9d60eba417d106c724c6f6</t>
  </si>
  <si>
    <t>bf21cc881d27bf8909c3922d422cb20e</t>
  </si>
  <si>
    <t>0b177893dc66d6d0f67ff1bf19423693</t>
  </si>
  <si>
    <t>1621e329cd9d39762dada45d504a2f30</t>
  </si>
  <si>
    <t>Por se tratar de um produto de simples transporte e ter o valor do frete maior que o valor do produto. E desestimulante a compra</t>
  </si>
  <si>
    <t>7dc5090ee5054f96dc0a04294a7cd3a0</t>
  </si>
  <si>
    <t>e837cceef191c43656713549271b64f8</t>
  </si>
  <si>
    <t>fd6e77c2cf473f2f20e58c6e917ecacb</t>
  </si>
  <si>
    <t>ddd89cc264722caa54761cd27652a264</t>
  </si>
  <si>
    <t xml:space="preserve">Produto de boa qualidade,ótimo custo benefício </t>
  </si>
  <si>
    <t>96e60a8b7fe4d9cd4f5ef7f3399a502b</t>
  </si>
  <si>
    <t>78d97021c6f17f11e1c84245d5def5ec</t>
  </si>
  <si>
    <t>fdc4ce0f1854f89a62dc83a38c6a08db</t>
  </si>
  <si>
    <t>6950a5ba6194062bafa4927ebb38db84</t>
  </si>
  <si>
    <t>Eu comprei 3 unidades mas só recebi 2!</t>
  </si>
  <si>
    <t>6bf022e11f38687e2771eba0a762b911</t>
  </si>
  <si>
    <t>1ffd4255012e38481e8561a5d327e1f9</t>
  </si>
  <si>
    <t>8fa227f4e963c13e028487fe960da924</t>
  </si>
  <si>
    <t>5673960b6a0a59a9c333c7bda0f17064</t>
  </si>
  <si>
    <t>8990fa8dd3adad058811525395f09bc5</t>
  </si>
  <si>
    <t>1249530a0d9cbe688e92297163ceb575</t>
  </si>
  <si>
    <t>7584962979e195df3d4307dca5cf995c</t>
  </si>
  <si>
    <t>ad6a09c18501a79a4929184bc862e238</t>
  </si>
  <si>
    <t>92af6caa17b88fab18c4c443739e1f13</t>
  </si>
  <si>
    <t>7e7631de70e8aab25d523be6c73d46dc</t>
  </si>
  <si>
    <t>9425fbd65529ac1ba5f5e02bcfe60ac8</t>
  </si>
  <si>
    <t>baf13e0439b20cf7b30c07d3657f8145</t>
  </si>
  <si>
    <t>fb871b8668c5c196d0796346353c563b</t>
  </si>
  <si>
    <t>f6e7b3bbe5b5e480084e5f0bf5771ec9</t>
  </si>
  <si>
    <t>ea46ef6e4c373d5c41e9e7afdffd159a</t>
  </si>
  <si>
    <t>3248207143e87d2b53175fddb54eb2c4</t>
  </si>
  <si>
    <t>1a4313cc3541860e69057b96e097d419</t>
  </si>
  <si>
    <t>24d1b02217e3f5e9d39d3034dd9cca13</t>
  </si>
  <si>
    <t>8d09a7e7d220830b7dee508ed8ae1e01</t>
  </si>
  <si>
    <t>a867c68a9fd7aecc4b1be83aa18f36a7</t>
  </si>
  <si>
    <t>03d23be2f66b1cceebe6ada221651187</t>
  </si>
  <si>
    <t>b50a9d3d2affcc2d2d02347d13aa5179</t>
  </si>
  <si>
    <t>8ca358a9578fb7919efe79785693d479</t>
  </si>
  <si>
    <t>73137fc8b946c9096848aa6c67aa83e3</t>
  </si>
  <si>
    <t>f52ae243ff27b883801ddfe09bf0dd8a</t>
  </si>
  <si>
    <t>85d383249fd378d9e864b5a2313bfc6d</t>
  </si>
  <si>
    <t>fbf9b050c89a7d7447452338455c8c0b</t>
  </si>
  <si>
    <t>cb14515be745f34dde09f84a00534f80</t>
  </si>
  <si>
    <t>f4d7e33c14af99a4adf5113e4f70abf9</t>
  </si>
  <si>
    <t>95d3ae18c064a4b0856c7c59de43941f</t>
  </si>
  <si>
    <t>83d0c85dbcc4f41c0608144b122c4034</t>
  </si>
  <si>
    <t>2ebd9fe4483c471718102ebf83d5ea85</t>
  </si>
  <si>
    <t>dd9da07aaafd77376514d3031c8260f8</t>
  </si>
  <si>
    <t>5d62f99d108e89a12c45ef89f625b4cf</t>
  </si>
  <si>
    <t>bf71ed0751cc0400d55cdcb90940409d</t>
  </si>
  <si>
    <t>6bf198e21fd4b87c035d4e94da5d1f85</t>
  </si>
  <si>
    <t>42e89706e18b5cd161f33ded3e9b379e</t>
  </si>
  <si>
    <t>af7677b14139402d72356e06e8d6b924</t>
  </si>
  <si>
    <t>84f9a46aa2a3fed091134ce8b84243e3</t>
  </si>
  <si>
    <t>859ebef8753883ec6f703f60ebba766c</t>
  </si>
  <si>
    <t>809b0c6960ad6e65ef30e145f8eeaddd</t>
  </si>
  <si>
    <t>bb5c793051ebaeff56925d51a3074fb8</t>
  </si>
  <si>
    <t>082eedea442819d8c84ee96c79b0df12</t>
  </si>
  <si>
    <t>Não chegou no prazo porém a culpa não foi do vendedor,sim dos correios. Então tudo certo, recomendo!</t>
  </si>
  <si>
    <t>8e1e331cb2701fc82849ab614e8ff240</t>
  </si>
  <si>
    <t>60fec73af0d1a1591b8e5b15341d72c7</t>
  </si>
  <si>
    <t>655d84c19059376150562e413e239e60</t>
  </si>
  <si>
    <t>5b8b8839494279a8cad5b0b989a3d848</t>
  </si>
  <si>
    <t>e62c3201015050463bc2e3b6599a6bc5</t>
  </si>
  <si>
    <t>1d811f8b00a528ee91e12ddcd26e958a</t>
  </si>
  <si>
    <t>712285b21e58e753e86b93a8358dd1a2</t>
  </si>
  <si>
    <t>8028eb3b4ef66817063e87726f020fde</t>
  </si>
  <si>
    <t>Comprei o produto e até o momento não recebi e também não tive nenhuma satisfação de o que aconteceu. Que o valor foi debitado, isso foi.</t>
  </si>
  <si>
    <t>d0b8fae6095efc549a71c97c8c6f4f73</t>
  </si>
  <si>
    <t>453d9d279e4b526a5cc3b7520a883dab</t>
  </si>
  <si>
    <t>269efe3d194246cc657a359d08a64822</t>
  </si>
  <si>
    <t>2c3ef09761248e81d0cae48fa7beeff7</t>
  </si>
  <si>
    <t>a93735055445ed9a73d81caa09196c28</t>
  </si>
  <si>
    <t>f4c8e771644395dea2f5dd68c227794f</t>
  </si>
  <si>
    <t>ce11d0ea91a27ab2f2e4757f690a5e30</t>
  </si>
  <si>
    <t>8729e723ef8e0256f02a450ea450e855</t>
  </si>
  <si>
    <t>86f17666da93e1222e06113554a58969</t>
  </si>
  <si>
    <t>084c1d1c127b9d9cd7ef20e22a3dbd0a</t>
  </si>
  <si>
    <t>aa56aff5ed7b80dbb17ec8c9efa9b24a</t>
  </si>
  <si>
    <t>29812f16fda50f34d1af2be9257b0381</t>
  </si>
  <si>
    <t>9ac3e0dd6aeb10079e605b2e0f1cd7de</t>
  </si>
  <si>
    <t>020c87503e1eeb262f17c9e7c0b556b5</t>
  </si>
  <si>
    <t>541605c030a175016e7f070836946584</t>
  </si>
  <si>
    <t>6da43271b2b9a70e42ac36f5c6e32389</t>
  </si>
  <si>
    <t>6bfefd597dae9bcdc38e087a154ab6e5</t>
  </si>
  <si>
    <t>c0fd6186a94fc6fe13f085e45a2b5045</t>
  </si>
  <si>
    <t>5b4270eb80fe2d60cde8289dc6a20fe4</t>
  </si>
  <si>
    <t>90d076b745b3cbd6751be29af3dab7c9</t>
  </si>
  <si>
    <t>c785e1253807cd0f11b1377d44b440d8</t>
  </si>
  <si>
    <t>13d7948a710dbfc52fe1547877ec8874</t>
  </si>
  <si>
    <t>061f0fd9919c62b1742303ea0cfc4d6b</t>
  </si>
  <si>
    <t>2b9b28c33eb55f5faf8429d984c0aee9</t>
  </si>
  <si>
    <t>PRODUTO CHEGOU EM PERFEITAS CONDIÇÕES DE USO, O PRAZO DE ENTREGA TAMBÉM FOI SATISFATORIO.</t>
  </si>
  <si>
    <t>ecb8849b9673c0bc2a510456938b508b</t>
  </si>
  <si>
    <t>e405219e7366a91eb22f74d3926415d6</t>
  </si>
  <si>
    <t>2ba34389582f8a27e6e9bdde979cb2ef</t>
  </si>
  <si>
    <t>298e76893f6f11734d52e292f93cf2de</t>
  </si>
  <si>
    <t>7b1e41f3fe006429cbf78032fcb218d7</t>
  </si>
  <si>
    <t>d80e4ee14e2b5400fd2ea5a2ea821be1</t>
  </si>
  <si>
    <t>900effdcb9f6a5134421cdc91dd321e9</t>
  </si>
  <si>
    <t>21d0291391b223ef2b0a9a8a760083a3</t>
  </si>
  <si>
    <t>b172643d2145d101810ed57b5378f1c6</t>
  </si>
  <si>
    <t>2eb6f8fc591d7185929b38b4161d6dc5</t>
  </si>
  <si>
    <t>096cf3c64ccb070286aaaf4de08f866d</t>
  </si>
  <si>
    <t>9a32fb6f525729129e08953ed6cfd069</t>
  </si>
  <si>
    <t>17485d170ff89eaa1c9824e07194ea1e</t>
  </si>
  <si>
    <t>c570fdfe7c52f1a15c7f002b4dc46f6f</t>
  </si>
  <si>
    <t>598e9e9241218986a88156fb2c51c7df</t>
  </si>
  <si>
    <t>5fb8f5b784dc8f85eaaef76b91faf431</t>
  </si>
  <si>
    <t>8dc1d8685f37b9243071a1353eab39fd</t>
  </si>
  <si>
    <t>Indico esse produto</t>
  </si>
  <si>
    <t>A entrega foi feita no prazo , o produto veio bem embalado , porém o carregador não vem com o selo da Anatel e quando conectado na tomada não te permite mexer no celular. Deveria estar no site e caixa</t>
  </si>
  <si>
    <t>a69be533137eff298fcc82d52bb95a2c</t>
  </si>
  <si>
    <t>79afbd7b905f90ff5073077d073ce056</t>
  </si>
  <si>
    <t>840c9f2b3e272b3db17639de73dcccba</t>
  </si>
  <si>
    <t>2a2b7c88da9ee2b5fbb15dc1b952060d</t>
  </si>
  <si>
    <t>a214ab5dc32ac17a484d2e0f95f8c90b</t>
  </si>
  <si>
    <t>e0b89d3345cbf9eaaa1bb96aef164b22</t>
  </si>
  <si>
    <t>df9a45df92e7a3d3b143bb47ffe05d7d</t>
  </si>
  <si>
    <t>ab89689c2d13440b8152183ddee2ed81</t>
  </si>
  <si>
    <t>6055e17a58ede1adc08d1c381250a16a</t>
  </si>
  <si>
    <t>8ed4df9e21def5033d20475c0e568c92</t>
  </si>
  <si>
    <t>fc17baf4dcd77a8e52ccf15b42f82c2e</t>
  </si>
  <si>
    <t>da533dfdc1a3ab068ab6107f443c6a9f</t>
  </si>
  <si>
    <t>9a950fef55ee6382f301183f24988fbf</t>
  </si>
  <si>
    <t>Eu adquiri 2 (duas) unidades do produto, mas só enviaram (1) uma, porém na NFe enviada na caixa diz que foi faturado 2 (dois) produtos e foi debitado no meu cartão o valor total compra. Como resolvo?</t>
  </si>
  <si>
    <t>e375d0d9503a5e95db66e6a83833b5cc</t>
  </si>
  <si>
    <t>82c88c9c55cbb22b8cb4479e6334b454</t>
  </si>
  <si>
    <t>03424aff6b9a11b61bc6a8db840150ee</t>
  </si>
  <si>
    <t>888b370d671e768ff058ea33907b5648</t>
  </si>
  <si>
    <t>d8548c48e1580222bda2c86c47ce10cd</t>
  </si>
  <si>
    <t>16982a113ebc20e88b9459911012b11f</t>
  </si>
  <si>
    <t>28da99e178f274876e3052c1740c6c87</t>
  </si>
  <si>
    <t>1a58178871c1a35734dde54428d35c72</t>
  </si>
  <si>
    <t xml:space="preserve">Site muito bom, super recomendo </t>
  </si>
  <si>
    <t>a74773544b428f3d89597084120ec144</t>
  </si>
  <si>
    <t>03472ebe287f85dc536f9de2241243cd</t>
  </si>
  <si>
    <t>ef9519a8a83c591e8355947250cf60fb</t>
  </si>
  <si>
    <t>a53877b8ed65424a48dc80692b074cad</t>
  </si>
  <si>
    <t>9226ec3974c021b8d68869985603b685</t>
  </si>
  <si>
    <t>37ceee20c9b4157368fa41a2dfa0724b</t>
  </si>
  <si>
    <t>b68c657326beba0209d4e4e72f17694d</t>
  </si>
  <si>
    <t>8c74357c0125e37ec3f67bff76afda27</t>
  </si>
  <si>
    <t>9b34a8b59a65874925bc12d1551e5256</t>
  </si>
  <si>
    <t>647535c47e49dbf4e21ee0c3c2ddd2ac</t>
  </si>
  <si>
    <t>bcd84da70f7bcdd07ecaaad6ca6b8e43</t>
  </si>
  <si>
    <t>fb5f7cc71bff4a0261d76f798ea24dfd</t>
  </si>
  <si>
    <t xml:space="preserve">comprem, mas o frete e muito caro, poderia ser mais em conta, ou entregue na loja de sua cidade para não pagar frete._x000D_
</t>
  </si>
  <si>
    <t>ff558458632ada968431a2f973c209c6</t>
  </si>
  <si>
    <t>40e16d92bed51ffa013c3a7d1bb1e328</t>
  </si>
  <si>
    <t>c611c8b5d084c8221b65fb3f54555992</t>
  </si>
  <si>
    <t>f97eabd875514997a8f62d784e810a7d</t>
  </si>
  <si>
    <t>c67c325777b78917b4b2a84c917d3f0e</t>
  </si>
  <si>
    <t>b0fc9d23c86149cfb86ee6fc64ab22cd</t>
  </si>
  <si>
    <t>5e6b114d9ef7ab73cacb98b46bb7aba2</t>
  </si>
  <si>
    <t>a4890942006fbfab611850fe91fdcc43</t>
  </si>
  <si>
    <t>4c857e8864a58b8a028f78637fc7f0ce</t>
  </si>
  <si>
    <t>e5b5b28edeef592fa19f83aa6f04489b</t>
  </si>
  <si>
    <t>88893552305892231178d0b878afd233</t>
  </si>
  <si>
    <t>O produto é maravilhoso, recebi tudo direitinho. Só achei demorar um pouco a entrega</t>
  </si>
  <si>
    <t>ed84d84ff056c981f01b2084bdb4785e</t>
  </si>
  <si>
    <t>908e5c940ff6e046a7c6166f80ab5f32</t>
  </si>
  <si>
    <t>3653a55d286074548a4be0139c1e0eb2</t>
  </si>
  <si>
    <t>278348d4c3a557e1eb4d99983f9edba8</t>
  </si>
  <si>
    <t>696354f2103733aea819e228476595b0</t>
  </si>
  <si>
    <t>Entrega rápida e produto em perfeito estado.</t>
  </si>
  <si>
    <t>6c12026576c43985a49fc784c5e62b6b</t>
  </si>
  <si>
    <t>3d73d619dcffc982e62330b93f0531dd</t>
  </si>
  <si>
    <t>d2438db391aee59bac16f4a9d3825b9d</t>
  </si>
  <si>
    <t>8d2749b6735404b537491c9400ed36ec</t>
  </si>
  <si>
    <t>Lindo produto e de qualidade. Amei.</t>
  </si>
  <si>
    <t>dde654bf358fcf4943f36337457adaec</t>
  </si>
  <si>
    <t>60714f8c3737c4bd4b745de1fb196514</t>
  </si>
  <si>
    <t>baec81c668e3e2869bae58beb48b433d</t>
  </si>
  <si>
    <t>32326d4af660fa6591c14ba55b7b0575</t>
  </si>
  <si>
    <t>b096dc568c99f644a9b4450068053521</t>
  </si>
  <si>
    <t>13bed793d521d388809a0381e2935d27</t>
  </si>
  <si>
    <t>c8d11d072b5bb5a782e1db5a00df96ba</t>
  </si>
  <si>
    <t>8f970464c3f5665083cda167398fcf57</t>
  </si>
  <si>
    <t>2f5f9a551d0bb21f3154ac1f5bdc6f78</t>
  </si>
  <si>
    <t>6c12fb27d4bdb7ed78460a2248e1fea8</t>
  </si>
  <si>
    <t>103874f64ec80d1fd24bcf2217118317</t>
  </si>
  <si>
    <t>62d55590d6388864b69a25523eb7b043</t>
  </si>
  <si>
    <t>bc80610bf306746bafbde894e4dfcb5e</t>
  </si>
  <si>
    <t>b54c6666f7fa81c90e0122c872e26ea9</t>
  </si>
  <si>
    <t>0b1eba4495cff96b5050ccfcd08acbe7</t>
  </si>
  <si>
    <t>0473a0ee10938a04a7ace300d0fa2f5a</t>
  </si>
  <si>
    <t>53c7bb7ec4bada10aa8ba33621e21a22</t>
  </si>
  <si>
    <t>dc5f1b52c9effb2ca43d8ddbae249f10</t>
  </si>
  <si>
    <t>d64a08de709e077018f8950694c25602</t>
  </si>
  <si>
    <t>c52b04ccada9ec1baabcb4853e8a212d</t>
  </si>
  <si>
    <t>58c3a249831b8e0557585ce57a2027e7</t>
  </si>
  <si>
    <t>ab4d923f0c19b1189d542b64352de060</t>
  </si>
  <si>
    <t>1c0e9715c380fa64e78e153642be4d68</t>
  </si>
  <si>
    <t>34300cecbdb5c4d59da7bf2402413914</t>
  </si>
  <si>
    <t>d61959a38f225bd30d8a353a24cf1956</t>
  </si>
  <si>
    <t>7401e625187bca3e5384aab49fe0462e</t>
  </si>
  <si>
    <t>5f9f685cd7513c15df4a381258d9eea2</t>
  </si>
  <si>
    <t>f81bf2db0528230c6d1dc5569be26e47</t>
  </si>
  <si>
    <t>1ce829b98d96364c0c9c03a595d04f3d</t>
  </si>
  <si>
    <t>6d6491e68b2e416f68ec6e23e004d3a3</t>
  </si>
  <si>
    <t>3008cf4a74a01457bd6c1a13dd303150</t>
  </si>
  <si>
    <t>7becd6ad5668ed0118ec6853b400ea86</t>
  </si>
  <si>
    <t>13a58c8c026b664e412003b4cbdc30a3</t>
  </si>
  <si>
    <t>9fd9905a8a3804fb84d44324b478b632</t>
  </si>
  <si>
    <t xml:space="preserve">Comprei 6 e só recebi 5._x000D_
Já entrei em contato e estou aguardando.. _x000D_
Espero não ser prejudicada! </t>
  </si>
  <si>
    <t>6c18e8919d8c368f2074946445b35dce</t>
  </si>
  <si>
    <t>97e451a140faf5f6c398d22d62f291ee</t>
  </si>
  <si>
    <t>4d72bfdc6c5442aa9c88a833bdc2b681</t>
  </si>
  <si>
    <t>a47b48e7d831aa6317c7b737a4631cc5</t>
  </si>
  <si>
    <t>be5d667e97f0b3bd94debc7b946aecd7</t>
  </si>
  <si>
    <t>932de5979e3351bedd7e46e9864c41b6</t>
  </si>
  <si>
    <t>b1b03100d67e2c8e2a54945e5860496e</t>
  </si>
  <si>
    <t>69ec34e8cf8a734bbaa8e984f84d0d08</t>
  </si>
  <si>
    <t>Amei muito lindas e ótimo material , chegou muito antes do prazo 😍</t>
  </si>
  <si>
    <t>ae9da8a9447f05b1310ecf197fca8bb5</t>
  </si>
  <si>
    <t>f1442ab94c95e9913594b849c1e217fe</t>
  </si>
  <si>
    <t>1c9fe07351b25b3c75c6e480fd607047</t>
  </si>
  <si>
    <t>ba4f075aeb56726d1cf52b7ca557ca70</t>
  </si>
  <si>
    <t>9599519be538b98748162a2b48248960</t>
  </si>
  <si>
    <t>57c84f84b75390161d753fe35299224c</t>
  </si>
  <si>
    <t>Boa tarde. _x000D_
O produto acabou de chegar. Contudo só veio 01 unidade e eu comprei 03 unidades. _x000D_
Quer dizer que além do produto chegar atrasado, ainda veio com a quantidade errada. Estão faltando 02 un</t>
  </si>
  <si>
    <t>7994afae681339663255426a086c7a8f</t>
  </si>
  <si>
    <t>8e07f247d16ccfb1bf53c4bd7461390f</t>
  </si>
  <si>
    <t>fe4ce4aa8ec7005ff315a8bf0c582c6b</t>
  </si>
  <si>
    <t>31236415bfe7159e737513a797332431</t>
  </si>
  <si>
    <t xml:space="preserve">Entrega bem antes do prazo. </t>
  </si>
  <si>
    <t>6c199b299fb721a27ece7358cf2be1da</t>
  </si>
  <si>
    <t>f56953e513949005732f41ebacee1aa6</t>
  </si>
  <si>
    <t>0775913e3d506bf4fc1d1c92e7a56266</t>
  </si>
  <si>
    <t>6be4a2294c417c07059bff8b410b86c6</t>
  </si>
  <si>
    <t>b0e3741786fa0967a1df53f4f0565013</t>
  </si>
  <si>
    <t>290f50187878d65a9f8bb34374afc31c</t>
  </si>
  <si>
    <t>2ae691bb52b8c745d507855682a2b98b</t>
  </si>
  <si>
    <t>d0f0967ae78c30a4eed3008f812aae78</t>
  </si>
  <si>
    <t xml:space="preserve">Eu fui receber mas tinha apenas um produto entrei em contato com a loja e eles me informaram que ainda vão entregar os que faltam então por isso considero que ainda não recebi o produto </t>
  </si>
  <si>
    <t>865eeebc1cf8c4134e81028fbf1b12b8</t>
  </si>
  <si>
    <t>e954e22a3cadb0bd6991008eb3d64803</t>
  </si>
  <si>
    <t>89064e1d1ddf2f7158f6294c7a20a29c</t>
  </si>
  <si>
    <t>fe3f2dd098427376a1eea599f5757800</t>
  </si>
  <si>
    <t>b6bcf1e42609f309233f2b9deeff6b61</t>
  </si>
  <si>
    <t>630ee9cf2e3aa9f1c844eef3825eead9</t>
  </si>
  <si>
    <t>2ae244a7f612bba7451ca1082b6afcc5</t>
  </si>
  <si>
    <t>e52acfef2f6f088bc330cbf43b2b5ec7</t>
  </si>
  <si>
    <t>f3c3e7c2599773787504ad99a2cc65b2</t>
  </si>
  <si>
    <t>7311dcf40638462f69a3538c854079be</t>
  </si>
  <si>
    <t>c2f69e86c8ecd0e7d65df05c88eafcb6</t>
  </si>
  <si>
    <t>30a0f54754b6e443a30b2c88530d8b4c</t>
  </si>
  <si>
    <t>844b8b73a94f61b9ff8dc1e88c081365</t>
  </si>
  <si>
    <t>cb39dede73ee667f5b58944fab009ff3</t>
  </si>
  <si>
    <t>a942ba2a7bed631c5d4ec4d756b9df90</t>
  </si>
  <si>
    <t>714a715a28f0d04b59c9fbaae9a5f5a9</t>
  </si>
  <si>
    <t>6c207e919b89964cc8083c67b373e496</t>
  </si>
  <si>
    <t>b15a07c3273c8aec82ab6f4458fa861d</t>
  </si>
  <si>
    <t>a5827e4647007dd14dce567495edb6b1</t>
  </si>
  <si>
    <t>14e3a1344aba7a9d568e0aa446da24be</t>
  </si>
  <si>
    <t>45bac50daf777de8feb0df4c64e92d39</t>
  </si>
  <si>
    <t>ddddd790d8e87b44e5063ca6854ff2f2</t>
  </si>
  <si>
    <t>3937d71d6a2dbee45023eac5b3970f98</t>
  </si>
  <si>
    <t>8a195bd0415d8edf822990cb6671b2f4</t>
  </si>
  <si>
    <t>73a378e113d497b58205f63d0f18c3b0</t>
  </si>
  <si>
    <t>Produto exatamente como anunciado</t>
  </si>
  <si>
    <t>6c214c3ee7e08a8b8c20d95d7e7ba215</t>
  </si>
  <si>
    <t>a669b020b336a5e0e9d1c47043dd05c5</t>
  </si>
  <si>
    <t>9adb732fc2916ddef1cac640968da0b7</t>
  </si>
  <si>
    <t>6e77711bc1fd875ab5e4990f76c00b6d</t>
  </si>
  <si>
    <t>e64a2f940c322b57b24a28636cb83674</t>
  </si>
  <si>
    <t>1b2f9d96c84e575dd66d434389d66860</t>
  </si>
  <si>
    <t>b311e7deb99f234c328e2411b235c52f</t>
  </si>
  <si>
    <t>6fe60ece95b92869a2b7454452147281</t>
  </si>
  <si>
    <t>548ebdc61ecf83b9a81d43855d819ed6</t>
  </si>
  <si>
    <t>c7e28ed999d9c8bb8768db0e1345ece1</t>
  </si>
  <si>
    <t>38b28cb6f5148dac5132ae1c21451c6a</t>
  </si>
  <si>
    <t>a5f6c0f8f644129cb74e459880315057</t>
  </si>
  <si>
    <t>b2819086d0ffdd09f94cdbac3f066e46</t>
  </si>
  <si>
    <t xml:space="preserve">O boné veio manchado!! </t>
  </si>
  <si>
    <t>c4d641da04a6c3ef517a2f03bf42a151</t>
  </si>
  <si>
    <t>a7335a8b430a602d318ab371d4506e81</t>
  </si>
  <si>
    <t>557f068f9566c12d2f4f715709373ff2</t>
  </si>
  <si>
    <t>79230fc935aad9cceead3d91f3c6b8b5</t>
  </si>
  <si>
    <t>6c23e2678bf779526bbb96776800a471</t>
  </si>
  <si>
    <t>d09feea13dee71db39f02d3ba3030c21</t>
  </si>
  <si>
    <t>3d7dac08eb0ac2fc1690166cf0bcb79e</t>
  </si>
  <si>
    <t>fc5daa9139f6f00645963e1af08488f0</t>
  </si>
  <si>
    <t>dcd37d4b107e3f9e086e4b0ff4d087e3</t>
  </si>
  <si>
    <t>20c1c62e6d76d1efd0a6b78b5477191f</t>
  </si>
  <si>
    <t>86de506b9b12ab7fe977b53def0736ef</t>
  </si>
  <si>
    <t>fd5165e9ee553f6e1bc24e5103ceb50b</t>
  </si>
  <si>
    <t>dc107c6e318986debd7703473acd0384</t>
  </si>
  <si>
    <t>RECOMENDO....A QUEM PRCISAR DE ALGUM PRODUTO DA LOJA.</t>
  </si>
  <si>
    <t>bf488c4d02bcdb68c278b42d9417f05d</t>
  </si>
  <si>
    <t>c4a04aaad12f3208ae0b1a76ef3918ad</t>
  </si>
  <si>
    <t>971990c4351040cca69ca519f63c3d20</t>
  </si>
  <si>
    <t>7a1333349414c44f06bbfd875af2e672</t>
  </si>
  <si>
    <t xml:space="preserve">Bom quero devolver o produto já solicitei duas devolução porém não me deram retorno até agora, estou indignado com isso </t>
  </si>
  <si>
    <t>ed9cdcd0c62219331616e805ca7a824b</t>
  </si>
  <si>
    <t>dc390c61e6ebaa34892110fccac0d58d</t>
  </si>
  <si>
    <t>0e454c18808b556a4e47fbcad21b4384</t>
  </si>
  <si>
    <t>33451af485b2edd7b8add82b2418a1cd</t>
  </si>
  <si>
    <t>cfa24f77a1afcf0827e88b162f7cf0b2</t>
  </si>
  <si>
    <t>9286639c1e08a7be041e38c68d2439e4</t>
  </si>
  <si>
    <t>0268cfaceb71a5ab4f28db28c339a402</t>
  </si>
  <si>
    <t>c6e387c037a56bdb072d10c85f3f9fef</t>
  </si>
  <si>
    <t>f1e32fb88dcd5796930da1b8d162494c</t>
  </si>
  <si>
    <t>b6a6794b5bbb57f333b1bfbffd5f4541</t>
  </si>
  <si>
    <t>18922026f653eec8720baf3b49dd5c8b</t>
  </si>
  <si>
    <t>b2c1d65b858a8658622354076fafbd0c</t>
  </si>
  <si>
    <t>2cb79aea06667972ae3cacb4fef8cb08</t>
  </si>
  <si>
    <t>7e110abf1ee26d55dab6d1fc136b443c</t>
  </si>
  <si>
    <t>2a02b0eb6ef82307c9ab89a978abf369</t>
  </si>
  <si>
    <t xml:space="preserve">GOSTEI </t>
  </si>
  <si>
    <t>f2d16f462937b4496beecdb680e7e199</t>
  </si>
  <si>
    <t>e6dc2d10891fc75c1336840c699d1d88</t>
  </si>
  <si>
    <t>0e189e816b30a1f9bf0a3175785a2030</t>
  </si>
  <si>
    <t>b25711cecccb5e146187e875fb1ef9ea</t>
  </si>
  <si>
    <t>73f8be4d47a3eca8b9b1ab39e9894b27</t>
  </si>
  <si>
    <t>272aac5797624f4ea0d5a2c2003bc5c3</t>
  </si>
  <si>
    <t>d983c7f255482c26ef540711c23d6ac6</t>
  </si>
  <si>
    <t>b67902c15de1b4c26b61f79e0535b41f</t>
  </si>
  <si>
    <t>3f0cc2e84e6589a73234b37ea515212b</t>
  </si>
  <si>
    <t>6c2c70815110121a6d8183b1f605bce0</t>
  </si>
  <si>
    <t>97c13b305177b18f0a127b1398264870</t>
  </si>
  <si>
    <t>3225d4447ac52d32cd299b1bd326d29e</t>
  </si>
  <si>
    <t>2dbf6e0befb3e7c205735ba409d7f7d0</t>
  </si>
  <si>
    <t>tudo ok!</t>
  </si>
  <si>
    <t>sem problemas!</t>
  </si>
  <si>
    <t>6c2cca976997714885ca36d89144280f</t>
  </si>
  <si>
    <t>632ad7de73261e78620f6c1c81347fab</t>
  </si>
  <si>
    <t>d391fd6390bca9a48c5590dd4154cbd7</t>
  </si>
  <si>
    <t>329e3091c47a76ae2ac60272051bbefc</t>
  </si>
  <si>
    <t>9012c3771b9eb03dc645be00aa938da1</t>
  </si>
  <si>
    <t>739eb599dee869ac6f617b28e59909d8</t>
  </si>
  <si>
    <t>dae105f4cce929e522b8453989500e36</t>
  </si>
  <si>
    <t>0c7f85d8ad3d93c751f6b87d542aa814</t>
  </si>
  <si>
    <t>O produto que eu adquiri, é ótimo! E a entrega foi bem rápida. Com certeza vou indicá-los. muito obrigado</t>
  </si>
  <si>
    <t>f586a897746d5f33a2c16ba86ea730af</t>
  </si>
  <si>
    <t>7b81be94772b2c08ef5e672ac3cfae55</t>
  </si>
  <si>
    <t>89b23702437ea2222bc262a0c0258477</t>
  </si>
  <si>
    <t>2b73470c7ccd7b6f8e8a672db68392dc</t>
  </si>
  <si>
    <t>Minha compra chegou bem antes do esperado e em perfeitas condições.</t>
  </si>
  <si>
    <t>83bdd2499feae1bac3b451293f37ebf6</t>
  </si>
  <si>
    <t>42329f6f9ded091237c82dd2a87dab28</t>
  </si>
  <si>
    <t>ab7d9fdcd69ca947247b4fd6e3dd5001</t>
  </si>
  <si>
    <t>38858a140bcec022fb324b160f978ced</t>
  </si>
  <si>
    <t>e92b69e2e3106b4df04098d3f92d4c18</t>
  </si>
  <si>
    <t>04ca69cc705242a6cb2465813eab22cc</t>
  </si>
  <si>
    <t>9b29bfcfd2f23ebfce73ad908e474d2b</t>
  </si>
  <si>
    <t>ef42a54014fe21b0876e6bafd5e0f752</t>
  </si>
  <si>
    <t>87d00f7459555e68a3c90362d9855b03</t>
  </si>
  <si>
    <t>0d0b9448ab3c8ce2a3fb0ace37b5ad6c</t>
  </si>
  <si>
    <t>6fc0ebd2a0b5d9ca1bc253f27b09cd06</t>
  </si>
  <si>
    <t>33e894af8368cbe33a7baa9c56fad6b2</t>
  </si>
  <si>
    <t>9ec3685b1f21c7dfff4f656392b186dd</t>
  </si>
  <si>
    <t>952f534f87d6ec6eeaa2cfd1d5987362</t>
  </si>
  <si>
    <t>0ddfa54803cfa2cbdfff70b8620151a4</t>
  </si>
  <si>
    <t>0f196bf5161d882737094c5ee44d681e</t>
  </si>
  <si>
    <t>cf53791f14dde2f6520a9af8dc72c413</t>
  </si>
  <si>
    <t>d9982309b78cc445ff3e067de15f381d</t>
  </si>
  <si>
    <t>e787ea4a48e8226b61576428336fd41f</t>
  </si>
  <si>
    <t>af95259110629cb75230e231da812ecb</t>
  </si>
  <si>
    <t>aa2640d851ec322526f1295bbeb20092</t>
  </si>
  <si>
    <t>038623c0064726b64c2abb8174018189</t>
  </si>
  <si>
    <t>9d6e82d895f71ace96e14e85f57bcdf7</t>
  </si>
  <si>
    <t>a1d6e13802152289fcc45e318966308d</t>
  </si>
  <si>
    <t>e7974277eea2ff1acbecda64bcf45b39</t>
  </si>
  <si>
    <t>dc3e103632ee9834f935d648898b075e</t>
  </si>
  <si>
    <t>O Produto chegou muito rápido! Entrega antes do prazo, faz apenas um dia que estou usando, até o momento está funcionando bem, porém faz um barulho desagradável e enjoado. Não sei se isso é normal...</t>
  </si>
  <si>
    <t>6c352b528099b507dd4b05c4b4c79a06</t>
  </si>
  <si>
    <t>aeaf4504dab3228eb43bd9c6d8a328b0</t>
  </si>
  <si>
    <t>0faabbbd226d43f6359345085007b59b</t>
  </si>
  <si>
    <t>98935bd9c49dbcad0e8b606134e96e76</t>
  </si>
  <si>
    <t>783063a2c412e7e731cb43a35fa4b8b1</t>
  </si>
  <si>
    <t>2436c5b46db0d157f45742885ea3e8ba</t>
  </si>
  <si>
    <t>0a97bdac2f197280badb633707f87222</t>
  </si>
  <si>
    <t>c025aad32f991bbb4b5cc6af0a453077</t>
  </si>
  <si>
    <t>fb2f2200a3b712539e9eb91ef5c7e1cf</t>
  </si>
  <si>
    <t>4b2b781bcb66650405f99cdece998cf3</t>
  </si>
  <si>
    <t>e005e7fb556bb7b6c677dfe30a85846d</t>
  </si>
  <si>
    <t>c83f3c16e7018b8bc584c377d7eba09a</t>
  </si>
  <si>
    <t>6c3682387b03809f0cdff2ef08a7cc17</t>
  </si>
  <si>
    <t>a3c07a5d858fa39abbe44ca22afbaf03</t>
  </si>
  <si>
    <t>d802e71a67c6a33850849c977325b4d2</t>
  </si>
  <si>
    <t>6212a5aff5c82a4018f6aeed6e65e510</t>
  </si>
  <si>
    <t>Produto com vários problemas de acabamento. Mal Feito!!!</t>
  </si>
  <si>
    <t>7769fd866a4a22e50c08f6dcdeb462b7</t>
  </si>
  <si>
    <t>c33114c421c66c3e2c993bfd3abe17cb</t>
  </si>
  <si>
    <t>bb244d3c8feb4e0cc573d43168b0bc57</t>
  </si>
  <si>
    <t>17858cede28402254f27bb1d0ac2f918</t>
  </si>
  <si>
    <t>7c455f1b3dd0fd15fc19e4372c451056</t>
  </si>
  <si>
    <t>3f04be4f88546351e2d895e9fc9d0a7f</t>
  </si>
  <si>
    <t>c954e813ce233c2fca258c46f7d77dbe</t>
  </si>
  <si>
    <t>cd2b9f13b7035f577335e4eeb769e2fc</t>
  </si>
  <si>
    <t>Entrega rápida, produto conforme especificado no site, correspondeu minhas expectativas.</t>
  </si>
  <si>
    <t>e8d6e91dd3d56ab5e56777ea094760ec</t>
  </si>
  <si>
    <t>c15928f7d673b005bb6e2363995f822b</t>
  </si>
  <si>
    <t>cec6f598181c63ea3943c7d4aa74812e</t>
  </si>
  <si>
    <t>3e50e5b5c749aed27224707b72d50329</t>
  </si>
  <si>
    <t>6c37e2e64af539d44ec739bed4ff2b74</t>
  </si>
  <si>
    <t>e308d751c2741e14cf3872387c71ccf1</t>
  </si>
  <si>
    <t>94433e52e7cb4d2755e1ce5954f4ecf2</t>
  </si>
  <si>
    <t>7e4c4fa554812b53fb924c0c94134e75</t>
  </si>
  <si>
    <t>d62af11a434a8ee473d29426f6b5ff8d</t>
  </si>
  <si>
    <t>78d33365650d124d2b20423fd6527ed8</t>
  </si>
  <si>
    <t>a9c99a3a7e66d3a596bd9907a3079e9f</t>
  </si>
  <si>
    <t>e7a4acf46d897569ae52bc65004856e6</t>
  </si>
  <si>
    <t>6c38873735e3d660d0fd6e86d1cc5bf7</t>
  </si>
  <si>
    <t>ced45425a9cd329341ecc0574b61cc60</t>
  </si>
  <si>
    <t>044d66c437bc8d8adeef957a6c724ce4</t>
  </si>
  <si>
    <t>923206152508d214983dcd5b118f4e2f</t>
  </si>
  <si>
    <t>PRODUTO DE ACORDO COM O ANUNCIADO</t>
  </si>
  <si>
    <t>ebaa42a79f2add158467770ca61a11e0</t>
  </si>
  <si>
    <t>f3908b6f7fb3faf818a27d8deaa73560</t>
  </si>
  <si>
    <t>39fd531151e50b3921788e6f4f5998a2</t>
  </si>
  <si>
    <t>6c3b48207e30c29cf9d521795daaa5e7</t>
  </si>
  <si>
    <t>c30ef5697173679058dc8495d53c2e19</t>
  </si>
  <si>
    <t>71bcaf87e76aef413cd0b4bd7dbc5646</t>
  </si>
  <si>
    <t>a16a28f0e0b7c57d0306adbf8635157a</t>
  </si>
  <si>
    <t>O produto chegou antes do prazo, mas a qualidade das fronhas e' muito ruim. Uma delas ja desfiou.</t>
  </si>
  <si>
    <t>6db79d3150cfe0cfaa09cc8e09acdca0</t>
  </si>
  <si>
    <t>83584c4329669450ef4331e7482e13cf</t>
  </si>
  <si>
    <t>57a529b6415be1e63176b69d35f63c88</t>
  </si>
  <si>
    <t>30653650de8d186314a945a970c21802</t>
  </si>
  <si>
    <t>d5920a9f308b06c0eebd9e2f5059d2f1</t>
  </si>
  <si>
    <t>Produto como desejado e rápida entrega</t>
  </si>
  <si>
    <t>6c41509ceedbdcbff1e2b9aff7e2dc16</t>
  </si>
  <si>
    <t>0247d5ee8ce6628e9cde9ceafd6271ba</t>
  </si>
  <si>
    <t>f11246878d993752915001976eef86cb</t>
  </si>
  <si>
    <t>100923ce50e4f0731762b05c3f678899</t>
  </si>
  <si>
    <t>edbcbc39d85acf83baebe618eb4afd4b</t>
  </si>
  <si>
    <t>2e77a712d5203f4f849c1521ba1c87b9</t>
  </si>
  <si>
    <t>27b604126b22c46cdd5dc35373f3c262</t>
  </si>
  <si>
    <t>7f58385c55f41c42935197d07b401d07</t>
  </si>
  <si>
    <t>d2875d0fcdf781a26064f20e778831b7</t>
  </si>
  <si>
    <t>79d0eed454d5d063bb319ade0609434a</t>
  </si>
  <si>
    <t>3bcdeb71ecf69f400bae61d44e02a9d2</t>
  </si>
  <si>
    <t>7a62e029157447def3439ce6ab114f68</t>
  </si>
  <si>
    <t>6c45e2d6cf05790573c8247e28c24a91</t>
  </si>
  <si>
    <t>bbe0f15039cf02bf42f6f0e5cbdf1f7a</t>
  </si>
  <si>
    <t>49f97edb0f52b56d690b7b2e8fd775dd</t>
  </si>
  <si>
    <t>fb2a6e3ef40153f4d8e0296196988bf2</t>
  </si>
  <si>
    <t>43f636421dc92186f9b9b2b803ba70f3</t>
  </si>
  <si>
    <t>c9f32c5ccea32c0fa95474e83d8f321e</t>
  </si>
  <si>
    <t>1549c31516b7eb9e9e6f4dae21ae3f6c</t>
  </si>
  <si>
    <t>3a3db2abdf63385806afc0172cf7e6d0</t>
  </si>
  <si>
    <t>0a002f1a69c522c4ade71987c7d71675</t>
  </si>
  <si>
    <t>cd0b7d7d5492c631a934cc6e1346d830</t>
  </si>
  <si>
    <t>5714dd463af519706d784fa0072a4d1a</t>
  </si>
  <si>
    <t>58efc734a69649d13ffdec1920011cca</t>
  </si>
  <si>
    <t>3a39c179470806b09fb138536170cca3</t>
  </si>
  <si>
    <t>f6a8ab133a688da463073892d2b88d0e</t>
  </si>
  <si>
    <t>6c483afc20c0d15a5d0d7d35e2aa6231</t>
  </si>
  <si>
    <t>b304102fa191d9d47af8c2fd5429387c</t>
  </si>
  <si>
    <t>5bf21e765852faf2dbdfe3bf0f4e2ab2</t>
  </si>
  <si>
    <t>dd47ceb23ffc83e9d09c35fc48b575ed</t>
  </si>
  <si>
    <t>Bom custo x benefício.</t>
  </si>
  <si>
    <t>cd16f813564f0f00a030ac0b273958ec</t>
  </si>
  <si>
    <t>30b882d792e7c674b96146e7a4854316</t>
  </si>
  <si>
    <t>35aa9ebfcaec22160e6f50406b4c89d1</t>
  </si>
  <si>
    <t>250d3bbd3f39ce52def101057e586b0f</t>
  </si>
  <si>
    <t>3cf40a4fb5d9254e94d31cc6200833ed</t>
  </si>
  <si>
    <t>f774e750b5c406bbf9de83d515153b1c</t>
  </si>
  <si>
    <t>8564c8eb40ddf62a647270bf91a1fa50</t>
  </si>
  <si>
    <t>a1f080dac2c1faf3072d3de822b10600</t>
  </si>
  <si>
    <t>6292837f6e3f32d035c6abe4254a03e7</t>
  </si>
  <si>
    <t>6c4a7301e854d61f245807b71ec7642b</t>
  </si>
  <si>
    <t>614cb17913a2d2e976db5dc6728b3438</t>
  </si>
  <si>
    <t>cfb21d22f8a26e71d30ef7215c05c83a</t>
  </si>
  <si>
    <t>31e63585b7a739ec6485a446e7df9222</t>
  </si>
  <si>
    <t>95fe755116ad2d52358bfd8c4cb5d562</t>
  </si>
  <si>
    <t>0236c91e3098446e2983cbbee1ad96a2</t>
  </si>
  <si>
    <t>b5500c1da3cc46058821b511d702e146</t>
  </si>
  <si>
    <t>6c356558211aa36fd9cac0e35794f375</t>
  </si>
  <si>
    <t>Não sei quem se equivocou ou se a informação foi omissa na compra. O produto entregue foi da cor marrom e eu julgava ser preto.</t>
  </si>
  <si>
    <t>71dab1155600756af6de79de92e712e3</t>
  </si>
  <si>
    <t>8c20d9bfbc96c5d39025d77a3ba83d7f</t>
  </si>
  <si>
    <t>17f05bdffb5d96f6af3f472419e71251</t>
  </si>
  <si>
    <t>Falta uma parte da compra.</t>
  </si>
  <si>
    <t>bfa85775aa2f5d60e7b5584dc8ba144c</t>
  </si>
  <si>
    <t>cf80fd8001f3dde881b3b3f8d2badd49</t>
  </si>
  <si>
    <t>3d4f5775641f5f67a8874c01e797109f</t>
  </si>
  <si>
    <t>acb11f6b28fd46b2474cc24d71693611</t>
  </si>
  <si>
    <t>b40e6b17c67577727373280e84a1219b</t>
  </si>
  <si>
    <t>572f9a5f953e8da7b990923e57e13ade</t>
  </si>
  <si>
    <t>31b04d966a79520b9c4c37b68fdcf70d</t>
  </si>
  <si>
    <t>Loja nota 10!!!</t>
  </si>
  <si>
    <t>c2bb89b5c1dd978d507284be78a04cb2</t>
  </si>
  <si>
    <t>6357fffb5704244d552615bbfcea1442</t>
  </si>
  <si>
    <t>87b92e06b320e803d334ac23966c80b1</t>
  </si>
  <si>
    <t>6afeab17c60f9f9402bbf93abdce63e3</t>
  </si>
  <si>
    <t>846115786f1191946815c3b270d72d9c</t>
  </si>
  <si>
    <t>40d877a4b785951fd15560e5e9d60625</t>
  </si>
  <si>
    <t>26fffff8099e48dcbe68d143bd5e8ad8</t>
  </si>
  <si>
    <t>9a639c9f1ddf6578b36704c2037848d6</t>
  </si>
  <si>
    <t>ótimo atendimento,infelizmente o produto é frágil, recomendo que tenha sempre um de reserva.Essa compra foi exatamente por esse motivo.Não temos no Brasil nenhum porteiro que funcione sem dar problema</t>
  </si>
  <si>
    <t>b66034dfd4925b13cbe0fad3f068e618</t>
  </si>
  <si>
    <t>36a3814f42b8e1e33c12a1cc26c4c161</t>
  </si>
  <si>
    <t>df7ae6ce59c0eb33b537b6bb0855c807</t>
  </si>
  <si>
    <t>896028bac376b994a8d021476985777c</t>
  </si>
  <si>
    <t>Recebi corretamente...</t>
  </si>
  <si>
    <t>8ed2e158bceb31356405b9ac8a67ee0f</t>
  </si>
  <si>
    <t>01cfa5a92a4710ae73e1c622ef11a7f2</t>
  </si>
  <si>
    <t>51ef6e7aafeef0f6fc9fed3fdb768404</t>
  </si>
  <si>
    <t>155bcd158732e781b9d276b485fc556f</t>
  </si>
  <si>
    <t>Desde o dia 21 espero a entrega do produto, estou precisando e nao me dão satisfação! Loja reprovada!</t>
  </si>
  <si>
    <t>f116ea300d14283e0d41ee15a18c93a6</t>
  </si>
  <si>
    <t>e0cb06a5fc2c774c1e32318765851dd2</t>
  </si>
  <si>
    <t>e002c49d983176df64a60c97f8d9cea3</t>
  </si>
  <si>
    <t>f27205e566d7ecdda97a3c19fa11bb94</t>
  </si>
  <si>
    <t>776a4baf188ac5bceac98950a0c2d0e6</t>
  </si>
  <si>
    <t>9b346222f99aa5a395b40a266e38a0c5</t>
  </si>
  <si>
    <t>417231f77913628ff188d489d6b5f9ad</t>
  </si>
  <si>
    <t>cfa570529565a34121ae7f4c80cb8166</t>
  </si>
  <si>
    <t>f5d4eecb3411ba9859d303ffc7626277</t>
  </si>
  <si>
    <t>3bdca823a643039843c64ee0e0dbe687</t>
  </si>
  <si>
    <t>05b799873380ba4d0e38536e05777d55</t>
  </si>
  <si>
    <t>045c07d07542446d9633a752d31b5ef3</t>
  </si>
  <si>
    <t>Não recebi. Ansioso para receber.</t>
  </si>
  <si>
    <t>9864e42f543cd23bd3854610732d94b4</t>
  </si>
  <si>
    <t>68d7fa1466056bfa867ade66120b4042</t>
  </si>
  <si>
    <t>00af5c2c9fd47849143be82aea5ab2cf</t>
  </si>
  <si>
    <t>c08ac606308faa226c3fa57cdeb989ec</t>
  </si>
  <si>
    <t>a82f8bf2ea13782d44b5855dabcab94e</t>
  </si>
  <si>
    <t>e5bde129321715eedcc20ccac0f121b8</t>
  </si>
  <si>
    <t>a40c49c2cd61eaff888052ee5f6867e1</t>
  </si>
  <si>
    <t>bc79c7b682c43251149b8546f189e646</t>
  </si>
  <si>
    <t>dfc6bb4bc4b5ff1de7032f9e1163ff79</t>
  </si>
  <si>
    <t>6c592894a10d4bab518bf4aad80515d8</t>
  </si>
  <si>
    <t>f4177b5dbc42c66fb42aeed49eda02e6</t>
  </si>
  <si>
    <t>9479e9ef94dff59abd7b0e27e7130c67</t>
  </si>
  <si>
    <t>387baee379e21626771fae9487d7c7ce</t>
  </si>
  <si>
    <t>8f448432fec521b889d6b87b716cc01d</t>
  </si>
  <si>
    <t>0aa91d0cd690f66d4d4e1c9cc82652c7</t>
  </si>
  <si>
    <t>78eb66fbac97124593fe5f03d545a9f1</t>
  </si>
  <si>
    <t>d2a39cf82a4da6a241a91f2405500a64</t>
  </si>
  <si>
    <t>f70c3715f767524c73970266ba6b859e</t>
  </si>
  <si>
    <t>544c8a8a4783e8b6386ef5c01d39cd6c</t>
  </si>
  <si>
    <t>289d835db696b84022ad013f99af88cd</t>
  </si>
  <si>
    <t>8cf6841bf647dcec557f888ae7dc0299</t>
  </si>
  <si>
    <t>d17cef1f461b1a777ffe306534d10b02</t>
  </si>
  <si>
    <t>e2157b635c16457dc9918ab3de181461</t>
  </si>
  <si>
    <t>2a59d89d0b8ff33ea0830057b43aebe9</t>
  </si>
  <si>
    <t>78bb1c31d302c3304dd8915373938839</t>
  </si>
  <si>
    <t>Na primeira impressão pesa certo o peso bateu,espero sempre pesar no mas certo possível.</t>
  </si>
  <si>
    <t>c255d417bffb18b3c55955e368d2da81</t>
  </si>
  <si>
    <t>b8227ce6a6e6afd11de4eaaa7898811b</t>
  </si>
  <si>
    <t>ac1f8f7142bf224a669d8daa8192cc2e</t>
  </si>
  <si>
    <t>6bb81626d06fafb4d7eab61ac9ed70c6</t>
  </si>
  <si>
    <t>21b3a033d7d516c7920ac8b220848639</t>
  </si>
  <si>
    <t>6c5d2796918878bf21ba842f8df0b57a</t>
  </si>
  <si>
    <t>672b9a8255ee2f11a2142bdba63ff045</t>
  </si>
  <si>
    <t>529fccf40e0300d85e439a7afe2bf078</t>
  </si>
  <si>
    <t>2b44ce582165d32190bea2bbdf650977</t>
  </si>
  <si>
    <t xml:space="preserve">Tem mais de um mês que fiz o pedido e ainda não recebi! </t>
  </si>
  <si>
    <t>88ed70c8a41eb5445e5221d691d08a7c</t>
  </si>
  <si>
    <t>f84b8ca5e0b8b85269d8562fe77dd3b2</t>
  </si>
  <si>
    <t>7e3956bf09cbea581456ded20cf4dc6f</t>
  </si>
  <si>
    <t>9b191ab94826390cd135c837fb7bc881</t>
  </si>
  <si>
    <t>73f61bd3127485768d9641c169a0b54a</t>
  </si>
  <si>
    <t>9c27c0e9a3ff1c62ceecc6b160ae7c63</t>
  </si>
  <si>
    <t>dbd6a2400132cc0889c206bb2cbfbc20</t>
  </si>
  <si>
    <t>5d9f1482b3b5390cf257ab6299165e7d</t>
  </si>
  <si>
    <t>a4ae122069f05f8ac775375a4f00a907</t>
  </si>
  <si>
    <t>988fec426713a140576b15245319f8a0</t>
  </si>
  <si>
    <t>80c74a42dcbd6a54b9a563012dc17eca</t>
  </si>
  <si>
    <t>9520f40d0e4b30669951a7cbc35b5b16</t>
  </si>
  <si>
    <t>a9f3a13c8e8317bc06a9899438471701</t>
  </si>
  <si>
    <t>82274dbbdb3ee029eb82b01769bd73d4</t>
  </si>
  <si>
    <t>9c867ee818c84d2be46a83abbfb13004</t>
  </si>
  <si>
    <t>360fe62c01314738c3a169f57bf3a638</t>
  </si>
  <si>
    <t>21a3553eeef3d891b20f0515665c605b</t>
  </si>
  <si>
    <t>d3b385f71e943b67f7479fa25a436911</t>
  </si>
  <si>
    <t>8bd12086c17f907dac130fd1c5f653e6</t>
  </si>
  <si>
    <t>3d305a1394250078ad10531a49806a59</t>
  </si>
  <si>
    <t>b057fb3297754c3bf1d0529e1ac419dc</t>
  </si>
  <si>
    <t>29b724d40a1f49c0f5f7372c3c636e75</t>
  </si>
  <si>
    <t>9a9fda5708990832a3a7c4e9114de0b0</t>
  </si>
  <si>
    <t>04bf1a1d175bd70ee2c3e58b923f29ed</t>
  </si>
  <si>
    <t>6afbf8b1d0c7c75becfa17aaa5d91e96</t>
  </si>
  <si>
    <t>5c0d1541851350ca7a30ef9b3ab07725</t>
  </si>
  <si>
    <t>bbb149f610cf770685fa5169b6e9a48d</t>
  </si>
  <si>
    <t>5498bd0b82115fdefdf65bb638d581c7</t>
  </si>
  <si>
    <t>bcfe461638ea7b39d10e2c805fa78ed1</t>
  </si>
  <si>
    <t>d8f90d3a9ae2cdf2d66df7ace9dd9a9a</t>
  </si>
  <si>
    <t>6c682aa3032d2639e12a64b3c2a907b7</t>
  </si>
  <si>
    <t>deaa5dd4f21cf2d8741e476989fe7d5d</t>
  </si>
  <si>
    <t>8afaf1b7859bb5b215d1053bb9ab3dd1</t>
  </si>
  <si>
    <t>c814048796c642addff6314b1caf062b</t>
  </si>
  <si>
    <t>b1399bbf348818a01b01e16f166f660a</t>
  </si>
  <si>
    <t>bc653fc2b72cb987f615a7694cd84c6a</t>
  </si>
  <si>
    <t>823bb2a171fa5c2e6cb24b45c8bcd896</t>
  </si>
  <si>
    <t>f452b3411983518d82ad6dc36329e222</t>
  </si>
  <si>
    <t>O produto ficou parado nos correios por mais de 20 dias e até agora não foi entregue, bem como a empresa não entrou em contato comigo após a reclamação. Por isso desisti da compra.</t>
  </si>
  <si>
    <t>a037c35b691ecad7720b1d5cf7f14bc8</t>
  </si>
  <si>
    <t>37a33f98ef66886bd343022f96f054dd</t>
  </si>
  <si>
    <t>fbbbc87d195ef6b03849b6d159658b1d</t>
  </si>
  <si>
    <t>a5c0e32f43f4b738a22f4a2fbe9207a2</t>
  </si>
  <si>
    <t>9c424dd07b069caaaae3ee7fb41ba1d8</t>
  </si>
  <si>
    <t>ea5bbbd8f7f1b535e224b94c7a842d31</t>
  </si>
  <si>
    <t>5ab9507e934f43e77e18f3b19673649f</t>
  </si>
  <si>
    <t>a55073333ec30abf44127bf900857aee</t>
  </si>
  <si>
    <t>dbe73e59815a2106ffcba61fa14592e9</t>
  </si>
  <si>
    <t>039bbed64cc5e2160b7ca4ac6b09449c</t>
  </si>
  <si>
    <t>2eefd8ed7a9782380fe14a1efdec7418</t>
  </si>
  <si>
    <t>1ff65ab891837d48b4e496893140e241</t>
  </si>
  <si>
    <t>Dia 17/10 recebi o enfeite Camelo: sem nota fiscal e/ou DANFE. Dia 19/10 recebi a cortina (NF somente da cortina). AINDA NÃO RECEBI os dois Incensários Quadrados em Vidro Amor. Dou nota ZERO a targaryen.</t>
  </si>
  <si>
    <t>c90ef87499ee07a754b9ee41fa82463a</t>
  </si>
  <si>
    <t>d41f2d4a3324e237b69a1a821ba9ea64</t>
  </si>
  <si>
    <t>05efa0679eff95e1042131c93776e6b4</t>
  </si>
  <si>
    <t>962b9a40261bf0fedb0ce65f0a58bd3f</t>
  </si>
  <si>
    <t>b3e6486207807fc3780f9c802e5bbbc2</t>
  </si>
  <si>
    <t>30b7b123dd1764ef95cd5ecf08c70ec4</t>
  </si>
  <si>
    <t>198b9f945afa24d9940cd6c3abf38527</t>
  </si>
  <si>
    <t>d8aa9936fd75e2d1cac692da307ff48a</t>
  </si>
  <si>
    <t>5484b689cb945cdb52af2029de96571d</t>
  </si>
  <si>
    <t>Perfume chegou com embalagem diferente sem o logotipo da savana. Com fragrância fraca de pouca duração. Não parace ser o original da savana . Não fiquei satisfeita.</t>
  </si>
  <si>
    <t>9baba2001be25ff76212cddad73139de</t>
  </si>
  <si>
    <t>346a1210995a24e531bfeccd3d9d3684</t>
  </si>
  <si>
    <t>8e56dc74df943cf6a545501272646c80</t>
  </si>
  <si>
    <t>f95c69538c4c2b82ff94f7fd9c9a12c5</t>
  </si>
  <si>
    <t>f244880fcf6548e9e5f1c2dccc19ed8f</t>
  </si>
  <si>
    <t>c7f5f60f8e2e8d7528c25644f57c885a</t>
  </si>
  <si>
    <t>7b849a032b16ff09dd58c4923a9cfa1c</t>
  </si>
  <si>
    <t>07b94e4e0f7e0687af02e144c510517c</t>
  </si>
  <si>
    <t>Produto ruim, furações não bate e qualidade do material e péssima</t>
  </si>
  <si>
    <t>881dbb4e5e7c4118f6958b3ef811ffe4</t>
  </si>
  <si>
    <t>6d4479750803f07d57b65c8cf84d24eb</t>
  </si>
  <si>
    <t>bf70d74dbcba687e9cc3e0091c287002</t>
  </si>
  <si>
    <t>7ae6a30460946f90c6365ff9c6c36fcf</t>
  </si>
  <si>
    <t>a1c2675b9fc8ef304fc151891ad1d3ab</t>
  </si>
  <si>
    <t>d43df0b37313a8c9a453c321ce6084e5</t>
  </si>
  <si>
    <t>a7d162019d5a4cfaeb490e2db9b4c251</t>
  </si>
  <si>
    <t>9155d337b80f0c2b73519b61ee0b6437</t>
  </si>
  <si>
    <t>b801ec74af3702cd4d67a0c165cd8e56</t>
  </si>
  <si>
    <t>73c2522fb3d6cbdf34ca14c92a7bb085</t>
  </si>
  <si>
    <t>ba3dfe274b92578ad6af3b17d141033c</t>
  </si>
  <si>
    <t>7d3b9525b38ede555351e75caf596b4d</t>
  </si>
  <si>
    <t>a08308dfb30f3ed8b21866524b6f9098</t>
  </si>
  <si>
    <t>b0f0833a157dbb3d33ac2bf891aeacdb</t>
  </si>
  <si>
    <t>843b65458f7033a466c06769dcfd9ff0</t>
  </si>
  <si>
    <t>50d99d9101991af5e3001b322a2fd048</t>
  </si>
  <si>
    <t>53136e9fe85dfb3459ee1e69defc3092</t>
  </si>
  <si>
    <t>71d0f164444941a25e66f51cc8b17c0e</t>
  </si>
  <si>
    <t>f387482f0bb42f63b249fed15eef40df</t>
  </si>
  <si>
    <t>apenas não achei errado pois no site informava q funcionava com pressão, e pessoalmente não é bem assim, a barra precisa ser fixada de forma firme.</t>
  </si>
  <si>
    <t>6c6f13dc40d95be45c76aad771245a15</t>
  </si>
  <si>
    <t>e55ceedb8cf0ee98dc7141b6597840db</t>
  </si>
  <si>
    <t>301d78467e734866587f0948c3499e91</t>
  </si>
  <si>
    <t>0b6ab6fb44f1bd41a7efcdbb825c95d9</t>
  </si>
  <si>
    <t>Eu pedi a devolução do dinheiro, após inúmeras tentativas de contato sobre a entrega e nem sobre isso obtive resposta.</t>
  </si>
  <si>
    <t>9003cc0e30b2b21adb912a390fe9bb68</t>
  </si>
  <si>
    <t>d6243b98d81e3ac0330d5aeca2b78b5d</t>
  </si>
  <si>
    <t>ae0586c566a563f18111555e71955cd7</t>
  </si>
  <si>
    <t>a91c6bec431b7995853f1f0bbe3c9cc3</t>
  </si>
  <si>
    <t>eea030f97651f49c9f16e5c34475dcab</t>
  </si>
  <si>
    <t>26191a202fc7627d6498f61acefe4203</t>
  </si>
  <si>
    <t>771b863c9d789aa3178dcb5e4531fe5d</t>
  </si>
  <si>
    <t>544643da7fae08180108266400b1ce26</t>
  </si>
  <si>
    <t>c3d8d92b4371e7710cdc67fcb1f49a34</t>
  </si>
  <si>
    <t>70d83f497931b7383fc1cf7de20675ff</t>
  </si>
  <si>
    <t>74b8021516f25eb91f5b4e704a2cd671</t>
  </si>
  <si>
    <t>itamira</t>
  </si>
  <si>
    <t>92f47b25673ab3b7e18b6f7fd2412e4b</t>
  </si>
  <si>
    <t>2b7b21e4d1699b5bd87110afa261d308</t>
  </si>
  <si>
    <t>A loja cumpriu com o combinado, eu recomendo.</t>
  </si>
  <si>
    <t>a92c33e0fb8e030045104ef9853b1d7c</t>
  </si>
  <si>
    <t>9edcfe541bc9ae76fffdda458d4ac87e</t>
  </si>
  <si>
    <t>a00c55db1df05900d9400feee40d5a2e</t>
  </si>
  <si>
    <t>acf78ae2aa4c08a4d78bfd7924703a2e</t>
  </si>
  <si>
    <t>940e9dfa68e117c7227f0f20cb1bd2af</t>
  </si>
  <si>
    <t>de9bdaac8c69af8c5b5be278f8b69b93</t>
  </si>
  <si>
    <t>c03ae904c7b4c928257203e45a470dcb</t>
  </si>
  <si>
    <t>85ec69dc21ef2674bd946f3a6adc01b3</t>
  </si>
  <si>
    <t>07c100e1927485ed788aa8907022b2f0</t>
  </si>
  <si>
    <t>6c71ff58759ad54f8b55ea6414020495</t>
  </si>
  <si>
    <t>0217db9efc54141e264d17de315874d1</t>
  </si>
  <si>
    <t>60e125fe877f1e33730083a32f4f113c</t>
  </si>
  <si>
    <t>89c022fde5be4648b458c85b3ccf2f0f</t>
  </si>
  <si>
    <t>7d7688ff6a1534fabf84c9dc3f8b2c7a</t>
  </si>
  <si>
    <t>2e94ea544f81f32c3b3f0dd59dde00fe</t>
  </si>
  <si>
    <t>8a233ba6470de63bebddd3ac86c514cb</t>
  </si>
  <si>
    <t>e099d0e0c1b8bc958e85ac9ba1979bf5</t>
  </si>
  <si>
    <t>d5199f2169dbe3fe989c56dac7f64da0</t>
  </si>
  <si>
    <t>427748327be320bc51430c78a5d7f5a5</t>
  </si>
  <si>
    <t>541c5e3d9bf6c9174523c91b6593ff48</t>
  </si>
  <si>
    <t>28f8b6c13d1ec33d28948c0eb55e713f</t>
  </si>
  <si>
    <t>6c766a1a2f228cc57a2aab47f7fb58a7</t>
  </si>
  <si>
    <t>c281c97a113be88b241292afec154ace</t>
  </si>
  <si>
    <t>b814fa64605cc425160403d78fb75f4c</t>
  </si>
  <si>
    <t>eb3fe93a36e16fc10a09c638c2d5e872</t>
  </si>
  <si>
    <t>d7280c643438b6380bc7b6d9c28fb175</t>
  </si>
  <si>
    <t>9f7e1eca162ba964a09cb214b05b8497</t>
  </si>
  <si>
    <t>4edf95cd2dab1f08d1cf3ed2b3d3fa89</t>
  </si>
  <si>
    <t>8dc110bf643aace72cbb6e412bed2e38</t>
  </si>
  <si>
    <t>c761563ff9f4eee1c6ad734cfc0f8053</t>
  </si>
  <si>
    <t>6c78a9434dea28ba5f0dc29840509e67</t>
  </si>
  <si>
    <t>d729159365c9d50643bfb026ffdbef04</t>
  </si>
  <si>
    <t>caa1a53d52986e888322bcc60b71064d</t>
  </si>
  <si>
    <t>0b0f4cc1eafc8171ee31442be65c5023</t>
  </si>
  <si>
    <t>A Lojas Americana sempre é perfeita, porém, o produto é muito frágil e o pino de ajuste de hora cai sempre, além disso, o horário do relógio atrasa.</t>
  </si>
  <si>
    <t>fb37491ec3b44ae85c9911fe79cc0193</t>
  </si>
  <si>
    <t>9e5d200ee3887ac5a25699b622bcaed8</t>
  </si>
  <si>
    <t>e497441e71253e4542f176215243998f</t>
  </si>
  <si>
    <t>4ada9fb2ba87675ec61692319034a91e</t>
  </si>
  <si>
    <t>6c7dad15df3c2284a7dd2a9a35b73e91</t>
  </si>
  <si>
    <t>2a625f2821b3df14f90f1b2206e614f1</t>
  </si>
  <si>
    <t>83e992031ebfa03162d40df2722f217b</t>
  </si>
  <si>
    <t>bf794ca9bd85f8eed5fae8ad9e4525cf</t>
  </si>
  <si>
    <t>fa363ceded15b46744459dd87ba1e281</t>
  </si>
  <si>
    <t>8f746bce396cf1dbdf7c8d7490860ed5</t>
  </si>
  <si>
    <t>2b2896060944d2d39e46d833324116bb</t>
  </si>
  <si>
    <t>82cf0461be800ca238f5237df3a39ab3</t>
  </si>
  <si>
    <t>98ede5f0f5862cb5442fbef26adabbd3</t>
  </si>
  <si>
    <t>78892544c5d65b81d65bad8703c93de0</t>
  </si>
  <si>
    <t>921a27e780d5bd0de12073a94955f7b9</t>
  </si>
  <si>
    <t>e3c0a09cbb25987aae77cec840487315</t>
  </si>
  <si>
    <t>c83d068543c1af3416cfb5d519376c6a</t>
  </si>
  <si>
    <t>fad87edfbe29cb827c5ea4c8bbb9342d</t>
  </si>
  <si>
    <t>d85035147be886e1be5914f2ff733cd6</t>
  </si>
  <si>
    <t>fcdbfa49a2c24ae4a2f98300ee6335ad</t>
  </si>
  <si>
    <t>e21fb196bd04dacce0907722f0660282</t>
  </si>
  <si>
    <t>abbc7e4d6588f853a099fae5c12c4cb6</t>
  </si>
  <si>
    <t>8c6b988947e2b4e81b8a6b0cbb797f2b</t>
  </si>
  <si>
    <t>f0e9e463279266cdbe14661227cab9e5</t>
  </si>
  <si>
    <t>627b9c88fc758f86bb1d942b449d2d24</t>
  </si>
  <si>
    <t>f04f967baf2c83fce14f95f9edabe296</t>
  </si>
  <si>
    <t>f222237fb2133250694c98c1da46cf3e</t>
  </si>
  <si>
    <t>bf8a5ff4337410f09b50b0b9ffd74126</t>
  </si>
  <si>
    <t>e736578904e89d4a0fbc2e7aa3cf9611</t>
  </si>
  <si>
    <t>6c80694f60ad5694975dc614b2a7e723</t>
  </si>
  <si>
    <t>e7097960c7662eb4f785a1a4c8f5c59d</t>
  </si>
  <si>
    <t>e4dfe28d804fe41883093064c994436c</t>
  </si>
  <si>
    <t>852b7d0e13cd1d0061c93b9a7f264de9</t>
  </si>
  <si>
    <t>d9248ece96bedf878b5e570f2a838c79</t>
  </si>
  <si>
    <t>b57b37f4b1619ebff12fc81a85ce6b08</t>
  </si>
  <si>
    <t>1b764243aad036f7a9febdd5800c51c8</t>
  </si>
  <si>
    <t>e9c95c90b86e47378dd097b23d9c4745</t>
  </si>
  <si>
    <t>b46846b45a07d12a5553a67d4320ba61</t>
  </si>
  <si>
    <t>bdf43d2af85fb8be05435a7b551f005d</t>
  </si>
  <si>
    <t>088bb403a7bf757c144df6b2b3bdd816</t>
  </si>
  <si>
    <t>67ec19015be57d4a54fa2ca28874a6d7</t>
  </si>
  <si>
    <t>6c8157ae5ddc36aa59aa6f0afa0ef5de</t>
  </si>
  <si>
    <t>73201c44d687e91c32b5bd082b7411bf</t>
  </si>
  <si>
    <t>b843a6968c2c71e37a5782e3db985ca7</t>
  </si>
  <si>
    <t>e87ddc08b32806b6d8f28986f012e6a8</t>
  </si>
  <si>
    <t>6677c2b1bbad2381fa3537c4031cc9e0</t>
  </si>
  <si>
    <t>de5518f86eca3ccfc00bb9ba13cdfffe</t>
  </si>
  <si>
    <t>97300b8bea30b34f84ac6b6244ebeb55</t>
  </si>
  <si>
    <t>93efd5c464b05e2226d1e40469ae152c</t>
  </si>
  <si>
    <t>0cad3c9a114203d74ff1ca303486f205</t>
  </si>
  <si>
    <t>79b3668f72a2046f2b43aa3b3c800ebd</t>
  </si>
  <si>
    <t>ba4b43e91b98401f6165023bd0f7984d</t>
  </si>
  <si>
    <t>79e8b36e4033dcdb5bef5b59a6e664a9</t>
  </si>
  <si>
    <t>4caac8767772d0298e73536889ad919f</t>
  </si>
  <si>
    <t>e3c74f07496dd02492854d89b277eebd</t>
  </si>
  <si>
    <t>089041694d7d640eaaae1fc74e0ffab8</t>
  </si>
  <si>
    <t xml:space="preserve">Somente recebi o duto flexível </t>
  </si>
  <si>
    <t>6c84c7c7fe25c0f6f1cd09e00e70585d</t>
  </si>
  <si>
    <t>1cfd4ea45437f523559fd5cd23d8fb8c</t>
  </si>
  <si>
    <t>4112a2a9ff69e332bdbb22d35467e986</t>
  </si>
  <si>
    <t>b7e81845f669bf4ec63695b72d7c65a3</t>
  </si>
  <si>
    <t>Estou preocupada pois chegou apenas um dos dois kits que comprei gostaria de mais informações.</t>
  </si>
  <si>
    <t>73da42c497d6ab85df4446d41addabdd</t>
  </si>
  <si>
    <t>7bb3c8543858843a15bcb87b0926e0dc</t>
  </si>
  <si>
    <t>4f6eb3ed7e15c93c03dd46af4299801c</t>
  </si>
  <si>
    <t>5d6d0bd7afd235fad7988d4025a4f7f5</t>
  </si>
  <si>
    <t>e087de4a31936aa86e5f48c6d4c570f5</t>
  </si>
  <si>
    <t>b22ad8ac69105be5f00338a86d44697b</t>
  </si>
  <si>
    <t>1aa661ae7348dd45045b133a4cbc4ca4</t>
  </si>
  <si>
    <t>4a18e70bba95830bf1e00ab2a08b2d0d</t>
  </si>
  <si>
    <t>9692f3f8431de918c3daf5fd26a66668</t>
  </si>
  <si>
    <t>1d2b80dfe191a690569d02080deec210</t>
  </si>
  <si>
    <t>1832d669c517f79b6f387a45cebd0fa9</t>
  </si>
  <si>
    <t>36e7b53669ae85c66189c1ca55da4607</t>
  </si>
  <si>
    <t>ea921667f0ab37edbe094d0e67c9d454</t>
  </si>
  <si>
    <t>327d7f521d79dedd1ec483d0ba129414</t>
  </si>
  <si>
    <t>06cda0f6b654274ef36983dc027aecaa</t>
  </si>
  <si>
    <t>8e25ff173671c166999ef883f684f1b6</t>
  </si>
  <si>
    <t>e9e1c2a9c614341310b6e0b494941036</t>
  </si>
  <si>
    <t>79e58052cb3d1b4b88bad283a132936c</t>
  </si>
  <si>
    <t>b9d026a7323a6a6e96961d4cb2ffc902</t>
  </si>
  <si>
    <t>d787027c38e137e29eea2ed51b2c5caa</t>
  </si>
  <si>
    <t>cd450aa54feae01d9315612b1965c20e</t>
  </si>
  <si>
    <t>5e594904686a0e927c468ef4ee47bf61</t>
  </si>
  <si>
    <t>8c8fa55bc5c5524e5fddf3079db58082</t>
  </si>
  <si>
    <t>a5202b1920182f529854e55d748f89f7</t>
  </si>
  <si>
    <t>Produto muito bom...chegou certinho</t>
  </si>
  <si>
    <t>7e472035214881a3939517a7d4e766a8</t>
  </si>
  <si>
    <t>d5f9198f26562d9150d2480290e7935f</t>
  </si>
  <si>
    <t>7fd595b9d2adedc3b5c492e2ffdb404c</t>
  </si>
  <si>
    <t>da261316842446a72e36efe7d27fc9bd</t>
  </si>
  <si>
    <t>f64e25d4978b16757ebf945e3e00b85e</t>
  </si>
  <si>
    <t>48bad7bb9763159799f5067cbd3dfffb</t>
  </si>
  <si>
    <t>676357efa7723d02401490e2da235225</t>
  </si>
  <si>
    <t>33becac0cea5ffe55f5fa7fa203adf2b</t>
  </si>
  <si>
    <t>6c8a4caa6d2814e7eced82b426f9c428</t>
  </si>
  <si>
    <t>87c249df7c0436a1c410e4e4bfbe1cd6</t>
  </si>
  <si>
    <t>9e98058daf211d4d993b00343d65d561</t>
  </si>
  <si>
    <t>c853c5d174396b3b4e1430e0c144e11a</t>
  </si>
  <si>
    <t>cc852cf36cf64a124456f5f10b2142ae</t>
  </si>
  <si>
    <t>986be13e0019c9cafc514e4773ffbec0</t>
  </si>
  <si>
    <t>3bdefe263638b8b2a51937244f58967c</t>
  </si>
  <si>
    <t>5e5b98cf957f2993afdf3c9798f7fcc0</t>
  </si>
  <si>
    <t>8207dc60d7f55f4ac2b9601f02eeff29</t>
  </si>
  <si>
    <t>93d5fd8f7db0fa4ca0ed24b83f12505b</t>
  </si>
  <si>
    <t>3f9de4e584f4860b145d95ac29c06ea1</t>
  </si>
  <si>
    <t>d5bb964d87759212fc251fb4355b7f18</t>
  </si>
  <si>
    <t>6c8b41df796056dfa59f256768d11654</t>
  </si>
  <si>
    <t>3b7a43c4128db23da1f07118d415ea5a</t>
  </si>
  <si>
    <t>2ed6a3eda58c447a3d03d84baee994f7</t>
  </si>
  <si>
    <t>c1f7f4ce21a3a99e689cffc2ae9dc724</t>
  </si>
  <si>
    <t>ccb44718a5b5b8bde31b24e888d56d09</t>
  </si>
  <si>
    <t>71e4f35b8320ed3493a88df6af9f6651</t>
  </si>
  <si>
    <t>65fe0875e3f79f89be2d903863899df3</t>
  </si>
  <si>
    <t>e422d0e263d60b29075b7369ade6ace3</t>
  </si>
  <si>
    <t>fe05de675b51ae8cf1f8d9943f0a76f9</t>
  </si>
  <si>
    <t>4bac0dc665a22611249e258c819b8ec7</t>
  </si>
  <si>
    <t>d3f53b3b397407f469efd4820b1ce250</t>
  </si>
  <si>
    <t>728f66365ed1cdc4b28a0ad89e18a920</t>
  </si>
  <si>
    <t>Foi recebido dentro do acordado, mas poderia ser mais rápido.</t>
  </si>
  <si>
    <t>feea76ccb6f2e1daae9c52ad70d24a09</t>
  </si>
  <si>
    <t>934404a128b7233cbf982b5dfae985af</t>
  </si>
  <si>
    <t>dcd5f209ff668130646a026ef5d47d71</t>
  </si>
  <si>
    <t>c63aabd4390859720435912e7571aeec</t>
  </si>
  <si>
    <t>f9a61f17bff852cd69b6fee5812cb593</t>
  </si>
  <si>
    <t>4dbc842125d6adba822dc8cbd448bce2</t>
  </si>
  <si>
    <t>453a39f9a4e8799575c08849a2fda33a</t>
  </si>
  <si>
    <t>8b2324a023b9cc0dce6e05c530b5f2b4</t>
  </si>
  <si>
    <t>8fed313f184d372f0a4af74a6cf8fde7</t>
  </si>
  <si>
    <t xml:space="preserve">Otimo serviços o produto foi entregue bem antes do prazo </t>
  </si>
  <si>
    <t>3859aef969659dcc5439967f8ffbbc07</t>
  </si>
  <si>
    <t>8210d3d4c6ffbe4d7cbe7aa1f0e73f00</t>
  </si>
  <si>
    <t>7ad7f6b3f1e1b843fc5b9a5713ac895a</t>
  </si>
  <si>
    <t>aabddba67bee4c3dcc3b876919a908fb</t>
  </si>
  <si>
    <t>MEU PEDIDO FOI CANCELADO POR FALTA DE ESTOQUE. NÃO RECEBI O PRODUTO E A COBRANÇA AINDA ESTÁ NA MINHA FATURA. NÃO HOUVE ESTORNO!!!_x000D_
QUERO UMA SOLUÇÃO!!!</t>
  </si>
  <si>
    <t>8a8b1b373a33b3d5721b9e7c02a068f9</t>
  </si>
  <si>
    <t>c7675af0f038a858a108d39665c1e532</t>
  </si>
  <si>
    <t>dcb48214e46e4589ec6259917deb7c7a</t>
  </si>
  <si>
    <t>7118ea300b3abaddd9c8ee8999dc6e9a</t>
  </si>
  <si>
    <t>f1b3809a1da6d290236e12617e8be778</t>
  </si>
  <si>
    <t>7c0db6cf652a60942237dd7237b56710</t>
  </si>
  <si>
    <t>32065a4e64a3703330000641318293d1</t>
  </si>
  <si>
    <t>cd23ec4a774a11839255737299a05f4d</t>
  </si>
  <si>
    <t>9bf11dfc0bec77e5a23028043c3c5a8f</t>
  </si>
  <si>
    <t>c357fc8727ae115ef9ad561cd8635b8c</t>
  </si>
  <si>
    <t>6c8fdc6f1b35e5126442a74c3bcc36d5</t>
  </si>
  <si>
    <t>628e02fd5a08035e9259d70b1a3743e1</t>
  </si>
  <si>
    <t>1d85cad0e21e06dcae9a825e980b26d5</t>
  </si>
  <si>
    <t>e875715d8c022f582a4fbfc4acd99b51</t>
  </si>
  <si>
    <t>b15e9d1741046124ba4bf5c7dd4e5a8a</t>
  </si>
  <si>
    <t>372864e90194a3ea999f6cda5d954956</t>
  </si>
  <si>
    <t>0c6e8dddf8ac3d177f4913eecb649a05</t>
  </si>
  <si>
    <t>c875e213600d9c500cd8f71499e75b43</t>
  </si>
  <si>
    <t>7284a4f946c71afdbdd5e508d8f7814f</t>
  </si>
  <si>
    <t>857c689eb18e76f316740bb9ee3ae189</t>
  </si>
  <si>
    <t>75697c1607d01795a58970c4f3e65ea4</t>
  </si>
  <si>
    <t>9183ee1d6da9be1da5e0776fc4b023d6</t>
  </si>
  <si>
    <t>NAO CHEGOU POR PROBLEMAS NOS CORREIOS</t>
  </si>
  <si>
    <t>db6953ee3e550b44b0876aef0ce63dd5</t>
  </si>
  <si>
    <t>a259c06d14baf614184f83379b7c1e36</t>
  </si>
  <si>
    <t>4d34abf1db61181563c31fbd723a926a</t>
  </si>
  <si>
    <t>7b1a04b4fc845371a45e0604114a1598</t>
  </si>
  <si>
    <t>Produto bom. Recomendo . Chegou Ntes do prazo.</t>
  </si>
  <si>
    <t>b52c5e0a82ec048d983882e4d539394f</t>
  </si>
  <si>
    <t>ed728363e0c58db8567c81f26af370ce</t>
  </si>
  <si>
    <t>179b947dede48c0b14ff4aa054f63ad4</t>
  </si>
  <si>
    <t>8938715999abb88950de2d1aa4b8f74d</t>
  </si>
  <si>
    <t>19ae64aeb72ed9ce72ddd15b080bcba9</t>
  </si>
  <si>
    <t>a6a0c904d529993ad1b94441eb5dfce7</t>
  </si>
  <si>
    <t>67ef969be5d275f8f88b1773435e4ffc</t>
  </si>
  <si>
    <t xml:space="preserve">Comprei 2 unidades. Chegou 1 em um dia, e a outra no outro </t>
  </si>
  <si>
    <t>d3762703e4549c646c1f000b5094abea</t>
  </si>
  <si>
    <t>c192363842ee854764cd0db7e2195ebc</t>
  </si>
  <si>
    <t>256aae8a79de657299448a217cd03d57</t>
  </si>
  <si>
    <t>Entregue antes do prazo, sempre compro no baratheon, recomendo, parabéns.</t>
  </si>
  <si>
    <t>b8dee041f5693cc5bd0984155f847890</t>
  </si>
  <si>
    <t>8d19b3ca44ba7b432f3d215b9ef8a2ff</t>
  </si>
  <si>
    <t>8a1378356648ca2112596ec60384c0b8</t>
  </si>
  <si>
    <t>a09dd714a2b809039685ead8f708459b</t>
  </si>
  <si>
    <t>6c9421af091dff9b36e3da3f85e85827</t>
  </si>
  <si>
    <t>e7bfac7a208afc8252c45dd90ffee77c</t>
  </si>
  <si>
    <t>39565457995f149e530a32b52549a7ce</t>
  </si>
  <si>
    <t>dca2524fdf96dc5f1428f9f93f12de04</t>
  </si>
  <si>
    <t>ccfc484fcb27730cc6594fdbd1dd1c88</t>
  </si>
  <si>
    <t>bc46e1900c9797ebbe427178196fdab1</t>
  </si>
  <si>
    <t>a7d4f8f303e5b6be85b3b87c750ce6f2</t>
  </si>
  <si>
    <t>9b0de1d88953c90395668a65dd4983fc</t>
  </si>
  <si>
    <t>Veio com o microfone totalmente quebrado!!! entrei em contato com a loja de oeigem e disseram que para efetuar a troca precisam da autorização de vcs!!!</t>
  </si>
  <si>
    <t>c308d0d781ddbf00ef974e5dfd79d746</t>
  </si>
  <si>
    <t>2c2c6d6306525aa4e3b0508924c7e553</t>
  </si>
  <si>
    <t>ff6275fe63f74d9a63ce29460d90dfac</t>
  </si>
  <si>
    <t>2121078a7de0dc434ac8b15281722378</t>
  </si>
  <si>
    <t>bd3458e3df5a23eb95e6d526dc86bf2c</t>
  </si>
  <si>
    <t>a9749e560068580b0f1feeb9bbd843c3</t>
  </si>
  <si>
    <t>59131d58902de964d1bb606024e7c4ff</t>
  </si>
  <si>
    <t>51a07d91c158838dabae6a8a1b4f4d82</t>
  </si>
  <si>
    <t>Entrega no prazo. Produto atende prontamente às necessidades da empresa.</t>
  </si>
  <si>
    <t>ea25b59c25bc728231bbd0e8b6134ef1</t>
  </si>
  <si>
    <t>7f399d641e2e2064470145178c9e8778</t>
  </si>
  <si>
    <t>90436a67885a57f147fb79e6d0e4bc1c</t>
  </si>
  <si>
    <t>f4a3e1c1bc5c6098ae31171443486046</t>
  </si>
  <si>
    <t>a7b3d17383515918f57cc831f29bc8dd</t>
  </si>
  <si>
    <t>749a862491fe2a84c7de73d5c8664b50</t>
  </si>
  <si>
    <t>5d7b09d80abf617b949c5a7ad09e6bc0</t>
  </si>
  <si>
    <t>b9d7ac642a8bc2e57bb577ea0bfa3a15</t>
  </si>
  <si>
    <t>f2520ff20793379571c2ec7fad4a027a</t>
  </si>
  <si>
    <t>cb6e8d89049744886ad04520d5e0b2f6</t>
  </si>
  <si>
    <t>62a2c35611e8757e40fbbcecb3c9b2bd</t>
  </si>
  <si>
    <t>09690382191f134e947200ccfe32f7c0</t>
  </si>
  <si>
    <t>9b38500be8bfe48a20f67aa7ca9b6071</t>
  </si>
  <si>
    <t>Produto lindo e maravilhoso, super recomendo.</t>
  </si>
  <si>
    <t>6df5ccb6ecd13e123c2a9a0a5ed0ae9f</t>
  </si>
  <si>
    <t>1266651e5dfcd12269d5242ab75b2064</t>
  </si>
  <si>
    <t>dcef3399bb685b394b3c6897fe7d64cd</t>
  </si>
  <si>
    <t>2da1c7eb5e403df8696f6dad4b569676</t>
  </si>
  <si>
    <t>777ee9fd50fbe50e788ef536b1656b08</t>
  </si>
  <si>
    <t>81d15034733f633b91858fc912702c79</t>
  </si>
  <si>
    <t>8d7fb99738e3e3abeeb1aa30d3c7f69f</t>
  </si>
  <si>
    <t>d0b7e8bbf08bfe6d4a9e4abc110b7061</t>
  </si>
  <si>
    <t>Chega sempre antes do prazo.. amooo</t>
  </si>
  <si>
    <t>96dad13c399dce9663d3bd03e84cea2b</t>
  </si>
  <si>
    <t>c5f246d8cb17193ef5b0e617c0f4a822</t>
  </si>
  <si>
    <t>9896680a170031a9053ae01e386ea3f0</t>
  </si>
  <si>
    <t>f25f425c1627a369f769d91d56c3da67</t>
  </si>
  <si>
    <t>670de4316291fd064c67a6dc89b10ca4</t>
  </si>
  <si>
    <t>621e115832c0d4258a86adb2a4650b6e</t>
  </si>
  <si>
    <t>a47b3b42fdf8a73281e7f029a6062bdb</t>
  </si>
  <si>
    <t>O produto veio na caixa original, sem qualquer proteção, o correio durante a entrega rasgou toda a caixa, e ao testar, constatei que somente um dos fones funcionava. Pedi a troca.</t>
  </si>
  <si>
    <t>7ec1c103b7dc4cf5213a0a3956b28a6d</t>
  </si>
  <si>
    <t>7a2b2664f27252530d93dbbe1895a107</t>
  </si>
  <si>
    <t>626eedf6e29658c310f58bca8209932d</t>
  </si>
  <si>
    <t>4392f8169581a891c63cf785f42e319c</t>
  </si>
  <si>
    <t>f38ae8b796d52858ed18b394908209d8</t>
  </si>
  <si>
    <t>3e03b26920dd91486f3ef212fa8a0854</t>
  </si>
  <si>
    <t>cb960711606451d128d72f25253e5d93</t>
  </si>
  <si>
    <t>f9855b2a3804c544295f4cb18ed7d9e9</t>
  </si>
  <si>
    <t>Atraso absurdo na entrega e não respondem o motivo do atraso deixando vc sem saber o que fazer.</t>
  </si>
  <si>
    <t>b8fd80779b8e6a73a172dc448cb0a0a8</t>
  </si>
  <si>
    <t>de6fc64462f4690790e6b67da7d7edaa</t>
  </si>
  <si>
    <t>6f6467cefd4a4c2ff111230217b618dc</t>
  </si>
  <si>
    <t>6ca63d606e504f859e56df4534878101</t>
  </si>
  <si>
    <t>2d818d90fcc1bfb78af3435965c726aa</t>
  </si>
  <si>
    <t>920dd9ff1113894393b3d0ce1fc4c89c</t>
  </si>
  <si>
    <t>68a33cc1a8af587dc3c7673e7b301a33</t>
  </si>
  <si>
    <t>f5c7e6dffe1ba6e19b7e8ed0d2605078</t>
  </si>
  <si>
    <t>a5fe8fbce6fda361a25e948fab304a16</t>
  </si>
  <si>
    <t>5093af6735012677c2eafe5de78ddd12</t>
  </si>
  <si>
    <t>82b0f4436e08feea4ae0207386ceb835</t>
  </si>
  <si>
    <t>Todo processo foi ok! Produto correto, entregue dentro do prazo.</t>
  </si>
  <si>
    <t>e3e54348392f8105ec69356675788604</t>
  </si>
  <si>
    <t>23e316f7e8bb8cfede1c8bc743b5d949</t>
  </si>
  <si>
    <t>f00a9391c1d606dbbcc0dabe9adfdb9f</t>
  </si>
  <si>
    <t>70293b20faae3d2a26b4599ab9fc9ac6</t>
  </si>
  <si>
    <t>Envio rápido , entrega antes do prazo previsto. E o produto atendeu as expectativas.</t>
  </si>
  <si>
    <t>6ca82d9e4eb3effeb9ad7d3a592d3cc4</t>
  </si>
  <si>
    <t>687d129b397ac0c3c8473e141233a55a</t>
  </si>
  <si>
    <t>46f454b639748d2069d3f9e279a16105</t>
  </si>
  <si>
    <t>abe316c431dbfadb75c691215f8e3c21</t>
  </si>
  <si>
    <t>Otimo!!!</t>
  </si>
  <si>
    <t>Chegou em 7 dias corridos, super recomendo!! Permfume maravilhosooooooooooooooooooo!!!</t>
  </si>
  <si>
    <t>ae4f9895e6602f33d89aff8166cf9346</t>
  </si>
  <si>
    <t>2b572b45934f53e724ae672aa2a7ceb1</t>
  </si>
  <si>
    <t>17c9ae49ef0e4b3597e57d2405a8f128</t>
  </si>
  <si>
    <t>4eabbdd5ea99ab00f724fd10ce1a30ef</t>
  </si>
  <si>
    <t>7b83e981cb83af28a12a1c35c81d13c2</t>
  </si>
  <si>
    <t>e1344b199f8d28228c7d544e111493dd</t>
  </si>
  <si>
    <t>7bccb8c041188fa856bf7e70e642998d</t>
  </si>
  <si>
    <t>03d636c74310cff93fbac6f695e08f7a</t>
  </si>
  <si>
    <t>d04f155dd04722bb1691263ccbe5eec0</t>
  </si>
  <si>
    <t>1393f95a641d045e1ebc7a6db27258f7</t>
  </si>
  <si>
    <t>dc79b8df4fa615a9753973a511849ab9</t>
  </si>
  <si>
    <t>dfe66c867fc32d1a508145fefb7b8212</t>
  </si>
  <si>
    <t>Recebi um e-mail avisando que teria problemas na entrega, o frete já era caríssimo, 1/3 do valor do produto e eu tinha urgência, pedi imediatamente o cancelamento, ignoraram o meu pedido e cobraram!</t>
  </si>
  <si>
    <t>6caac7177852a39300388dfbb599a5dc</t>
  </si>
  <si>
    <t>804456856b385e3dee4c1916b64d55ab</t>
  </si>
  <si>
    <t>29eb0189481f8eba53531d09c456776e</t>
  </si>
  <si>
    <t>fba6e3a787a7ad62f0d8eb9723cace6d</t>
  </si>
  <si>
    <t>c811b2b32820eb21f261701e61e863c5</t>
  </si>
  <si>
    <t>310f4c1ebfa70d27337359ee72d472b0</t>
  </si>
  <si>
    <t>6b23bf3ae0316abc158f20db14a9bdb3</t>
  </si>
  <si>
    <t>044de1dc695094f06e9eca6c19921f20</t>
  </si>
  <si>
    <t>db743fa5fc9b1d1a7b1f2e43f1d3e706</t>
  </si>
  <si>
    <t>8b0b0bb16bfbee0b827837e8d27e4a35</t>
  </si>
  <si>
    <t>aa2efe1edf84e625777a77aa2d18ba76</t>
  </si>
  <si>
    <t>364f7b4c100b3b8793389cbf6a72ea58</t>
  </si>
  <si>
    <t>7c7837d6ba671987c6b331b512ab48b9</t>
  </si>
  <si>
    <t>edfe3bc4d2b074eedb26e934a171f2f6</t>
  </si>
  <si>
    <t>d2c045169d51f3cf216c258b5fdb12c7</t>
  </si>
  <si>
    <t>c35c37f51c0e215f8607485fb1f95509</t>
  </si>
  <si>
    <t>b33691f1c61c521db5ccd33b385bea2d</t>
  </si>
  <si>
    <t>d0714b92348bdff5af0cabf84ae6c2c0</t>
  </si>
  <si>
    <t>27c6db37b1f4e91aa4a4c1644b904799</t>
  </si>
  <si>
    <t>1490307eb0bc9c499936ad716b79ca45</t>
  </si>
  <si>
    <t>ace67adca4134e56a47f937514013b3c</t>
  </si>
  <si>
    <t>Òtimo produto... chegou antes do prazo</t>
  </si>
  <si>
    <t>966004c159b5f144988649907841b502</t>
  </si>
  <si>
    <t>e4c369918c62b6fc091b0a72c50c4cd6</t>
  </si>
  <si>
    <t>0ebba4fc9a92d220d6f6119272f27dd7</t>
  </si>
  <si>
    <t>b05320a021be8a3c6fa92c2eeda3651d</t>
  </si>
  <si>
    <t>Prazo, produto e entrega, todo ok.</t>
  </si>
  <si>
    <t>6cb6dd42d4278b77aded588ee52089af</t>
  </si>
  <si>
    <t>c7a2010b40eb2a407925648fe8a01b3b</t>
  </si>
  <si>
    <t>12344d72ef24b5ee0bd4315b81cf2fb2</t>
  </si>
  <si>
    <t>85abb793414a8bb0aa14d81eea882357</t>
  </si>
  <si>
    <t>Já recebi tudo que tinha que receber, agora eu gostaria de parar de receber Spawn da loja lannister já ficou chato todos os dias aparecer coisa que eu não me interesso na minha caixa de mensagem</t>
  </si>
  <si>
    <t>da6e14bf496bcc88c9a7e04053030e11</t>
  </si>
  <si>
    <t>2c9aff9e7bc8f51885fcccf14cb2ed3d</t>
  </si>
  <si>
    <t>3a63f43ded99604ffb13a0c25579bb2b</t>
  </si>
  <si>
    <t>68e2cc609777f43e1aec12e8790c3b90</t>
  </si>
  <si>
    <t>75bffa29a87d482f2599c96fae5a8ece</t>
  </si>
  <si>
    <t>b6b99ec327def693671d5b0db57fe6d1</t>
  </si>
  <si>
    <t>57bc4164886e8b78274d6fceb6e1bfd8</t>
  </si>
  <si>
    <t>a941195d6668f8046c2db547478f5e05</t>
  </si>
  <si>
    <t>e7b9f4aadd694e97f41db01d21c5d7f3</t>
  </si>
  <si>
    <t>6d4f15503da9e2e6278f57468ca35e35</t>
  </si>
  <si>
    <t>b423713fff8a7210316acd191e942ab8</t>
  </si>
  <si>
    <t>90c2522a1341e59eaaa66198880fb311</t>
  </si>
  <si>
    <t>1c747853110f82c2d0af042c3495a021</t>
  </si>
  <si>
    <t>Loja encaminhou o produto correto</t>
  </si>
  <si>
    <t>7229557b67bb7b631f68aa308462a533</t>
  </si>
  <si>
    <t>3535d2552102ae23095147d0409f0d20</t>
  </si>
  <si>
    <t>2bcb6520264828b22eb21a9f32ce0297</t>
  </si>
  <si>
    <t>49fea5c6cba737efc74d8e08823b1bfd</t>
  </si>
  <si>
    <t>bom comprar com lannister</t>
  </si>
  <si>
    <t>d464194574b82162a5a34d39082fb826</t>
  </si>
  <si>
    <t>7582fcfebd9e610e9a7d765a1599679e</t>
  </si>
  <si>
    <t>b6f549a75631cc92442bb2ad696d8d9d</t>
  </si>
  <si>
    <t>d420df342e33a39f326c6d3da14687e9</t>
  </si>
  <si>
    <t>6cbad422849c13ec8f4517ee01a6c02b</t>
  </si>
  <si>
    <t>23a74d590627edc3207d90d96ec739a6</t>
  </si>
  <si>
    <t>d4286d7f9fecbebb34213d9769e8a57c</t>
  </si>
  <si>
    <t>709342ef7d2d7786b744e2f2c83cb357</t>
  </si>
  <si>
    <t xml:space="preserve">Estou aguardando o produto </t>
  </si>
  <si>
    <t>f59ede2da7d659b1ead8da6a44181e25</t>
  </si>
  <si>
    <t>f9865112b59ae9e3c6c5a6a55f6c313a</t>
  </si>
  <si>
    <t>3a65f474095c204f29f063b60d5b1ced</t>
  </si>
  <si>
    <t>1e2f30c94e5cdb782ed9975d859e1745</t>
  </si>
  <si>
    <t xml:space="preserve">Muito satisfeito , tudo OK_x000D_
</t>
  </si>
  <si>
    <t>85ead861d8aad2f8734d85d187a42b7f</t>
  </si>
  <si>
    <t>7c7165957bda66e88708766f34c334f3</t>
  </si>
  <si>
    <t>34d72d56865d5231b573ac1220cf0af5</t>
  </si>
  <si>
    <t>9fd9f37b88eda8e24e9816347ccfd97b</t>
  </si>
  <si>
    <t xml:space="preserve">entregou antes do prazo previsto, excelente entrega </t>
  </si>
  <si>
    <t>9fcb5798168a0661c0dec96bf0682e92</t>
  </si>
  <si>
    <t>78df7ce019cde6270c121fcd2287c576</t>
  </si>
  <si>
    <t>076aefc14321a07d2e4bc277afea2c77</t>
  </si>
  <si>
    <t>daef83927ba1c9c0fd7cd8ba3fdc978e</t>
  </si>
  <si>
    <t>Comprei um kit base + bebê conforto e recebi apenas a base.</t>
  </si>
  <si>
    <t>987cfe3348684fc007a1e9a4825eadb4</t>
  </si>
  <si>
    <t>8bba830be57bad4ed0b40743372ce289</t>
  </si>
  <si>
    <t>c5b14f996ce5db47846c8146f22af863</t>
  </si>
  <si>
    <t>6cc170c0199d6d09ed3ae398bbfe01af</t>
  </si>
  <si>
    <t>0050ee32fbb93383fb0d9e3d8ee89a07</t>
  </si>
  <si>
    <t>0301e2b22f44b5a060987ecf49f8ada8</t>
  </si>
  <si>
    <t>9fcd066d9a5d85dbd05e7d8348539300</t>
  </si>
  <si>
    <t>111b3b2f285fe265546e6cc2a44e78ae</t>
  </si>
  <si>
    <t xml:space="preserve">Chegou tudo certo um ótimo trabalho </t>
  </si>
  <si>
    <t>b30e55fe9fd40e07925199c964a7ef3f</t>
  </si>
  <si>
    <t>1f3ba3284cbf9d2d47bfa7fde6b54c93</t>
  </si>
  <si>
    <t>bb88098cfda49cd99d345221c3e348db</t>
  </si>
  <si>
    <t>53b032264ff4d9c3ac89119cd224a3d7</t>
  </si>
  <si>
    <t>Produto correto e entrega dentro do prazo</t>
  </si>
  <si>
    <t>efd9ab80b2abae957f5b9b34328ea36c</t>
  </si>
  <si>
    <t>0b72a424f7acaba1d898d56478f9d964</t>
  </si>
  <si>
    <t>d251a1124846b199b2cd71d7993c1570</t>
  </si>
  <si>
    <t>0de0174e95684f5ba9ab38f190e04d52</t>
  </si>
  <si>
    <t>fba5f0680d7e30d3148e17be8bce108d</t>
  </si>
  <si>
    <t>93f7211c2d0f7213bdc94f51f0d25cd7</t>
  </si>
  <si>
    <t>466783cc2c97a17f9753dca6a1d24b4a</t>
  </si>
  <si>
    <t>6cc462dbd8849dc8a1ac2f9023901fe6</t>
  </si>
  <si>
    <t>96062ed70db09e708d9808924b043b2a</t>
  </si>
  <si>
    <t>07165317dfc32fc67d3e8650ccdf57ad</t>
  </si>
  <si>
    <t>59f574301a085611bc979b7d7afb705f</t>
  </si>
  <si>
    <t>89c0bf5292a493fb2a7aacae2148eeac</t>
  </si>
  <si>
    <t>7622a506a5339777705ab92be92d7b89</t>
  </si>
  <si>
    <t>c5ef384eb5b0d097a467af39c8949639</t>
  </si>
  <si>
    <t>2d40d83fc97b8d4d468b4ab5a6a0810d</t>
  </si>
  <si>
    <t>dd57284d1219f9d6f60a71d62b35e789</t>
  </si>
  <si>
    <t>9d62401a06bbb0dc190562ce8b24f0c7</t>
  </si>
  <si>
    <t>ab95619729662c9ec3f0dc3c7642fe7d</t>
  </si>
  <si>
    <t>98a03156be35672ba83b57d01af7a424</t>
  </si>
  <si>
    <t>ac598249dbf7d438e58a215f24733cf4</t>
  </si>
  <si>
    <t>a0155cdb8a6185bec753ace7d2a7453a</t>
  </si>
  <si>
    <t>77d7671f7d3cf078a7425fc3e3890b86</t>
  </si>
  <si>
    <t>9c84075902d2c7cc0a2392856bc5f884</t>
  </si>
  <si>
    <t>f0ddc72a650a80a9e065bef851f4f832</t>
  </si>
  <si>
    <t>f6ecac9f9e3d94dcd5a9d104ad51cc4a</t>
  </si>
  <si>
    <t>6ccb433e00daae1283ccc956189c82ae</t>
  </si>
  <si>
    <t>843b211abe7b0264dd4a69eafc5bdf43</t>
  </si>
  <si>
    <t>677ad9cdca6c47c733f0cc6e23d7bb4c</t>
  </si>
  <si>
    <t>2ee4be9805f228255a38a6f9b03fff1a</t>
  </si>
  <si>
    <t>da20530872245d6cd9d2f5725613c430</t>
  </si>
  <si>
    <t>8d0e1d286cc6f63e3a784779c9d1f7d8</t>
  </si>
  <si>
    <t>af0d9307a328df54ca2c27eb08cf62b2</t>
  </si>
  <si>
    <t>cfa09ee8fa4d55dbb7d299db2bc05444</t>
  </si>
  <si>
    <t>90f74982f94f654eeab0e62fe63e3f86</t>
  </si>
  <si>
    <t>622f63b222e8e335492c6ac558f69a53</t>
  </si>
  <si>
    <t>e85c92ee6a3ba1ef47e41c23286314d9</t>
  </si>
  <si>
    <t>66657bf1753d82d0a76f2c4719ab8b85</t>
  </si>
  <si>
    <t>5d09b0d82126457e2a8ebfb9c9a1ffc4</t>
  </si>
  <si>
    <t>071930404657f7cd416f75bd063a9d4b</t>
  </si>
  <si>
    <t>ecf4b5b8f37cf9690b94abf256ccdea2</t>
  </si>
  <si>
    <t>Faltou a nota fiscal</t>
  </si>
  <si>
    <t>d5f143e9c159a5f1c33f7477c89db770</t>
  </si>
  <si>
    <t>4f0da4955b04c7b24168eecf63581092</t>
  </si>
  <si>
    <t>774c075fecf66d485d49c837d03c71e9</t>
  </si>
  <si>
    <t>d9e77a9aeffd10aa1a6f2d0ad00608ac</t>
  </si>
  <si>
    <t>d9ce12b5b4ca4a268ef56bd7da4421a3</t>
  </si>
  <si>
    <t xml:space="preserve">Nao recebi s mercadoria por isso na estou satisfeito_x000D_
</t>
  </si>
  <si>
    <t>8275a8137ae9dfb14ecb5307ea797413</t>
  </si>
  <si>
    <t>d3c1d56a51432da29ad51ae084d90275</t>
  </si>
  <si>
    <t>56f358d01cf9b656a37e1db99e0af45b</t>
  </si>
  <si>
    <t>1bd092a1bf0f4c4594c95ad3737569d0</t>
  </si>
  <si>
    <t>80503508be2a3417d594a5d158c22ec1</t>
  </si>
  <si>
    <t>852de476b6c9c3cb40da002ab67d5c5d</t>
  </si>
  <si>
    <t>509a24208bfed03ac85ee506d70fc64c</t>
  </si>
  <si>
    <t>a877b6c534fc8a71968d0c24877651e9</t>
  </si>
  <si>
    <t>6708a86931148ea7164e55c72a6c760b</t>
  </si>
  <si>
    <t>otima mercadoria</t>
  </si>
  <si>
    <t>c526aa9189a06bf511e79dbc0e0e70b9</t>
  </si>
  <si>
    <t>2d5961372f483e6ca5478477d3289a14</t>
  </si>
  <si>
    <t>37ffc4529f4914b4d8fa628ccf1a422b</t>
  </si>
  <si>
    <t>693ec4993d38d7a87d418a26fcdafbf1</t>
  </si>
  <si>
    <t xml:space="preserve">A equipe da baratheon estão de parabéns!! Recebi bem antes do prazo!! Super recomendo!_x000D_
</t>
  </si>
  <si>
    <t>9139a2f22755b6ebb19786825a9c3070</t>
  </si>
  <si>
    <t>5486d78af68ec41ae62f60ee4b611383</t>
  </si>
  <si>
    <t>2d4f96ad229b711b7d47aa64e3733fda</t>
  </si>
  <si>
    <t>891215f99111f3c2743a81d45908c58f</t>
  </si>
  <si>
    <t>e7491f08b57bef17828a270bbf0354bd</t>
  </si>
  <si>
    <t>e3073ba30dd23de0248225e53d120b08</t>
  </si>
  <si>
    <t>07acf04e437284134458cd177b0e73b8</t>
  </si>
  <si>
    <t>db01f6d59372f9943ba1b411b59612fa</t>
  </si>
  <si>
    <t>d7400f39ee4c907c4eaf033298892565</t>
  </si>
  <si>
    <t>bb3cb6cfa76f900629c74757839ffb96</t>
  </si>
  <si>
    <t>e3aa1c67a121b160fd71fa74ff43591a</t>
  </si>
  <si>
    <t>9cf9f4956c8ac9f847c17e4083d7ff11</t>
  </si>
  <si>
    <t>614ec9c36807a627bbb7a5ae1704236b</t>
  </si>
  <si>
    <t>Produto recebido corretamente porém fora do prazo</t>
  </si>
  <si>
    <t>6cd4b1d2491c44f2fb48d9e55687321b</t>
  </si>
  <si>
    <t>565eda93808d23d3f35e5adef155148b</t>
  </si>
  <si>
    <t>61d4cbbc787dae7c88b2d66f665ebff4</t>
  </si>
  <si>
    <t>b676bc34bb265f29d7d8eb48e7a9cce1</t>
  </si>
  <si>
    <t>91d95fd4dd24e83041031228370438b9</t>
  </si>
  <si>
    <t>4c5a1e184ff4fd41b2d4ac212b95d0fc</t>
  </si>
  <si>
    <t>51f69f174d94a288c7c6d03095ccea9b</t>
  </si>
  <si>
    <t>45e290c98f407e6c90a75d81fc14d005</t>
  </si>
  <si>
    <t>Segunda compra que faço!</t>
  </si>
  <si>
    <t>A capa aderiu bem no meu Redmi 4x, recomendo!</t>
  </si>
  <si>
    <t>6cd651f3a661956fad760116b2745b3a</t>
  </si>
  <si>
    <t>819478282706b05fe0491ca57f315e3d</t>
  </si>
  <si>
    <t>6c1c252f9b69c9bef97afb679650e62a</t>
  </si>
  <si>
    <t>98f0369f8676f46c900d46e5f78c44d0</t>
  </si>
  <si>
    <t>9b05dfd13ccb8d6f602035dfafa632fc</t>
  </si>
  <si>
    <t>7c9321054f8122ac17e67d6c0c2a36d1</t>
  </si>
  <si>
    <t>3b716695926c71bac1c00df7b7355b96</t>
  </si>
  <si>
    <t>91cad3260fc3d7cb677fe27010618ab1</t>
  </si>
  <si>
    <t>e5665fe8abdc4826e0f15a3d8f113caa</t>
  </si>
  <si>
    <t>f5701b11f50fd7209dbed89d10c84e8d</t>
  </si>
  <si>
    <t>15535e178ceb96d3666be8796427ab52</t>
  </si>
  <si>
    <t>e43005ad5dc9d4727ad0f093ad35283b</t>
  </si>
  <si>
    <t>ebe59b02da2c81ff94071eee41985e9d</t>
  </si>
  <si>
    <t>4b70f76a303153ebf720cd0197f80bd6</t>
  </si>
  <si>
    <t>536281825e8048de8e8ae5af2dbc628c</t>
  </si>
  <si>
    <t>Só compro no site das lojas lannister,pra min o melhor ,são corretíssimos!!!</t>
  </si>
  <si>
    <t>6cd9dc64e9570c2a9555406d8148ec0a</t>
  </si>
  <si>
    <t>03e309adaa7741b79f72be256ae1c3c8</t>
  </si>
  <si>
    <t>19fc84ee7b31c32b5a32d81b5f1808be</t>
  </si>
  <si>
    <t>90ca3c3f457540cc342f428c771c9828</t>
  </si>
  <si>
    <t>f2d531ec4e87113ddee1d95fba973540</t>
  </si>
  <si>
    <t>o batedor foi entregue,porém o cartucho da impressora ainda não</t>
  </si>
  <si>
    <t>95cf53396116b5dd518b5ba1c11a0bb5</t>
  </si>
  <si>
    <t>3b2e666d92ce663a2f35ba3a6bb5df6a</t>
  </si>
  <si>
    <t>4113a7e912e87f632986e0562da140c7</t>
  </si>
  <si>
    <t>c79f33fa136dbe1d5a6f994df0e5d81f</t>
  </si>
  <si>
    <t>6cda04e989dcb90b7a42f11b3638d824</t>
  </si>
  <si>
    <t>ccab72b69816bc0aced2d261a8ebe248</t>
  </si>
  <si>
    <t>6e9359d145dcf22cc8c1d9116f403f17</t>
  </si>
  <si>
    <t>e6efbb2fe3539464b3a73ab6f1919cb6</t>
  </si>
  <si>
    <t>6cdb4b90b1b93c1565439c75f05acfa0</t>
  </si>
  <si>
    <t>a5a35afed426d86362ea299f14eacb73</t>
  </si>
  <si>
    <t>f19969d932ba8726e175b1fda5bf0f57</t>
  </si>
  <si>
    <t>ce9abb5af8e7cb4e07ad2ee62c6d4a75</t>
  </si>
  <si>
    <t>84e340f8ce26dd8b76b86f8d2c84debd</t>
  </si>
  <si>
    <t>759395ee0edd9984b572964443e98a81</t>
  </si>
  <si>
    <t>d989a7fea8031d257298863deca7729d</t>
  </si>
  <si>
    <t>41ed560a1f7d2e4f16b98b56c72315ab</t>
  </si>
  <si>
    <t>e9592428987296ef5360c23a102ef91e</t>
  </si>
  <si>
    <t>dbdf23b7ee7f22637f2fed7b2f2d2f04</t>
  </si>
  <si>
    <t>4d65705046d19812f6eb03c133383993</t>
  </si>
  <si>
    <t>2c86d775e6cbd93f3e959429a3407915</t>
  </si>
  <si>
    <t>ae85b9887d49eb8e4e35cea1435a52d8</t>
  </si>
  <si>
    <t>6efaf0b3597440cb86693d1fe9aad5fc</t>
  </si>
  <si>
    <t>ddb5ae1911306999e95e6af661b95113</t>
  </si>
  <si>
    <t>8136edc6997e78d052bc6b0ee1f93445</t>
  </si>
  <si>
    <t>Desde o dia 4.04 que não há atualização no status da minha entrega. O produto deveria ter chegado dia 19.04 e até agora nada. Já entrei em contato 3 vezes e não obtive resposta. Descaso com o cliente.</t>
  </si>
  <si>
    <t>d1a6ee88427645deee3a642c9f27e39a</t>
  </si>
  <si>
    <t>454b4ee87a1b006a8c8b46203d670790</t>
  </si>
  <si>
    <t>aeca5150be9e955ecefdc4861b04da15</t>
  </si>
  <si>
    <t>9e3c00ce94280a7d3a5790ce626b6b60</t>
  </si>
  <si>
    <t>b9e191cae053d808e4c2573a0a241dab</t>
  </si>
  <si>
    <t>d20bb6bc2efe556cf5222d6b177cbbb4</t>
  </si>
  <si>
    <t>76b45ab62a0c9c730d33b84745c3e875</t>
  </si>
  <si>
    <t>bec79420ffee0e0e76e3b4cce2c4b1a9</t>
  </si>
  <si>
    <t>a5f6fbd641b520aaae85214a90394408</t>
  </si>
  <si>
    <t>6cdd8e55d732c4757465f8eb53d4a8a0</t>
  </si>
  <si>
    <t>8ba94df575a711d67b290b53bca38eed</t>
  </si>
  <si>
    <t>ae98e55ef1505eff5f454f3f664fed93</t>
  </si>
  <si>
    <t>6ce285ecc898105204fa22cd55838f01</t>
  </si>
  <si>
    <t>166edd23a0a1e9e5d30b2f5419cdcb05</t>
  </si>
  <si>
    <t>757519460c88ffb15a5285978195557e</t>
  </si>
  <si>
    <t>e7e4a642e8a116d1049a944788a14a8c</t>
  </si>
  <si>
    <t>b4423cdd0316fb3064befb92d164de96</t>
  </si>
  <si>
    <t>05a9e7f2eb9b68b7b7a74696782af52b</t>
  </si>
  <si>
    <t>09c6a4fcd6627d39d373e22df24b54a8</t>
  </si>
  <si>
    <t>1fec50e8db272d9a4e920cc28a65f7c7</t>
  </si>
  <si>
    <t>bc6a0c20c290fc74ba2c366c50477690</t>
  </si>
  <si>
    <t>5a7da49e27d1969457fb1d07bb538729</t>
  </si>
  <si>
    <t>90f59279be46c00e09bd5e490b936a57</t>
  </si>
  <si>
    <t>fcc0716276283bde77924e265b6175ca</t>
  </si>
  <si>
    <t>d93a680cc497c0df20ea2023a89dc68e</t>
  </si>
  <si>
    <t>ae75ad8219b66770df6013a8aaaf8d64</t>
  </si>
  <si>
    <t>66fe2008c84e9fa1267824686602d92a</t>
  </si>
  <si>
    <t>a75a40f1ca30cd3af581e6a5ad4c5be7</t>
  </si>
  <si>
    <t>9a32ca8df0a427cfa29f5d87fb0e95c4</t>
  </si>
  <si>
    <t>83f30778c676fe7faee499b6747e65b9</t>
  </si>
  <si>
    <t>f92324565cd917c54031848184d4d835</t>
  </si>
  <si>
    <t>b731db2f9be3fbfc1ab19c786e6c92d1</t>
  </si>
  <si>
    <t>c4e1529b643ecfaa202d2805ee2d17fa</t>
  </si>
  <si>
    <t>51cfd300bbc06c4c9de353b7c56c0dae</t>
  </si>
  <si>
    <t>4ef2ccedd8de7aa9cf461df28951e832</t>
  </si>
  <si>
    <t>8d5bbc001d7ef91744f07fecab6681d3</t>
  </si>
  <si>
    <t>bf53384b8ee4817c16e6dc6fc02cf4a6</t>
  </si>
  <si>
    <t>8135d95a571b0c0529ad5624a7f72ddc</t>
  </si>
  <si>
    <t>8c1b33c10c74c74b04db74ac8af6a75e</t>
  </si>
  <si>
    <t>88cfa66b93eef91293b73b44addaee71</t>
  </si>
  <si>
    <t>10e58b7baf53a6d4d12a3bc41fbe471c</t>
  </si>
  <si>
    <t>Minha namorado gostou demais, leve e bonito e fácil de ajustar.</t>
  </si>
  <si>
    <t>8e774bad4375dc8b07125f934984f15d</t>
  </si>
  <si>
    <t>376d76b265bc3a8ae7696cfb112d3d8e</t>
  </si>
  <si>
    <t>e0a566011de5d6d3149290af8dade6ef</t>
  </si>
  <si>
    <t>0c806c7604c0581921d7b5b1c70bea5e</t>
  </si>
  <si>
    <t>a7db17e25a0b911921e837fae2676281</t>
  </si>
  <si>
    <t>Capsulas De cafe</t>
  </si>
  <si>
    <t>Chegou super rapido. Excelente presente :)</t>
  </si>
  <si>
    <t>eebb8622e78c78a62c7a2b941d76680f</t>
  </si>
  <si>
    <t>2e5e192daace5791ff9fdb7cc0cc6d1c</t>
  </si>
  <si>
    <t>0246128cbe42bad650aca67dea148ecb</t>
  </si>
  <si>
    <t>9506cf304fbd745a2e315cd7e3c790c7</t>
  </si>
  <si>
    <t>Ótimo vendedor e produto recomendo a todos do das lojas lannister 😄😄😄</t>
  </si>
  <si>
    <t>6ceb24a53abed9d619d077dc285fffb8</t>
  </si>
  <si>
    <t>e70fcabf5f6bf5273ba341a46b6b83a8</t>
  </si>
  <si>
    <t>388d7041f0621488957efd684a3665ba</t>
  </si>
  <si>
    <t>632d276d1448b0a3dc31de113f3b62f4</t>
  </si>
  <si>
    <t>bfa10a79da20194eb33afb833020e3eb</t>
  </si>
  <si>
    <t>f5e85d85dbeb2debc1f3823cfce633c1</t>
  </si>
  <si>
    <t>de1b7bc73693b558e505ad4099639843</t>
  </si>
  <si>
    <t>357cd21682e4bf6e793506ef619a9e26</t>
  </si>
  <si>
    <t>excelente empresa</t>
  </si>
  <si>
    <t>d315aaded4fc920d8a98afbc7e9fb8e3</t>
  </si>
  <si>
    <t>68e79cc3fee7ad5c306be406d94afec7</t>
  </si>
  <si>
    <t>ac6152d2a8d11ea64813c56676d73202</t>
  </si>
  <si>
    <t>2d2294e3367e0514a129389d9da68670</t>
  </si>
  <si>
    <t>2729851a951eaece21fd2bbd74919c0b</t>
  </si>
  <si>
    <t>f290369adad755bf94b365f0494dd617</t>
  </si>
  <si>
    <t>02e5982f021f1312a54f569c0f9e7625</t>
  </si>
  <si>
    <t>5dc6a8992710c97d198e7534150c23c0</t>
  </si>
  <si>
    <t>99cc6515f3e18ce01e3d3e8e06414b59</t>
  </si>
  <si>
    <t>a4d3d2773b4016fd346ced87e513885e</t>
  </si>
  <si>
    <t>ce57fbcaf7237a39de9782ccea0c86ee</t>
  </si>
  <si>
    <t>5d3a18969f72078fc333a2af19e8b6f0</t>
  </si>
  <si>
    <t>8a3ec851fda600089ac1c69ca40215c0</t>
  </si>
  <si>
    <t>ab4d3930d2f105d8591fe814d9c44e2d</t>
  </si>
  <si>
    <t>34d586f6ae1a045b64ff7a21493755fc</t>
  </si>
  <si>
    <t>e7c4c3dea1cab1f607c2cb05d4d1532c</t>
  </si>
  <si>
    <t>ca5e507d8621f833ffba625f3303dbf4</t>
  </si>
  <si>
    <t>8d3a27792cc0e752502649b2d277c90b</t>
  </si>
  <si>
    <t>bd4f6b9e6439afd1f1bb39f8a08ce232</t>
  </si>
  <si>
    <t>98ea6cc1ec79d789e434139f149bf803</t>
  </si>
  <si>
    <t>e5b0954e1d23435884320d72a0ed00eb</t>
  </si>
  <si>
    <t>480e3e3698cb26e939392b45b126ea33</t>
  </si>
  <si>
    <t>89fc1eef39a050d5bc14f78f424c4ba5</t>
  </si>
  <si>
    <t>ac62e6566671ec69ba619598cbd0ae43</t>
  </si>
  <si>
    <t>6e81be400198dabb3a353cc5c25f7fbf</t>
  </si>
  <si>
    <t>e3641dea8a807c50682b13b2aead655a</t>
  </si>
  <si>
    <t>be31a1e27da956701733eb601f0738ae</t>
  </si>
  <si>
    <t>635109f6dfe5a80424ad2be036c1a931</t>
  </si>
  <si>
    <t>9770754f26c646f06bc8d8aba8b6af34</t>
  </si>
  <si>
    <t>c5a83a36542fb543dffbfe28c546d771</t>
  </si>
  <si>
    <t>f686ca196bfb5b4a8671ecac2ccb6198</t>
  </si>
  <si>
    <t>92548fb6c9964fc59628ddfef97ac147</t>
  </si>
  <si>
    <t>6cfe871c3010e071e0672c44068d04fa</t>
  </si>
  <si>
    <t>f5ae2322934eea77ddab0472112f1f3e</t>
  </si>
  <si>
    <t>810d216af181c8e479ab32ba0eed8601</t>
  </si>
  <si>
    <t>71f62231ef603064548800959edb268d</t>
  </si>
  <si>
    <t>7f8d25da9409167dba72ad951cb73530</t>
  </si>
  <si>
    <t>0eeab95cbdfcad21ed5cc7c014451a66</t>
  </si>
  <si>
    <t>bb21a93f11aab05c1daa281e5af42344</t>
  </si>
  <si>
    <t>7193329f650facb78de86a2e0b771e2f</t>
  </si>
  <si>
    <t>2f26fa74278fc3ce44b7e3acbb878193</t>
  </si>
  <si>
    <t>e3e9a2046c37eea9713341a3994bcf52</t>
  </si>
  <si>
    <t>e24770ef3ac259f30c13dc46a7963b47</t>
  </si>
  <si>
    <t>a14cb3472bf2cfb01f84874affb504c2</t>
  </si>
  <si>
    <t>eacf45c0e11c18925ff0b2be8cda950f</t>
  </si>
  <si>
    <t>Chegou tudo bem embalado e em perfeito estado</t>
  </si>
  <si>
    <t>6cff9244ac14a30d55f39722cf7febe9</t>
  </si>
  <si>
    <t>b5071ab8f378eafcbbbc5f19e298ced1</t>
  </si>
  <si>
    <t>968f4bd1f9c551649e4a3a352615d43a</t>
  </si>
  <si>
    <t>4d6bb240884a7fbf3472a3ff0e999c00</t>
  </si>
  <si>
    <t>c1e8d82bfb3b9310889636c7589e8007</t>
  </si>
  <si>
    <t>9f67a4e8c3d027cf348f080767e7d1f9</t>
  </si>
  <si>
    <t>f214929c86f14b55dd10d7a673028010</t>
  </si>
  <si>
    <t>4987aab6ecdab81e605017a62e68cb6a</t>
  </si>
  <si>
    <t>ceae08aa0db7c452b14558ccf33dfe22</t>
  </si>
  <si>
    <t>cd5512b8d3b590ded8ab0257134069c3</t>
  </si>
  <si>
    <t>eeab87c85f0eb43965393f4f22ec2c21</t>
  </si>
  <si>
    <t>a63e00b234b176a1cf2be688e63fbd7d</t>
  </si>
  <si>
    <t>Eu super recomendo,entrega dentro d prazo,ótimo produto!</t>
  </si>
  <si>
    <t>7646f2fa9419a132d8ff5528846a48d3</t>
  </si>
  <si>
    <t>b9374bfb8d4215e1fc67d31d2be24191</t>
  </si>
  <si>
    <t>4a598c97b3c81cc5d6097dddc0c16a72</t>
  </si>
  <si>
    <t>978ef8d2babfcac84af1074ffceefd1e</t>
  </si>
  <si>
    <t>c557060689aaaae43b1c0369e2a1e221</t>
  </si>
  <si>
    <t>74d10546f9168d9187c25bbf83a29833</t>
  </si>
  <si>
    <t>8a700eb66034af4248cb2ddc4a90cb58</t>
  </si>
  <si>
    <t>a3a7f611af275e93e51407214929f119</t>
  </si>
  <si>
    <t>578fcf3f7682b40525410b426451497f</t>
  </si>
  <si>
    <t>6d04ee9620b18893b53a68b7522f2fcd</t>
  </si>
  <si>
    <t>bc648a06d0b0e1a59ce255f42c4949cd</t>
  </si>
  <si>
    <t>f0db0a54f2521254acd7eec3bc96b368</t>
  </si>
  <si>
    <t>b6200ef467de85ddb64f76b8ce5036f1</t>
  </si>
  <si>
    <t>6d05cdd0e6f91b65f6b328634ddc86b6</t>
  </si>
  <si>
    <t>526a51435597c0e82910edc4e055d05e</t>
  </si>
  <si>
    <t>8b76873e1760a5f47963cfb77d20e444</t>
  </si>
  <si>
    <t>a8897b63088598262c9e1e6e2994fde4</t>
  </si>
  <si>
    <t>Ainda não testei.</t>
  </si>
  <si>
    <t>6d05d2deb6a51438e65741cc19d715d8</t>
  </si>
  <si>
    <t>aff6e8a1b38aa060cc8f8cffc39cc1b1</t>
  </si>
  <si>
    <t>8427e84eac335ecb26ca52ba132b54b6</t>
  </si>
  <si>
    <t>5aece4f176948c17e01509a11791c025</t>
  </si>
  <si>
    <t>d5244670e213108e7d21f54a42548613</t>
  </si>
  <si>
    <t>b960433ecd19b8c8507fa68fc46c30d8</t>
  </si>
  <si>
    <t>13f8b06b650bf87fba85d1b6d1d3594a</t>
  </si>
  <si>
    <t>7ebe24abed6945bcd01fe9b6c1dd0220</t>
  </si>
  <si>
    <t xml:space="preserve">Não recebi o produto e por este motivo não tenho como opinar. Mesmo que tivesse recebido, o prazo de entrega é muito grande. </t>
  </si>
  <si>
    <t>d359e2c7de603d9b72bdfe2dc3840275</t>
  </si>
  <si>
    <t>19dc2be7592f399eb8b754a5b44d847d</t>
  </si>
  <si>
    <t>617332f00c4600f237bc2127f57aa750</t>
  </si>
  <si>
    <t>3ab7d3a65bdee4c924039e528d19d4fd</t>
  </si>
  <si>
    <t>d80dec5549fb36ee6d86d10494aa5d89</t>
  </si>
  <si>
    <t>2847f7207c882cff92388c582150ae86</t>
  </si>
  <si>
    <t>0b415c9d915a5325f1d79d6ded1f1912</t>
  </si>
  <si>
    <t>0f51963505d02598192b31e58aff5a22</t>
  </si>
  <si>
    <t>Recebi o produto conforme anunciado e bem antes do prazo previsto.</t>
  </si>
  <si>
    <t>9bc2713232fd2a0d9a8f20562a408b81</t>
  </si>
  <si>
    <t>cef00a4eca97b9dcee901353a6f82071</t>
  </si>
  <si>
    <t>b7d6928d4ceeb65603d3e64b5df45197</t>
  </si>
  <si>
    <t>f4f806c4a445e09c19e3f820a12fd8d5</t>
  </si>
  <si>
    <t>Produto entregue conforme anunciado._x000D_
Recomendo.</t>
  </si>
  <si>
    <t>9446826a31cabe320b77ce398b32a40d</t>
  </si>
  <si>
    <t>16f1aa8717863e1ca3f2b26a20dc577f</t>
  </si>
  <si>
    <t>e3f3bd612fca9ab1029f6e91d7028d9e</t>
  </si>
  <si>
    <t>401b500ac0cf49fd24047ba60015a7ae</t>
  </si>
  <si>
    <t>1eeb684e309bbfdc520ac70286c2ac42</t>
  </si>
  <si>
    <t xml:space="preserve">Produtos muito bem embalados e entregues dentro do prazo. </t>
  </si>
  <si>
    <t>e84aab6af2a71fdd57e937740dc5a3dc</t>
  </si>
  <si>
    <t>1575002669893d427c0469145358c92a</t>
  </si>
  <si>
    <t>18ce13c736e4fc07bf3536157b4a1dab</t>
  </si>
  <si>
    <t>66c674460953211c1049028f916e7018</t>
  </si>
  <si>
    <t>não recomendo esta loja pois a mesma não cumpriu com o seu prazo.</t>
  </si>
  <si>
    <t>b712ecb07ab1acacb5f247a01198e6b8</t>
  </si>
  <si>
    <t>58c3f1f8f62a2cc4df8a9ac599fd6d91</t>
  </si>
  <si>
    <t>226d068d5739851b23c3fa5bd9b7c266</t>
  </si>
  <si>
    <t>d7fe4b19e0b2b9bf8fe7358f3ded7806</t>
  </si>
  <si>
    <t>dc771d8720de3625596eb0b0fa043528</t>
  </si>
  <si>
    <t>1ad0dece6980bfb8fa8c3264637b77d9</t>
  </si>
  <si>
    <t>9829beaaa12bacf208e129f2098913f7</t>
  </si>
  <si>
    <t>1da4613d4f7e10e1554538b46dd16486</t>
  </si>
  <si>
    <t>d7d53f841df29b980cc31927cd01e862</t>
  </si>
  <si>
    <t>nao compro mais neste site</t>
  </si>
  <si>
    <t>7b46ef3113a4b5ca5e06eb8ac14131c2</t>
  </si>
  <si>
    <t>893ab218533ae69e11ea359251e3f2b9</t>
  </si>
  <si>
    <t>b66d371019167bf179939648be12f2cd</t>
  </si>
  <si>
    <t>81c9de806ad085621924f80cd2c65a1f</t>
  </si>
  <si>
    <t>Avaliação da Loja</t>
  </si>
  <si>
    <t xml:space="preserve">Muito rápida a entrega </t>
  </si>
  <si>
    <t>a3696d83a951412999a280e4a331070d</t>
  </si>
  <si>
    <t>30a0b2c2da053fc6e7cfd13eeef55f7a</t>
  </si>
  <si>
    <t>3cbe83af0cacebaba139458a9207da34</t>
  </si>
  <si>
    <t>5396f5176cb172126231a95e080de204</t>
  </si>
  <si>
    <t>bd25d6ca53135c74689cd7adae87506c</t>
  </si>
  <si>
    <t>d1c7f292317699dc2a6c186df1d4ec33</t>
  </si>
  <si>
    <t>c5a134bf523ac8f72912a0373bbdb314</t>
  </si>
  <si>
    <t>2d6a59bb2c945ec300e9008026e86f87</t>
  </si>
  <si>
    <t>acf3b6db7983342f3be14093471c84f5</t>
  </si>
  <si>
    <t>578b6038884e899b536adcf02180f083</t>
  </si>
  <si>
    <t>769151568e474636f23211792b0e32c1</t>
  </si>
  <si>
    <t>19cc9d13cad8185662ca2f99732977b4</t>
  </si>
  <si>
    <t>75d64d83a9bbe69f614a590930b789f0</t>
  </si>
  <si>
    <t>d376e2ae74c8c6d28c55da7adfb520fe</t>
  </si>
  <si>
    <t>f1507e8585845bbe10dde80a1ffa839b</t>
  </si>
  <si>
    <t>2c1a4c9437bc5311d6ea858485992ca8</t>
  </si>
  <si>
    <t>060185173e28b4eefc7ccaa0286b96c3</t>
  </si>
  <si>
    <t>Boa tarde._x000D_
_x000D_
Toda vez que compro prudutos nas lannister, e que os correios são responsáveis pela entrea, dá prblema._x000D_
_x000D_
Preciso do produto, por favor me encaminhar novamente, ou devolver o meu dinhe</t>
  </si>
  <si>
    <t>6d14889fa5a291bfb158f84de31cc0e9</t>
  </si>
  <si>
    <t>ce7bb4d2cf76d2692bf39ad988f7ecd4</t>
  </si>
  <si>
    <t>a5a66842f57f78fb350c764782c05216</t>
  </si>
  <si>
    <t>233204f7ae5c26c8f1adbe8ae8fc9d9f</t>
  </si>
  <si>
    <t>af9c840cca8fc0cb05a2f9e9ec923fa6</t>
  </si>
  <si>
    <t>ede0af891a1bd75e55b44eaf6f6a458e</t>
  </si>
  <si>
    <t>ba00b7c5285f21652a5cd8c6bbdc8a2d</t>
  </si>
  <si>
    <t>7b3c0f45efea080343c75a4a8855c0d5</t>
  </si>
  <si>
    <t>Gostei muito do produto, teste e constatei a excelente qualidade e eficiência. Podem confiar.</t>
  </si>
  <si>
    <t>e36821475008c5656ee16e2433f91133</t>
  </si>
  <si>
    <t>ac0fc0af13834a5c37a25f298526fa81</t>
  </si>
  <si>
    <t>f22357f14706393296415fd7e5f95b47</t>
  </si>
  <si>
    <t>30a09aeacc06a733080118c609cce06a</t>
  </si>
  <si>
    <t xml:space="preserve">Dentro do esperado. </t>
  </si>
  <si>
    <t>713638fce61820946eea7e0773d1df84</t>
  </si>
  <si>
    <t>f72803d7329ae3529dd2dff0b97410cb</t>
  </si>
  <si>
    <t>76fb756cd09ed11190000c25412a5985</t>
  </si>
  <si>
    <t>4c20d9873e6b56ea7184851cb66121f1</t>
  </si>
  <si>
    <t xml:space="preserve">Eu ainda não recebi o produto, gostaria de saber o que aconteceu?? </t>
  </si>
  <si>
    <t>84484948cf71be13d3b7d3ce0898f403</t>
  </si>
  <si>
    <t>6c21ff098ffce3eae8a87154b57de236</t>
  </si>
  <si>
    <t>65de74a177ce142743628fc814d0ea64</t>
  </si>
  <si>
    <t>ed7ba72ce7a0ce3d9b60d543329b1fa2</t>
  </si>
  <si>
    <t>f9f8efebf982f6c6b55510ffb5299b2c</t>
  </si>
  <si>
    <t xml:space="preserve">Depois que recebi um envelope com um panfleto e o meu produto nao esta dentro envelope vazio. E lamentavel uma loja fazer isso quantas pessoas deve ter levado prejuizo. Alguem tem que manifestar. </t>
  </si>
  <si>
    <t>d470b00bc3d705453cd02a793aaddb07</t>
  </si>
  <si>
    <t>0b66eb99b1af5a704c8bb97390d2ea76</t>
  </si>
  <si>
    <t>fb76fb542caab10b86ecf698a3c49cfd</t>
  </si>
  <si>
    <t>2c4f929d18f450662e65f6b588d01b8f</t>
  </si>
  <si>
    <t>9b0f1e1427db19a11c3ab29e6ebf4846</t>
  </si>
  <si>
    <t>c353e4d9ce4b56d736c8e8149d106e51</t>
  </si>
  <si>
    <t>452a82ff75aaa7f5feae4f472de3d1c2</t>
  </si>
  <si>
    <t>987a74846f2e12df204ceae9e59953fc</t>
  </si>
  <si>
    <t>d25d4b16c77123d6eb7bf22adb699b24</t>
  </si>
  <si>
    <t>6d17ce9c5d7c673c218ff5b2c8aeb9d2</t>
  </si>
  <si>
    <t>cd72c28d6c68a8535de92733f591b331</t>
  </si>
  <si>
    <t>7a112f716c1ccfeb93ea62957602a134</t>
  </si>
  <si>
    <t>b1df21e92e6dc8b41debcf0355de0049</t>
  </si>
  <si>
    <t>b123e22f74cd37a180bf61fe406c7ea4</t>
  </si>
  <si>
    <t>eae8853a34f1c31040a7e6c38142c547</t>
  </si>
  <si>
    <t>d549c8ce9c6a52dfbac7df252b420e3d</t>
  </si>
  <si>
    <t>92b5c426a14b8e8278cd78ee24d25f26</t>
  </si>
  <si>
    <t>Foi entregue com muita antecedência e em perfeito estado</t>
  </si>
  <si>
    <t>7a47100118f6775bec039a3b87ddedf5</t>
  </si>
  <si>
    <t>d5860794e75af105e5a325b4502e00b9</t>
  </si>
  <si>
    <t>88096271a97e2192b1dbd67c4b06d394</t>
  </si>
  <si>
    <t>2430589991bc2b9543cc6b0c904c975a</t>
  </si>
  <si>
    <t>O produto chegou muito mal embalado. S mochila não cabia na caixa que foi entregue. Mas de toda forma a mochila chegou sem nenhum defeito</t>
  </si>
  <si>
    <t>8f5c0b7943a43043c30c4ed2cc43fda3</t>
  </si>
  <si>
    <t>5591b3fe076ec3128473fa2a8e486aa0</t>
  </si>
  <si>
    <t>47bec8efeaa6d0d1a2f3140f1b93db84</t>
  </si>
  <si>
    <t>15737e068eb072a06846be5aa8697120</t>
  </si>
  <si>
    <t>efae23362f729d2c5bdf799f883d086b</t>
  </si>
  <si>
    <t>954f29bc29678fa9c02de69cbdce3b29</t>
  </si>
  <si>
    <t>1c7a7de1db8faee1a65b679525385039</t>
  </si>
  <si>
    <t>525b49854a4c1e9e5d2a849ab7ea8f39</t>
  </si>
  <si>
    <t>553fee3c21ab4328508c8e467806613e</t>
  </si>
  <si>
    <t>434c715a38dc04eda3d438177d1dd98e</t>
  </si>
  <si>
    <t>578bdbbd5f81bf8812e45e75049d2107</t>
  </si>
  <si>
    <t>O produto mesmo depois de quase dois meses do pedido nao chegou.</t>
  </si>
  <si>
    <t>6d1941372f0503efc3953bd3b24bb512</t>
  </si>
  <si>
    <t>ab6c885fe5639e705ab6ad8237e88c96</t>
  </si>
  <si>
    <t>aa5fe66430218028c33d4652fdc06c70</t>
  </si>
  <si>
    <t xml:space="preserve">Foi bem rápido parabéns </t>
  </si>
  <si>
    <t>6d1a62fa0b7ad62bdea639088be1e5f5</t>
  </si>
  <si>
    <t>61c87a5633bf0012750ebd333e1db8a9</t>
  </si>
  <si>
    <t>e22ea5e995a14c766a96972567e77ef0</t>
  </si>
  <si>
    <t>0783534423d1791b1891084d5cbaa898</t>
  </si>
  <si>
    <t>6d1d00752d412a243d22e2f6ebbbacd9</t>
  </si>
  <si>
    <t>640cc066f62aebf3f02f10267b3b5954</t>
  </si>
  <si>
    <t>8eb54bbb77e7ed209d1c98cb9d05cff6</t>
  </si>
  <si>
    <t>e716e067c266c9785c18204cb3592422</t>
  </si>
  <si>
    <t>3e5c7a4e6cb511825120619d586f3ec3</t>
  </si>
  <si>
    <t>e328e23027b916218c9fba2f6cf9b682</t>
  </si>
  <si>
    <t>09d1727d1983e1c41381405fbe83753a</t>
  </si>
  <si>
    <t>6f22857001b77949eb8110295fced3ff</t>
  </si>
  <si>
    <t>e9c908429373d001404bebddd26496cd</t>
  </si>
  <si>
    <t>achei que demoro mais que os outros pedidos...</t>
  </si>
  <si>
    <t>6d1df003234b0fe1102e0111ba280d62</t>
  </si>
  <si>
    <t>eb08bcb94cc54205f3bb7cfe27f3e9a6</t>
  </si>
  <si>
    <t>064357282d2691e9c8e1e5c57bcc03db</t>
  </si>
  <si>
    <t>326ff867ab40f00947ba53461fe97f1f</t>
  </si>
  <si>
    <t>9a63315dcf91f9309c3a2307abbcb9b8</t>
  </si>
  <si>
    <t>d1926dcc495a442316b12a825024a9d0</t>
  </si>
  <si>
    <t>0fae1816b7242d4a1201ececd7d84238</t>
  </si>
  <si>
    <t>16d80d8a57f806e6d91b14986b55a038</t>
  </si>
  <si>
    <t>Chegou super rápido até antes do prazo, obrigada.</t>
  </si>
  <si>
    <t>d4a443b2282d626f6ce4341acaf39349</t>
  </si>
  <si>
    <t>5edfb06f5b632f7966d6fa116f529743</t>
  </si>
  <si>
    <t>0fb1148686f3e29db5a61aad97bfdd44</t>
  </si>
  <si>
    <t>7a67b92b1a8125a08ac003e8b5e58017</t>
  </si>
  <si>
    <t>super recomendo ,adorei.</t>
  </si>
  <si>
    <t>e4664080e3689ac85ac132f91bc753db</t>
  </si>
  <si>
    <t>ad164bb2415b810b37459f95d776725e</t>
  </si>
  <si>
    <t>0d9656f764f03c45102203213b131c83</t>
  </si>
  <si>
    <t>f3e779430e67e1dbe4995cda9fa30c2e</t>
  </si>
  <si>
    <t>Essa tesoura deve estar sendo fabricada até agora, pq a previsão de entrega era 15/3 (já era um prazo longo, comparado c/o de outro produto adquirido no mesmo dia). Hj, 19/3, nada.</t>
  </si>
  <si>
    <t>a14d7576c8e4ff4378798287af2faffb</t>
  </si>
  <si>
    <t>d8c88eafe65e8e7210a84872fd488edd</t>
  </si>
  <si>
    <t>22b04aabcbf2a01fd2c923338c560559</t>
  </si>
  <si>
    <t>02c3907592dd7e5a19e0a5bdf451aa09</t>
  </si>
  <si>
    <t>c45a8b174ec48970c3ab42171bc702fb</t>
  </si>
  <si>
    <t>46d53525c7c06a217335907695daae66</t>
  </si>
  <si>
    <t>5884f473dc49754fcd3ae19b17466d59</t>
  </si>
  <si>
    <t>aae88c5198a70e457e477e71a62b5f60</t>
  </si>
  <si>
    <t>bec5e390bd832706d84b46aba9c4a83b</t>
  </si>
  <si>
    <t>6647005ddd01b3f7964cfa2ead34abaa</t>
  </si>
  <si>
    <t>2943cb28b4bbc9bf82c5cb361e563653</t>
  </si>
  <si>
    <t>dc9a1ae350d10462f1ef975a942a7789</t>
  </si>
  <si>
    <t>8f50817faced9fa9f4c8807f6fc4548a</t>
  </si>
  <si>
    <t>e40a458c82716775a01b1c6e7b6832ce</t>
  </si>
  <si>
    <t>1ce5bbaad3220652fe0a798895af114c</t>
  </si>
  <si>
    <t>863e4541f4c650fd9d581d86ad295640</t>
  </si>
  <si>
    <t>b307cada239e60fdeaef08bc8817c345</t>
  </si>
  <si>
    <t>b39a10ad4f8b0501542b837f4b6f46fc</t>
  </si>
  <si>
    <t>1e716a50e0e3b10d59c2284f6ff642ed</t>
  </si>
  <si>
    <t>48db5a36f02c97b1275f88739ff82728</t>
  </si>
  <si>
    <t>fcd4159eeb371273ad224945569162c7</t>
  </si>
  <si>
    <t>6285b5a7402c20ed44a33c852621827d</t>
  </si>
  <si>
    <t>e5de9758720581f20662470864b17182</t>
  </si>
  <si>
    <t>f3557a772ec3a6ae731069df92d67c3f</t>
  </si>
  <si>
    <t xml:space="preserve">Boa compra </t>
  </si>
  <si>
    <t>87fc097f0342e12e5eeb4e772b40a96a</t>
  </si>
  <si>
    <t>da06926e9e4d41c662c606df13c08f33</t>
  </si>
  <si>
    <t>d85413bd3090d6a1940f4d349ddbaac7</t>
  </si>
  <si>
    <t>cc64f28b5d156587d478b9b1a876340e</t>
  </si>
  <si>
    <t>5e891ca450340d8402890a488a1a23ff</t>
  </si>
  <si>
    <t>Bom dia._x000D_
Comprei uma capa para Lancha de 21 a 23 Pes, e apos longo prazo de entrega, recebi o produto errado, uma Capa de Capo p/ Motor de Popa da Yamaha.</t>
  </si>
  <si>
    <t>6d23c62a64505799abe7e3195e81aa73</t>
  </si>
  <si>
    <t>68f8cb86c3336f9b795e0fec4331d999</t>
  </si>
  <si>
    <t>0959b91ff148087d65eea9f11da050fc</t>
  </si>
  <si>
    <t>47a18dac5c5f0b5455fd5bc64afb4415</t>
  </si>
  <si>
    <t>Achei o produto muito bom,recomendo</t>
  </si>
  <si>
    <t>6d24d19f8842be0e8e1064fb0709528b</t>
  </si>
  <si>
    <t>47e4b706141097a964ec6d55def70acc</t>
  </si>
  <si>
    <t>284a7ec3e2066fdebb02038c620114d0</t>
  </si>
  <si>
    <t>000cf1cb9e32563359c8a3aff9b6f675</t>
  </si>
  <si>
    <t>8c6541ccd245c735762e6dfbeeeef23e</t>
  </si>
  <si>
    <t>7f4e3f3ac0c2f3a9d1adb1fd104f0700</t>
  </si>
  <si>
    <t>14fe28ddaeb1c821b132701b9c254087</t>
  </si>
  <si>
    <t>4e64c0d39af6b919e605b2ce1e793d20</t>
  </si>
  <si>
    <t>ba522a6a9983d09b38a5358c4d8ef3d6</t>
  </si>
  <si>
    <t xml:space="preserve">Produto site é um </t>
  </si>
  <si>
    <t>Produto anunciado era um e chegou outro, na verdade tem dois tipos de foto do produto, achava que era a primeira foto e, não veio manual do produto.</t>
  </si>
  <si>
    <t>6d2723b45ea982b9ea010813e96115ba</t>
  </si>
  <si>
    <t>f0fd5014127731d2b97372f7a4012535</t>
  </si>
  <si>
    <t>9ce860d323a8e661b32d0a4fc4295ef9</t>
  </si>
  <si>
    <t>b2aac017e3d894267bf55fe86abb0dc6</t>
  </si>
  <si>
    <t>b5992f48220a5eae7188a98b56446037</t>
  </si>
  <si>
    <t>2e8dc4d92d86480e3d3905740aaab902</t>
  </si>
  <si>
    <t>a941716dd4e3153e9e74332e89224412</t>
  </si>
  <si>
    <t xml:space="preserve">Ótimo produto e recomendo </t>
  </si>
  <si>
    <t>8566e90365360ba75d5ddc17b90a8b58</t>
  </si>
  <si>
    <t>528856e594c25f1afc08aba07e40ccf1</t>
  </si>
  <si>
    <t>83f2c4a2fcfcb40883454ddf8e03bc0f</t>
  </si>
  <si>
    <t>0e177b7952851b39bea507e67e91e27c</t>
  </si>
  <si>
    <t>a8998c981964bf8bac216e296e00b309</t>
  </si>
  <si>
    <t>8234b853cf9ba4cee25fea1fe9ab0f50</t>
  </si>
  <si>
    <t>8ad1d2ae8100995068fbc122a2232c8f</t>
  </si>
  <si>
    <t>39bf2cd30c362b30c6712f4d9b7e60db</t>
  </si>
  <si>
    <t>8b44dee1be7ea62fbe90e84feeffd4bc</t>
  </si>
  <si>
    <t>83a98455acd09caba34da505e0e9176c</t>
  </si>
  <si>
    <t>f341beed3a47d57eb319f376337ec5b3</t>
  </si>
  <si>
    <t>cc7c660ac49fae452d264912abb670a7</t>
  </si>
  <si>
    <t>cc93f3b0bbc28bf5e1bd3ff40b4b2666</t>
  </si>
  <si>
    <t>6a7add565bee8d10537837268f674a76</t>
  </si>
  <si>
    <t>e7063b5898bfb640e26cb07a8c12f835</t>
  </si>
  <si>
    <t>f3e5c2a78b72fdc48a7c2559ff7dbbd5</t>
  </si>
  <si>
    <t>758c698157d81cb34e53c24f90c391f3</t>
  </si>
  <si>
    <t>c79d8859e60196e652856a5f2dd27da5</t>
  </si>
  <si>
    <t>2ac8ec8e325fcd370871d1fb7e62f774</t>
  </si>
  <si>
    <t>bbb72a20bb54282b0c9e456ca341111b</t>
  </si>
  <si>
    <t>83bb596248fd091d99fa8d5aadde8fa7</t>
  </si>
  <si>
    <t>d108157033079e1a1a7ff80773654263</t>
  </si>
  <si>
    <t>3bf67d55305b73f9028d80344b68ddc4</t>
  </si>
  <si>
    <t>c7891d3f9c40a1aa3a6105c1486ca67a</t>
  </si>
  <si>
    <t>excelente chegou antes do prazos</t>
  </si>
  <si>
    <t>ce6f24ccb16af897b7650022beead374</t>
  </si>
  <si>
    <t>3052a181fab0411b6f3dc1863ec8ac69</t>
  </si>
  <si>
    <t>d1304197e77083b8db364bd1a8a14766</t>
  </si>
  <si>
    <t>e593a9123225d2db8891da86c5ab9ac9</t>
  </si>
  <si>
    <t>ae1b14b57f98fbf9a364b91093c93e40</t>
  </si>
  <si>
    <t>cda5e51995e046f75c6474a808cadcfb</t>
  </si>
  <si>
    <t>5c91be2fb846e6a8f17261f065be3ddb</t>
  </si>
  <si>
    <t>fe8f6e9edccb4f8712d0fc92f9b5e88e</t>
  </si>
  <si>
    <t>96a516cf5e43184f7684798019140793</t>
  </si>
  <si>
    <t>db4c9085c1ccf23770e0808447945140</t>
  </si>
  <si>
    <t>271e9e5a53c75815db0690c1e43dfd86</t>
  </si>
  <si>
    <t>f87af4a276a00d935b34c0d42c3fcfc3</t>
  </si>
  <si>
    <t>15227c626cb65b59e12a8bd141e85247</t>
  </si>
  <si>
    <t>d4b299a6ea44b588fdebc893b50401f6</t>
  </si>
  <si>
    <t>ffc6c05766096205bc56ab219ad1f811</t>
  </si>
  <si>
    <t>ed0c1b3fab332408945a98ebf6224bdb</t>
  </si>
  <si>
    <t>cec25e74aaf4118c600a09a96365b487</t>
  </si>
  <si>
    <t>f5b4f2242dc509a136249ac82cb9a285</t>
  </si>
  <si>
    <t>7e910fe03305042b6eb46f423c063b00</t>
  </si>
  <si>
    <t>bd22679f67e770fe1a872d8d1b85f985</t>
  </si>
  <si>
    <t>1d6f3ef21f84fb799b1b00d422c6c578</t>
  </si>
  <si>
    <t>689e1fbcab5bde81b581d99462c55405</t>
  </si>
  <si>
    <t>da758620170454b7f60f39146bfca7bb</t>
  </si>
  <si>
    <t>d03a2a4b0be0a95e444b9a1f8de029b9</t>
  </si>
  <si>
    <t xml:space="preserve">Comprei pra uma criança de um ano, é uma gracinha e do tamanho dele. </t>
  </si>
  <si>
    <t>6d35086a1e8f72a2bb8add8d93b6aa8a</t>
  </si>
  <si>
    <t>b36a5c96457aba6caa2835354af8b069</t>
  </si>
  <si>
    <t>18d0f289940d177bba8a90abbcd68adf</t>
  </si>
  <si>
    <t>f34907f02549a6d6c5222cfc19a8df05</t>
  </si>
  <si>
    <t>deb9ebf182337ea635032e7f0336b27c</t>
  </si>
  <si>
    <t>60ca9940a37e53472bb518dd85c53e3e</t>
  </si>
  <si>
    <t>62f40b4d76e73eadb555e3151e46fb24</t>
  </si>
  <si>
    <t>957d130476b6ade12d4d1a2a0aa37023</t>
  </si>
  <si>
    <t>Comprei 2 travesseiros e recebi apenas 1.</t>
  </si>
  <si>
    <t>6d3e1ebe9de0bbbaf627b66e8a5d71b2</t>
  </si>
  <si>
    <t>6ce2aabb6e93296081fbf88d37a5a75b</t>
  </si>
  <si>
    <t>2c45545b69c985515827bf82458f8aef</t>
  </si>
  <si>
    <t>2618860949551a4f290e65d7b4000063</t>
  </si>
  <si>
    <t>Gostei muito super recomendo</t>
  </si>
  <si>
    <t>7acdb98aabb39abbea16b8acce3f1f30</t>
  </si>
  <si>
    <t>b518b2605c2ccf4e345b84fcdf099dbd</t>
  </si>
  <si>
    <t>5440f70cf3151fde4f095aa7e9b5c4e9</t>
  </si>
  <si>
    <t>6ad36379a57376d67ecf8d7efe927c41</t>
  </si>
  <si>
    <t>6e0cccf352909a9f784049b8e9005e82</t>
  </si>
  <si>
    <t>894d3aa8af27666a91f56a3e102e8cf9</t>
  </si>
  <si>
    <t>d1e40668aaf15dfde916f05c8daad824</t>
  </si>
  <si>
    <t>daa9eccb5a9b4d596e62ebbe81d9d6f1</t>
  </si>
  <si>
    <t>NAO RECEBI MINHA COMPRA</t>
  </si>
  <si>
    <t>7cd437e4308ccfdf9df64a5cd7cb3cce</t>
  </si>
  <si>
    <t>4331f77fceb3590431c15325eb98d4c6</t>
  </si>
  <si>
    <t>cc7bb9eee1f98681c161ca52d0d2dfda</t>
  </si>
  <si>
    <t>3eb8053e915c471c0c474bc66484215e</t>
  </si>
  <si>
    <t>entregue antes do prazo safisfeito</t>
  </si>
  <si>
    <t>98361657306551e400c1037a76c7ce44</t>
  </si>
  <si>
    <t>65b63693a2ff79139a26c94f260651a3</t>
  </si>
  <si>
    <t>4a52529d34b8c04dedfd596b564b5d1e</t>
  </si>
  <si>
    <t>a0faeceb658ce53d2a07d62994249b6a</t>
  </si>
  <si>
    <t>6d44b31ace9597cb17ddf0de40a6ea51</t>
  </si>
  <si>
    <t>09fec4d70947d5f83147b9e781962e8b</t>
  </si>
  <si>
    <t>01d540906498d52fa3b7f10b5ce735b2</t>
  </si>
  <si>
    <t>b4b4af625928af742f2a27e1fb3e776c</t>
  </si>
  <si>
    <t>a34ed5f2bd7e75fc794ebabd8d4f1041</t>
  </si>
  <si>
    <t>647ec85c95efad786c21bc2ec967de35</t>
  </si>
  <si>
    <t>358e9205c1df6c01c033d87d2b953d49</t>
  </si>
  <si>
    <t>406c1ec6dd20234f769331061bd10b2b</t>
  </si>
  <si>
    <t>92d14247bec036e6b052ba1331bd2add</t>
  </si>
  <si>
    <t>e10c1bdd9c0adfab0a2f88a2780406a1</t>
  </si>
  <si>
    <t>9e4cffe6d5ed5cf8e03ceae1ff2c963e</t>
  </si>
  <si>
    <t>00716e5593e8eea55dbe7a29b72a70bc</t>
  </si>
  <si>
    <t>5e5fc5b49649cf86780074f77088422c</t>
  </si>
  <si>
    <t>aec4f3ce724b67ce527d67f7eb60a310</t>
  </si>
  <si>
    <t>840b51ea15f639191473c482b40b76f2</t>
  </si>
  <si>
    <t>89b1293abf0b7c0e272ba3bb7298ecb5</t>
  </si>
  <si>
    <t>00a3cc84914eb20e5313dd5549d63194</t>
  </si>
  <si>
    <t>6d46be495109b4798339bb7ac0bfaa9e</t>
  </si>
  <si>
    <t>b36ce0a77473bab7fe9ee08be0efa4b3</t>
  </si>
  <si>
    <t>b4c7ecaf6b60e9553e77b084332c30ec</t>
  </si>
  <si>
    <t>68626454f84a5fa45e577fe49a81037b</t>
  </si>
  <si>
    <t>estou no aguardo,ainda do produto</t>
  </si>
  <si>
    <t>a30969bf642ba9df43445df05685de71</t>
  </si>
  <si>
    <t>8a4939e95441a4310e05d7fa6cf8814c</t>
  </si>
  <si>
    <t>ca5f33821d9088ca45c6fdfe2fd97634</t>
  </si>
  <si>
    <t>abaebce8fcc7c88029de73e3bf741173</t>
  </si>
  <si>
    <t>6d593e5622aab63ba5830ea1dbfaecf9</t>
  </si>
  <si>
    <t>7a3021c54104f38d7628434dc0e748bc</t>
  </si>
  <si>
    <t>698eb77f4e92210ab9d6a4103cfe5fa1</t>
  </si>
  <si>
    <t>b55be1f5d5d0288d5a2d6359e980144f</t>
  </si>
  <si>
    <t>fb19e93bf66262ee2d56d98609f48868</t>
  </si>
  <si>
    <t>7bd0b92f056560a4e3addf53161545db</t>
  </si>
  <si>
    <t>a441c62f6e089a64c94e97736eecd112</t>
  </si>
  <si>
    <t>6df9e4b21d29dcfd8547d13e5fac0f57</t>
  </si>
  <si>
    <t>dcfd880d34266648380b0b525d0c41e3</t>
  </si>
  <si>
    <t>8b282f53d7816cf19ef521b8781b95db</t>
  </si>
  <si>
    <t>e403e9b885c0a3d0af96d7ebddb091da</t>
  </si>
  <si>
    <t>4b54554b4aa01ef5804fe5e17e15606b</t>
  </si>
  <si>
    <t>bd5159bb719385afe3b487906110342c</t>
  </si>
  <si>
    <t>7635521331d89d14ac8b9e2b50a8803b</t>
  </si>
  <si>
    <t>37c6657da11f2828649875864fdb14be</t>
  </si>
  <si>
    <t>0b4f005c479a61d51c597443782bd36c</t>
  </si>
  <si>
    <t>a8715df62ddbba56b77f5ac4ecf71d4f</t>
  </si>
  <si>
    <t>ad1d8fcdf98223e86c6863f69e579c58</t>
  </si>
  <si>
    <t>70b7e0a4b0b07db31210d74847296da0</t>
  </si>
  <si>
    <t>dd1391f8da0f3ec40ba009eabfbffb7a</t>
  </si>
  <si>
    <t>6cbb6ab06abeafa0def5ad9c284a23b3</t>
  </si>
  <si>
    <t>704e4951f9087aea88ee9be9b6188b96</t>
  </si>
  <si>
    <t>99f825b458dd70e86581333ddf39f92b</t>
  </si>
  <si>
    <t>77d8800715126168de9352864efb37b7</t>
  </si>
  <si>
    <t>d4def1654a0aa1191e270b888f1981f1</t>
  </si>
  <si>
    <t>8e2d9f41d354bad5170fabffacfbe916</t>
  </si>
  <si>
    <t>6d481d5204319959780a50031fedfb48</t>
  </si>
  <si>
    <t>9c703a0e38ff9046314a1bff0c9cdd99</t>
  </si>
  <si>
    <t>b028293bc341508d395f3bc3b19ca914</t>
  </si>
  <si>
    <t>a3599940343a84ed7369ddf82ffc33ea</t>
  </si>
  <si>
    <t>daa82801011a09e5047dca31d70b6be1</t>
  </si>
  <si>
    <t>0ba404d00159d8ce1548b956e1018c55</t>
  </si>
  <si>
    <t>9239cc451fc7a6a08ea8afe790a27fae</t>
  </si>
  <si>
    <t>b8455dc2e1ae7988c132e89f4f5b390d</t>
  </si>
  <si>
    <t>c02ba990f9573a840c307babf93b3416</t>
  </si>
  <si>
    <t>fac62f659b6e79c9004f4df20f81e56c</t>
  </si>
  <si>
    <t>0f5f1f84c0b3477566faed7897d4c89a</t>
  </si>
  <si>
    <t>b4546f52515517c7e25a51a13695c1f3</t>
  </si>
  <si>
    <t>908965dd1cff48683f872f7dc2df1db2</t>
  </si>
  <si>
    <t>6d4d21ff3677c130cd3c6937482487eb</t>
  </si>
  <si>
    <t>50966ab7a02e6f14ff2b81c938932200</t>
  </si>
  <si>
    <t>b1e3a89f390098128c40f6ef2c98b344</t>
  </si>
  <si>
    <t>67b989fea36ec1c93140b160541b3712</t>
  </si>
  <si>
    <t>fbaf27e77414fafd620939df6eeb37f0</t>
  </si>
  <si>
    <t>26c135a79b1c5728d80a4336b2a8d85a</t>
  </si>
  <si>
    <t>e696bc0676b60ff253ab9a4226dd354c</t>
  </si>
  <si>
    <t>3eaea9644a69d01dbf55c330a0359b18</t>
  </si>
  <si>
    <t>cumpriu o prazo</t>
  </si>
  <si>
    <t>c2b3d03191d2e4327d41e4bb365a4328</t>
  </si>
  <si>
    <t>83063b4aa0416271043f1ccda0801382</t>
  </si>
  <si>
    <t>3ab51a84510acf6fe2afccb2aacd76b7</t>
  </si>
  <si>
    <t>b6ed3818ee5042f8f5506c00cee057b0</t>
  </si>
  <si>
    <t>Atendeu as expectativas.</t>
  </si>
  <si>
    <t>ee026f49fd0f7469eca393e46a073077</t>
  </si>
  <si>
    <t>8f62f298087a5445d36cb4695c52ebeb</t>
  </si>
  <si>
    <t>722099c9bab38b931795d04f03ecf7ab</t>
  </si>
  <si>
    <t>f0c6d4fcc57526df9abf3f2b834b803f</t>
  </si>
  <si>
    <t>Produto conforme anunciado e entrega rápida. Recomendo!</t>
  </si>
  <si>
    <t>dc30c49cdd7a0bbf562cd24386ea1a5f</t>
  </si>
  <si>
    <t>c64ad317815a22929a63ffeaf92dfc1e</t>
  </si>
  <si>
    <t>a4f5d1cac58182ce1e57621d84b9e000</t>
  </si>
  <si>
    <t>67d2d3861a68afa1c91b8b909df0ac7d</t>
  </si>
  <si>
    <t>45d18f2b01f0afa66d3383cce1f2e8a4</t>
  </si>
  <si>
    <t>6d513020e217c98e25467103ce6be42f</t>
  </si>
  <si>
    <t>902e1b7f49096198dd4b06c9e9e82184</t>
  </si>
  <si>
    <t>b973bf0f5683373c6147b67e3a8e3ff9</t>
  </si>
  <si>
    <t>7415f25e60adcc252fa6db47c6914c20</t>
  </si>
  <si>
    <t>entrega rápida e o produto é maravilhoso</t>
  </si>
  <si>
    <t>a94b962669c74fd01d87a94aefd3eeff</t>
  </si>
  <si>
    <t>367d2bdd1791432a6864b006df0c9a1f</t>
  </si>
  <si>
    <t>d305eda4065bbc64c844d16f0dc0b159</t>
  </si>
  <si>
    <t>6d53ce2b0f6fad419567b5753de43a2d</t>
  </si>
  <si>
    <t>1333008f541fface7f629ff93315f64a</t>
  </si>
  <si>
    <t>8a6306daaaacc661c79f63753ace8b27</t>
  </si>
  <si>
    <t>316ca0064eb38a44ab9067b1e3177686</t>
  </si>
  <si>
    <t xml:space="preserve">O produto chegou antes do esperado, e cumpre com as expectativas </t>
  </si>
  <si>
    <t>edc13c926d0553c5c63666905a3adb6b</t>
  </si>
  <si>
    <t>68de3e57ae340fc9a1c7cdcd6bc69d2d</t>
  </si>
  <si>
    <t>e9324efb79b7c53e338b64ec60de3924</t>
  </si>
  <si>
    <t>4583b7f4e34487b81fbdbb1e5631c446</t>
  </si>
  <si>
    <t>e3ed33286490140b86ee2ac0bebe917a</t>
  </si>
  <si>
    <t>d02e1d2d293df869586ab6929c8d3bba</t>
  </si>
  <si>
    <t>fd5db034f0e607b4a7e0aa4697f3935a</t>
  </si>
  <si>
    <t>249f0e6fef00a6e6dd15aeaad6c0afcc</t>
  </si>
  <si>
    <t>erro na entrega</t>
  </si>
  <si>
    <t>a entrega nao chegou correta completa</t>
  </si>
  <si>
    <t>8dc8685118410f97bea9569d280d64c4</t>
  </si>
  <si>
    <t>b99a530ec783baefa415ed43ed69e390</t>
  </si>
  <si>
    <t>a936a09f5e56a028c5ba4d6f6b744495</t>
  </si>
  <si>
    <t>498f5440a31fbbe53a970262af00cd5b</t>
  </si>
  <si>
    <t>6675e1023ea09f5fd7508ead5a662ba6</t>
  </si>
  <si>
    <t>Produto de Boa qualidade!</t>
  </si>
  <si>
    <t>d4a2243950b928b012d06a50b8dcbcb7</t>
  </si>
  <si>
    <t>1f85bacdd00ea14684d2de1c26456f31</t>
  </si>
  <si>
    <t>fa21431b716d66188178faaa0cc891db</t>
  </si>
  <si>
    <t>99b76f36332f2e75fdc8d9586ca2fa79</t>
  </si>
  <si>
    <t>6d5b02afa38b0682ac9c0ca1cc98b463</t>
  </si>
  <si>
    <t>8f4b19080877a61bc541345f5dd24f4d</t>
  </si>
  <si>
    <t>54d2bd42904dd16e1c0486df0ce56854</t>
  </si>
  <si>
    <t>137ace556a03792cdc43f91ec621426d</t>
  </si>
  <si>
    <t>f58e101a608c58feec03f4c4da4b40f2</t>
  </si>
  <si>
    <t>Vende e entrega outro</t>
  </si>
  <si>
    <t>O produto que comprei, foi o da foto... o que foi entregue foi completamente diferente, da marca da empresa que forneceu... comprei cartão Henry, não cartão Evolution...</t>
  </si>
  <si>
    <t>7c32a0c8814b54f798f9359f20699633</t>
  </si>
  <si>
    <t>0f7efdb333a017bc95a8e3c0a930a432</t>
  </si>
  <si>
    <t>e6b5b0e3debde223badf35b132bb21c0</t>
  </si>
  <si>
    <t>boa tarde vocês e pontual</t>
  </si>
  <si>
    <t>6d5c0b87109f123898fe2dde02cebe1f</t>
  </si>
  <si>
    <t>49a5030caa1df00e0bdd14302ef076a9</t>
  </si>
  <si>
    <t>cc4580537b346363ceacc548801d1f0a</t>
  </si>
  <si>
    <t>8d714cc8242914c0257ca5bb669fb4f5</t>
  </si>
  <si>
    <t xml:space="preserve">Bem atendido um pouco demorado para chegar a mercadoria </t>
  </si>
  <si>
    <t>c11a68c413a5bab666d3afe5a3ed7ef5</t>
  </si>
  <si>
    <t>b7a710ed2201bd2cbe88944e34b40bcc</t>
  </si>
  <si>
    <t>e9a79e74f1dcd2b7b6dbed7469326104</t>
  </si>
  <si>
    <t>f9dccf4889828ef2c6b4836e2a18d007</t>
  </si>
  <si>
    <t>6d5d41f8365df2db64ec35a07addcf3c</t>
  </si>
  <si>
    <t>fe1730326f983e9fb206e01c60c0f003</t>
  </si>
  <si>
    <t>897fe25fac6560fe27a03f4cb3a42237</t>
  </si>
  <si>
    <t>3effd08f095f16ac5ba96d50e3b48905</t>
  </si>
  <si>
    <t>979c4326cc15330dd0b1e4547e25e81c</t>
  </si>
  <si>
    <t>e4dc2f565cd58a95a1f952a6a8e4e74e</t>
  </si>
  <si>
    <t>aaf5d15bc05eea054704bcb37abed9a2</t>
  </si>
  <si>
    <t>35901d3a68015a43d4e89d55d86f4ebb</t>
  </si>
  <si>
    <t>gostei de comprar nesta loja só não tenho o cartão porque a anuidade é muito cara.</t>
  </si>
  <si>
    <t>fcceb7beda0bafc845956f10e4aebfd8</t>
  </si>
  <si>
    <t>0143daf7466a5e7886eb9d1738d293b6</t>
  </si>
  <si>
    <t>51e1a99e6888fce6fe3a58ef48cc8fe1</t>
  </si>
  <si>
    <t>sao felipe</t>
  </si>
  <si>
    <t>8af78635010ca0b1366e5a2b17f52b59</t>
  </si>
  <si>
    <t>1134fabd8b97ef9e5301ceb749f5526e</t>
  </si>
  <si>
    <t>c0b7fa0a374f7d9ed01d813a0aa67f71</t>
  </si>
  <si>
    <t>3c5aa91b09e66fd7095a2bfd7a3181f5</t>
  </si>
  <si>
    <t>4d800b032955ff2dd5f996ef71fd0358</t>
  </si>
  <si>
    <t>c48ac418b79aeb75f30be25ea192b6ff</t>
  </si>
  <si>
    <t>f95d55d2498323e31f1fe99e28b30939</t>
  </si>
  <si>
    <t>8fb220d5401020315f24eaba44d2e77b</t>
  </si>
  <si>
    <t>8e71dc840067c82e8b4ac32521c9bcb4</t>
  </si>
  <si>
    <t>12d43aa0d63d45af21a491244b44e73e</t>
  </si>
  <si>
    <t>9caab8469ba36385c107ca533b4f0abe</t>
  </si>
  <si>
    <t>d53709cd2507666542fcf8f6120b99f0</t>
  </si>
  <si>
    <t>cb14befe7de8c963c81f4a6fc8fae5e0</t>
  </si>
  <si>
    <t>c9c780c755a4849fcf98a03a5e112516</t>
  </si>
  <si>
    <t>ad836ae4176835013fbb45ff3718e0ce</t>
  </si>
  <si>
    <t>6d5e97cf16f53cf50376b0baecb62595</t>
  </si>
  <si>
    <t>ac5cf84d41fb5ab92ebd92d49697c26e</t>
  </si>
  <si>
    <t>9fd7cea245e6829eb95105cd1387c861</t>
  </si>
  <si>
    <t>dd2992cc0714854c06795fb91d7ff59f</t>
  </si>
  <si>
    <t>9160545c698bc7e9408b84405166f60e</t>
  </si>
  <si>
    <t>32f4a143deeccca316ab15cfc81781b8</t>
  </si>
  <si>
    <t>6de9de2dd055cad94ee838808323f4c6</t>
  </si>
  <si>
    <t>b47551288f9f1dbc3cbb1eebf610fd81</t>
  </si>
  <si>
    <t>6d6175b9c1b238c3d6b510b070f96ed1</t>
  </si>
  <si>
    <t>fa99f5ddc38935d3f0fc67c775b9db1a</t>
  </si>
  <si>
    <t>254cc55d487e49155d9a904883f7dfd0</t>
  </si>
  <si>
    <t>0f3fd6f52a4fc4e9166c16531cccd24d</t>
  </si>
  <si>
    <t>6d634ac1e01a120c22e27efcba0a97dd</t>
  </si>
  <si>
    <t>b3f70fe0a44778cf121e6536b2aa5d94</t>
  </si>
  <si>
    <t>1ea1e0acd2233a58407899ed25e9cc8b</t>
  </si>
  <si>
    <t>3e1b9d513ee266a882a789bb0e99bff7</t>
  </si>
  <si>
    <t>e47c4c77d188f893a6534dbca93d1ef0</t>
  </si>
  <si>
    <t>442b1ea2036e73e62d354d7a71dbe075</t>
  </si>
  <si>
    <t>0a672c9d66a69aab1e7fa532288587f9</t>
  </si>
  <si>
    <t>a765ade5a94437b1d9dd9969f30149f2</t>
  </si>
  <si>
    <t>Não recebi meu produto e não recebi meu dinheiro de volta. O atendimento esta péssimo, a mais de duas semanas entro em contato e não obtenho nenhuma resposta.</t>
  </si>
  <si>
    <t>b0b822b0f9346fb153a23ab0ac5214ff</t>
  </si>
  <si>
    <t>68d67a1f9155f67a999de845a292ce20</t>
  </si>
  <si>
    <t>ea5bca346ed8b948d6ac23fd0bbbdaaf</t>
  </si>
  <si>
    <t>cc3854dcc64c405c2271526d0f3682a8</t>
  </si>
  <si>
    <t>f02e403f6f0d04b6412c5ef370b0a052</t>
  </si>
  <si>
    <t>3c091938eb975e0dc733c67ed6a20556</t>
  </si>
  <si>
    <t>620c822ff022d0ce9d277cefa05aaa45</t>
  </si>
  <si>
    <t>f8cdee3eb5ab9b7c357469dedbe2b6c8</t>
  </si>
  <si>
    <t>785116d5e23a6bcfeebb4e3248f740d3</t>
  </si>
  <si>
    <t>ade009c6183b28931a1ea0841dccaa94</t>
  </si>
  <si>
    <t>57ab0b86739f534f806ac41de113296f</t>
  </si>
  <si>
    <t>c8a8ad6bd2023625940fd80137b53423</t>
  </si>
  <si>
    <t>48ec71a225d6189fc9b399341b585267</t>
  </si>
  <si>
    <t>d7f99a9d27a65a88e4aba096e5ba4a47</t>
  </si>
  <si>
    <t>3ce5345931105e4e5e8710d5ad3739e4</t>
  </si>
  <si>
    <t>7fb6db76737f019f045f48f7b9c9d3c0</t>
  </si>
  <si>
    <t>a69b6a51e6a71c2189bfdf8eb8416ac0</t>
  </si>
  <si>
    <t>6d6a99c4cfaa3381cbd4e86237bf699d</t>
  </si>
  <si>
    <t>3d5895b2ff74d5fb6536827bf9799baa</t>
  </si>
  <si>
    <t>9c27b7c5eedc25240c8f0ea8f14662e9</t>
  </si>
  <si>
    <t>947638090b86dc69c90b29261178a338</t>
  </si>
  <si>
    <t>b8d7b400c335f1ba9e56efacd3ab214a</t>
  </si>
  <si>
    <t>Vendedor atendeu todas as espectativas.</t>
  </si>
  <si>
    <t>7e338800679468cc1017d389d25862cb</t>
  </si>
  <si>
    <t>2c9430b7dbbcfb7bf899c13216a6d3ac</t>
  </si>
  <si>
    <t>9188d7d7c2489659514a96300f4b50ee</t>
  </si>
  <si>
    <t>9ef312f790989ce226ff763846a92f55</t>
  </si>
  <si>
    <t>a72d0db4daa2d7a8a1a4a8e499cc2ae5</t>
  </si>
  <si>
    <t>483f9f95efee899a6f12385108817317</t>
  </si>
  <si>
    <t>a4b42d9f42134ec64d43b6acac13c1cd</t>
  </si>
  <si>
    <t>95207722a3b8800ae7291ce3b19ba337</t>
  </si>
  <si>
    <t>dc825a422ff7a8e462852fc476ba5686</t>
  </si>
  <si>
    <t>812620275ae6895f00773306dfc75769</t>
  </si>
  <si>
    <t>b0ee09a612abb2a24044216adc08b665</t>
  </si>
  <si>
    <t>3bb042a30f9fcdb6ef8497c5e8e1c5ee</t>
  </si>
  <si>
    <t>ba35aab992c4504d63730c89ccc35613</t>
  </si>
  <si>
    <t>f266e6fbcffb5de9dc10afd7cecafa83</t>
  </si>
  <si>
    <t>77a6c94cb83a7b908cc7c18f3e812635</t>
  </si>
  <si>
    <t>37b17dfc492e9ee0581f9aace94ad21f</t>
  </si>
  <si>
    <t>73c9b460f4a439f8c11b6f6fa0560d1f</t>
  </si>
  <si>
    <t>e48488824096ce9278ca3b4bb6f32537</t>
  </si>
  <si>
    <t>f10f4af2c01fdf887cdfb02287a334e3</t>
  </si>
  <si>
    <t>5ecd03406866f89fc56d235be93cc25a</t>
  </si>
  <si>
    <t>e72ce58da5fa186692fb2a9d253c0cbd</t>
  </si>
  <si>
    <t>eb4e1a00320b05de70f104ef47d3f20e</t>
  </si>
  <si>
    <t>a85a70ec0d3469c8078c2b4064dc9d37</t>
  </si>
  <si>
    <t>b7146e15e513654607415a0d0f89fcf0</t>
  </si>
  <si>
    <t>6d7335413b5b9b123f6d4f6be3aaa69e</t>
  </si>
  <si>
    <t>89d28a697e06293780823541368c0025</t>
  </si>
  <si>
    <t>f00d36b9015dca9a8534f5cbbceabd9f</t>
  </si>
  <si>
    <t>c8e167a128928bf9c4e5ab674e78d2c2</t>
  </si>
  <si>
    <t>63191ead8d3b2f937cd1996fdcbbad20</t>
  </si>
  <si>
    <t>654a0fdc4eae2d5c1c9b203f92fe2dc4</t>
  </si>
  <si>
    <t>Produto Muito bom</t>
  </si>
  <si>
    <t>Entrega rápida, recomendo a loja</t>
  </si>
  <si>
    <t>6d7401af6d68c81a5958578eedcdd778</t>
  </si>
  <si>
    <t>ce29e45f90ae78be6a9403ab93956653</t>
  </si>
  <si>
    <t>7afc354ca8a74bd5c05f78ac328eab35</t>
  </si>
  <si>
    <t>0741605b28d040d6e998590391d2d7fa</t>
  </si>
  <si>
    <t>b593e6a542b313bc34e3cf63905d7722</t>
  </si>
  <si>
    <t>9ef45e2d63a18168cd4b03a1f0da22d2</t>
  </si>
  <si>
    <t>ff670905acf82a00cb1d2a4a3019543f</t>
  </si>
  <si>
    <t>6488b98c9c31df97ab3608d6003fb392</t>
  </si>
  <si>
    <t>De acordo com o site o produto foi entregue no dia 26/06/17, porém até hoje (28/06/17) ainda não recebi o produto.</t>
  </si>
  <si>
    <t>b44d57df8658ffbfb846852cee8d87d2</t>
  </si>
  <si>
    <t>dc13d8f53bb887e4d6dde17d3a3299b0</t>
  </si>
  <si>
    <t>113ae50e040db6763fc77e16b7e3f7f3</t>
  </si>
  <si>
    <t>ef180028fad5057188a2377bcd2a6f9e</t>
  </si>
  <si>
    <t>ac71424a743eb11dd4e9bce21531d24e</t>
  </si>
  <si>
    <t>8a5d75b443cf8040c50ac2210d6d704b</t>
  </si>
  <si>
    <t>ef9590e67c8efa956cd43cb05a0154e4</t>
  </si>
  <si>
    <t>d9cc920d093a854a2fe69ab26df8f992</t>
  </si>
  <si>
    <t>4dea508c3e09dc0495c6d8e6b9951001</t>
  </si>
  <si>
    <t>707c0049eb07b71b44d80b989f18719c</t>
  </si>
  <si>
    <t>def2c745c728ef19defd4bfc6288c99b</t>
  </si>
  <si>
    <t>4ebfdce4ffda44b6af1876a53ed6d66f</t>
  </si>
  <si>
    <t>6d9ce6d4ad988704dc13c55560cea942</t>
  </si>
  <si>
    <t>dcb427289523bbf543fd8ef88433dd19</t>
  </si>
  <si>
    <t>aef4ca2b5c320346495d09ae24d034a2</t>
  </si>
  <si>
    <t>d14a6ff148e9b0bae701428f199c4187</t>
  </si>
  <si>
    <t>2adfbbaa92112b6f59c3d0fe12bb4210</t>
  </si>
  <si>
    <t>e1f58cebd92cdac4b6f7f9a3814a0fb0</t>
  </si>
  <si>
    <t>abb37d6f51a26c40c7efadaf71763547</t>
  </si>
  <si>
    <t>518b5058581d593d28957b8e168d4461</t>
  </si>
  <si>
    <t>b586efe784effe0ca0f543480282966a</t>
  </si>
  <si>
    <t>f94be056d3d4f784555461ec0c2c19db</t>
  </si>
  <si>
    <t>55ad70f3207fcef17011bf16878d5b9f</t>
  </si>
  <si>
    <t>c11c87f1bdcf10efbe8fee744928c767</t>
  </si>
  <si>
    <t>1a8ee762fda34143081227d4062456c2</t>
  </si>
  <si>
    <t>f13b840cea352162c91e2b38d2fc89a0</t>
  </si>
  <si>
    <t>3b44a902249fc98487de5a44872a9cee</t>
  </si>
  <si>
    <t>07764275128858358b70ccccaa68d3a4</t>
  </si>
  <si>
    <t>057dde94c0d57503cc1ce9663c4b210c</t>
  </si>
  <si>
    <t>6d7b9cba0e798f9b68b2c0745b38859a</t>
  </si>
  <si>
    <t>9dc4cf072184adc87274ccd4811b508a</t>
  </si>
  <si>
    <t>66ae4493fc7c710a8db6d9620901f40d</t>
  </si>
  <si>
    <t>531e45250c511b15bfce7bcd55a007cf</t>
  </si>
  <si>
    <t>Chegou antes do prometido.</t>
  </si>
  <si>
    <t>6d7c5064e6d1d2c4607b81368bbc7595</t>
  </si>
  <si>
    <t>d03e65b9486e8e26d8858eb5da971f90</t>
  </si>
  <si>
    <t>d924b89e92b39e420aae895e56059f6d</t>
  </si>
  <si>
    <t>92e160304f80d02454c875ed07051e5e</t>
  </si>
  <si>
    <t>6d7d0d56c64bb5a9c735dbf24d838bf8</t>
  </si>
  <si>
    <t>aa9982bcb598edfa7ac5bb9c48b24955</t>
  </si>
  <si>
    <t>db1cce77026a6c7b2fe3553ce05d71ed</t>
  </si>
  <si>
    <t>369fa13379dbe50dbf553533ae6d976c</t>
  </si>
  <si>
    <t>a5283d6db4848796b9bea944339d2dca</t>
  </si>
  <si>
    <t>c437d2ce8145895f0e3bb3cff1d49833</t>
  </si>
  <si>
    <t>1bfef32d5ff092c2184529e89f3774e7</t>
  </si>
  <si>
    <t>curral de cima</t>
  </si>
  <si>
    <t>b1dd1e131edacff773b6357f00c1f47f</t>
  </si>
  <si>
    <t>e0918c299a0186482e345c9117932efb</t>
  </si>
  <si>
    <t>5fe8b0027f57218203b52466e6794402</t>
  </si>
  <si>
    <t>26de1221139ffa056d0cf87fa12aee3f</t>
  </si>
  <si>
    <t>8460fabd6d7e8671e6851ab631117a45</t>
  </si>
  <si>
    <t>6d8102dfb9acad707f6e15b413270621</t>
  </si>
  <si>
    <t>cbc1a4a40e7aa73b36fc4ba3e3bb663c</t>
  </si>
  <si>
    <t>81727db8bf17c790200c566ebc8fa2e5</t>
  </si>
  <si>
    <t>de00d8cf49c6e6ce6b269424b550413a</t>
  </si>
  <si>
    <t>b4130b0387ddfffe05592dd82e5e9885</t>
  </si>
  <si>
    <t>a6d4b394346af973163c403b372e56c2</t>
  </si>
  <si>
    <t>dadb55e81d2b364625d25ec798cec62a</t>
  </si>
  <si>
    <t>ccbbf8a335e0faa40f7230cf43541bbf</t>
  </si>
  <si>
    <t>6add38331c35760122f176049d851692</t>
  </si>
  <si>
    <t>486510fb6ceb07b28cc92fb36b74c573</t>
  </si>
  <si>
    <t>6d81c04e1888cf43b0ec0f83b5efe746</t>
  </si>
  <si>
    <t>07ec17f4488030f86f4790f7be847ac0</t>
  </si>
  <si>
    <t>eb5489a33e4263a2938cc956d91aa676</t>
  </si>
  <si>
    <t>86304b9e4529f2686bc91f37c6392801</t>
  </si>
  <si>
    <t>6bdd00895ef664aaa81107123db5bf25</t>
  </si>
  <si>
    <t>Fiz o pedido dia 27/03, e constava que previsão para a chegada do produto era até 16/04. E, até agora, nada. Parece que está um jogo de joga e empurra.</t>
  </si>
  <si>
    <t>6d8487b198d566c788aea67710f430ef</t>
  </si>
  <si>
    <t>2370e5073c3e8be7f81dc13643ceeae1</t>
  </si>
  <si>
    <t>7cfdfcc93199a212657765fc85928a4e</t>
  </si>
  <si>
    <t>052e139cd94698e09bb2502cdc7b9287</t>
  </si>
  <si>
    <t>268e928d8370726d4b4b61d647cea89e</t>
  </si>
  <si>
    <t>f88acff83deba351d28bbe79c34eeeb8</t>
  </si>
  <si>
    <t>830d879ff68fae5fef0930cbb6cb8799</t>
  </si>
  <si>
    <t>7375e5404563c99a1f80ef5e6c0f1795</t>
  </si>
  <si>
    <t>fc003e61dbf7da7b1a8a9dd0f1b8cffe</t>
  </si>
  <si>
    <t>6d84eef7bc3b079a4d45a49a3e355784</t>
  </si>
  <si>
    <t>df2bae9cf7a0caac49c44889325bb29c</t>
  </si>
  <si>
    <t>2f7c13c9fa506d0b141990d5b55fd936</t>
  </si>
  <si>
    <t>ec61c6eada1c4b0953f44bbb185e6180</t>
  </si>
  <si>
    <t>d15531850e9cc64198f8929e3e8b1a12</t>
  </si>
  <si>
    <t>84b96a9448e208facb9638592523e01d</t>
  </si>
  <si>
    <t>8a92424448e3a0e513968a6b1a565c11</t>
  </si>
  <si>
    <t>36fd2cc83ed56d35500681de7a349a54</t>
  </si>
  <si>
    <t>6d85f03f010453a6addfef985314107d</t>
  </si>
  <si>
    <t>293fbd6507fd41e12b04d9b33a93cf09</t>
  </si>
  <si>
    <t>3aab3edf4e82799a0b25ab1ae6ad999e</t>
  </si>
  <si>
    <t>0930c1ec6660cb979710ff7d6cb7f716</t>
  </si>
  <si>
    <t>99137bc9ba1f9cc74ae549cefc759b7d</t>
  </si>
  <si>
    <t>00e7c822a5cd0647e9251fc711276ea7</t>
  </si>
  <si>
    <t>7c438259d88d8eefb977be5432d761c1</t>
  </si>
  <si>
    <t>73792079db6aa897f1c1af443b7ed41a</t>
  </si>
  <si>
    <t>f6b5a2c1e180d02a3b579941b782da7d</t>
  </si>
  <si>
    <t>630485c75bb8e700c589bf101f618bd3</t>
  </si>
  <si>
    <t>e9389a5427ea611439a86fb139ddd49e</t>
  </si>
  <si>
    <t>e36813ccd414a2ce31dd900613b8dd81</t>
  </si>
  <si>
    <t>cb3ca9baa4bfda81f6647237988eccd6</t>
  </si>
  <si>
    <t>0e87a2a2e9346a2cf775f81c0d9ca9bb</t>
  </si>
  <si>
    <t>999747bba1d1f338a216d50833f23752</t>
  </si>
  <si>
    <t>aeeef2ac788e4f7faf3ba3d934d6fbe7</t>
  </si>
  <si>
    <t>ab5f90eadc79573fb310e7c66e05ae19</t>
  </si>
  <si>
    <t>6637874c14404b65a5c59c8ab576c86d</t>
  </si>
  <si>
    <t>9a628d6b0699f11c823f218be04bf1cb</t>
  </si>
  <si>
    <t>efee950622f228cb1e2c09a70a18b745</t>
  </si>
  <si>
    <t>90e6c18b53175478f9663465aa3b6f6e</t>
  </si>
  <si>
    <t>b27e2d6264dc721865c05b33d655c34b</t>
  </si>
  <si>
    <t>aaf42127a0270cf3994499c494bdc4cc</t>
  </si>
  <si>
    <t>3f37f99c521cda5236bacefd081fb490</t>
  </si>
  <si>
    <t>recomendo claro!!!!!</t>
  </si>
  <si>
    <t>6d8d761e59ad4c88b15467b203d3367e</t>
  </si>
  <si>
    <t>7a55cc7e8b77509988bef09447df0101</t>
  </si>
  <si>
    <t>668813f7302213b609a2e6972ca54eb9</t>
  </si>
  <si>
    <t>10501b9e86af47dc21f094d7378f9d89</t>
  </si>
  <si>
    <t>Não comprarei mais nada no app do shptime que não seja vendido e entregue pelo baratheon. Estou no aguardo de uma resposta!</t>
  </si>
  <si>
    <t>b6420ae713eeeea2dfa52750bab876b2</t>
  </si>
  <si>
    <t>908da3238812331bbc1e8bca51b1911a</t>
  </si>
  <si>
    <t>8813cd4bc7b8fa5dcd778bf3e35ad322</t>
  </si>
  <si>
    <t>d2c60a05314117f2b13fce4cfc40b448</t>
  </si>
  <si>
    <t>O produto é do jeito que eu esperava, veio perfeito e antes da data de entrega.</t>
  </si>
  <si>
    <t>6d953888a914b67350d5bc4d48f2acab</t>
  </si>
  <si>
    <t>a973c4e3ad82777add3fa188f91dacea</t>
  </si>
  <si>
    <t>b4527423469300ee354458e1b5f961be</t>
  </si>
  <si>
    <t>f4621f8ad6f54a2e3c408884068be46d</t>
  </si>
  <si>
    <t>b9b791819c5c1a5c6a4ffc7881f97fb5</t>
  </si>
  <si>
    <t>O pedido foi realizado no dia 5/5/2017, e até hoje 01/6/2017 não o recebi.</t>
  </si>
  <si>
    <t>79e2067169f58128a02eb6d4ea2a7372</t>
  </si>
  <si>
    <t>552cbaf65982cd192f15260374cc0ea4</t>
  </si>
  <si>
    <t>ada6df32eb58762e6426f724772425b1</t>
  </si>
  <si>
    <t>4461e278817788300e1fb35c88cd461a</t>
  </si>
  <si>
    <t>963cb0bf193b36ab854e479461fc3da2</t>
  </si>
  <si>
    <t>cbdf66401d733d5f09fb411e49fde831</t>
  </si>
  <si>
    <t>2cc3f28ae82755ceae97e33b87a4909e</t>
  </si>
  <si>
    <t>87a4a00817ef6db93f5868b821a4256a</t>
  </si>
  <si>
    <t>e6dadbb941fc1ddd84fc8d2ef19b71c1</t>
  </si>
  <si>
    <t>2ca34926198521857d8c7c0ec7902378</t>
  </si>
  <si>
    <t>8ade2ce1864e323859d09f5d5a8fde8b</t>
  </si>
  <si>
    <t>00ff6e77fb3153d956ee813fd4ea06cf</t>
  </si>
  <si>
    <t>d388f1e3637cc1288e2ffa7368a9ab22</t>
  </si>
  <si>
    <t>3fcab34e4df258a8081c47ee3db58832</t>
  </si>
  <si>
    <t>b798cb2554106132d4d0182b9f4dd915</t>
  </si>
  <si>
    <t>8b7f764c4e177f40e3b3efff155c1fda</t>
  </si>
  <si>
    <t>7207091d29c0f0df59dfe6e1cb216f2b</t>
  </si>
  <si>
    <t>412cf6a277196304ae7644e7dd05471a</t>
  </si>
  <si>
    <t>1090fe4c57ea2a018b442a61d09b3e95</t>
  </si>
  <si>
    <t>847c86a244345298a1db3b44289e5edd</t>
  </si>
  <si>
    <t>ee44ba984c6672cf6f87358e64b63a64</t>
  </si>
  <si>
    <t>8bd2b8776a440399acfa350e269736b3</t>
  </si>
  <si>
    <t>1a1365230a43758af008ce81b54f1432</t>
  </si>
  <si>
    <t>35214cc858fbbb506363ce130af497ca</t>
  </si>
  <si>
    <t>e1d6a83cd8b98c4eb29f2bb0f5a07138</t>
  </si>
  <si>
    <t>766f0c0455e84a2e4f8b2bb5146da1dd</t>
  </si>
  <si>
    <t>c42ff663847c9b63620e0cb9e4348684</t>
  </si>
  <si>
    <t>862a010db286ea7a6f2e800d01684a74</t>
  </si>
  <si>
    <t>6d9cc2a706027666e20ffb8e008de464</t>
  </si>
  <si>
    <t>7737a567c9ae9ed302ab073bd7a9d60a</t>
  </si>
  <si>
    <t>8837c79c794aad6276e663e33ea42c51</t>
  </si>
  <si>
    <t>fb2e6c662f767b55033f5583b5bf77fd</t>
  </si>
  <si>
    <t xml:space="preserve">embalagem em excesso </t>
  </si>
  <si>
    <t>tudo certo com o produto. Mas a loja exagerou na embalagem. Muito plástico e papelão. Cade a preocupação com a sustentabilidade?</t>
  </si>
  <si>
    <t>e234809e3866893a48000338cc5c4516</t>
  </si>
  <si>
    <t>fc8289e95b388efea5060cc8cfaef012</t>
  </si>
  <si>
    <t>4e87ffc8f20c0e2dc777fafd828b3cd0</t>
  </si>
  <si>
    <t>f028a5542eeea79e7da0bbea8eda1b03</t>
  </si>
  <si>
    <t>d6a8bacde476ece5a181362e3eb2aa44</t>
  </si>
  <si>
    <t>d661aa00fde51b12e4e50770e8bc1011</t>
  </si>
  <si>
    <t>a10d0833b21b909913140de0a5575f95</t>
  </si>
  <si>
    <t>1c76156a1ceefdfe46d47043249c412e</t>
  </si>
  <si>
    <t>Cumpriu os prazos. Ótima loja.Produto perfeito.</t>
  </si>
  <si>
    <t>a429d645df763ec22a5f95121ca76adc</t>
  </si>
  <si>
    <t>3ace7f95870c2cbbefd8afea56fb3ff4</t>
  </si>
  <si>
    <t>8b5f8ee5ad174fa101cd72f3fc95b7a8</t>
  </si>
  <si>
    <t>10682dd5c33ed46ede3cdd6dc18e9599</t>
  </si>
  <si>
    <t>Recebi a mercadoria com prazo 14 dias de antecipação,muito bem embalada. Amei e fiquei muito feliz._x000D_
Obrigada.!!</t>
  </si>
  <si>
    <t>da5ab50c359023c436f7965980c2470a</t>
  </si>
  <si>
    <t>6adf590fdc1f4f88daaecf7138410e19</t>
  </si>
  <si>
    <t>2270fffd5ea1e1f8331e204028591385</t>
  </si>
  <si>
    <t>08de71fab3c601d903f640e53df141ae</t>
  </si>
  <si>
    <t>6d9da1dcc8d05c588e4ea617d0fe9465</t>
  </si>
  <si>
    <t>ce9167d363251ec55e167d15816ea22e</t>
  </si>
  <si>
    <t>f7a06579f9f36b29b273a9193d18d041</t>
  </si>
  <si>
    <t>86051a2b5cb3494e9c5de5a4ca34a875</t>
  </si>
  <si>
    <t>740d8c42d095b801a185f7b8aeb4f9b1</t>
  </si>
  <si>
    <t>905d495c51041b7d72f23d18e6060fb0</t>
  </si>
  <si>
    <t>a569478fd806a92eb0fe92543705629e</t>
  </si>
  <si>
    <t>193a9057b154607c7cc49c14079e8ea5</t>
  </si>
  <si>
    <t>e32ca528936e670ce37f0404d59ff5a1</t>
  </si>
  <si>
    <t>eb99a8170945eb338e6511d467d5694f</t>
  </si>
  <si>
    <t>0d928c9cc70678c298748afa20bd706a</t>
  </si>
  <si>
    <t>fed55d4003cef18b05b637aca356eef2</t>
  </si>
  <si>
    <t>e21f1d324fae5b5f66b4f4347503fe40</t>
  </si>
  <si>
    <t>2090ba0c4f3d786d822c4a4ceacea7f2</t>
  </si>
  <si>
    <t>d3e4ad9dd52a42086f679143e093168d</t>
  </si>
  <si>
    <t>23930a256cb06e683cbceb246221290a</t>
  </si>
  <si>
    <t>c1a63abc4faaf0919d6eba71826a5012</t>
  </si>
  <si>
    <t>COMPRA ERRADA. ARREPENDIM</t>
  </si>
  <si>
    <t>JA SOLICITEI A TROCA DO PRODUTO QUE COMPREI ERRADO..ESTOU ARREPENDIDO DA COMPRA</t>
  </si>
  <si>
    <t>eab03e7736b6f5822bd2bf48812a57ae</t>
  </si>
  <si>
    <t>24d30bd6b3b091d24728c9ae06b02b05</t>
  </si>
  <si>
    <t>c13a31db63f0cb0c0942e687de43f6bf</t>
  </si>
  <si>
    <t>49c5279cc2c4e8ee09dd2871bed03114</t>
  </si>
  <si>
    <t>09420eb052aa1794c42340597e1af56b</t>
  </si>
  <si>
    <t>Fácil montagem, tem faro.</t>
  </si>
  <si>
    <t>A mamae aqui deu conta direiritinho da monstagem. Ele é bom forte e já vem adesivado. AMEI!</t>
  </si>
  <si>
    <t>6d9f1e084075088c799d8294e1d7de68</t>
  </si>
  <si>
    <t>75ac4603b7eef3b8782502ebcdcbb7b3</t>
  </si>
  <si>
    <t>e21df4d25b6fa4216c2f25bff216b4cc</t>
  </si>
  <si>
    <t>304e03576b9fa1029971df6192b4e2a4</t>
  </si>
  <si>
    <t>Entregaram produto differente. Quero recever de volta o dinheiro ou o produto conforme meu pedido.</t>
  </si>
  <si>
    <t>d4938fbb008a69c486b8f17c96739905</t>
  </si>
  <si>
    <t>1579af2301d214c58898416457287574</t>
  </si>
  <si>
    <t>288254968adcad9d4a646319b2737a7e</t>
  </si>
  <si>
    <t>2ffe22d10951d7d1a864c7117bcfe6c7</t>
  </si>
  <si>
    <t>8afa2e5e1db419ca84b2ec548bcfa4fd</t>
  </si>
  <si>
    <t>b2da3e1f91052aca033b4d34ab8329ef</t>
  </si>
  <si>
    <t>0ee2e2a6e5a1353835454ca2df8d1d54</t>
  </si>
  <si>
    <t>48102aacbd01ead91b10d545f2b6dfcc</t>
  </si>
  <si>
    <t xml:space="preserve">Entregaram antes do prazo e com o produto conforme anunciado. Recomendo. </t>
  </si>
  <si>
    <t>8fac65a1f16b2cad7dc493842c75a310</t>
  </si>
  <si>
    <t>eb051f57608807c376e494d2ea16beac</t>
  </si>
  <si>
    <t>3eaf833afb9f6ad2eebd5c15202642fc</t>
  </si>
  <si>
    <t>40a247eff18242601020870abbfb4ba9</t>
  </si>
  <si>
    <t>32e0c3c2bb5f0e25ec407dc3eb866146</t>
  </si>
  <si>
    <t>Parceiro 100%. Pode confiar. Recomendo.</t>
  </si>
  <si>
    <t>94ab04bddd7b1b7e183c95cce062c3f5</t>
  </si>
  <si>
    <t>eaa1126189a8602421bc4c206273ff41</t>
  </si>
  <si>
    <t>c1bd5a764a8e8e6a97b12651683d2deb</t>
  </si>
  <si>
    <t>a729a5577a90047af954bb2210ebca66</t>
  </si>
  <si>
    <t>0b3495408fdeebce89762ce64a9ae7f6</t>
  </si>
  <si>
    <t>1abb99e02611f2a9d4540470575ac3b8</t>
  </si>
  <si>
    <t>d41e3840be79e443b80312a24cadd58f</t>
  </si>
  <si>
    <t>0e64b89242bbb62b8ea29c57fc8073fb</t>
  </si>
  <si>
    <t>8383f6013f8c865be8aa873dce7f43a1</t>
  </si>
  <si>
    <t>2da54b98229287d62e9416b22c7c701d</t>
  </si>
  <si>
    <t>8f40bbd5c45c560430c1976a4d044dd7</t>
  </si>
  <si>
    <t xml:space="preserve">Atraso na entrega do produto. O relógio era pra ser entregue até o dia 20/12. Não chegou até agora. Fico no aguardo por mais 5 dias. </t>
  </si>
  <si>
    <t>823e1b55f87736972904ce20e4e90f0a</t>
  </si>
  <si>
    <t>151b1695d3bed9df99aeda2c19ea3e2e</t>
  </si>
  <si>
    <t>0a859d8dc68f6a746b4709217110c439</t>
  </si>
  <si>
    <t>50aac258f6c89c0605ea10a2f3a820f7</t>
  </si>
  <si>
    <t>aa2fcb1050e5d80ce4c759f8a7491e42</t>
  </si>
  <si>
    <t>c8b9a3add5a69befef18e03e0658f3ef</t>
  </si>
  <si>
    <t>0b90b5c7eb48e0179dd825692df1c47d</t>
  </si>
  <si>
    <t>dd6273ef276cf9adcfff41c87bedcfe6</t>
  </si>
  <si>
    <t>6da86c30ec11a9b1443f7a1b00b03011</t>
  </si>
  <si>
    <t>4bf467566a4cd8493661006d516c5b2d</t>
  </si>
  <si>
    <t>87df20b0173b7177bdf6eb765728cbe7</t>
  </si>
  <si>
    <t>8fc278faffa64db72d4cbd70c6e58c0a</t>
  </si>
  <si>
    <t>8604fe3792737b36c7d60058b2d7a0ec</t>
  </si>
  <si>
    <t>0308c8188ffa174ae335cf15234bef98</t>
  </si>
  <si>
    <t>d2a27e82643d13c96b770caa0510d2f2</t>
  </si>
  <si>
    <t>cf3ac799e2dc1bfbd6c97ea023171f9d</t>
  </si>
  <si>
    <t>bc996b5ce3e66675eeb9836351bf261d</t>
  </si>
  <si>
    <t>lannister sempre eficiente e rápida.</t>
  </si>
  <si>
    <t>e08b081159a2418572e1a0fad41c8245</t>
  </si>
  <si>
    <t>eac29434733abc9afe8ca9630626994b</t>
  </si>
  <si>
    <t>bb89b31e3036e7d06b80aa26a9b93e6c</t>
  </si>
  <si>
    <t>ecd020d02fac8b62e91a955f87f01f47</t>
  </si>
  <si>
    <t>fc94803f2f890e115923357e5ef2d347</t>
  </si>
  <si>
    <t>bca2f94b38209f0053cd08495eb44762</t>
  </si>
  <si>
    <t>1dcda1060646db12f878b6e1eb0ac5dc</t>
  </si>
  <si>
    <t>6995b5b66c75d5f9ae0466c0a7c22f09</t>
  </si>
  <si>
    <t>6db0c63234f0e11e06c202b613a62f41</t>
  </si>
  <si>
    <t>7b3924bba70acaea610883a7a9b3f768</t>
  </si>
  <si>
    <t>1203975b334f899fbe44e797ceb9bf43</t>
  </si>
  <si>
    <t>ab996d7773eaf20219da7d508337055d</t>
  </si>
  <si>
    <t>Entrega do produto rápido.</t>
  </si>
  <si>
    <t>88495a304ffc01e1af6d23769628f3b0</t>
  </si>
  <si>
    <t>f5d424d732a0df26a3f0e85276ce7664</t>
  </si>
  <si>
    <t>0c1ddea173c72be4365ce597afae1709</t>
  </si>
  <si>
    <t>07c197a6da310df731d85bd43e6caf73</t>
  </si>
  <si>
    <t>6db1acfb7eb6c31cde5a3fd0a83f8b51</t>
  </si>
  <si>
    <t>d4fc2ef8f515dbc8e1889ef8319d3f11</t>
  </si>
  <si>
    <t>93711751406953c5f6906161ac61e41e</t>
  </si>
  <si>
    <t>c0ef1fe0919346e7f462c40b7c0df7de</t>
  </si>
  <si>
    <t>d032ca8398bca294e452149d57c135ec</t>
  </si>
  <si>
    <t>4a11fea2fec6130be9043db5b3866b79</t>
  </si>
  <si>
    <t>a4161bd48581a3877d2a28315f7e6288</t>
  </si>
  <si>
    <t>e272c3bcc84f70b724ec7b4db042e86c</t>
  </si>
  <si>
    <t>d47221803d32f8f54b53694c19f0a368</t>
  </si>
  <si>
    <t>bd574aa2df7e753d954064917212f352</t>
  </si>
  <si>
    <t>0535dec8f608efd1246d1a4d5ab6f771</t>
  </si>
  <si>
    <t>fefd7ae742a4d557a1fded0afa5a5549</t>
  </si>
  <si>
    <t>db064b03849f2171a59f4a8cd50778f0</t>
  </si>
  <si>
    <t>14cae843310ff181765658f645208e6b</t>
  </si>
  <si>
    <t>a189afcf79fda8ec7be28bb6797cae5d</t>
  </si>
  <si>
    <t>Reforço minha insatisfação de NÃO entregarem em minha residência e sim no correio.</t>
  </si>
  <si>
    <t>acce8f40fcce1d7eb0d4211d183fe9bc</t>
  </si>
  <si>
    <t>e0b13e789ef1ccb8c2622aae521803f4</t>
  </si>
  <si>
    <t>602675670725d3260f73308d77b66ed0</t>
  </si>
  <si>
    <t>e6024e22c0202682369d03516da0b3cb</t>
  </si>
  <si>
    <t>a8ab159f82af4257ef7c239358b1221a</t>
  </si>
  <si>
    <t>4ae0e56fdf4e50a702d17c18f46c1b4a</t>
  </si>
  <si>
    <t>8ec956cfe8bed61c0878a7159c26c52c</t>
  </si>
  <si>
    <t>0d80d4a2e6372adf6c42727541a25a6c</t>
  </si>
  <si>
    <t>Otimo Produto!!</t>
  </si>
  <si>
    <t>Produto muito bom, veio super embalado e muito protegido!! recomendo a todos que forem comprar!!! podem comprar sem medo, que é de otima qualidade!!</t>
  </si>
  <si>
    <t>6dbeb47d61ce0769596f48e01978dafa</t>
  </si>
  <si>
    <t>429df00ee80470e6a3dca2be6869f37c</t>
  </si>
  <si>
    <t>24cb2fe601b657443b741a3ee6047913</t>
  </si>
  <si>
    <t>db7e4ff02ebb2d5545e8475b156a1d73</t>
  </si>
  <si>
    <t>fc2f86d56413e4c2e64ffd50117f6a6b</t>
  </si>
  <si>
    <t>4e6826e816d3a05869a1157eed92c4a2</t>
  </si>
  <si>
    <t>e303e5adf60bd9eb2024949b653571db</t>
  </si>
  <si>
    <t>7d1f165a4a03757ada8c56e9aba9fb41</t>
  </si>
  <si>
    <t>01b53fa392f0f07a7db36f2df1dfd032</t>
  </si>
  <si>
    <t>c7c5cb848cb25afc53c7a8d2527a9ad0</t>
  </si>
  <si>
    <t>0948e6b4ba1a91e81f7d7ba6be31328e</t>
  </si>
  <si>
    <t>29309c6b1e5e1af920032cf226df47b4</t>
  </si>
  <si>
    <t>d4c0040799d5762ac8d2fc88c7d6b53d</t>
  </si>
  <si>
    <t xml:space="preserve">O produto não veio em embalagem do fabricante, tudo leva a crer que é falsificado. Irei retornar. </t>
  </si>
  <si>
    <t>6dc17e936c09215edf6502467ebd5eaa</t>
  </si>
  <si>
    <t>b42224a10ce2da43948ca2d2828c8fda</t>
  </si>
  <si>
    <t>46b1d8ade6686a4ae03e765b85d0fbb4</t>
  </si>
  <si>
    <t>ccc5c960fc0146040ab6f6f6af7216d3</t>
  </si>
  <si>
    <t>f047e6db79ab35bc053b614fcb557467</t>
  </si>
  <si>
    <t>6dc1b0448d8665a1ad93f2c1ec5b925a</t>
  </si>
  <si>
    <t>06f51feba23580cfca0f581994fb7789</t>
  </si>
  <si>
    <t>1d2e1d611b6f49dda7adc03a1a061d9c</t>
  </si>
  <si>
    <t>b3c6d264e10060300d7a2a868b1d2778</t>
  </si>
  <si>
    <t>d72a592fb03726e61907b9d4c2c654a3</t>
  </si>
  <si>
    <t>497999c9db4e7fc8bd760a33a73415ae</t>
  </si>
  <si>
    <t>4ecf0a7c1b4cbcee52821215d1b031d9</t>
  </si>
  <si>
    <t>5b6f46d1008d95beecadeab13eb55c53</t>
  </si>
  <si>
    <t>Excelente aparelho, rápido e resistente...não vem com fones mas vem com película e carregador rápido. Recomendo!</t>
  </si>
  <si>
    <t>d7adae346e57bdec9293128a1130a183</t>
  </si>
  <si>
    <t>1edfcdc4a172cc6fc9e97a8e42ca5071</t>
  </si>
  <si>
    <t>1dcd5235c92f74a05c76b538ca7e7d62</t>
  </si>
  <si>
    <t>a6560efcf4467e1e097914a84362b833</t>
  </si>
  <si>
    <t>dc0a8627ae4d70ddb46f09f60fa3fa5e</t>
  </si>
  <si>
    <t>6dc6e99a01bde217886fd6fba71f91c8</t>
  </si>
  <si>
    <t>569de3aecdacc79742e292a16a8aeeab</t>
  </si>
  <si>
    <t>fbeec9ef2077a5ecf8dd67b81e6d042f</t>
  </si>
  <si>
    <t>646939949040cd25d3e8ab6473854772</t>
  </si>
  <si>
    <t xml:space="preserve"> PRODUTO ENTREGUE CONFORME ANUNCIADO.</t>
  </si>
  <si>
    <t>c35f0be8d0dc1e48ed297f8ea0f44f26</t>
  </si>
  <si>
    <t>4ddbeaafc3eff2a014e49052df6c530f</t>
  </si>
  <si>
    <t>1ebc9696f3563b0bd0b7a36d02e952c2</t>
  </si>
  <si>
    <t>f65b0760cc5edf530d45dc416949ad60</t>
  </si>
  <si>
    <t>bfd78b312cc39789d717553c3e611abf</t>
  </si>
  <si>
    <t>162580846012b5d598f38dd5039737a0</t>
  </si>
  <si>
    <t>ef78ac6c1ec24fc4bfc2a750471f1421</t>
  </si>
  <si>
    <t>36b05c6956065970acba499e34ff3592</t>
  </si>
  <si>
    <t>O produto nao tem boa qualidade.</t>
  </si>
  <si>
    <t>6dc8b8f970d5256ebe88e075c1428321</t>
  </si>
  <si>
    <t>34f5ffc25f144e1f6b9d0db0fa1050cb</t>
  </si>
  <si>
    <t>2a8c3fe0db63bdc68ec801d3ee07b1a2</t>
  </si>
  <si>
    <t>9fe9c3069432a6611954d1e0d51d6873</t>
  </si>
  <si>
    <t>c706d40d9c1e703d6c5f5342129f04d0</t>
  </si>
  <si>
    <t>187e4319707a349b79163f0eb1ef8e5e</t>
  </si>
  <si>
    <t>dbe9746a523b239c772bc48958d16b3a</t>
  </si>
  <si>
    <t>9d1e1148a27502fcc6fce14e7707a2a1</t>
  </si>
  <si>
    <t>07318eaf837742e434a89c164e278d4d</t>
  </si>
  <si>
    <t>fcbcdff7cf8a3d3291f4526436df9227</t>
  </si>
  <si>
    <t>5ed965a426a00264656685234e849456</t>
  </si>
  <si>
    <t>6dca57240c5cb67c2673be12f538a2fc</t>
  </si>
  <si>
    <t>3cdeb0f3c53346d464ab1c2bbf768375</t>
  </si>
  <si>
    <t>f356168960fb1fd258af7cb49669bb04</t>
  </si>
  <si>
    <t>a180cd26d32f195f0024bc69098f7b46</t>
  </si>
  <si>
    <t>Este fornecedor, parceiro das Lojas lannister é comprometido com seus clientes. Pois demonstrou profissionalismo e competência no prazo de entrega e na qualidade de embalar o produto do consumidor.</t>
  </si>
  <si>
    <t>a28d6ebc71da0f55466984fa05e6c236</t>
  </si>
  <si>
    <t>30b7ba1bf06312a633cc4c6bb56c60ca</t>
  </si>
  <si>
    <t>80503641928bd2023560dde45d5ebe2f</t>
  </si>
  <si>
    <t>7e9547a98121a1be463dd41b83a69cde</t>
  </si>
  <si>
    <t>6dccfb3ecc8d480f75f2b28c745a30fd</t>
  </si>
  <si>
    <t>a271f133c963082ed1c5e69bc0deb70e</t>
  </si>
  <si>
    <t>f9cc5c99226d8c4b60577930a5f03d5e</t>
  </si>
  <si>
    <t>ba44f4cfaa72cff322bf84ad19dc4680</t>
  </si>
  <si>
    <t>O prodouto veio conforme descrito no anuncio da loja.</t>
  </si>
  <si>
    <t>c69a753d027c44254d7964a47718c07e</t>
  </si>
  <si>
    <t>dfabae7548b656d6a0d4b68896377ddc</t>
  </si>
  <si>
    <t>6f84e5f81b7daece37fdddcc6cf99ad4</t>
  </si>
  <si>
    <t>cabb3ee680326de1e117faf7cdee4123</t>
  </si>
  <si>
    <t>6dcdbb1cc784cdf5844882a1f99e8d59</t>
  </si>
  <si>
    <t>b83afb5eb04c3e8bcd0fb3f903f02ec0</t>
  </si>
  <si>
    <t>bff4f9bb1e3210cbd8526dffbd87dc58</t>
  </si>
  <si>
    <t>c28b0d52194bd149771212ad4591d83d</t>
  </si>
  <si>
    <t xml:space="preserve">ENTREGA MUITO RÁPIDA.LINDA CADEIRA E CONFORTÁVEL. ESTOU MUITO SATISFEITA._x000D_
</t>
  </si>
  <si>
    <t>a7812cdb3ea9fe478b52292849c0c261</t>
  </si>
  <si>
    <t>25c64139f2f78f45984425a76135b2e0</t>
  </si>
  <si>
    <t>3e4e094846680d745e8769dcbe6732fa</t>
  </si>
  <si>
    <t>ca6b9710c01a42b09f7fee3f44dba8e6</t>
  </si>
  <si>
    <t xml:space="preserve">Pedido chegou no_x000D_
Prazo sem problemas </t>
  </si>
  <si>
    <t>b9886766c7d03ad40eb4f341af209a88</t>
  </si>
  <si>
    <t>773e44148a162cd665cec3f70a9f4fa2</t>
  </si>
  <si>
    <t>42ec23281be69bee5dcc78d687e4a416</t>
  </si>
  <si>
    <t>d25cdadcf6239cd83e489d320b1445a3</t>
  </si>
  <si>
    <t>Fui enganada comprei gato por lebre detestei não recomendo</t>
  </si>
  <si>
    <t>d0e25f97b5c712b13e725c274a17f44c</t>
  </si>
  <si>
    <t>3cbc10c378a99a32e776a9f5798ddc2e</t>
  </si>
  <si>
    <t>7bbb72600aeb53240baf8c52b5239758</t>
  </si>
  <si>
    <t>4d1fde04ecdd948298f2df8943ffda7d</t>
  </si>
  <si>
    <t>6dd033178f0da014487c039d8abf1a41</t>
  </si>
  <si>
    <t>d2e38fbd811d3a75fd42f6401ca9ed53</t>
  </si>
  <si>
    <t>24973766ec2151ec4e5c1a77a1434c8d</t>
  </si>
  <si>
    <t>30afdd314c427527ad62c2a3caee0f87</t>
  </si>
  <si>
    <t>6dd108d9c1d54a07eeb03602befafd7a</t>
  </si>
  <si>
    <t>2d40ec967a9f9fcdad984e510b781fa6</t>
  </si>
  <si>
    <t>7f5e70ec16684ce95216327ff5f8dae8</t>
  </si>
  <si>
    <t>c15c2f87e60cb68ab12e93e541d37c07</t>
  </si>
  <si>
    <t>Produto entregue antes do prazo, em perfeito estado, recomendo o site.</t>
  </si>
  <si>
    <t>85cecbd067fc6feb989de87d22126955</t>
  </si>
  <si>
    <t>ef200b7ad812c7883186f2fb0482ebe0</t>
  </si>
  <si>
    <t>bbd65b8d05059eb992faa0208fab2e0d</t>
  </si>
  <si>
    <t>73162537f20f939ece4185b2a1184697</t>
  </si>
  <si>
    <t xml:space="preserve">Muito bom gostei do prudo e do prazo da loja. Parabéns </t>
  </si>
  <si>
    <t>ce335ca8132267870979c8349b792230</t>
  </si>
  <si>
    <t>3931381dcf232cb7ac292790102be496</t>
  </si>
  <si>
    <t>45ea19ad51c0ce4719de9952e5ff16ec</t>
  </si>
  <si>
    <t>4027f776143a17e124f41a9ec1559f00</t>
  </si>
  <si>
    <t>Produto não recebido.</t>
  </si>
  <si>
    <t>Produto ainda não recebido mesmo passado o prazo de entrega. Aguardando resposta do vendedor.</t>
  </si>
  <si>
    <t>9ae55f703836fe363393a3873c1b42b4</t>
  </si>
  <si>
    <t>735df4af3d58741f56fe349cb94aa54e</t>
  </si>
  <si>
    <t>c9ea03d6d70c919ca3e379cbac8299a6</t>
  </si>
  <si>
    <t>89feadc2b7a8f393fa1eb9311e88e13a</t>
  </si>
  <si>
    <t>ed7c42d41e02be9dd6165df8aa951d42</t>
  </si>
  <si>
    <t xml:space="preserve">estou com problemas comprei 2 antenas e só recebi 1 e até agora não tive resposta alguém aí pode me ajudar </t>
  </si>
  <si>
    <t>6dd5fbff4557f2db49bf8c5efe1a1583</t>
  </si>
  <si>
    <t>4d8191b1fc062213093ebf08904026d8</t>
  </si>
  <si>
    <t>e4c78c5166776e7a27cc7ba1da5dc0cf</t>
  </si>
  <si>
    <t>6d55273ac7d398758ad408ea4aa9e501</t>
  </si>
  <si>
    <t>Cortinas lindas</t>
  </si>
  <si>
    <t>6dd6f76aa47e5d35ad4d19541715dd9d</t>
  </si>
  <si>
    <t>92cad8e5fda2b485e79051b39333b461</t>
  </si>
  <si>
    <t>f4061866ee9ac1a99a7510e2f9e508cc</t>
  </si>
  <si>
    <t>bab76dd3e35bd845081a628913b85bdd</t>
  </si>
  <si>
    <t>ccf572d63a735cf61e606a64d665fe95</t>
  </si>
  <si>
    <t>9d17a6d0a33240368a86fb3136148b53</t>
  </si>
  <si>
    <t>364ab1765ac050468cdbbab502cd7c86</t>
  </si>
  <si>
    <t>35b7dafbf09d28acbc41ff4fc5e39140</t>
  </si>
  <si>
    <t>6dd9eb8ecef759465403ac4af8944c97</t>
  </si>
  <si>
    <t>3fdbd8699d78eb58d46568b3f112ae8f</t>
  </si>
  <si>
    <t>e24f93d8bf05f90b44956c603ff70a77</t>
  </si>
  <si>
    <t>383e7ead8e473ea5b4764c2ede7042ae</t>
  </si>
  <si>
    <t>9cbc9568dccaf53e33a60ed966a8a94c</t>
  </si>
  <si>
    <t>c3f85df1dee609015937d3d4807549cb</t>
  </si>
  <si>
    <t>3351efeee1597277261b8e8b14afae7b</t>
  </si>
  <si>
    <t>c924de4d1dda9ba3b4d2fed5f09ed2ee</t>
  </si>
  <si>
    <t>e4dc8dc4e8f573a596b576458c01ce91</t>
  </si>
  <si>
    <t>2f35662765ac3645bd3bfcc100a7eedc</t>
  </si>
  <si>
    <t>3f1a25a478961e0e1a1e777026236dc8</t>
  </si>
  <si>
    <t>775f07e8bc6a6e79032ad13dadeaee21</t>
  </si>
  <si>
    <t>b55d769ec9ecc14f35096c6a4c5d83d7</t>
  </si>
  <si>
    <t>c8e3b79da2d592e9fca27d760f185588</t>
  </si>
  <si>
    <t>c86942df78b3afb9163f3a48ffb92b8b</t>
  </si>
  <si>
    <t>a6b5f4ab2244dbea095b35e453ad047e</t>
  </si>
  <si>
    <t>Produto de qualidade baixa, o vidro fica embaçado sempre, veio sem embalagem...</t>
  </si>
  <si>
    <t>6ddabf2a8041dce9c002843951566c40</t>
  </si>
  <si>
    <t>b13d2760d38f105bdc7647c63b130e0c</t>
  </si>
  <si>
    <t>0e886f63fb3e1d3a7c0a56bbab8724c7</t>
  </si>
  <si>
    <t>6ddbe0f503c2940cf5d24e1d8efee655</t>
  </si>
  <si>
    <t>504b88cffa09fa0ce24ec30a55577e51</t>
  </si>
  <si>
    <t>726dd67429ecc11aa6256a9d8d41ae97</t>
  </si>
  <si>
    <t>b695e7cd5a8b8748457b565fafdada24</t>
  </si>
  <si>
    <t>973d67484939e1f2afd53304e125bf1f</t>
  </si>
  <si>
    <t>29b77c09f86219ff14e66f31852f9b6b</t>
  </si>
  <si>
    <t>bd26f91b19a11754e2f83d570af96b88</t>
  </si>
  <si>
    <t>add6fbcc94b517d1875ab4a9484e49f5</t>
  </si>
  <si>
    <t>27bdd97931938b6da5e8224642953fe7</t>
  </si>
  <si>
    <t>71f500b84266602e89447c7eab602ddd</t>
  </si>
  <si>
    <t>aa743174847b78266e47461b8bcd1bb5</t>
  </si>
  <si>
    <t>b91103208abd5c826bd0bc26ec99c1a2</t>
  </si>
  <si>
    <t>mampituba</t>
  </si>
  <si>
    <t>768cb9a5290c41d7968447ae28c64cca</t>
  </si>
  <si>
    <t>823c7dc021633f41076da57ff814e8e0</t>
  </si>
  <si>
    <t>Entrega super rápida, e produto de qualidade.</t>
  </si>
  <si>
    <t>89f3f2390082961f54df910ea5542a71</t>
  </si>
  <si>
    <t>4ddb7775ce55aede9ac8c706ab6ef831</t>
  </si>
  <si>
    <t>232e0b420b111079c60c3ef53c735dd9</t>
  </si>
  <si>
    <t>b4d63a7b65a11e84a615bc09c02a416e</t>
  </si>
  <si>
    <t>dc48537f3fcda6ce650158bebd4ecc6c</t>
  </si>
  <si>
    <t>8b6cf98f689d56dcb2512ecc0b313729</t>
  </si>
  <si>
    <t>9c7f37f879958c67ec179c3373ceda3a</t>
  </si>
  <si>
    <t>53b7e9d97f0b1c88a84de8877d7f214a</t>
  </si>
  <si>
    <t>Fiquei muito satisfeita! Ainda mais por ter sido entregue antes do prazo!</t>
  </si>
  <si>
    <t>8dd157f9e9b6d962be4a88d78a5c1d45</t>
  </si>
  <si>
    <t>7fc9c2205e1c413236bd7c1e4fb0f53f</t>
  </si>
  <si>
    <t>1fb7ae468beb3400c967b001713b317c</t>
  </si>
  <si>
    <t>c596b76868fe2a8e8a95dd39e3dd67b5</t>
  </si>
  <si>
    <t>42b904d58a1a5f393e73ae6acfddc3ac</t>
  </si>
  <si>
    <t>Ótima compra, apesar de que, se a Brastemp fizesse uma máquina boa, não haveria necessidade de comprar outra tampa...</t>
  </si>
  <si>
    <t>e068276f5e75a66212f75b84ebfeaccf</t>
  </si>
  <si>
    <t>8b8e02be8fef10b7c6e2d210dbcfba7c</t>
  </si>
  <si>
    <t>a8d8d5a9d86caae99bb5bb7b7dadaf00</t>
  </si>
  <si>
    <t>f0ec95ed700893b211430d1348f6846d</t>
  </si>
  <si>
    <t>52d630bad0c21922b59a85986a165715</t>
  </si>
  <si>
    <t>83f03c4ccb48556512300cc41ca00afe</t>
  </si>
  <si>
    <t>b67ec1ba150cc097d3ab518272e6cf3f</t>
  </si>
  <si>
    <t>d383ffa554accda33e87d9d5df2d7bd7</t>
  </si>
  <si>
    <t>5c010e8ba6c494b6e3056be4760af4d8</t>
  </si>
  <si>
    <t>0741aaadd102ca2284d19621aba7b8c0</t>
  </si>
  <si>
    <t>ate esta data não recebi o produto ( 07.08.18)</t>
  </si>
  <si>
    <t>7f2b0346e93196f248181eccd7cba58d</t>
  </si>
  <si>
    <t>1a2c6d2c691d8bccbfddfd90c575c6e6</t>
  </si>
  <si>
    <t>53b7463825251f4e9d29d7c68d429c49</t>
  </si>
  <si>
    <t>9b8ffcb3de5c0635333ecb09eecf7e6d</t>
  </si>
  <si>
    <t>Meu produto não foi entregue até agora. A previsão de entrega era 04/04 e até hoje, 06/04, nada.</t>
  </si>
  <si>
    <t>6de82414b08e811561e73db3df4fb9f1</t>
  </si>
  <si>
    <t>e6c1524bfeec6ab7722d1ac3a85c4fcd</t>
  </si>
  <si>
    <t>f466065918d73e3fd6c117f675131d8f</t>
  </si>
  <si>
    <t>5d03d77a854185f8826e4cdc843c2690</t>
  </si>
  <si>
    <t>eb2eb20abe0258707c152cc393dfcb16</t>
  </si>
  <si>
    <t>962b41ee521809e7435fdac0d93063a9</t>
  </si>
  <si>
    <t>8b8545eb716cbef0248f0546f3335c1c</t>
  </si>
  <si>
    <t>cbd2ea3dd3f74b4c6a8954160f4ba9fb</t>
  </si>
  <si>
    <t>d93ed72dc9abec13f2ad4ae2e531fada</t>
  </si>
  <si>
    <t>9be67965f67f19522cda601a9a3719b1</t>
  </si>
  <si>
    <t>c3086306842a35505c0d74c425b4dff0</t>
  </si>
  <si>
    <t>e930bff7f72f5596835423e8a87b8ecb</t>
  </si>
  <si>
    <t xml:space="preserve">Só achei os braços estreito n cobre todo braço do sofá </t>
  </si>
  <si>
    <t>7bdedb93bea002c3653120a85b3630b8</t>
  </si>
  <si>
    <t>e0264110ce1164881d4735194a9d2b6c</t>
  </si>
  <si>
    <t>539cbf1d0d9d8c6e13e8b3383ee21e65</t>
  </si>
  <si>
    <t>b1e29802f28f007954dd38c61029876a</t>
  </si>
  <si>
    <t>foi tudo rapido</t>
  </si>
  <si>
    <t>6de9eb6ce81fb0d838d9d38e5f0b3b13</t>
  </si>
  <si>
    <t>c461d2d435013deaa0d401a088ff0e8f</t>
  </si>
  <si>
    <t>3718a7c8a2de77a7913e0e52193ad6eb</t>
  </si>
  <si>
    <t>d77096ce04b7912640d76928106b9ad7</t>
  </si>
  <si>
    <t>4e4f1fcd380e01475aa0c276ccadcca4</t>
  </si>
  <si>
    <t>297c96c54137df28ac996350c38196d4</t>
  </si>
  <si>
    <t>5e3106efad2063c30119293e57568935</t>
  </si>
  <si>
    <t>6deb36cf66e9099e0a5896a34db6c7c2</t>
  </si>
  <si>
    <t>06de5c754510bc13915d1bb9617fdadc</t>
  </si>
  <si>
    <t>d35c1881929c56721da272d0524320e7</t>
  </si>
  <si>
    <t>e4c7ec7939d172ccd526d9c8296f1334</t>
  </si>
  <si>
    <t xml:space="preserve">A ENTREGA FOI ESTAVA AGENDADA PARA O DIA 20/03/18 E HOJE JA É 22 E NADA DA ENTREGA. </t>
  </si>
  <si>
    <t>6debbd8568d730f4959d1fac74ed0315</t>
  </si>
  <si>
    <t>66f7666afc694d88befe0d5e48871138</t>
  </si>
  <si>
    <t>b36e99aa28fa8a66d98742c741d653e9</t>
  </si>
  <si>
    <t>5e211f15646acded537a9d1646f6a268</t>
  </si>
  <si>
    <t>f27cc61c27c26b63dd0b279bb9c29ed6</t>
  </si>
  <si>
    <t>9f560950a10f36b4329feab6e7504530</t>
  </si>
  <si>
    <t>f9902ec9ad685660e7876aa9da6fb79e</t>
  </si>
  <si>
    <t>58c3d9729fecf0e82ee4018f1d7739c7</t>
  </si>
  <si>
    <t>Loja muito eficiente vou comprar sempre.</t>
  </si>
  <si>
    <t>e7f8b6dad6d14bd7555e2bcff5790f33</t>
  </si>
  <si>
    <t>fc79438f18212d55e578ffd235a6f95f</t>
  </si>
  <si>
    <t>189d1b0062537dd02fab4db954e2d102</t>
  </si>
  <si>
    <t>b705dc91b020a32303e6a493b59fee7c</t>
  </si>
  <si>
    <t xml:space="preserve">Entrega rápida e produto excelente </t>
  </si>
  <si>
    <t>6ded11f0a307eed2ae0931fe59f4c599</t>
  </si>
  <si>
    <t>96acf11f5c1d5f2ddba8bedc04d41d3c</t>
  </si>
  <si>
    <t>285d20e8ee89da04e022456f8201fd45</t>
  </si>
  <si>
    <t>acucena</t>
  </si>
  <si>
    <t>e33936cc9a4e926aef718763ae9141d1</t>
  </si>
  <si>
    <t>908e9be16fe93027637f6ffadae3bd15</t>
  </si>
  <si>
    <t>fcf34db4bf62be566ac41f0e19c1ae48</t>
  </si>
  <si>
    <t>6b752c08681548197c1639cbf872d65b</t>
  </si>
  <si>
    <t>6defcba2f5df4f21c16be676addd3ce7</t>
  </si>
  <si>
    <t>301bb7f7306732397e9e0a1c614b397e</t>
  </si>
  <si>
    <t>77ea34bdf8e32a91d7ffee1f6c4e6a47</t>
  </si>
  <si>
    <t>05b9a00b36b50edaea8de91b8c19fc22</t>
  </si>
  <si>
    <t>c5bf7ffdd356ba2a3351bc7f8771bd23</t>
  </si>
  <si>
    <t>c6ddc05cce8a6edfc4854d4e554d8b0f</t>
  </si>
  <si>
    <t>2f12ab0497cdc2cfcbd8d4bd02f40b49</t>
  </si>
  <si>
    <t>bd5a63ad23910fd9ac77640781881a3d</t>
  </si>
  <si>
    <t>61ff9632e46597dcf1064ae00e262234</t>
  </si>
  <si>
    <t>4dcceef0629e4d11ab1ed3f46d839a10</t>
  </si>
  <si>
    <t>72af4684a55d706d5e011f13870c0648</t>
  </si>
  <si>
    <t>7d8d274c36de5111d141260b020d51a9</t>
  </si>
  <si>
    <t>555f8bf70ca6d707e83c484e3ff359c3</t>
  </si>
  <si>
    <t>9596591a5463e26d4c334f10c644914b</t>
  </si>
  <si>
    <t>6df06dce06727e9d068f266a9b2cdaa7</t>
  </si>
  <si>
    <t>ecb5d4d5b75256e28606e9d4487420bf</t>
  </si>
  <si>
    <t>cb844046ab848696a40b6f6935314030</t>
  </si>
  <si>
    <t>43158180e30b3c0c252049265370d7b1</t>
  </si>
  <si>
    <t>45a301e140af06e6d42ab5be8210795f</t>
  </si>
  <si>
    <t>Avaliação de lojista</t>
  </si>
  <si>
    <t>871a8acf3aa24b340ca528120ddea498</t>
  </si>
  <si>
    <t>2b7fb0fbf3c88895ab581f348ebd8534</t>
  </si>
  <si>
    <t>eeb659922c842d2dac682c1971b30a20</t>
  </si>
  <si>
    <t>cbeaf213aaccd23f5b9bbfc80d224396</t>
  </si>
  <si>
    <t>9684771c67ce7f4d55956a92c0247e5a</t>
  </si>
  <si>
    <t>4b40edcfc9c0536cb21fe6b6c862152c</t>
  </si>
  <si>
    <t>8e2492ad2e71ea5c0241909ebea89e1a</t>
  </si>
  <si>
    <t>060f71666a632ac169814c0f1d715571</t>
  </si>
  <si>
    <t>c4b57b477c24b4d810077e24b6677658</t>
  </si>
  <si>
    <t>87a19a09b512b6691a4a97ea5748c501</t>
  </si>
  <si>
    <t>1f30fd28820ba68532da8229badd7688</t>
  </si>
  <si>
    <t>cdd96e637805b09f0e2137675298a35b</t>
  </si>
  <si>
    <t>94b7de0387c3929f95a2219a9a0e4d55</t>
  </si>
  <si>
    <t>c47b1491cd81b1f69d3a774637a45033</t>
  </si>
  <si>
    <t>9b867d3ec498bd0f095d03b282d1aeb7</t>
  </si>
  <si>
    <t>7a5abb56a46ca661c013fa1342f60837</t>
  </si>
  <si>
    <t>13ebf5c91d35332ef90cf65a7d2fff18</t>
  </si>
  <si>
    <t>e3dab37a147a52e487e4ef08bad784f5</t>
  </si>
  <si>
    <t>Chegou antes do prazo!!</t>
  </si>
  <si>
    <t>da56b8c5c4e96c536c6ebdadffebd9e6</t>
  </si>
  <si>
    <t>03d03aea0d866191e5f60d0fca091f4e</t>
  </si>
  <si>
    <t>a77a6f3d98d6936e8890b7bb2de84def</t>
  </si>
  <si>
    <t>bf0ff4e7bc8998ab70a6e76330e88e67</t>
  </si>
  <si>
    <t>Rapidinho</t>
  </si>
  <si>
    <t>Chegou bem antes do prazo. Muito bom.</t>
  </si>
  <si>
    <t>9142e38d4f7b7cf458a1eb8ee2b52157</t>
  </si>
  <si>
    <t>f3872f2416b6121ba4e15f69d4f7e306</t>
  </si>
  <si>
    <t>e8075d0d19d526b4c51dde1ed84582eb</t>
  </si>
  <si>
    <t>2d9d1e03b6f51bc22200357f95fa6fe8</t>
  </si>
  <si>
    <t>6df5b7fa93966d4105dd318883a09a41</t>
  </si>
  <si>
    <t>b71e8ee6c0e74054a65e43863cdf11cf</t>
  </si>
  <si>
    <t>d18b29409676819fac069006a4729dbb</t>
  </si>
  <si>
    <t>54b2495978a0360d007438ba096fc7e4</t>
  </si>
  <si>
    <t>e9b3258a406a55c86715a28bf26c98a0</t>
  </si>
  <si>
    <t>bf5194ba2c7eaa75eee856b4b61114c0</t>
  </si>
  <si>
    <t>0c708157885d07ce329f4fe6dd44f8eb</t>
  </si>
  <si>
    <t>ad8d76baebb14ed98555520eeaab8078</t>
  </si>
  <si>
    <t>715001949a42ea3ce6599c13f748dbb5</t>
  </si>
  <si>
    <t>3cbb1f9baf4a4cc2e574a514091d9c6e</t>
  </si>
  <si>
    <t>7041cc1374ed6c2202f4cd8c3fcbf4d8</t>
  </si>
  <si>
    <t>9936c3716215696c695cfc6e181b64f4</t>
  </si>
  <si>
    <t>aa16e415bd06c6ba1c6552facc539eea</t>
  </si>
  <si>
    <t>c3d92b59600b515ee287044dd4a34985</t>
  </si>
  <si>
    <t>5bc4e669e3fd7aea38fca1ea497bf110</t>
  </si>
  <si>
    <t>80d0260bd70549cc7813e4c4988852a5</t>
  </si>
  <si>
    <t>58683bac8493de86a9b9ecbd2b1e5465</t>
  </si>
  <si>
    <t>produto entregue antes da data prevista e de muito boa qualidade</t>
  </si>
  <si>
    <t>d30523a4766e8ea7e59ce35203bb73e4</t>
  </si>
  <si>
    <t>23d54747fa4cdd07545f1612a7fa6927</t>
  </si>
  <si>
    <t>4c8621c93f7dca27431b6037c9e6c172</t>
  </si>
  <si>
    <t>c1dea1a26d6788a8920ad71c4160e443</t>
  </si>
  <si>
    <t>a7ed41d2a370f87893bece4852f9404a</t>
  </si>
  <si>
    <t>f980c1371e138aaeb734e4fecb343289</t>
  </si>
  <si>
    <t>49ed736beb1f15e2190ae7add6278f1d</t>
  </si>
  <si>
    <t>99bfa6b3711844922e95c98042276aa8</t>
  </si>
  <si>
    <t>a13e70df735fff3fc1285803f494777b</t>
  </si>
  <si>
    <t>b290e388438c0fe0e7022df693252827</t>
  </si>
  <si>
    <t>16b0d8c99cb3742bbf76c2a5f98b8ce7</t>
  </si>
  <si>
    <t>883fcb156e2dff9f4d51a7516b7a865e</t>
  </si>
  <si>
    <t>a24ea9c91abcc9f575f813eec32ef41e</t>
  </si>
  <si>
    <t>3eca1899b518d242fbdecdef1451d807</t>
  </si>
  <si>
    <t>d236fb429d2e69d147c9b0692b3f2f91</t>
  </si>
  <si>
    <t>fa3d745324c8a96e112e217b025689f1</t>
  </si>
  <si>
    <t>ac1a389528fe61d073b809c5cd02d95a</t>
  </si>
  <si>
    <t>6df963d6ce20c72cb119e8090f27c011</t>
  </si>
  <si>
    <t>d890ef8af396d3cd28543e83bf7677a5</t>
  </si>
  <si>
    <t>16669e4bd8c11be0627f946c2ec1f9ed</t>
  </si>
  <si>
    <t>607fc06d7055bbb7c7649810df3bc0fe</t>
  </si>
  <si>
    <t>0e6860cd83660872b6f27f9ff75d2dbc</t>
  </si>
  <si>
    <t>Produto chegou rápido e bem embalado.</t>
  </si>
  <si>
    <t>fddb99cde66af279ab48d2dd5d987dd9</t>
  </si>
  <si>
    <t>7d77fe37de9a0a12e451fc568a3462bf</t>
  </si>
  <si>
    <t>2b1637ba32faabc3da45b220578d6b7a</t>
  </si>
  <si>
    <t>c7da923b7f744faa87356e7cb7a1126c</t>
  </si>
  <si>
    <t>7540402478bad6d66e321312afecfe12</t>
  </si>
  <si>
    <t>e4ff950a08d8adfd9cdbf0564d3f8371</t>
  </si>
  <si>
    <t>43b897a9289b65e51566da395d658c37</t>
  </si>
  <si>
    <t>f232484fad9b800a82f690fa16bb7a06</t>
  </si>
  <si>
    <t xml:space="preserve">Chegou Muito Antes da Data Prevista </t>
  </si>
  <si>
    <t>ed7ae50efde849cd72f44bb7499ca57f</t>
  </si>
  <si>
    <t>47fca00277fc13b423fb43759df4d46f</t>
  </si>
  <si>
    <t>9deb06644beddb153128c7e13031e71e</t>
  </si>
  <si>
    <t>2df4fd515bdfd96b91af869832976351</t>
  </si>
  <si>
    <t>ad493e47b6b5de120afe23202e244fec</t>
  </si>
  <si>
    <t>d3ba3ac30d3a26d6fe2007dfc0928b18</t>
  </si>
  <si>
    <t>b8af09f3a325207fadf59487375be54b</t>
  </si>
  <si>
    <t>9f2575ec18612ca31cb4f9e91910e274</t>
  </si>
  <si>
    <t>4ee03f5ccf7395b395284dda91944f87</t>
  </si>
  <si>
    <t>dfa82c0d8cadaa36975ca3f856251e6c</t>
  </si>
  <si>
    <t>99f4592f30a55a27156a2469d4778b26</t>
  </si>
  <si>
    <t>9c1438b84ce4accef15166f812e5f36c</t>
  </si>
  <si>
    <t>4c76514419c2d6a65ed43eacae046a4c</t>
  </si>
  <si>
    <t>ad0601d72c6f5d20f194290cb517e6e4</t>
  </si>
  <si>
    <t>e4ba7046c6af14b3fa80882af86f4087</t>
  </si>
  <si>
    <t>a7599764fe4f85383ea0e6aee59cc9eb</t>
  </si>
  <si>
    <t>c00963ccd3f4428e1c8d4c12aa376c59</t>
  </si>
  <si>
    <t>9b71ee544308a09e6f819691b28731b0</t>
  </si>
  <si>
    <t>Ruim, produto incorreto</t>
  </si>
  <si>
    <t>O produto veio com tamanho diferente do solicitado, ou seja, tamanho 56 no lugar do 38. A empresa está demorando muito entrar em contato para que eu efetue a troca ou o cancelamento da compra.</t>
  </si>
  <si>
    <t>6e00490e8e97e8522f6f3b2d440ec3de</t>
  </si>
  <si>
    <t>98b82b93dbe7ba7a9cb13ed2dcc8dcd5</t>
  </si>
  <si>
    <t>7b303dd9441e59248bd0dd8b22c7da92</t>
  </si>
  <si>
    <t>c676c517d0c093840b6da52fc0af6b6d</t>
  </si>
  <si>
    <t xml:space="preserve">Só pediria que na foto parecesse que na alça tem plástico para segurar. Pois confesso que não gostei dessa parte. </t>
  </si>
  <si>
    <t>6e00f1b6909c139001c7df4ccadc97bf</t>
  </si>
  <si>
    <t>ab26ca94753ef5f8b6bd8bd5477a4056</t>
  </si>
  <si>
    <t>2d00b9a5b8f0e868705931c75cc8e55c</t>
  </si>
  <si>
    <t>1083b624723d79cbceb15574871d932b</t>
  </si>
  <si>
    <t>841db6722b61d17ec70ba20934e58528</t>
  </si>
  <si>
    <t>e321feb702549b26f2ccd5518359229e</t>
  </si>
  <si>
    <t>36d402f853294b32a5db1a96a1b64cba</t>
  </si>
  <si>
    <t>be011b5287bd8fa7d1a8ad1279c395d1</t>
  </si>
  <si>
    <t>6e0773d1bf763019a9e1bfc1703f1aa8</t>
  </si>
  <si>
    <t>3b940651229cc6be297d34f994b583fa</t>
  </si>
  <si>
    <t>ba57a5df2be5bf88d5e4a6fa8ab7c5dc</t>
  </si>
  <si>
    <t>77e3447c81514f45a686dd3bacadbd3e</t>
  </si>
  <si>
    <t>c3209eebfba86d30279573e94ae46a2b</t>
  </si>
  <si>
    <t>4ab9f81601aed5ce7c8003eb315f6b9b</t>
  </si>
  <si>
    <t>436f1e6b8b786b442de034f6f73ca700</t>
  </si>
  <si>
    <t>df090e4fcd4f19d20c2eb8b39f8a1e99</t>
  </si>
  <si>
    <t>bf99c65e08505b49813ebded6969d109</t>
  </si>
  <si>
    <t>c860a72a0da1a25ed1b3b3f4d2fe7691</t>
  </si>
  <si>
    <t>e9e06a3f61cfc6be643914629535b519</t>
  </si>
  <si>
    <t>c920f5b950e498370397b45d364d53dd</t>
  </si>
  <si>
    <t>6e07f46972023a8c972489cd0278592f</t>
  </si>
  <si>
    <t>f2398fd9c4b0ea26e4465a8f873ef3cf</t>
  </si>
  <si>
    <t>d5c57ef68597c21051c9d968e5aacf8e</t>
  </si>
  <si>
    <t>09a45646f91581af2d515ba02bc0ed94</t>
  </si>
  <si>
    <t>13b32543c0ecfe91502ea4d5a06a97ef</t>
  </si>
  <si>
    <t>Só achei que o material do jogo fosse mais resistente. Mas ta bom.</t>
  </si>
  <si>
    <t>a0f9acf0b6294ed8561e32cde1a966bc</t>
  </si>
  <si>
    <t>4851b3bca4a48b395dfad7aa57c3f72a</t>
  </si>
  <si>
    <t>33449409b16400dbeaf886a5140bf59c</t>
  </si>
  <si>
    <t>dom macedo costa</t>
  </si>
  <si>
    <t>c752337ac465a5e2fbdbedf7d79c6659</t>
  </si>
  <si>
    <t>6e0856753dd343c4a360ec7f6b7ebe31</t>
  </si>
  <si>
    <t>5b39501b275f18a72937d3607563003d</t>
  </si>
  <si>
    <t>2e06e1f1cc8eede2809797d1a27075a5</t>
  </si>
  <si>
    <t>8901581464c0fcdb80194ba0fad7e559</t>
  </si>
  <si>
    <t>5958e57f8167bf01aea401600cb4adae</t>
  </si>
  <si>
    <t>dba5951df5e24339650c2552a565ad2c</t>
  </si>
  <si>
    <t>a02eee6f48bfed375050accadda3756f</t>
  </si>
  <si>
    <t>052fa5728b27739afb1be6dfd235883f</t>
  </si>
  <si>
    <t>751faf67487905eeaf337644003ff82c</t>
  </si>
  <si>
    <t>b3a21908915e2cb21871fb7c1a56a9e5</t>
  </si>
  <si>
    <t>b9f44adf80ea63d6c55c0ee8c0360fef</t>
  </si>
  <si>
    <t>f186ca326ff3a8d1ea9a8138d7c848a5</t>
  </si>
  <si>
    <t>96c1db24eb404d9ef6d36ea064240fed</t>
  </si>
  <si>
    <t>8e04a1f6e74af3cd01bfd59bfd6523c4</t>
  </si>
  <si>
    <t>4220e6f64edf35b0e61773f66a33a568</t>
  </si>
  <si>
    <t xml:space="preserve"> Top!</t>
  </si>
  <si>
    <t>6fc3f47545243b7a6829e48871d2f8f9</t>
  </si>
  <si>
    <t>da64cce133f777c710f8c902f1b452d3</t>
  </si>
  <si>
    <t>61346bfa343a1a5814db5b16cd4d655a</t>
  </si>
  <si>
    <t>cfff5855bc6465b89dfce099b15f4c2d</t>
  </si>
  <si>
    <t>7f0bbbb8c4fac9e12d3e931d8060da12</t>
  </si>
  <si>
    <t>29429468b1dcbea0794fe3206c369710</t>
  </si>
  <si>
    <t>9be572f2f67ecbfc9d09bb7059c7aa47</t>
  </si>
  <si>
    <t>4611020ff7838f7c841bae1948e1f257</t>
  </si>
  <si>
    <t>d17638ac2491f744bd174a75e2b9c4dc</t>
  </si>
  <si>
    <t>61d03c7d32818bdb8eb0aad9e29332c1</t>
  </si>
  <si>
    <t>f0405b5ab548f278a0a2a723b4d2ce8d</t>
  </si>
  <si>
    <t>8d7e8cdbee0d074b7dbaf237ad051011</t>
  </si>
  <si>
    <t>6e0f05728107157ca451dd9047a4eebf</t>
  </si>
  <si>
    <t>8fc70dea5665d92f2c43ea665c223563</t>
  </si>
  <si>
    <t>68ff795f56b9fa2dee4c346fa66c3942</t>
  </si>
  <si>
    <t>082d6bd1e32892e4b4cde2a5cd02ec72</t>
  </si>
  <si>
    <t>Aparelho usado</t>
  </si>
  <si>
    <t>959ee23c386c94d0f7b0c514b4901e97</t>
  </si>
  <si>
    <t>e32e9fcffdbc48d88fa2788d44caf137</t>
  </si>
  <si>
    <t>435f550d75ec3afa97141010e44eacf6</t>
  </si>
  <si>
    <t>30a07db50b0a899b488772fc68e07a1f</t>
  </si>
  <si>
    <t>db5855fdbd36a9fdbde621372fa78ca9</t>
  </si>
  <si>
    <t>6e11f5b6972e1b602699867fc1d5b6c9</t>
  </si>
  <si>
    <t>1675859cc4865cc850f7b7260bff365a</t>
  </si>
  <si>
    <t>3b3b1305abb17ce0e475af2fbd55d624</t>
  </si>
  <si>
    <t>fa544f2aa7b07e28b921a5b7056fc03a</t>
  </si>
  <si>
    <t>038211e7f563c5994233cb7efcc67b3a</t>
  </si>
  <si>
    <t>6e13ace2f7bb821f2056594df3c2b7dc</t>
  </si>
  <si>
    <t>6343bc687a2d4cc1ecd8a4d506f1fe35</t>
  </si>
  <si>
    <t>0f51488dad158188b716da8282edcb66</t>
  </si>
  <si>
    <t>fe8de63b3265dfd476ae6c6d105f4d9f</t>
  </si>
  <si>
    <t>75ce76d60bf52b60e058e5d03571b145</t>
  </si>
  <si>
    <t>e08bd7c6e467d7c79f0db80d6a9c6d07</t>
  </si>
  <si>
    <t>a7115a4c93766e22c9aeb8c22f094dba</t>
  </si>
  <si>
    <t>13e29bd7bd09f731105a1968cc8f6b2b</t>
  </si>
  <si>
    <t>c532dd9ed72f4f01e704fa965ecf3df8</t>
  </si>
  <si>
    <t>b2321b9448e5b22e0c6c79a4f80ea0f9</t>
  </si>
  <si>
    <t>9101c89ca944110708708e96e8b2491a</t>
  </si>
  <si>
    <t>5bc208046c515bcec0acbea14107bffc</t>
  </si>
  <si>
    <t xml:space="preserve">Muito boa a coleira,Showww </t>
  </si>
  <si>
    <t>8ee32c0f656d4816294802830cd9c2cd</t>
  </si>
  <si>
    <t>4971dbc8a7c2e77aacbd6fe6064dc45c</t>
  </si>
  <si>
    <t>e19f999a924d99e99755d16a72f18df3</t>
  </si>
  <si>
    <t>736b01e650e996639d732e4aa356da84</t>
  </si>
  <si>
    <t>c58ca57931272673dc01ced4751d9da5</t>
  </si>
  <si>
    <t>6e1979943e76d1c5dd345f34790c5dc0</t>
  </si>
  <si>
    <t>f1f213fc2d98543b4d7a34d72754f880</t>
  </si>
  <si>
    <t>11f4e46d548c0f96c60475576a0f6636</t>
  </si>
  <si>
    <t>e2c8540ef90c13c75a159debcc885f47</t>
  </si>
  <si>
    <t>8109255ed5f9ea90f254fa8c5d80bde0</t>
  </si>
  <si>
    <t>de04f6bff05aff27511713e16692b29c</t>
  </si>
  <si>
    <t>2e61df1373d759686bd859be81d22d5a</t>
  </si>
  <si>
    <t>Dos itens citados recebi apenas o suporte para presunto, os guardanapos ainda não foram entregues!!!</t>
  </si>
  <si>
    <t>6e19c0ff384b7d4685333ee0a9342f21</t>
  </si>
  <si>
    <t>6ea4abbec741ef9f6bb96b8838e2945f</t>
  </si>
  <si>
    <t>339b5850047c971c8a948d8ec252551e</t>
  </si>
  <si>
    <t>a6941ef5e110b6772a5e65e14c787aa1</t>
  </si>
  <si>
    <t>Cortina bonita, só não é muito encorpada. Mas, bonita</t>
  </si>
  <si>
    <t>fd6e534b0366ec705a15ccd410063b22</t>
  </si>
  <si>
    <t>dc065837be6a4d1d0a51e58fdbd2ffce</t>
  </si>
  <si>
    <t>bd21b367563f23469e8f86626e3b79fb</t>
  </si>
  <si>
    <t>576a8893b15f9ed1b5aedc25052258a2</t>
  </si>
  <si>
    <t>e94d47ac65c4a078b4841eacfdccd0ac</t>
  </si>
  <si>
    <t>a9514842c946fff73632509db47cc683</t>
  </si>
  <si>
    <t>60e33d9ad2f5c6bd7d7dcc6165fc8f25</t>
  </si>
  <si>
    <t>f5ea9442b5b32fc1bdfa8216df06f4be</t>
  </si>
  <si>
    <t>bfdd5b3ebd8caed3cbd037fd900ac21c</t>
  </si>
  <si>
    <t>a35794e93fde3b3c27ac36764d7563c3</t>
  </si>
  <si>
    <t>6e1a982b49ab5d583b645b1bf892ea3f</t>
  </si>
  <si>
    <t>73f61de7fead9fbc2021936d345c1531</t>
  </si>
  <si>
    <t>e9d17a5d477ce1dd5c2e3d3ad9b628ff</t>
  </si>
  <si>
    <t>1b8f8a33e9032623d36dbd6606cc6c15</t>
  </si>
  <si>
    <t xml:space="preserve">Excelente o produto, curti o design, prazo de entrega ótimo ( dois dias úteis ), eu recomendo com certeza. </t>
  </si>
  <si>
    <t>88860d93217b743a342d87689e17bdbd</t>
  </si>
  <si>
    <t>b64809e875690f8bbd63c3b726a8959e</t>
  </si>
  <si>
    <t>b628a5624473f220735f504870eaf6c5</t>
  </si>
  <si>
    <t>a8308dfa884c2ccbd2a5e81091e21203</t>
  </si>
  <si>
    <t>6e1d72c49d6aa8e6a4c5670c6ae13c72</t>
  </si>
  <si>
    <t>6dc1bcef448493d31be69e13dc73a07c</t>
  </si>
  <si>
    <t>df9a33adaae6a97fd84067deb1074b6f</t>
  </si>
  <si>
    <t>6884f44aaf0927d8ea2a3b452a6ae46e</t>
  </si>
  <si>
    <t>O PRODUTO É BONITO.</t>
  </si>
  <si>
    <t>cb59b92296f398684c3959ad783f6402</t>
  </si>
  <si>
    <t>e3714a321bd62a15f10dada6db668fb1</t>
  </si>
  <si>
    <t>374750ed3d0d0e2503872b9014cee11a</t>
  </si>
  <si>
    <t>0e4fe8b32f8101e9c6e915281498cf1b</t>
  </si>
  <si>
    <t>92a38f57ab94ec95ac80bc79b6fe97a6</t>
  </si>
  <si>
    <t>Os lustres vieram numa cor totalmente diferente do anunciado. Pedi troca através do site, recebi o e-mail de confirmação dizendo que entrariam em contato comigo em até 48 horas, porém até agora nada !</t>
  </si>
  <si>
    <t>fa5fda679e9129cc1196e2482c1b58f5</t>
  </si>
  <si>
    <t>fc5c199aa3526151dbe8fec0ecca3a70</t>
  </si>
  <si>
    <t>9b7446f804b353875dcef7422aa3cd50</t>
  </si>
  <si>
    <t>bdf734f6c12c813e856c7ba74e53a3fa</t>
  </si>
  <si>
    <t>desatenciosos com problema de produto "empacado" no correio por 10 dias. QUERO MEU PRODUTO</t>
  </si>
  <si>
    <t>c2d1eb7bbca1e89e1ad0b87e339900ae</t>
  </si>
  <si>
    <t>8ef3bbc492fed286ba2a1afbc56c008a</t>
  </si>
  <si>
    <t>dcbe70828d4c87ac1e5cb6dd31f4bf93</t>
  </si>
  <si>
    <t>b052c56b3388c2af3c7e3a7a8e7d3d80</t>
  </si>
  <si>
    <t>Recomendo , porém o prazo informado é muito longo, a entrega foi feita bem antes do prazo , mas acho que deveria estipular um prazo menor</t>
  </si>
  <si>
    <t>a0d990f7f9be3dd72d97e7660edaad52</t>
  </si>
  <si>
    <t>07b62dc056654759aa80c3aaa630e7ab</t>
  </si>
  <si>
    <t>e5edefaa70dfff0289958322e51257e1</t>
  </si>
  <si>
    <t>5c015e14c5c758488491f11c8f54246b</t>
  </si>
  <si>
    <t>6e24be5a5995507b208981073d5b6820</t>
  </si>
  <si>
    <t>4c387e88401ccad5d2caef58bd1e2640</t>
  </si>
  <si>
    <t>195ff54feef43a6051017e0d6748ed6b</t>
  </si>
  <si>
    <t>9d51d323e75d867b50aa566d782024a5</t>
  </si>
  <si>
    <t>41c7c8ca12f25bb6751ff16119c08757</t>
  </si>
  <si>
    <t>Tamanho entregue não corresponde ao do site.</t>
  </si>
  <si>
    <t>6e8441e286bd323b5d6b46f402445920</t>
  </si>
  <si>
    <t>0a8f659aaa705fda5dc6294dc1f3f301</t>
  </si>
  <si>
    <t>ae578852be088f3c9fef1a01c6f1c672</t>
  </si>
  <si>
    <t>755065e3daddb86ee48ea0f788b909a8</t>
  </si>
  <si>
    <t>a07b3abc83d389fd3a42580ed9f3f9e4</t>
  </si>
  <si>
    <t>cef338e968dd35054b01bf8811b30779</t>
  </si>
  <si>
    <t>cb36a7553568aa6c78dd0e6d4d4b201d</t>
  </si>
  <si>
    <t>d3ac1208ac84e969a4099561f38aa358</t>
  </si>
  <si>
    <t>ea9c7b0941479bdc1dee0f16e828ee09</t>
  </si>
  <si>
    <t>b88def55d8e39ea8afc287fe308871ac</t>
  </si>
  <si>
    <t>a68b8b4011c3d0f373a80920fef871c3</t>
  </si>
  <si>
    <t>d94dab26e089829c1fa1a9fbbe18e1b8</t>
  </si>
  <si>
    <t>1fa59676a5ec8da4188478eeac56172f</t>
  </si>
  <si>
    <t>6e28c34a895e831db6c3bca247819453</t>
  </si>
  <si>
    <t>faa2debf21e388f071f302ef5dc5e1cc</t>
  </si>
  <si>
    <t>bcdd58bcdd3dfb5efa50b742f6f64c3f</t>
  </si>
  <si>
    <t>ouro</t>
  </si>
  <si>
    <t>e09cef649fb85018d851ec30fbdf2634</t>
  </si>
  <si>
    <t>73b378f4b10f5210636e40c6f96fe51d</t>
  </si>
  <si>
    <t>2d23c506ea096fbef6af8adfdee0121c</t>
  </si>
  <si>
    <t>72ecfbf8c6283b2d1442feed255814a6</t>
  </si>
  <si>
    <t>ead3468dc96e8e4e34fc525838c11429</t>
  </si>
  <si>
    <t>6e29fafdff2b42dbeca7ed271dea0fc9</t>
  </si>
  <si>
    <t>61a81040aee00781a11ef32ebf346f1a</t>
  </si>
  <si>
    <t>ae8f90eee944188a461e71e76c2933ac</t>
  </si>
  <si>
    <t>2def7ba7fb333eba00841cf07b503997</t>
  </si>
  <si>
    <t>4bd0d8aa4756f78245bd56015d4ddcc0</t>
  </si>
  <si>
    <t>a66d945b437e7e8dab012f6172a5beb3</t>
  </si>
  <si>
    <t>c90ae099730477670c18582c8b45550d</t>
  </si>
  <si>
    <t>70affa2200677dcd494847ffc23bc0df</t>
  </si>
  <si>
    <t xml:space="preserve">decepção </t>
  </si>
  <si>
    <t xml:space="preserve">não me deram ao menos satisfação prazo longo de entrega e assim mesmo não cumpriram a lannister tem responsabilidade também e se omitiu quero meu dinheiro reembolso </t>
  </si>
  <si>
    <t>6ebd87c68b43c9ab7c98930b4492dd1b</t>
  </si>
  <si>
    <t>99395f407106db1f579fc0f795dda55e</t>
  </si>
  <si>
    <t>d3f39b70f1d197e5311cba0d80cde972</t>
  </si>
  <si>
    <t>94284941c9afacb60342d3c0869924cc</t>
  </si>
  <si>
    <t xml:space="preserve">Tudo ocorreu muito bem, </t>
  </si>
  <si>
    <t>ac527bd1d7b039324e6abde8f56655f7</t>
  </si>
  <si>
    <t>43dba26ab5410670330c828f8d9f0b5f</t>
  </si>
  <si>
    <t>4e6d32b7ea980a1f1059591c924544c1</t>
  </si>
  <si>
    <t>78f6058b6fec6a069a3f133138c9b0b3</t>
  </si>
  <si>
    <t>sim eu recomendo</t>
  </si>
  <si>
    <t>7cb684204f6e5b3df6e066a7b2249706</t>
  </si>
  <si>
    <t>2e23eff24c84bd8b13dbbba9ccf75b6a</t>
  </si>
  <si>
    <t>0fc3aa67d7443d53f7835b2c6184d3f5</t>
  </si>
  <si>
    <t>alvarenga</t>
  </si>
  <si>
    <t>d23f2de0dd7ad6e19505921330b0e70e</t>
  </si>
  <si>
    <t>73c1b352d22c76a80877525319449412</t>
  </si>
  <si>
    <t>ccd5f93d7fbea14090e5178994049583</t>
  </si>
  <si>
    <t>d78075a356a269e08de61798fd11a84a</t>
  </si>
  <si>
    <t>664a3e65f7a940066cd9881c28c47f57</t>
  </si>
  <si>
    <t>f3f3cf104666b8b79e6de08882b6f67b</t>
  </si>
  <si>
    <t>6e2e27bb92034101c8873f0c3555ab5f</t>
  </si>
  <si>
    <t>5ab62b3d36877984de860550576f4696</t>
  </si>
  <si>
    <t>fd17142aa5e36a4021ebc94e9d9b63ff</t>
  </si>
  <si>
    <t>997821c0ede235a8ed07670ce57a8d86</t>
  </si>
  <si>
    <t>de47863f450c88e868bc8ec73305ad11</t>
  </si>
  <si>
    <t>90f0e72dfebcd41e26656d079d881674</t>
  </si>
  <si>
    <t>509efbe31adf8f6409b0fdb484d79208</t>
  </si>
  <si>
    <t>a4c6daf94bccd97601f8a793df390c50</t>
  </si>
  <si>
    <t>1805f84d1039150d1fa9102461541ba8</t>
  </si>
  <si>
    <t>b65df09993493fd5f15bef98f1a348fc</t>
  </si>
  <si>
    <t>684313a21b6b8e984f57771f36d7e03b</t>
  </si>
  <si>
    <t>37545fcae46b8fcf901d198ca10d82ab</t>
  </si>
  <si>
    <t>b2a64b4fda22208e4da85dd69e895ec4</t>
  </si>
  <si>
    <t>3b2dca87e938b64056b9d5686d78efea</t>
  </si>
  <si>
    <t>79c243f8bca755a9f830a8ad0dc780ad</t>
  </si>
  <si>
    <t>bddd41005dd16b3607ae7fae6c654ac3</t>
  </si>
  <si>
    <t>5c554a4d746d2411043e677088886517</t>
  </si>
  <si>
    <t>8db3f40219358e29223c135034aed64a</t>
  </si>
  <si>
    <t>O mause recebido não chegou na caixa original do fabricante e em um plástico aberto._x000D_
Demorou para chegar e não obtivemos resposta._x000D_
Está em funcionamento e espero que seja original e não dê problema.</t>
  </si>
  <si>
    <t>6e3a62e4b3150455350d30705dc23ac3</t>
  </si>
  <si>
    <t>3fecab5810a61428b1f916f932d3e44a</t>
  </si>
  <si>
    <t>fc6d1dbfec9a9f195861ed1e9606c998</t>
  </si>
  <si>
    <t>27302213bd01e778c9ba5025086fe64b</t>
  </si>
  <si>
    <t>e1b7512618fd9b1dc5bba0cfe3a7aee4</t>
  </si>
  <si>
    <t>3a6593692ab61c6618b23ddce7347ceb</t>
  </si>
  <si>
    <t>002eb8b96288f3804e21d2777ac29895</t>
  </si>
  <si>
    <t>92e8d41f920d6f35e1a23fc085a1cad8</t>
  </si>
  <si>
    <t>e6e2b1d0f8a98dca93bfcc801eaedc3a</t>
  </si>
  <si>
    <t>a8bf87cfcbec9e129b0a2e9c56c2a95a</t>
  </si>
  <si>
    <t>94482ff46f667b068968b375e434222e</t>
  </si>
  <si>
    <t>58ed2cd4d7022a4aebbae6814c444060</t>
  </si>
  <si>
    <t>99fc98471ba98d97152de5147e0e1a53</t>
  </si>
  <si>
    <t>fa2b8f62244e9026296121140882dada</t>
  </si>
  <si>
    <t>b72e2e6987f3c4c20ceafd7d2e3152f6</t>
  </si>
  <si>
    <t>f545f84233a92063e33a7539832b63c7</t>
  </si>
  <si>
    <t>ce4755084bc097113867e6454f8f5e52</t>
  </si>
  <si>
    <t>2cb4e119d617333554e1da76963efda0</t>
  </si>
  <si>
    <t>Produto entregue bem antes do prazo. Super recomendo!!!</t>
  </si>
  <si>
    <t>f123bcb9f930077822decd40b6b633f3</t>
  </si>
  <si>
    <t>86de6ff695c68ac67ab271db8074219f</t>
  </si>
  <si>
    <t>7184da4e252bf14cbaa9f0b05dae027b</t>
  </si>
  <si>
    <t>cd80aa3b11e3a93e2c1911beb2f237a5</t>
  </si>
  <si>
    <t>9d83784b2e34f21d8919518e76e1ef01</t>
  </si>
  <si>
    <t>c2682afdb84368351a76f8b0c8cc47d9</t>
  </si>
  <si>
    <t>8e9d6975c2eed815dcddf57645e28c18</t>
  </si>
  <si>
    <t>f523f26dbffe20b9e4966210bf8fe8ec</t>
  </si>
  <si>
    <t>e51aed1708c0f1024625148ea7031500</t>
  </si>
  <si>
    <t>acec051085be2d0f06efc5fd2f9037c9</t>
  </si>
  <si>
    <t>b7bb72eef0f506931af2562d157987b9</t>
  </si>
  <si>
    <t>dd3b9807d79d415be6baaa65b19c5d9f</t>
  </si>
  <si>
    <t>6b789b3f68a781962669149ec027e1ed</t>
  </si>
  <si>
    <t>7f3377932727107412b17a48648987d9</t>
  </si>
  <si>
    <t>e4876ce732ecacdf9cf64c42cb1b49dd</t>
  </si>
  <si>
    <t>e4951b10e341a56871ef584deab3f2ef</t>
  </si>
  <si>
    <t>7f6308ba4057a6a740af7b4dcfb79c13</t>
  </si>
  <si>
    <t>97fd983ecf331dcdca85d55c193746d4</t>
  </si>
  <si>
    <t>6e3febfbf4c5231d475e996a192c7076</t>
  </si>
  <si>
    <t>46edcf2abf681a6c54768fee4a68f795</t>
  </si>
  <si>
    <t>f405524088dd4b9370dde4f8183158cb</t>
  </si>
  <si>
    <t>d2f16cd79d874dc619402f8208b6ff51</t>
  </si>
  <si>
    <t>df5cc31d446df3719dde958e4f9dd5dc</t>
  </si>
  <si>
    <t>babdd387394b20e5cb5c015bbfadc9d8</t>
  </si>
  <si>
    <t>01c1529c867b31e5b6c34ad4ccaab314</t>
  </si>
  <si>
    <t>0436a133738f4a3458afe451a151eb22</t>
  </si>
  <si>
    <t xml:space="preserve">produto atingiu meu desejo. gostei da qualidade </t>
  </si>
  <si>
    <t>bc089a713e2c97ed61557065adbf9cf2</t>
  </si>
  <si>
    <t>959ee56c9ea607f736163d3bb4f09055</t>
  </si>
  <si>
    <t>2a7230e23560f09790ff1730db0975d5</t>
  </si>
  <si>
    <t>d514d67faed7006d860e01120024064e</t>
  </si>
  <si>
    <t>6e4136c5ace9e2c496768e5f6e97abe5</t>
  </si>
  <si>
    <t>76e74ccff5d76c6405eb8bb84e38bf1b</t>
  </si>
  <si>
    <t>ff8d5a4820b9e8b59cdbc2f6102e64e4</t>
  </si>
  <si>
    <t>pau brasil</t>
  </si>
  <si>
    <t>9c622782dbad93cb5f4cf1f820dbad03</t>
  </si>
  <si>
    <t>6e425468e74e74de00ba2c9615b91ec7</t>
  </si>
  <si>
    <t>5944da5b7ceb112d474bf31ce6c6b742</t>
  </si>
  <si>
    <t>77a077a1a20ce37d0843a933d9043b45</t>
  </si>
  <si>
    <t>24aa84ad039acc24fc761324362f7622</t>
  </si>
  <si>
    <t>3fd2c843f81dce916d3061ef4ab31c5d</t>
  </si>
  <si>
    <t>Gostei muito chegou no tempo certo e perfeito parabens</t>
  </si>
  <si>
    <t>bcb83032ff3fe35a0f6df11c771069da</t>
  </si>
  <si>
    <t>2b0a2a72dfc3c8246bb03bbe7ec220ff</t>
  </si>
  <si>
    <t>e09afa5e2d5a341b1f64504d5b73e8ae</t>
  </si>
  <si>
    <t>441b81eac0773c6ed4ec1e1fb42ebba5</t>
  </si>
  <si>
    <t>313e1e0b8cfa14495555c8256377398c</t>
  </si>
  <si>
    <t>dadc329b35c6c0dcbe7c3ddb1923f51a</t>
  </si>
  <si>
    <t>6fb98dfbb5b667b36d0f0c1e84d544d3</t>
  </si>
  <si>
    <t>3bbb3c8a5fcf742b26dd86a1ea8638c1</t>
  </si>
  <si>
    <t>c3f5f65fe2c422af4564f400a25c7f33</t>
  </si>
  <si>
    <t>O produto é muito bom. Recomendo._x000D_
O problema foi que recebi o produto em 220V e pedi em 110v...</t>
  </si>
  <si>
    <t>a7664a67c4bc3ba9f5ea7d49cc369034</t>
  </si>
  <si>
    <t>35349e5366b6dcd7f8a51e2bf1b3497e</t>
  </si>
  <si>
    <t>f50c2f14b268b88b7a70a03454ac571e</t>
  </si>
  <si>
    <t>55cefc672cbef1250300c990688fa748</t>
  </si>
  <si>
    <t>Arranhador encaixou direitinho no sofá minha gatinha usou imediatamente e o barulhinho da bolinha foi um bom atrativo pra ela brincar.</t>
  </si>
  <si>
    <t>b2f010584c935093cccdd49cfa916ed2</t>
  </si>
  <si>
    <t>9c2337904acadc24d28193b1824a792c</t>
  </si>
  <si>
    <t>5ba506364a0106b979abf923322e28b7</t>
  </si>
  <si>
    <t>92ef80d4b84026c150f4e7414bcc4615</t>
  </si>
  <si>
    <t>Fiquei mto satisfeita com a compra.</t>
  </si>
  <si>
    <t>6e43eea0e8d014e2f6256da2a78ff5e7</t>
  </si>
  <si>
    <t>5dd88d3417105c3064d64b64b8163712</t>
  </si>
  <si>
    <t>c0b0546d40615d8bd1420203e6767a97</t>
  </si>
  <si>
    <t>59be732bd15c3e9ddd58eadaddafd719</t>
  </si>
  <si>
    <t>9e26e5f7edbbcd4d5bd3b19c4b20437c</t>
  </si>
  <si>
    <t>4c4b7d79d6d887802ca1a79519b1e1c8</t>
  </si>
  <si>
    <t>32bead9c6b5f3cbbf61929b5367efa59</t>
  </si>
  <si>
    <t>01f03e58fbe0a214ef4baf77cc11cc18</t>
  </si>
  <si>
    <t>Recebi o relógio, veio muito bem embalado e protegido de danos, no tempo previsto para entrega, estou satisfeitíssima, grata pela atenção.</t>
  </si>
  <si>
    <t>6e454623148ed5b186a1eaf35d2b51eb</t>
  </si>
  <si>
    <t>384758140507442ea3907362b7e9a3d0</t>
  </si>
  <si>
    <t>6d36779a69e622d2516fd3b0ebbd1b2a</t>
  </si>
  <si>
    <t>0c5e36ec8408cf38afb24e6dd62a19df</t>
  </si>
  <si>
    <t>98d5e0e35ef7956cdcaca1aa2c1d87c5</t>
  </si>
  <si>
    <t>d0c925dd85481e3b99bbc725dc56e1a9</t>
  </si>
  <si>
    <t>fba700a28090dd4cef5433076c454f4e</t>
  </si>
  <si>
    <t>4054e1e82fd95a834500737c196bf542</t>
  </si>
  <si>
    <t>ee2a647f1a4639468bc1f9fa3de2263e</t>
  </si>
  <si>
    <t>b73e8f69439e629c14a33368e5c917fe</t>
  </si>
  <si>
    <t>O produto q recebi não foi o mesmo q comprei no site</t>
  </si>
  <si>
    <t>87ef1d19ade51410879febf6046ea642</t>
  </si>
  <si>
    <t>8f5d149c0a37de04f261fda4d009fd03</t>
  </si>
  <si>
    <t>5e795bc46986de0930b4ed3247b1d673</t>
  </si>
  <si>
    <t>0061d245d3b36dccdd2db35fc1f4ecd6</t>
  </si>
  <si>
    <t>b7716ace923ed81a5f2df20115695b2d</t>
  </si>
  <si>
    <t>cc708205c142818e4e7d22634553b8c8</t>
  </si>
  <si>
    <t>5ded91f1483cba8f756c6557a5922231</t>
  </si>
  <si>
    <t>agua nova</t>
  </si>
  <si>
    <t>ad108d54a352dd1b9696ac52e1251157</t>
  </si>
  <si>
    <t>bde5891c6b5d690163ceae7143c288f4</t>
  </si>
  <si>
    <t>c4cdce4f982f9bb93096b4ba5cda6e5f</t>
  </si>
  <si>
    <t>e172b745f906d16a3ab5ee68b06df0ae</t>
  </si>
  <si>
    <t>e5de87a08e845282db6249246d886958</t>
  </si>
  <si>
    <t xml:space="preserve">Atendimento rápido </t>
  </si>
  <si>
    <t>6e4c6bf06ed0a86acdeea42fc3f41e22</t>
  </si>
  <si>
    <t>0b217d8da6b2afcd904aa1240a06ef81</t>
  </si>
  <si>
    <t>ea8bd00f6ef1d0351a5f0897b0696f45</t>
  </si>
  <si>
    <t>e62b2ce29dae5ba4170e4c5cb5d57e58</t>
  </si>
  <si>
    <t>e77b8170fd686f1a5fff566e8c0e9928</t>
  </si>
  <si>
    <t>9b2ebe500ef39b85f806d10abada8bc3</t>
  </si>
  <si>
    <t>dfebcf7db4ef8d9311b198edd05a0514</t>
  </si>
  <si>
    <t>eaf6b569ac88573a2fae00654f624c61</t>
  </si>
  <si>
    <t>ouro verde do oeste</t>
  </si>
  <si>
    <t>f4bf4592bdca3a144a7b8a23b62516cb</t>
  </si>
  <si>
    <t>6e4eb025aa5ac0a41d80958001accfaf</t>
  </si>
  <si>
    <t>9b9603f41c76da930aeee5bd6edbc5d3</t>
  </si>
  <si>
    <t>922333d78a1115cd90d76981fbbb80eb</t>
  </si>
  <si>
    <t>70024e90b931ebffa07dccaebe9482ff</t>
  </si>
  <si>
    <t>d5b7cd87c525268736b56f0b22d14ee7</t>
  </si>
  <si>
    <t>60137151af3340995f552e4c5810cd6e</t>
  </si>
  <si>
    <t>0af1f97282af5bae6c1579f7c9596601</t>
  </si>
  <si>
    <t>d07e96bb7899e81274087ecddc6395d0</t>
  </si>
  <si>
    <t>e247c295703844ab1b844311e25046a5</t>
  </si>
  <si>
    <t>86212139fb99b709e78667fb42c939fd</t>
  </si>
  <si>
    <t>f27d584311a18ce82b2ead2bd8a63366</t>
  </si>
  <si>
    <t>ef6954f2a294c27ef2b7009aa90cb03e</t>
  </si>
  <si>
    <t>Produto se encontra com vários dias de atraso já tentei entrar varias vezes em contato com a loja e não consigo. Gostaria de saber o que aconteceu com minha compra?uma posição de vocês fico no aguardo</t>
  </si>
  <si>
    <t>b0b11a045f01b17c63a50af48627e177</t>
  </si>
  <si>
    <t>db1b21960a9c96c9b4b8a1b0e38b8341</t>
  </si>
  <si>
    <t>330b07d107c92a4d3e2a36e7dc77fdc9</t>
  </si>
  <si>
    <t>7034f83ec2424395864c0e339d59ef04</t>
  </si>
  <si>
    <t>7adcb3fbea63cc564e4cab47e33354b4</t>
  </si>
  <si>
    <t>70f5029b46796e97905c9c193617e317</t>
  </si>
  <si>
    <t>8f54419aba202f0166bc4fddf2edebf1</t>
  </si>
  <si>
    <t>a6edf15408023b14540061d42b14d2ed</t>
  </si>
  <si>
    <t>Pedi brando mas veio preto. Mas ok</t>
  </si>
  <si>
    <t>7096c65d6b73e123fdf3a4e611a46389</t>
  </si>
  <si>
    <t>88fb6b71e1a0ebee84dbb5cdaaa38ce7</t>
  </si>
  <si>
    <t>c4b63ef535fcc0e592da817948dacd97</t>
  </si>
  <si>
    <t>5c8892192c5c01005958f878c8251970</t>
  </si>
  <si>
    <t>0a61e64d0614c965421152fd9d40d667</t>
  </si>
  <si>
    <t>6e524001468d26c4e7caca6f22c6fcd8</t>
  </si>
  <si>
    <t>cd63f1331ec74e1097b0b508703aa00b</t>
  </si>
  <si>
    <t>1043fbaf55d6cf95139a3601c30bce48</t>
  </si>
  <si>
    <t>606b08cead86d7eff78347137a20f62d</t>
  </si>
  <si>
    <t>e2faa52f99b7893fb663270530caf2fc</t>
  </si>
  <si>
    <t>f1d3bd4e6b8c7df24fef98121bd8710d</t>
  </si>
  <si>
    <t>04601940a8e4d9e3290ed0b82f3e318e</t>
  </si>
  <si>
    <t>bde982d9e410dbc61ae10aecf4c38b9d</t>
  </si>
  <si>
    <t>a44e04ddb3679ae302d3a586f69a6bf2</t>
  </si>
  <si>
    <t>248dd234449ae68be3b93a1eba9ff33f</t>
  </si>
  <si>
    <t>916792a184efb5fb9fb04406a4e174b3</t>
  </si>
  <si>
    <t>0d2b683bc96e40f6385c30afcd358cf1</t>
  </si>
  <si>
    <t>a15fc4ce7d1b1cd6ec005a2f267758d8</t>
  </si>
  <si>
    <t>ab2edda563a03f3767a676f16b29f45b</t>
  </si>
  <si>
    <t>cbd74ad8bdf05d0b7284fe30d7473f2e</t>
  </si>
  <si>
    <t>21a051431f7e9cf74ed5b7920bf37bf3</t>
  </si>
  <si>
    <t>be05142bba741bcf0fde07b5c9c40f48</t>
  </si>
  <si>
    <t>96cb3c4020c63988bb978621e267e156</t>
  </si>
  <si>
    <t>3e32aaf1cc485f176c9f19ab91943a5f</t>
  </si>
  <si>
    <t>e22a9f25f31fca1777a128c2655bbdda</t>
  </si>
  <si>
    <t>030658c05ceff76a0db977d7df296634</t>
  </si>
  <si>
    <t>c9c382f83e175303a797ca7de7240679</t>
  </si>
  <si>
    <t>a3969268e289143c8a672a9d36942206</t>
  </si>
  <si>
    <t>5e237c923446d52bdb73ffa484329c0e</t>
  </si>
  <si>
    <t>4c3498d0bd369f0e8ad9c4aa4aa3d712</t>
  </si>
  <si>
    <t>entrega dentro do contratado</t>
  </si>
  <si>
    <t>f66a5fefcb2773c75713ad0742801b50</t>
  </si>
  <si>
    <t>1314dcf9eabbe2717be59c886a3bde74</t>
  </si>
  <si>
    <t>142dc6250eac579893595d9889411834</t>
  </si>
  <si>
    <t>3f935f9cacf1ef3e12e51f49fe7b62c3</t>
  </si>
  <si>
    <t>e758fd704bab6bac98f70ca63aca92df</t>
  </si>
  <si>
    <t>Bom,, ótimo produto</t>
  </si>
  <si>
    <t>Gostei muito do relógio eu aprovo....marca muito boa só não testei na água ainda</t>
  </si>
  <si>
    <t>6e5c31c66b865277bb6bdb23c7872c9e</t>
  </si>
  <si>
    <t>5fa1b89cae3baa0acf6ae160651b7876</t>
  </si>
  <si>
    <t>2df613e4e741e4bce91c2a61b4b67c41</t>
  </si>
  <si>
    <t>e3c83bf7b29a30b66e1d55fac3223c6c</t>
  </si>
  <si>
    <t>7123f52d364ee0592e24743d2714f05d</t>
  </si>
  <si>
    <t>cea76712c50e280ce25ddbb5e1d59751</t>
  </si>
  <si>
    <t>973347b6d92a2b230ce7086e143bb01b</t>
  </si>
  <si>
    <t>b94d8ea73a0921d4019e67239784e7f6</t>
  </si>
  <si>
    <t>12a920ca79ad83fee5a81c404f77b022</t>
  </si>
  <si>
    <t>ef8fadadf0fa0193e9b455abf08484ce</t>
  </si>
  <si>
    <t>f5ac2e5720e20d222f1cfc513670b40f</t>
  </si>
  <si>
    <t>c2f9502d4fe948ba08ecfa7e492fae07</t>
  </si>
  <si>
    <t>caa55003a3b291df0236f23c57443154</t>
  </si>
  <si>
    <t>6e5f1d377726554b0f65e0efce15e195</t>
  </si>
  <si>
    <t>f64470f4048d3944248bfa31f71aad09</t>
  </si>
  <si>
    <t>be67ce7b34880aba2e673aa2bb14f4a3</t>
  </si>
  <si>
    <t>8481795a5de647a07c409db1c62ba551</t>
  </si>
  <si>
    <t>d88cc94b002f1df7b3b3c9d304e88f9f</t>
  </si>
  <si>
    <t xml:space="preserve">Tudo certinho e chegou com antecendência! Obrigado! </t>
  </si>
  <si>
    <t>deb5a6674aeb101ea49db315cead70d8</t>
  </si>
  <si>
    <t>0116b6f7b023ad7b078ead9dc8f68897</t>
  </si>
  <si>
    <t>c0bd980ed45dcbc2aa102ce56a1bddf0</t>
  </si>
  <si>
    <t>1f333aa0895326d9595f715c53d52599</t>
  </si>
  <si>
    <t>a6a3f8407b163d20163f6ea1e0a6d9f4</t>
  </si>
  <si>
    <t>3b06162facd818071784c995d0b4bb09</t>
  </si>
  <si>
    <t>908e85b29cfd17e114a941bc21114d5f</t>
  </si>
  <si>
    <t>e69b3d95b4100e9d27e153b2253b490a</t>
  </si>
  <si>
    <t>Comorei como 4 litros, mas a capacidade real é de 3.5 litros.</t>
  </si>
  <si>
    <t>89bb6370b8f4db5bb27df0ff6c20cec1</t>
  </si>
  <si>
    <t>7f152281939e9bcf8dac90dac8375678</t>
  </si>
  <si>
    <t>2882091b19792ab7777ff9968afd970e</t>
  </si>
  <si>
    <t>cd6396d5c74ef9ad86f6d73ca1ee88e9</t>
  </si>
  <si>
    <t>Tudo certo. A Empresa cumpriu o prometido.</t>
  </si>
  <si>
    <t>721c90253d3c1f625f71e2faf53a6b57</t>
  </si>
  <si>
    <t>742cedd54dad5e81da2cdaf719678e3d</t>
  </si>
  <si>
    <t>ddbead72efcebad74eb7e952b034e995</t>
  </si>
  <si>
    <t>9538a4d0d20e31d209def88993f8dca3</t>
  </si>
  <si>
    <t>99ab4427eb58f5b364d288a374ccbf2f</t>
  </si>
  <si>
    <t xml:space="preserve">Produtos corretos, prazo de entrega antecipado._x000D_
</t>
  </si>
  <si>
    <t>e7522d7d44b7cdc7e33f08062d37d269</t>
  </si>
  <si>
    <t>353aba3ea1d310ecca8f0e596715a0e2</t>
  </si>
  <si>
    <t>4df53a5ebdb219d91b23e8b34e976d94</t>
  </si>
  <si>
    <t>31aa05902ba9461c96a935fd6845b634</t>
  </si>
  <si>
    <t>c8e8f8ab00ec5d13a1d93718f5af9e4a</t>
  </si>
  <si>
    <t>136e5f727307a6bed0a74338d7ee9a3f</t>
  </si>
  <si>
    <t>370c6f261334ee5235f6f6e13825d707</t>
  </si>
  <si>
    <t>13ffca502621a558f36ed37853e6f046</t>
  </si>
  <si>
    <t>6e63dcc83ec280b72783617737ce886d</t>
  </si>
  <si>
    <t>dd2b0396d98a4435d214a2cb44d60663</t>
  </si>
  <si>
    <t>8c11cf5f6401ded9f456995a689dab5e</t>
  </si>
  <si>
    <t>651b39adf04c4745de144f2cfca454b1</t>
  </si>
  <si>
    <t>6e6527028de694ccade37f5a15a6d84a</t>
  </si>
  <si>
    <t>a48d74b7c46f9ee06e4ca93cae7b598f</t>
  </si>
  <si>
    <t>299622c6ade91056dc308a093cb07aa2</t>
  </si>
  <si>
    <t>973acaadf9fb05a5c8be5540310c795e</t>
  </si>
  <si>
    <t xml:space="preserve">Estou aguando o meu produto que não chegou dentro do prazo </t>
  </si>
  <si>
    <t>6e6636cab2d96091d69a657c2c4a0890</t>
  </si>
  <si>
    <t>4b7f446b87ce698f5dbe56b13230a0c8</t>
  </si>
  <si>
    <t>e336c51157108d6302f4965a7041194a</t>
  </si>
  <si>
    <t>5a21af3df2589bc171197d1e388dd1e1</t>
  </si>
  <si>
    <t>0ea35bac39e87cf91b577989bd200fde</t>
  </si>
  <si>
    <t xml:space="preserve">Produto muito bom vendedor muito prestativo, eu recomendo esse produto é loja muito bom </t>
  </si>
  <si>
    <t>b8ce0b10e4afacf085e0c1d87ef29843</t>
  </si>
  <si>
    <t>5ae4eee4964d6a3bb060f0758b9a900c</t>
  </si>
  <si>
    <t>a90a0376ae36782a3717853cb03e37e6</t>
  </si>
  <si>
    <t>0437944fe8dde9c31965c1b7ccca958a</t>
  </si>
  <si>
    <t>Produto igual a foto e de boa qualidade. Recomendo</t>
  </si>
  <si>
    <t>87c1c6290f9a38a66bae906e0d230d3d</t>
  </si>
  <si>
    <t>2277d479ba033b5878e10616e0cda399</t>
  </si>
  <si>
    <t>d1a6ef12ed64f1f92b32347978f02b36</t>
  </si>
  <si>
    <t>a2ff43c289a097fdcb1c22e40811b152</t>
  </si>
  <si>
    <t>Relógio apresenta sujeita na parte interna.</t>
  </si>
  <si>
    <t>6e68d4f670783e41ced4e82d14debce9</t>
  </si>
  <si>
    <t>6d4771e7b12516d2f6b98a6efcd88fc7</t>
  </si>
  <si>
    <t>0b4f18a0cf7872514b14ebf56c56e68f</t>
  </si>
  <si>
    <t>9739de15bcfa2914d68d55703ff1e97e</t>
  </si>
  <si>
    <t>6e68db908b8a2902c4f8309e1c1cbe3f</t>
  </si>
  <si>
    <t>f7c1fc6ee1c33862103af46259da9c1e</t>
  </si>
  <si>
    <t>b83753cbd6fece26b5ce9a32267d2462</t>
  </si>
  <si>
    <t>fe26e0d6401c8d0970d33dab6567a234</t>
  </si>
  <si>
    <t>6e68e16808c71dd5b138917fee48bce0</t>
  </si>
  <si>
    <t>0522feb4f362f150e2bb2ebf3f47cdac</t>
  </si>
  <si>
    <t>dc3ce43b568dfb0a72e30d59e0f56e5c</t>
  </si>
  <si>
    <t>34c7b21d7bf4959322d73ae5115825c3</t>
  </si>
  <si>
    <t xml:space="preserve">Tudo em perfeito estado e bem antes do prazo, ótimo atendimento. _x000D_
</t>
  </si>
  <si>
    <t>6e6ba99ba306b937fc7730f3e06cc1a6</t>
  </si>
  <si>
    <t>815a680608ecf58bb28d25fbb5c82ec5</t>
  </si>
  <si>
    <t>0b8c318bf782ac0deb05582f0a6ae812</t>
  </si>
  <si>
    <t>41bf2f4802572d5847c11c1b701c8cea</t>
  </si>
  <si>
    <t>7a883816859109cf747fc1c602c359f6</t>
  </si>
  <si>
    <t>3a40a64d7f436e75094aaed82fa082de</t>
  </si>
  <si>
    <t>cedfec6b6307b8f10649aed4ca246644</t>
  </si>
  <si>
    <t>61158bb19208b84cde6e32584697a96f</t>
  </si>
  <si>
    <t xml:space="preserve">Recebí o produto no prazo. Ainda não utilizei pois estou aguardando acabar a tinta do cartucho que está na impressora </t>
  </si>
  <si>
    <t>6e6baca2f9f4e9604f296850486a01b4</t>
  </si>
  <si>
    <t>e01009144dc56be3a71d2f7b83f2243f</t>
  </si>
  <si>
    <t>f76f4d0f20d5bf903a63b32ca6d5385b</t>
  </si>
  <si>
    <t>6ee311be7bbcd310177fcd735f854949</t>
  </si>
  <si>
    <t>c1467de772c8143b156eea2717783d36</t>
  </si>
  <si>
    <t>7ef2e75823b06b05aec1e71f3b2b22fa</t>
  </si>
  <si>
    <t>2232236611f1458f825a31b9cfbd0997</t>
  </si>
  <si>
    <t>050427ce6691dec61ff78267f70aba2d</t>
  </si>
  <si>
    <t>ca39a1a64d706c6f652d50f524230235</t>
  </si>
  <si>
    <t>Ja paguei as parcelas e ainda não recebi meu produto. Vou pro Procon!</t>
  </si>
  <si>
    <t>6e6d2fca0f4f65364f5ccdf30d6bd6cf</t>
  </si>
  <si>
    <t>e6ff401ceb156bf40f826479646a6c43</t>
  </si>
  <si>
    <t>b4b93300c072e42f1d20c35e7ef81e12</t>
  </si>
  <si>
    <t>0169dcd326e9cf2ec4694b98aa454b03</t>
  </si>
  <si>
    <t xml:space="preserve">Ótimo produto vale cada centavo </t>
  </si>
  <si>
    <t>a43f06aa18fbe7db935630bd59aa0cdb</t>
  </si>
  <si>
    <t>97b2b6460d59f786baf7f4b2b3ba64d6</t>
  </si>
  <si>
    <t>6b6692920f9589e0eb5e9e6c6a377ad3</t>
  </si>
  <si>
    <t>19b289d10af324db17e6a0599fc9190c</t>
  </si>
  <si>
    <t xml:space="preserve">empresa responsável, estão de parabéns </t>
  </si>
  <si>
    <t>7a4380b2d852be9f98a57d31d6a9c51b</t>
  </si>
  <si>
    <t>837343b368cfbcf883cb6968069b5b2b</t>
  </si>
  <si>
    <t>eb3450b02bf04cc3a099f24b7719da84</t>
  </si>
  <si>
    <t>cff5f8f195ca898f5048859d117298ae</t>
  </si>
  <si>
    <t>6e717532e0002abd1bdb69428673bbce</t>
  </si>
  <si>
    <t>8171ac734467c1cd84d15c6ede5ee70c</t>
  </si>
  <si>
    <t>50658d1d512126b98a482b1bee95c888</t>
  </si>
  <si>
    <t>fdf7024613bcdf1c6cd3bc2751418676</t>
  </si>
  <si>
    <t>87c8028d4feed474234e7f1adfd5d9df</t>
  </si>
  <si>
    <t>977bffb651e0eec87efab8bee30cb582</t>
  </si>
  <si>
    <t>e2e1d2b0324aa367dfed25c3f8ea0181</t>
  </si>
  <si>
    <t>990766597841146a2514dd493cdf40d6</t>
  </si>
  <si>
    <t>ff4cdf9a24ffba79c88c81aeb858b4c7</t>
  </si>
  <si>
    <t>671c88e6f743e984ae2f877fb66e1a1f</t>
  </si>
  <si>
    <t>fe799f0683e5d6262a69c448df99cbb9</t>
  </si>
  <si>
    <t>49129cf84c397428bda4746cb41a5180</t>
  </si>
  <si>
    <t>97d03d6144f96be066dcfb67ba92f4c5</t>
  </si>
  <si>
    <t>776cdd9adacea798b483176ae186e41e</t>
  </si>
  <si>
    <t>58dd0d28cb716f7c0f200a4321f12b9e</t>
  </si>
  <si>
    <t>faltou cupom fiscal</t>
  </si>
  <si>
    <t>8dbd69de4c9ba7ac0f46c387f0e67ee4</t>
  </si>
  <si>
    <t>cce2f2a4e26c4fc0745e71f78dc6f862</t>
  </si>
  <si>
    <t>c7c90bdba8f5246769bef4e8347b1679</t>
  </si>
  <si>
    <t>60256d05c1cc87f29a17e6084340c790</t>
  </si>
  <si>
    <t>a67c02dc9c53a5bae76418bff0a534cf</t>
  </si>
  <si>
    <t>e61ea22e533a289c47e88ab43d594bb8</t>
  </si>
  <si>
    <t>89c30ea5b944b5c2fcd5847c806108c1</t>
  </si>
  <si>
    <t>92dad749438247df910edce39e333810</t>
  </si>
  <si>
    <t>c977f4831578bc1ea3d13592827eb6fb</t>
  </si>
  <si>
    <t>afad943e741ecb9987d3be8e8bf37b7a</t>
  </si>
  <si>
    <t>68cba357718011b646bed93018aabf8a</t>
  </si>
  <si>
    <t>9ffa8095b2ea6291ff6b6d2bf0e19310</t>
  </si>
  <si>
    <t>99c68c77790ea4f61df77b5a84cfa80d</t>
  </si>
  <si>
    <t>0d69941467fde10cc9b9f114ef301c77</t>
  </si>
  <si>
    <t>2dfbba5798ebef043d3eca1b534a7347</t>
  </si>
  <si>
    <t>aa608d3957ca0fe2978b696bbf126324</t>
  </si>
  <si>
    <t>produto chegou antes do prazo, comprei de ultima hora para presente e chegou 4 dias antes do aniversário. ótimo!!! estava preparara para atrasar o presente. presenteado adorou o produto e esta amando</t>
  </si>
  <si>
    <t>ed17f0572bc6ccdacbb220b282a6387c</t>
  </si>
  <si>
    <t>456bc15b6d6ff358f65574b05e443459</t>
  </si>
  <si>
    <t>ffe8f2fc0cee48f79934bd2c506fafc0</t>
  </si>
  <si>
    <t>121f9b55bf87216a0a8fb8c84b1fab4e</t>
  </si>
  <si>
    <t>e6aa236ec927bf47ea8069000e673717</t>
  </si>
  <si>
    <t>1386c5914436355eefdc94c441ff15bc</t>
  </si>
  <si>
    <t>552e3c7cefbf9414ad1fcd05756eea18</t>
  </si>
  <si>
    <t>6721ea4cb78fc587dcf9d1604cd00d06</t>
  </si>
  <si>
    <t>c791c3d6d6bdfe8c90a3016bc03ec79f</t>
  </si>
  <si>
    <t>95c4955ffcf0b0dc52dc62548640fa3a</t>
  </si>
  <si>
    <t>cea1fcef49930f7062b64442b521f6b3</t>
  </si>
  <si>
    <t>8afddc4a135e897c765e801becec881d</t>
  </si>
  <si>
    <t>814948d5529f58dfc7bf33ac7f6adba4</t>
  </si>
  <si>
    <t>c1920381ca76e6233bb28335454d6799</t>
  </si>
  <si>
    <t>4bb5fa4a3b46a7b411f825147b5e24ba</t>
  </si>
  <si>
    <t>0a78a7216883be834c7a5d539268a3bb</t>
  </si>
  <si>
    <t>6e810ea04c2e8b0bd5983f29be221d11</t>
  </si>
  <si>
    <t>8bf61684ef7c1079a0c559ecd90ac2ad</t>
  </si>
  <si>
    <t>56421c47bfd636b238bc5de6eb7c8b87</t>
  </si>
  <si>
    <t>53c70127c25c9ee0474303b7eccccea2</t>
  </si>
  <si>
    <t>6ed0160458711e37991b4c5bb0625d3b</t>
  </si>
  <si>
    <t>6b7773612d35f4b766f522689e092ecc</t>
  </si>
  <si>
    <t>95e9cd28961cc8643cfea5189ffe3a61</t>
  </si>
  <si>
    <t>39e4240eebf5e8d46b13b7596365c85f</t>
  </si>
  <si>
    <t>Satisfeito com o produto é com a loja</t>
  </si>
  <si>
    <t>7897a2eebb3941ae97159cb88f65cb1c</t>
  </si>
  <si>
    <t>ce30477e5bf86ecc45ad74fd8adda309</t>
  </si>
  <si>
    <t>96b5b2e02beee64d4767aa546b4984ef</t>
  </si>
  <si>
    <t>78f2e4fcacab05a6ba91dfa91b6e6caa</t>
  </si>
  <si>
    <t>Não entregaram na data prevista</t>
  </si>
  <si>
    <t>b5b39e60d31084200838ace496b9c2cb</t>
  </si>
  <si>
    <t>5686168d5d97a5dfe8533e1a4d25fb54</t>
  </si>
  <si>
    <t>77928b4dbc08e06f382cf49eb6bdba88</t>
  </si>
  <si>
    <t>8fbbdc4c6ee2111df1505dd8ee715250</t>
  </si>
  <si>
    <t>b9719d8bca79c2a28160d0c2cb11b939</t>
  </si>
  <si>
    <t>e78ce48c9cd4e84041cfe6bed8be2000</t>
  </si>
  <si>
    <t>e0e9dc4b7b935bde461d2154e56a6d8e</t>
  </si>
  <si>
    <t>e8b7b7d47f4b171e42f290bc6ec1f381</t>
  </si>
  <si>
    <t>0d1f3f1e89cd4d9e26f1515e4b134678</t>
  </si>
  <si>
    <t>87317718d67eda6146e87be5a4688d63</t>
  </si>
  <si>
    <t>df6cad6f4f2bd25475d9c36db3c65331</t>
  </si>
  <si>
    <t>e98a35151bed94229f302a45d4672244</t>
  </si>
  <si>
    <t>209f718c43a6b301bd760948b9342b7a</t>
  </si>
  <si>
    <t>502ea7062d25bcabbe225d8b6edb83a1</t>
  </si>
  <si>
    <t>bca52ee5fc699061c5fbd5b7cb99d47a</t>
  </si>
  <si>
    <t>38c335d0b5817a4303bc506e48323ca4</t>
  </si>
  <si>
    <t>19cf4ef9675b3aaebe19267c20ef8128</t>
  </si>
  <si>
    <t>66042150fab5ec6422023e83d8781577</t>
  </si>
  <si>
    <t>e1282f31d9a5f43661a251858c894bf3</t>
  </si>
  <si>
    <t>4ffd93637ab3b7419b09f862e033e02c</t>
  </si>
  <si>
    <t>8d21cba0a2dbbec7fd2ed68840a159e6</t>
  </si>
  <si>
    <t>0b7ac5a72acf67b9046aba3214b0f9da</t>
  </si>
  <si>
    <t>6e864b3f0ec71031117ad4cf46b7f2a1</t>
  </si>
  <si>
    <t>9f9d249355f63c5c1216a82b802452c1</t>
  </si>
  <si>
    <t>b38211bd797f4fdd81a98b9d1754b606</t>
  </si>
  <si>
    <t>fe1d0cbf9fb760608f35cd67a8d482ff</t>
  </si>
  <si>
    <t>ee28bb4fdf5a8603f545d312ff67c2e6</t>
  </si>
  <si>
    <t>444999b7c8ce7c3a13ef53690b547753</t>
  </si>
  <si>
    <t>11aafaa6e41ca7905e4f92a0b0be98ca</t>
  </si>
  <si>
    <t>f4449135d63f6d7552ae709b49144564</t>
  </si>
  <si>
    <t>adac885fef6aa7cf2ae87956f4eb74c6</t>
  </si>
  <si>
    <t>1148833389d584122a7e8b60b1f8c9fc</t>
  </si>
  <si>
    <t>99736d563ae06d7a95361c890e6a3d1e</t>
  </si>
  <si>
    <t>1190eb246390ebf377a858260f546a98</t>
  </si>
  <si>
    <t>50b9abcff3d1fa120aa21f7664fabd3f</t>
  </si>
  <si>
    <t>demorou muito para ser entregue, quase 30 dias, a logistica melhorar</t>
  </si>
  <si>
    <t>d4b5cba849d461dc065544ffbdc37463</t>
  </si>
  <si>
    <t>f8cb25e9d5e7200ee03dc9f1f51f197c</t>
  </si>
  <si>
    <t>48b75211a3c9f07d0d09a4b473219f12</t>
  </si>
  <si>
    <t>08e7b57a3777d37d84c49ffb59769600</t>
  </si>
  <si>
    <t>recomendo 100 por cento</t>
  </si>
  <si>
    <t>bbcd8e46520fed222134c829d40f79a6</t>
  </si>
  <si>
    <t>6d5d8bf0bd779f372db4ed11ca72b514</t>
  </si>
  <si>
    <t>c7857120b6ce21cfc0a1654d4397eb9e</t>
  </si>
  <si>
    <t>f31139781d6de070ff3eb9f58f74bde4</t>
  </si>
  <si>
    <t>bccbe20275c5ca847160e9ca42aa220d</t>
  </si>
  <si>
    <t>b1a61930f7a035bc34f86f22eebed4ae</t>
  </si>
  <si>
    <t>e07ced752d77608fad5260c058e09266</t>
  </si>
  <si>
    <t>c7972e9a74b8dea24b59f1a28a5307a2</t>
  </si>
  <si>
    <t>Não entregou produto</t>
  </si>
  <si>
    <t>Sem comentário , não recebi o relógio Cassio .</t>
  </si>
  <si>
    <t>6e8a97f227260b48b2c8e8eacc87d2fb</t>
  </si>
  <si>
    <t>b4d3dc12a78eb43f35d7722b699f08b4</t>
  </si>
  <si>
    <t>c18f1eb84239d11f1baf95bcdfcb2d46</t>
  </si>
  <si>
    <t>db04654a0a48dbdc74c877e6a3964df1</t>
  </si>
  <si>
    <t>ed58aa22f4aad849189015b374336629</t>
  </si>
  <si>
    <t>7089dec5edd14ca3b741ee5789b6f398</t>
  </si>
  <si>
    <t>a2041c8c80b163bf991dd19965ca1862</t>
  </si>
  <si>
    <t>15cd17d090c2d99322fbbe56d7571fb6</t>
  </si>
  <si>
    <t>6d697a77d630218784db9c80f78eeef1</t>
  </si>
  <si>
    <t>938e24f88fdcd624734b6ba10ffdde6a</t>
  </si>
  <si>
    <t>d67a9adc19a40eb71dc4cdcae8a45614</t>
  </si>
  <si>
    <t>99725d1822e8a48e8e4b2796ac502569</t>
  </si>
  <si>
    <t>a0189bdc2318f49ce592f559a276a7d1</t>
  </si>
  <si>
    <t>Muito bom para aquilo q eu precisava</t>
  </si>
  <si>
    <t>9f36a6b11ec95b4f8586000d49dae422</t>
  </si>
  <si>
    <t>c40329c5ca94144e1c4a130166521b66</t>
  </si>
  <si>
    <t>9d95d5b59bb358271f0999a86f02c074</t>
  </si>
  <si>
    <t>68687a91d2496e895d28aba8936415a5</t>
  </si>
  <si>
    <t>de8ff53ccb831c621c49cdfb8953fd9a</t>
  </si>
  <si>
    <t>1a1cfd220729248ca598e3a807cb17e7</t>
  </si>
  <si>
    <t>4248e960750d7d7ad284720cb5475dfe</t>
  </si>
  <si>
    <t>dc567b1fcd8088e8ecd26ed6c6d29322</t>
  </si>
  <si>
    <t>Eu so recebi um relógio o do mickei...Pensei q chegariam juntos mais até o momento nada.Por gentileza possível verificar.</t>
  </si>
  <si>
    <t>6e8e9748010ab5cc3d63563f8ac5b784</t>
  </si>
  <si>
    <t>adacd5821ce9cbda11906a04cdc72c27</t>
  </si>
  <si>
    <t>6ecb09f2da50eeed0a887eb9a3e6df14</t>
  </si>
  <si>
    <t>96fb1489022fbdb08d8a20a4eb91d05a</t>
  </si>
  <si>
    <t>d4868446e3093ed6d2174805c3e64938</t>
  </si>
  <si>
    <t>af9a03e12c5a74ee2fa9d1a486e14d7e</t>
  </si>
  <si>
    <t>78a1b1184539060bdb9541c4e708c9ee</t>
  </si>
  <si>
    <t>bfb4d7f7e81154ccdccb9ac0edbfa2bd</t>
  </si>
  <si>
    <t xml:space="preserve">Parabéns pelo atenção com os clientes... 😚 </t>
  </si>
  <si>
    <t>7b3a63734004e1615b3f06417de1fe09</t>
  </si>
  <si>
    <t>7c890e1074247209ab7d32ff9a295ed1</t>
  </si>
  <si>
    <t>24ecf66a0e174ce35a6af20ccfb310a9</t>
  </si>
  <si>
    <t>1d69c753b733d4183ef1d9382d44ccf7</t>
  </si>
  <si>
    <t xml:space="preserve">encomenda chegou no prazo certo e em perfeito estado._x000D_
só uma sugestão, quando forem dividir a entrega do produto avisar com antecedência. </t>
  </si>
  <si>
    <t>e277f0c1ac75d1659d13888efd4ff042</t>
  </si>
  <si>
    <t>0c04473414f0ceb96390c9e26b968d9b</t>
  </si>
  <si>
    <t>dc23a13738c34c6077a11d9746e68053</t>
  </si>
  <si>
    <t>de3c26174bb32025f2224e14a9d83a77</t>
  </si>
  <si>
    <t>d18bad91398c54df81cafc7b59e435d3</t>
  </si>
  <si>
    <t>768db0b5fd40b2514b54bb802cf9dc08</t>
  </si>
  <si>
    <t>63720cc21fb7c27a011e35baeffd3ac4</t>
  </si>
  <si>
    <t>1108e11fe60f34cb7f2a832d96c17137</t>
  </si>
  <si>
    <t>acfff157a76c7183b748cbaf82329b42</t>
  </si>
  <si>
    <t>Achei que o assento seria um pouco menor, ma já me acostumei. Produto em ótimo estado e funcionando perfeitamente.</t>
  </si>
  <si>
    <t>d809ddde66fee6223df16b11231491f9</t>
  </si>
  <si>
    <t>ec512aec44574fceef73903803b3b382</t>
  </si>
  <si>
    <t>13c8cbdeb5bbee831faae66bcd11f9ae</t>
  </si>
  <si>
    <t>ca9f56b7298eb6b17e4ba2150a88df4d</t>
  </si>
  <si>
    <t xml:space="preserve">PRODUTO NAO ENTREGUE, COMPREI DOIS E VEIO SOMENTE UM. </t>
  </si>
  <si>
    <t>6e91382a2e9da8b39ee94e7e249e18a7</t>
  </si>
  <si>
    <t>2fdd8a2a76a8e1cdd5f16379dc080bb8</t>
  </si>
  <si>
    <t>3c7c63d189e46e2c770bfa325d9b24c3</t>
  </si>
  <si>
    <t>e7f79c79a485447b88964a9d0b86fe45</t>
  </si>
  <si>
    <t>58c6812838c0b531566880e5570d607a</t>
  </si>
  <si>
    <t>f3e92f44e615fe19fd17a8c517224040</t>
  </si>
  <si>
    <t>b2c9e4e33013d7ebd1fe68e94efc16d7</t>
  </si>
  <si>
    <t>41e3c68264f86d0b5e3650e3ed2ff8d9</t>
  </si>
  <si>
    <t>antonio goncalves</t>
  </si>
  <si>
    <t>1edfd45adf0be1e42331e1b7926ac4a1</t>
  </si>
  <si>
    <t>6e92a04973cb201200ecb4d6f82bb5bd</t>
  </si>
  <si>
    <t>dc74aac682ad015d9b0e0fa85182e16f</t>
  </si>
  <si>
    <t>f9e561dd457ec515893e8060347388bf</t>
  </si>
  <si>
    <t>ce3e0d5954fb2777649e772b6145ce54</t>
  </si>
  <si>
    <t>Sempre comprei nas lojas America as, essa é a primeira vez que aconteça essa demora na entrega.</t>
  </si>
  <si>
    <t>a742f2cdf4187d253324d6b85675d2ad</t>
  </si>
  <si>
    <t>8253580dbf1da6612eabc98200a8e702</t>
  </si>
  <si>
    <t>d42f8f34f2ff6e53af4bd4a40f6d6088</t>
  </si>
  <si>
    <t>2733716358ddf04da0df237ba62445f5</t>
  </si>
  <si>
    <t>Busquei no depósito dos correios</t>
  </si>
  <si>
    <t>6e9370a06b1db5a9e470ca937fec62c7</t>
  </si>
  <si>
    <t>12f6a940b0c7ff9591070497a3301ca6</t>
  </si>
  <si>
    <t>bd0ff85a9e4706fd8473dfe88a2ddd86</t>
  </si>
  <si>
    <t>5505c36f3b2a5e04d153df5fd45e849b</t>
  </si>
  <si>
    <t>Mt Boa! Mede até a temperatura do corpo... Muito bacana!</t>
  </si>
  <si>
    <t>864bbbc2d9b4d93e42578520d5ffcd71</t>
  </si>
  <si>
    <t>4c1c84ba008ab2985b9fd2b941800c3c</t>
  </si>
  <si>
    <t>24254947a742be13bab1fdcc550919e0</t>
  </si>
  <si>
    <t>6106b62911bf8836842073fb700ad982</t>
  </si>
  <si>
    <t>Tudo entregue bem antes do prazo. SEM problemas!</t>
  </si>
  <si>
    <t>bb009fab515024781676004c4924f54d</t>
  </si>
  <si>
    <t>d2d1c74bca444a6750b9ac7de001953c</t>
  </si>
  <si>
    <t>66a296c4ca6e6b89a44c7d6ab252aacd</t>
  </si>
  <si>
    <t>17646add72c14cf3b20072e9c7f2cb90</t>
  </si>
  <si>
    <t>comprei um tapete mim entregaram outro nao que escolhi, nao compro mais</t>
  </si>
  <si>
    <t>7bcd0046dcddeefcc87ed07ba748966b</t>
  </si>
  <si>
    <t>04aac1179f493ca4027fdb822789e857</t>
  </si>
  <si>
    <t>6dfdecc0c2a082e027bb73a10fc477fd</t>
  </si>
  <si>
    <t>b957a7bc4c39b5739f4010b6ac710646</t>
  </si>
  <si>
    <t>Entrega atrasada sera que é correios em greve?</t>
  </si>
  <si>
    <t>6e984cc45e3698b95c45d087ca569b62</t>
  </si>
  <si>
    <t>38f7dc3b17231de62864ecde86d9ad28</t>
  </si>
  <si>
    <t>57ea134cddd4fc92a48222825ed97ac8</t>
  </si>
  <si>
    <t>eafd9a0449e971ceb703ad2275e0fcba</t>
  </si>
  <si>
    <t>c716e0b86ed568878475b60fbb6323ad</t>
  </si>
  <si>
    <t>f15d2361969e6cac0d02a340ed7b4a23</t>
  </si>
  <si>
    <t>Produto ótimo. Entrega rapida.</t>
  </si>
  <si>
    <t>f53eae1ce47dc68e8da117dd0d7feef1</t>
  </si>
  <si>
    <t>a4fe94a051d268fbbe8e4ca932ebc460</t>
  </si>
  <si>
    <t>b4b88e47a9a425f0652ec4d2b6502fee</t>
  </si>
  <si>
    <t>a6ed33c32e0a8a4d42314f53c4dd665f</t>
  </si>
  <si>
    <t>bb386dd878f0e22e224e88bf470d8bba</t>
  </si>
  <si>
    <t>e95e1273db2c542bfc5d439d377eaf2e</t>
  </si>
  <si>
    <t>320df47c6bb00617802154ad5d766075</t>
  </si>
  <si>
    <t>80e8eb7a7be7a09056f4b83374756b26</t>
  </si>
  <si>
    <t>e78cb558fcb803bfa9fd0e4325bc94d4</t>
  </si>
  <si>
    <t>a4e35b6b294f14e3ed6f6a324913b9ff</t>
  </si>
  <si>
    <t>3b3cc28dd7cc5ac2e6ee4ca3192e4c0e</t>
  </si>
  <si>
    <t>a82de5af3a8f1b995207eb931adfb90a</t>
  </si>
  <si>
    <t>c5a136c7cf492a759889d92627006f25</t>
  </si>
  <si>
    <t>6d03352eec00b16dd668224560ff054e</t>
  </si>
  <si>
    <t>c9ca0f1dbcb863242badf7c9777420aa</t>
  </si>
  <si>
    <t>930d918a6835e8f6ff922be59a70a240</t>
  </si>
  <si>
    <t>d5d94fa0d1e2f561eb38c08dd582cad8</t>
  </si>
  <si>
    <t>d57fee640224bb34de29f6e6d6f31c2a</t>
  </si>
  <si>
    <t>cb620d7122aedd9c6346927cd6ae01f3</t>
  </si>
  <si>
    <t>829e27d905ccac1f24f6dd5c5898de89</t>
  </si>
  <si>
    <t>f84eb3d3cab99b78af3b48ebabf8eb78</t>
  </si>
  <si>
    <t>6e9f8d6156d8c37f0e0e6351908de639</t>
  </si>
  <si>
    <t>3f7029d9b98a47370cd5f3a97adcbccd</t>
  </si>
  <si>
    <t>5894d202cc869b4ec460fce3c6ed8cb5</t>
  </si>
  <si>
    <t>6a006eae4bb9b6af9a6cb5b078b5a81d</t>
  </si>
  <si>
    <t>a16c048c79d11f82c31fb4fbf407e6cf</t>
  </si>
  <si>
    <t>08faaa96437305ceef6b95a46cfd0030</t>
  </si>
  <si>
    <t>9176a9ea5acac529c987e679e80a953c</t>
  </si>
  <si>
    <t>e34fd36927c18de73e4edbfec0ae4ba7</t>
  </si>
  <si>
    <t xml:space="preserve">O teclado não funcionou em meu mac mini. Chegou a localiza-lo porém não consegui emparelhar. Parece que não houve compatibilidade com o mac. </t>
  </si>
  <si>
    <t>c269cce123fb9db14b5d2cbe52b36ea5</t>
  </si>
  <si>
    <t>8cd37167a058d200beb23cb47ee2e59f</t>
  </si>
  <si>
    <t>299458bde82cede9e6b3e94633bdd963</t>
  </si>
  <si>
    <t>59e59d19cb5013a8949a82435d9cb69b</t>
  </si>
  <si>
    <t>Ótimo produtos no site, recomendável....</t>
  </si>
  <si>
    <t>aeef968fdf13e92d3b80306d114ed681</t>
  </si>
  <si>
    <t>f4057fb491fa03913c1affbf370cf24f</t>
  </si>
  <si>
    <t>ee3c2157761847b1ef3bd8965ae443f1</t>
  </si>
  <si>
    <t>23d1970863acd12bb7b3006575b85a69</t>
  </si>
  <si>
    <t>estou aguardando resposta do e-mail, prá saber o porque do cancelamento desse produto.</t>
  </si>
  <si>
    <t>7a5f959983f50c6302159a5a44ead72d</t>
  </si>
  <si>
    <t>d5ecd7c4a6c1583c8b8796d27272ddc2</t>
  </si>
  <si>
    <t>dea94e379cc27b09a8b66b007ec34fbf</t>
  </si>
  <si>
    <t>4ea69fe7483b9c2a54bd05c2c2b02c93</t>
  </si>
  <si>
    <t>93d59f7be83fabaac600daa86d13fd2f</t>
  </si>
  <si>
    <t>6ea34077e85038c0ecea08593783a1fd</t>
  </si>
  <si>
    <t>c05d3c1fba5e86a3c980f6737860d56b</t>
  </si>
  <si>
    <t>ed0ea8500ee654dd26b99cae08ad08dd</t>
  </si>
  <si>
    <t xml:space="preserve">Peruca </t>
  </si>
  <si>
    <t>9ef31a923c43ec898b3e23b270a98c1e</t>
  </si>
  <si>
    <t>2fad1e5ed0a50e12c9c6e22e5548e1e7</t>
  </si>
  <si>
    <t>9eb79c299d98b2ec04e2734edac73666</t>
  </si>
  <si>
    <t>de22a7e5281abc424fe859ebfc8b8083</t>
  </si>
  <si>
    <t>dd9768256f9f491643fb7b53fc193b7d</t>
  </si>
  <si>
    <t>96bc42e21c7f606d1920c12965f67109</t>
  </si>
  <si>
    <t>a6ee14e78faef91d8abda3bde561219f</t>
  </si>
  <si>
    <t>3de040f7129e3e1aa3a1fd1d6c1f9f2d</t>
  </si>
  <si>
    <t>d85efbc8eff2b7adf524e2820569adc8</t>
  </si>
  <si>
    <t>a1ff9ddf5bd6cd983b8cc451731ea731</t>
  </si>
  <si>
    <t>e72e22dce48aaee824371b8e02641f15</t>
  </si>
  <si>
    <t>d1ea8164411774eb6b46718f894eaace</t>
  </si>
  <si>
    <t>8d2fb66164a84b76626513d628bee2da</t>
  </si>
  <si>
    <t>fa13f1aebd2c53df9b0ce05ba46d9336</t>
  </si>
  <si>
    <t>bd8382ccd7a7cc07a7b4000fde126517</t>
  </si>
  <si>
    <t>f1b0142025bf7b820e475425164f84b5</t>
  </si>
  <si>
    <t>7c7f6b5236e918e833cb6e3f5c6e7b35</t>
  </si>
  <si>
    <t>d15e0fd391d14c714d025a4824bf068f</t>
  </si>
  <si>
    <t>30df451d935bb7c4cfa51cc22ee28e5c</t>
  </si>
  <si>
    <t>c0955a0a7cd0cbaf66ee32b50d136132</t>
  </si>
  <si>
    <t>b310360b6f8c7f1eb06ffb247051b004</t>
  </si>
  <si>
    <t>6eab05774245e7618924a3be1ad46115</t>
  </si>
  <si>
    <t>898bbe05a063386f93afa4654026f9a6</t>
  </si>
  <si>
    <t>3050b3ce774db15c4112fefb072ac5c8</t>
  </si>
  <si>
    <t>11a774323b44a0efc14760ac57ece481</t>
  </si>
  <si>
    <t>da9f0f35a47f2c08810250876af67d90</t>
  </si>
  <si>
    <t>deca74811eafebd0f6bf28394e96b935</t>
  </si>
  <si>
    <t>b97e5325a1d545f51e4c76832e020a88</t>
  </si>
  <si>
    <t>db6612711588e8be758dc6cb66d031d2</t>
  </si>
  <si>
    <t>c9ab020eb23803d6268e90ec649e043f</t>
  </si>
  <si>
    <t>6eac1dab00b500f0d065b243b657d0b0</t>
  </si>
  <si>
    <t>a8e4d528c09b1b6701121e1965defd35</t>
  </si>
  <si>
    <t>f95378253b32b714adacf7c352db9e2c</t>
  </si>
  <si>
    <t>4f6bcc0d59cd298595199ecb7b7efeb3</t>
  </si>
  <si>
    <t>86bd8f13f08f856936e7b6c676445c67</t>
  </si>
  <si>
    <t>1b73399c6265066d369d0c70034e0f49</t>
  </si>
  <si>
    <t>7742f3d5b003ff0989f0cfa7e09fc49d</t>
  </si>
  <si>
    <t>68102985a1f3242549493f7a4c0511e6</t>
  </si>
  <si>
    <t>cebd7770cff5bf0d645dae3996972876</t>
  </si>
  <si>
    <t>c13db9bc3fded0084b31c833238843ac</t>
  </si>
  <si>
    <t>82648480e2c829a287c7c2c737f7978e</t>
  </si>
  <si>
    <t>07aa6a21d16be9ac95fbff7ab3ed81e9</t>
  </si>
  <si>
    <t>e58638dc3d3f312c0c02bf21d1de6bd8</t>
  </si>
  <si>
    <t>Regular enviei o produto de volta tapete veio errado me,coloquei como PAC só que eles não me passaram o código de postagem eu tive que pagar 18 reais para enviar agora tô na espera o correto.</t>
  </si>
  <si>
    <t>88e8f243cb82b7e343068eb8073f388e</t>
  </si>
  <si>
    <t>c02b253e596068eea0b23786b936cb51</t>
  </si>
  <si>
    <t>aef40bdd0a556d01574ae336a05d66ae</t>
  </si>
  <si>
    <t>6b49fa005f806123a5d436d0bf2c7e28</t>
  </si>
  <si>
    <t>ac66a6311540888f9742530ab8d3115c</t>
  </si>
  <si>
    <t>e44c08ac5ea60fdd6fb0b82a17c0bcf5</t>
  </si>
  <si>
    <t>2ec2e8e0032d1f21c997fe6276b767ce</t>
  </si>
  <si>
    <t>1dfdad5f905706ceddd4bfc0a6cbfb70</t>
  </si>
  <si>
    <t>Mercadoria de qualidade, só acho que o frete deveria ser mais acessível.</t>
  </si>
  <si>
    <t>91470888d3c2a943e6ca5533ac6d86c1</t>
  </si>
  <si>
    <t>d6c2bf5d2cbabde0e7c30035efcaed6c</t>
  </si>
  <si>
    <t>6d8734999c9a319fbd07cf691274a58a</t>
  </si>
  <si>
    <t>7dd0ad9f1917fa9729526a62b1459acb</t>
  </si>
  <si>
    <t xml:space="preserve">Fui muito bem atendida. stark sempre muito atencioso. Parabéns </t>
  </si>
  <si>
    <t>6eafb3047f5d0c7cadeec9d129f0e4d0</t>
  </si>
  <si>
    <t>40915d2aa40e340e13b8635cf59048d3</t>
  </si>
  <si>
    <t>9858c785781f08bd45191d685e5034f3</t>
  </si>
  <si>
    <t>9744b63a4f169823e80cfbc50d0e1346</t>
  </si>
  <si>
    <t>6eb0408a126523fa821e4b54911c630f</t>
  </si>
  <si>
    <t>1921bb5b1168e57bec4df798ff60f33d</t>
  </si>
  <si>
    <t>c53a78847d25387ea84282a2526330ab</t>
  </si>
  <si>
    <t>dfd89d96029976badf7fe6a83f5f7ae2</t>
  </si>
  <si>
    <t>a9b11c6781d2d0bdcdca90e318414d8d</t>
  </si>
  <si>
    <t>produto de acordo com anuncio.</t>
  </si>
  <si>
    <t>7527dc48e587e3cc2071e727f32a2610</t>
  </si>
  <si>
    <t>1d96ca9c6b79fe73bcad683eb98a4c56</t>
  </si>
  <si>
    <t>67b800182488717f1a9f89cf8b71c75a</t>
  </si>
  <si>
    <t>c671583373877acef8c371d622b1f212</t>
  </si>
  <si>
    <t>Lindo relógio!</t>
  </si>
  <si>
    <t xml:space="preserve">Amei o relógio, ele só é bem pequeno, mas é lindo! E chegou bem antes do prazo. Comprarei novamente, com certeza! </t>
  </si>
  <si>
    <t>88b59e460a4c71c9cb07132bc7546161</t>
  </si>
  <si>
    <t>66905eb09ad32271ee0035c844dda66b</t>
  </si>
  <si>
    <t>251d043a7d3dd4e21014f5e9705ab626</t>
  </si>
  <si>
    <t>a8898844029abdc3064b4fed7ca04a47</t>
  </si>
  <si>
    <t>e1220cc414aac1eca24ea42ee3cb5d29</t>
  </si>
  <si>
    <t>f5b8993fbdca99e2e2dd2a825e8dc5fd</t>
  </si>
  <si>
    <t>0e5c15c4c83bdb72f814526b11aa1f7e</t>
  </si>
  <si>
    <t>ab2e482aff4baa52ec6da817af85b981</t>
  </si>
  <si>
    <t>3fec546fda08f460b090f82fb63bda6c</t>
  </si>
  <si>
    <t>3bfe747d54d23c0adbaec9387ad312a7</t>
  </si>
  <si>
    <t>90eedf0f8432743709657b373978410f</t>
  </si>
  <si>
    <t xml:space="preserve">Irresponsável,não tem nenhuma preocupação com o cliente pois cancela a venda na véspera da entrega após esperar 45dias.Fui Obrigada a colocar uma coroa para poder deixar aqui minha opinião </t>
  </si>
  <si>
    <t>6ff7f56a09daeaed69f90107b12f32ab</t>
  </si>
  <si>
    <t>545437b420c5314158794b5e5775cf57</t>
  </si>
  <si>
    <t>9edb393b5dd963808653d67e0b5884e2</t>
  </si>
  <si>
    <t>2d3930ee663fa65fb08b1c11845120c5</t>
  </si>
  <si>
    <t>Só não achei justo ter que pagar dois fretes pra mesmo local porque comprei dois produtos.</t>
  </si>
  <si>
    <t>6eb436e1a42af6f8b731fc54576181a5</t>
  </si>
  <si>
    <t>5a96ef8103ed640c565b1cb9c2ac290d</t>
  </si>
  <si>
    <t>8cec3ca20d5d56eeb3587b4411cfbe0e</t>
  </si>
  <si>
    <t>72f16302f142002e7c029cc6faad0ae2</t>
  </si>
  <si>
    <t>Produto muito bonito , muito bem acabado pintura linda conforme o que descreve no anuncio . Entrega dentro do prazo e muito bem embaladas com NF .</t>
  </si>
  <si>
    <t>6eb51c1c9c69f78ea9fd4665fb98b7d2</t>
  </si>
  <si>
    <t>7235fa173d845addc1fab54a111725f4</t>
  </si>
  <si>
    <t>1151be76113653dc4ed5d7e7fd17763a</t>
  </si>
  <si>
    <t>1b8f5d1e38be4d33686056a434b0fa65</t>
  </si>
  <si>
    <t>953ee7496af2a4597b4a05df5ab44c1c</t>
  </si>
  <si>
    <t>ae4f641ff7e13a5123a1ad793a18c040</t>
  </si>
  <si>
    <t>e619ed52c7b30be9d83d970795c630a0</t>
  </si>
  <si>
    <t>7de123c822c488ccab0151f37a521b5b</t>
  </si>
  <si>
    <t>60f0a47209305003f6f9bba277631728</t>
  </si>
  <si>
    <t>6eb56be25b30e83ab182da6a5d616cf8</t>
  </si>
  <si>
    <t>e9a28f7782d12e6558605da9afaffe34</t>
  </si>
  <si>
    <t>1bb51d4fdd5d85d037bd71a55e6af797</t>
  </si>
  <si>
    <t>f3205b3bb9b30e42bd3e1c8676491fa6</t>
  </si>
  <si>
    <t>Chegou muito, mais muito antes do prazo...</t>
  </si>
  <si>
    <t>6eb5748888c6dd2345d8654d18fef604</t>
  </si>
  <si>
    <t>399c1245c703ee686c105e1e6349038b</t>
  </si>
  <si>
    <t>9c2f288a383b0d36852625e0aa95e97b</t>
  </si>
  <si>
    <t>be9509ebb2c34d12d832b0aa708414a4</t>
  </si>
  <si>
    <t>Gostei muito do produto, porém chegou bem atrasado, na vdd no ato da compra dizia 19 dias e depois foi para um mês, se for se basear no um mês chegou adiantado, não veio embalada e estragou toda caixa</t>
  </si>
  <si>
    <t>de997de62f053c73ff6c2dea94b124f7</t>
  </si>
  <si>
    <t>b64d905e4718b7007eeb50d4c4eaf500</t>
  </si>
  <si>
    <t>a10ee69bc4cfc8c1bb9fbb3414ac6713</t>
  </si>
  <si>
    <t>3b4d050f2734ffd556dc16b3b42309c9</t>
  </si>
  <si>
    <t>8029473fa5eb709b746a665b0597b8c1</t>
  </si>
  <si>
    <t>4d6e3cd7620b52c39a13975adaed9873</t>
  </si>
  <si>
    <t>56b579a2b53c22ca99dde61e69082f01</t>
  </si>
  <si>
    <t>8b0c5133bfe8367bfd9ff6d9e25755ca</t>
  </si>
  <si>
    <t>cb12723b588f7153304564e192985477</t>
  </si>
  <si>
    <t>0cf598c859665ba5b58f27857d26f5e8</t>
  </si>
  <si>
    <t>cff05796c7ae76babed6402b0165f6b2</t>
  </si>
  <si>
    <t>f55e497aeea74de3d76e8f5642ae0010</t>
  </si>
  <si>
    <t>d7fff2e689eef0b359f58c2dbc4084e6</t>
  </si>
  <si>
    <t>f9fec28e6ee86a722d3d5ff5e56d117f</t>
  </si>
  <si>
    <t>3b950ab19a8ea0fe5940db82bcc46579</t>
  </si>
  <si>
    <t>13d88cddab2ce6955315e1b8d3334505</t>
  </si>
  <si>
    <t>5ec97c40e5baf71e26da2f854359b66b</t>
  </si>
  <si>
    <t>A mercadoria bem antes do previsto e a embalagem protegia bastante.</t>
  </si>
  <si>
    <t>a304e27bd17a57240cb6779d293726d4</t>
  </si>
  <si>
    <t>0af83a63def65b243f85cbb635e98b16</t>
  </si>
  <si>
    <t>ee363145447e9d3cf3f3b9f83294857a</t>
  </si>
  <si>
    <t>503fca5bbe896722a4fc469d5f8519ce</t>
  </si>
  <si>
    <t>Muita satisfeita, recomendo.</t>
  </si>
  <si>
    <t>ea34eae68a8f3d0332107c30b071c7a9</t>
  </si>
  <si>
    <t>6ba6e5bf30ec197d1fefdebdc67ffa21</t>
  </si>
  <si>
    <t>56ef38dd6b65ff1e35b5968a1ddf7484</t>
  </si>
  <si>
    <t>de35b12d754d29dc6d48ae30cfe1c23f</t>
  </si>
  <si>
    <t>9cc6f404800104780fd645c3670750e2</t>
  </si>
  <si>
    <t>estou tentando devolver _x000D_
nao é cetim_x000D_
propaganda enganosa_x000D_
duro e aspero</t>
  </si>
  <si>
    <t>b0aa40cb4d3896dc362952db107dd27a</t>
  </si>
  <si>
    <t>c963a11c36f0bc769bcf6ae11d514fb6</t>
  </si>
  <si>
    <t>307cc167a2ddea827ed62a5ece10db54</t>
  </si>
  <si>
    <t>bebaed57378c65fe680ac8be1e6c8c79</t>
  </si>
  <si>
    <t>6ebb33b8e0afab10328a6580a1c54be9</t>
  </si>
  <si>
    <t>7f459c77e3b1f10548d4b553bddf3f6d</t>
  </si>
  <si>
    <t>5d91802388a11ff3a9bfe7ce804be572</t>
  </si>
  <si>
    <t>Linda ...amei</t>
  </si>
  <si>
    <t>f22553f3a2c04eb65ee8f4f8f7371e22</t>
  </si>
  <si>
    <t>263267862278a76cfe279454cc9c8886</t>
  </si>
  <si>
    <t>41231c4f7dd28899b2a284c1f523366d</t>
  </si>
  <si>
    <t>991f1f8e716895c2875d3e98dc961d42</t>
  </si>
  <si>
    <t>7e72034d7268eed5bd3ce38af16b385c</t>
  </si>
  <si>
    <t>Cadê o produto?</t>
  </si>
  <si>
    <t>dddc39f5e5e0fa66470e4fd815a31c5d</t>
  </si>
  <si>
    <t>67ec30c3644befcf17d88bff9f9fd1a5</t>
  </si>
  <si>
    <t>9b73fc3f0ec886a6d9801d8d90023653</t>
  </si>
  <si>
    <t>fa60738ab901e2a21989997fbbef7698</t>
  </si>
  <si>
    <t xml:space="preserve">Recomendo, o produto é de ótima qualidade e chegou antes do prazo previsto. </t>
  </si>
  <si>
    <t>d981eec5ada61eb4066985278057dd19</t>
  </si>
  <si>
    <t>676ea4c495818f6654dd38d006cfb1d7</t>
  </si>
  <si>
    <t>d23337e4a6bbc364653ae07bde6f0cc1</t>
  </si>
  <si>
    <t>3c3babbc25648940259f24ab010dc724</t>
  </si>
  <si>
    <t>6ec1c5688688bee3df9dd2202ac41a7e</t>
  </si>
  <si>
    <t>5d029f6ceaad42b4a10bc7e14f37e8f8</t>
  </si>
  <si>
    <t>3fe9c4f303300029e31d5f92d8228075</t>
  </si>
  <si>
    <t>fd33af2f7a19b2a03b18e42eb8595ea0</t>
  </si>
  <si>
    <t>e1fba0870a0b10ccd04d57ed78831c13</t>
  </si>
  <si>
    <t>3451ca7392f4f8043c95edf9645252a6</t>
  </si>
  <si>
    <t>d7b021ab5ecb5f1e3a1fa8ed4a65783b</t>
  </si>
  <si>
    <t>2ab3937e84ae4f7c4b6549b05c95df0b</t>
  </si>
  <si>
    <t>fda78c9286f8f5725cc376387e1b2d95</t>
  </si>
  <si>
    <t>d4db24d5b411e01abda8e9dc3d1f858b</t>
  </si>
  <si>
    <t>2860ca56e5fb60bf979dbea037d34871</t>
  </si>
  <si>
    <t>c1ac8671710678fddc631960cbd57121</t>
  </si>
  <si>
    <t>f31739dce9167ecea52b758f64444127</t>
  </si>
  <si>
    <t>f3bf8da6fd4b735f85852c38ca15e90e</t>
  </si>
  <si>
    <t>c0314850cd5254ebcc66a4b00acd306c</t>
  </si>
  <si>
    <t>03edfeca37b80c849dc2f7a76cd6ca64</t>
  </si>
  <si>
    <t>9751b280db38705e0225fcbad03d17cc</t>
  </si>
  <si>
    <t>9b1a4c9e8e211a9806db8ba4b74f504d</t>
  </si>
  <si>
    <t>Adoramos o produto, de excelente qualidade e linda! A entrega demorou um pouco, mas nada que desabone pois chegou dentro do prazo.</t>
  </si>
  <si>
    <t>a4125b229a0ccba8decce0b246368fbb</t>
  </si>
  <si>
    <t>e1a2cdbd140f6df9f1bc7d88f6bb7611</t>
  </si>
  <si>
    <t>6776387bf1f560cf1ead793cfb39388e</t>
  </si>
  <si>
    <t>5f707c873b72e450c4b35c277a0ac155</t>
  </si>
  <si>
    <t>foi entregue fora do prazo atrapalhando os meus filhos irem para escola pois comprei confiando no prazo de entrega.</t>
  </si>
  <si>
    <t>6eccf2d285566975653dcf25ec2f21ed</t>
  </si>
  <si>
    <t>9051b4ea0d87599f7f23ab2efb8cd5d2</t>
  </si>
  <si>
    <t>5f91d7a43ae222ad4f238b607ac956c3</t>
  </si>
  <si>
    <t>41170f223fcfb9220a82df1a646d5c43</t>
  </si>
  <si>
    <t>b7292bcb6993abc0dfcb545df285cf17</t>
  </si>
  <si>
    <t>bca58807bbe0c11fa3099e2328f62647</t>
  </si>
  <si>
    <t>ded450170efe5531454485ca13120aca</t>
  </si>
  <si>
    <t>c990f557eb1c943d3298d296015b9df4</t>
  </si>
  <si>
    <t>07d6cf1b077ab6a26d1155c6007b8b6b</t>
  </si>
  <si>
    <t>938c78d5c2b914b79fb0b344731a5b08</t>
  </si>
  <si>
    <t>5237c68fcf7877ae3f92cef9c4878e03</t>
  </si>
  <si>
    <t>b48c4db558212ebfea5894a12969967f</t>
  </si>
  <si>
    <t>571bcd06ad22fab5f295c4a196aa6455</t>
  </si>
  <si>
    <t>e11630dcf47900a87f3f6c30141c1078</t>
  </si>
  <si>
    <t>1b182137f0d8a87e9233b9f0c0f52c8f</t>
  </si>
  <si>
    <t>909a70f70249cb791cc5f9c5ea04d197</t>
  </si>
  <si>
    <t>4deb1d6e6c9b6c3b7ca64383ca88ad7b</t>
  </si>
  <si>
    <t>6ecf7023e8dd4ec8b08746c35b9fcb60</t>
  </si>
  <si>
    <t>181e2217f874cb5390be37f378db5e07</t>
  </si>
  <si>
    <t>8fe54925e8ff1067c803ae7026fe384b</t>
  </si>
  <si>
    <t>140a8324a66db81d299b24b30d93098e</t>
  </si>
  <si>
    <t>7a85fba4d92f7921547ca09428d101c1</t>
  </si>
  <si>
    <t xml:space="preserve">Na entrega veio faltando os dois assento futon que eu comprei fora do kit._x000D_
Ou seja só entregaram os kits. Continuo aguardando o contato de vocês. </t>
  </si>
  <si>
    <t>82f82b9841866db1e2221eb82a0a85cc</t>
  </si>
  <si>
    <t>568c55c132a5bd410113f0ce45225353</t>
  </si>
  <si>
    <t>c92d5c6cd5ac022f6dfb15d4055f9b3c</t>
  </si>
  <si>
    <t>1ee1e6b29fadd9c04ad5a8621da01bc0</t>
  </si>
  <si>
    <t>Produto bem acabado</t>
  </si>
  <si>
    <t>f97b2bdfbaca9c2f04722d8cbc8cc8a5</t>
  </si>
  <si>
    <t>3ba38209ae8f27771c90ec6b410f2043</t>
  </si>
  <si>
    <t>91798cca876208ae649532488494682b</t>
  </si>
  <si>
    <t>3b3c4285babc5ada121c163460da6ca2</t>
  </si>
  <si>
    <t>7b6f8f9952e11aa804c472ee11a298f2</t>
  </si>
  <si>
    <t>587e813286f057988808033be2a63a4f</t>
  </si>
  <si>
    <t>5b1820b3e006c37c9b6ec3d91ce75acc</t>
  </si>
  <si>
    <t>9d5d9660dfd75a979fb909bad1afc6fc</t>
  </si>
  <si>
    <t>BOM DIA, AINDA NÃO RECEBI MEU PEDIDO</t>
  </si>
  <si>
    <t>e68012ad88e7d6ba2e95112045faf3e3</t>
  </si>
  <si>
    <t>ec5b7c2e69bc8d387c31867ce2eaa513</t>
  </si>
  <si>
    <t>509e36f77163f5713684bff57dd33178</t>
  </si>
  <si>
    <t>1a80cf20af6f8d8aab84119d4af30dde</t>
  </si>
  <si>
    <t>Não recebi o bb conforto, só a base. QUal o motivo nao me entregaram?</t>
  </si>
  <si>
    <t>f2e15e1de54cd372765716e6bbd61fa5</t>
  </si>
  <si>
    <t>f84ec40a029590cc02022cdcc711d322</t>
  </si>
  <si>
    <t>e5bdbd18812e42788e7cbad7058fc0ab</t>
  </si>
  <si>
    <t>7b9340c06c3228a82e5a44fb5c54fdcf</t>
  </si>
  <si>
    <t>e4cae0f91047eab49c97f44ca3a8ba69</t>
  </si>
  <si>
    <t>eff74417b86c2f9e3aa37b0c1fcbf099</t>
  </si>
  <si>
    <t>1ef93b70f88c26e3c6c49238d9edeb06</t>
  </si>
  <si>
    <t>102b2c863acab0b62625a66e87b7d161</t>
  </si>
  <si>
    <t>eb2783fdb369d57e19ea74d5247c0816</t>
  </si>
  <si>
    <t>25706538864f0f70a77b2caee74b85c7</t>
  </si>
  <si>
    <t>a81cf979d70adcc990d2f87503b8c19d</t>
  </si>
  <si>
    <t>79d8e5a4fcb79bc248b025e78c38adf2</t>
  </si>
  <si>
    <t>Comprei com o produto com previsão de entrega de 8 dias .. chegou em 2 .. estão de parabéns .. veio um cheirinho mto bom dentro da minha caixa ... Até gostaria de saber se tem para venda kkk...</t>
  </si>
  <si>
    <t>c7824980982e5311909ab52b74679d56</t>
  </si>
  <si>
    <t>56901e02ef29bd6331e8893dc08c87b0</t>
  </si>
  <si>
    <t>9eff90421f90d8445b8878fda6a99a1a</t>
  </si>
  <si>
    <t>ac87b588c6a6ba821659d15496b23294</t>
  </si>
  <si>
    <t>b6e190ca29f9376b0743c8e68506a565</t>
  </si>
  <si>
    <t>10a0f629db265627fe8db34cea5b118f</t>
  </si>
  <si>
    <t>8689e7e20c973ded968e1bb824ed860f</t>
  </si>
  <si>
    <t>185552bc99e2949b4255746c2ff17f0f</t>
  </si>
  <si>
    <t>6edd4570c3544a2b8a02f66a84d0e58f</t>
  </si>
  <si>
    <t>e8e423ea0dbda39de692120d8406f279</t>
  </si>
  <si>
    <t>ea6d9c37d833ada18462ba141f1bb26d</t>
  </si>
  <si>
    <t>83f6e0a993efdfa2bf9550a204422cb7</t>
  </si>
  <si>
    <t>ba50bf7ce2773dbf1736cb78c5301ef4</t>
  </si>
  <si>
    <t>8dacfc5954004dce6e6ab017ca65c5e0</t>
  </si>
  <si>
    <t>80fea01f7df39bd74716fec615b69f97</t>
  </si>
  <si>
    <t>42273d26a8bcc297e6b5c3e18d35949e</t>
  </si>
  <si>
    <t>8770d291cba629f3bf85cc23809a3c34</t>
  </si>
  <si>
    <t>b2e5be9642d390480c19fbc80e533de6</t>
  </si>
  <si>
    <t>250db83427885000b3aa996cf9dc3a72</t>
  </si>
  <si>
    <t>4a6fae603f245a9312b737c601aaee78</t>
  </si>
  <si>
    <t>78adf4b75add99875af29d70ffcbf878</t>
  </si>
  <si>
    <t>a7736098008bf1d6c7f3e9e72ca06081</t>
  </si>
  <si>
    <t>af7ed4a121e97a66394c6703635bb478</t>
  </si>
  <si>
    <t>be8c70f707c6d3d06ff32027169fa8da</t>
  </si>
  <si>
    <t>cd32c1a6eb38dcf2a8afba626ed0172f</t>
  </si>
  <si>
    <t>100b0830231bac47c0fb493cbdf4f4ff</t>
  </si>
  <si>
    <t>c2ec803408a0dc72513227acaf96ab43</t>
  </si>
  <si>
    <t>0e34185be0d8a6aa341e0c217960f002</t>
  </si>
  <si>
    <t>fbad365e8064c09c9d468f1242a692c9</t>
  </si>
  <si>
    <t>1de55f8bb23ecbf7b812689d82b19eab</t>
  </si>
  <si>
    <t>Gosto da loja...mas deveriam especificar melhor os produtos...toalhas muito fina..</t>
  </si>
  <si>
    <t>ee1d764213dcddf5a39ca6107a6a0ca8</t>
  </si>
  <si>
    <t>1a89679a296852822ca3573d8ea0d041</t>
  </si>
  <si>
    <t>6d60295047c4efe8115fd42af5ed3114</t>
  </si>
  <si>
    <t>06463902d074441a4c216ae2ea8b893b</t>
  </si>
  <si>
    <t>6ee0abe7b83e046f6ca20743a8c6e7c7</t>
  </si>
  <si>
    <t>cd6b75f7bf6ec7f8435a42d97e8b240e</t>
  </si>
  <si>
    <t>a358f5086c8e4e3e935c9bbf8b6db573</t>
  </si>
  <si>
    <t>d7f4be0b311e6da380110fda5003bf38</t>
  </si>
  <si>
    <t>d2e35975e8fe7c281515b3d1175d03bf</t>
  </si>
  <si>
    <t>8b05282531debcefba61d7e86c3f9634</t>
  </si>
  <si>
    <t>57b9cb9f0c8a4092d734565f9b5f7b51</t>
  </si>
  <si>
    <t>57992bbee9020df0fa6d8d04371d554a</t>
  </si>
  <si>
    <t>ee044ff2777c49a97d4be749aa8e24bb</t>
  </si>
  <si>
    <t>fa14529dcc5928dcc9a4a3776b2863a1</t>
  </si>
  <si>
    <t>6461432b8ed2a147857b1405b71e4dc0</t>
  </si>
  <si>
    <t>57f7e4797dbc1f5a6ab17693b57b4838</t>
  </si>
  <si>
    <t>fc44e7440e7fc16100498d1cc7d9c550</t>
  </si>
  <si>
    <t>e4dff965f4c79eab64e4865936e2dfdc</t>
  </si>
  <si>
    <t>e8b049d1c452735ee29fd6b50842eb84</t>
  </si>
  <si>
    <t>a46a013068a3caf3c4cc12eccf763bd4</t>
  </si>
  <si>
    <t>ca37d18bde9cdb0ba2b129d3ecabfd04</t>
  </si>
  <si>
    <t>5ed1dbb44e342150382decfb70910eed</t>
  </si>
  <si>
    <t>e1ed69e1ddf676903af35a9072420a9d</t>
  </si>
  <si>
    <t>fcc27d197f2e7be2b9a8ecedfd1a1730</t>
  </si>
  <si>
    <t>f3e65150fc18c9113e992e52888bed63</t>
  </si>
  <si>
    <t>6ee3801dff06972f74e0b9a290699475</t>
  </si>
  <si>
    <t>b3d1ab2d4c786d2883b07de6f13d9323</t>
  </si>
  <si>
    <t>ac270776393b29269ba6a646d6654e95</t>
  </si>
  <si>
    <t>d9e18f5b9acd6b65cae09b3f7dd91f0b</t>
  </si>
  <si>
    <t>78a32c3d793fba4ffb5fe75dd8ce64c2</t>
  </si>
  <si>
    <t>d8a1c939d8e0e20c2385e0639bd8c094</t>
  </si>
  <si>
    <t>6d72b2811582e0162545cd646328f0e3</t>
  </si>
  <si>
    <t>95fe8303fb07e4f582a2a631ed1b2cc0</t>
  </si>
  <si>
    <t>cdfbf8db50d32ace172f51e989020920</t>
  </si>
  <si>
    <t>bf60c8226027b8e0c9d8ad58cff2a5f6</t>
  </si>
  <si>
    <t>495f48c755f3e9b9d17f05bfd9ee40a6</t>
  </si>
  <si>
    <t>8ff72f7a838b84242f979fc136cbe7b7</t>
  </si>
  <si>
    <t>bb2f21010cd5289802f3b79c1bcdface</t>
  </si>
  <si>
    <t>9d224d1b8630762494d3d01fdf1afe03</t>
  </si>
  <si>
    <t>d208261a7db8e3138ecf2f81ab3faad4</t>
  </si>
  <si>
    <t>7614571539059142995bcbe3ad5fd09a</t>
  </si>
  <si>
    <t>9af92d2e86d9facb76127d7fdb850944</t>
  </si>
  <si>
    <t>35cf4ef1e6641e62f6b7c29c8620c436</t>
  </si>
  <si>
    <t>eedb33201c850f695e3b545eeee83be4</t>
  </si>
  <si>
    <t>bb5bf282f381b8815f8e4422a907d7cb</t>
  </si>
  <si>
    <t>6ee581ec3ac977c27a12f79caee568ed</t>
  </si>
  <si>
    <t>76f8d2d61efe2ac1c232d08399685395</t>
  </si>
  <si>
    <t>3b2356126b9c7e761b8c82481115a75c</t>
  </si>
  <si>
    <t>53b9b9a05e1416b1d2a32250b6f21b9b</t>
  </si>
  <si>
    <t>73aca43a4a4709c819920271b2743341</t>
  </si>
  <si>
    <t>83ed4f17f63c452ca60253582bd3553e</t>
  </si>
  <si>
    <t>26e99ecba0051e44486072c1303403f0</t>
  </si>
  <si>
    <t>9932dc646141c91f786d6a94e7c7c3c7</t>
  </si>
  <si>
    <t>6ee68064c217ce0b644b6e3bea56d50e</t>
  </si>
  <si>
    <t>fd73481bc88400f9480a090a44428bbd</t>
  </si>
  <si>
    <t>96399e780d9da0f4accc86965132847a</t>
  </si>
  <si>
    <t>19d850d67e73c8ab1a9bbc9b51f254f8</t>
  </si>
  <si>
    <t>75cf2fc3704f159000d1c5ae5e005f83</t>
  </si>
  <si>
    <t>2a099c0df6f9c343ce55e97e6aebf880</t>
  </si>
  <si>
    <t>d47c78d9dfca8f39fdcdd6f2a97d02a9</t>
  </si>
  <si>
    <t>e9b28962b8e59d1bc5a1fb53a7814388</t>
  </si>
  <si>
    <t>so veio um produto, pedi tres.</t>
  </si>
  <si>
    <t>d48417cf367104ba861b31d6ef9d9528</t>
  </si>
  <si>
    <t>ad4c86ef721a1c9933ba224773652bdc</t>
  </si>
  <si>
    <t>6f118973063f0f04f26bc6b00acf2cde</t>
  </si>
  <si>
    <t>7c4585fabb69e6016f715d1d50eaf06c</t>
  </si>
  <si>
    <t>9a68458f7da8a7a7b0840286b638dec2</t>
  </si>
  <si>
    <t>c6009ed886124053d438bda8e7e8e7ca</t>
  </si>
  <si>
    <t>81dda950ceecf790dd1d1109177c60ab</t>
  </si>
  <si>
    <t>984bc39cde1fd43a6b83f3f6cb4f8908</t>
  </si>
  <si>
    <t>a29fb245759386c446688eb1d7e07120</t>
  </si>
  <si>
    <t>bd6415726ba4ca2aeee0ab3ae08bd1cc</t>
  </si>
  <si>
    <t>a27ca82e1be334b38bed939304014219</t>
  </si>
  <si>
    <t>a00dcd7b488fce1caee3cbea2dbd1545</t>
  </si>
  <si>
    <t>6ee77fd090a49ec9c4e15bd1a94e100e</t>
  </si>
  <si>
    <t>d24a0f00aa18133811d0aa666da75ff6</t>
  </si>
  <si>
    <t>14803be716853016918954f7ef189abd</t>
  </si>
  <si>
    <t>cbae6ba27d15a052e147cb526ed6fc34</t>
  </si>
  <si>
    <t>d2dcde253b72954806e86ee9f7995770</t>
  </si>
  <si>
    <t>fdc6d9ace808ea44c8fdc1622b36a0ee</t>
  </si>
  <si>
    <t>ea4b2ac33ef4e6bddd270f982ce5dc7f</t>
  </si>
  <si>
    <t>6b3d2a1e114678823b376025d6c11be9</t>
  </si>
  <si>
    <t>6ee905cf5305257ae2f097619fb0c827</t>
  </si>
  <si>
    <t>16100ce67e803006c3caab4e1837582f</t>
  </si>
  <si>
    <t>755e7aeb86db3ffec17e020bd1a67ba5</t>
  </si>
  <si>
    <t>089c5a7828304510e6a27aa1a427bc21</t>
  </si>
  <si>
    <t>ADOREIIII VOU COMPRAR MAIS VEZES</t>
  </si>
  <si>
    <t>bb4412024038d07d6662179fe273519c</t>
  </si>
  <si>
    <t>d6b09d23b3031fa9b3785989f4a635b1</t>
  </si>
  <si>
    <t>9fc96a5f44c80640e0ad172c9ff13703</t>
  </si>
  <si>
    <t>9d072b63447929fbbf6113d539a8723b</t>
  </si>
  <si>
    <t>Entregue tudo certinho recomendo</t>
  </si>
  <si>
    <t>932917bf5776b6b41c8184cde607a9bd</t>
  </si>
  <si>
    <t>241510e91b641dc4a5646cb954e58cd3</t>
  </si>
  <si>
    <t>c926c68941389205342644381632f8fb</t>
  </si>
  <si>
    <t>79219c3c01d27409540747977a18d5a9</t>
  </si>
  <si>
    <t>727f7b96d03192204f43ffb4cc712ca5</t>
  </si>
  <si>
    <t>973b2338ad94b222873a45fcb80b710f</t>
  </si>
  <si>
    <t>ca27b9123bbc035458712e04dfedca62</t>
  </si>
  <si>
    <t>56990b72453c835abf1a48eb6dbaae30</t>
  </si>
  <si>
    <t>c0eeb5703693e76ee775cdbffc8df848</t>
  </si>
  <si>
    <t>4bfe061af37ee42fb43c06a5a0d795d7</t>
  </si>
  <si>
    <t>d12a45fa19587d32ead653b21918fcd2</t>
  </si>
  <si>
    <t>8cea3a70558be2f35507686686c183af</t>
  </si>
  <si>
    <t>9e3ecc7e6bd392eac98d12bfdfbffd6f</t>
  </si>
  <si>
    <t>excelente. entrega no prazo</t>
  </si>
  <si>
    <t>6eec967cffa8ad455dbdf0d5b797f912</t>
  </si>
  <si>
    <t>28494957ff65dc4c08e80f679f42b7f7</t>
  </si>
  <si>
    <t>de768f47bbb7d6ece9033525d78d3861</t>
  </si>
  <si>
    <t>93a47bc31400c0c932fa8723b40bef1c</t>
  </si>
  <si>
    <t>Perfume com alteração</t>
  </si>
  <si>
    <t>Sobre a loja nada a reclamar o produto achei diferente do que eu tenho</t>
  </si>
  <si>
    <t>7c8b338f397fb38ef8936b1dc65f5bc0</t>
  </si>
  <si>
    <t>23fddcaf369c3c044927cb9cef494bf1</t>
  </si>
  <si>
    <t>335d0a79c7c8d75f502f2acb5884d622</t>
  </si>
  <si>
    <t>rio dos indios</t>
  </si>
  <si>
    <t>b162db45b14a8c322795d7f3cfd0e55f</t>
  </si>
  <si>
    <t>Produto muito bom, entrega antes do esperado._x000D_
Muito bom</t>
  </si>
  <si>
    <t>ceec746c7328281e1971f104cba060db</t>
  </si>
  <si>
    <t>2f98684e0e9be4aba2f337d0eae650e2</t>
  </si>
  <si>
    <t>694c8614ad52b775cbb8c2f7d9fa8564</t>
  </si>
  <si>
    <t>26594ea93042888e299b8738f3297885</t>
  </si>
  <si>
    <t>d7c30fd6882d8cfa35a7413682542c87</t>
  </si>
  <si>
    <t>382413ed2b40c42fd4fb8aa6caed11d5</t>
  </si>
  <si>
    <t>5f7ce2c129762b0c4182d85c2681577f</t>
  </si>
  <si>
    <t>3bdb1b4eb5c33e1ffa2b92d8eda3c019</t>
  </si>
  <si>
    <t>c6a5f272566ce95ded3e1b4de71b9acf</t>
  </si>
  <si>
    <t>25363d393da9ee18ffd04574fcda9032</t>
  </si>
  <si>
    <t>14f1cc5fd579356fad04ec70f4f1843e</t>
  </si>
  <si>
    <t>5381b11c7a8af69e5df6193d93314011</t>
  </si>
  <si>
    <t>8caa77ff40d44d6d22eb8b3079c3c324</t>
  </si>
  <si>
    <t>ef3d1f95b166480f4d728f02c1949647</t>
  </si>
  <si>
    <t>541d386672ad0bc3d1cfdfb2e3d77ca9</t>
  </si>
  <si>
    <t>6ef172eee30cfbfa01516ce2eb2ee68f</t>
  </si>
  <si>
    <t>506a9747164ba320cf874723aad41c23</t>
  </si>
  <si>
    <t>2557b9d6b7d5ca77ebc116062e558214</t>
  </si>
  <si>
    <t>d5448c89ef7dc8228e12ae75e180ba74</t>
  </si>
  <si>
    <t>c2207b69c65711a326924e522ae08f9e</t>
  </si>
  <si>
    <t>bf1153abdf89996908c39f09de39d79b</t>
  </si>
  <si>
    <t>7c88a2d2b472f20ec432895b87f33ddd</t>
  </si>
  <si>
    <t>0b084dcc3beaf25f94a1cae98dc5f5b1</t>
  </si>
  <si>
    <t>7c3dfe73f41e5b101e66e11649f5be2d</t>
  </si>
  <si>
    <t>91dda833225ffa643c2b39eb422d584c</t>
  </si>
  <si>
    <t>8eff1cf64f45149216db8e613cd9b914</t>
  </si>
  <si>
    <t>4ae25f8854211956f702f9ce7fddda5e</t>
  </si>
  <si>
    <t>628cbfa2755e8357909eaee56892720c</t>
  </si>
  <si>
    <t>8a7d68e3d98595fa2b663f0ac9f7c945</t>
  </si>
  <si>
    <t>e186fd488370885035932d8efab4212f</t>
  </si>
  <si>
    <t>70d5b566fed999d6368bff3a8da63e56</t>
  </si>
  <si>
    <t>9dbe75b8fae867304de2035d63f6f62f</t>
  </si>
  <si>
    <t>c664f3718bbe3563fa5af68dc34c9e5e</t>
  </si>
  <si>
    <t>6ef587afa4703fd874edb7ade8efc7b0</t>
  </si>
  <si>
    <t>e41cd8b93481d35a00680e774858358c</t>
  </si>
  <si>
    <t>0752bf9fd00b450d026b1e485490b406</t>
  </si>
  <si>
    <t>7f776a76a6dce545729c997e60240ffa</t>
  </si>
  <si>
    <t>9b4dbc619dd6fe4ef81da83bb0adc47d</t>
  </si>
  <si>
    <t>6ef68a30425925354c7d5c7d4f664ab4</t>
  </si>
  <si>
    <t>59b4f1123326b6a40784109e1b25b7ee</t>
  </si>
  <si>
    <t>5917c2b5dd58a629e3fcb5ee5652afe8</t>
  </si>
  <si>
    <t>f9badde92e275c51bc6d6a6c9a746ef3</t>
  </si>
  <si>
    <t>Quero a faixa q eu paguei e não veio ..._x000D_
Como faço?</t>
  </si>
  <si>
    <t>a338e253d44a1df47d96f51106cf74dc</t>
  </si>
  <si>
    <t>e0133a5e6d476583f3ae4617106c376c</t>
  </si>
  <si>
    <t>6991bf68b10037559555b50b9ec0892a</t>
  </si>
  <si>
    <t>1dcd65bb5dd967d7b4c6b0223cefb838</t>
  </si>
  <si>
    <t>b03f56ce99118a71c021f8faca121439</t>
  </si>
  <si>
    <t>6ef7236f77012f10ce40fccc912d7f4f</t>
  </si>
  <si>
    <t>47f220b95a6c2d2c582794485465a9cf</t>
  </si>
  <si>
    <t>dd8253fe17486f2e2cbff105e36e4a55</t>
  </si>
  <si>
    <t>c741e342a6587f500dfb6de95f93d1d7</t>
  </si>
  <si>
    <t>9fce087acf59b40f00b151c3720178cb</t>
  </si>
  <si>
    <t>b9cdbcd49a34f84d7115ec7bb592bc32</t>
  </si>
  <si>
    <t>6f29485886fda884afbe3428141646df</t>
  </si>
  <si>
    <t>1a814f0f443aaf600e8eb9544c077f51</t>
  </si>
  <si>
    <t>a338d0ade09a3ac954ecbf64b3b3b485</t>
  </si>
  <si>
    <t>fbbbf9c39662ec023c52d0169700b4d6</t>
  </si>
  <si>
    <t>dba72956e7ca473630bf358179962b05</t>
  </si>
  <si>
    <t>efa9bf5559d026b9872259f29b7304dc</t>
  </si>
  <si>
    <t>926075694fedba1d530b5645f90696be</t>
  </si>
  <si>
    <t>a9d5f9803fe11291638577b7d108ff74</t>
  </si>
  <si>
    <t>1c7f36f92c122f874c987ab492c26fb2</t>
  </si>
  <si>
    <t>4d130325152052888f0bd47fd27d4add</t>
  </si>
  <si>
    <t>110832e87bcee847bace890aa9b6fcde</t>
  </si>
  <si>
    <t>6ef946c23a02ae5e2cfe4779ad34d805</t>
  </si>
  <si>
    <t>bd62dc4bf97bb0039dd1d87c34b6dbf8</t>
  </si>
  <si>
    <t>508bf6f5e11ca89e21772c88ffcd8c0c</t>
  </si>
  <si>
    <t>b17649cbf298eb4ab05eecba79babe3b</t>
  </si>
  <si>
    <t>apos esperar por 40 dias, o produto chega errado. solicito urgencia na entega do item que foi comprado.</t>
  </si>
  <si>
    <t>bcdc8da39b779f95c0542643fa9beea7</t>
  </si>
  <si>
    <t>51260b6df0b2fecdf113e4d05a199266</t>
  </si>
  <si>
    <t>d2849832d839524a7d36a391434ac16e</t>
  </si>
  <si>
    <t>3889970a4684bc424846fcba16462c23</t>
  </si>
  <si>
    <t>b1ccda4a09098702b17f54b190200b52</t>
  </si>
  <si>
    <t>320773474ce0a5af09d0de44321739f6</t>
  </si>
  <si>
    <t>cfcdff180fb001b7c81c50010eaee53c</t>
  </si>
  <si>
    <t>5c1dcd6a581e3abb588ee00672881db8</t>
  </si>
  <si>
    <t>6f019df1013d847952dafbd0abc55c94</t>
  </si>
  <si>
    <t>be1823d46eaf0218ea7391bfd0cf95e6</t>
  </si>
  <si>
    <t>bb6d785b806cb1eef824812b06b9f15b</t>
  </si>
  <si>
    <t>b8c40b7a2e8efb6de579e49565493597</t>
  </si>
  <si>
    <t>70e381b75e694797015e96006a8b78cd</t>
  </si>
  <si>
    <t>d99d6299a14c16bb64f4ea364c5f85c3</t>
  </si>
  <si>
    <t>f8503c96d89ea857480f96ab72d2df6a</t>
  </si>
  <si>
    <t>5a702b7d5229f386bfd4fcefea4448f4</t>
  </si>
  <si>
    <t>76b7b4a37af9d49cd67082d0c263aad2</t>
  </si>
  <si>
    <t>826bf29c634f183c732d4c5794e10533</t>
  </si>
  <si>
    <t>2cd53176ca017dc901114d69aaa58c90</t>
  </si>
  <si>
    <t>b35ed3ec11eba9a0f409a7f30de94921</t>
  </si>
  <si>
    <t>dacc7a1d6edca844b4f0f6cf124b4f24</t>
  </si>
  <si>
    <t>3b8faa7c46f66ef0ffb635716139e4bf</t>
  </si>
  <si>
    <t>80d8a69b7c8b84247423da36627c0402</t>
  </si>
  <si>
    <t>fab7cb13f5d0ccf506ccb00acaed0501</t>
  </si>
  <si>
    <t>ebe702debf95ffef903434389a46876f</t>
  </si>
  <si>
    <t>87cf8768894da2774a9ba8e181bcd84a</t>
  </si>
  <si>
    <t>a77f74ce9d935c30a4328d684c5d738b</t>
  </si>
  <si>
    <t>cdc73b19516ca697a025b4e81ccb631b</t>
  </si>
  <si>
    <t>77b8f1000ae10ab776798bc3d74056f4</t>
  </si>
  <si>
    <t>Ainda ganhei brinde</t>
  </si>
  <si>
    <t>f432a241fd23667f1e00486f42634d9b</t>
  </si>
  <si>
    <t>05a0af0b2fb1454dd6d697eca5e7a1d8</t>
  </si>
  <si>
    <t>33ede6358f72431c7089ee96f2cc74d9</t>
  </si>
  <si>
    <t>8f5501bc2a52a32cb42e220c855cd589</t>
  </si>
  <si>
    <t>049a120d427880249b369b4bd276cde9</t>
  </si>
  <si>
    <t>Foi tudo muito bom</t>
  </si>
  <si>
    <t>Parabéns, veio exatamente o que comprei é no cronograma certo, estou muito contente.</t>
  </si>
  <si>
    <t>6f03abb3b9fdecea11093c52dfd8155e</t>
  </si>
  <si>
    <t>e9e24284c4b5d4fb273d59e2436fbc2b</t>
  </si>
  <si>
    <t>9117f3fef821178d4cff1339564c0a41</t>
  </si>
  <si>
    <t>5e5cf3a1ac5351e311183cd49b327f7f</t>
  </si>
  <si>
    <t>c4ed5db53397cdd0f24bb4ba48f769f8</t>
  </si>
  <si>
    <t>b965b22eb0be25b8a06e11e390c4ffb8</t>
  </si>
  <si>
    <t>51888dc2073cdc153ece50f699ab8ec7</t>
  </si>
  <si>
    <t>7a4b14b79bb1e7d642319bc184206bc1</t>
  </si>
  <si>
    <t xml:space="preserve">Não tive nenhum problema!!!!_x000D_
</t>
  </si>
  <si>
    <t>b2b8934746a9afa7b38c8c1f88268ecb</t>
  </si>
  <si>
    <t>681986e7db7f47399570f6ed6a34f53c</t>
  </si>
  <si>
    <t>e84fb20fe338824c220166d3cd562cbd</t>
  </si>
  <si>
    <t>6f09086a54ed13a7f152d6339e2ee5a3</t>
  </si>
  <si>
    <t>77ef5c4759ca73c972dd784c5110def1</t>
  </si>
  <si>
    <t>866bc07eca9f1100060e2cfd1e556da2</t>
  </si>
  <si>
    <t>62fd5d086bd982b6f61e264865454bff</t>
  </si>
  <si>
    <t>Foi entregue com muita rapidez. Fiquei muito satisfeita.</t>
  </si>
  <si>
    <t>886cadc098626f2e17d54f76b7bac8bd</t>
  </si>
  <si>
    <t>0043b0afd67fb3af74360d2893b9a530</t>
  </si>
  <si>
    <t>8f20ece0099d6e5c22c1fd0c24a1e681</t>
  </si>
  <si>
    <t>be40dfccc49c5959cc0cc2f6447acc38</t>
  </si>
  <si>
    <t>73adcd6b19a77f08b604c14a4280e682</t>
  </si>
  <si>
    <t>6f09a390f155a581c268dade6de048e1</t>
  </si>
  <si>
    <t>e2e14c8ef1d36f7d465f5299e3a4217a</t>
  </si>
  <si>
    <t>b76d5a098ad9d1ade6c14de030bb0222</t>
  </si>
  <si>
    <t>7557d8107d1a5cc575d2e99489f95b45</t>
  </si>
  <si>
    <t>b4ff9a2feddb0c04a0a50879c08d6d8e</t>
  </si>
  <si>
    <t>0e649668ca5513059e459f1d2e211f5a</t>
  </si>
  <si>
    <t>7513db5bd7cc20f036f9de5dc172ee22</t>
  </si>
  <si>
    <t>df47cbd869bf95a968334c26476c76d7</t>
  </si>
  <si>
    <t>10e01081ecd4b1e6ba6aff5b9d81b715</t>
  </si>
  <si>
    <t>8a99ae2c89b5d4d5952177a60c711061</t>
  </si>
  <si>
    <t>cd0a3a0546d575990039ca72965ced27</t>
  </si>
  <si>
    <t>cc75b9bab7d984b2bb2feac7b5908d68</t>
  </si>
  <si>
    <t>49d514de457c6c152ac88dc2636be92c</t>
  </si>
  <si>
    <t>cd37e4b8ea5896a3ec1ff03a4baf61a8</t>
  </si>
  <si>
    <t>Entrega super rápida e produto de ótima qualidade.</t>
  </si>
  <si>
    <t>6f0a7c01d397ce3f7c6df65823350890</t>
  </si>
  <si>
    <t>3a7d1c879493e7727f72a8fd2f93c366</t>
  </si>
  <si>
    <t>7582e04fe853c36971a7be15c9a027fb</t>
  </si>
  <si>
    <t>3a664a9e42a9be086b5359f58f36ed91</t>
  </si>
  <si>
    <t>f8f4eed82047735135a9978523d4d202</t>
  </si>
  <si>
    <t>3fb82efec3774a589cc62a4912eca2f4</t>
  </si>
  <si>
    <t>33cb9fa1317cf6ec1b42006bd98eb038</t>
  </si>
  <si>
    <t>84a91d39e3a274cc0a78c5d54350c695</t>
  </si>
  <si>
    <t>6f0b1a3d5ac1fca603d1eb8687fdba05</t>
  </si>
  <si>
    <t>5d5b6fc65d761caeb92bfde4aa60494e</t>
  </si>
  <si>
    <t>1ce30ef5d3dd24768f66a2fed83a8763</t>
  </si>
  <si>
    <t>92cc85eaac6fae0ab097239cc9da15b3</t>
  </si>
  <si>
    <t>6f0c6747db38e540068010194f8249e5</t>
  </si>
  <si>
    <t>5db652fa15eeb25ec624e00feae386b2</t>
  </si>
  <si>
    <t>e040c33e0734aaf73e3c0c216877dc39</t>
  </si>
  <si>
    <t>9d70171b0fbd6d1242607c5dde1e7da2</t>
  </si>
  <si>
    <t>Pedi uma navalha dourada e veio outra. A nota fiscal é do produto certo.</t>
  </si>
  <si>
    <t>da95f8b22acd8e17362c16bf0eb86714</t>
  </si>
  <si>
    <t>e5ebeccac97f5d1d0580b471b47a8843</t>
  </si>
  <si>
    <t>87726d88f0e4f580a57d2a9fbf5714ba</t>
  </si>
  <si>
    <t>543afaf83c3e39a4c4a6df503b65ff58</t>
  </si>
  <si>
    <t>3d64a65e13c109b5fda5a2bf6408c158</t>
  </si>
  <si>
    <t>O produto veio diferente do que que aparecia na imagem!</t>
  </si>
  <si>
    <t>f92641ff0446a0e1c57195ebfe76e16a</t>
  </si>
  <si>
    <t>cd21b89339f05955972dc288787533d3</t>
  </si>
  <si>
    <t>edd1864079b2d69900cbf5c2bcb931c7</t>
  </si>
  <si>
    <t>9d1eb9becd0831bc797562f303f2b477</t>
  </si>
  <si>
    <t>Amei o brinco, é lindo...</t>
  </si>
  <si>
    <t>9fa477fbd91ee8d606ff71e50ac338df</t>
  </si>
  <si>
    <t>b555fbd540c87c32c19f5d97cfe35822</t>
  </si>
  <si>
    <t>57c3ebb118e0b8a741cc435919ab7b6a</t>
  </si>
  <si>
    <t>9795a7cdf0e9c1c2b4db0c1ab37e0831</t>
  </si>
  <si>
    <t>123acc7de1d9dd317c509a44e3d1b0d5</t>
  </si>
  <si>
    <t>9a439ff6164772f13fa6a5191be3d29c</t>
  </si>
  <si>
    <t>f974ad9260c7d7e235f59817a2b45a47</t>
  </si>
  <si>
    <t>356732f532ad1175f61e2b4c537db16b</t>
  </si>
  <si>
    <t>63649d34b09e8bbcc41a6e770d9be55d</t>
  </si>
  <si>
    <t>f0dda9c942d289ff541e85d5a0938fe2</t>
  </si>
  <si>
    <t>Posso dizer que o produto corresponde ao da foto...Recomendo!!</t>
  </si>
  <si>
    <t>7f4998699b2e07dfd8d38d5964637658</t>
  </si>
  <si>
    <t>450e8c9397db82c79e2651f51576a30d</t>
  </si>
  <si>
    <t>2cf808298641fb4c4c57e40521ea9ad1</t>
  </si>
  <si>
    <t>6610913b9a847f8fc5f66f13dad12680</t>
  </si>
  <si>
    <t>9b649b3c4b41b1e6da152b75079bfe25</t>
  </si>
  <si>
    <t>94a17118656ebafc4951d0f42859c168</t>
  </si>
  <si>
    <t>c50fc62ba04395798ab62a551f8edef8</t>
  </si>
  <si>
    <t>309ae0ec4d5d4a0a68d0787655dacfa7</t>
  </si>
  <si>
    <t>e412e969e503c869d5e3c7952001afbf</t>
  </si>
  <si>
    <t>recomendo! tudo como esperado e dentro do prazo!</t>
  </si>
  <si>
    <t>c946cb414bfe80581d99cef931d56a8b</t>
  </si>
  <si>
    <t>7a89078eb1607750f78f33bedc74bf13</t>
  </si>
  <si>
    <t>7b8292ebb41f34c7229cdb2961a0cf71</t>
  </si>
  <si>
    <t>7eca175988f42a03c48acc57106fb52d</t>
  </si>
  <si>
    <t>Compra tranqüila e rápida.</t>
  </si>
  <si>
    <t>6f1187fc8053e3eb750bf709d0329c0a</t>
  </si>
  <si>
    <t>b0ed56e6e42c321562aaf124ddb846b1</t>
  </si>
  <si>
    <t>c44eb6a87b4afdced0450af75a48eb20</t>
  </si>
  <si>
    <t>cf5ab1e4be449bd825ea57d64bed5f21</t>
  </si>
  <si>
    <t>8a23d9f797cb012d2d95e3c512cebc6e</t>
  </si>
  <si>
    <t>a4680fb98fd4f2ef703c815a43e4811f</t>
  </si>
  <si>
    <t>637b8737cdd1775414a9749edd44ee7b</t>
  </si>
  <si>
    <t>f402054c82924c3b0529d70f344f7d99</t>
  </si>
  <si>
    <t>135c604cdad861833624140eb403397b</t>
  </si>
  <si>
    <t xml:space="preserve">Era o que esperava, portanto gostei muito! Super indico! Chegou bem rápido. </t>
  </si>
  <si>
    <t>afc652a59f20b96fbf7c8e5bb1a6c1f1</t>
  </si>
  <si>
    <t>3a76019da6d27bd392b555346c436507</t>
  </si>
  <si>
    <t>a9ed06e13fc37cc915f5ecb904fbe34d</t>
  </si>
  <si>
    <t>0f6886b62a79b4a700b1ac10e560aaf9</t>
  </si>
  <si>
    <t>Não foi entregue até o momento .</t>
  </si>
  <si>
    <t>acc49f0f6b7bec49649fdc4bab06001e</t>
  </si>
  <si>
    <t>2fd2dd64c8580ed8cfcb6cf39de52576</t>
  </si>
  <si>
    <t>a015becbf66886cef78c2a1d9eb33abd</t>
  </si>
  <si>
    <t>2571861d12b2cb82de50ef51d199289c</t>
  </si>
  <si>
    <t xml:space="preserve">Adorei ressebi certinho antes da data prevista de entrega </t>
  </si>
  <si>
    <t>75a2e2da21f649f4801aa47bf518be49</t>
  </si>
  <si>
    <t>47bf1bff38af6287f6749bec13383f37</t>
  </si>
  <si>
    <t>70e53f10815ab45ad410390a7dceaff3</t>
  </si>
  <si>
    <t>723ce3e3d15085205b78c3317d2985f9</t>
  </si>
  <si>
    <t>c6f6cbb3c845593222d5c594bb69c5fd</t>
  </si>
  <si>
    <t>c19f7da4784ab55d1332e7ebf7132534</t>
  </si>
  <si>
    <t>39bd5891db7b87eb546edc28933505c8</t>
  </si>
  <si>
    <t>c99ea2de1c46435d1ccb41fc3d098a14</t>
  </si>
  <si>
    <t>6f1651e4c1a0b1e952c2510138563e47</t>
  </si>
  <si>
    <t>59dd4b1b3258f572d837fac05401ec3d</t>
  </si>
  <si>
    <t>143a250ab88bd25b2fb96a0b9ae60edd</t>
  </si>
  <si>
    <t>800df3e807ff2cec898682f3da408dab</t>
  </si>
  <si>
    <t>b4f1974b44fb68fa2e99d51756750d78</t>
  </si>
  <si>
    <t>470335e39578ea51733e254558a26e62</t>
  </si>
  <si>
    <t>3b109d66617e062cd9759069a8bc398e</t>
  </si>
  <si>
    <t>dde1c82ca074f2a91d88aaf958cbd2fa</t>
  </si>
  <si>
    <t>8d8a1fb20cc3bcbed0c51fd0c70bc538</t>
  </si>
  <si>
    <t>8b80d650dc2282d7175ab30a8b417280</t>
  </si>
  <si>
    <t>210bec49b9e200df48dd3f31310d606e</t>
  </si>
  <si>
    <t>6621c6d0ecc46c4e0588aca48812b7b3</t>
  </si>
  <si>
    <t>f039d9e86fb732c181b3ab58957e9b70</t>
  </si>
  <si>
    <t>2bbb9590503bace9c39a2d9df377d06a</t>
  </si>
  <si>
    <t>0772c2acd7aaa2b171bd7a87fae1af6d</t>
  </si>
  <si>
    <t>200378d1b4f7d6a6043461eae00f4bba</t>
  </si>
  <si>
    <t>6f192285411fe2465d2c701cddafb6d9</t>
  </si>
  <si>
    <t>b6116b8c9793a5355aab080cb5a5910a</t>
  </si>
  <si>
    <t>90ec0facddad1491f0d57c7ae73bf427</t>
  </si>
  <si>
    <t>332b3e10a1e54aa72c52f41221eb53ab</t>
  </si>
  <si>
    <t>9b73a14423c28802182017b0c3295a4f</t>
  </si>
  <si>
    <t>1555875adb702869814601fd4a7cbe75</t>
  </si>
  <si>
    <t>84d7ebc1c8bdfe28b9b835b189695477</t>
  </si>
  <si>
    <t>064332283c9fd9e556019a5ca95d13c4</t>
  </si>
  <si>
    <t xml:space="preserve">Pontualidade chegou antes do prazo. _x000D_
Confiabilidade site seguro. _x000D_
Na escala de 01 a 05 nota máxima (***** 05). _x000D_
</t>
  </si>
  <si>
    <t>cef9742a4d6a0ad30273fa8f19015fe0</t>
  </si>
  <si>
    <t>3a4e3c57a8f10a2ba77a2e4d551ffe7f</t>
  </si>
  <si>
    <t>dda41296fa4ea5c44971c117d33de052</t>
  </si>
  <si>
    <t>sao mateus de minas</t>
  </si>
  <si>
    <t>2d4a15e2a40b8753501ac47f240a5b2a</t>
  </si>
  <si>
    <t>add3094f9efba79b138dd089077c8e20</t>
  </si>
  <si>
    <t>bffcad9683349765ee3c7984225e4402</t>
  </si>
  <si>
    <t>8ad69527a8a449c920255fb203719f6c</t>
  </si>
  <si>
    <t>b7d0583e133003af1febf93f29aa8caf</t>
  </si>
  <si>
    <t>6f1a8d85b71101ab1e342aa9b8dfa5ff</t>
  </si>
  <si>
    <t>50a19a2bbbc9fe086f09ccd05b51ffa7</t>
  </si>
  <si>
    <t>b6a02a8de3d5169e1429b84ebe4cd8c0</t>
  </si>
  <si>
    <t>Produto bom, entrega excelente .</t>
  </si>
  <si>
    <t>ca3b58af42b9daa0734a85b70fefb260</t>
  </si>
  <si>
    <t>83f3fbb00f10d67c1a2a0173c6b49b23</t>
  </si>
  <si>
    <t>149dbdb469dfff54f9927c31d44363dd</t>
  </si>
  <si>
    <t>32857bad6da193e931f34a96b4501a8f</t>
  </si>
  <si>
    <t>Mercadoria queimada no centro de distribuição em Fortaleza-CE. Cancelei a compra para ressarcimento do valor pago.</t>
  </si>
  <si>
    <t>f37ceab35e76b508f951fd148edead7d</t>
  </si>
  <si>
    <t>3a67da457160007dc4393d326e9acacc</t>
  </si>
  <si>
    <t>aa1e43ec8b16996a85a123f80d164d02</t>
  </si>
  <si>
    <t>581df5be778d03fbfb8cec9aca0145cf</t>
  </si>
  <si>
    <t>6f1ea17aaf0660f7eea41df1f6fc9e27</t>
  </si>
  <si>
    <t>ed55ec2e2dfb8c29e07a1bf61cf889e5</t>
  </si>
  <si>
    <t>7a2201aa8cc595430b8e83b8da2639b0</t>
  </si>
  <si>
    <t>06670c51556afacb0ea2908e7efd40f9</t>
  </si>
  <si>
    <t>f0a85291bcfee7c068ecad1ed3a71f59</t>
  </si>
  <si>
    <t>5495271a44749eb32d324db653d74184</t>
  </si>
  <si>
    <t>d38ad26f96fe7158be400696bca195d5</t>
  </si>
  <si>
    <t>0dfb2198b8ee4804ed9a128b4b242d20</t>
  </si>
  <si>
    <t>6f1fd45a62a1568370bee476108eaa18</t>
  </si>
  <si>
    <t>326d02c121e7690a00c5254b2b2c4cac</t>
  </si>
  <si>
    <t>90932cbc3036814c6e99e460cf941755</t>
  </si>
  <si>
    <t>a646cfdfc04735a4d2416a4662b47a23</t>
  </si>
  <si>
    <t>1c83418358f249c9d6affa52d579db0e</t>
  </si>
  <si>
    <t>ff6f946b587460e32a921263bad0a904</t>
  </si>
  <si>
    <t>6f1fed9fe91aedbb8c695457d6da28ae</t>
  </si>
  <si>
    <t>4552a287c9922b207cbda67f777b8999</t>
  </si>
  <si>
    <t>58a0799f8d3e2f2161ca694111a567fd</t>
  </si>
  <si>
    <t>eb2cdc287b15c50031ba15b8533393df</t>
  </si>
  <si>
    <t>73ff106f792b836704a9f5ff71a77d5a</t>
  </si>
  <si>
    <t>16d7008e96c81210b00221d33a00a6db</t>
  </si>
  <si>
    <t>726f75b0bd5f929b06e1ab5689f6e594</t>
  </si>
  <si>
    <t>6de993c21e8991e09b53b00a4121d5c8</t>
  </si>
  <si>
    <t>a2e5a4c4c016a3d66806bfffeaaa9930</t>
  </si>
  <si>
    <t>1786e58621cc129f08180b184b105fcf</t>
  </si>
  <si>
    <t>b85e820fce5efe8ba55df5a2bdfe5d9c</t>
  </si>
  <si>
    <t>1bce8df66884f0841be155ae1f645d46</t>
  </si>
  <si>
    <t>3b79586bad4e8620bf5dddbd066fa878</t>
  </si>
  <si>
    <t>a87171ad4e0cf849208c21afd0e1edcf</t>
  </si>
  <si>
    <t>2d2289df5d3026cc4f44917c6e712360</t>
  </si>
  <si>
    <t>299df2190c40e7477db2944aa584e96f</t>
  </si>
  <si>
    <t>264fd10d8e80299023c2617e24ba0156</t>
  </si>
  <si>
    <t>a975a4d132e3cd7cb429e0deffc7cf8d</t>
  </si>
  <si>
    <t>931c557bb82dd84248fca50e15eab603</t>
  </si>
  <si>
    <t>d065d4fc3da2b2057b305622b849bff1</t>
  </si>
  <si>
    <t>641158eb1e5d8355c3f862dc1f5db46f</t>
  </si>
  <si>
    <t>607cf95d7f8a8c1590f421fecdf0d95c</t>
  </si>
  <si>
    <t>b1f66681b5134dc6670fc734a832e94c</t>
  </si>
  <si>
    <t>b675d7071b55c36aa1ad1d95c547ca3d</t>
  </si>
  <si>
    <t>1d04002b2de634976fc0d2739979f17b</t>
  </si>
  <si>
    <t>Não recebi o produto. Estou no aguardo.</t>
  </si>
  <si>
    <t>7135086500692af28aa3391f8b55ff1d</t>
  </si>
  <si>
    <t>db2fd7dad619d15ef24b86379a91f5ea</t>
  </si>
  <si>
    <t>e1601bdf2082d110d485a6a1143f62ce</t>
  </si>
  <si>
    <t>5dd22a920912c795f2658d05afea3b05</t>
  </si>
  <si>
    <t>6f2241a169e16e47cdbe68ce9d8c5865</t>
  </si>
  <si>
    <t>9a5111885ab24714102b914108825590</t>
  </si>
  <si>
    <t>a1cd349c6fba8e497f36f093bbe8c32d</t>
  </si>
  <si>
    <t>itacurussa</t>
  </si>
  <si>
    <t>6497e16f1195e76f14d9e9f6a4c031a6</t>
  </si>
  <si>
    <t>Até agora não recebi o produto e não fui informada sobre a chegada dele.</t>
  </si>
  <si>
    <t>b3bdfdb5c05381585e97295f78c6ce29</t>
  </si>
  <si>
    <t>491248a570028acb1d9b59ade2a36d4e</t>
  </si>
  <si>
    <t>37e76f975ef229a53d937abce338206a</t>
  </si>
  <si>
    <t>24823b11baaa838716a660694997dc2e</t>
  </si>
  <si>
    <t>6f238ec63bf03937a0f89a630c3dc1f5</t>
  </si>
  <si>
    <t>379a9e6829ec6c022436c3cc4088fe1a</t>
  </si>
  <si>
    <t>58d0e2c853c7d6c8e8ac7cbf705a4616</t>
  </si>
  <si>
    <t>464879fa9b78bd5d9b81327d63a3fe75</t>
  </si>
  <si>
    <t>pendentes targaryen</t>
  </si>
  <si>
    <t>produto chegou antes do prazo, cuidadosamente bem embalado, lindo pendente! recomendo.</t>
  </si>
  <si>
    <t>993fe6dd93a309500171e1d3b1d9113a</t>
  </si>
  <si>
    <t>d4912628608c865230b81b506ad14c39</t>
  </si>
  <si>
    <t>bcf6b31a7938288cfd932dbe883819c9</t>
  </si>
  <si>
    <t>94b916cd7b2e48165fb9a5681a0b902c</t>
  </si>
  <si>
    <t>d1c6877db9eb405a3ff09fca7c637f3a</t>
  </si>
  <si>
    <t>4cb73f8b4e17408828e23d6797c6b340</t>
  </si>
  <si>
    <t>6131872d8aafa757a092020176ac5c45</t>
  </si>
  <si>
    <t>b70102ae0592e7e2e4699429f3fba18d</t>
  </si>
  <si>
    <t>799236014ffd7f07bb4ab4172f2f9a56</t>
  </si>
  <si>
    <t>159ac2552bf49fe290890620c02d767a</t>
  </si>
  <si>
    <t>2d38423803c18db71ffaabc1915d98cf</t>
  </si>
  <si>
    <t>b75dc7805531d56ff9440e7114d88a34</t>
  </si>
  <si>
    <t>d98fa029a1d4f7a477678c66f0a5d780</t>
  </si>
  <si>
    <t>a62e891e73a1412941a1ec16d02e1bf6</t>
  </si>
  <si>
    <t>ab3a48d770989fba9cb833512034f865</t>
  </si>
  <si>
    <t>4789d23063fa1cb3504537362592c799</t>
  </si>
  <si>
    <t>825983820e200102c888befb401e0803</t>
  </si>
  <si>
    <t>c0638f3054140d116214743dcc71d54d</t>
  </si>
  <si>
    <t>48ae203ab8e6b011cd6d66c7105ef12a</t>
  </si>
  <si>
    <t>d442547d29ffa7f96220b65fac2d8db3</t>
  </si>
  <si>
    <t>309c96d9bc0ae61c36ab7e86d3f29feb</t>
  </si>
  <si>
    <t xml:space="preserve">insatisfeito _x000D_
</t>
  </si>
  <si>
    <t>b4fb5424786d3482269edf0d0a02cdf8</t>
  </si>
  <si>
    <t>10bd2414f584aa38f077fe620c1e6dfc</t>
  </si>
  <si>
    <t>0c4580b2b7ac133463419e2cefaab5ac</t>
  </si>
  <si>
    <t>739ec9878497e19f019f5967fda86c9f</t>
  </si>
  <si>
    <t>85e55fda26f3715d2b256bf85f896218</t>
  </si>
  <si>
    <t>c3cb4f1d84665efbb1bf71c31950b9cf</t>
  </si>
  <si>
    <t>1d38e09bf3ba5793913255c5a736c6e6</t>
  </si>
  <si>
    <t>28f6c5e53f39cd45ccd6b22fc82cd1d1</t>
  </si>
  <si>
    <t>1ef0ec54c244033b87c650f170e7da58</t>
  </si>
  <si>
    <t>Compro a varios anos não tenho do que reclamar.</t>
  </si>
  <si>
    <t>caff2fa75ad73171c404614d5560423b</t>
  </si>
  <si>
    <t>b7d022f3aee58dcee675bb2132d57abb</t>
  </si>
  <si>
    <t>2f597b39faeafadbd19273a9be5d18ed</t>
  </si>
  <si>
    <t>373ee728c80e2ee6eb0b53cd4eebc1b8</t>
  </si>
  <si>
    <t>Entregue antes do prazo, produto de boa qualidade.</t>
  </si>
  <si>
    <t>e594644501ac2bce6c65b6c21b0c625d</t>
  </si>
  <si>
    <t>50120b2e9525017c97134c87a2e04967</t>
  </si>
  <si>
    <t>29fa253f2dcf257608c1d2296560d60d</t>
  </si>
  <si>
    <t>c078f01fa26b9e790dfe1dc3a0fd59d0</t>
  </si>
  <si>
    <t>6f30719645a7c81a06ce38e29981b899</t>
  </si>
  <si>
    <t>6e1ec2c5b36319affdac7ebccc601a19</t>
  </si>
  <si>
    <t>93f7a459c07f48c5debe5255d2507caf</t>
  </si>
  <si>
    <t>ecae35cbcedf38b30bb6299e5a201982</t>
  </si>
  <si>
    <t>c567fe57cd1af3237fb43265a84ae312</t>
  </si>
  <si>
    <t>cd49c5c6f772ac87200f116a7a5499e5</t>
  </si>
  <si>
    <t>c68f1a0b156eeb49b2b3168e4ab55681</t>
  </si>
  <si>
    <t>2aeb1b7d567e9e232a56cd0b80ec94fa</t>
  </si>
  <si>
    <t>bc815bbe9f2507c6e7872cb73a5e73e5</t>
  </si>
  <si>
    <t>6f31debad3e2a2d5613bd6deb3a6ebbd</t>
  </si>
  <si>
    <t>ca6c10d518198f319bd90d14d5645ef0</t>
  </si>
  <si>
    <t>315185ccc582def35c19322629bbb275</t>
  </si>
  <si>
    <t>154a8c22e04ba17a41ff55c945b2d3c4</t>
  </si>
  <si>
    <t>6f3257f5d312b32a49d12e934af13545</t>
  </si>
  <si>
    <t>b2489ddb52242fade15d2b47cbeee030</t>
  </si>
  <si>
    <t>6fb1f07f50322ace5e510c059089c409</t>
  </si>
  <si>
    <t>6d041a019e260632e6906264e79e272c</t>
  </si>
  <si>
    <t>Capa fragil</t>
  </si>
  <si>
    <t>Nao creio que essa capa vá durar, material mole e de aparência frágil, pelo preço deveria ser melhor</t>
  </si>
  <si>
    <t>c95a42645e0fec7c31dbde889e43cd71</t>
  </si>
  <si>
    <t>5275da994b65c2c904c9d609d245c51e</t>
  </si>
  <si>
    <t>2705430e1e6f8d47e3774ec145703860</t>
  </si>
  <si>
    <t>e31d6489427dcd17e4fd1c86bd2df323</t>
  </si>
  <si>
    <t>9baa5b4e68d86c9f1694e1598b543a93</t>
  </si>
  <si>
    <t>0332d8ec6d259a1caeda045188ffe70f</t>
  </si>
  <si>
    <t>dfa6661f120b6fbf018d3f053bb26756</t>
  </si>
  <si>
    <t>c669bb2eb05403633e7e798f88217ae2</t>
  </si>
  <si>
    <t xml:space="preserve">Os quadros são lindos!!! Amei! E chegou antes do prazo!_x000D_
Só não dei 5 estrelas, pois um deles veio com um defeito na moldura embaixo. </t>
  </si>
  <si>
    <t>e862ab2c5b9da53dea30d39617038ffd</t>
  </si>
  <si>
    <t>1e79508ae1db3fd8cc165bf3ca7a0916</t>
  </si>
  <si>
    <t>d73f93902231dfd67c3d5f22803ec0d3</t>
  </si>
  <si>
    <t>77a9cef6c17c906bd6bf309a6e309537</t>
  </si>
  <si>
    <t xml:space="preserve">Excelente, recebi antes do prazo. </t>
  </si>
  <si>
    <t>6f334a2e1303fe798ae16f4c33269e82</t>
  </si>
  <si>
    <t>d69688d427da267e3c2d564db094796a</t>
  </si>
  <si>
    <t>c1254a1e8dde33aa9aa2ec0a5b93452a</t>
  </si>
  <si>
    <t>70e9eb87efb28b69823efc9caa9abef5</t>
  </si>
  <si>
    <t>Entregou bem antes do prazo. Tudo certinho.</t>
  </si>
  <si>
    <t>9cca82f566f14878d871fcf5cd0125e3</t>
  </si>
  <si>
    <t>0c514e0396feddf312e4522c38c22247</t>
  </si>
  <si>
    <t>e5924273da1045d026a81bcb116086a3</t>
  </si>
  <si>
    <t>8e1b1ac52c84aec152cdec1e39afb81b</t>
  </si>
  <si>
    <t>723e504b15ea4fbdaf6b550717c24b93</t>
  </si>
  <si>
    <t>d1b1af901bb696f338aaea3d11dde886</t>
  </si>
  <si>
    <t>0a50874fe3c2ad5fdcef5725dfdc6525</t>
  </si>
  <si>
    <t>2fce6f9b975d92dc99025a024a8cd3ed</t>
  </si>
  <si>
    <t>c87de2d1aece481642a24bae4b964b07</t>
  </si>
  <si>
    <t>e91409937a0fd26a57310548858d1762</t>
  </si>
  <si>
    <t>244024d753ef305e66b7ef97f3813ebd</t>
  </si>
  <si>
    <t>8397dc503d1a0c2ac7422701884de5a6</t>
  </si>
  <si>
    <t>22b0fdf0947e10d0a0b24bcb18e426a4</t>
  </si>
  <si>
    <t>c62449227473f63a96e42cec192ec143</t>
  </si>
  <si>
    <t>6fa8f3946080c37c68b16234a475b081</t>
  </si>
  <si>
    <t>2b055d03c0c7dc1678cd3b261b93aaa3</t>
  </si>
  <si>
    <t>da642960eb2217a2589a0dd555401da4</t>
  </si>
  <si>
    <t>Já é a segunda compra que não recebo.</t>
  </si>
  <si>
    <t>d346a1af31b9f42d7244edcba34fe990</t>
  </si>
  <si>
    <t>d679f47ffdfa4ae1aec64bdae506be76</t>
  </si>
  <si>
    <t>981dd1cab0a06679e67d5441aec4f2f5</t>
  </si>
  <si>
    <t>dc48747539ed723e73d007b18fa5f45f</t>
  </si>
  <si>
    <t>0e90fe3c9e655c9df2d41c54fb20ead8</t>
  </si>
  <si>
    <t>dad0bbde895c4becabe332fcdfd47893</t>
  </si>
  <si>
    <t>e6f880597699e4ad4e9e3ca72e5ab365</t>
  </si>
  <si>
    <t>d7eefd40a793e2ac1285b3faa2416e8d</t>
  </si>
  <si>
    <t>6fcf14af191360c3235313be51cda4e9</t>
  </si>
  <si>
    <t>ea63989166a2d459220b1b769609582a</t>
  </si>
  <si>
    <t>990cef1e0d0dc93b4e1893dd5a1f881b</t>
  </si>
  <si>
    <t>d61d945d2030bb9dc210972100f8df96</t>
  </si>
  <si>
    <t>a3ca5d9bdf7bcd904c56e03b4dbf1ad5</t>
  </si>
  <si>
    <t>6f4016e726a9987c48a94f9c2e26898a</t>
  </si>
  <si>
    <t>2b829a337fad82db503dba0855ddb3ef</t>
  </si>
  <si>
    <t>35e55d54b4ad458292b297b82dd30e0e</t>
  </si>
  <si>
    <t>5ec668ee2df718ea3c220e4347be48ef</t>
  </si>
  <si>
    <t>f80896ddec0878ff2475719a8784d53c</t>
  </si>
  <si>
    <t>502e8addaeba926b9c154da9f3bbbecf</t>
  </si>
  <si>
    <t>38e482d7770a43f5929378c4dec76d5e</t>
  </si>
  <si>
    <t>c7b8e643fca22f6d8ec5f4b76b72e65f</t>
  </si>
  <si>
    <t>cb810bd318f51b3dc3c753944d61a1fa</t>
  </si>
  <si>
    <t>3bd5d48fa8493912e63d025f29aba975</t>
  </si>
  <si>
    <t xml:space="preserve">Estou mais que impressionado com a rapidez da entrega. Só acho que poderia melhorar na embalagem, as canetas chegaram soltas dentro da caixa, o que pode ser preocupante. </t>
  </si>
  <si>
    <t>bbfb434859fc673797c1040d267e342e</t>
  </si>
  <si>
    <t>b0d85b57c22f4e17c5348ac56e88b4e7</t>
  </si>
  <si>
    <t>a29186292470a67bbafed2614faaa6c4</t>
  </si>
  <si>
    <t>1b1142399ddd11e907ef1d59593f46ed</t>
  </si>
  <si>
    <t>targaryen APROVADA!</t>
  </si>
  <si>
    <t>targaryen APROVADA! Faltou apenas uma embalagem de papelão além da embalagem principal do próprio produto, mais por segurança. Mas eu recomendo a loja e o produto.</t>
  </si>
  <si>
    <t>ffd5efbd46bbf72ad374862a05ef4c72</t>
  </si>
  <si>
    <t>486d66df3ef703d001f77632e7fe6bd8</t>
  </si>
  <si>
    <t>1c1e853c03b366f8f8b162e8f4340c80</t>
  </si>
  <si>
    <t>e7be63411bfdadd3072267c7c76a3553</t>
  </si>
  <si>
    <t>87fa3e925b3406c52f70ca7c5faccce6</t>
  </si>
  <si>
    <t>3a5a619866e843b7ebabf717e2f68d4e</t>
  </si>
  <si>
    <t>c035b1b5d88dc07f6f7e695bae8067e8</t>
  </si>
  <si>
    <t>7ef40e7e77a2800c6174b711ac7aae10</t>
  </si>
  <si>
    <t>O produto chegou 8 dias após a compra, em perfeito estado. _x000D_
Recomendo está loja. _x000D_
Nota 10</t>
  </si>
  <si>
    <t>d322025aff44e8bead04f4e81023ede8</t>
  </si>
  <si>
    <t>237bf1bb29147868ba252c6fa367c746</t>
  </si>
  <si>
    <t>1ebcaa4880a924804df1ea3656e1c623</t>
  </si>
  <si>
    <t>31dfcf227b041e35a2c80101f1096c9e</t>
  </si>
  <si>
    <t>d7d3b787cc498b66c8bdbade64d9fa98</t>
  </si>
  <si>
    <t>351123eeaba93a8a1d45b42c188d6eee</t>
  </si>
  <si>
    <t>83a0ebd6bbd70127a0f79dd01c41052a</t>
  </si>
  <si>
    <t>7208f1f7141e12e4235a1346f8262792</t>
  </si>
  <si>
    <t>6f49fb747ca8c80ada6f548897fe134f</t>
  </si>
  <si>
    <t>46a325fd27360b26342c0b0d8a279804</t>
  </si>
  <si>
    <t>50ab585b05268c9b7aacc57681d18ff1</t>
  </si>
  <si>
    <t>3e4632d562df081a186b3866aa311209</t>
  </si>
  <si>
    <t xml:space="preserve">100% entrega rapida tudo direitinho _x000D_
</t>
  </si>
  <si>
    <t>d4ed3d242ba3c0082668360172454c65</t>
  </si>
  <si>
    <t>b0c1002c1c2785950d4753721642b0be</t>
  </si>
  <si>
    <t>de23e1541a5e1a7b07a3ea983264cbe5</t>
  </si>
  <si>
    <t>07a47b8e980b4bdb90c699774e171065</t>
  </si>
  <si>
    <t>Maravilhosooo</t>
  </si>
  <si>
    <t>Ameeei</t>
  </si>
  <si>
    <t>93dfb14657b871cc1708647ef95f40f9</t>
  </si>
  <si>
    <t>02a0567ef769f63b6e340fcb6eb6b618</t>
  </si>
  <si>
    <t>b25dd6669df8dfc0f1b3d64318665c2c</t>
  </si>
  <si>
    <t>Os potes de mantimentos são lindíssimos! Estou muito satisfeita com minha compra!</t>
  </si>
  <si>
    <t>cb344f22b72163e62e6ded63d2e2606e</t>
  </si>
  <si>
    <t>bff88438740222ebb8b541d836faa509</t>
  </si>
  <si>
    <t>730d8421187425be6b8377f3611a1b4c</t>
  </si>
  <si>
    <t>24537594a198723397b8b4d6774ffd39</t>
  </si>
  <si>
    <t xml:space="preserve">comprei e recebi </t>
  </si>
  <si>
    <t>6f4c29759e17be1153ee866b44393853</t>
  </si>
  <si>
    <t>91ea92a2f5eca959c7b4260f5537be3f</t>
  </si>
  <si>
    <t>d37c518966baf0f218a0cd6cecc389f2</t>
  </si>
  <si>
    <t>6275cff8aa2a1d03e577540a950bb674</t>
  </si>
  <si>
    <t>de06e436fbb3dd6e10bafb5f24ed5530</t>
  </si>
  <si>
    <t>11ff39f6282e2a89f5c079a47af66743</t>
  </si>
  <si>
    <t>a3631b903f909b6749a452358116cf86</t>
  </si>
  <si>
    <t>1d41c685c7ba8c6a348bdafdf4cc76ac</t>
  </si>
  <si>
    <t>b3786fe1fdaf726bc9e7a5a9138f4cb6</t>
  </si>
  <si>
    <t>d082daa62d6cd59509f13eda1d0b98f6</t>
  </si>
  <si>
    <t>2854ec45024367d1c3f4690485ef01c4</t>
  </si>
  <si>
    <t>683d7c8b28687a5960afc02c74241a0d</t>
  </si>
  <si>
    <t>Ótimo produto! entrega rápida!</t>
  </si>
  <si>
    <t>b701d65353872620da82e696574a589a</t>
  </si>
  <si>
    <t>0573edc5eccee58dab8992faab015e4b</t>
  </si>
  <si>
    <t>7345d4421257c44d2866ee8ce2c82648</t>
  </si>
  <si>
    <t>de79d011f8cd6567a315604d312626af</t>
  </si>
  <si>
    <t>Muito bom, o produto chegou antes do previsto, adorei.</t>
  </si>
  <si>
    <t>6f4eebb5dd7d532cd45474ce133dc60a</t>
  </si>
  <si>
    <t>aaabb7e90313e89f16ee6e19b318629c</t>
  </si>
  <si>
    <t>f629618f65b64cecde538115a1f25a79</t>
  </si>
  <si>
    <t>f3090e4b6562c5a315ff8c121a2947ee</t>
  </si>
  <si>
    <t>ainda coloquei no lugar,porque é para minha futura casa, mas é muito bonita, só achei um pouco rasa, mas gostei muito, chegou super no prazo, como tudo do stark né!</t>
  </si>
  <si>
    <t>b79559dba6909e4d8ac0ddf501a99f14</t>
  </si>
  <si>
    <t>8875aea6f056699f247e669173862026</t>
  </si>
  <si>
    <t>6e53cd87d8ff264139a1afbd7f235c3b</t>
  </si>
  <si>
    <t>4a625789888350aabb6b1acd0e8f9e39</t>
  </si>
  <si>
    <t>f20b46557caa7ac2cfa0792fead88f9c</t>
  </si>
  <si>
    <t>ebb181b4dfa0aa047045c086da0802b7</t>
  </si>
  <si>
    <t>b08ebed8c47766c87998c74fbd448785</t>
  </si>
  <si>
    <t>0ca09417ec0b3efa6df5f32a88a93610</t>
  </si>
  <si>
    <t>023673f3e89a8e708c9e56032554dac0</t>
  </si>
  <si>
    <t xml:space="preserve">Pensei ser maior </t>
  </si>
  <si>
    <t xml:space="preserve">Achei que os potes eram maiores mais valeu valor dele legal 👍🏼 </t>
  </si>
  <si>
    <t>85009f731c1559c53d150e4b3fa7f8a5</t>
  </si>
  <si>
    <t>25da133d61233ee59bc86cc5cba4a64e</t>
  </si>
  <si>
    <t>69f3dab34c38c5a5cc49f4ec26b5faa9</t>
  </si>
  <si>
    <t>0b52764083ede22c5acb8a573d859ddd</t>
  </si>
  <si>
    <t>dcdec65d933a9e253950ddd847a825b4</t>
  </si>
  <si>
    <t>a34cb116fd337ef68f4d8057031b39a5</t>
  </si>
  <si>
    <t>f4f06b67ddcc8a9efa90a1719558dbe1</t>
  </si>
  <si>
    <t>3dfa96a5c650beb1772d1db80b14b222</t>
  </si>
  <si>
    <t>0e460db5317718da9293ceaacfb384a5</t>
  </si>
  <si>
    <t>Tudo perfeito eu super recomendo.</t>
  </si>
  <si>
    <t>6f515d972f4d8919ae573a155ab2d9bf</t>
  </si>
  <si>
    <t>8aed318de518db4660a062339b604905</t>
  </si>
  <si>
    <t>8e90f1a1741b32eacce304bc03d8e3b9</t>
  </si>
  <si>
    <t>a2d900ea5d419bbd24e657d740fb69f6</t>
  </si>
  <si>
    <t>Muto bom tudo</t>
  </si>
  <si>
    <t>a6e8ad5db31e71f5f12671af561acb4a</t>
  </si>
  <si>
    <t>dc346937cb5225f924af026092e4996a</t>
  </si>
  <si>
    <t>91098f720b1423fb38a0e9bbb603ba28</t>
  </si>
  <si>
    <t>fabacd9e32e78874d0a9a6d211b030d2</t>
  </si>
  <si>
    <t>79f87452881d9d524d6b06c3541f6e2c</t>
  </si>
  <si>
    <t>e93530ef9ecbc8bc987f9a8fd1752a4c</t>
  </si>
  <si>
    <t>2528d823d67e15f39c04866cd79d0ec5</t>
  </si>
  <si>
    <t>593ededbb712c7f9e7ab7fb9e9da363a</t>
  </si>
  <si>
    <t>6f51b9ddebdbc1c999a68bf0cabe83e8</t>
  </si>
  <si>
    <t>f95bb63df8e45c05f3235752a62eb607</t>
  </si>
  <si>
    <t>1911558412802e0d3bf56c2f1b4d6532</t>
  </si>
  <si>
    <t>05f6958e034faa4a5e6623010b56765d</t>
  </si>
  <si>
    <t>f69425cdf960af0610de624359fd6a04</t>
  </si>
  <si>
    <t>310d31ae6e46c6bc708865caf0649709</t>
  </si>
  <si>
    <t>f4efddc66872ffac0cb2f16fa307ae7e</t>
  </si>
  <si>
    <t>d5a94c75d108fd56ceca390b4ae60e55</t>
  </si>
  <si>
    <t>9f2780b4da4a36f45eb3eb3986f4d2a2</t>
  </si>
  <si>
    <t>e21e08b6eee6cda8f5cc69981707fa71</t>
  </si>
  <si>
    <t>308d20f143f513753219bce6d5493022</t>
  </si>
  <si>
    <t>3f045211d80ea56994305b7e9b22db41</t>
  </si>
  <si>
    <t>macuco</t>
  </si>
  <si>
    <t>884186aaa2ba70b64827a86966f583bd</t>
  </si>
  <si>
    <t>d345e5eed5277eb34f2b22465cb8abd1</t>
  </si>
  <si>
    <t>775bebf68a82c7b530c362d8fccb5ccd</t>
  </si>
  <si>
    <t>7499df3bc3d59387a81ed0d55645de2c</t>
  </si>
  <si>
    <t>d12c7cb919ab7154a0cee8adfcc212a0</t>
  </si>
  <si>
    <t>e15060077257afa9426d4d835a175711</t>
  </si>
  <si>
    <t>6f54e5fd939df1228bb8df39c2f1341e</t>
  </si>
  <si>
    <t>f95b3c9f2f18db3d9e17cfdc0808d89d</t>
  </si>
  <si>
    <t>52f4ebc12e417cd48ca91c97050d47a3</t>
  </si>
  <si>
    <t>67aa395a5cc2e28207a6227ed48749d7</t>
  </si>
  <si>
    <t>48f3a1f83c399ba1a4e8a8e0095f8d6d</t>
  </si>
  <si>
    <t>6f550fd7d5d229732c20208da33c9ec2</t>
  </si>
  <si>
    <t>4f336a63def235358526a892db1e6271</t>
  </si>
  <si>
    <t>a4b3cf3225b3e3cb1a61e63091692b4a</t>
  </si>
  <si>
    <t>2aca8bd7023ade6ad87981308c28f514</t>
  </si>
  <si>
    <t>e15ef863e09f10a538fddcac088f04b2</t>
  </si>
  <si>
    <t>fb413c64b55384e839991cf5d72d9e6a</t>
  </si>
  <si>
    <t>89d8672e5291e86b99661e2a2f1780ae</t>
  </si>
  <si>
    <t>b47c358c6378f1b6a844813ba37b8b8b</t>
  </si>
  <si>
    <t>Produto reforçado, bolsos bem distribuído. Recomendo</t>
  </si>
  <si>
    <t>cf35cf6763e0db30babc4885c3b2596f</t>
  </si>
  <si>
    <t>69fc9694382814714406da71406d676c</t>
  </si>
  <si>
    <t>456fc2dc1c1b0340d18ef3f2d14c8e25</t>
  </si>
  <si>
    <t>bf57fec970fd30f8b303fc9a789a851f</t>
  </si>
  <si>
    <t>d170469f4f06bfcbc0b1c5f726d55920</t>
  </si>
  <si>
    <t>642b1a1cc1b8e9a7c429812cb1d49505</t>
  </si>
  <si>
    <t>3e0d3081398ca23a7922c49d05e49106</t>
  </si>
  <si>
    <t>60eb6ec1de643a740e3bfcf8a6a1ffea</t>
  </si>
  <si>
    <t>6f5632cd906ec2ef07ed45c8af2e8811</t>
  </si>
  <si>
    <t>203f961e80a1bf69c9590ad12ccdc58f</t>
  </si>
  <si>
    <t>bee155c4fd114d94103d3e330d1724fe</t>
  </si>
  <si>
    <t>695e320d1a5baefd6e48f108246c8e5a</t>
  </si>
  <si>
    <t>Rapidez na entrega , produto exatamente como especificado.</t>
  </si>
  <si>
    <t>c46c54fce26cfc332abf6dc199edb7d0</t>
  </si>
  <si>
    <t>2543192afb3af76708145bdcb29c53a8</t>
  </si>
  <si>
    <t>d36404b1339bbf652263cd7743554493</t>
  </si>
  <si>
    <t>5cdc35ff756e338d971c9b9862d574d3</t>
  </si>
  <si>
    <t>O produto foi entregue trocado eu comprei erva de São João e recebi outro remédio chamado Moringa Oleifeira_x000D_
Tentei contatar o vendedor por telefone, número que estava na nota fiscal, não atende</t>
  </si>
  <si>
    <t>6f56d701fdaa7fc3575ddda3bed5fbbb</t>
  </si>
  <si>
    <t>798bc99c248e680bbc7160f0f3bff68e</t>
  </si>
  <si>
    <t>15bb8063f66055b02b28faea98ea4fb0</t>
  </si>
  <si>
    <t>1c6e23b615b667e798d91396baefc502</t>
  </si>
  <si>
    <t>O que me incomoda nessa compra é a demora na entrega do produto. Sou cliente lannister a muito tempo e sempre satisfeita com a compra, mas infelizmente, as últimas compras não recebi .</t>
  </si>
  <si>
    <t>6f585e3d1235b5a3e6a640b8858e1b4f</t>
  </si>
  <si>
    <t>fe902415f7a8cb6528b7b20b4f7e5454</t>
  </si>
  <si>
    <t>38e7ae247e1c3d004648d989c3159719</t>
  </si>
  <si>
    <t>99b70546f789ae937d25b708d1116806</t>
  </si>
  <si>
    <t>bc382cd676f08eb90614a59793568c19</t>
  </si>
  <si>
    <t>2877d92a0925bf30fe19e44ef779e533</t>
  </si>
  <si>
    <t>9d5a965adb4373036f892cd149e37395</t>
  </si>
  <si>
    <t>931a7f2e9c4ebeadd0891fcda934652a</t>
  </si>
  <si>
    <t>6de19a5221bcff8dfa161aacc333ae62</t>
  </si>
  <si>
    <t>Suspensão muito boa, um pouco dura mas normal todos são recomendo demais pra quem quer dá um abaixada no goleta.</t>
  </si>
  <si>
    <t>6fdf3a3b43dc38614dd0a089582edad0</t>
  </si>
  <si>
    <t>28791c94579a4d9701f4c05e6c5f87de</t>
  </si>
  <si>
    <t>9622a5e690173e69309e964cdec06605</t>
  </si>
  <si>
    <t>bc6c5d416685ca22dba85f2eea014a61</t>
  </si>
  <si>
    <t>e61fbcff88b2b5f9097a31d1f3dbb1d6</t>
  </si>
  <si>
    <t>2164e53f1c9a5e34acddcfa68e62d461</t>
  </si>
  <si>
    <t>1c198d0df19a0a34337fc359d78f70a3</t>
  </si>
  <si>
    <t>0acdf8b033af8c82a6f8b37c4f4f3a24</t>
  </si>
  <si>
    <t>6f678401da533b025aedf90ee59ab1d6</t>
  </si>
  <si>
    <t>7883870fe70828d5e0ec335429a06b0c</t>
  </si>
  <si>
    <t>cd29a12256a837bd7b9fc4333377dc90</t>
  </si>
  <si>
    <t>907215e5a3f79b3afa2d846c6209760e</t>
  </si>
  <si>
    <t>86e66e69e835c10d5e2c6b5a79bafe90</t>
  </si>
  <si>
    <t>c96867b4091191ba74279fc255656525</t>
  </si>
  <si>
    <t>57f964df70a28c4770200f68dfd54532</t>
  </si>
  <si>
    <t>0fe412c57843f290998cdb0547b5b233</t>
  </si>
  <si>
    <t>0ebfe8313806bd1ea58091e73fbc3e3a</t>
  </si>
  <si>
    <t xml:space="preserve">Recomendo a loja e o produto </t>
  </si>
  <si>
    <t>d6292621d39936fc67116695f6f8ee9a</t>
  </si>
  <si>
    <t>4b1b2e3866b27944860052d7dfd99f86</t>
  </si>
  <si>
    <t>a6d71cb586e0ac86534da421fd42a930</t>
  </si>
  <si>
    <t>03c6157346c64b94b0d9503c0ad6c945</t>
  </si>
  <si>
    <t xml:space="preserve">Gostei muito dessa experiência. E me surpreendi, pois recebi meu produto antes do prazo, e estou contente, pois achei que não o receberia antes de viajar. Super recomendo!! </t>
  </si>
  <si>
    <t>6f64881752fecf2f3a74cb41f7197495</t>
  </si>
  <si>
    <t>2de62acac88898f922153c0c90bde026</t>
  </si>
  <si>
    <t>6ec8e6b1dd1d1c159c09b3e0ed0dd789</t>
  </si>
  <si>
    <t>b1a1cacd6d950e45092d11e465bd203e</t>
  </si>
  <si>
    <t>e9d40a10468b79b4c35c82f1bf078545</t>
  </si>
  <si>
    <t>a566b9ac72621f15bf0438dc1bdd95a3</t>
  </si>
  <si>
    <t>3ec83b54e0afb70def9480cd6b9097f7</t>
  </si>
  <si>
    <t>3eaf4e5b4a8a202e17b815efff26bfd0</t>
  </si>
  <si>
    <t>6f6739449b027efcae27be49edf91911</t>
  </si>
  <si>
    <t>04dda5c8deb02a801e2f7da84881cedf</t>
  </si>
  <si>
    <t>3c6829f65318addce55df720eb884af0</t>
  </si>
  <si>
    <t>455bb24cc138705a11f44b21a3b2e406</t>
  </si>
  <si>
    <t>dabde7f69f293cf7ab67a2b346573c07</t>
  </si>
  <si>
    <t>4e8275be9ced8a6adbad5b3adc7afd28</t>
  </si>
  <si>
    <t>81f829e293a1fb4763abbef672c0917c</t>
  </si>
  <si>
    <t>35e163e3c761ec5e518a06db71e9ac6b</t>
  </si>
  <si>
    <t>Sem questionamento</t>
  </si>
  <si>
    <t>cbb7694680a105281d391bf7002c0477</t>
  </si>
  <si>
    <t>9cfee1a78f5e0820ca53ea2eb4180794</t>
  </si>
  <si>
    <t>aeb6e243a46bb92926715a3de3a41f4c</t>
  </si>
  <si>
    <t>5a286d54a7400c4a0921c6e99300d684</t>
  </si>
  <si>
    <t>7494d0dcba8551df6cf37f1b905dc2f7</t>
  </si>
  <si>
    <t>49e931856da865f107d511aa5b302c80</t>
  </si>
  <si>
    <t>c45c354aed442407610326035c6c44d6</t>
  </si>
  <si>
    <t>98153d5b1cde47994c69ad02de498d26</t>
  </si>
  <si>
    <t>890428d68645fb2cbb42bc2e46ac2241</t>
  </si>
  <si>
    <t>33a409ef2044ad96ef5db741b7419a4a</t>
  </si>
  <si>
    <t>d4dbf57d426f53d8324bdd93b74642ea</t>
  </si>
  <si>
    <t>14193d049ca7c44a5c2bbb29f43a6f0c</t>
  </si>
  <si>
    <t>d37a6a5246b091e90aa13dd58fe66c86</t>
  </si>
  <si>
    <t>mota 10 de boa qualidade</t>
  </si>
  <si>
    <t>6f67990385ad635034062e653f7e6493</t>
  </si>
  <si>
    <t>a9e435c5800dffb292605fcedaf69574</t>
  </si>
  <si>
    <t>12c4f7b676e61f23f3520f2196fe16e3</t>
  </si>
  <si>
    <t>c290bdbd1d1f05c0155bf3db200dacf2</t>
  </si>
  <si>
    <t>cea4a13d87d71c7fc5ed35c588ce28b8</t>
  </si>
  <si>
    <t>77faee5dfb910550f2f3be9f2c615d8a</t>
  </si>
  <si>
    <t>692d479b583930d03960d64ecd004bbd</t>
  </si>
  <si>
    <t>aecf1a479e2a76c88950295f02c88ea9</t>
  </si>
  <si>
    <t>caa321f911edb4b272c5e4aa6df6be81</t>
  </si>
  <si>
    <t>cbd7f2280c571b565374cff6887d1ab7</t>
  </si>
  <si>
    <t>2273edfcec0422fe9279dacac772e931</t>
  </si>
  <si>
    <t>6e33f3e6b714833fc0b23d604a0e3f5c</t>
  </si>
  <si>
    <t>7b419fad2990895cf43c738f8e7d2d55</t>
  </si>
  <si>
    <t>9ce014a42bfa0fe0ff389adde017bb24</t>
  </si>
  <si>
    <t>1383a85c693c3af1f959f635a1cf9c4f</t>
  </si>
  <si>
    <t>a2b8e70d99e014db2012cfae0936e050</t>
  </si>
  <si>
    <t>Todos os produtos vieram errados, cor diferente, móvel quebrado e não consigo pós venda nem de loja, nem email, nem telefone.</t>
  </si>
  <si>
    <t>fc501e42339fe22bc9c45d38c3cbe4ce</t>
  </si>
  <si>
    <t>d382ad6bb56286079ce115ea6d4db527</t>
  </si>
  <si>
    <t>9ec296c6ab9e4b5d8bc0e6ba16e46e6f</t>
  </si>
  <si>
    <t>Ótimo produto/lindo.</t>
  </si>
  <si>
    <t>f0a795dac0e5cf6a6f98cdcab173ffb8</t>
  </si>
  <si>
    <t>0b31586b5082359faf1b2861230a17b7</t>
  </si>
  <si>
    <t>4934acb6cb4376bcd391ce359a915564</t>
  </si>
  <si>
    <t>fa54a87dec44c1a4d380d81d63719dc6</t>
  </si>
  <si>
    <t>Rápido e de boa qualidadd</t>
  </si>
  <si>
    <t>eef2a734891eb6818c0c74bce088a982</t>
  </si>
  <si>
    <t>9e04bd3d7097e259b856e101b34316c1</t>
  </si>
  <si>
    <t>a6303dd3323275ac03b5c38a55a16659</t>
  </si>
  <si>
    <t>d48d6f54f7f6cc342fe50396e9069096</t>
  </si>
  <si>
    <t>6f6b6e537442613468ece6f2df061159</t>
  </si>
  <si>
    <t>260a925a4d30c66d5071904b183c989a</t>
  </si>
  <si>
    <t>cdaf7c40e716708655865f2f661fe387</t>
  </si>
  <si>
    <t>02a20542954e94cef3eaf482a961e4a1</t>
  </si>
  <si>
    <t>O boneco do Wolverine faltou as garras que caracteriza o personagem infelizmente não veio. Se eu soubesse que não viria não teria comprado, porém não havia nenhum comentário na descrição do produto.</t>
  </si>
  <si>
    <t>c12a78eb30abe88570f3c2c79bea1334</t>
  </si>
  <si>
    <t>04353ed5bac96a6aaf8a5dd52b6909eb</t>
  </si>
  <si>
    <t>d81c9733d8705744518cd8d2e1be4460</t>
  </si>
  <si>
    <t>3cf2b868fd12d989423a0853ed145e57</t>
  </si>
  <si>
    <t xml:space="preserve">Entrega no prazo_x000D_
Sem avarias_x000D_
Tudo ok </t>
  </si>
  <si>
    <t>6f6c5cbdcafc5ad54df95e75d0ce07fc</t>
  </si>
  <si>
    <t>873fd3c8bfbe62572aea596a361c0849</t>
  </si>
  <si>
    <t>06affbe7eda072f42eb81be69475384e</t>
  </si>
  <si>
    <t>44da484c38a50d9bdd0ba1da9acde741</t>
  </si>
  <si>
    <t>c27941f0a7135ca5f13f3c07ea6b1d28</t>
  </si>
  <si>
    <t>c46c509b0f184dbaa98821e375af3fbc</t>
  </si>
  <si>
    <t>a4b1f228f759c39008a45d610484d475</t>
  </si>
  <si>
    <t>c7db7a06c8b856703729c5f1b2a29378</t>
  </si>
  <si>
    <t>825aa997d01c2cc13bf84fdd1a847578</t>
  </si>
  <si>
    <t>Mais tarde, eu assisto esse filme. _x000D_
Valeu!</t>
  </si>
  <si>
    <t>ac48e79befd4d8cbfb58047dde3e43cf</t>
  </si>
  <si>
    <t>4d95310e7834918e1575b9e9e456bafd</t>
  </si>
  <si>
    <t>09a5fba94e4465abece8f5459a50ef62</t>
  </si>
  <si>
    <t>6f6d91ea79d97db04db43258c8ff148b</t>
  </si>
  <si>
    <t>4fd89297e50c29c4ab0cb42acb820c9b</t>
  </si>
  <si>
    <t>131d4febf78fdba6b3b682d856412ee2</t>
  </si>
  <si>
    <t>44f0b9aa789b38a734a4ba1f921acad2</t>
  </si>
  <si>
    <t>ec661cf879f5ec228ac74c30cff97f58</t>
  </si>
  <si>
    <t>2c795a38bf9b0a83aee5275ab97f7220</t>
  </si>
  <si>
    <t>11000823024e21389f2a19a1c6991852</t>
  </si>
  <si>
    <t>0304ed6c556680922c22e53eaafea77c</t>
  </si>
  <si>
    <t>ada72a2d2e2c5621b9391b68e9cfa74b</t>
  </si>
  <si>
    <t>5e8845ceb28e6e145e2ca71942e50785</t>
  </si>
  <si>
    <t>392edf1cf51107f71da16dcd173e68d9</t>
  </si>
  <si>
    <t>6e979a02afb0d0bcf5f37015664ff735</t>
  </si>
  <si>
    <t>6f71a1eb4c4b6a4344b621027047019d</t>
  </si>
  <si>
    <t>de0c8d1a8c0334c970833a27d1d960cb</t>
  </si>
  <si>
    <t>63ab884cbf15a16963dcbcaf07ca11ab</t>
  </si>
  <si>
    <t>dc9bcb0e0184c14b058528e76a99b98f</t>
  </si>
  <si>
    <t>6f7485cc8c52e561303a255ddec82ba0</t>
  </si>
  <si>
    <t>ac7bb97f7e55de9b197e41b90fb56517</t>
  </si>
  <si>
    <t>5d30b325c2c4d7c8f9c5e4098605e6fb</t>
  </si>
  <si>
    <t>7238e47f1fb3cb085fb5aeab13c9a1a0</t>
  </si>
  <si>
    <t>a91ebde34a74e0a0116aeed6da3709bc</t>
  </si>
  <si>
    <t>3df59f2b34cf38f0d00f06bc048ee88f</t>
  </si>
  <si>
    <t>6fc2f4d9f74dab23928c708328cb20a9</t>
  </si>
  <si>
    <t>59b8aab459bf4efeacc0b5e6528ed80c</t>
  </si>
  <si>
    <t>f3e4f521d6a68def7f89c8e9c8898829</t>
  </si>
  <si>
    <t>7675705e45e86c1b4e8778de97056428</t>
  </si>
  <si>
    <t>b87b0071e55738a3e261aae59cf211be</t>
  </si>
  <si>
    <t>fb3c9256a951c995aee9b8c7f96f5178</t>
  </si>
  <si>
    <t>6f7626222f2b324b580e36eb22d8bb8e</t>
  </si>
  <si>
    <t>606eff563eff430f88394911d8f868d3</t>
  </si>
  <si>
    <t>f46db3d98ff04f63ba4b26edba489dad</t>
  </si>
  <si>
    <t>4543c0d73bad742d9a0a7392b90f6924</t>
  </si>
  <si>
    <t>8dc4c4d71a331ed46a559ad3d77fe682</t>
  </si>
  <si>
    <t>a0f35dd42765aa8d1dc95b80a08df77e</t>
  </si>
  <si>
    <t>1c645bf414ac90e665558b8cfd8dbc02</t>
  </si>
  <si>
    <t>9f037f5a23fb4d6a2554698d839b11dd</t>
  </si>
  <si>
    <t>O produto nao chegou e eu ja até paguei parte do produto. A nota fiscal nem foi emitida e a previsão de chegada expirou. Quero estorno do valor pago. Um absurdo</t>
  </si>
  <si>
    <t>e5b56ce7a1b3dd73d7425145a4319df5</t>
  </si>
  <si>
    <t>4274d167515becbd8785581fe3f4c7a0</t>
  </si>
  <si>
    <t>f421d42956f76b6a92f28cb57c4690c7</t>
  </si>
  <si>
    <t>644146021150e191416e4d64ddf06408</t>
  </si>
  <si>
    <t xml:space="preserve">Cadê o produto? </t>
  </si>
  <si>
    <t>Estão perguntando o q achei do produto e da loja...o detalhe é q ainda n chegou.</t>
  </si>
  <si>
    <t>ab8aefb183a8140b544a1eba6a139101</t>
  </si>
  <si>
    <t>d14027a730cc5d88a590a3f064637591</t>
  </si>
  <si>
    <t>c6f717963e0abc6cd39c118721b6d575</t>
  </si>
  <si>
    <t>8eaa0f64cf4c8dae5ce134773f0949f3</t>
  </si>
  <si>
    <t>832c61671b530bdc7d56880581bc2146</t>
  </si>
  <si>
    <t>bc01d798f24a959b19dc8168975bf7ec</t>
  </si>
  <si>
    <t>dd4f1f5038183f09bdaaeff43ebfdf59</t>
  </si>
  <si>
    <t>ca4c23aac450c37fef4ef80267af713d</t>
  </si>
  <si>
    <t>6f794a3ab5fe97d2aaad912ea4f81645</t>
  </si>
  <si>
    <t>c747a54b89b53e15bef33f5d55fe2a6d</t>
  </si>
  <si>
    <t>7864470f3d597459bf2ead30645507f8</t>
  </si>
  <si>
    <t>db5437c10fc885e59efbcd1b8749a721</t>
  </si>
  <si>
    <t>6f7aa3f0f22df0023e8827efb731157a</t>
  </si>
  <si>
    <t>e383112630ea23d13ff8fc8a860c7e1c</t>
  </si>
  <si>
    <t>a53b862d2544c07c776f7f6f6be167a4</t>
  </si>
  <si>
    <t>d82bca823d7ea924fb38e011970205dd</t>
  </si>
  <si>
    <t>bf258baf8155c756ee7a537a45367da7</t>
  </si>
  <si>
    <t>9146e206bcd61ac9fb10f3a26336a7ec</t>
  </si>
  <si>
    <t>defa9b41656fc8b4cb457e88cf9de970</t>
  </si>
  <si>
    <t>d0e278763a3c9f393870470a6ac51856</t>
  </si>
  <si>
    <t>d38c3d466c0d0381b2d0d5d29721e44f</t>
  </si>
  <si>
    <t>bf2f7a16704936db1686ba2711614520</t>
  </si>
  <si>
    <t>77b2063010087502d849d81480f6420e</t>
  </si>
  <si>
    <t>4d7039c6e239e12952f994ee03c5b835</t>
  </si>
  <si>
    <t>00c1e6d55fe174bfbb179257255e49bb</t>
  </si>
  <si>
    <t>436ebfdd9689161f8fb005d7e5c0ef50</t>
  </si>
  <si>
    <t>O produto foi entregue dentro do prazo estabelecido. Utiliza uma bateria LR44 mas já contém 1 na embalagem (comprei 3 por R$ 10)._x000D_
Captação excelente e cabo muito longo.</t>
  </si>
  <si>
    <t>a698eb7ffd8072c3664a4950b259ff0b</t>
  </si>
  <si>
    <t>0f086b70ff8bfcbba5e47b378242231a</t>
  </si>
  <si>
    <t>45f798bf156eb30f70fa7c5392e90971</t>
  </si>
  <si>
    <t>24dc9e724587e5bd160e891dc0e3699a</t>
  </si>
  <si>
    <t>4657429fc5c6539f3bd38256c8d6aa1a</t>
  </si>
  <si>
    <t>ebd182d678f7c5aec1f89d5f6f9848ec</t>
  </si>
  <si>
    <t>1e5aa0d19c1129b3ebb1d369ee0a7d3e</t>
  </si>
  <si>
    <t>d7ad4446f5142b38e6257875b14485a6</t>
  </si>
  <si>
    <t>370242027a5b4cd586251f6246ef1168</t>
  </si>
  <si>
    <t>6f80246f2e578e9b708e86681688d732</t>
  </si>
  <si>
    <t>b82803d4b71a0f340486f85bbab4055a</t>
  </si>
  <si>
    <t>5f20a45a77713e4a6727c24d78b64f46</t>
  </si>
  <si>
    <t>ee15bb2973d6e9f6c0667271f5e4b179</t>
  </si>
  <si>
    <t>f9e98373f57d893a7116ef7a0bb0cc39</t>
  </si>
  <si>
    <t>c40666c67c6b0b187e28d8472f591413</t>
  </si>
  <si>
    <t>9881eb202966a957cdc05dafa62e45e2</t>
  </si>
  <si>
    <t>e83c6fd5cc15b4a2f8d2eb85e98fe96e</t>
  </si>
  <si>
    <t>f54985d5e0aa25e89765a7f3c1d7c445</t>
  </si>
  <si>
    <t>17d871c2a8aaebdb6d8b7dc48398afae</t>
  </si>
  <si>
    <t>e85cead1b63c9aafe00a0b0d4238d26e</t>
  </si>
  <si>
    <t>95cb598093ac4560bb69e48b5085a48d</t>
  </si>
  <si>
    <t>7a3db786a9251bc1603dea2c4970e448</t>
  </si>
  <si>
    <t>d022bd4e48a3db0ddca17f5204dff2a1</t>
  </si>
  <si>
    <t>2b8d2d937f84136de5b941aba77d4bcc</t>
  </si>
  <si>
    <t>15eb711217fa9d674c6b37c3c1803676</t>
  </si>
  <si>
    <t>6f82d9eeede34f94543730ab2db13732</t>
  </si>
  <si>
    <t>bd51c278b0216610c52631720f4e87cc</t>
  </si>
  <si>
    <t>e1304a885bbb8eba34cff7b9ddb6279b</t>
  </si>
  <si>
    <t>d9900f7452ec3a91cc077b0e94bfdc55</t>
  </si>
  <si>
    <t>beaaa51d8c9cf4009ff933505cdaf101</t>
  </si>
  <si>
    <t>fd78478906e879b770c640f537e4484e</t>
  </si>
  <si>
    <t>96e3b8a9735d1546fcea0053acfc9b04</t>
  </si>
  <si>
    <t>80370dae471790ddfe3bd4c65a832a82</t>
  </si>
  <si>
    <t xml:space="preserve">Sempre compro na loja. E sempre a entrega é feita direitinho_x000D_
</t>
  </si>
  <si>
    <t>78652a80b5afacab99c641f855a4b00f</t>
  </si>
  <si>
    <t>cf3901625675486ec08d60d5fa7bb1cb</t>
  </si>
  <si>
    <t>ddfbd2ab45bb0e6bcb52807ce96f0bfb</t>
  </si>
  <si>
    <t>c72934d64cbbd011b07ae48e528b35dd</t>
  </si>
  <si>
    <t>9aa53d948f0a05b0d5c4a44ac171e278</t>
  </si>
  <si>
    <t>d95551ac89d6513a7df861906c4f40ca</t>
  </si>
  <si>
    <t>4c68ac94ddcf13e92380e40b5d56d2e4</t>
  </si>
  <si>
    <t>1857682001d98df2e6f75aa05a7ae2ce</t>
  </si>
  <si>
    <t>7500e81bb9a435d90f44c3323ca4ef1a</t>
  </si>
  <si>
    <t>6f838eed4f03f8be45723049df0a91a3</t>
  </si>
  <si>
    <t>43ce0dc6dd42843fd918ce518df8cda4</t>
  </si>
  <si>
    <t>eb66ff5626f54eea86629cc7817e7a3a</t>
  </si>
  <si>
    <t>ce00347f7e99b986f7b0d71a3fa839d2</t>
  </si>
  <si>
    <t>c2a74c32297a978e0e9b2b2797b917eb</t>
  </si>
  <si>
    <t>f86277a8adcfbdd6a35360bf4f928652</t>
  </si>
  <si>
    <t>e53454696deadacfdbaffb91e29b1ca9</t>
  </si>
  <si>
    <t>5ec2c23d9def53f1bc774b395f02069d</t>
  </si>
  <si>
    <t>foi comprado dois produtos juntos e so entregaram um !</t>
  </si>
  <si>
    <t>c8780b46119fa8bb9fec37804082187a</t>
  </si>
  <si>
    <t>4103d409a0607d9b3dd484e75b22c640</t>
  </si>
  <si>
    <t>166c446cf182625bc0b977717d437979</t>
  </si>
  <si>
    <t>d8b8d1f52d47dbbb51aa6990c3942402</t>
  </si>
  <si>
    <t>8eb4e1ab34ae12901cb6fb4cf0c69db2</t>
  </si>
  <si>
    <t>7a55766a3de515247830c9283a0d2745</t>
  </si>
  <si>
    <t>6fe4315d751e6365d88b81b2ecd3f75e</t>
  </si>
  <si>
    <t>a8b3d77aa9c40e00aad33bb461cfae5f</t>
  </si>
  <si>
    <t>e96934cdfc4ee172951dc3b633b54f17</t>
  </si>
  <si>
    <t>8b0a3fa9105cb91fa07e9a8e0cda8962</t>
  </si>
  <si>
    <t>0f4cbbf2858fd893e752c650b74c099e</t>
  </si>
  <si>
    <t>a99a3ef19e64129c4a5004d2bfacc9b7</t>
  </si>
  <si>
    <t>f30291cc6cc702bf4fc0af4bdaf5ae59</t>
  </si>
  <si>
    <t>6f8747aed0e0bf14065fb5a312ff7fa8</t>
  </si>
  <si>
    <t>54d79e95c62df916da6879bb711ead20</t>
  </si>
  <si>
    <t>e798aa0b79761f377245e96d09118c82</t>
  </si>
  <si>
    <t>67ac4bf584d4895792ee01374286660b</t>
  </si>
  <si>
    <t>daa1304bb2494eea83e9a063e948c703</t>
  </si>
  <si>
    <t>971c5eadf986c2039482a93fb959c252</t>
  </si>
  <si>
    <t>a05c67693eafc3fa1cd1bca7ecc9f4a0</t>
  </si>
  <si>
    <t>9ef0aba466fab9839b776a8619bc8d1a</t>
  </si>
  <si>
    <t>6f8a93209c5ff8f0ce0ccb7b166c4624</t>
  </si>
  <si>
    <t>26b371dd885c8ca6b6113b116bb372cc</t>
  </si>
  <si>
    <t>cf614745230b4fd1a2742102102245e0</t>
  </si>
  <si>
    <t>c34998a129c2f99676a1710e0920d8b4</t>
  </si>
  <si>
    <t>93aafc0f972444ea0ad70d5d1f70f6c4</t>
  </si>
  <si>
    <t>4c28be5f84aabef50756c5569c7f74dc</t>
  </si>
  <si>
    <t>26436f1b29a4c0cb397aa3bf99af7745</t>
  </si>
  <si>
    <t>d315708215f34761b88bef422c463110</t>
  </si>
  <si>
    <t>e40f9714e2a4a7fde98c75e12faaf394</t>
  </si>
  <si>
    <t>6f8c04e8edee74deceff537063bd46cc</t>
  </si>
  <si>
    <t>a685b9dac4a7c0e9892635838723a9b5</t>
  </si>
  <si>
    <t>f9884015a0a36238154eaa299b32d1b4</t>
  </si>
  <si>
    <t>7ba8c3e614f5908be3599bdcbb6b5ab7</t>
  </si>
  <si>
    <t>a1f360ba8499a15b557819850f54b9c4</t>
  </si>
  <si>
    <t>2ebf0ca919e99131163a94511008fe93</t>
  </si>
  <si>
    <t>57269c3013d426eb412ad1277e8ba795</t>
  </si>
  <si>
    <t>3eae31de0119f9f566a337ac2458ae7d</t>
  </si>
  <si>
    <t>449ac39984d5aaa736bc9f9877c0ebd4</t>
  </si>
  <si>
    <t>f1b77f21eeb32f40813b2df8368450ad</t>
  </si>
  <si>
    <t>eed611fa7e299d5bd996f6c69cb21349</t>
  </si>
  <si>
    <t>59598f312d6a8fcbdd46b0dfd2e333ca</t>
  </si>
  <si>
    <t>6173eacf07df622f607f4f4ac7109780</t>
  </si>
  <si>
    <t>236e6ec6171c1870d4bcf4ccfad87f49</t>
  </si>
  <si>
    <t>0fa12cb295663a40f53876e73aa7c460</t>
  </si>
  <si>
    <t>aebbdfa5636b87a2886bf445dfceeaf0</t>
  </si>
  <si>
    <t>dacc998066e3c61ef9fefe6219ddccf4</t>
  </si>
  <si>
    <t>348f188c1d5821de7606fc8aea651d59</t>
  </si>
  <si>
    <t>a55e31edbee6ade731e6ab84a7a9438c</t>
  </si>
  <si>
    <t>2cfd59e81258af0f2df1cc80b3e7b5ad</t>
  </si>
  <si>
    <t>5be503e38e533742b939bdcb421ef385</t>
  </si>
  <si>
    <t>1a9336bcfd7544237cf44cf3de1f5530</t>
  </si>
  <si>
    <t>a20b3f9152ce8e3ac76a6bdb3ab8761a</t>
  </si>
  <si>
    <t>a8b39d7588ebc10f8adb725a1be312be</t>
  </si>
  <si>
    <t>c3e51c0587103df1c0141794d3e07493</t>
  </si>
  <si>
    <t>fb3c613bce3dd56a126ccae1764704e0</t>
  </si>
  <si>
    <t>d7319683190f7e136e9900018abef8b8</t>
  </si>
  <si>
    <t>ótimo produto, de qualidade, chegou antes do prazo!!!</t>
  </si>
  <si>
    <t>edf6c049941a16f88f1cf709b74f9222</t>
  </si>
  <si>
    <t>1bb92246ebdb20ab7b98889247d0cd90</t>
  </si>
  <si>
    <t>b7ed52180f08c7227df351919f7dba09</t>
  </si>
  <si>
    <t>d315019dd0410c5c990d6195ab50a1a3</t>
  </si>
  <si>
    <t>preço justo</t>
  </si>
  <si>
    <t>e1c236043073a6a483972402917e8cc6</t>
  </si>
  <si>
    <t>429ef9e10d6d02b19a69ca63ae9ebdde</t>
  </si>
  <si>
    <t>cd6eeee5f80930410a3bdb55808132d5</t>
  </si>
  <si>
    <t>6aece619f3fd4452b01e7f11682b3f70</t>
  </si>
  <si>
    <t>sou cliente da lannister há muitos anos, é um site de confiança, sempre respeitou os prazos e os produtos vieram sempre como escolhido, estou muito satisfeito.</t>
  </si>
  <si>
    <t>c05df8b616137f63b7d902415bd94490</t>
  </si>
  <si>
    <t>2943c96dbf527b612175ebfd1b3266fe</t>
  </si>
  <si>
    <t>4f3fe5248913e3ec6380954881f93460</t>
  </si>
  <si>
    <t>a1162cb07809eb4c1916124f2fabd8c1</t>
  </si>
  <si>
    <t>e9d424615d8805614e254bf5c170bef8</t>
  </si>
  <si>
    <t>102a23c6841127cf625296ef67d5f79c</t>
  </si>
  <si>
    <t>cb9b7a02c19d2212b2ced9131eb97bd1</t>
  </si>
  <si>
    <t>9d1109e7a9399d31797d9cdc29398bca</t>
  </si>
  <si>
    <t>6fa1b046e2e8e336c8350c7e1600bb32</t>
  </si>
  <si>
    <t>756678a6b6b90b059144bdfa80f4a786</t>
  </si>
  <si>
    <t>34790c4ad838df9777dc1c36e1c3ec8a</t>
  </si>
  <si>
    <t>15115c68f4adc25426d6e981cd425d69</t>
  </si>
  <si>
    <t>6fa1bcac9237ac279a8658d2a16ace23</t>
  </si>
  <si>
    <t>133c4c1d627767c0eff78980c767ea9f</t>
  </si>
  <si>
    <t>e7875d0404252af01061d187aec4d360</t>
  </si>
  <si>
    <t>56ec24a188e43c2a25b8ab78d7cee8e4</t>
  </si>
  <si>
    <t>be1b9fcc29d5416fe7ffc86782720aaf</t>
  </si>
  <si>
    <t>926850cd530936100af53811884a6c4c</t>
  </si>
  <si>
    <t>eb9c037ec1ac4e30473bd568c0641556</t>
  </si>
  <si>
    <t>f280ca4b6f953fa570dedf6f9b6f383b</t>
  </si>
  <si>
    <t>8e88dfbdc464985339b99f7738ba6962</t>
  </si>
  <si>
    <t>593de1dfa8ff5708a9f74527f759e38e</t>
  </si>
  <si>
    <t>bfd6463a3d508931213215b96d69f5b7</t>
  </si>
  <si>
    <t>da702ab66677661dbee8ff4802eaf83a</t>
  </si>
  <si>
    <t>bb29d972350d9b8b2e5bf6f5c3834f69</t>
  </si>
  <si>
    <t>67885d53e287b748a706aa79d8e530f2</t>
  </si>
  <si>
    <t>ATRAZADA</t>
  </si>
  <si>
    <t>fb73306df41afb7ed9222b25f9ebdfb4</t>
  </si>
  <si>
    <t>41e82f26c88a900c85541441e25faf06</t>
  </si>
  <si>
    <t>f866d380a54c503be1744eab0f43070d</t>
  </si>
  <si>
    <t>5fd656d183adc9d8c94788a29950e4fd</t>
  </si>
  <si>
    <t>por fora, está bem</t>
  </si>
  <si>
    <t>Só vou saber a qualidade quando usar.</t>
  </si>
  <si>
    <t>9c5e0415bc4c4c089aa772c9387e0f8e</t>
  </si>
  <si>
    <t>62dee8b517273bba680eb604ffbb7726</t>
  </si>
  <si>
    <t>473d9165586cfc6708841d07adf6c020</t>
  </si>
  <si>
    <t>ee1e0da95f9b1efead04be0679256e55</t>
  </si>
  <si>
    <t>FALTANDO PRODUTO</t>
  </si>
  <si>
    <t>Dos itens destacados, não recebi a saia para cama box. As toalhas foram recebidas.</t>
  </si>
  <si>
    <t>6fa75611a64dc552025fc1c48cc75cf4</t>
  </si>
  <si>
    <t>05918175d2c82af715f5ca32bd7c5e9d</t>
  </si>
  <si>
    <t>c7e17ebd4cb3cc7f6c6aa7533ec491cd</t>
  </si>
  <si>
    <t>febdb23f0a5a9f93c101e489d2bfd352</t>
  </si>
  <si>
    <t>87d093c6d324b6721093e4582b061cf2</t>
  </si>
  <si>
    <t>54bbc8932c68f4dd6736c2a5ef035513</t>
  </si>
  <si>
    <t>658bc5080837d598c151e2a0bb15af94</t>
  </si>
  <si>
    <t>7c8fe3baee23083518d38d2122de7095</t>
  </si>
  <si>
    <t>6fa7d36563cbf9341f8fa1de7bc9bf2b</t>
  </si>
  <si>
    <t>8cb1a667f5abb6146abc2c5f953ba3b9</t>
  </si>
  <si>
    <t>b61faf9cedb463281c3bbaf109b84235</t>
  </si>
  <si>
    <t>aracatu</t>
  </si>
  <si>
    <t>a31d46df449750a3b6ed6f125ab127bb</t>
  </si>
  <si>
    <t>7bee7c0c13b6391df72bab5732501cf7</t>
  </si>
  <si>
    <t>423a97d6fbfa789c5e5681ba953342c4</t>
  </si>
  <si>
    <t>a769b26d1ba60eafa3e82bb2455a1fc4</t>
  </si>
  <si>
    <t>f2002ab1c701db0dc1fced1611ba3e54</t>
  </si>
  <si>
    <t>bce3cd4522f8795ee9c0321c4954fccc</t>
  </si>
  <si>
    <t>297916106d18bcd2f6324b3303d2358f</t>
  </si>
  <si>
    <t>c4787ad549b00510e982f8a95740b346</t>
  </si>
  <si>
    <t>bcc227c9b56dee9e3eb2acd0a9f1f99d</t>
  </si>
  <si>
    <t>6fac795953102850a8d3886064e77a2a</t>
  </si>
  <si>
    <t>242594bc28af1721264a30fd0bfccbcc</t>
  </si>
  <si>
    <t>23575ee4494e424a1c7da5fbf7f2c4ee</t>
  </si>
  <si>
    <t>cda372beb35236efb7a6a07b063cf468</t>
  </si>
  <si>
    <t>Recebi apenas o teclado. O suporte para teclado, comprado junto, ainda não foi entregue!</t>
  </si>
  <si>
    <t>6fad49da8f66678c9590e7c44a4944f9</t>
  </si>
  <si>
    <t>0d266b837839ed7dab5ac9252f974995</t>
  </si>
  <si>
    <t>22970a5a17bba78ac85eeb8aeac73615</t>
  </si>
  <si>
    <t>84a0047e2ad39d005213366d79f54741</t>
  </si>
  <si>
    <t>84b91dcef1e21e8151a9618564095dae</t>
  </si>
  <si>
    <t>f30d0854de694db1793c12eb3e78efe8</t>
  </si>
  <si>
    <t>eb9c572266aa5f579f393bec9a792639</t>
  </si>
  <si>
    <t>0785a492c4c477245e84a7edd46c5f1e</t>
  </si>
  <si>
    <t>bc8a5de6abf5b14f98a6135a7fb46731</t>
  </si>
  <si>
    <t>1554ffe702931a062b4383b109accf63</t>
  </si>
  <si>
    <t>cc77a6d63753c1d7b88b7c64630b97b9</t>
  </si>
  <si>
    <t>coprei tres ítens faltou entregar um</t>
  </si>
  <si>
    <t>c608468eb1bf28d4f4e70d4f38157357</t>
  </si>
  <si>
    <t>3a6c7b8aaaec44a52ea5d490b67f3dbb</t>
  </si>
  <si>
    <t>e33e88f87bb37e2f7351872983d7aac3</t>
  </si>
  <si>
    <t>527a40078203cf108551cf90f6e3b018</t>
  </si>
  <si>
    <t>f661c90833bb8ec422471b367e9599ee</t>
  </si>
  <si>
    <t>6faf5506e03c48ca5cd8fec8b1d7d1f0</t>
  </si>
  <si>
    <t>41018bdb3202b98952b12ecfc16b052e</t>
  </si>
  <si>
    <t>fd0b0f2d8971b0fa0f0a69ae49aaffe2</t>
  </si>
  <si>
    <t>ac3217aef993bca0743fe69ec7a3fcd1</t>
  </si>
  <si>
    <t>b5bccf69e002eae737904e21c79ad3e6</t>
  </si>
  <si>
    <t>40ffe3a318a047641bda2ce07fb12b6a</t>
  </si>
  <si>
    <t>95c0479b3e5aeddc286db31959123901</t>
  </si>
  <si>
    <t>76fd47469fc1ffa83a921024d4ea327c</t>
  </si>
  <si>
    <t>87322429288d41c9b9216ef642e9b9fc</t>
  </si>
  <si>
    <t>46c08b900dd90ea7d27b275b92a713e0</t>
  </si>
  <si>
    <t>f84a44a2163992a68c8dbfa26a8fe79f</t>
  </si>
  <si>
    <t>72c2f9fdb862d4f3369fa6660845b751</t>
  </si>
  <si>
    <t>Obrigada pela entrega do produto antes do prazo. Chegou em perfeito estado. Muito agradecida.</t>
  </si>
  <si>
    <t>8a0d96f5670fea64635b9fc54650c414</t>
  </si>
  <si>
    <t>294c84368e1e700bd409fdd944eb07ad</t>
  </si>
  <si>
    <t>c69d6e94a89dfb73af0274d3d709e6b9</t>
  </si>
  <si>
    <t>a9d1cb8af08398eac9706fecdfd3fea3</t>
  </si>
  <si>
    <t>0aae395bb7df2fc5a3bed5c0b79ecd5a</t>
  </si>
  <si>
    <t>6fb0ec015d5b4e5f4031a61d1a6e1f64</t>
  </si>
  <si>
    <t>53841c42d78195b64d7db922c8fc33f7</t>
  </si>
  <si>
    <t>f61d7cd21e2b34dbeb554f44a6e0eab9</t>
  </si>
  <si>
    <t>652b74cb572afd751328b686d195fa2a</t>
  </si>
  <si>
    <t xml:space="preserve">Tudo certinho ! Entregue no prazo ! Amei </t>
  </si>
  <si>
    <t>8d7c561ff34d8fb665da2d7cd9eea5ea</t>
  </si>
  <si>
    <t>e3267c909d1d6265381c696a7576de9c</t>
  </si>
  <si>
    <t>2d2f7d6477a42e44e8f888b5dfabfbf4</t>
  </si>
  <si>
    <t>9f7b07e872a431807e81c38d6328502a</t>
  </si>
  <si>
    <t>d8fb8c9aa1bcbcbb0b883be6c45f2ea1</t>
  </si>
  <si>
    <t>65f95ff8f1b2f2a617b558f0917da27c</t>
  </si>
  <si>
    <t>4a85b07765a341b846c963da0381db96</t>
  </si>
  <si>
    <t>acd7452c330c06403b0792be2d201a54</t>
  </si>
  <si>
    <t>6fb3c0067e08ce7dfcdb62ebce42bb71</t>
  </si>
  <si>
    <t>a392a5a50d925d036ebc7d6760fa73f0</t>
  </si>
  <si>
    <t>3c37353c20d6c00e079dbc21cf39f305</t>
  </si>
  <si>
    <t>3e012512053e81d1e3531fccc5548af4</t>
  </si>
  <si>
    <t>Estou sastifeita com a loja meu produto foi entregue antes do prazo. Tudo ok.</t>
  </si>
  <si>
    <t>bcd03a007dcad04bc88701f563b985b7</t>
  </si>
  <si>
    <t>39f707c5c87d5f8c8e4a26ce95292a81</t>
  </si>
  <si>
    <t>ef4f1df606be890323f3dd3d8a54ba96</t>
  </si>
  <si>
    <t>d84f4ac1b2610b3366fc69940f2985f3</t>
  </si>
  <si>
    <t>6fb5acfdfed5a1951fa898d45b5b0f1a</t>
  </si>
  <si>
    <t>9c9383c705961b79ab63c2626c0ee484</t>
  </si>
  <si>
    <t>8a7432d16aec9c2e4e40cdcbca613710</t>
  </si>
  <si>
    <t>2bf749803c44ed8670283404d3c2140b</t>
  </si>
  <si>
    <t>9e6f1ce8945668d52ee4293ec98462db</t>
  </si>
  <si>
    <t>da4de3d19e5b90636ab88e1919fdd00e</t>
  </si>
  <si>
    <t>8f7f96570b1d2295ba13eb9793af291e</t>
  </si>
  <si>
    <t>b7b149999ce874c7fddfc6361addeddc</t>
  </si>
  <si>
    <t>9b5a8bef8fcee982224c9672bacf86f6</t>
  </si>
  <si>
    <t>Não recebi o produto corretamente e não obtive resposta ao questionamento que fiz. Comprei o produto com 120 cápsulas e recebi apenas o de 60 cápsulas.</t>
  </si>
  <si>
    <t>b6c1b51d37cc489d4332feb65ddf0915</t>
  </si>
  <si>
    <t>1135ecbf1ddc0da7eb2f1f529cb46708</t>
  </si>
  <si>
    <t>43c9959df2b196aa650b48eab5d1a411</t>
  </si>
  <si>
    <t>be49ee2b40e082920a3cda169740811d</t>
  </si>
  <si>
    <t>c31664de12de8ed1dc41cc8478e51ae0</t>
  </si>
  <si>
    <t>566d1ab114a060817ff8d40a6c0729c3</t>
  </si>
  <si>
    <t>bec2e0b1775840b6fc92ac586f6a228b</t>
  </si>
  <si>
    <t>cf6cc222e9cfd4cfc8b28a537ab0cb2e</t>
  </si>
  <si>
    <t>Produto entregue bem antes do prazo, super recomendo!!!1</t>
  </si>
  <si>
    <t>6fb94eba66b44dad1973e9109f89136d</t>
  </si>
  <si>
    <t>6b741dd403f43757d73c55038fabbc77</t>
  </si>
  <si>
    <t>d1763ffdda14239cb1875f180fe5580b</t>
  </si>
  <si>
    <t>efd243bb20d2a8070dcda402acad0b64</t>
  </si>
  <si>
    <t>Chegou tudo em ordem.</t>
  </si>
  <si>
    <t>7db9af6a773040b8776d2c4ab7f7b7ef</t>
  </si>
  <si>
    <t>0e7752ccbc011470fba6ea7c84499e32</t>
  </si>
  <si>
    <t>3bc5ba33ab9b05bf23a44d88debecc74</t>
  </si>
  <si>
    <t>7fe921f12ecfa62bcb22f4463a042774</t>
  </si>
  <si>
    <t>a compra foi feita no dia 11/04/2017 e ate o momento nao foi entregue</t>
  </si>
  <si>
    <t>6fbbc0d7a48ca11a1ed88ea1f6c3071e</t>
  </si>
  <si>
    <t>338551d63dc536fbb5ca33aa31a8a402</t>
  </si>
  <si>
    <t>77d5c9a7eaacefd0e96f030c30e18977</t>
  </si>
  <si>
    <t>bf5f1f37c3600cfd0ba065fc3cac6494</t>
  </si>
  <si>
    <t>Ela tem alguns problemas, como a chave q não tranca a meleta, ou se a parte de dentro ficar torta ela não fecha, também achei a mesma maleta por 3/5 do preço pago e sem frete. Mas é boa e resistente!</t>
  </si>
  <si>
    <t>bf17a7202282460d2e5bdb15bfc64373</t>
  </si>
  <si>
    <t>aa1f108848b9e00411aa32c1161484d8</t>
  </si>
  <si>
    <t>15fafda46b8cabcafd80cd37a664181e</t>
  </si>
  <si>
    <t>23f7e04a31402fa92fa63f576f83f82b</t>
  </si>
  <si>
    <t>6fbf5c6d1c53bab3c747fd72eff577dc</t>
  </si>
  <si>
    <t>d6d7118ecf4bdcb7b79400b30b9f10d1</t>
  </si>
  <si>
    <t>b57ed27e7916998bfa056559be13c824</t>
  </si>
  <si>
    <t>cf8fbb5ba04cfef849d67d4c65473ab1</t>
  </si>
  <si>
    <t>be555543375e799bd0f439ffc16134ab</t>
  </si>
  <si>
    <t>ec17a9a3e1a147308f1e70ab736e787b</t>
  </si>
  <si>
    <t>abc44e2f6efb032cffeea78ae96772dd</t>
  </si>
  <si>
    <t>fdd3fea45535b3b6e2a9763bdf22fcd6</t>
  </si>
  <si>
    <t>Comprei duas balanças e so entregaram uma!!</t>
  </si>
  <si>
    <t>76d6e480de6fc499067e6dedba5492fc</t>
  </si>
  <si>
    <t>ee3ec8c107ee2e1e91a1375d5c5f4e0f</t>
  </si>
  <si>
    <t>1a5b875b36e504e3d1d81eb5029638cd</t>
  </si>
  <si>
    <t>850adceddb396439c6f3e467a243af38</t>
  </si>
  <si>
    <t>d6ee6e570c72b3abf832d6427e06627e</t>
  </si>
  <si>
    <t>5eb4c61bb8be9ba76f38fb86a416f777</t>
  </si>
  <si>
    <t>b7ec5031566744cf5cc6b396f8ae4cf6</t>
  </si>
  <si>
    <t>fac47507c2ebb1c10fbd28bc5ec8aa9d</t>
  </si>
  <si>
    <t>6fc1f769bfeb1481960874a33a43c449</t>
  </si>
  <si>
    <t>2f8d38e4205fb38a567ae52311787f77</t>
  </si>
  <si>
    <t>dcf453c00c20641ee67935b3783ff20a</t>
  </si>
  <si>
    <t>1f68078baa74e35a7fc8a97f83a8d09f</t>
  </si>
  <si>
    <t>Relógio Lindo!</t>
  </si>
  <si>
    <t>Ótimo produto! recomendo.</t>
  </si>
  <si>
    <t>9b0b732f53d928874444e095071631a9</t>
  </si>
  <si>
    <t>bb59f210055141397a6926e0a060e48a</t>
  </si>
  <si>
    <t>10848dcd8f3dcfe4f7de0b6e301f10d7</t>
  </si>
  <si>
    <t>1d0d355ddb548ca289943c135b3ea7c3</t>
  </si>
  <si>
    <t>319c56fdc7ed4a277ed484de8566b255</t>
  </si>
  <si>
    <t>aec60126960aee6d77661b2358b6cea5</t>
  </si>
  <si>
    <t>02ec1c4b32120c4399b8f52a36dd651c</t>
  </si>
  <si>
    <t>f72a6b234ff877fd24f7944c3390502b</t>
  </si>
  <si>
    <t>nova guarita</t>
  </si>
  <si>
    <t>d377f97946e94f4ece28add3feebce84</t>
  </si>
  <si>
    <t>bcf9e8202b0b23d6b2b27c7e7e9358e9</t>
  </si>
  <si>
    <t>f36996ed68c100fbd9df96fb3f75fcdf</t>
  </si>
  <si>
    <t>36caf502d68417d034f9db9a67614b90</t>
  </si>
  <si>
    <t>6033c73d72d214fb9afbcac5fce6efd7</t>
  </si>
  <si>
    <t>fdecb4e87b3590ed5252f7264c442b49</t>
  </si>
  <si>
    <t>6a308d8ce00180257fe19de08a08f4d9</t>
  </si>
  <si>
    <t>6af755cf76aa131d264d452649cae807</t>
  </si>
  <si>
    <t>9f39b56e1f4c9bf0f675c4d99893fdea</t>
  </si>
  <si>
    <t>d851a0d54dfe11f32ecb35bb6c8b8e59</t>
  </si>
  <si>
    <t>2e320174b3ab5bdd0bf8e2fe27e72b43</t>
  </si>
  <si>
    <t>16a5eb747c0c944a0854193b5a8a1443</t>
  </si>
  <si>
    <t>8f1fed61b30a90b634d69fe6039a6736</t>
  </si>
  <si>
    <t>6fc7f8b453f5c366762afbf392ef9b37</t>
  </si>
  <si>
    <t>b0731302b2c38aa2a3846e95b4e0e7a8</t>
  </si>
  <si>
    <t>b7c2260b3edf797ec378ac3c0f3bd586</t>
  </si>
  <si>
    <t>1b13659cedd246f2318af8088a32899d</t>
  </si>
  <si>
    <t>a4cab55a223b91d0013b1f7d634eff40</t>
  </si>
  <si>
    <t>fd5e7c97c97973f64260f2ff182a1f46</t>
  </si>
  <si>
    <t>19c33c14b3e3f9cb3343cafdf67a1e2f</t>
  </si>
  <si>
    <t>f9892402c5e911cc38c9224d0e1292ce</t>
  </si>
  <si>
    <t>Você compra um mp3 player, para ouvir suas músicas em mp3, certo? Errado. O produto veio arranhado, não carrega mp3, testei vários cabos, vários pcs e nada. Cobraram 40 reais para algo ruim e quebrado</t>
  </si>
  <si>
    <t>88bb95821dcba653c3b6777abfc3565d</t>
  </si>
  <si>
    <t>16ab6bb9b5d2ae2316213574eabb4f5e</t>
  </si>
  <si>
    <t>83d61de82f5f864b28995d854c6c646e</t>
  </si>
  <si>
    <t>058e00e557e565c7391cf6277a1e789b</t>
  </si>
  <si>
    <t xml:space="preserve">O produto não tem lá uma qualidade incrível, mas mesmo assim esta bom. </t>
  </si>
  <si>
    <t>6fccc57f4270cc3628193bd168efc780</t>
  </si>
  <si>
    <t>84e9789e0b6dc1bfcf333d8e9f92826d</t>
  </si>
  <si>
    <t>70a0c8f3270770e05bba829811617576</t>
  </si>
  <si>
    <t xml:space="preserve">Produto chegou bem antes do previsto </t>
  </si>
  <si>
    <t>6fcd3790fd12ab3c4eacc9da0f931992</t>
  </si>
  <si>
    <t>bf06469eadee11e635909ecabf966022</t>
  </si>
  <si>
    <t>1d9787b5bb0f84d02fb97846970f5c5a</t>
  </si>
  <si>
    <t>2f7a65bf141cd6d9955c37fdb3ec8c58</t>
  </si>
  <si>
    <t>Estava previsto para até 22/02 e chegou antes, super agradeço.</t>
  </si>
  <si>
    <t>d55ece0f3afa9b57b5a78038efddbbbc</t>
  </si>
  <si>
    <t>f027649d8f2a7b182522d5da3cd4f010</t>
  </si>
  <si>
    <t>1564ee39948417bc23c6d956bd61f397</t>
  </si>
  <si>
    <t>6e41f8be593f3406924913e4c02e6d3e</t>
  </si>
  <si>
    <t>6fcd9bd1d3dfdfc1490067e83d7bb63d</t>
  </si>
  <si>
    <t>cffe921679977ecf1929b2cc52a3ae89</t>
  </si>
  <si>
    <t>d05303e302c4c8da519ee898a3d7d0dd</t>
  </si>
  <si>
    <t>ecfe9a892071ef1c94ee53f77e2e063b</t>
  </si>
  <si>
    <t>8727275f2d7befce8aae74485a04e572</t>
  </si>
  <si>
    <t>Mais bonita do que eu estava esperando.</t>
  </si>
  <si>
    <t>cb42eafc3017a42886e3c0bf40dabee6</t>
  </si>
  <si>
    <t>90422e172674bbcd8cfd3919e4d10f6b</t>
  </si>
  <si>
    <t>3eab7f4e644bc73006c453c8faaba8bd</t>
  </si>
  <si>
    <t>6299d3222b079602ca31634370d7e96e</t>
  </si>
  <si>
    <t>f6d9a259f1d0e93273707909a8e59fc6</t>
  </si>
  <si>
    <t>30fcc8d14dbfeb74241a95b353c42cb1</t>
  </si>
  <si>
    <t>7bfbafc4d351ff632afc079bcfd93516</t>
  </si>
  <si>
    <t>4ca0cafd8248cbbf70410a0925fe4874</t>
  </si>
  <si>
    <t>6fd59e3ae7e24c50131f6bc97c4c7776</t>
  </si>
  <si>
    <t>f41666558f4e35056a445c27c2ac3d8b</t>
  </si>
  <si>
    <t>5599df2eeb9e2e4f377db24e09cb976f</t>
  </si>
  <si>
    <t>f714150ca3e67031c653a5e5c49127e3</t>
  </si>
  <si>
    <t>ee0b98b10df9fb4544239f8053418118</t>
  </si>
  <si>
    <t>b46ec2f0ca57df3f1300fd71d9b3ac50</t>
  </si>
  <si>
    <t>4b7b262e2df71ca506b83ac178e37e0f</t>
  </si>
  <si>
    <t>2237cc20d6710b96f0bae19ec42cc4d1</t>
  </si>
  <si>
    <t>6fd727ab6a5dcb9b6996451d79f12ab8</t>
  </si>
  <si>
    <t>3b416066b969a143bbd74aed35f597ec</t>
  </si>
  <si>
    <t>2e795daf2f25121be1450a16c487e7bf</t>
  </si>
  <si>
    <t>5e87e75d08a1088a8a8c6a33fff07375</t>
  </si>
  <si>
    <t>96eeb147a88eecc583923d44e1e85311</t>
  </si>
  <si>
    <t>7c35eea9239c528dc292c23b2169ef47</t>
  </si>
  <si>
    <t>e4033b087b65f4d6793ae71c6fda8b76</t>
  </si>
  <si>
    <t>9b354960386a82651baa8300aa788fc3</t>
  </si>
  <si>
    <t>f17270c61aed8f1df00b8dfff634d06e</t>
  </si>
  <si>
    <t>f36772c70b2ced4b3468e61ba2acff32</t>
  </si>
  <si>
    <t>90a3d60ec349769c68b97a85d5392152</t>
  </si>
  <si>
    <t>d9b32f87681806c22174c5eaa0fd99dd</t>
  </si>
  <si>
    <t>Funciona bem!</t>
  </si>
  <si>
    <t>Funciona bem, mas os botões são altos e mais duros que o original.</t>
  </si>
  <si>
    <t>6fd7aad38ed11be7812e861b8947f7d4</t>
  </si>
  <si>
    <t>82becb9786935b5880aad883239d6f98</t>
  </si>
  <si>
    <t>1270e6aadca40eec66377905fff931e2</t>
  </si>
  <si>
    <t>7b9e46278112502bca6d6649e849fdf0</t>
  </si>
  <si>
    <t>65d64436b2623546b1e39afa72de4b66</t>
  </si>
  <si>
    <t>6fd7c56d216a3e027f694eb725797c07</t>
  </si>
  <si>
    <t>3f1e103d6039a322717941265fe39dfc</t>
  </si>
  <si>
    <t>83f5d75bb2df68b3197dc0faaea3450e</t>
  </si>
  <si>
    <t>1fa2ebe0047bdf268533b007ce34e07e</t>
  </si>
  <si>
    <t xml:space="preserve">Adorei meu porta chaves </t>
  </si>
  <si>
    <t>9b96c33e47ad3e23f341f8ca340f63ff</t>
  </si>
  <si>
    <t>fcb99b368b1a2403b7219f4c8d48d60b</t>
  </si>
  <si>
    <t>5e9e4e42ecc0e6ad03b4754648a2afea</t>
  </si>
  <si>
    <t>bf94b217c55bcdb0047139d5aedd3476</t>
  </si>
  <si>
    <t>6fd84385eb8cc236a04124b75069108b</t>
  </si>
  <si>
    <t>a138369d126207f72fbe34d787516731</t>
  </si>
  <si>
    <t>1c86168e4d62fcd4b65534c945e3c6ac</t>
  </si>
  <si>
    <t>aab3590298e67a10a2c63cafafa938dc</t>
  </si>
  <si>
    <t>8e100ba7b7ce91f61675892a783c1017</t>
  </si>
  <si>
    <t>d15aeb0e3ad60d4aedbb5b87e98154d0</t>
  </si>
  <si>
    <t>69d4c7c91236b1e5b290cb7f5b94360c</t>
  </si>
  <si>
    <t>067289580f8fd99539a2d96093846979</t>
  </si>
  <si>
    <t>6fd940e7a2a1f206de9cc3e4abfef433</t>
  </si>
  <si>
    <t>66bfee5a94e8fe83382dc2778767e543</t>
  </si>
  <si>
    <t>5d0275e81e7dc34ac5582bb491e7e3d9</t>
  </si>
  <si>
    <t>f0ea9d66568ac8ab30808833a473920f</t>
  </si>
  <si>
    <t>e505c6994372722c18465e96687cc336</t>
  </si>
  <si>
    <t>Muito bom, a entrega foi antes do prazo esperado, tudo certo, só achei que as cápsulas eram em gel (liquido) !! Do resto está tudo Ok</t>
  </si>
  <si>
    <t>f679a32d796c71a12390e0f05fbba42d</t>
  </si>
  <si>
    <t>8840ec1b326ad96d0418daace601c0b3</t>
  </si>
  <si>
    <t>dff98074d63b08b4581e6acef9ff17e0</t>
  </si>
  <si>
    <t>7a513c3ed5cb16028e22af5940f9ec37</t>
  </si>
  <si>
    <t>ÓTIMOS PRODUTOS COM ÓTIMOS PREÇOS, COM O PRAZO DE ENTREGA EXCELENTE!</t>
  </si>
  <si>
    <t>6fd99ae46481ecfc9fa468d54f403e90</t>
  </si>
  <si>
    <t>241e24a2a5d48bf966167292a828533f</t>
  </si>
  <si>
    <t>e79e4fcafbdf9f130f7ad63063266c56</t>
  </si>
  <si>
    <t>ca15703f012bdd62cf79226e36c8c06c</t>
  </si>
  <si>
    <t>PERFEITO SUPER RECOMENDO</t>
  </si>
  <si>
    <t>6fd9c0f6410977614b5a56d7cdafbfeb</t>
  </si>
  <si>
    <t>7635534e464209718016b21fd2d2fcc6</t>
  </si>
  <si>
    <t>b733ee1206d5a9380b95460deeda07d1</t>
  </si>
  <si>
    <t>3233e8613bf77f2e1609d3cafa2a25fc</t>
  </si>
  <si>
    <t>956116df7433888918dd7e3905ed535d</t>
  </si>
  <si>
    <t>737ecd48032c3cedf3facac4baf28bf3</t>
  </si>
  <si>
    <t>1d9c36f1fb67c925df3fa50b231d1b83</t>
  </si>
  <si>
    <t>0839a7806dff4c77a82bc851b39cd18d</t>
  </si>
  <si>
    <t>marcos parente</t>
  </si>
  <si>
    <t>7b516e41a10bc163a829879d49374841</t>
  </si>
  <si>
    <t>b17db006a1076de65b757bf690c24d16</t>
  </si>
  <si>
    <t>bc234186a35ceb9253c70df723a54219</t>
  </si>
  <si>
    <t>95411ef1d87f43b05e5533cd35b59b9e</t>
  </si>
  <si>
    <t>c59eeb0d0eec9cd7df6d972395baf626</t>
  </si>
  <si>
    <t>Gostei demais pela agilidade e comprometimento com os clientes.</t>
  </si>
  <si>
    <t>bc8de2ce88f2522d4df000c2af088a11</t>
  </si>
  <si>
    <t>741e403b68cd957402bdc4627d4d3101</t>
  </si>
  <si>
    <t>444ba8eebdbffe9a9a59e862be540612</t>
  </si>
  <si>
    <t>f9458859aae2e130bf04630fac14d225</t>
  </si>
  <si>
    <t>5e2cbee67c466da8e9a65e93106b1356</t>
  </si>
  <si>
    <t>6fe1a563bdf47496b8bba2d6c5149468</t>
  </si>
  <si>
    <t>319bc74aa0d3a68dc4d3a98b9fecb45c</t>
  </si>
  <si>
    <t>261bc8d67bf6264cb8352c0700e98f3f</t>
  </si>
  <si>
    <t>cb57bf79c8852724011a0b046b7a07c9</t>
  </si>
  <si>
    <t>c68ee76e4f5aeb682f176256c312b366</t>
  </si>
  <si>
    <t>tive um transtorno muito grande com relação a compra que fiz de 02 luminárias meia lua roxa, foi enviado somente 01 e depois de 40 dias prazo da entrega informaram que iram devolver o credito.</t>
  </si>
  <si>
    <t>6fe2b9f9ac8f2962d9278c7ab24d08c9</t>
  </si>
  <si>
    <t>91f579c3e52918f49ae6b6dc561b3c5a</t>
  </si>
  <si>
    <t>f9dcc6e19ae7edae7a61dd0e3075ddcd</t>
  </si>
  <si>
    <t>018c84dd6b73d6eb479a4c25fd8a6533</t>
  </si>
  <si>
    <t>Muito satisfeita pelas compras realizadas , no prazo e tudo de primeira qualidade._x000D_
PARABÉNS!</t>
  </si>
  <si>
    <t>edd733119bc50e9804ce6c4cadce3334</t>
  </si>
  <si>
    <t>6139e49bfb539c18b01ef2d7da91a863</t>
  </si>
  <si>
    <t>83e275aa6842700143e51815fedef692</t>
  </si>
  <si>
    <t>f2f960ea3804c29b5e5834c34082a0f4</t>
  </si>
  <si>
    <t>39baa693efece14050b1933b0cc61331</t>
  </si>
  <si>
    <t>O melhor negócio é comprar com segurança e rapidez. Valeu!</t>
  </si>
  <si>
    <t>baed86a91c339967d46120d4a10038fd</t>
  </si>
  <si>
    <t>6c7d908512bdbfc635e6fafd6becf1c5</t>
  </si>
  <si>
    <t>f3c1a4339c9808d90eaf052274966b15</t>
  </si>
  <si>
    <t>01888f425695351f1931008c8860fe2f</t>
  </si>
  <si>
    <t>6fe3414012f04c290481f594b854e6e1</t>
  </si>
  <si>
    <t>c849ace72771155d3ce3a8aabbabfff9</t>
  </si>
  <si>
    <t>c175d379d5d15872fa88cc38353c0396</t>
  </si>
  <si>
    <t>50847e645fcb3d38dee50e39e4c68c22</t>
  </si>
  <si>
    <t>e05ed0e1a48ef85a667f65faea872ddb</t>
  </si>
  <si>
    <t xml:space="preserve">Recebi antes do prazo, o melhor foi vendedor entrar em contato e dar orientação e filme de instalação do produto. _x000D_
Recomendo </t>
  </si>
  <si>
    <t>db8dae6558474743510d1f434b6bae14</t>
  </si>
  <si>
    <t>8251d516855b284bc530f8582a1371d8</t>
  </si>
  <si>
    <t>0c2fa77ed1433d1b2ed06724ed0d5237</t>
  </si>
  <si>
    <t>mariental</t>
  </si>
  <si>
    <t>6d494aeb5523c05d8b32654ac324e6d0</t>
  </si>
  <si>
    <t>É bem prático, bastante autônomo e faz muito bem a limpeza. Não tenho do que reclamar...</t>
  </si>
  <si>
    <t>c626db29ab3699e67c95a88bb63aa471</t>
  </si>
  <si>
    <t>e1c4ffcfe541eafef20ba795b776a613</t>
  </si>
  <si>
    <t>587a41fe9917aecebf3d0666b417ef3f</t>
  </si>
  <si>
    <t>6dbc75e7f2934298fd432da1bbca007a</t>
  </si>
  <si>
    <t xml:space="preserve">Ótimo o prosto. </t>
  </si>
  <si>
    <t>6fe5843a99f74c2eb252cdeb09aafd06</t>
  </si>
  <si>
    <t>24612642f0afb9ebbc51afbc9c642b33</t>
  </si>
  <si>
    <t>ca417d44a4805e097ba1635f6d924d64</t>
  </si>
  <si>
    <t>ef4c25ea1c3049b9cea7a1c1be24b007</t>
  </si>
  <si>
    <t>d79f59ff4de7f665a1e43990736db137</t>
  </si>
  <si>
    <t>eab1cdfce786eb82b2b9888030c504d1</t>
  </si>
  <si>
    <t>76b69af57711b9d5d711208106392700</t>
  </si>
  <si>
    <t>6fcc1f61759136e46e22a4134027b91a</t>
  </si>
  <si>
    <t>produto entregue no prazo , estou testando não sei informar se realmente é bom e vai surtir o efeito desejado.</t>
  </si>
  <si>
    <t>6fea02b03afef8797df7b9fd8efb3f5f</t>
  </si>
  <si>
    <t>5813e747b256765a8bfff135afef7794</t>
  </si>
  <si>
    <t>191e508e616b091863829ce8d0c7eab6</t>
  </si>
  <si>
    <t>599c761fc58ffdfe15e274dec9536c88</t>
  </si>
  <si>
    <t>produto incompleto</t>
  </si>
  <si>
    <t>a montagem esta muito dificil e o produto veio incompleto, esta faltando peça. Não gostei .</t>
  </si>
  <si>
    <t>e4754a75cdbb41cca731528ea407e626</t>
  </si>
  <si>
    <t>3f7b1dbada6110b581bd17c7069b4876</t>
  </si>
  <si>
    <t>5491f438dcd7c2d125e4166ddad02b6f</t>
  </si>
  <si>
    <t>2a52dd92cc9b7352fa54b8850b8b8bd4</t>
  </si>
  <si>
    <t>9950ec4daabde8b94541d6e0fc19f702</t>
  </si>
  <si>
    <t>59f582f90f6f47c5b89fc070bbd3fd54</t>
  </si>
  <si>
    <t>f562c2624cb4987549faf68384660f46</t>
  </si>
  <si>
    <t>2cf29ca349de067c4ae7c761a120ee19</t>
  </si>
  <si>
    <t>Satisfeito com a capinha, chegou antes do prazo. Espero que dure bastante tempo, pois ela é de couro né.</t>
  </si>
  <si>
    <t>6fea59a483e4a37701ffd5d5b8795ba7</t>
  </si>
  <si>
    <t>a35e5f73f8f384c07ff61a9b159ce69b</t>
  </si>
  <si>
    <t>2011c34337f5a6f863b989b92ed18056</t>
  </si>
  <si>
    <t>207f93a4f590d955bd4d667faa679abd</t>
  </si>
  <si>
    <t>Sem opinião no momento.</t>
  </si>
  <si>
    <t>6feadaaee762109cbc3bfaf93254fab9</t>
  </si>
  <si>
    <t>a5a5a602f049547e4fe6c39a0a2629b6</t>
  </si>
  <si>
    <t>bc879f0a162b1f2f482bbf1e7edcabae</t>
  </si>
  <si>
    <t>d119c526d8e0fb640a895e41efd98eeb</t>
  </si>
  <si>
    <t>Não entregou o produto e muito menos um reebolso</t>
  </si>
  <si>
    <t>c367f22647d3051bba338f9026973607</t>
  </si>
  <si>
    <t>6e726e39318dcf12b4fd82367b0315b9</t>
  </si>
  <si>
    <t>495f88c975e91fdb2480dd4a61a3cc92</t>
  </si>
  <si>
    <t>c8543f8ff0cb8015bea93c0c61b15024</t>
  </si>
  <si>
    <t>5b8f7f47ba60068c3d6bee76682c65f8</t>
  </si>
  <si>
    <t>6feae1bd5cdc1727594445028310015f</t>
  </si>
  <si>
    <t>7b039396f4d695564083b7360a6fc38a</t>
  </si>
  <si>
    <t>e07a08e8084080512d1c5a77d2d937ec</t>
  </si>
  <si>
    <t>883551f603e4a434e733c274cdc625b6</t>
  </si>
  <si>
    <t>Enviar um produto similar e que nem funciona.</t>
  </si>
  <si>
    <t>6feaea9098fb736023b2e4bc246ba7fb</t>
  </si>
  <si>
    <t>23982a817b35161e034f66e8dabadbd3</t>
  </si>
  <si>
    <t>fc4a4bf80d30dba464c23fe130adef97</t>
  </si>
  <si>
    <t>45b51bca1255a81fe0747fe7c198fc33</t>
  </si>
  <si>
    <t>b60cab8c479e1e80420cbe584d7aa9ac</t>
  </si>
  <si>
    <t>0282e1d60197412167fbb0b111fd55e2</t>
  </si>
  <si>
    <t>1911cdb7309ecc55ef3348e749588a6f</t>
  </si>
  <si>
    <t>f488fec83dd18d39f2c54725d742944f</t>
  </si>
  <si>
    <t>d245c2da59d07c9c61c61f65d9df94a5</t>
  </si>
  <si>
    <t>e74fc2142d294fafad4237ffd8b034f9</t>
  </si>
  <si>
    <t>71583fbf202bebf68f617b1189b83993</t>
  </si>
  <si>
    <t>a905f44323f6c0a67b389c35364a1db0</t>
  </si>
  <si>
    <t>4ad7b756fc45a90dd1e3167e785ed9bb</t>
  </si>
  <si>
    <t>77e63cacbf44d28c73e6ad56e430f477</t>
  </si>
  <si>
    <t>b95f89c4a889213640af2f83af3220c3</t>
  </si>
  <si>
    <t>1f9c999a258e902ad91126ccfce5242f</t>
  </si>
  <si>
    <t>af1adc5466b28e90f0878a07ef26d3e3</t>
  </si>
  <si>
    <t>379cf52ea98fec255ae04d82ae8df4f1</t>
  </si>
  <si>
    <t>6fecd5746cec8c5a214bad4a6e67d7e3</t>
  </si>
  <si>
    <t>bdfc581c6ca7a2509683078b94cb6877</t>
  </si>
  <si>
    <t>7badee34ea54c9fcf27f0e6880bd093b</t>
  </si>
  <si>
    <t>eecd924abb993ea0a08e9ab0cabc6704</t>
  </si>
  <si>
    <t>d0ad5936a2ffe64ad0d7f2ec5703d647</t>
  </si>
  <si>
    <t>e4875b1e01c4981c486839558bf6bced</t>
  </si>
  <si>
    <t>93f9ccf10237ab42fd9dc37103eb7a76</t>
  </si>
  <si>
    <t>a292314b6013c0734abd0810dec6a732</t>
  </si>
  <si>
    <t>Poderia ser mais claro nas informações das dimensoes.</t>
  </si>
  <si>
    <t>6fed53de64adae1f81c93f80f62a7e90</t>
  </si>
  <si>
    <t>d9b2ad06c6bc33624b15fd1aad224cc0</t>
  </si>
  <si>
    <t>23f47429f7afd480f23d926525e91762</t>
  </si>
  <si>
    <t>4aa313763126567d0d9d332c809cd358</t>
  </si>
  <si>
    <t>7254b66719addb416bd46b5f01fbfa67</t>
  </si>
  <si>
    <t>d6c42f56690e13e859a8b1f901aa0228</t>
  </si>
  <si>
    <t>532dd1e9cd53b7d23c8b57bcf260671e</t>
  </si>
  <si>
    <t>ouro verde de goias</t>
  </si>
  <si>
    <t>137f8a98f4b171eb70affc5afcb3c6ae</t>
  </si>
  <si>
    <t>c870ae4db3d62818f9d3e7ebdf617831</t>
  </si>
  <si>
    <t>e267c5d69effa67ee7f0813c1ca84b09</t>
  </si>
  <si>
    <t>b424dcee3a1c3fd29178ed9623a773c9</t>
  </si>
  <si>
    <t>6b366872a5f67933484beb901da8e353</t>
  </si>
  <si>
    <t>6fefe7f276220450fc08b7c974e21fb7</t>
  </si>
  <si>
    <t>c9062728d2f9e245f3945d071434755d</t>
  </si>
  <si>
    <t>557178c8b75b68502d9b59e09d09db8b</t>
  </si>
  <si>
    <t>32f27deb1e730b3b504a4ab8ab055d8b</t>
  </si>
  <si>
    <t xml:space="preserve">Muito bom parabéns vcs são muito profissional </t>
  </si>
  <si>
    <t>deaa1c47a15030a3ccb5af381fa16da3</t>
  </si>
  <si>
    <t>3cc142fd980d48f4c5ab6708c39e11b0</t>
  </si>
  <si>
    <t>59d21ec211ce8865f9ebabf2bf2669e2</t>
  </si>
  <si>
    <t>a26401d22a7ad413c730f5b5f8925c27</t>
  </si>
  <si>
    <t>cdb99aee5b9d12289e40e8ae2002c93a</t>
  </si>
  <si>
    <t>f4ebae34770a20b6373e3f2a6cad3452</t>
  </si>
  <si>
    <t>4dd4790a630aa2313e27816e10efd34b</t>
  </si>
  <si>
    <t>3ab4f9477c417aa9192c704e752d2bc4</t>
  </si>
  <si>
    <t>e2a070157d8a633c0fd6a314b0ede8a0</t>
  </si>
  <si>
    <t>Só acho que poderia ser um pouquinho mais barato._x000D_
no mais foi ótimo a relação.</t>
  </si>
  <si>
    <t>e1dce34866435728863bd0fb8930d737</t>
  </si>
  <si>
    <t>972a4b24c4fda5f5c961f00ceb0501be</t>
  </si>
  <si>
    <t>21428dfc6bd6e1c6d28a7f311109e1b4</t>
  </si>
  <si>
    <t>042bf77b8914a813165236ca6d78fd8d</t>
  </si>
  <si>
    <t>6ff4ca5d20f7d9fef17e2904de45f102</t>
  </si>
  <si>
    <t>0dd703ebe4e10f6bf62ce5db98e97fa2</t>
  </si>
  <si>
    <t>b93e705ecec4d97268693b068a047a5f</t>
  </si>
  <si>
    <t>b6b15e2594331541f5d1187ab9ddcc6e</t>
  </si>
  <si>
    <t>842e431b8a715723dec813ec65be3f55</t>
  </si>
  <si>
    <t>d5b758eb06118bb42e99c0d2b9ec22db</t>
  </si>
  <si>
    <t>3e7df5939a3d55f5a1535d27a8a6f016</t>
  </si>
  <si>
    <t>dd5124c93a3b685d3169a9ac2abc9178</t>
  </si>
  <si>
    <t>Mostra a foto com uma medida e entrega diferente do pedido.</t>
  </si>
  <si>
    <t>6ff5c2acb22a3ecf21cf46bef548f5c6</t>
  </si>
  <si>
    <t>19fb116add1492d602fa0c0fa8cb132b</t>
  </si>
  <si>
    <t>e7ad662bc29ceff4f1c149903ec61ed1</t>
  </si>
  <si>
    <t>aefecd0233f47d23f821a91728713cd3</t>
  </si>
  <si>
    <t>a47c6e02b84d8dea0ec21748a611293e</t>
  </si>
  <si>
    <t>3e6d5ab80ad405a8ebfe75d52974e93c</t>
  </si>
  <si>
    <t>e7b4387753fe653df8d20554cb443465</t>
  </si>
  <si>
    <t>58c41dff5d439e3f6260765550748762</t>
  </si>
  <si>
    <t>2bdb95a56a36ebbc6640337ac5eac174</t>
  </si>
  <si>
    <t>df7974255a6abc32e2d452b5aac60ba5</t>
  </si>
  <si>
    <t>b1cc959223d3beff53d4aeb97b8b6a8a</t>
  </si>
  <si>
    <t>70fd0299eba8564ad88ff541dbfd9854</t>
  </si>
  <si>
    <t>be37c06cafca7de4303cdfc8aba6f455</t>
  </si>
  <si>
    <t>e7364ec0df267fc9cafe0c3fff7c9a77</t>
  </si>
  <si>
    <t xml:space="preserve">Estiloso e moderno. Gostei, ótimo custo benefício. </t>
  </si>
  <si>
    <t>ad0e80cb90ad456f01f1533e4cdc1f0d</t>
  </si>
  <si>
    <t>38a210aed00016125db0e5206d6f300f</t>
  </si>
  <si>
    <t>5a989673ac02813d30ffee0254885032</t>
  </si>
  <si>
    <t>5719f52d522d41c82b207f0b120c35ef</t>
  </si>
  <si>
    <t>b257c869b77a7d7f08d07c90a67dd5ff</t>
  </si>
  <si>
    <t>4d36b94df5132998c92c41c96e23cce2</t>
  </si>
  <si>
    <t>f7bab1ae6f557a1cbc7ee8c67124fcd1</t>
  </si>
  <si>
    <t>1d7c62e7c5472655bf5c54d4aeb03773</t>
  </si>
  <si>
    <t>Chegou antes do prazo prometido</t>
  </si>
  <si>
    <t>6ffa72f134f31770b0670971b48479a8</t>
  </si>
  <si>
    <t>0fab394e37bc2ebe2a39114e86cac205</t>
  </si>
  <si>
    <t>65908c12daed8110dfe2545a543e36d8</t>
  </si>
  <si>
    <t>b48fe4ca3a8eaf4fe32656509b545af1</t>
  </si>
  <si>
    <t>807303007d46225288462ecc115905fe</t>
  </si>
  <si>
    <t>5dac2f05fd146bd6f93452ece17711e5</t>
  </si>
  <si>
    <t>faa5dbe7f671d01e1566975766cd8e4e</t>
  </si>
  <si>
    <t>d1ce1812e480013ad383372f2326fbb3</t>
  </si>
  <si>
    <t>c9c174ab040e0d410c0c32e94582ef5d</t>
  </si>
  <si>
    <t>a14591d44d31cea5b4132c698b961067</t>
  </si>
  <si>
    <t>3f8e62f5fcd9ed4512764af3c7d1c081</t>
  </si>
  <si>
    <t>Recomendo esta compra</t>
  </si>
  <si>
    <t>e0fe96cb5635977938491ccfe7cd60f0</t>
  </si>
  <si>
    <t>d81f3fa255fdfa20d57eaf95528b9533</t>
  </si>
  <si>
    <t>7f38d02baffe26c567bb9a37c0d08104</t>
  </si>
  <si>
    <t>7412ae6bf3451eea6f6b62b57e5cb092</t>
  </si>
  <si>
    <t>7002f5420d7a37aebd4c740b01b2fd5f</t>
  </si>
  <si>
    <t>0f2bfd92b901a88af663262ed4480d63</t>
  </si>
  <si>
    <t>4cb74a98e172fe62166a22883980d3e6</t>
  </si>
  <si>
    <t>ed832a46332b37403eb8670e6bcb9ee1</t>
  </si>
  <si>
    <t>4b5644ae03c37877f19352e478682752</t>
  </si>
  <si>
    <t>b85614e04ee9ee71f2632faf63ff3ac9</t>
  </si>
  <si>
    <t>e0228d0d1af80aa872001373c79171df</t>
  </si>
  <si>
    <t>e9e1835cdd42b98c00a9901f3560b498</t>
  </si>
  <si>
    <t>b3b5262dcf8b0f4e6cae7d030971f523</t>
  </si>
  <si>
    <t>f040040c63fb4164125917af2fa6d4b4</t>
  </si>
  <si>
    <t>7c6f85d218c8e1b11d5850ab745c18ad</t>
  </si>
  <si>
    <t>1246050d2638f9e4be53786f32294650</t>
  </si>
  <si>
    <t>9d0a2db5144d569d5ce5375bb0f4de36</t>
  </si>
  <si>
    <t>9022732158f504ac0f5c84fd19abdd65</t>
  </si>
  <si>
    <t>72a055afec5322997eace70e9f743482</t>
  </si>
  <si>
    <t>54da5dbc494349153af7466f6e030d7d</t>
  </si>
  <si>
    <t>d2524b4bb93d8dea03746873f83d10fe</t>
  </si>
  <si>
    <t>a2759aa07ccca874be8aa9f2c80ee273</t>
  </si>
  <si>
    <t>e061acbc3114d57440a7250db18b4e0a</t>
  </si>
  <si>
    <t>a03432ab233435f6c640fd5cc7ef3072</t>
  </si>
  <si>
    <t>f95609e9bce5e202d1b0604fa273f33b</t>
  </si>
  <si>
    <t>136b6cbf8a83c5c36c45157cbf05a6ec</t>
  </si>
  <si>
    <t>8e321e8a753cfaf8aac97bef11ab89bb</t>
  </si>
  <si>
    <t>MUITO BOM, MAS DEVERIA ESPECIFICAR MAS SOBRE O PRODUTO....</t>
  </si>
  <si>
    <t>7bbf1280be83a8ea2790e7b3a5aab7e6</t>
  </si>
  <si>
    <t>f2391b928c8cc72908beaefec0015001</t>
  </si>
  <si>
    <t>724aaf533bdf2491d6bf2079363c0785</t>
  </si>
  <si>
    <t>de59a38dfb8ff25c9e87dc9f199680bb</t>
  </si>
  <si>
    <t>7005da65f15cb4565505a05bbc8dee3e</t>
  </si>
  <si>
    <t>a5fb67a73080413aa8305238a00b0440</t>
  </si>
  <si>
    <t>626cba3eb1a1ac40b2f6e3ad4fd1038c</t>
  </si>
  <si>
    <t>c22857ca01052cca0c4dea70902c5a92</t>
  </si>
  <si>
    <t>ac430a00fccee6f43a93836facc4eb8a</t>
  </si>
  <si>
    <t>a9ce972d16bad2eb50d2df0eab411e46</t>
  </si>
  <si>
    <t>32477b2c00883173605ad397c99394ae</t>
  </si>
  <si>
    <t>Comprei a película para celular e não recebi. Houve problema com o pacote no meio do caminho, abri reclamação no correio, no site da lannister, e nada foi feito para resolver, não tive nenhum retorno</t>
  </si>
  <si>
    <t>901fa9040bdb5022b65e359c25dcf76a</t>
  </si>
  <si>
    <t>57ce584c0a8742956ee423f2f0b488b4</t>
  </si>
  <si>
    <t>20e4708c1101b7f1d39ca9c63f65ecc8</t>
  </si>
  <si>
    <t>b2f4c106a9cb6072029405ae454840aa</t>
  </si>
  <si>
    <t>acbcf9f01dae9955841ae74fa15840fc</t>
  </si>
  <si>
    <t>ab3f362c25285fc675fce6743239026b</t>
  </si>
  <si>
    <t>bd91d32da39e118c89f20b3229318d57</t>
  </si>
  <si>
    <t>aba85c958ea6774626886041ac01acf1</t>
  </si>
  <si>
    <t>700aa498c8151678850324adc6729e07</t>
  </si>
  <si>
    <t>af39d6939664bd5a5a8edb2ac00c4df5</t>
  </si>
  <si>
    <t>0a485e430ace7313118bbefb09be44a7</t>
  </si>
  <si>
    <t>Entregaram antes do prazo! show!</t>
  </si>
  <si>
    <t>a1c2c61b9bc1876019b2b74b3a84f26e</t>
  </si>
  <si>
    <t>ae25265cf319f68008560dda699284a1</t>
  </si>
  <si>
    <t>d89b8a8179c94edc9c398d57ebf3bf0d</t>
  </si>
  <si>
    <t>4a6187a2acc74842fe2121d4a6003fef</t>
  </si>
  <si>
    <t>8f8667e94ac7adf9edca104f92c97bcd</t>
  </si>
  <si>
    <t>24da4ce30940cad28575b38a389b9388</t>
  </si>
  <si>
    <t>616899fcf76de99cfe7b0a0175bd9624</t>
  </si>
  <si>
    <t>521682cf03ee68298c76c63ebd8a2f0f</t>
  </si>
  <si>
    <t>c3638523116427baba09617c000d3ba9</t>
  </si>
  <si>
    <t>Entrega rápida e eficiente.</t>
  </si>
  <si>
    <t>7010bfa704139424f4fff8baff27b7cc</t>
  </si>
  <si>
    <t>ac9d802c8be6d74099e9b3e90acefe12</t>
  </si>
  <si>
    <t>33de0f93211d4481db59a854ece68e2b</t>
  </si>
  <si>
    <t>d472d40a9bd1540640ccc224d6d84319</t>
  </si>
  <si>
    <t>e76a8de41b6fc226a20485f5abd17786</t>
  </si>
  <si>
    <t>e20feda4e7ceb4729018d7105314d5b3</t>
  </si>
  <si>
    <t>05a6e86df697f23bad61bdac4900e61c</t>
  </si>
  <si>
    <t>1db4fcda5d3dd475f0211ce950ed1b7c</t>
  </si>
  <si>
    <t>0069cacb1c1edabe6da3bc83ef1edd29</t>
  </si>
  <si>
    <t>7286bf3202c0810432f147c3ba4a5475</t>
  </si>
  <si>
    <t>af20635d133ba319a23244c17b35b008</t>
  </si>
  <si>
    <t>cbc1a4378e51200ca3a2bfe7cd620efd</t>
  </si>
  <si>
    <t>2029a905c09da8a82ef7f9b73c0dfba0</t>
  </si>
  <si>
    <t xml:space="preserve">Chegou direitinho </t>
  </si>
  <si>
    <t>d1a6e1e7cadfe1427229d6a8afc29222</t>
  </si>
  <si>
    <t>d066605889f2209871ba356e9e602fa6</t>
  </si>
  <si>
    <t>d4e18ba02dea891aa1541250c92854d6</t>
  </si>
  <si>
    <t>16907e0943b36e56537e4ecfd1b4e36e</t>
  </si>
  <si>
    <t>701297a4e969ea9de58134eef0561b8f</t>
  </si>
  <si>
    <t>bc4557fea80f39aa958f283432b14cc8</t>
  </si>
  <si>
    <t>c1a4b53b842e8d216fb21eead6bd42b3</t>
  </si>
  <si>
    <t>236976accf91651d3adbbfa0a7593fde</t>
  </si>
  <si>
    <t>f7dca277a6bb273200598f0e36319d94</t>
  </si>
  <si>
    <t>5c5b874cbcfdabe3f6cd0e3494a0ec34</t>
  </si>
  <si>
    <t>ad30079acfcea22be08f603414dbc0fe</t>
  </si>
  <si>
    <t>2078fe5066350e7d220c0ad3a3bbc6c1</t>
  </si>
  <si>
    <t>37e346997374feaa28ba066c1be68571</t>
  </si>
  <si>
    <t>já passou o prazo de entrega e o produto não chegou.</t>
  </si>
  <si>
    <t>a398fa8a473ac89d43aacae1d3e1666e</t>
  </si>
  <si>
    <t>76fcde2a57279f102b7b7907816b5301</t>
  </si>
  <si>
    <t>1a9b633f8aba9817c7ad8eddbb4a296d</t>
  </si>
  <si>
    <t>2b24ce69066fc4f5869c1dbaafeef0a9</t>
  </si>
  <si>
    <t>701346c966bac66c241f305dabd8f61d</t>
  </si>
  <si>
    <t>612b779c8394301bc22771a63e4e7a0a</t>
  </si>
  <si>
    <t>19f190b5d6d5121c8c6d2aecf2c7d98c</t>
  </si>
  <si>
    <t>4b81a4afd8ac8271aa91679b36c789fa</t>
  </si>
  <si>
    <t>b5e27ed7d2286de656b8b949caf52958</t>
  </si>
  <si>
    <t>6333de0023805ceebcbc7303d94ecc33</t>
  </si>
  <si>
    <t>2fa44db5844b13327e8352a5bc056d55</t>
  </si>
  <si>
    <t>8163d0bc2777021ccfff37f21b33ac12</t>
  </si>
  <si>
    <t>e650080e8d5ef14f87c849fa64fdbc85</t>
  </si>
  <si>
    <t>c7dea15609f6f9f847e5ab841d72d8d4</t>
  </si>
  <si>
    <t>00bcc55fd3eb23fc001365c5f0c3c3ba</t>
  </si>
  <si>
    <t>80d2c830501c6e615c5ca2174569e91e</t>
  </si>
  <si>
    <t>7013bcfc1c97fe719a7b5e05e61c12db</t>
  </si>
  <si>
    <t>2941af76d38100e0f8740a374f1a5dc3</t>
  </si>
  <si>
    <t>e1f01a1bd6485e58ad3c769a5427d8a8</t>
  </si>
  <si>
    <t>4fd6d43fb8b2bad8cc665aa96b82accc</t>
  </si>
  <si>
    <t>83aaaa34d363ae73c8f0a7ca4ea53715</t>
  </si>
  <si>
    <t>dcacf0ed77cacee2a236ed1c834f4fcc</t>
  </si>
  <si>
    <t>2de281efcc875efb68d7c73d55cac2ed</t>
  </si>
  <si>
    <t>125a5e9f83814692513618359a50735a</t>
  </si>
  <si>
    <t>e91e1145a0841d17bebd5c897c34b985</t>
  </si>
  <si>
    <t>bcadceb3349706d0baa8857a30fe542d</t>
  </si>
  <si>
    <t>d6cf4dc1013cd7678d71fa00d606d2d1</t>
  </si>
  <si>
    <t>10173afeb5a938917553c2cbdabf238a</t>
  </si>
  <si>
    <t>df37238b7dba8891daa40ba2b248356e</t>
  </si>
  <si>
    <t>8e1bed14a7b4e9df47fe79f4abac1bc0</t>
  </si>
  <si>
    <t>e936b6ad5600f6558d85cc45f50d6be5</t>
  </si>
  <si>
    <t>2b3ac257966bac3547deb8424596deb7</t>
  </si>
  <si>
    <t>eeed92c83359a279562e82dc0288bb49</t>
  </si>
  <si>
    <t>7019f5477dbad7fdefd5d328efb829d6</t>
  </si>
  <si>
    <t>fbc7c597b3ce5501e425b94532f86340</t>
  </si>
  <si>
    <t>96a65ea6d9fd11f9e6af1e991e7394cd</t>
  </si>
  <si>
    <t>cedd574f2ad0cf6bd3cdb589d4912374</t>
  </si>
  <si>
    <t>701a4ca3334d676567d4e5016a02cac7</t>
  </si>
  <si>
    <t>fc65dbc709777157c273bdd7057565d0</t>
  </si>
  <si>
    <t>409cb030498f575d1c941cecaf1d2a06</t>
  </si>
  <si>
    <t>6ee3ef05e9fb27a987c7d5a9c8a1b3f8</t>
  </si>
  <si>
    <t>Recebi o produto.</t>
  </si>
  <si>
    <t>933fc5257a9b5a80bd558f2968d7b6f3</t>
  </si>
  <si>
    <t>7128a6c72181215d6e1358918a66c845</t>
  </si>
  <si>
    <t>d01192151985dd99387c7feb7a2862ea</t>
  </si>
  <si>
    <t>4bafd71b0dac038a5f1a591c3b1a18b0</t>
  </si>
  <si>
    <t>16befc5364177925d2f4a20469c19d28</t>
  </si>
  <si>
    <t>Eu recebi 01, ainda falta chegar o outro....</t>
  </si>
  <si>
    <t>701b6152f4772bf004cad6741981b060</t>
  </si>
  <si>
    <t>300223b911b2ee2188f0f18835ce9a43</t>
  </si>
  <si>
    <t>6f7a4b1f8ef9ff08285a31c0fe744aab</t>
  </si>
  <si>
    <t>5f4309bc2f92e6b840bcaae6202aaf1e</t>
  </si>
  <si>
    <t>8baf86c7fd7462703a46b07ed2c3c3c3</t>
  </si>
  <si>
    <t>44413aff0a87eac35ad5f773c7ba99d8</t>
  </si>
  <si>
    <t>7ac04ae45ad99d5ab3a9fb7717a5d5bf</t>
  </si>
  <si>
    <t>9efbd74f5d4bf0baacbfc8fd6984549f</t>
  </si>
  <si>
    <t>bb2caac45ef66a094d2d41aee4daea5d</t>
  </si>
  <si>
    <t>4bcbb8542d4155d51be5c8a40ca04d74</t>
  </si>
  <si>
    <t>da45dcbecb45111176897e91db1d9e53</t>
  </si>
  <si>
    <t>0cccdf5d4328ca8d33c9e5009e716598</t>
  </si>
  <si>
    <t>AINDA NÃO RECEBI O PRODUTO COMPRADO.</t>
  </si>
  <si>
    <t>701f27990d1bec0c6210837db886ab90</t>
  </si>
  <si>
    <t>898d30a29933c1c06832758b046109fe</t>
  </si>
  <si>
    <t>34ec81fe33acfaad236928fe83fe87f6</t>
  </si>
  <si>
    <t>1e944efcd10b304599ed11e2896531bb</t>
  </si>
  <si>
    <t>Bom produto porém o cd para instalação no PC veio quebrado</t>
  </si>
  <si>
    <t>c76a6443089b04febab166dd0156c5f0</t>
  </si>
  <si>
    <t>c116c6d91212370ed7f5ee7313986c5e</t>
  </si>
  <si>
    <t>733848ff8eea7836ade733695a1cfd5c</t>
  </si>
  <si>
    <t>ff5ecc45869c3f5a54ba0c209e62eed5</t>
  </si>
  <si>
    <t xml:space="preserve">Comprem sem erro mto bom mesmo_x000D_
</t>
  </si>
  <si>
    <t>702120cb83c02be1babe945e685a254c</t>
  </si>
  <si>
    <t>662775bffc75df0fe4455e86282eba79</t>
  </si>
  <si>
    <t>0a4406506dc17dd60c440c3f1188fe17</t>
  </si>
  <si>
    <t>ccdc55f0e59be4d132e146f179fe889b</t>
  </si>
  <si>
    <t>9b226b2f43bb3e7863264a6cd3836ab8</t>
  </si>
  <si>
    <t>ec5bf80cf58057e42f00b1e5eceb3c21</t>
  </si>
  <si>
    <t>d67e015d1818922f17ac58fe70a3b172</t>
  </si>
  <si>
    <t>8cf5d4424fdf967bd1479a12bf212963</t>
  </si>
  <si>
    <t>702c1e398b49275935f9d3a6e344083d</t>
  </si>
  <si>
    <t>fa2699be5f49cf1be7e66acaeb2a64bc</t>
  </si>
  <si>
    <t>c5610cd24fef40cd91dbc4f45183eef0</t>
  </si>
  <si>
    <t>860e18c0cce20f5a652ed468355d9b3f</t>
  </si>
  <si>
    <t>e8b21d9ed9cdf4a4edd7f24e82f65afe</t>
  </si>
  <si>
    <t>cc5fe3b10431c4cbb202722dcd78818a</t>
  </si>
  <si>
    <t>6fa061182583ad8a67e3beb62d70780f</t>
  </si>
  <si>
    <t>ea3abf08aebe3b4fefc2ba765ceb6186</t>
  </si>
  <si>
    <t>f4288260e85613d9d57f2024a18aa66f</t>
  </si>
  <si>
    <t>859059cd1325a313f01afceec1d0f007</t>
  </si>
  <si>
    <t>6445f06b260cf4ce526a10f208f2a843</t>
  </si>
  <si>
    <t>23990069683a9b7e561a851ce6780473</t>
  </si>
  <si>
    <t>8f93ae788ef7f38de13973c559e55ffc</t>
  </si>
  <si>
    <t>0a24a365e81dddf7b29f787249fa31dd</t>
  </si>
  <si>
    <t>9fd8f5f94f581b8cec25040424b15b30</t>
  </si>
  <si>
    <t>3715650e402fbddeba529c58798344a1</t>
  </si>
  <si>
    <t>ac0f0875604883bfc9fa15344f01a207</t>
  </si>
  <si>
    <t>514fd56e2405925fdaf25f9431b38e6a</t>
  </si>
  <si>
    <t>23c77f83f3c1b81420911c38579b8766</t>
  </si>
  <si>
    <t>31758ffd8db785fad7b2422afd76721c</t>
  </si>
  <si>
    <t>9f9ac312604229686c04260955495c70</t>
  </si>
  <si>
    <t>3357c4c3ecf82709236158cb2ac0ce9b</t>
  </si>
  <si>
    <t>bc13219ef5b1a254d34e3e6112303dfd</t>
  </si>
  <si>
    <t>9e1476a238f20f9480e0f764411c262a</t>
  </si>
  <si>
    <t>ad07b2975044eedaa3d511eb7a6f80ba</t>
  </si>
  <si>
    <t>7d03d934195e2c1f1233ad74146aafc0</t>
  </si>
  <si>
    <t>bf4625d3d2f0c204c7472eb69133ff1d</t>
  </si>
  <si>
    <t>80dfd689e4e1cd4525c0c5b45f045506</t>
  </si>
  <si>
    <t>f5f064b225aee545d86cca63757f0bc0</t>
  </si>
  <si>
    <t>c6a12a46006e432891e81e929a0f042b</t>
  </si>
  <si>
    <t>b2fda5c6e63de74ec7e21c4d02fc9baa</t>
  </si>
  <si>
    <t>23d129448b6fa9f8b317736da87dc56c</t>
  </si>
  <si>
    <t>70319d04aa0c847be6f9a23326f7bb6c</t>
  </si>
  <si>
    <t>19a35c7fca09991bec956f11a02543c5</t>
  </si>
  <si>
    <t>fd9a706b2e4d26b9ba1e0a94c842e841</t>
  </si>
  <si>
    <t>a3451244906bcab69b25de035b3ee0a2</t>
  </si>
  <si>
    <t>20fd2d2080ed85fa67fad3fcbb2c1813</t>
  </si>
  <si>
    <t>6837d09dd76e12f0e66e62c5de1e8240</t>
  </si>
  <si>
    <t>9380e70cfb5ded0ce59d85fbb2f16f88</t>
  </si>
  <si>
    <t>ec3e0f50ed5d126825023002f112c7a3</t>
  </si>
  <si>
    <t>60602f1d7ae0b345d323bb1685725a30</t>
  </si>
  <si>
    <t>0c4587c8121dd229f1047afdcdb5858c</t>
  </si>
  <si>
    <t>70337534367fb81be994632264ee8f9e</t>
  </si>
  <si>
    <t>8bc4500b8daa17dc6179adbc6a8ab9e6</t>
  </si>
  <si>
    <t>c36010361f43c8a8763c8751f7cda176</t>
  </si>
  <si>
    <t>a85b39b522ebdc78718abeca337444a5</t>
  </si>
  <si>
    <t>b195bc90f08a925b3fcff60a27e14e45</t>
  </si>
  <si>
    <t>7bb60ba80bdf284752528b6839693554</t>
  </si>
  <si>
    <t>7abf3ef911ed8ede3a1e3d02e8606221</t>
  </si>
  <si>
    <t>os pendentes vieram descascando, um deles amassado e com o acabamento dourado com defeitos.</t>
  </si>
  <si>
    <t>7034679df131fe7f52587694f54483f7</t>
  </si>
  <si>
    <t>cf50ec4dab12bc5a10e41e6e4b085545</t>
  </si>
  <si>
    <t>e7f7fb397625c18bb0f39cfaf88168ed</t>
  </si>
  <si>
    <t>c2067e836df3b93529949a853a270f00</t>
  </si>
  <si>
    <t>eb45ce36240dbf895bef98be0d1a85d3</t>
  </si>
  <si>
    <t>80a46d4f35bf6a44fb4194ff13d945c9</t>
  </si>
  <si>
    <t>45f8e065815894a5aab5e89b61dd7b52</t>
  </si>
  <si>
    <t>cacimbinhas</t>
  </si>
  <si>
    <t>e146e108db2520d865889322dba96355</t>
  </si>
  <si>
    <t>bca88b3b35d1223abd0d2a29ddc7166e</t>
  </si>
  <si>
    <t>eb914f782da6a9bb3aeeabfd71c3966b</t>
  </si>
  <si>
    <t>08ffe6a08d671b0f294897bd26b447f6</t>
  </si>
  <si>
    <t>6b4da2dc350aa33c386a205453be80db</t>
  </si>
  <si>
    <t>Entrega super rápido. Produto bom</t>
  </si>
  <si>
    <t>e72bc47a7e87d43a6adc5f80b90786e9</t>
  </si>
  <si>
    <t>1752af45d5caebc15239fd7071e68990</t>
  </si>
  <si>
    <t>d4b5e8243b9a0ba1b8f525681490739c</t>
  </si>
  <si>
    <t>76132add5a6d43f25853a4fd18c8ea34</t>
  </si>
  <si>
    <t>d2c5746b95b8189e92d25dd89fe71c64</t>
  </si>
  <si>
    <t>91038108554d2455d744ce8eb0a0ff35</t>
  </si>
  <si>
    <t>fd4fcbbfe54d955be1a6065cbf9a3c8d</t>
  </si>
  <si>
    <t>33341fbd4f42eb0f8e5a657e9914191b</t>
  </si>
  <si>
    <t>ea9eff390cdc357268c6473c45e5f10c</t>
  </si>
  <si>
    <t>71b3388a645d70dc5468b10c82ead696</t>
  </si>
  <si>
    <t>78519cf01865cbd8e54ae1dab60ef77e</t>
  </si>
  <si>
    <t>e9a5ffad71fbb203da7c2661b647cc9a</t>
  </si>
  <si>
    <t>bora</t>
  </si>
  <si>
    <t>c35614188d97c66c2a9c7b251267d86d</t>
  </si>
  <si>
    <t>2a84003973af09b95056f2f153c52346</t>
  </si>
  <si>
    <t>8119174bd1dd63d869875de9844752a8</t>
  </si>
  <si>
    <t>3a5cad64482bcecb235e7542db8448f1</t>
  </si>
  <si>
    <t>6f7aa71b25523a8776065427c6cec103</t>
  </si>
  <si>
    <t>e906e4b3883b3d64a02fcda8f6b9e9fb</t>
  </si>
  <si>
    <t>cee5a8cb995db00cc6582d61fb8f63f2</t>
  </si>
  <si>
    <t>62b72e95468d22e1fae1192997adf341</t>
  </si>
  <si>
    <t>d98be010bc64b96129c1394bddbac371</t>
  </si>
  <si>
    <t>cb1bd176c1a8cb8037ae96301fb59a76</t>
  </si>
  <si>
    <t>Não gostei.</t>
  </si>
  <si>
    <t>Não gostei do tratamento ao cliente faz pouco caso não esto contento com a loja.</t>
  </si>
  <si>
    <t>d9102d5c83f5e99bcf6d5971a2db0606</t>
  </si>
  <si>
    <t>ede3d42317f1d2109633dddad0c2b993</t>
  </si>
  <si>
    <t>2fd8ad8bf5778147be046c828a0bfcaf</t>
  </si>
  <si>
    <t>9da4eb3cf1f17ada3fe2a371cc1ec29f</t>
  </si>
  <si>
    <t>Primeira compra de varias que ainda irei fazer. Prazo certinho e linda as correntes</t>
  </si>
  <si>
    <t>a15e73bbba8b02796a4e55ac24ed1763</t>
  </si>
  <si>
    <t>890aeee0bcc4d977182d5ef06037631e</t>
  </si>
  <si>
    <t>2d837b788425035e699238cfebff0166</t>
  </si>
  <si>
    <t>d17de38a6ff6336bd3bbfa51138a07dc</t>
  </si>
  <si>
    <t>Entrega antes do prazo previsto. Produto correto.</t>
  </si>
  <si>
    <t>7046baacfed62d117699e43e9cc8ee7c</t>
  </si>
  <si>
    <t>176f7fae9b66b96ab07b7b3385f834aa</t>
  </si>
  <si>
    <t>21c27e20e8a29f0644b7889802a8037e</t>
  </si>
  <si>
    <t>722c51c177301c6ac42148d79c82ccab</t>
  </si>
  <si>
    <t>produto com bom preço e qualidade</t>
  </si>
  <si>
    <t>eb529b6aa88196cef958e24a0a8f4086</t>
  </si>
  <si>
    <t>334cf9305f5115f1c21a78347ddb8008</t>
  </si>
  <si>
    <t>9988d896f4da053721eb16cafd268522</t>
  </si>
  <si>
    <t>3193281311fb713d3d32348108eca1a3</t>
  </si>
  <si>
    <t>e0017093576ff7e25777c2d023eb1cd9</t>
  </si>
  <si>
    <t>0bfb2278d83ff358645a588158d39b8f</t>
  </si>
  <si>
    <t>b1fa8a69946f10ba9b6010afde8f4762</t>
  </si>
  <si>
    <t>c5d0a54c200a1689c1ebfcaed7459f60</t>
  </si>
  <si>
    <t>d16f9a68b1aa5e1e872a86a474930835</t>
  </si>
  <si>
    <t>9d4990db1cc3fde3a88bddc0a8d7e548</t>
  </si>
  <si>
    <t>b46c28c9303dcfee5b1fdcfad41c76a4</t>
  </si>
  <si>
    <t>6d9e026755d4aec54a2334e9b6d35b08</t>
  </si>
  <si>
    <t>Ainda não recebi o cinto.</t>
  </si>
  <si>
    <t>ebc7576de7c411cd4196d81d312d191e</t>
  </si>
  <si>
    <t>9b9cac11df60b6a2ca95f4045dcde787</t>
  </si>
  <si>
    <t>58d5d62f6d1ddf4887c7ac601ed89e11</t>
  </si>
  <si>
    <t>64408d18914abe811a12225c1da97beb</t>
  </si>
  <si>
    <t>Chegou antes do prazo, produto de acordo com o anunciado,</t>
  </si>
  <si>
    <t>b6de9023a5c02974b26860e83d1643c2</t>
  </si>
  <si>
    <t>c051437f9cea2ab19552eead2a350259</t>
  </si>
  <si>
    <t>cbd118f6007fa5a90aa7b664befce0b8</t>
  </si>
  <si>
    <t>837bd46b1af5fb3720fad100b1561552</t>
  </si>
  <si>
    <t>7489466aa2aad065d81a6b70e516a562</t>
  </si>
  <si>
    <t>8bcad790cb9a45f7cb07be9ed4765cd9</t>
  </si>
  <si>
    <t>96c8f75306459d1c914f6f702db087f1</t>
  </si>
  <si>
    <t>cf6b053415a0f2a687c76af3f69156d7</t>
  </si>
  <si>
    <t>758ad4ad8206be158e3d67c55c82e9d5</t>
  </si>
  <si>
    <t>c7fd3571ba905f15ab33cc108103bef5</t>
  </si>
  <si>
    <t>87c76f09e08d1ecc56a539ae8129f08a</t>
  </si>
  <si>
    <t>153134def91c9147a74bde19a9bfbcea</t>
  </si>
  <si>
    <t>e04227003e31c861c6d5953a9ecaffb9</t>
  </si>
  <si>
    <t>1d99106cca82c25870ca45588226c83d</t>
  </si>
  <si>
    <t>cb7b3d5af1bfcd40c4a52520285373ec</t>
  </si>
  <si>
    <t>cf55509ea8edaaac1d28fdb16e48fc22</t>
  </si>
  <si>
    <t>e0932118a8c455301e8b9314343ed5c9</t>
  </si>
  <si>
    <t>9953966666a1f0ea583d94649ea21344</t>
  </si>
  <si>
    <t>cf789b8aa3b46c9d0603e59cc169b2ef</t>
  </si>
  <si>
    <t>0778cf1946a926f6f31ef19434259f59</t>
  </si>
  <si>
    <t>a08723bcece623658bbf866443da37e3</t>
  </si>
  <si>
    <t>a voltagem aqui e 220 v e veio 110 v , mas ja contactei e o fabricante fui prontamente atendido.</t>
  </si>
  <si>
    <t>7059c2afa0f74d0d09b1a8bd04ed2f7f</t>
  </si>
  <si>
    <t>a73df1399fcfdd1ec926551d0be93d00</t>
  </si>
  <si>
    <t>2bbd31725c1ec8632ab0e1f21568c343</t>
  </si>
  <si>
    <t>74669f9631d3c654a40e566fbc8b6a34</t>
  </si>
  <si>
    <t>produto bom... mas o vendedor demorou a responder e avançar nos passos da compra atrasando a entrega da mesma.</t>
  </si>
  <si>
    <t>7e405814c829cafee9c827024e3c714d</t>
  </si>
  <si>
    <t>fdb25935b3091f24524bab7fff017e95</t>
  </si>
  <si>
    <t>4fd4fefab722715048a1f0f05fbcc3d4</t>
  </si>
  <si>
    <t>268eb5c58f1fa85472f94c2f295c2a91</t>
  </si>
  <si>
    <t xml:space="preserve">Eu recebi um produto! E como descrito na nota eu paguei por 2 produtos </t>
  </si>
  <si>
    <t>f984f98a78a2beb0518a3d965cf1520d</t>
  </si>
  <si>
    <t>d5c840fbe5ae01e9e21ae4ba2a0070df</t>
  </si>
  <si>
    <t>6ec442f3fae06e01393b5af7e393506b</t>
  </si>
  <si>
    <t>e11111c32ec46db3a3e1d7a162e7aea7</t>
  </si>
  <si>
    <t>7059e298ca1c44f113a32fe9719bc4a4</t>
  </si>
  <si>
    <t>12c7495c7caabfb836cfdacfb07f8ae8</t>
  </si>
  <si>
    <t>3b75d1b422a2117edbde3a35b55b8692</t>
  </si>
  <si>
    <t>2c7174da2d579b5146b88431e8d36721</t>
  </si>
  <si>
    <t>ótima ferramenta para serviços caseiros</t>
  </si>
  <si>
    <t>705a85a85b9ef0cdf9d7bbd1ade4adde</t>
  </si>
  <si>
    <t>26f501c8aecc330f4717e84328f09114</t>
  </si>
  <si>
    <t>99b55243afa81bbc50885481d9ca9c4d</t>
  </si>
  <si>
    <t>eccad33f3402b33fb855de9a980c5b8b</t>
  </si>
  <si>
    <t>cfae1c14ddbff92795bf06274b03dd56</t>
  </si>
  <si>
    <t>e544389041b93865b618cbe3bd55f445</t>
  </si>
  <si>
    <t>627cd5d3fd594a3dddf26e03c3f2048b</t>
  </si>
  <si>
    <t>e5440d697a12998b140e0aea7a10b699</t>
  </si>
  <si>
    <t>051890ecd16ea8eff0ad54da443d9fe6</t>
  </si>
  <si>
    <t>705bc68dd9abcfe7d39ecf21e897a250</t>
  </si>
  <si>
    <t>d8b96ce90eca97230eacd6cde064599d</t>
  </si>
  <si>
    <t>3c1d05557963afea125a75612f798c3b</t>
  </si>
  <si>
    <t>sao luiz do norte</t>
  </si>
  <si>
    <t>0e3fd11e8f2adb22148d9282e25f7d40</t>
  </si>
  <si>
    <t>Comecei a comprar do baratheon através de outras pessoas, aí resolvi a me cadastrar e foi muito bom. Hoje além de comprar indico pra outras pessoas, é seguro e rápido pra chegar.</t>
  </si>
  <si>
    <t>8f403b0cd8695918b7937e91e5b39c5e</t>
  </si>
  <si>
    <t>6b6ce6c8cd50fb6696add6fdecb1a574</t>
  </si>
  <si>
    <t>fc2c366770ab05b0e97ce7e59b293fbe</t>
  </si>
  <si>
    <t>02b4ae1dd5b6dd6b2fe16c90541f9a5c</t>
  </si>
  <si>
    <t>Boa tarde nao recebi minha marmiteira ainda e ja passou do prazo oque ouve ?????</t>
  </si>
  <si>
    <t>c537374026d7d660c0732235e0ce4013</t>
  </si>
  <si>
    <t>3a6dee3c47643c5ef5d224144ead2499</t>
  </si>
  <si>
    <t>fd935de8f1961bebc9eac13a7e111682</t>
  </si>
  <si>
    <t>9ea3375817ac94b4f33741d4906e810e</t>
  </si>
  <si>
    <t>705e297aabac0f1fae1db3971e90952d</t>
  </si>
  <si>
    <t>96e664af0b18d12494b2a31ab2642c45</t>
  </si>
  <si>
    <t>fe5ccd1f354e6e7a8009f492c6f31426</t>
  </si>
  <si>
    <t>fb1a6394dce036225d6a104814de1d6c</t>
  </si>
  <si>
    <t>deef67da55d66c9b90df11047d8b65ea</t>
  </si>
  <si>
    <t>e51f2a8949104c23d15abd26048a0af3</t>
  </si>
  <si>
    <t>6341a01f140e37b96af71c218039bb1c</t>
  </si>
  <si>
    <t>477e1b45a5ab7785a1fc4ab03bd54529</t>
  </si>
  <si>
    <t>Chegou antes do prazo, custo beneficio muito bom!</t>
  </si>
  <si>
    <t>ac190835077b797903f673fa82dc753c</t>
  </si>
  <si>
    <t>3e4e3a8af8ec36881f2c1e8f10d4cdd3</t>
  </si>
  <si>
    <t>c4a139f3528d3b37d73591fe47dea573</t>
  </si>
  <si>
    <t>e1307487e0f2b360852f71ebf833ab32</t>
  </si>
  <si>
    <t>Achei o produto de ötima qualidade.</t>
  </si>
  <si>
    <t>705eccb4d371ea1443a991787d36b59c</t>
  </si>
  <si>
    <t>c22bd57c8f9d1cccc8084b844f125ec6</t>
  </si>
  <si>
    <t>bf5ba9d51656951d04271bc91ee61a7c</t>
  </si>
  <si>
    <t>555605f730aad3262ccaeec528f65766</t>
  </si>
  <si>
    <t>2a244b723ea139c284d7889a096ec6f2</t>
  </si>
  <si>
    <t>b6197060d52f84eea9f7b3a2a6d70379</t>
  </si>
  <si>
    <t>933ed96b9264f37332ad5e04912c7691</t>
  </si>
  <si>
    <t>3cd16a72f707d4969180be6761107d6e</t>
  </si>
  <si>
    <t>fe038e16fec390e96e4d557ef433e280</t>
  </si>
  <si>
    <t>0de9119c4145120e256a4f4e39047cec</t>
  </si>
  <si>
    <t>862f4500d51d135cb73915f0fd89bdbb</t>
  </si>
  <si>
    <t>0945ed78b149ffbae1b0b91ccc34f1e4</t>
  </si>
  <si>
    <t>1dc8092b786904665ad3104a4ae96f12</t>
  </si>
  <si>
    <t>b69b752440750650aa60092b17c99288</t>
  </si>
  <si>
    <t>e0fae01e68d4bb7d724ee9d6b9dba2c8</t>
  </si>
  <si>
    <t>Gostei foi entregue andes da data isso é muito bom .</t>
  </si>
  <si>
    <t>ea200c2f72468756bdc5cd200dbc7a8a</t>
  </si>
  <si>
    <t>f97c84f50ac8fe5eecc8a0f267c674f9</t>
  </si>
  <si>
    <t>8fe6ccf0f64d9f15b6286394e4fc9942</t>
  </si>
  <si>
    <t>3edccd890598be66fdd5eab1f5d66bdf</t>
  </si>
  <si>
    <t>O produto veio correto, porém um dos potes vieram com o imã do lado errado. E a parte de solda do gancho veio marcado. Fora isso gostei do produto, so devem dar um pouco mais de atenção aos detalhes</t>
  </si>
  <si>
    <t>e95ff7994939eb1563b12008893b1576</t>
  </si>
  <si>
    <t>be0518184bef64aec7295d3eb1076336</t>
  </si>
  <si>
    <t>a1ee7d2abd6aba2ed5fc07cfe833d7db</t>
  </si>
  <si>
    <t>440e362870f9e744641ecbee8b695dc9</t>
  </si>
  <si>
    <t>79d6b9fa1473b8296aa43123282588f4</t>
  </si>
  <si>
    <t>146ff84e960b97aa2487372efe177afb</t>
  </si>
  <si>
    <t>992a5167aaf85f90018a274433d8d441</t>
  </si>
  <si>
    <t>2d7ea26d62e7848b7377166d9bd0c11d</t>
  </si>
  <si>
    <t>e567001ce77d68566b016e7929c11bfa</t>
  </si>
  <si>
    <t>9cb13b3ed746886e379ad84688f99fc7</t>
  </si>
  <si>
    <t>10f4306628fa1506df83021241006689</t>
  </si>
  <si>
    <t>1309e136a41c9f8d07407d21c32c42f7</t>
  </si>
  <si>
    <t xml:space="preserve">Recebemos apenas uma luminária e o pedido era duas. Estamos aguardando resposta da loja. </t>
  </si>
  <si>
    <t>e27a78bc8f647d6ce9c8b295bada702d</t>
  </si>
  <si>
    <t>b44685cad72c65c19493d724131eef10</t>
  </si>
  <si>
    <t>de54961f9ae90d8b5db5e429947a04fd</t>
  </si>
  <si>
    <t>4f32dd4845fd6be7d1d9da73b452f8c5</t>
  </si>
  <si>
    <t>Veio mais rápido que o prazo</t>
  </si>
  <si>
    <t>7063524166dbe4d1f15029bafcd95070</t>
  </si>
  <si>
    <t>9fc14ee468e1e679d5a5057fa4224511</t>
  </si>
  <si>
    <t>a5240b77797f64b4c55d9ea4309ca7e7</t>
  </si>
  <si>
    <t>f780d7ea287845fc3f6ea0d4ae187eb8</t>
  </si>
  <si>
    <t>79253603017826d2d9471136b52c2646</t>
  </si>
  <si>
    <t>7253bf2ed52c3878022a7332a5602cf3</t>
  </si>
  <si>
    <t>faca1f85a0df17b777dd04b08fa3a908</t>
  </si>
  <si>
    <t>71bacf2ac7356d7ed6b6e3f1a68d4412</t>
  </si>
  <si>
    <t>f1f812f73ca332c8951443e6dc2f8d54</t>
  </si>
  <si>
    <t>138e4116bf4fa0d77b5fd7fbb4900a7d</t>
  </si>
  <si>
    <t>1d7b4e04043c87bc899a0b4c7f4ba23b</t>
  </si>
  <si>
    <t>af026a1d23fa6bede158c62c22ca135c</t>
  </si>
  <si>
    <t>239c2ef20be8bf23cb2194d354893639</t>
  </si>
  <si>
    <t>85111915ffa25daca9d9ebd027aca85b</t>
  </si>
  <si>
    <t>03730c077a30dc8f5a02be8b1f5e3e7f</t>
  </si>
  <si>
    <t>b7d0f56c45fe8bebe55ffbcf0d67581f</t>
  </si>
  <si>
    <t>53b2810198651ca4f48fe4eed35d9a4a</t>
  </si>
  <si>
    <t>d03ba703f83e314f2bad7505a1031522</t>
  </si>
  <si>
    <t>44b0e19cde4e2cb4acf0dcd9f314f248</t>
  </si>
  <si>
    <t>5581b9e8d3f0a25d4568f50eba11fd3e</t>
  </si>
  <si>
    <t>d73917ec36e8910a0bcaae1bd54ee0d4</t>
  </si>
  <si>
    <t>e1eb3d9c0ecf421896843e9a5eddd1d1</t>
  </si>
  <si>
    <t>917d539e4819abbe6b62ae362facffe3</t>
  </si>
  <si>
    <t>94e23ecf2b4529548b3897a2800084b8</t>
  </si>
  <si>
    <t>7068f768a623a654abf648def8753495</t>
  </si>
  <si>
    <t>223c0edeb08f851824555202d03e9c1a</t>
  </si>
  <si>
    <t>14cf1de486a8a3a9373a4eb38f8f5506</t>
  </si>
  <si>
    <t>40eaf464f2d053edf72a1eb2f769c658</t>
  </si>
  <si>
    <t>PRODUTO ENTREGUE ANTES DA DATA MARCADA. PARABÉNS</t>
  </si>
  <si>
    <t>c89a29cbd8db5a3dc5750a3748985526</t>
  </si>
  <si>
    <t>92fc685f17d42e87f9ad5933203b06ed</t>
  </si>
  <si>
    <t>6c111901c7fe1cbd93a8995adcf51350</t>
  </si>
  <si>
    <t>402384534b947ee8032da0423c3d01f4</t>
  </si>
  <si>
    <t>c2e858dea271d5346de79ab8859bc5d2</t>
  </si>
  <si>
    <t>5780a168faf734b101f279f284e6899d</t>
  </si>
  <si>
    <t>213ec8ba298317826010a85c0433f62e</t>
  </si>
  <si>
    <t>6967a9b96d0bbf2ca6568c77eb71ed82</t>
  </si>
  <si>
    <t xml:space="preserve">Recomendo ! </t>
  </si>
  <si>
    <t xml:space="preserve">Produto venho em ótimo estado _x000D_
Perfeitamente lacrado _x000D_
Chegou bem antes do prazo ! Recomendo ! </t>
  </si>
  <si>
    <t>f54121f8a2be85c0f0014bd1ea6c9136</t>
  </si>
  <si>
    <t>1adcc89514838ce6dab7b1d17e3a721d</t>
  </si>
  <si>
    <t>54f91c030014372564a46b8c7e7c7f27</t>
  </si>
  <si>
    <t>c391c73fca3ec4764dd0f437947557c8</t>
  </si>
  <si>
    <t>fa356dd17c7288d555da28bc4c43d269</t>
  </si>
  <si>
    <t>077098037aba2fb9fac71525ee60f93b</t>
  </si>
  <si>
    <t>d434f0501c5bfbf21a5542885936f711</t>
  </si>
  <si>
    <t>24b718018988fc049eb50ad2ab9c8ff2</t>
  </si>
  <si>
    <t>Comprei 2 capas (1para PS 4 é outra para xone) tudo no mesmo pedido, porém só a capa do PS 4 foi entregue</t>
  </si>
  <si>
    <t>a196d7c6ecd939360a6dfbee0ebacadb</t>
  </si>
  <si>
    <t>0c8211ae93a1392896f80bf97ac79163</t>
  </si>
  <si>
    <t>8e58b718adf51f5928dd98dbae28d89d</t>
  </si>
  <si>
    <t>3d60b0c562ba185477f752242cd6ac47</t>
  </si>
  <si>
    <t>d29bae63f22f20cb3190869e57451e86</t>
  </si>
  <si>
    <t>8757fd616684c8cda84b8b5422918574</t>
  </si>
  <si>
    <t>93f1158544fa4075589b56a144be8041</t>
  </si>
  <si>
    <t>f38df4c594e789adada7375d42821935</t>
  </si>
  <si>
    <t>confirmado entregue dentro do prazo.obrigada</t>
  </si>
  <si>
    <t>bf73c65f1e495937d0e65520f1bec3ed</t>
  </si>
  <si>
    <t>c52c5c0033d00148752ff61f991e2521</t>
  </si>
  <si>
    <t>b1a6ead3efec7299aecaf0a1ff2070a5</t>
  </si>
  <si>
    <t>b6a63f7ec751e82269566835af13ff3c</t>
  </si>
  <si>
    <t>707109d106f57a298c6d726ff59fa324</t>
  </si>
  <si>
    <t>a2b856c4ff916756f0d23bf50e68ccd2</t>
  </si>
  <si>
    <t>58e797902618c7cf245d9fd9ed978b9c</t>
  </si>
  <si>
    <t>8a06cec43f94b31973e6deffcaaae959</t>
  </si>
  <si>
    <t>75687059537f4b53423dc1d645c6822f</t>
  </si>
  <si>
    <t>239e040dfb9ecf20be36947bbea5fa0f</t>
  </si>
  <si>
    <t>2fc1f00a492a9ebbbbadc1b5e3a540e5</t>
  </si>
  <si>
    <t>2f895373ed13fc577bdccb8218e92ee1</t>
  </si>
  <si>
    <t>Comprei, o prazo de entrega já se esgotou e ainda não recebi, tentei cancelar, mas o vendedor diz estar tendo problemas com os Correios</t>
  </si>
  <si>
    <t>7071ba6aa1a3b7450cbdbd948d556bd2</t>
  </si>
  <si>
    <t>1deead2cef2fb634cd0bf12bed851c1d</t>
  </si>
  <si>
    <t>206bc843f45e0d48d19b19d1b4b5ad55</t>
  </si>
  <si>
    <t>68ead07b01fb0fc4ddd54fa20341416b</t>
  </si>
  <si>
    <t>3ed2e945f77e27ffffd65818ac7f24b1</t>
  </si>
  <si>
    <t>fa5f88521abe0927f354980a9648e15b</t>
  </si>
  <si>
    <t>71b2bd715574fc1ec384f8ded6573e12</t>
  </si>
  <si>
    <t>182893ca0ca4367bc9d9061b24594e0b</t>
  </si>
  <si>
    <t>8fe3b44d3161e377a52ba346b2b0ec08</t>
  </si>
  <si>
    <t>6066d537b297112e9ad8737b8c8a2eb6</t>
  </si>
  <si>
    <t>721b54017d86a9ceb21b520a2cc14860</t>
  </si>
  <si>
    <t>c5a706b5eb7a8d635ade0fc66534b6ca</t>
  </si>
  <si>
    <t>Tenho comprado com você e tem sido bom! Espero que novas compras possam ser feitas e os resultados sejam os mesmo..</t>
  </si>
  <si>
    <t>fbe41a4974e4a492e085d90e5be0b3e3</t>
  </si>
  <si>
    <t>3afe7d56a3df6e202fc6b851b1cfce3b</t>
  </si>
  <si>
    <t>0b204f7a8ce8a7b5575b7e5861e3d3ef</t>
  </si>
  <si>
    <t>e2538b3a4a2529486c9525452fea61aa</t>
  </si>
  <si>
    <t>d56b0809a6666dd3fbadb40902a42b41</t>
  </si>
  <si>
    <t>34a0a534995c18027611bcefb36c7645</t>
  </si>
  <si>
    <t>5f5072aea26091ec5d4d4ac22bd889a3</t>
  </si>
  <si>
    <t>b77b9a6979c0242fe75f60fed4204f5c</t>
  </si>
  <si>
    <t>70747b96517d9085ad6cbcec3a7ee661</t>
  </si>
  <si>
    <t>bfc4066db14a5249168915cc6285ceee</t>
  </si>
  <si>
    <t>899ee0faa87847eccac7dc5566b9c53e</t>
  </si>
  <si>
    <t>a6aa345063f03676c3bec224faa02025</t>
  </si>
  <si>
    <t>bc29c5fce9c271807967f2fe4cf289e5</t>
  </si>
  <si>
    <t>ba68e6a0e5205a086db45be9f475c9d2</t>
  </si>
  <si>
    <t>f3d7cb12e7dc54a424d935aae4426461</t>
  </si>
  <si>
    <t>41b3ff393cb5c42313f6743ddd09d265</t>
  </si>
  <si>
    <t>81997644995458a01126899a96832353</t>
  </si>
  <si>
    <t>956b08173d0a9611b85f9ec0034944e1</t>
  </si>
  <si>
    <t>169d2f3ffb434dff9ed03f1395b112b2</t>
  </si>
  <si>
    <t>0bf3a226225be64b908986ae48781505</t>
  </si>
  <si>
    <t>93551f1b5b26ad94ad36349d4a4ef81d</t>
  </si>
  <si>
    <t>74d4c2d4ff3efbad79ab4b8c9f1e3675</t>
  </si>
  <si>
    <t>c9e92e654a37c868e12e07ee6698f765</t>
  </si>
  <si>
    <t>e21b0b8dd6c9543f46cf3178a39ea458</t>
  </si>
  <si>
    <t>985b3189e05a65ca671d579b91983000</t>
  </si>
  <si>
    <t>As peças são boas, a entrega é rápida e eu adorei a qualidade</t>
  </si>
  <si>
    <t>9329f50c47b9fec9b9a79e159a2e64cc</t>
  </si>
  <si>
    <t>b1b31726e0f06908abd1d752f98e0d4b</t>
  </si>
  <si>
    <t>d918450664046ceedf2b05206d8553dc</t>
  </si>
  <si>
    <t>8f5810a65db59c135a5ed7e614af1f44</t>
  </si>
  <si>
    <t>70797100fedf9c14e0d0008c876f11b5</t>
  </si>
  <si>
    <t>1661d19b3ecbfcabf7d551f2d0ad2733</t>
  </si>
  <si>
    <t>7c0e4a6359c6ff5cd0384f461562c59b</t>
  </si>
  <si>
    <t>05c819e17200cc10ca9b9879c1370c0b</t>
  </si>
  <si>
    <t>f2fd76c4a6a18c5be5d960963e114737</t>
  </si>
  <si>
    <t>0a193a491e9dc580885abc4083f70b05</t>
  </si>
  <si>
    <t>a9963a518611924f07c2c7a3ab929c6b</t>
  </si>
  <si>
    <t>a4201a5e762daeb9d654c0ee9802a69b</t>
  </si>
  <si>
    <t xml:space="preserve">Ótimo e antecipado </t>
  </si>
  <si>
    <t>b5b103fe531168050d785d5b8de74174</t>
  </si>
  <si>
    <t>c3ab6358d2556844d38ed5dbab0b41ce</t>
  </si>
  <si>
    <t>bd8717655febcdf30f106e9f3cb24628</t>
  </si>
  <si>
    <t>1fa728d99803c8849b5c95cfeaf9b60c</t>
  </si>
  <si>
    <t>c69c853aad70fc53111ad34042f34cd7</t>
  </si>
  <si>
    <t>707a334be449a3283d0312d4290d8077</t>
  </si>
  <si>
    <t>5ae4cf7d782d80c9c6a74d92f332d6ec</t>
  </si>
  <si>
    <t>7941f06a7b6fe674e6bd3062b633a348</t>
  </si>
  <si>
    <t>35250e6736bac909c0791aa6e5317d1c</t>
  </si>
  <si>
    <t>Comprei o produto capa de máquina lavar e secar Samsung 10.1kg e recebi o produto modelo Samsumg referente à 7.5 kg.</t>
  </si>
  <si>
    <t>7e4428c9e14a7586963f5a518c9aa4a0</t>
  </si>
  <si>
    <t>ad333e6ded9268a907aaa1d480826f7d</t>
  </si>
  <si>
    <t>bb9b2da4f8ff24846eb34e2bd128d5b4</t>
  </si>
  <si>
    <t>dc07901fca4ac0265c9b8f0b8285e61d</t>
  </si>
  <si>
    <t>a8dbaf4197af2f96f35fb65ad457c912</t>
  </si>
  <si>
    <t>4828dec276b8e9249578cab092211e13</t>
  </si>
  <si>
    <t>f6bfa60df0ab91a27f5b5ee37022653b</t>
  </si>
  <si>
    <t>41107aaebcd427a8229615482bbb5e77</t>
  </si>
  <si>
    <t>Comprei um produto e recebi outro!!! Totalmente insatisfeita.</t>
  </si>
  <si>
    <t>707c32742d844a6836e25e461d6b0e01</t>
  </si>
  <si>
    <t>584f2538cdd4abe007b590d71bf92b6c</t>
  </si>
  <si>
    <t>46d70c68b61455ad44deed17d18050f1</t>
  </si>
  <si>
    <t>f468f4c9794e5e865a5aad5827f7bd79</t>
  </si>
  <si>
    <t>Recebi bem antes do prazo..amei obrigado! !!</t>
  </si>
  <si>
    <t>707c5f99c91cb848fec1431b02073446</t>
  </si>
  <si>
    <t>4c803d00555aca1e29dfbd31d29a3218</t>
  </si>
  <si>
    <t>4e8651a2178dc632097e184aa8868fff</t>
  </si>
  <si>
    <t>b52be22d209ff6c81e6bc85a02f1c7cf</t>
  </si>
  <si>
    <t>7ef689cb709f1d6e42a9f52a93e2da25</t>
  </si>
  <si>
    <t>5bab9be874cac635882f63b470535481</t>
  </si>
  <si>
    <t>8dd124b8d9921c8b53b7d86d242c0620</t>
  </si>
  <si>
    <t>42f877b272ea469a4f1cb3a43981b16f</t>
  </si>
  <si>
    <t xml:space="preserve">Comprei com 16 dias úteis para entrega, levou quase 30 dias, tentei entrar em contado com a targaryen e não tive resposta. </t>
  </si>
  <si>
    <t>d8efc4afe919de73af09d4319b503f08</t>
  </si>
  <si>
    <t>47edf084f7b21dff8cd49a49f6f9a041</t>
  </si>
  <si>
    <t>59f00123fa766cafee685ba1667aa30b</t>
  </si>
  <si>
    <t>59881be0e122b3423acd06653a2e57ab</t>
  </si>
  <si>
    <t>ec5073f5584f047f32a6375d38a66f9e</t>
  </si>
  <si>
    <t>852544153c1377bb722cc4445a03a825</t>
  </si>
  <si>
    <t>5f3aed3191d6d907ba3eeadfe0c5d0eb</t>
  </si>
  <si>
    <t>d59091c217360b24c2ac2e25dd083a3b</t>
  </si>
  <si>
    <t>707d2b5688f10de45e680e1bec5d83ad</t>
  </si>
  <si>
    <t>03bc9df96986cacc93d21bdb8914f83a</t>
  </si>
  <si>
    <t>e33d08501f7bf6cf56c80e3cd99d955d</t>
  </si>
  <si>
    <t>b999d960ee16da08e878018f9a99c5f1</t>
  </si>
  <si>
    <t>e3a71253e252d061bdc5e538fa1879e8</t>
  </si>
  <si>
    <t>f410948f43b18cb655584e4bae33910d</t>
  </si>
  <si>
    <t>69ecde0892c9174313be0039ed901978</t>
  </si>
  <si>
    <t>ab3a1805cbfa9b7436eedaeb3b33f6d9</t>
  </si>
  <si>
    <t>9dfb9705fcbf1805dbdaec67d4149b3a</t>
  </si>
  <si>
    <t>85cf8450289e9620892ba625caeac5cb</t>
  </si>
  <si>
    <t>4bdd7b3cc717a2795b90f2529cfe6f43</t>
  </si>
  <si>
    <t>999dc20f0019270f00669068dce8ca46</t>
  </si>
  <si>
    <t>707fec00567dfaa251bc610a0c0cd056</t>
  </si>
  <si>
    <t>443f468da5abf42fc6a182ae8dd86dab</t>
  </si>
  <si>
    <t>c2e735ce7b160a6cc0673e8476a02ff2</t>
  </si>
  <si>
    <t>88c675647650ef374da5aaf12f9a7b63</t>
  </si>
  <si>
    <t>c6d5501e88e1bdffbc13792a7f4dadda</t>
  </si>
  <si>
    <t>0581c965ce68e0b4be312e116c15a31a</t>
  </si>
  <si>
    <t>91a116717ec31215ffc38c8cab031a6e</t>
  </si>
  <si>
    <t>870b3ed8f7d92a3f148dd5ff07f9e835</t>
  </si>
  <si>
    <t>ca6a26cfe7350f78f24144bc5f5c588d</t>
  </si>
  <si>
    <t>d06ce0511b1e3e54a4db39df35a38ab4</t>
  </si>
  <si>
    <t>413dd02a8d4e16b658fd6d8d4bc23fdf</t>
  </si>
  <si>
    <t>5a329255ea8c3f2701845c4eef3be6ef</t>
  </si>
  <si>
    <t>270a80c0100367e1fb6d3463abefb492</t>
  </si>
  <si>
    <t>a9d0ac57129ce34681afa30e779f3466</t>
  </si>
  <si>
    <t>0a3be6888566894976245d7cb56c0235</t>
  </si>
  <si>
    <t>2ec230304bd21a8c64339ea68945437c</t>
  </si>
  <si>
    <t>9a0b8a1fd01b7b7f11c163e43a63c8ce</t>
  </si>
  <si>
    <t>Recebi o produto como combinado, dentro do prazo.</t>
  </si>
  <si>
    <t>fc4b86d2c7c84e7b54c253f91b29b404</t>
  </si>
  <si>
    <t>93d53c5c83afb68e1063d463efcd99e0</t>
  </si>
  <si>
    <t>33fbedea222c902b755b9a7a255c7cef</t>
  </si>
  <si>
    <t>0f8f1a6d87014f208661ee9beaaf74cb</t>
  </si>
  <si>
    <t>70828ad0ee27db08d57b1437374b15e3</t>
  </si>
  <si>
    <t>cd6c27532dbcb15907a72ccc69255c9b</t>
  </si>
  <si>
    <t>ba16ddffbbaf17628e40c50333931bff</t>
  </si>
  <si>
    <t>2b1e1dc27725958e457999504c18ba41</t>
  </si>
  <si>
    <t>Não recebi o produto e paguei. Muita sujeira.</t>
  </si>
  <si>
    <t>87adce6ee525918d852e82df8defd742</t>
  </si>
  <si>
    <t>690455a7665334e880a5bf7365f1c78b</t>
  </si>
  <si>
    <t>16b3aa038e596e530c94b5381b79d3d8</t>
  </si>
  <si>
    <t>4f65c57349d8df8a3c8af2e8548f82e5</t>
  </si>
  <si>
    <t>747c10818501d15381c0718ba37eb2da</t>
  </si>
  <si>
    <t>82d8d50f9aa1a509e6578984e298c96d</t>
  </si>
  <si>
    <t>07f75f9ede41a5df2ad2964e8aeece6d</t>
  </si>
  <si>
    <t>802abc7bc87698608ece13a13ff39651</t>
  </si>
  <si>
    <t>gosto, muito!</t>
  </si>
  <si>
    <t>b016e89611c45abd1ec9cad23df2b290</t>
  </si>
  <si>
    <t>58b897c41ac43010a41d263c2bff500b</t>
  </si>
  <si>
    <t>7877efe160ad9103873f165c0b6a3640</t>
  </si>
  <si>
    <t>3b839dcb5f8d04162ae9d82f3ba4f95e</t>
  </si>
  <si>
    <t>75ea013a92015fd0672cd754e3258b33</t>
  </si>
  <si>
    <t>1650f02439361534616a9513ef19c6f7</t>
  </si>
  <si>
    <t>e21b1d86f24ff6903076a6f4dc686a3e</t>
  </si>
  <si>
    <t>50dc647b3482fe19d838513cf88482ad</t>
  </si>
  <si>
    <t>0a3fdc5f620e5bcbe5b7fafdb7d96da0</t>
  </si>
  <si>
    <t>Produto chegou antes do prazo e em perfeito estado, veio embalado com várias camadas de proteção. A guitarra é linda! Muito bom, recomendo!</t>
  </si>
  <si>
    <t>70851db1e13131d3bf4bf7f71cb333b6</t>
  </si>
  <si>
    <t>146655d62b6549f9d98b3642a25816f5</t>
  </si>
  <si>
    <t>7fab37144066f5ffca152c8bf9d0f856</t>
  </si>
  <si>
    <t>65363b038765343775e37ae7a5c6dad1</t>
  </si>
  <si>
    <t>7877ed505dd8f07c03e570b146b1fbae</t>
  </si>
  <si>
    <t>c570938ab62978b5cab459060bbb01f1</t>
  </si>
  <si>
    <t>4edb835a94d0af8b1788957166732951</t>
  </si>
  <si>
    <t>341fa08953d627467d2919a89eb3fc8c</t>
  </si>
  <si>
    <t>cead26525980a4c3b2709a02342422c5</t>
  </si>
  <si>
    <t>ce282b3208baefe989bd4bfcbf776312</t>
  </si>
  <si>
    <t>d19cdec7c13ebd5deb8fc4cb81c508e4</t>
  </si>
  <si>
    <t>23abfba7041fe3f2c57582a34fedb3e6</t>
  </si>
  <si>
    <t>e3ca9704b9f6ef0eb0c40f669da0d873</t>
  </si>
  <si>
    <t>2dc39daf68faf88ac4409c3e55ed9a91</t>
  </si>
  <si>
    <t>459f3320f9d64153e4ba8858d58df4fc</t>
  </si>
  <si>
    <t>8705c69d6378c86e175573b8fbf954c8</t>
  </si>
  <si>
    <t>83a4feae179836a9552ede6eef305499</t>
  </si>
  <si>
    <t>Mercadoria nao veio conforme pedido, com certeza erro na hora da conferencia e agora_x000D_
Q transtorno</t>
  </si>
  <si>
    <t>74fd9aa6d4102f38e2b085158abd7541</t>
  </si>
  <si>
    <t>26fc0fbbb4f79edd726c0e90f8025b1f</t>
  </si>
  <si>
    <t>b1d724a47761976f02179eede9b1c23f</t>
  </si>
  <si>
    <t>a63d1d7059ea1c23ba5dfd3122b9fb80</t>
  </si>
  <si>
    <t>e5d8928be637c8681b509d5188b3d979</t>
  </si>
  <si>
    <t>657bd5dd862e0780a9bbfa171110cd93</t>
  </si>
  <si>
    <t>4dae8bfe22f589ac7f8f13566be3b24e</t>
  </si>
  <si>
    <t>f6cdef6e564ca38cd4dcff3ddba22fe1</t>
  </si>
  <si>
    <t>Produto com o prazo de entrega atrasado</t>
  </si>
  <si>
    <t>d7a2737b7058006a6fb4d5e468f1feaa</t>
  </si>
  <si>
    <t>334b5999e983a9e9194c3aa9dc41c6a6</t>
  </si>
  <si>
    <t>8951552423f57c65ad0d3d2e006e9a7e</t>
  </si>
  <si>
    <t>b300fd1a132d9a8e4af114d860a14152</t>
  </si>
  <si>
    <t>9a316a6a199c61a2a5d4204f49c22f52</t>
  </si>
  <si>
    <t>ebf72fbf963af0122c1a4c19943373ac</t>
  </si>
  <si>
    <t>8da4b99dc1fe4d6774048e18f66c63da</t>
  </si>
  <si>
    <t>13f76bfcb223393ed9838531c53b4eb0</t>
  </si>
  <si>
    <t>708d8f65b7d44e636e299978fa1f11a4</t>
  </si>
  <si>
    <t>7c88f9e6560eb826d135c5b234704036</t>
  </si>
  <si>
    <t>02772b907240626d358384cfc854b6eb</t>
  </si>
  <si>
    <t>17f87f37971650e849cc3ec017beef19</t>
  </si>
  <si>
    <t>e414d2bbb8c0c4fe5e9d51888c14c192</t>
  </si>
  <si>
    <t>0c25c869d50456099b3026f0427afa64</t>
  </si>
  <si>
    <t>1e6710617d45cc88fe235ce34480d5e3</t>
  </si>
  <si>
    <t>4e7e5936bceb1a1f83a9eb3c00b5e162</t>
  </si>
  <si>
    <t xml:space="preserve">Gostei muito entrega rápida, parabéns baratheon... </t>
  </si>
  <si>
    <t>7900ff338051fc207475b59ae5465060</t>
  </si>
  <si>
    <t>6b8b4a6e41b8917b1d46ab80502aaaa6</t>
  </si>
  <si>
    <t>436407eaa91c84bd7aa8ed16a9e5be9b</t>
  </si>
  <si>
    <t>0c47f865e4f6a6f7437a2b41219262ce</t>
  </si>
  <si>
    <t>a35936917bc53a9d8389a31035869711</t>
  </si>
  <si>
    <t>5795eb268a358058e245b83429d1cc8d</t>
  </si>
  <si>
    <t>4c0c3fcaf24ccb9aa352452e2588491a</t>
  </si>
  <si>
    <t>7c2bfdc27c016b8ce15f3b1e37d830a2</t>
  </si>
  <si>
    <t>maleta do produto de péssima qualidade, e veio quebrada</t>
  </si>
  <si>
    <t>bde9dcf0dc69c52b11ed05d22d3ae4fd</t>
  </si>
  <si>
    <t>a8eaaed41944c9f4102f0787aeae30ee</t>
  </si>
  <si>
    <t>08a1cab088839a625f5e2b0c85abcff5</t>
  </si>
  <si>
    <t>163542222e2fefaba21c4c2a619fde87</t>
  </si>
  <si>
    <t>Mto bom tapete universal</t>
  </si>
  <si>
    <t>c6c96aae858cf470816e5080de363e47</t>
  </si>
  <si>
    <t>3ea720b336a4ee1c2a5fa2b77cec0d48</t>
  </si>
  <si>
    <t>ee3f2b083f171af669ce297c27b14df3</t>
  </si>
  <si>
    <t>70ea1ba3386c95c93125d23168d30c1c</t>
  </si>
  <si>
    <t xml:space="preserve">Recebi o produto dentro do prazo!!! No dia que chegou ja testei e adorei o produto!!! </t>
  </si>
  <si>
    <t>b3b286669378f5262f42a944d52ad221</t>
  </si>
  <si>
    <t>99aea4c52a71ae690266086cfacccfd2</t>
  </si>
  <si>
    <t>f60f5265d0355776a088b7d97ffa7225</t>
  </si>
  <si>
    <t>6b38294a44fa1b9278fa6d5361eca467</t>
  </si>
  <si>
    <t>70915618c90bd351320a2880ab6e7d6e</t>
  </si>
  <si>
    <t>3385a55d489032a43d381a9312eaac50</t>
  </si>
  <si>
    <t>054608e7e7497b9bf5bf78be88820822</t>
  </si>
  <si>
    <t>39d2584d35b8c7a0deed61ac2e884b9a</t>
  </si>
  <si>
    <t>6a3139c7bf09ece22a4713d956acbe5e</t>
  </si>
  <si>
    <t>sao sebastiao da grama/sp</t>
  </si>
  <si>
    <t>effd55368d30ccde1508fbc906772a4c</t>
  </si>
  <si>
    <t>961f1793d1fa464e0ed6686562936da8</t>
  </si>
  <si>
    <t>04c79718e69bce669782d1cdbfa6f138</t>
  </si>
  <si>
    <t>d39668002ff4ce93810dc43d7e765c1d</t>
  </si>
  <si>
    <t>e46079cc9b8c27652cf43479c276cdf4</t>
  </si>
  <si>
    <t>7097cd0492a280b3e24b36fd672f5a59</t>
  </si>
  <si>
    <t>0bdc7d7710cc0598046e4134d8a6af75</t>
  </si>
  <si>
    <t>144b5c6dd260fe9984a0963614b81f0b</t>
  </si>
  <si>
    <t>e2183a14b1ae4b679f96be80be081c1c</t>
  </si>
  <si>
    <t>eac5cedd4ef3c39f81bde389889fef60</t>
  </si>
  <si>
    <t>1dae35cd9a57a7a56f814de665a60f2b</t>
  </si>
  <si>
    <t>269e3c32de2b62a04fa771d558dea6ef</t>
  </si>
  <si>
    <t>Mais rápido que o previsto. Bem embalado. otima qualidade.</t>
  </si>
  <si>
    <t>b0818558532a035f032bf55d07371d16</t>
  </si>
  <si>
    <t>7274039551abb48cd9780520a09e6254</t>
  </si>
  <si>
    <t>80b758aa7d0e471b4d98c1e107951dac</t>
  </si>
  <si>
    <t>6a637182e6b7b945d5fdfa439a0e99eb</t>
  </si>
  <si>
    <t>muito bom ,sempre compro</t>
  </si>
  <si>
    <t>8223c1c9dfe33eb14644dd34a5213285</t>
  </si>
  <si>
    <t>901d7a385e775e24d2adb6ea1d28ff10</t>
  </si>
  <si>
    <t>e039686ac81ec2da584dda89863a28cc</t>
  </si>
  <si>
    <t>7dc43ec051bceec26b67d41ec63db8c6</t>
  </si>
  <si>
    <t>Esxelente</t>
  </si>
  <si>
    <t>a9f99ebcef2a23dd06a0bd5ed649080e</t>
  </si>
  <si>
    <t>5f427723d7897601d55d042eef16c3b3</t>
  </si>
  <si>
    <t>1a12ff4a5fddef949bb09b3a6b8e5146</t>
  </si>
  <si>
    <t>830c7caa1eb42236e0e133b903294ac3</t>
  </si>
  <si>
    <t>709c6595b82e501a8c6a767b30aaefbb</t>
  </si>
  <si>
    <t>8e036358b5575b6c70773af8496ec5b4</t>
  </si>
  <si>
    <t>9fd53f72f6708f4ca3bb4ae749f883ae</t>
  </si>
  <si>
    <t>cb125c3fc52802035debb7e825d72e94</t>
  </si>
  <si>
    <t>b99b9831e4b244971d7fee83d5a69ee0</t>
  </si>
  <si>
    <t>60401138424ae83a86d350a14011cc2c</t>
  </si>
  <si>
    <t>c34aca68734dc3570afaaa0fc4fe8e54</t>
  </si>
  <si>
    <t>fdd6cd13962a20732851bc7cefd37549</t>
  </si>
  <si>
    <t>fec05fb6f75e197258904359589706f9</t>
  </si>
  <si>
    <t>bd5ca78c172780ac8248ce1c4df1150b</t>
  </si>
  <si>
    <t>5bcdc05f48d3a5a88df17d3a90854122</t>
  </si>
  <si>
    <t>fe843b2621523dc9e82cfa392b47e6ea</t>
  </si>
  <si>
    <t>5bb4be64a977a8d78895f043aaa3b174</t>
  </si>
  <si>
    <t>d2b67a1c3b41edd2b3d505569ca5b802</t>
  </si>
  <si>
    <t>entrega rapida _x000D_
produto muito bem embalado e sem avarias</t>
  </si>
  <si>
    <t>709e7bb6791d4380ca6db3451e9e6a68</t>
  </si>
  <si>
    <t>dc1de95ecee234f733b2ea358c00cc01</t>
  </si>
  <si>
    <t>9ac82d7fec2677604599fb8d5f67c457</t>
  </si>
  <si>
    <t>tudo certo com a compra,produto perfeito e entrega sempre antes do prazo,nota 10.</t>
  </si>
  <si>
    <t>e5b92893da73abb227f25730ffa69680</t>
  </si>
  <si>
    <t>785c6a8133a7ad4ddcc5b9cfdd03a2a3</t>
  </si>
  <si>
    <t>11514ad7f9ebee009a1144f337b08adb</t>
  </si>
  <si>
    <t>4c6226f62c6f9fc2360ae12ca62d7539</t>
  </si>
  <si>
    <t>dbd2fb4a3599d11c9e02b4fb4c6f9992</t>
  </si>
  <si>
    <t>b461071dc1b4a15f4dab9db38270a778</t>
  </si>
  <si>
    <t>fe8dc12da914a29250476cecc58097bc</t>
  </si>
  <si>
    <t>01d95cb95a1a3ec3c86d44988abddd41</t>
  </si>
  <si>
    <t>7dde8d5a4f827143962fb226ff159518</t>
  </si>
  <si>
    <t>884fd013ac3c2168d3ecfce9752a5c6c</t>
  </si>
  <si>
    <t>c0620de1af20307a7ca29ef9883760e3</t>
  </si>
  <si>
    <t>49ab1f06065d165f7e90fc9761901893</t>
  </si>
  <si>
    <t>425819f28fd7aed15fc8ee4cf6322c36</t>
  </si>
  <si>
    <t>a4ff93cafe11fd211ea627c3cd253480</t>
  </si>
  <si>
    <t>7b19c17065aacdf8c4f42645bb32c8c5</t>
  </si>
  <si>
    <t>7b1802ed4334cd7be4c9334770461311</t>
  </si>
  <si>
    <t>6cc7ced4dcd37fd53e8e331cbde84ae1</t>
  </si>
  <si>
    <t>otimo atendimento, otima mercadoria</t>
  </si>
  <si>
    <t>e78a6ebf08a820b5ce4a82208d912130</t>
  </si>
  <si>
    <t>3155d972f9e19ec1a465e5d8dda5c8d0</t>
  </si>
  <si>
    <t>0bb85361669cd1fa8ebaae65fe43095d</t>
  </si>
  <si>
    <t>908f14bf0f57d89888f208bd563e05d1</t>
  </si>
  <si>
    <t>O tecido das fronhas não vieram com etiqueta da composição. Por isso, não sei se eh poliéster ou cetim de verdade.</t>
  </si>
  <si>
    <t>e4edd7f42d1e4c150c41533aee5e7a36</t>
  </si>
  <si>
    <t>308d4cf02943e88824df8b602f610931</t>
  </si>
  <si>
    <t>d142e340bf31aecb083980a55851ba61</t>
  </si>
  <si>
    <t>1014a11f93657c6694e8af792f89c7a8</t>
  </si>
  <si>
    <t>Produto chegou antes do previsto. Ótimo acabamento preço acessível, atendeu as expectativas com relação a treinamento .</t>
  </si>
  <si>
    <t>70a272d1c01754b91a8709ae7efe27be</t>
  </si>
  <si>
    <t>cc1b10d7aa89d1e6b6ed4e336129ac27</t>
  </si>
  <si>
    <t>237d3fdf39cc51a07103e9b849d2caf4</t>
  </si>
  <si>
    <t>4d1b80d7039721443a203e52398e8785</t>
  </si>
  <si>
    <t>uma das poltronas faltando os 04 pés palito</t>
  </si>
  <si>
    <t>a64ff6ad7d023ed734dca48c924c0ac9</t>
  </si>
  <si>
    <t>531de017d4c5943227276ae3ba96be10</t>
  </si>
  <si>
    <t>276f9dd654c5849860236cfd4c3e35a7</t>
  </si>
  <si>
    <t>bcd36d91f6c34d159d2aff31a64c77e2</t>
  </si>
  <si>
    <t>70a33c9dba6b43724e350938120b3e4f</t>
  </si>
  <si>
    <t>04211982f170cac46abffab95d63bc7f</t>
  </si>
  <si>
    <t>99b84bb39f59a6cf395e3d7b2ab456ee</t>
  </si>
  <si>
    <t>ce8aaad6518bc30b27c6a61229464382</t>
  </si>
  <si>
    <t>9c84e4191a2bca32e9dfd55839156db1</t>
  </si>
  <si>
    <t>4478451cfd0f1879300c03bcc3c5d023</t>
  </si>
  <si>
    <t>81d40912b580322404315c09bfe10533</t>
  </si>
  <si>
    <t>683a2dda6114905131be797ddc31226c</t>
  </si>
  <si>
    <t>70a44842363a251713d68fea7129e4f0</t>
  </si>
  <si>
    <t>e0e4c9ec75a3c67e5199f1e7d26aee38</t>
  </si>
  <si>
    <t>8ee3b61de710bbb5c1c3ce6030c95912</t>
  </si>
  <si>
    <t>0c574708dc913b3fa69635e044892864</t>
  </si>
  <si>
    <t>8ba359edb4695e2d85894c32cb96f9ae</t>
  </si>
  <si>
    <t>70a4b21bf18001a99d94bf894697b8c1</t>
  </si>
  <si>
    <t>ef5c01ebdd912188ba1f81f4a6b9a902</t>
  </si>
  <si>
    <t>820fdd31b7c5630cecb51be081a686ac</t>
  </si>
  <si>
    <t>e3c1b775220b33cccaf85f1e5af5aefb</t>
  </si>
  <si>
    <t>70a75c42b1a46c6a84e3c4ec64edc900</t>
  </si>
  <si>
    <t>515c493d8f1b823a519394f98cd5db01</t>
  </si>
  <si>
    <t>d75853773ed8f059ea0bec90ee874b64</t>
  </si>
  <si>
    <t>47d2298c9b9e44c5739ff5fa448df1e8</t>
  </si>
  <si>
    <t>b52314e04baaecb498e1446be2dcabee</t>
  </si>
  <si>
    <t>cb7e2ee52c84733eedbaac0f2527fe3a</t>
  </si>
  <si>
    <t>99aa0e2750ea6566256aab1394d1620e</t>
  </si>
  <si>
    <t>a13fd9c79500b256bf2777f665cd9096</t>
  </si>
  <si>
    <t>falta de respeito pelo consumidor, não dão satisfação sobre o atraso e a lojas lannister não dispõe de um call center onde possamos falar com um atendente._x000D_
MERECEMOS RESPEITO_x000D_
CLIENTE lannister TRA</t>
  </si>
  <si>
    <t>ab37728868ab54d404aeb0398696940d</t>
  </si>
  <si>
    <t>7c0a2b85cde9635f2d029375a1074816</t>
  </si>
  <si>
    <t>d53362e84749ae00dead18f33d929f5c</t>
  </si>
  <si>
    <t>498596cfa15bb542493f1935dcca3ab9</t>
  </si>
  <si>
    <t>cf1f2bf558188a7db5faf52865b4e210</t>
  </si>
  <si>
    <t>1f182a50ea79d8162b40da2165960f64</t>
  </si>
  <si>
    <t>a2353d74607f052ae9640d3af3b81132</t>
  </si>
  <si>
    <t>9d6b53ec39ee1f237daa3191af7c9a1e</t>
  </si>
  <si>
    <t>9251da16758bc1fad7142e2c6b9bf4eb</t>
  </si>
  <si>
    <t>60f8b5f37d4c039bba63e8e25b1fa1a2</t>
  </si>
  <si>
    <t>7a05e5b6613bc3bf1952a7aa8542a05b</t>
  </si>
  <si>
    <t>96d82426db67af33a8c1dead73fdabc7</t>
  </si>
  <si>
    <t>ce51895580f041aaa8b4450003fb73be</t>
  </si>
  <si>
    <t>muito eficiente entregaram antes do prazo que deram</t>
  </si>
  <si>
    <t>aa32183a575c0f3e9a0f2cfae712d030</t>
  </si>
  <si>
    <t>10ef6d1b16466b555d89b9de09feaf0a</t>
  </si>
  <si>
    <t>f7a30ea847f0d8a578c1c73c889c4f88</t>
  </si>
  <si>
    <t>0b1cbcfc2ab315e43f3600996a2cbb4f</t>
  </si>
  <si>
    <t>70a988768d7dcafd6284577743090bb3</t>
  </si>
  <si>
    <t>b3a51a3b8b6045db9ecd1d83aed817bd</t>
  </si>
  <si>
    <t>7ee4620520eccd5d72b52cc137631ef1</t>
  </si>
  <si>
    <t>f6470a1adcd98753e519fd4ac2375539</t>
  </si>
  <si>
    <t>Produto ótimo, amei.</t>
  </si>
  <si>
    <t>d4a16ee6be0a801a99aa5746b2eb169a</t>
  </si>
  <si>
    <t>8baa94c8eb84e7efd1fc8d0dc61c2f20</t>
  </si>
  <si>
    <t>945c5878599a9d3a82348d53adc63bab</t>
  </si>
  <si>
    <t>a86a250facc7cf0d6c5c77c416b66046</t>
  </si>
  <si>
    <t>Chegou 10 dias antes</t>
  </si>
  <si>
    <t>70ad6ae02662d3ca73fa87d6985a4f65</t>
  </si>
  <si>
    <t>e46e9c85007da5c4a92446fac56d0588</t>
  </si>
  <si>
    <t>43dafbf52f09295f38378b8a91816f0a</t>
  </si>
  <si>
    <t>061d817058b8e8b75f711b59da29be8c</t>
  </si>
  <si>
    <t>b21b913f441070fd0013003e71bfb5df</t>
  </si>
  <si>
    <t>76ba439a98b509237329cc60c29c7374</t>
  </si>
  <si>
    <t>b8d8f54f62d9cad0b9f07987d6e3c04f</t>
  </si>
  <si>
    <t>d7b13e27fb7012c3362a7038bca2ea2b</t>
  </si>
  <si>
    <t>f3bfd148f6fdc632cf76d4b4e443c34e</t>
  </si>
  <si>
    <t>133eee4cb72bfa75495f89f416d7aa36</t>
  </si>
  <si>
    <t>6e84d69a764c0b32822fbd642c66a2da</t>
  </si>
  <si>
    <t>f66597ad60f7a529979f1d8af0c71e5b</t>
  </si>
  <si>
    <t>ec924cace69f75f32f62e48c8e0ae868</t>
  </si>
  <si>
    <t>c622010ce183b9efa54f08a664a2a546</t>
  </si>
  <si>
    <t>b6ef46eadc232bf96ca157780c4a873b</t>
  </si>
  <si>
    <t>6cc96d0fb8d89fc46fe8c7fda4dc57ed</t>
  </si>
  <si>
    <t>ba28502971fa660dc1eb0ba5da9b5c91</t>
  </si>
  <si>
    <t>70b0f3c961935e93c43c76c79bae4596</t>
  </si>
  <si>
    <t>b051eaf2dfd726e0b6607c5ffffdc2e9</t>
  </si>
  <si>
    <t>7f59079e2bc9a11770c84cae6c4c084e</t>
  </si>
  <si>
    <t>4951809eb1261ad8c23f66188349ec65</t>
  </si>
  <si>
    <t>TUdo OK</t>
  </si>
  <si>
    <t>82e9cdd567caae62a6d0e4e9bbf28901</t>
  </si>
  <si>
    <t>77c6a74373965c4872dfca1fec219d0d</t>
  </si>
  <si>
    <t>f81d21d920dcc2483b1043a064f3a9bd</t>
  </si>
  <si>
    <t>d4500b127e6869e66723c26757812409</t>
  </si>
  <si>
    <t>VEIO TUDO OK, E DENTRO DE MINHA ESPECTATIVA.</t>
  </si>
  <si>
    <t>85c1a7c9e1adc5b30ea61eebbcf07ea2</t>
  </si>
  <si>
    <t>c76674aa2c0b761b1642970cab5baa95</t>
  </si>
  <si>
    <t>f2c6d3395eaeb0de7458a9c22901d738</t>
  </si>
  <si>
    <t>9ff509beb7efa504b8b2ac9511c4c737</t>
  </si>
  <si>
    <t>2961e8f0c6376d3a4936da3ef47fb161</t>
  </si>
  <si>
    <t>c5867ba83301a6a2d75eeed567fe23da</t>
  </si>
  <si>
    <t>2f2c18d352ee8b3373c6fba9b7a78e4d</t>
  </si>
  <si>
    <t>4caa3cab5f94e58575a93a3891eb2f34</t>
  </si>
  <si>
    <t>722a1b6d80d5a5e5cf853d6483a6af01</t>
  </si>
  <si>
    <t>70b125b1e127de57a1145f484705786c</t>
  </si>
  <si>
    <t>0f6798f2376fb8eb072c4954e4650bf7</t>
  </si>
  <si>
    <t>a56badf4b7de38af642df3a2470378c0</t>
  </si>
  <si>
    <t>dc2f9df92ad9ca2f3c1c10c5438ff772</t>
  </si>
  <si>
    <t>aa62ed0f229f8631e59c8b849621124b</t>
  </si>
  <si>
    <t>a7cf3a94b9f48cade9a9e38fa3fffee4</t>
  </si>
  <si>
    <t>eb70a327f5690fdf8d90df9cbf90d4a0</t>
  </si>
  <si>
    <t>4c71f7a9b1dd119cacaf2eaa454137ba</t>
  </si>
  <si>
    <t>b293c4fde0d98fba95ab1e4b93334005</t>
  </si>
  <si>
    <t>daa3f06ac09105d630aa53e639b385ca</t>
  </si>
  <si>
    <t>f087d32d4dc73deed9eab506a49c0a5a</t>
  </si>
  <si>
    <t>combinado</t>
  </si>
  <si>
    <t>f4d41abbf61f6a14ebbde968bd93fde9</t>
  </si>
  <si>
    <t>Parabéns pela responsabilidade, agilidade e transparência com que trabalham.</t>
  </si>
  <si>
    <t>9c5da765587b0ee5c54bf7fb708b4659</t>
  </si>
  <si>
    <t>eac40d5a8d6c0842ef2854444b66b0ec</t>
  </si>
  <si>
    <t>1d8d9bd8722aa47e7cf452dc592685fb</t>
  </si>
  <si>
    <t>388990ffe5ff78f59518dff76702a24e</t>
  </si>
  <si>
    <t>28e22c0c7767d7d89ddfd30fce092e61</t>
  </si>
  <si>
    <t>b2645c2a65c62e9c18bf2a83d10203b6</t>
  </si>
  <si>
    <t>ca39c165e8c9a7fd570b537106452030</t>
  </si>
  <si>
    <t>108a66846771910748a726a8073ee888</t>
  </si>
  <si>
    <t>89f6a3cc3320aed957a2743c90fe3d3e</t>
  </si>
  <si>
    <t>Produto frágil</t>
  </si>
  <si>
    <t>dff84877fe810ec4fdb17a3cb7ac858e</t>
  </si>
  <si>
    <t>671c1bf5104a25f2236a59f5bc24bc32</t>
  </si>
  <si>
    <t>31cb9459f7fc068336a66a1279678fed</t>
  </si>
  <si>
    <t>9ed27e623a0f50c48f7916ddef79d094</t>
  </si>
  <si>
    <t>ea73df32b183eafce925fe41bad50bdc</t>
  </si>
  <si>
    <t>87f45f57efec3372460df1f4b8229630</t>
  </si>
  <si>
    <t>acf71ea71c1d8171410444fdbd886043</t>
  </si>
  <si>
    <t>1bf55486f21201fe7261547f8027f443</t>
  </si>
  <si>
    <t>7ea643d8802c6875dc51108bd2386c8d</t>
  </si>
  <si>
    <t>561d23a482adeb8967352285dbd852a0</t>
  </si>
  <si>
    <t>e6efc6e5b9e1e334a1eb4b2ed30b7d50</t>
  </si>
  <si>
    <t xml:space="preserve">Estou no aguardo da entrega. </t>
  </si>
  <si>
    <t>70b75df86796df4d056233068a1712c2</t>
  </si>
  <si>
    <t>45bbf2eff4f2ac65e54fadd264cddd18</t>
  </si>
  <si>
    <t>a4b405a47666e60990bc6f5dbf5aae65</t>
  </si>
  <si>
    <t>a7b9defb82e823c7a889d1c4ed15de79</t>
  </si>
  <si>
    <t>9f68f87aaf72589c361305b9d4900b78</t>
  </si>
  <si>
    <t>3cbd4d6b547758ddba06206a68be0cd8</t>
  </si>
  <si>
    <t>c242a0771386d44b6875be1fbb88a538</t>
  </si>
  <si>
    <t>80d50d8c7564d0bb228efbde54ee73a5</t>
  </si>
  <si>
    <t>fe9a0726757d598dc0a613f04d33cf03</t>
  </si>
  <si>
    <t>a94c3c62bf1716a24b78c55c48ee1198</t>
  </si>
  <si>
    <t>9ab4feb7c135d6c20aa7e6d68a89b35d</t>
  </si>
  <si>
    <t>84433d1a97225184d691bdc594dc9bf3</t>
  </si>
  <si>
    <t>Mto bem atendida, produto chegou super rápido. Obrigada</t>
  </si>
  <si>
    <t>771b546bcdc6a4a0e6e4702ea7e0dd5a</t>
  </si>
  <si>
    <t>729c8b439dc4d69353f36eb3c4099c14</t>
  </si>
  <si>
    <t>2f5676f35d4985a044bace2598eb7152</t>
  </si>
  <si>
    <t>b88124e6ee57c2970d3c2b0f9af53ae4</t>
  </si>
  <si>
    <t>A entrega está atrasada, uma outra compra que eu fiz já chegou e essa até agora nada e olha que a outra eu fiz bem depois !</t>
  </si>
  <si>
    <t>e80e2d3130b41e2f2771f7b558432ac9</t>
  </si>
  <si>
    <t>9ada9369c351ab0b41d93b98d5a963dc</t>
  </si>
  <si>
    <t>775e9baeb34289550348cccdfdd1ee73</t>
  </si>
  <si>
    <t>32554c668be6414373951ca45158b8d2</t>
  </si>
  <si>
    <t>a9ae9c9183cffc409ca7c544cd109c28</t>
  </si>
  <si>
    <t>fb8f4bcc1be04e604d59d0e48e7b553c</t>
  </si>
  <si>
    <t>c2a25dbb23135bf0925bcab77f48aa91</t>
  </si>
  <si>
    <t>23d9a7ee8ae5695b9e38b1c41a89f97f</t>
  </si>
  <si>
    <t>70c5ccc21360b2f9c8f0a0decfb4e41d</t>
  </si>
  <si>
    <t>d4217fcb991f5bc95ee2f5d7fd903cad</t>
  </si>
  <si>
    <t>6ba64cfa68872d30def59da724cc6ca2</t>
  </si>
  <si>
    <t>d8f9f8728cda86ac4e8bf28e924da80a</t>
  </si>
  <si>
    <t>A loja cumpre corretamente com as vendas que realiza. Eu recomendo essa loja.</t>
  </si>
  <si>
    <t>9764559652cd9a07586f59136848e1f1</t>
  </si>
  <si>
    <t>57c2f085b05b55969f44246acdf2b5ae</t>
  </si>
  <si>
    <t>b6fe953d815119f9d1f1a4e19f5d8277</t>
  </si>
  <si>
    <t>47cc9106e1bc828d424f9439933ca075</t>
  </si>
  <si>
    <t>f764cc9ca5bec64c216a6ea65984d7de</t>
  </si>
  <si>
    <t>91adf7071ab8c2861356bb2f4dfae721</t>
  </si>
  <si>
    <t>0ad7e82a4d0ffbd93647edb8df8e19f9</t>
  </si>
  <si>
    <t>d88966914014227f6ac840cd31271a73</t>
  </si>
  <si>
    <t>75ec1acfdec8853a5e7a4a9d04e0f92b</t>
  </si>
  <si>
    <t>dc28a299ebc4b33090b37f7419c9b99d</t>
  </si>
  <si>
    <t>fde152951ba154f18237d6296891a9b4</t>
  </si>
  <si>
    <t>fda964f1829992b75ad2378481c9aa1d</t>
  </si>
  <si>
    <t>84d7940b6bf94aaea84c02f8f0ce6433</t>
  </si>
  <si>
    <t>Produto chegou antes do prazo, bem embalado e não tive nenhum problema com a entrega......nota 10....recomendo sim a loja....</t>
  </si>
  <si>
    <t>c7a41978e3a504f1f6281e82e05c07f7</t>
  </si>
  <si>
    <t>34eaceb9c054e70d3902b70fa7052c77</t>
  </si>
  <si>
    <t>ccb07bccc29a9ab276f256444045bc47</t>
  </si>
  <si>
    <t>aadd486ebe3c20e6e07fa2a40d557a00</t>
  </si>
  <si>
    <t>ab0cb27d8ca0537a0752f4bf449bb81c</t>
  </si>
  <si>
    <t>otimo produto com preço bom e entrega rapida recomendo</t>
  </si>
  <si>
    <t>ac56367131672fa50d4af1148bdb1f19</t>
  </si>
  <si>
    <t>9d738b553036239b0eb45ec8d4421d70</t>
  </si>
  <si>
    <t>2f00c59ffda1dd2d2a95522732bd4a25</t>
  </si>
  <si>
    <t>mamonas</t>
  </si>
  <si>
    <t>d1b98a0c3f8e027a93542a2a4bbbee88</t>
  </si>
  <si>
    <t>f287fe40c60961ff917acd403b4f19ed</t>
  </si>
  <si>
    <t>148058a31cfe793e8ec06bd886364af8</t>
  </si>
  <si>
    <t>253f234895915adfbbd6e7f14b41e64a</t>
  </si>
  <si>
    <t>6efcd374e1150e70421961a4cb6fc820</t>
  </si>
  <si>
    <t>dbd32517a2d3acd957e41d6c4a8a8a49</t>
  </si>
  <si>
    <t>7ff9bb06c12c2a81674d806fb707fc81</t>
  </si>
  <si>
    <t>0985c44e36312424edacdd735482f4f9</t>
  </si>
  <si>
    <t>1190944ca3127d321c8c4a0dda24f87e</t>
  </si>
  <si>
    <t>aa58786ae7761db159be7c5bd27ee68a</t>
  </si>
  <si>
    <t>1a83cc1e059cf017a5ade42677a76ed7</t>
  </si>
  <si>
    <t>95f11049c0e67e9e65edbd1bd220223b</t>
  </si>
  <si>
    <t>13ed252ee64941d0dc560d10d33b0e42</t>
  </si>
  <si>
    <t>70d311beea4bad34a599296c2095e449</t>
  </si>
  <si>
    <t>24c0198087e69da480e00cfc47b1a8e0</t>
  </si>
  <si>
    <t>fc6adefa1e1a3217a0ffd97a9d350fc1</t>
  </si>
  <si>
    <t>ff80f0538290775336ee74b4997a855c</t>
  </si>
  <si>
    <t>f86e49b80960f382d83cdb5bc85464fe</t>
  </si>
  <si>
    <t xml:space="preserve">Relogio lindo, chegou antes do prazo. </t>
  </si>
  <si>
    <t>70d7affe471e6f94c28682a3bd9b5552</t>
  </si>
  <si>
    <t>af3d832d3c7934231709ceff958cc40b</t>
  </si>
  <si>
    <t>410be97e8f53fbf298e813b543e52b57</t>
  </si>
  <si>
    <t>31c27bbd7aa10d6ae5077cc0e50f0191</t>
  </si>
  <si>
    <t>Tudo perfeito, prazo exato e produto de acordo com minha expectativa</t>
  </si>
  <si>
    <t>a46673a644bf3ee145a6afe288ed3e92</t>
  </si>
  <si>
    <t>335f6adf170fc79daf3d75393afd97e8</t>
  </si>
  <si>
    <t>0a95cf824957a42a0213d8bca7509671</t>
  </si>
  <si>
    <t>331f70956c1eead801a47bb8f96e81f5</t>
  </si>
  <si>
    <t>70de10a1734ff16b0e8e5f6f14b3bfcb</t>
  </si>
  <si>
    <t>694f70b104ab37e6f005677bde79efda</t>
  </si>
  <si>
    <t>3f44827be59813909d0dd7156a7b05d4</t>
  </si>
  <si>
    <t>55778bda55a280b97208fd87d7002af5</t>
  </si>
  <si>
    <t>70de580c254e6fc014c22e93c8c0708d</t>
  </si>
  <si>
    <t>42a1099724d7b2c28cceef7328b874da</t>
  </si>
  <si>
    <t>e6746b0bfd66ae7f875b3d351e8c6018</t>
  </si>
  <si>
    <t>baaea354788bb18428d8e8d15391523f</t>
  </si>
  <si>
    <t>bc4cc0e6280520545652f31936abe65e</t>
  </si>
  <si>
    <t>a34a14a30f048a27d535106ad4342106</t>
  </si>
  <si>
    <t>cf41bee1f84186f1e4ef0b7c768f7c37</t>
  </si>
  <si>
    <t>201dc641ce76517c9e52476ce0ecf5df</t>
  </si>
  <si>
    <t>d1129445a7d52481f5cd8c9198d4957e</t>
  </si>
  <si>
    <t>f215bd697983e112b9b42330cf503c50</t>
  </si>
  <si>
    <t>11db78ab36d352319ed0e1ad277edf97</t>
  </si>
  <si>
    <t>5837bba0ce6e35e6f2dc5c3e223e3276</t>
  </si>
  <si>
    <t>8fa8b69020cdd091b614f35bd404e0a8</t>
  </si>
  <si>
    <t>Produto chegou dentro do prazo e atendeu as minhas expectativas</t>
  </si>
  <si>
    <t>ce57e26ac36a4383eded595d2e878000</t>
  </si>
  <si>
    <t>648d3b4bd99e24a4572a85c71c39f681</t>
  </si>
  <si>
    <t>025e14cd691e409911edc1cc255115a7</t>
  </si>
  <si>
    <t>cef3c4ae15518743d5baf3da97d0749c</t>
  </si>
  <si>
    <t>a15d904c9e9cfb9f11a9752fbf1b6a7d</t>
  </si>
  <si>
    <t>0d878c03ad06e377222d2130fba9dde1</t>
  </si>
  <si>
    <t>181aaefc598fc400210dd5148f5d0fa7</t>
  </si>
  <si>
    <t>646aace48ed51f9e612328635d4bf30e</t>
  </si>
  <si>
    <t>comprei um botox plastica dos fios e me entregaram uma progressiva da zap, muito insatisfeita ...primeira vez q isso acontace</t>
  </si>
  <si>
    <t>b49998737b7359ebe1b64b0b7ffb20f6</t>
  </si>
  <si>
    <t>d46d7edbddcff60db4428ed88fd33dfc</t>
  </si>
  <si>
    <t>9b115a88b163c830eea9e44080e81223</t>
  </si>
  <si>
    <t>85a3530979d9fadf46580b766612e815</t>
  </si>
  <si>
    <t>b04477ada8d2ad7fa9d95358baaa785d</t>
  </si>
  <si>
    <t>fc29af95ef22de1bc3dbfc54556ffb0a</t>
  </si>
  <si>
    <t>2200dfa3da5be08ca704e8809eecec99</t>
  </si>
  <si>
    <t>dea072692960f7128d1c375a22f98d92</t>
  </si>
  <si>
    <t>8559fd18b5af843c5ee613c3b4b1bb95</t>
  </si>
  <si>
    <t>a44fcd351dc016bdf79484e2eabf9392</t>
  </si>
  <si>
    <t>13c5b9a714192b1f388722f8d994e6d0</t>
  </si>
  <si>
    <t>26a5af09b51d4e5f17609f6c9ae7f50f</t>
  </si>
  <si>
    <t>8860c46d734c9f3a3172bc4a71ec5490</t>
  </si>
  <si>
    <t>432e733246f0e2b2691830b104eeb5c3</t>
  </si>
  <si>
    <t>2e33d6c039778f4465132dc09aee6912</t>
  </si>
  <si>
    <t>aaae80f5b6239bd9e1b22e9aa542c3e8</t>
  </si>
  <si>
    <t>c8e14cdb8278f31a2b204cbc401a4fc9</t>
  </si>
  <si>
    <t>548a593de4bdb5951b3b06c8dbe2e106</t>
  </si>
  <si>
    <t>63c6cec8cb9a2d0990b33999810f3df7</t>
  </si>
  <si>
    <t>Comprei uma curtina q veio toda torta na costura da parte de baixo fiquei muito chatiada.</t>
  </si>
  <si>
    <t>70e2326f6a9a2355015239e7c9243524</t>
  </si>
  <si>
    <t>92e3884d3ddba44337458d280298fbb7</t>
  </si>
  <si>
    <t>d32d543f196fc61fd98683a3ca5778e9</t>
  </si>
  <si>
    <t>sao jorge do patrocinio</t>
  </si>
  <si>
    <t>6d8f85819b69e308b44fd9b874df73fd</t>
  </si>
  <si>
    <t>bde94455174baa3590e64c3d37e79e19</t>
  </si>
  <si>
    <t>f45a0f37e04cd0f912eea8adc352011d</t>
  </si>
  <si>
    <t>86198788a3820aea74bf6d0520f4eef9</t>
  </si>
  <si>
    <t>134e77493c45877d18612fa2fa6e9f2c</t>
  </si>
  <si>
    <t xml:space="preserve">Sempre compro na loja lannister, os produtos chegam rápido antes mesmo do previsto para entrega. Parabéns..._x000D_
</t>
  </si>
  <si>
    <t>7eb2a49dead413f2e396efbf089ad780</t>
  </si>
  <si>
    <t>5c7fb423529f9178c69491bc92662a94</t>
  </si>
  <si>
    <t>fabfc93dede309db1077892cce692b5b</t>
  </si>
  <si>
    <t>5f8ee56e649ded8f5e7ecb2416c8b479</t>
  </si>
  <si>
    <t>c9f0b297ad32f156608f2db479e1bb06</t>
  </si>
  <si>
    <t>84869909eb6bd2b47b2871587dedb848</t>
  </si>
  <si>
    <t>2790cd0039a2a06b65fee475db410fc2</t>
  </si>
  <si>
    <t>d48a01cab4f058610681e5547305d98d</t>
  </si>
  <si>
    <t>133718b49c1982371033fab9aa32a423</t>
  </si>
  <si>
    <t>e913fc58681b70f1a0fd48176d9b0763</t>
  </si>
  <si>
    <t>1abebf6a7dfb10754a6ca0230df8aa02</t>
  </si>
  <si>
    <t>f587542a3e4773cfbbb3aa62725bd13d</t>
  </si>
  <si>
    <t>78352ecf40e05a93614055cb591f898c</t>
  </si>
  <si>
    <t>Entregaram antes do prazo estipulado....</t>
  </si>
  <si>
    <t>70e534acd4ff3f46956f7b4b36418474</t>
  </si>
  <si>
    <t>5871240b438e21144634d9fdd480e0d8</t>
  </si>
  <si>
    <t>4c2b4ad5642c2949886e9c9484a03958</t>
  </si>
  <si>
    <t>f5f499aa7050094df72bac5678916e35</t>
  </si>
  <si>
    <t xml:space="preserve">Entrega rápida , o produto em perfeitas condições , exatamente como esperado . </t>
  </si>
  <si>
    <t>733f13d4010ca0422b13297afec0871e</t>
  </si>
  <si>
    <t>9499bb274ee28faed7cb67027a326406</t>
  </si>
  <si>
    <t>387aa98865327ca522ea38566a6dee06</t>
  </si>
  <si>
    <t>774355a7ea61650879a0012d593bd573</t>
  </si>
  <si>
    <t>d233396e96f47b3dd9eeb52c797dc56d</t>
  </si>
  <si>
    <t>7e811989da42b4b4a854cde88ab2d67a</t>
  </si>
  <si>
    <t>a2bb96a6e07ebb1d7768677ad8712910</t>
  </si>
  <si>
    <t>edbaf88bdc6fcbfb965147b9458752d2</t>
  </si>
  <si>
    <t xml:space="preserve">Chegou no prazo, até bem antes do prazo. Porém o material da pasta não era o que esperava. </t>
  </si>
  <si>
    <t>fd018a548150063127f7b24e9d3eae71</t>
  </si>
  <si>
    <t>11a5ff795f329ad5bed0b30756f00cbf</t>
  </si>
  <si>
    <t>8b522087ad864df292f9680caa303e1b</t>
  </si>
  <si>
    <t>9138555a5066b7f16bf15e75c7db067c</t>
  </si>
  <si>
    <t>54c08cc7dfae076d4f3203fe76af6f4b</t>
  </si>
  <si>
    <t xml:space="preserve">Chegou d3ntro do prazo bem embalado tudo certinho estou muito satisfeita. </t>
  </si>
  <si>
    <t>d96b7c2964abbbf7ed9c2765fd25c8f3</t>
  </si>
  <si>
    <t>dd23ec2d93f81b2da50b3e885e998982</t>
  </si>
  <si>
    <t>78739a45a632f086cc56095b52ab4cdf</t>
  </si>
  <si>
    <t>29565d90edcf0efbcf0864ee087cad6e</t>
  </si>
  <si>
    <t>c76a06605f09c1a1e5cf90bea47a528f</t>
  </si>
  <si>
    <t>9babe15f3a8d05c3ae49e0e57faa9588</t>
  </si>
  <si>
    <t>7deb367b46f4aeb7888eeaa8cc29169f</t>
  </si>
  <si>
    <t>7b6075d79c053fccffbdac69bfbb2e96</t>
  </si>
  <si>
    <t xml:space="preserve">Excelente! Recomendo. </t>
  </si>
  <si>
    <t>766604e12d26178b47d6f8cb51784f54</t>
  </si>
  <si>
    <t>022436c15d537fc7a1dd70e6000cbf66</t>
  </si>
  <si>
    <t>cdaee53ab8f7c1d14ded5eb32714a4a6</t>
  </si>
  <si>
    <t>ac0541e561d1b5e8794e7373e9b6f39d</t>
  </si>
  <si>
    <t>70e7a11b175c444133b3b4e8e655fa52</t>
  </si>
  <si>
    <t>6efd3977e557c4e2c1ee275282e44dd4</t>
  </si>
  <si>
    <t>662a3be5a2a1fa880bd1ea2387fd1a70</t>
  </si>
  <si>
    <t>148c9e8af97e807544e4487f137ad65e</t>
  </si>
  <si>
    <t>01f89b5c77f47d9256c263bd4aa0e0bf</t>
  </si>
  <si>
    <t>70e8eaadec664295db4ed418ccdd3d4c</t>
  </si>
  <si>
    <t>5d433e3929682615ff8bc5c2481e3f3e</t>
  </si>
  <si>
    <t>2a4b3bb7ff10ce04a45eaaf543c99928</t>
  </si>
  <si>
    <t>dd66ad6f3ae62a95a6597707f2664fad</t>
  </si>
  <si>
    <t>c5edb2bc00fb701345fbe2bd9aedaba4</t>
  </si>
  <si>
    <t>ff34375909b5d34349b21a75dc6abce6</t>
  </si>
  <si>
    <t>184296b5b0d9f94a842cd76b1d0d3e8e</t>
  </si>
  <si>
    <t>0ef97c82c59f66e42b21758007ed94d4</t>
  </si>
  <si>
    <t>e6e52c6218b2df16cbe22de214b16fb0</t>
  </si>
  <si>
    <t>e34ff2de6f8658fbf57a0f98899e2eac</t>
  </si>
  <si>
    <t>5513ea33a42a77b2dcbc2691ad56557a</t>
  </si>
  <si>
    <t>8d327c94d556cb166780a98cfba0fa58</t>
  </si>
  <si>
    <t xml:space="preserve">Entregaram no dia seguinte da compra. _x000D_
</t>
  </si>
  <si>
    <t>70ebb67db2439278b553ac34549b715d</t>
  </si>
  <si>
    <t>fc60d04fc5b40da6a511f0aa3157eea1</t>
  </si>
  <si>
    <t>cb4b8aee445cc400faff733f6cda7c48</t>
  </si>
  <si>
    <t>dcee361653b9bd6c80b1df89828cbc3d</t>
  </si>
  <si>
    <t>71822a8b6993991560c8feb50026203b</t>
  </si>
  <si>
    <t>e4ca07270aaaf398aca7239ce3234357</t>
  </si>
  <si>
    <t>60a1f47e0fe477c72db23f47b973fad0</t>
  </si>
  <si>
    <t>ad7adb4b8dba328c4554b1d94a9af1ec</t>
  </si>
  <si>
    <t>e9655c24b98a0537159be37210489b4c</t>
  </si>
  <si>
    <t>042194e0fc30991db79f049e26ee8098</t>
  </si>
  <si>
    <t>682b2263d6de32c677a03dbf8a14da9a</t>
  </si>
  <si>
    <t>b965b05832c89739cbc17be947c933d7</t>
  </si>
  <si>
    <t>b8bbc0cd7d3fd77fba9ddba23261efc8</t>
  </si>
  <si>
    <t>e5a1150e2739b284aef951df6179a8da</t>
  </si>
  <si>
    <t>e64bf18b342e0929db987c7ebb9e597f</t>
  </si>
  <si>
    <t>05f9f7b347404c71b7a70051a6993b85</t>
  </si>
  <si>
    <t>cba655bc3c72fc26b4fe864f2ea5fe38</t>
  </si>
  <si>
    <t>397ac98a256dd1f8a04716af140f3836</t>
  </si>
  <si>
    <t>75f164b168b06c08f3af629d37bbc647</t>
  </si>
  <si>
    <t>420f19602fc05a8626ed335ac4bfeffc</t>
  </si>
  <si>
    <t>b7f5ff286e187a25dce8803836bdc6b6</t>
  </si>
  <si>
    <t>1dca3344d31d5d2df7f2576b576b3567</t>
  </si>
  <si>
    <t>92f91f0169699b4fa982312590eee9df</t>
  </si>
  <si>
    <t>d22e5980d2caaa10d3c05c95f89b4f67</t>
  </si>
  <si>
    <t>9b496783c3754fac34c3f4ac1eee7d9e</t>
  </si>
  <si>
    <t>4dfc75675487dc043a8db9ed96bf7422</t>
  </si>
  <si>
    <t>9f635578d5cb8dbca4fa0c4548e97c8b</t>
  </si>
  <si>
    <t>66f92b8acd99ffce80ea99048c109ac2</t>
  </si>
  <si>
    <t>70f739039934d54a3b7960fe6252f320</t>
  </si>
  <si>
    <t>67d13dccfa4231c8a721b95ce247551f</t>
  </si>
  <si>
    <t>2774150e9936d809c868608c41cf5ba7</t>
  </si>
  <si>
    <t>e5bb3c5f1c3a1cea43e8d60ab766df35</t>
  </si>
  <si>
    <t>70fd1df0264577ffdd5510be4e18cfe4</t>
  </si>
  <si>
    <t>6c3ca4abd5a5e76fc6072d2c47bcdc81</t>
  </si>
  <si>
    <t>59e7dae2dab0dd164a6ebaa15913ce85</t>
  </si>
  <si>
    <t>1d1f77be061360fbb0f14dfb7d085b97</t>
  </si>
  <si>
    <t xml:space="preserve">Só achei muito demorado a entrega, msm estando dentro do prazo. Do dia 02/01 que foi postado no Sul e sair para Belo Horizonte no dia 14/01 muito estranho essa demora. </t>
  </si>
  <si>
    <t>deb42902805e791b98323850fd5f76d1</t>
  </si>
  <si>
    <t>a96e90e1d85a06537da3b40cec3df48e</t>
  </si>
  <si>
    <t>89fb8968948bb8340bc21992d3cb97c9</t>
  </si>
  <si>
    <t>b5df71870741b926bb06897e2d80de63</t>
  </si>
  <si>
    <t>70fdb98b88f9b34c5e8fce09e093c747</t>
  </si>
  <si>
    <t>bce717de943b9b16756121e882a9fb9c</t>
  </si>
  <si>
    <t>e0c3aaad51e0c7b6339ea1b589de52fb</t>
  </si>
  <si>
    <t>b1172723acc2f1d5c7925487e3034059</t>
  </si>
  <si>
    <t>além da demora a caixa veio violada e faltando itens</t>
  </si>
  <si>
    <t>70fe29ac539dcf0cfded8f408043d124</t>
  </si>
  <si>
    <t>9c03b9d76e917b5bb1aeea1a958cdbe9</t>
  </si>
  <si>
    <t>6b32efebf93689815313f22075cd324b</t>
  </si>
  <si>
    <t>37b613e6bb4d6937bdc1b52b0358314d</t>
  </si>
  <si>
    <t>79fa444e8356d0ed4f75c4666db50347</t>
  </si>
  <si>
    <t>6d0c800d3fe9b8bb5fcea4693789605a</t>
  </si>
  <si>
    <t>d411743e96155ccf5ca3eb7efeec9ecc</t>
  </si>
  <si>
    <t>fdd957e955ff410b01cfb56fc0584e58</t>
  </si>
  <si>
    <t xml:space="preserve">otimo e rapido </t>
  </si>
  <si>
    <t>ae96c285e2413fd08d98768e8dac20df</t>
  </si>
  <si>
    <t>d8a27f544ddc81427db0d41973df9ae9</t>
  </si>
  <si>
    <t>a13d209f705cbe9214e59c10338120e4</t>
  </si>
  <si>
    <t>a0f8b50aaa9c5eb1801b6d8ece719dd9</t>
  </si>
  <si>
    <t>Boa compra. REcomendo</t>
  </si>
  <si>
    <t>7af7e9221757663bb19abb52d6acebf9</t>
  </si>
  <si>
    <t>8b52c0aea5d35a89b3174ccd1beeb78e</t>
  </si>
  <si>
    <t>348f6373b7a445885d64a4d8dc9d5c21</t>
  </si>
  <si>
    <t>Ainda estou aguardando a entrega do produto!</t>
  </si>
  <si>
    <t>946d0f6c2be5f68f7a11380b3b2ad702</t>
  </si>
  <si>
    <t>d9f9425a078997c63496609bbd812501</t>
  </si>
  <si>
    <t>af3729c6e1d8559e4362e34fca43987a</t>
  </si>
  <si>
    <t>8849323d603bb48d17f212c67ae07606</t>
  </si>
  <si>
    <t>a5dfe2f94a7c8cb55a435a6ed9fc2c12</t>
  </si>
  <si>
    <t>7838d18f32fd8c01bf0712b588663c16</t>
  </si>
  <si>
    <t>4f565e623a2b39b6b3d36aa1678f9e92</t>
  </si>
  <si>
    <t>86256e6ddb2e7655f62983e30f3683f1</t>
  </si>
  <si>
    <t>ddec1931aa991251d2540e8d5cd9020c</t>
  </si>
  <si>
    <t>3098f830d9bafdde11e15c0d087fcc55</t>
  </si>
  <si>
    <t>4656b8688170291a74a7c466fc34b524</t>
  </si>
  <si>
    <t>9a93b84e9df3ace0e7f4cd9957b5ea15</t>
  </si>
  <si>
    <t>Tenho uma sugestão. O prato de microondas que comprei não serve exatamente no meu aparelho. Gostaria que o site nos desse uma lista de aparelhos que fossem compatíveis com o produto. vitando surpresa.</t>
  </si>
  <si>
    <t>989196f56241e43b0bf10162011e6b30</t>
  </si>
  <si>
    <t>261ead6b609a42124905dfe9786dc1a6</t>
  </si>
  <si>
    <t>3554b1397b5ea1f3651784707dc3a3da</t>
  </si>
  <si>
    <t>69957e955195522e448911e89cae286f</t>
  </si>
  <si>
    <t xml:space="preserve"> Pensei que as toalhas fosse mas grossa ela são bem finas_x000D_
</t>
  </si>
  <si>
    <t>81897e3300d655ed456f166e3b362b2c</t>
  </si>
  <si>
    <t>1248e4a168a6a8319c2c7a043143c65d</t>
  </si>
  <si>
    <t>6b44f5fc6f792c4de9bac5bf85b02a82</t>
  </si>
  <si>
    <t>60055867034680848bbc8ca6980c1656</t>
  </si>
  <si>
    <t>Solicito a troca ,produto com defeito .</t>
  </si>
  <si>
    <t>af8f5400111370accfbc1ba9820c5d20</t>
  </si>
  <si>
    <t>d18570550aa0268a73256e98a945ff15</t>
  </si>
  <si>
    <t>2b0c24260d69145260d2c30ff9edce89</t>
  </si>
  <si>
    <t>c837ca3eaf5506275072300511cb7b12</t>
  </si>
  <si>
    <t>2e72644377982a4ce77cb2c2d758ce59</t>
  </si>
  <si>
    <t>710a55479936de44ffc31ad83de75285</t>
  </si>
  <si>
    <t>0e222df71329466b86b2351431a67fe0</t>
  </si>
  <si>
    <t>be0a65601ac9985109e864f0b7a2b8e4</t>
  </si>
  <si>
    <t>6bead7484a4589fd6458ac4a328a7a4a</t>
  </si>
  <si>
    <t>70dc0c65ef709b8d2275ee19d65553af</t>
  </si>
  <si>
    <t>7e0b50d7996f3b774c21b38458c54d03</t>
  </si>
  <si>
    <t>df14b61cc7c66d382984e0fb32c40971</t>
  </si>
  <si>
    <t>3283aa91dc81ee74662972a337d0cbe1</t>
  </si>
  <si>
    <t>cf21dc29a90bc0b4ac34bcfa45509156</t>
  </si>
  <si>
    <t>a3e9c86c68a63188c0f9e47c68d6ceac</t>
  </si>
  <si>
    <t>641408196c4d2b94fb690b7ca0dddba1</t>
  </si>
  <si>
    <t>3eb346477783a3af604a5f8306456355</t>
  </si>
  <si>
    <t>38cd38029795797c97b73421fdad08cf</t>
  </si>
  <si>
    <t>89eb58b7ff90809edde58e481f84ca58</t>
  </si>
  <si>
    <t>Chegou até antes do previsto , só não gostei pq a peça parecia maior no anúncio.</t>
  </si>
  <si>
    <t>dfa17c1f70f720cc2c699b032848a347</t>
  </si>
  <si>
    <t>a4f2b838a51b4a3de8ff5fd7562507c6</t>
  </si>
  <si>
    <t>ca8990e09c13205fad328e2001a4ca22</t>
  </si>
  <si>
    <t>7037ab6505f028103214580cac828445</t>
  </si>
  <si>
    <t>ed71914b3b6385fad8b631ce7131b247</t>
  </si>
  <si>
    <t>Produto exatamente como anunciado, bem embalado e entregue no prazo!</t>
  </si>
  <si>
    <t>fbb52c7559fb594470b3add7c7980f6b</t>
  </si>
  <si>
    <t>4d17954663b9c1c918d6b1c23efd29ec</t>
  </si>
  <si>
    <t>b3f7d47699e46f2a20fbf862c9143f46</t>
  </si>
  <si>
    <t>b0b6c0bcc946a842de76a06f28722962</t>
  </si>
  <si>
    <t>f89582e454d46bf04a546c2682ba84b9</t>
  </si>
  <si>
    <t>7110f0eeece3a706f92c964efb204e57</t>
  </si>
  <si>
    <t>4ad7e384a9915942c0b8bd7eb448b6b3</t>
  </si>
  <si>
    <t>e1b22883de52fb6e132faa3ca7ee3b5c</t>
  </si>
  <si>
    <t>58c99663b322a9417b8d376a4994db25</t>
  </si>
  <si>
    <t xml:space="preserve">É o que estava precisando!_x000D_
</t>
  </si>
  <si>
    <t>e669f037ffe4a64a1bd28bc8d9c97d34</t>
  </si>
  <si>
    <t>17f43f11fb46d92e981d533228ccdf59</t>
  </si>
  <si>
    <t>ed199c3caa07116eb0e13cb32f292081</t>
  </si>
  <si>
    <t>7b18093860ca9b07dae80c7f905622f6</t>
  </si>
  <si>
    <t>Ótimo !!!!</t>
  </si>
  <si>
    <t xml:space="preserve">ameiii dms... chegou muito antes da data prevista. </t>
  </si>
  <si>
    <t>93fe52f922933e89732474d91f6ac25f</t>
  </si>
  <si>
    <t>e64e95ef0428cee8aa32ff7944e2a5c0</t>
  </si>
  <si>
    <t>1dd189ae626c773c96b30ddcc49a9cbd</t>
  </si>
  <si>
    <t>3a8c5e39a1f2700c4c1572b7d7258dda</t>
  </si>
  <si>
    <t>a39f0c9adf755ada2f90b865904e8f1f</t>
  </si>
  <si>
    <t>1b4390a2af254fa0c9e3f38bd33bc1c4</t>
  </si>
  <si>
    <t>df1b06750f1f779cfc50dfd3ac735816</t>
  </si>
  <si>
    <t>5dbc4ba9947fbe655ffd4b4fc83602c2</t>
  </si>
  <si>
    <t>7114487751b14b1d7f547fefba1eec75</t>
  </si>
  <si>
    <t>d9701914d7ce67dae929a04783aa18d2</t>
  </si>
  <si>
    <t>76e697cd6a76cf072e9307fa9f4a6026</t>
  </si>
  <si>
    <t>8e34d37d0547fe71f31302e48464eb73</t>
  </si>
  <si>
    <t>df49778735f92f5b45ea5befa11fa91c</t>
  </si>
  <si>
    <t>Produto ainda não foi entregue e não sai do mesmo status há dias.</t>
  </si>
  <si>
    <t>d9b4c8cac94d984efe16ca1492bf3457</t>
  </si>
  <si>
    <t>3bd33a92c58e8e1d7f9ddd8aed1e134f</t>
  </si>
  <si>
    <t>0ca72b2cf642d1fddb6a5277d95ad183</t>
  </si>
  <si>
    <t>760bc344cfd2b318b8bf388fa995d3e4</t>
  </si>
  <si>
    <t>027a60424842b2491b44c90f0d801807</t>
  </si>
  <si>
    <t>711446e2cbe250789dc7b3ecdfce793c</t>
  </si>
  <si>
    <t>61dfb2ae9399454cb12545524d192978</t>
  </si>
  <si>
    <t>82c6b7c46730c47b413b6a163563486f</t>
  </si>
  <si>
    <t>9447c73fe22bad665845435e99df32b3</t>
  </si>
  <si>
    <t>71145a0b672202052255b5463b5ae691</t>
  </si>
  <si>
    <t>a09b097486f73f4377dda587823a04a7</t>
  </si>
  <si>
    <t>49fc8b93d4446f7f7ea0ca58c1444753</t>
  </si>
  <si>
    <t>dbb66e071e54950f29f090d17ef6add9</t>
  </si>
  <si>
    <t xml:space="preserve">até agora não recebi o que comprei. nunca passei tanto tempo para receber um produto comprado no site das lannister. </t>
  </si>
  <si>
    <t>71154ee4c79f3dd93a78abaa38b08e4f</t>
  </si>
  <si>
    <t>b5446e13392bc45a431a670135776019</t>
  </si>
  <si>
    <t>9933d0c114db239195548de9c16934ac</t>
  </si>
  <si>
    <t>9fa58f744670c35f7d445d0da017b5cd</t>
  </si>
  <si>
    <t xml:space="preserve">Gostei muito e recomendo pra todas minhas amigas </t>
  </si>
  <si>
    <t>72c1981e7d8a8581c570d2e31a560935</t>
  </si>
  <si>
    <t>755148ef59208372a60ac6c213c1389f</t>
  </si>
  <si>
    <t>0ca2dd6263ac4642f232281adbdb0a86</t>
  </si>
  <si>
    <t>714404f243d8f81d3b478aa3e19f738f</t>
  </si>
  <si>
    <t xml:space="preserve">Chegou bem rápido ,achei que ia demora por conta da greve mas foi rápido </t>
  </si>
  <si>
    <t>fcd5c11fdcdf8f31e2c6cd12717cc00c</t>
  </si>
  <si>
    <t>2e77e20272624db559cd9aa75a4e13cc</t>
  </si>
  <si>
    <t>37bc37513e4b436bbdb6833c80c5ac2e</t>
  </si>
  <si>
    <t>5486b0f9faa264ae6cbbd2bf230bbb00</t>
  </si>
  <si>
    <t>4eec56c50d914538577ccbd137c62d5c</t>
  </si>
  <si>
    <t>711b9be9c346d9ecdb9d38a5e1e7e39b</t>
  </si>
  <si>
    <t>81e4aed5ab4253757305267b80712689</t>
  </si>
  <si>
    <t>d7afcd4b6f0d645a8efa24bef0b66ca0</t>
  </si>
  <si>
    <t>d6f3bd7b1fc04fb1a2effb51ae44ab17</t>
  </si>
  <si>
    <t>845e2bc6ae8e8a91c1c84cf2aaee9880</t>
  </si>
  <si>
    <t xml:space="preserve">O controle está com problemas e fiz a devolução do mesmo e estou sem reposta a duas semanas </t>
  </si>
  <si>
    <t>b98477e7b8005fa7e969d10ad7992515</t>
  </si>
  <si>
    <t>b5ca1f301090ea6c5be4a30666abbf46</t>
  </si>
  <si>
    <t>f8004cb217487de924bc6ce69bdb57b4</t>
  </si>
  <si>
    <t>0f1685e5c1430054df6d76621c2a0f8c</t>
  </si>
  <si>
    <t>fa2ed629996a49a8245746612ca56971</t>
  </si>
  <si>
    <t>O poblema é só a demora</t>
  </si>
  <si>
    <t>711e5b95c43ca76cf4fb0e1f11b8b01c</t>
  </si>
  <si>
    <t>cd9acb47a7af96ec0fdbdfe23ebe4e81</t>
  </si>
  <si>
    <t>7befb473ceae4fbda63c9fdf7b07d8d5</t>
  </si>
  <si>
    <t>db638cd0a90d624a723f17ff5c018f7b</t>
  </si>
  <si>
    <t>0baca1822512e54b45f9d6c55a4b31ee</t>
  </si>
  <si>
    <t>Muito bom. Redomendo</t>
  </si>
  <si>
    <t>711f172cadce2c07a025d5b9ad519e36</t>
  </si>
  <si>
    <t>c0768240269a7174471a124b38b93046</t>
  </si>
  <si>
    <t>eebd0ddc20220549c8e2905f8ad1d7a2</t>
  </si>
  <si>
    <t>674882c56b0e1ef7ce973f10a6c02b1b</t>
  </si>
  <si>
    <t>c6814b2970a0913380cbbd01e348a463</t>
  </si>
  <si>
    <t>recebi. o produto bem antecipado recomendo minha primeira compra pela net fiquei Muito Feliz</t>
  </si>
  <si>
    <t>712019d1870cae651794147ac4d25da0</t>
  </si>
  <si>
    <t>0c0cff01107d9555110f6a6f0df65dd6</t>
  </si>
  <si>
    <t>130b2188edb1f787582e779853a02bd7</t>
  </si>
  <si>
    <t>820a71c6cab9c9f8c9089394c667ecfd</t>
  </si>
  <si>
    <t>33b52594f601e1fda55c3db1ac25836b</t>
  </si>
  <si>
    <t>c6b6299c09e64ae50abb6de38ab93a51</t>
  </si>
  <si>
    <t>7bff9d661733a9ab191d3d8c77d2a76c</t>
  </si>
  <si>
    <t>dc869c4d42ab0d63664fdcea4e7b7440</t>
  </si>
  <si>
    <t>005fcf408ccadabf1bce2a26fb210135</t>
  </si>
  <si>
    <t>8d16656866ce7d67f81d49a9707ab76e</t>
  </si>
  <si>
    <t>aa1e003c69c80cdf08ae8225270769b3</t>
  </si>
  <si>
    <t>a49c7d6d1beaa359c40e7fae01b10b89</t>
  </si>
  <si>
    <t>36499d477f028aaa44cbf6d5f78d038c</t>
  </si>
  <si>
    <t>meu produto não chegou</t>
  </si>
  <si>
    <t>8220769da5e88eb4288d26cc8f694b41</t>
  </si>
  <si>
    <t>c43e9eadb2a48d4833466068df6c37f2</t>
  </si>
  <si>
    <t>e751ef808163a46290ab3b4cbd70b6ad</t>
  </si>
  <si>
    <t>7124ccc1150a93e9f1d52032ebb1135c</t>
  </si>
  <si>
    <t>b94419ee3dc0e32a94c0678d5da785d0</t>
  </si>
  <si>
    <t>d55e8228754aa0794028c26f1ae41757</t>
  </si>
  <si>
    <t>e4dededd22e06f433f9185c96e315da6</t>
  </si>
  <si>
    <t>Facilidade para comprar;_x000D_
Produto com a qualidade informada;_x000D_
Prazo para pagamento ótimo;_x000D_
Entrega antes do prazo.</t>
  </si>
  <si>
    <t>71269bfaff77cbd93b48e1dc0f548f69</t>
  </si>
  <si>
    <t>ff6f39a2a4be2c5fe2e1f334a984361c</t>
  </si>
  <si>
    <t>0c7b7ce4f8dc862f259a4eb3298d46d0</t>
  </si>
  <si>
    <t>3c6b115e919a94cafc35c465a456cb9c</t>
  </si>
  <si>
    <t>da118e571cb51f368ed90483a36391ab</t>
  </si>
  <si>
    <t>3759a4801d63bec9d06a083b05503f23</t>
  </si>
  <si>
    <t>bcce4ed966b230813f31236a1b472272</t>
  </si>
  <si>
    <t>d670752ade6a44d20c20c33fc31bd591</t>
  </si>
  <si>
    <t>71282e3ab70a4319b82314e59041549a</t>
  </si>
  <si>
    <t>0f866e064924e6caf059c4d0bf0335e8</t>
  </si>
  <si>
    <t>2c52be45856bc61f6c0fb93eda79d5fd</t>
  </si>
  <si>
    <t>7ad90808cc3ee497eab3a8aac71671c5</t>
  </si>
  <si>
    <t>fdc16f82eae13ca294b737e810effbfc</t>
  </si>
  <si>
    <t>0c0587c88385d7161f40e56d8ef653b4</t>
  </si>
  <si>
    <t>0342671f965441203a37ba45931e64d6</t>
  </si>
  <si>
    <t>d62e9d01c1d08e2e8bb87cdf3c6af752</t>
  </si>
  <si>
    <t>f8c23d339c140eddae8418d518af8497</t>
  </si>
  <si>
    <t>744cb93cf2ab57936f8dd243617516e8</t>
  </si>
  <si>
    <t>0064a1b5f5cddd047c987b988a90c8c1</t>
  </si>
  <si>
    <t>014a5f9bfac89cd0ea3aaa78bb317246</t>
  </si>
  <si>
    <t>7940ffdbb6d1ab63e0305221674ccb77</t>
  </si>
  <si>
    <t>1ef4f54ffb06ad14478a7b0b8eeb6571</t>
  </si>
  <si>
    <t>396bd77d4b00649dbee6e339ea4e8fa9</t>
  </si>
  <si>
    <t>e877aa9e6e517f9df1e3e8538b8cc37f</t>
  </si>
  <si>
    <t>25293e13fbb69705f3349a3860dde9de</t>
  </si>
  <si>
    <t>e21eee73ab66fa66d563ed4ceff5f0a7</t>
  </si>
  <si>
    <t>1701de86da9c0357f7fdbbae51e66c29</t>
  </si>
  <si>
    <t>ceb66cc17afe15e697db5f8ba47c7182</t>
  </si>
  <si>
    <t>c72f0f0d0be7fe294b65260e211ba21e</t>
  </si>
  <si>
    <t>4e42b057dcdf64882eb31599a180f116</t>
  </si>
  <si>
    <t>82acba16fc9b8ae5c09fc512b425ea04</t>
  </si>
  <si>
    <t>c176ef68bc3812b4665d939ef7b10d92</t>
  </si>
  <si>
    <t>95a2d01bb5fd196babd4b379dc8e4c94</t>
  </si>
  <si>
    <t>a3f035c6694e91ce26cb93234422e404</t>
  </si>
  <si>
    <t>712f5ae305be29ba538edb90e7d8d321</t>
  </si>
  <si>
    <t>acf69197b55936d30b27ae255b403887</t>
  </si>
  <si>
    <t>9da3ccbd6540492af8ef9f1e756a689c</t>
  </si>
  <si>
    <t>8a97f5cbbaa944323a24c426bcf765b5</t>
  </si>
  <si>
    <t>713036f22edb8c69c825dc2d0786056a</t>
  </si>
  <si>
    <t>141b475376da0a47c374310837d2be95</t>
  </si>
  <si>
    <t>cfa6efc7ff62d135a09cc61a0f617111</t>
  </si>
  <si>
    <t>debe928e24f668392f3887a40456d900</t>
  </si>
  <si>
    <t>PRODUTO ENTREGUE NO PRAZO COM QUALIDADE</t>
  </si>
  <si>
    <t>e833d2324ca8e55d593c0d9d8806c227</t>
  </si>
  <si>
    <t>df87738c7380c1152c9cbb6bcb4b6a5a</t>
  </si>
  <si>
    <t>75ebac4a082ea5f364c4371f34ed2bb0</t>
  </si>
  <si>
    <t>190179a3742b4110aaa5373a873885bb</t>
  </si>
  <si>
    <t>3d4ecce9d0ddd48f76c449d38277b95f</t>
  </si>
  <si>
    <t>bfb517ecdbd8ef8716f682931140acb0</t>
  </si>
  <si>
    <t>07f530400b2eb436da476957706cd9be</t>
  </si>
  <si>
    <t>a3387855ea10598f1bfb862877bf8bdc</t>
  </si>
  <si>
    <t>18962ffc781d31e8d995293458954e91</t>
  </si>
  <si>
    <t>5b5db98984c99b91140750ad98f1a254</t>
  </si>
  <si>
    <t>f610e3e4a9ad8742b67f429e2772ee72</t>
  </si>
  <si>
    <t>a12395fb1575b647da026ea4b4a1daf9</t>
  </si>
  <si>
    <t>e19d0aff38a9959adb9b0c96a450e249</t>
  </si>
  <si>
    <t>1cbc78e4a21eb9d14fcc229e482a6418</t>
  </si>
  <si>
    <t>dc0f63f5422e11cf1601c7fc8bc127ed</t>
  </si>
  <si>
    <t>RECEBI O PRODUTO COM O CONTROLE QUEBRADO, JA MANDEI E-MAIL PEDINDO PARA TROCAR, MAS NÃO ME RESPONDERAM.</t>
  </si>
  <si>
    <t>d17f1a91c60b8fe9d060b2579f04fd0a</t>
  </si>
  <si>
    <t>a5917b800e27e546deb761274242684c</t>
  </si>
  <si>
    <t>cd8e98ddbf3688617091fdeef6f8025a</t>
  </si>
  <si>
    <t>6fc7eb92dc458c37825bdcdf991c0fe5</t>
  </si>
  <si>
    <t>99439b0756d8f30273d1a49e1ad02baa</t>
  </si>
  <si>
    <t>83e472fc272a642c39a9ef2215561aec</t>
  </si>
  <si>
    <t>454660f8ac7dfb584f85ee10e3a2000d</t>
  </si>
  <si>
    <t>615fae8b2ad99f7497738fbbdc31f1fe</t>
  </si>
  <si>
    <t>f6d1cdaea8f3582ecfef0882b910ad6d</t>
  </si>
  <si>
    <t>4e43213ffcda4860e318417251b8f12f</t>
  </si>
  <si>
    <t>07ba0be2dde8659eabaa8c6a8750ea39</t>
  </si>
  <si>
    <t>5919b992cefc81ed9074411c99401add</t>
  </si>
  <si>
    <t>b03c06a41d2a5e42c97b10e8fc7ca4f4</t>
  </si>
  <si>
    <t>71364fd8f029fcfef871a2b7c1c45eef</t>
  </si>
  <si>
    <t>6ba871ead6171a516b1e4d3fd8e92f4f</t>
  </si>
  <si>
    <t>f8f037a0a43972bc49948ee5ac51c91c</t>
  </si>
  <si>
    <t>b7aa34138773bd9deaa5430e7cd66555</t>
  </si>
  <si>
    <t>entregaram bem antes do prazo, até me surpreendi com a rapidez</t>
  </si>
  <si>
    <t>afed00b9cae687f1f1a07bad548aaa50</t>
  </si>
  <si>
    <t>cc965eb87f92dbe0571ba70f96602e9d</t>
  </si>
  <si>
    <t>5062d663fe0752287c90eb4148af978e</t>
  </si>
  <si>
    <t>1ebb9e6fd55f241efb7861e58f9d8e70</t>
  </si>
  <si>
    <t xml:space="preserve">Amei a facilidade para comprar a rapidez na entrega </t>
  </si>
  <si>
    <t>d44e4f353925550e6ac4d8442f956d0b</t>
  </si>
  <si>
    <t>0696dbdaab139e1618f92f34becf98ee</t>
  </si>
  <si>
    <t>338d485b5ab168d22ec22a8efd086044</t>
  </si>
  <si>
    <t>95179635b2b6606e9be13aa29b270918</t>
  </si>
  <si>
    <t>71394edb269e67b8431cc1c355cc53df</t>
  </si>
  <si>
    <t>6e8a30827c4d5bd095c436b486502fcc</t>
  </si>
  <si>
    <t>0b1863ef940d2c99493c2c551d7e3470</t>
  </si>
  <si>
    <t>1939076a6956e8d4a5625badbdb43f88</t>
  </si>
  <si>
    <t>Não Recomendo"!!!!!</t>
  </si>
  <si>
    <t>Não recebi o produto conforme o combinado!_x000D_
Comprei dois kit e veio somente um!</t>
  </si>
  <si>
    <t>7139a3b215ea730e2db624cc99820578</t>
  </si>
  <si>
    <t>5258ddb267b5d4cd0ebb504ebc69b804</t>
  </si>
  <si>
    <t>30153632ebb19a673c80aa1b13e94c3d</t>
  </si>
  <si>
    <t>775a7a08701f1131029bf828eb85b602</t>
  </si>
  <si>
    <t>6551128590e104a5b35d6a492a9d3e18</t>
  </si>
  <si>
    <t>d672a3187b060908887a8ae9808cc02a</t>
  </si>
  <si>
    <t xml:space="preserve">Caixa de pesca já chegou mas falta capa do Xbox e canivete </t>
  </si>
  <si>
    <t>fb76ca91d6aa4a18429f91a8991355c9</t>
  </si>
  <si>
    <t>a5d66cfedb4fede833ea22d0d53a8a84</t>
  </si>
  <si>
    <t>4e7814c736cac58bdcd4423ed76ca68a</t>
  </si>
  <si>
    <t>a02b73e4d2635e4da2765c2d1a9b2f96</t>
  </si>
  <si>
    <t>Produto e um pouco difrente da foto mas tudo certo</t>
  </si>
  <si>
    <t>7139cfc52657eafe990b5b23ed163482</t>
  </si>
  <si>
    <t>05929b58add0a2e46bb430439b7130a9</t>
  </si>
  <si>
    <t>3cb7760625ccc233fab4e975e0a9c5c1</t>
  </si>
  <si>
    <t>a6d46f197cf1f4094068ff329a25f13d</t>
  </si>
  <si>
    <t>d22d63ea1239b6d93684618e90fd59ed</t>
  </si>
  <si>
    <t>166051780ab1289739371d60ae85e30a</t>
  </si>
  <si>
    <t>428fef3eccde6a7bfb38bb4b21275a07</t>
  </si>
  <si>
    <t>07f510ee026ae3d0ab240d7ccb090308</t>
  </si>
  <si>
    <t>b58d8a88b664ff37c90fd83498db30a4</t>
  </si>
  <si>
    <t>957d43b4b6b9f9573c58da39aeb241d6</t>
  </si>
  <si>
    <t>39c44fbea4f44f1979173e80e678acd4</t>
  </si>
  <si>
    <t>d7024341756a86cfa5e0138326de9db6</t>
  </si>
  <si>
    <t>Realmente enviaram o que prometeram e chegou no prazo determinado</t>
  </si>
  <si>
    <t>b45a8e6ce0030929914dfd68dd710586</t>
  </si>
  <si>
    <t>70dadbeed0be77f34405407a8f5b1024</t>
  </si>
  <si>
    <t>0df7cb24e2043aed322e088e15b45275</t>
  </si>
  <si>
    <t>6c8408bde0e2dd939bade6cdbd789b65</t>
  </si>
  <si>
    <t>3b0b9d517801546d80cc47ccc82665ba</t>
  </si>
  <si>
    <t>Um mês que fiz a compra e estou pagando por uma coisa que nao tenho, absurdo</t>
  </si>
  <si>
    <t>8c0a3c7a61e6e3720d7dd4d4f45122d7</t>
  </si>
  <si>
    <t>8993926d713ff449ca3680f5cd6b0101</t>
  </si>
  <si>
    <t>6ce2afbde26c4790c22b4a2ad01c8090</t>
  </si>
  <si>
    <t>1362b1e5cec1e1bb8196dc9a66289367</t>
  </si>
  <si>
    <t>Produto não atende a especificação técnica. Atenção. Sou engenheiro eletricista. Produto de baixa qualidade.</t>
  </si>
  <si>
    <t>bc955a9c03547d89541386d8b5105b75</t>
  </si>
  <si>
    <t>586e6b33b9e54d86a309e1142219764f</t>
  </si>
  <si>
    <t>ba322200f2d0f605554c40d77dee09dd</t>
  </si>
  <si>
    <t>73f92b1cf7c845c6e8eab16250390890</t>
  </si>
  <si>
    <t>ea90d633d13ac21849cee301594b8a64</t>
  </si>
  <si>
    <t>cde2d71e54a0bc0290fc52f99074a72b</t>
  </si>
  <si>
    <t>65597aa540dfc0bda6583641dfd7fb58</t>
  </si>
  <si>
    <t>c2dae969e4d48f3afc69a5503b48bed1</t>
  </si>
  <si>
    <t>47bf336b7e7bc23158324a69da765cdc</t>
  </si>
  <si>
    <t>d049011de14a77bf99fd493f4d56f001</t>
  </si>
  <si>
    <t>6cd5b99752d9e5028e9e724530d61d8d</t>
  </si>
  <si>
    <t>fbca6c23232528f7e627999990bbc39f</t>
  </si>
  <si>
    <t>7bb24975d38523436e659b5c2c17a383</t>
  </si>
  <si>
    <t>b56bbb9352a15fd86933e9f88069ccbd</t>
  </si>
  <si>
    <t>0254d6e0da36c6f28720f89cde66819a</t>
  </si>
  <si>
    <t>a697034be73e5bb3635f798b4a9e542b</t>
  </si>
  <si>
    <t>d1de8ecf1530723150f71b04ab779c2a</t>
  </si>
  <si>
    <t>9891050c95b9961411bdb5e545932176</t>
  </si>
  <si>
    <t>1f1c78fcbcac0b1245df745efc0122bc</t>
  </si>
  <si>
    <t>f716016dce84d951d7af437bbc648d35</t>
  </si>
  <si>
    <t>8bd13dbc62dab9ed07245c7ea355174a</t>
  </si>
  <si>
    <t>910b83416543090fce576c3a995dac2e</t>
  </si>
  <si>
    <t>6f87940db2e1c0181e63db3092c668c4</t>
  </si>
  <si>
    <t>0c1e4e16374c1f443ff46e87790eba2e</t>
  </si>
  <si>
    <t>71408894cb2412e1f48530b6ec0a2e4b</t>
  </si>
  <si>
    <t>84022f0b4a55c6fa83660c019d91ec08</t>
  </si>
  <si>
    <t>29d7f781472bbb9d4c76050dee6cc80b</t>
  </si>
  <si>
    <t>c65482b2f12df90be336aa8bc20db402</t>
  </si>
  <si>
    <t>842784b3b697f1dbb51781a20352709a</t>
  </si>
  <si>
    <t>619718b8cfa49a9a4a47287d7344bd1a</t>
  </si>
  <si>
    <t>d51b29a32859eb01adc8fc789c04414c</t>
  </si>
  <si>
    <t>31fdfb92519b089358fd768540cd7f4e</t>
  </si>
  <si>
    <t>Só foi dado como indisponível muito tempo depois da compra e eu deixei de comprar com outra na promoção também mais perdi acreditando que ja estava a caminho</t>
  </si>
  <si>
    <t>714116faf20798923fc240671c0032a9</t>
  </si>
  <si>
    <t>383f73c1e337479527aee5263f415639</t>
  </si>
  <si>
    <t>514d0edccea1e112e84554602ba861bb</t>
  </si>
  <si>
    <t>067566b712dc08c8e7dcfe8cfac9ffed</t>
  </si>
  <si>
    <t>Comprei dois itens e a loja enviou apenas 1, estou no aguardo do produto ou a devolução do dinheiro.</t>
  </si>
  <si>
    <t>dd3f154e8c5ad253511759c5abb14797</t>
  </si>
  <si>
    <t>859cd7d4e7d4073c78b6d59c84128992</t>
  </si>
  <si>
    <t>1cc48564488184883cc7923b82c7b3f9</t>
  </si>
  <si>
    <t>60346eb1cf64d762ced0b37885fa844a</t>
  </si>
  <si>
    <t>7f6385b3173890e4778a9817246d4968</t>
  </si>
  <si>
    <t>7141a7eee8944cb711fa1fd4f76300bc</t>
  </si>
  <si>
    <t>9a5d390630499694895f2d2357a9967e</t>
  </si>
  <si>
    <t>7870ae3e0c158a19f7cc75fdb0dd1fb1</t>
  </si>
  <si>
    <t>4cd0f98a2b8cbe882a2e04ef3f99db76</t>
  </si>
  <si>
    <t>e0820022dc8f9840abec5c1057054ba9</t>
  </si>
  <si>
    <t>85f3d9a16a36cae43f37c9119046df4b</t>
  </si>
  <si>
    <t>ad2d839d70aba51610dca293d0edb01d</t>
  </si>
  <si>
    <t>8cd56d14d5d5e547b3d32a7fe233a688</t>
  </si>
  <si>
    <t xml:space="preserve">ENTREGA EM DESACORDO </t>
  </si>
  <si>
    <t>7fc1ceacc9c0bddef529dcb6bf398d30</t>
  </si>
  <si>
    <t>1de558d80912c90b13b12b010e5ffd85</t>
  </si>
  <si>
    <t>9114e0dc6b56a93f67fc787a16d0ade8</t>
  </si>
  <si>
    <t>834a8ac82fa6bbcc3ee84398b05ba830</t>
  </si>
  <si>
    <t xml:space="preserve">Gostei Obrigado </t>
  </si>
  <si>
    <t>bedbf618cd67567fa8f4c27729ffc9f1</t>
  </si>
  <si>
    <t>66f831483a864aa7e889cc4ccd46315d</t>
  </si>
  <si>
    <t>d8a5be9cea1c7dbc1b22272e9a3ea010</t>
  </si>
  <si>
    <t>81b4af53ab9d9934fd591fd680f4aee9</t>
  </si>
  <si>
    <t>ea46b76381a40de192b84f20d9d7660a</t>
  </si>
  <si>
    <t>dc1d4e2b9af5645e618701858d969be6</t>
  </si>
  <si>
    <t>0f81cce09dff7e08e90cdf1bfe6b14ca</t>
  </si>
  <si>
    <t>5180412888dec738b7c26540a69f64b0</t>
  </si>
  <si>
    <t>c17fbc3907783b253ca2718d88c21a89</t>
  </si>
  <si>
    <t>afd3ddd9caf7a0969cc51740136d4a4f</t>
  </si>
  <si>
    <t>3e945bb5346cb9683dafc08ffbcfa629</t>
  </si>
  <si>
    <t>2c94b6ad42b46330347347a3c87dbd7c</t>
  </si>
  <si>
    <t>85ae33cb0cb21c6fe6b021faf074a682</t>
  </si>
  <si>
    <t>cf92878dc4153ee8933d281f22a5a4cb</t>
  </si>
  <si>
    <t>7144e3464cff785210679dc9bf9b30ef</t>
  </si>
  <si>
    <t>bcee5a28794e3d2184a0422ca5c0b95e</t>
  </si>
  <si>
    <t>d45a2c22f5da525eb994dbac5b8eea36</t>
  </si>
  <si>
    <t>94164c06576fe53d95ebc58a2cd623bd</t>
  </si>
  <si>
    <t>baratheon baratheon eu compro a mais de 20 anos anos baratheon eu nunca tive problema nenhum eu recomendo todas as minhas amigas Parabéns baratheon</t>
  </si>
  <si>
    <t>e5978d4286e00083d3b022a3a7bdf137</t>
  </si>
  <si>
    <t>d8d3d674f43c5560421fbc2c2aaa06f9</t>
  </si>
  <si>
    <t>59d6f9df72919eef1dbee2072d7bd572</t>
  </si>
  <si>
    <t>051a8e7c67ab426cc6d4e9efae799378</t>
  </si>
  <si>
    <t>d49132be94be94057aadb0fdd665943b</t>
  </si>
  <si>
    <t>2f602347f836fb37d192a2bc4798a471</t>
  </si>
  <si>
    <t>0cfb94f148a3f7b02123e6f64e6674f6</t>
  </si>
  <si>
    <t>e42ad1ff7ad0843110435858ec10a2c6</t>
  </si>
  <si>
    <t>0ee411952019a5db7430c2ea2e51596f</t>
  </si>
  <si>
    <t>Produto como na descrição. Mas demorou muito pra chegar.</t>
  </si>
  <si>
    <t>7147bfba27147cf06600e5a1577d3a4b</t>
  </si>
  <si>
    <t>c9208241068995082892e349a3c93140</t>
  </si>
  <si>
    <t>f7de1b16a0e8b8c65d0f3761e89d5f2a</t>
  </si>
  <si>
    <t>e3d1d37007a4d31d2269ba250664f6b2</t>
  </si>
  <si>
    <t>74f6b68ef147f4ed4c8abde5f5960481</t>
  </si>
  <si>
    <t>f3c438f7628d03c822aca24d3e7f60ea</t>
  </si>
  <si>
    <t>a3ce432f826b01ff25047e9b8240a8e1</t>
  </si>
  <si>
    <t>f2b24727b13debfb30a1affc5bcbcede</t>
  </si>
  <si>
    <t>148abfd45cba060c80a5bde8a076f143</t>
  </si>
  <si>
    <t>474c11ad1e7a7c20127a45b744e7c38f</t>
  </si>
  <si>
    <t>aa00d49a0e89b103cdbad2ee25330c1d</t>
  </si>
  <si>
    <t>714d72a98db4e167095c024702d7422a</t>
  </si>
  <si>
    <t>075e190ab1296f43d2984ddca2f8adec</t>
  </si>
  <si>
    <t>0bf013b2121f8ec0862f74fdebae586d</t>
  </si>
  <si>
    <t>b46396db767129b35beca437dad75d71</t>
  </si>
  <si>
    <t>Serviço rapido</t>
  </si>
  <si>
    <t>7dc9529b89630e97d20c9e3d125b8f39</t>
  </si>
  <si>
    <t>0bf412996fac82fa938b0bead2cf9489</t>
  </si>
  <si>
    <t>00a1e8f160b36ccdcbca310933f12a3b</t>
  </si>
  <si>
    <t>793e6219b27af7df2c60c5eeb644019e</t>
  </si>
  <si>
    <t>Na verdade a entrega foi feita antes do prazo indicado na hora da compra.</t>
  </si>
  <si>
    <t>e1367e30165c3d215977f5caebcc299d</t>
  </si>
  <si>
    <t>e8a2219b2fd553c95a488a4e041e3bb6</t>
  </si>
  <si>
    <t>e2d7429a92ec7e0019f4e76160d80adf</t>
  </si>
  <si>
    <t>9bde06b382560a866ee357832761aaf0</t>
  </si>
  <si>
    <t>b18fc1264ea2355870ae3ca13fdd6d6b</t>
  </si>
  <si>
    <t>a75a520af41db90aaec791d73546b4af</t>
  </si>
  <si>
    <t>a5bbb5992919a26a0652b78fd8d369a0</t>
  </si>
  <si>
    <t>6b930bea0ffc115fcc469350bc3ad875</t>
  </si>
  <si>
    <t>9816fd01c66f5979bf8c7a5edae8d98f</t>
  </si>
  <si>
    <t>c7ed918d8db50526f07711b3cb8ec6e2</t>
  </si>
  <si>
    <t>f4ca5b65eb24fd60b5d47147acce5b82</t>
  </si>
  <si>
    <t>3c79c01cd4e6887851b6bb9732caea64</t>
  </si>
  <si>
    <t>95d8ffc7818c4ef7b83ddb3727c808d4</t>
  </si>
  <si>
    <t>b8f82235baaa1a837797d86544239b5c</t>
  </si>
  <si>
    <t>b7cc3569a50fb870096a1cefb406ffe6</t>
  </si>
  <si>
    <t>3b45dbba2ab60fe1bea335c6858abc85</t>
  </si>
  <si>
    <t>fe2f0ff75805728378c6a8fdc5be7724</t>
  </si>
  <si>
    <t>bce36f0643a0d59fd432bf3fd2f98f0c</t>
  </si>
  <si>
    <t>714f94b6231908bda17ea75f8f9e7c11</t>
  </si>
  <si>
    <t>ba0bea7f44a1a453f3375c06bbc9ffcd</t>
  </si>
  <si>
    <t>20729fb5a6c4c0afff17154acb2852c1</t>
  </si>
  <si>
    <t>adf958771d16dcb1bee4505581767ad3</t>
  </si>
  <si>
    <t>f811812f4598bc238e5006ba2acf8b4b</t>
  </si>
  <si>
    <t>8003beed69b7930e175731e7d69f6563</t>
  </si>
  <si>
    <t>e24971b909303cb4778b916e9f030e90</t>
  </si>
  <si>
    <t>319a34188248a8d88d6734492636e66b</t>
  </si>
  <si>
    <t>a382f3231433b9730128d30e9eaa70d3</t>
  </si>
  <si>
    <t>ae550b099f8ea61e735f4d415511caa4</t>
  </si>
  <si>
    <t>9e4e0a6bcb1f18dde9f42bf20dc4383d</t>
  </si>
  <si>
    <t>bcb87af6b44d2f2057d85c4bee1e0af1</t>
  </si>
  <si>
    <t>8ecdc501d156bb345ec77a437365c8d3</t>
  </si>
  <si>
    <t>Muito rápido a entrega, excelente.</t>
  </si>
  <si>
    <t>db4d2ecc1c1a157d6250c84dd86eb838</t>
  </si>
  <si>
    <t>99ebcd13bb5b88f4acd805f7890567ad</t>
  </si>
  <si>
    <t>0306e708bc20c7e3517227bbffbe5959</t>
  </si>
  <si>
    <t>3785f7620dedcdd534e1bbbfcb263e58</t>
  </si>
  <si>
    <t>f1d5c2e6867fa93ceee9ef9b34a53cbf</t>
  </si>
  <si>
    <t>a790343ca6f3fee08112d678b43aa7c5</t>
  </si>
  <si>
    <t>317cfc692e3f86c45c95697c61c853a6</t>
  </si>
  <si>
    <t>46fce52cef5caa7cc225a5531c946c8b</t>
  </si>
  <si>
    <t>43df5057a16eccc3b3dad29173c99b57</t>
  </si>
  <si>
    <t>b42c74ef741f507b421d3dfb4949178f</t>
  </si>
  <si>
    <t>4312276d4e4b3007a437693e5a39887d</t>
  </si>
  <si>
    <t>79cf56dffbb0db446fd33876c53cd181</t>
  </si>
  <si>
    <t>e81d4867d605a83e150fa694358cfaa8</t>
  </si>
  <si>
    <t>Tudo como o prometido.</t>
  </si>
  <si>
    <t>8681c22dbe2b9bc1d6a1c524d4ee4c4e</t>
  </si>
  <si>
    <t>bda36a72c98054f5967c8fcf6aeeb910</t>
  </si>
  <si>
    <t>e9d8aa15302b19dd4dc56da4342ff63d</t>
  </si>
  <si>
    <t>f69b64b5eb73616c13d500caec8735da</t>
  </si>
  <si>
    <t>Muito tranquilo,ótimo estou muito feliz</t>
  </si>
  <si>
    <t>71551c2db02730406edd5839f5e2a53b</t>
  </si>
  <si>
    <t>537cb44dbff1ab7529ad8d5a4e4f3870</t>
  </si>
  <si>
    <t>de163ee2f500f1e26d0415a1f7dbff69</t>
  </si>
  <si>
    <t>0566e05eaa861a73fbde74bffa685b38</t>
  </si>
  <si>
    <t>864c35df1adf744f8b1aed55f947f192</t>
  </si>
  <si>
    <t>6f40a2defdd5b7721f83ea57d31f3007</t>
  </si>
  <si>
    <t>92c45de91f5fa35c526b059a393429a9</t>
  </si>
  <si>
    <t>40071a8f43a07e77400fb1ae9e3ded0d</t>
  </si>
  <si>
    <t>715645f32042763c55a177d5460e0c38</t>
  </si>
  <si>
    <t>0ff311b8f13804a95afa54e23c1cfb02</t>
  </si>
  <si>
    <t>3ad2e58bcf5c1c11cbd5767b18c86dbe</t>
  </si>
  <si>
    <t>dd246c04c51f928314cb10f842d04532</t>
  </si>
  <si>
    <t>790abe338ab161bafecfcb1a477d46a7</t>
  </si>
  <si>
    <t>122d5d77ab33d56a3b0ec740c923dcaa</t>
  </si>
  <si>
    <t>a31f4317cc7a1d1ac2e41dc5a9922b2f</t>
  </si>
  <si>
    <t>Adorei a pontualidade!</t>
  </si>
  <si>
    <t>82de2fedb028c674daa827d7984fea98</t>
  </si>
  <si>
    <t>ebb06eadb79fd97fc9a7a77f9b29e3a3</t>
  </si>
  <si>
    <t>0e51f94c779dc43dc1f4cd62cf6e340d</t>
  </si>
  <si>
    <t>9de8cd1134eeebe9b1c4ae293194b8fa</t>
  </si>
  <si>
    <t>834550696228970ef03d30419db216e1</t>
  </si>
  <si>
    <t>3dfd82e8fc35846baa2c0e66da1d9ce1</t>
  </si>
  <si>
    <t>b2e6e695e5c4bf58f8972e65205c8e1a</t>
  </si>
  <si>
    <t>doutor mauricio cardoso</t>
  </si>
  <si>
    <t>607a71eb8a3409f2278e3f66ce4b8edd</t>
  </si>
  <si>
    <t>não recebi meu produto quero meu dinheiro de volta</t>
  </si>
  <si>
    <t>af9f47d85cb6d0717a873ddb331a1b6b</t>
  </si>
  <si>
    <t>78a2bb308b28ab12eb41b8b582a67ff8</t>
  </si>
  <si>
    <t>9a24d8a8387c665544e78bcee4359c34</t>
  </si>
  <si>
    <t>30f9f224f5546b5beeb43c2b9745cb98</t>
  </si>
  <si>
    <t xml:space="preserve">Compraria de novo </t>
  </si>
  <si>
    <t>Recebi o produtos no antes do prazo , a comuniçao foi muito boa , consegui aconpanhar meus produtos sem nenhuma dificuldade , sempre comprei no site lannister e pretendo continuar comprando .</t>
  </si>
  <si>
    <t>af7ae6bafcf0885e40e8c5fd1ef4c745</t>
  </si>
  <si>
    <t>88d9941d5993f28e7017bc9d2f540a24</t>
  </si>
  <si>
    <t>6da4e04d67ebb3ec08bebfa3b03158ac</t>
  </si>
  <si>
    <t>ef96505fe73485cccd859ff2e262b897</t>
  </si>
  <si>
    <t>Entrega antes do prazo, perfume sensacional.</t>
  </si>
  <si>
    <t>c58ffed0450c483623e8de5090e2e8b4</t>
  </si>
  <si>
    <t>3a34ee3f747fd27b981481c34f6f0ba8</t>
  </si>
  <si>
    <t>7611b4fc32bb8f3592aec68172ddceb7</t>
  </si>
  <si>
    <t>fad8f41c2919d9bea348ae5792f8fc20</t>
  </si>
  <si>
    <t>6c03f4ae95e442af5d9289f45f0734f9</t>
  </si>
  <si>
    <t>715d1b25b622ce303939e77c3aaa03f1</t>
  </si>
  <si>
    <t>72fbf3e6bf841e7d04042b8358883f9e</t>
  </si>
  <si>
    <t>c65e02fed4b1425c7c113c4b33f5f3b3</t>
  </si>
  <si>
    <t>85f39636cbfae6ac4bd4d00824a9c14b</t>
  </si>
  <si>
    <t>ec02fe36bde29efb02d86ad842b6f512</t>
  </si>
  <si>
    <t>285c8d64abdb53be68b4daa9f580327b</t>
  </si>
  <si>
    <t>ea1e4054ee2a36bd0d0610a9f79da400</t>
  </si>
  <si>
    <t>6e51348cd89ab4067487d8cb9da905fd</t>
  </si>
  <si>
    <t>produto chegou em perfeitas condições</t>
  </si>
  <si>
    <t>bb39531a5274b1368bc8c50fc681baaa</t>
  </si>
  <si>
    <t>2df3cd2a5c57feeccf98a9eaaf01cc13</t>
  </si>
  <si>
    <t>f5dd53e8bde8dab0eda335bcdc5c51ff</t>
  </si>
  <si>
    <t>8f3ee7fd5b8e5a4f84d03dc1111dba1d</t>
  </si>
  <si>
    <t>Muito bom! Veio muito bem embalado e chegou antes do prazo!</t>
  </si>
  <si>
    <t>cf6dae8cde51d9482f323783a76b6446</t>
  </si>
  <si>
    <t>31ce650a18a3f7a0c506fb4bf728867f</t>
  </si>
  <si>
    <t>36d02d6dc2cafe7e7c6bf96b830270ab</t>
  </si>
  <si>
    <t>74f35ae3f7c3a2a19aaf7c759da44cee</t>
  </si>
  <si>
    <t>d15198b65840c4ec11f3f0d074f92cc4</t>
  </si>
  <si>
    <t>544ebc76a83285fd3a20c05b9d0b5b5a</t>
  </si>
  <si>
    <t>1999ca62a980d1f0c69f31820b758a9c</t>
  </si>
  <si>
    <t>b58f6c70ab1d4e67e904c4003f1d5a5e</t>
  </si>
  <si>
    <t>92989294586bee19fed71454b2a77611</t>
  </si>
  <si>
    <t>E bom custo/benefício !</t>
  </si>
  <si>
    <t>88a4f29c2b17523d24ae04fac707c83f</t>
  </si>
  <si>
    <t>1da33efb4b01151365e5dfd68884e614</t>
  </si>
  <si>
    <t>8f168d16449592b41fae24aabc47a8b8</t>
  </si>
  <si>
    <t>c6da30482a5abe8f9ebd8dcf5cdb299d</t>
  </si>
  <si>
    <t>715e53f481c6c6658f3c573d30df4b12</t>
  </si>
  <si>
    <t>e993bc156b872265ab409edb2600ca67</t>
  </si>
  <si>
    <t>2644b5329dfabfe49dd9df61bfa66817</t>
  </si>
  <si>
    <t>e54ffcb985eb4bc264e6310c79172c1a</t>
  </si>
  <si>
    <t>d682106fb1b9944e800954febfa1a0e1</t>
  </si>
  <si>
    <t>e3fc2717c94f6a26b87eff6a7a64cdb2</t>
  </si>
  <si>
    <t>5ebd85e966d33ed67cdcfcc15aa70768</t>
  </si>
  <si>
    <t>e8bd634df65ff5ff9688f74a23205c99</t>
  </si>
  <si>
    <t>71628d400b400bc93316d9d6245feef7</t>
  </si>
  <si>
    <t>27f956858d2fe4db86872775ed97cbec</t>
  </si>
  <si>
    <t>29877a81378fcbf6a85c4520f6e34894</t>
  </si>
  <si>
    <t>ae6627e9ba1b78a2d56fabb043badde6</t>
  </si>
  <si>
    <t>Ainda não testei o produto mas chegou no prazo estipulado! Parece original.</t>
  </si>
  <si>
    <t>bf2c047d037b7ff9d4a0032cf32c06c7</t>
  </si>
  <si>
    <t>2768315d55fffb8dfdc1f2b8acd14854</t>
  </si>
  <si>
    <t>c358352aa72f36a464d5b085c07232dc</t>
  </si>
  <si>
    <t>bd8efa95b09ab20516fa4aeddb790a4b</t>
  </si>
  <si>
    <t xml:space="preserve">PRODUTO ENTREGUE ANTES DO PRAZO. SUPER RECOMENDO. </t>
  </si>
  <si>
    <t>dbcf58228a08ba02230fb4a888fb988d</t>
  </si>
  <si>
    <t>9e6cae17256441213a833b1092984bf3</t>
  </si>
  <si>
    <t>c2761496761972cc52bd5f4373e744d9</t>
  </si>
  <si>
    <t>4267a785ade1c06c58ffb0af3fefb8da</t>
  </si>
  <si>
    <t>7cfabaea28ed8990f6ed91454a1a7cd1</t>
  </si>
  <si>
    <t>5a9229b88a571cf4c1a6ea23144f7417</t>
  </si>
  <si>
    <t>4ee37991abb735e85b6965adfb0316cd</t>
  </si>
  <si>
    <t>presidente nereu</t>
  </si>
  <si>
    <t>b038e05741e96f7a40a750921f95a7b7</t>
  </si>
  <si>
    <t>9e9c0f4dc795fc816c8f41badd5aca98</t>
  </si>
  <si>
    <t>O produto chegou estourado, vazando creme pelas beiradas</t>
  </si>
  <si>
    <t>71690141b0ebadd9464cd3adb5c6b881</t>
  </si>
  <si>
    <t>cde26ce8314756f40137e12ff2476bb4</t>
  </si>
  <si>
    <t>cab90641a6ae9955b949f5f8d6fe3181</t>
  </si>
  <si>
    <t>da7c81c79c794f338920d0c679943502</t>
  </si>
  <si>
    <t>........................................................................................................................................................................................................</t>
  </si>
  <si>
    <t>d15b3189d76bdc8564bf65a99df1a379</t>
  </si>
  <si>
    <t>4b5d6a7f0f2a3aa09b88aed9bbca201a</t>
  </si>
  <si>
    <t>4a652beea77efe21f9c1709bb5d13de6</t>
  </si>
  <si>
    <t>feeaf8998eedc13b54d9c23228e0b086</t>
  </si>
  <si>
    <t>Eu recebi só um produto e eu pedi 4</t>
  </si>
  <si>
    <t>830bae1b14f630e9137b07c70940c0d8</t>
  </si>
  <si>
    <t>eeb87d5be19d54c93c3ad46e5a882be7</t>
  </si>
  <si>
    <t>9e855456330c62178e7652ed067e5247</t>
  </si>
  <si>
    <t>177f6dcb360dcc92569d88f5dd9a4b1f</t>
  </si>
  <si>
    <t>05</t>
  </si>
  <si>
    <t>Não goste da qualidade do produto .Por ser embalado de forma inadequada a tinta soltou .</t>
  </si>
  <si>
    <t>716d6448e8cba0c1f833ff326041c66b</t>
  </si>
  <si>
    <t>87ee52278f49510a6573beedd409e43c</t>
  </si>
  <si>
    <t>b619178eb4f697c3283943612910230a</t>
  </si>
  <si>
    <t>b64e6408891d4fef61c597f0c962dcc6</t>
  </si>
  <si>
    <t>716d94482440b2b6bbd8346eb9fb3e14</t>
  </si>
  <si>
    <t>3f64f68ca314162409d03c369cc1fa8e</t>
  </si>
  <si>
    <t>5fcec12eaf737cdb2ded91e81f1dc266</t>
  </si>
  <si>
    <t>01c69d0fbb0d9d8f42ac171ac1238233</t>
  </si>
  <si>
    <t>196867b6f7feb43ee4dd00f69652f98a</t>
  </si>
  <si>
    <t>Eu gostei muito dessa compra e da loja também.vou comprar mais outras coisas. Me surpreendi com o prazo de entrega, foi mais rápido do que eu esperava.Obrigada.</t>
  </si>
  <si>
    <t>a372a7d11ca9ccad9fae880a4a79cbfc</t>
  </si>
  <si>
    <t>c44d3ca3ce519c558527cf785a72011d</t>
  </si>
  <si>
    <t>e4c90e78c9eb1d52ed85ecdac5079cc3</t>
  </si>
  <si>
    <t>cd00bff3b274caea4aac883ee3a8da56</t>
  </si>
  <si>
    <t>1e3da9da4bb70e0ab466e1da7cf054a3</t>
  </si>
  <si>
    <t>7171245263ae4ceed011a77aed7d612d</t>
  </si>
  <si>
    <t>2fd5d11b117d681d077eee00b1830be1</t>
  </si>
  <si>
    <t>68c0edfbdd4918f9eaf17bf8e2c6dd4e</t>
  </si>
  <si>
    <t>f2e2d1b352639304af981810d3010940</t>
  </si>
  <si>
    <t>Peguei a encomenda no correio.</t>
  </si>
  <si>
    <t>da876db1c81523a33b4c05cd13a3959e</t>
  </si>
  <si>
    <t>171780ee1fc2d18be297d242b02dec5c</t>
  </si>
  <si>
    <t>51b6e965d6bb81ff0f5bc5f71421f2bf</t>
  </si>
  <si>
    <t>9faefd0f302e482ebfd397f015150476</t>
  </si>
  <si>
    <t>fa2de0086db43d394d58f69a111f8f69</t>
  </si>
  <si>
    <t>254a99b66d18dc590fb0b5e226382afb</t>
  </si>
  <si>
    <t>9b97ef812444a46c3eb4d21ade18bd94</t>
  </si>
  <si>
    <t>1044e7429bdbfc8266c3cc968521b9aa</t>
  </si>
  <si>
    <t>93a4103fd6a1562ec4442ddb02a38c5d</t>
  </si>
  <si>
    <t>0ec7fc82a014f62c13bf934aa074185d</t>
  </si>
  <si>
    <t>f7f66c1c5d97e5e51a60423cdaa4254c</t>
  </si>
  <si>
    <t>d8d252ce5a3f36b441c97ea363680bc7</t>
  </si>
  <si>
    <t>717422da33a6dfea9fe02c801b3a708c</t>
  </si>
  <si>
    <t>04522f4ad5dde9b24196eb897e32710f</t>
  </si>
  <si>
    <t>c6ae2f5339ac5bb838d44815b405f998</t>
  </si>
  <si>
    <t>e7e8b5935a935f2a2575c1f7ef4b45c5</t>
  </si>
  <si>
    <t>78f36af48bdfeb73392e3250be7a9b47</t>
  </si>
  <si>
    <t>4b5776d05ded0f5a435b56193b33003b</t>
  </si>
  <si>
    <t>04ccbcbbef2cab112c2b5e1589bdf9dd</t>
  </si>
  <si>
    <t>1ded1fea9a673e869d466bb1550d7e40</t>
  </si>
  <si>
    <t xml:space="preserve">eu recomendo </t>
  </si>
  <si>
    <t>bbca89624572b1532cc19840d3ad81c8</t>
  </si>
  <si>
    <t>819723cfaf6c94d3b950c01ed2c3913e</t>
  </si>
  <si>
    <t>5826505e3abd5975150f562df3b08d19</t>
  </si>
  <si>
    <t>f79e78e91624c1c6b5275b376bf53956</t>
  </si>
  <si>
    <t>PRODUTO ENTREGUE VAZANDO DENTRO DA CAIXA NÃO TEM UM CUIDADO SE QUER COM PRODUTO, A ENTREGA FOI ANTES DO PRAZO.</t>
  </si>
  <si>
    <t>717b5830932c155c67ba3232934a93c5</t>
  </si>
  <si>
    <t>acec81168c11c0d01d9d5955a3d507ab</t>
  </si>
  <si>
    <t>acdc891424230535bd0833a2ac9e4c2f</t>
  </si>
  <si>
    <t>a496cb0551524b8175580ef1373710ff</t>
  </si>
  <si>
    <t>Esse item recebi no prazo, lacrado e certinho._x000D_
O item 2 - balança de vidro veio (totalmente quebrado), estou tentando reclamar via site mas só dá erros</t>
  </si>
  <si>
    <t>f9144beb4a52ad3ca5337e1f9409a3f4</t>
  </si>
  <si>
    <t>1422bd723a806e194cfb273eaa75e60b</t>
  </si>
  <si>
    <t>83554b4bb5c1ea09b8084e0e61798bcc</t>
  </si>
  <si>
    <t>e0e0ac3022c6b222633d6fc2114fc6cc</t>
  </si>
  <si>
    <t>d116a9f838daeae6ab2e694cad2045f8</t>
  </si>
  <si>
    <t>f67d9e12ea311010186ea6dd5b1748f7</t>
  </si>
  <si>
    <t>24c704dfd167ece65ae4b61b2685ed1d</t>
  </si>
  <si>
    <t>385c861f274a680e93e8391c65bf8269</t>
  </si>
  <si>
    <t>e89ae18ed6ece107ea5c62f64bf28680</t>
  </si>
  <si>
    <t>835bf4777ad72891587719f1098e3528</t>
  </si>
  <si>
    <t>dbfc2fb6a9424037815a3a887c10be61</t>
  </si>
  <si>
    <t>a9d8d154b0906d8948d7256e59a4ede1</t>
  </si>
  <si>
    <t>92ae7ea2c6f759b8aa53b32b59e0d142</t>
  </si>
  <si>
    <t>0b0744596a26951c22c400dcf85c6e96</t>
  </si>
  <si>
    <t>77b32e765fd8cdded5c63bcb0ff889a4</t>
  </si>
  <si>
    <t>8e4beb3d634e53886dc80fb899297a9a</t>
  </si>
  <si>
    <t>725caf02795e0b544f8632bc82a3390b</t>
  </si>
  <si>
    <t>14659bf9511afbf43d66fcc2d7c109a4</t>
  </si>
  <si>
    <t>d76b4e4b519bf38c5b062a295edc946b</t>
  </si>
  <si>
    <t>eeafacf5860957c8c7f64dd182586816</t>
  </si>
  <si>
    <t>d3cc9985b382ccfd773563453d506359</t>
  </si>
  <si>
    <t>68473fcfb93723e5c2cdb27a2061eb00</t>
  </si>
  <si>
    <t>1a35fbeaf18de4041e23125872a04b6e</t>
  </si>
  <si>
    <t>722c41d55a65360608c0afb1c0882f32</t>
  </si>
  <si>
    <t>718260f4f9c54fa6e56cfc5d2389e563</t>
  </si>
  <si>
    <t>e2510bf12e9b671330c78abaf435ee61</t>
  </si>
  <si>
    <t>1cbf4e20072a08166b7665e0c69d4771</t>
  </si>
  <si>
    <t>c8b5147de7ed25abf301f8138d4d07c7</t>
  </si>
  <si>
    <t>498a5b955523bebbf33f66a3e9a777ac</t>
  </si>
  <si>
    <t>868b169b8545e9a1f6390f46814c79d1</t>
  </si>
  <si>
    <t>1dfd7d2f5947c02697aba7aef555343c</t>
  </si>
  <si>
    <t>d0907dc40aabc7926bece6bee0cc561e</t>
  </si>
  <si>
    <t>435e11365958e2b3954fb4694a2e60cd</t>
  </si>
  <si>
    <t>Excelente entrega rápida ótimos produtos continuam assim parabéns</t>
  </si>
  <si>
    <t>758667794d07a65477e26043b6b75986</t>
  </si>
  <si>
    <t>26e631854e3a5230d9311f6f17a5a0da</t>
  </si>
  <si>
    <t>43d24df8fd7f818116fbf626afa5adee</t>
  </si>
  <si>
    <t>a98bc6d5240c0ef702aa5dd9bbedea4f</t>
  </si>
  <si>
    <t>f622f166555604252d12a9f66850ce2f</t>
  </si>
  <si>
    <t>780ba23c0b4feb4d05816336c771e549</t>
  </si>
  <si>
    <t>d9ddef988d8239716aba2d4fa2507a2f</t>
  </si>
  <si>
    <t>ca5861c2b694c968ae74e0a6ad72790e</t>
  </si>
  <si>
    <t>6b79c2963cfd9d73532b7ccc5ac45162</t>
  </si>
  <si>
    <t>7559c7831fdca6cc63431fcd9c1fc3e8</t>
  </si>
  <si>
    <t>64de6247edc57084cd878a222d47dd64</t>
  </si>
  <si>
    <t>c87751a1c86e4bf834d447a98eccdfac</t>
  </si>
  <si>
    <t>1fc3aadb8bb11f56f13ea8999066bd81</t>
  </si>
  <si>
    <t>416e61b37d31b8597b4c349ed8e7da15</t>
  </si>
  <si>
    <t>95d3783847e427ad917eba3b07c4ff2e</t>
  </si>
  <si>
    <t>b4f08fc80f3ff3ae585dbdb8b3e2e2eb</t>
  </si>
  <si>
    <t>cfc825aab2e34838449bf5df3fba69af</t>
  </si>
  <si>
    <t>4669d22b0444fbcd95f9d22f51484b9e</t>
  </si>
  <si>
    <t>b80658b0fe989d9699344386255ed40b</t>
  </si>
  <si>
    <t>11ba41051197470cd97e61e09a9dd92f</t>
  </si>
  <si>
    <t>b41c195ce0ad1bd16163dba3b83637de</t>
  </si>
  <si>
    <t>d85f0787d199f96eef7a7199e3f39784</t>
  </si>
  <si>
    <t>dc6a29077e547f5fe4377f251fd1c5d0</t>
  </si>
  <si>
    <t>4fefa5680397eaaf3813a589b34ec0d2</t>
  </si>
  <si>
    <t>9bab4772c790be2269300fe0d3a0ed69</t>
  </si>
  <si>
    <t>000da26f546e5d51b6336486f57fc632</t>
  </si>
  <si>
    <t xml:space="preserve">Muito satisfeita com o produto, entrega e a praticidade do site. </t>
  </si>
  <si>
    <t>d2ce7421730f81ac57551e623ed3522d</t>
  </si>
  <si>
    <t>873967bfecc663740e5d43930cc64b7b</t>
  </si>
  <si>
    <t>14e45ce4cfe711aa6d32e974517bc76b</t>
  </si>
  <si>
    <t>7cdd12e9c043e48cf2ecd952973a84f1</t>
  </si>
  <si>
    <t>71878492905b9eb6912a662262b53614</t>
  </si>
  <si>
    <t>59e9e313d8ad315f87096152ca093678</t>
  </si>
  <si>
    <t>9c889be285e01f7e1ee6d059b1672106</t>
  </si>
  <si>
    <t>9d2b85662cade8a80ce4f767fa6bbec0</t>
  </si>
  <si>
    <t>Não recebemos o produto</t>
  </si>
  <si>
    <t>bdd6b2438d59a554a92624258e321354</t>
  </si>
  <si>
    <t>925055020d3da2a5a903a5c08e0accd9</t>
  </si>
  <si>
    <t>844a1fd1ed142ec9cd2979e0e77784f5</t>
  </si>
  <si>
    <t>9a92a1fe661f06f5cc1a1419903347a4</t>
  </si>
  <si>
    <t>e787cf3437f6f847e25838682a4696a6</t>
  </si>
  <si>
    <t>58ba84298cd4d84596b18d7f92882fe7</t>
  </si>
  <si>
    <t>bdc31b40ee9c05845981e114ce7df83b</t>
  </si>
  <si>
    <t>aa3fb40dcd0b2fa2ede353366066b6fa</t>
  </si>
  <si>
    <t>Produto chegou no prazo certo.</t>
  </si>
  <si>
    <t>7ba5aa75c36b0fc349ba94b289d8adeb</t>
  </si>
  <si>
    <t>a318b23a6feb901b180fd794f6b0cc07</t>
  </si>
  <si>
    <t>e670627ba0f1fc0b685e9ef7ec11dcf6</t>
  </si>
  <si>
    <t>48f83d8c1401dfdbc4ee6a7ce5e3cfe6</t>
  </si>
  <si>
    <t>Chegou antes do prazo, produto muito bom!</t>
  </si>
  <si>
    <t>c6bf66e37e4bdab5ad532291c72a1d71</t>
  </si>
  <si>
    <t>0a0700ae1606e3682281763fc7f1b50a</t>
  </si>
  <si>
    <t>e979170783d20d90448808ffa2567548</t>
  </si>
  <si>
    <t>ced81346c17252ec7979bce44423751e</t>
  </si>
  <si>
    <t>be4bbf54d948c09c8aac488a1162c1e1</t>
  </si>
  <si>
    <t>e8126668295dd95c0bb189bb31e9b00a</t>
  </si>
  <si>
    <t>13c0a8a74ed21dcbb61787b6e52e192e</t>
  </si>
  <si>
    <t>025c34afb23005b595fd09b0a4509825</t>
  </si>
  <si>
    <t>6338011716bfe53b960847be47479662</t>
  </si>
  <si>
    <t>74671791c2cc61942ae043b7da20b07c</t>
  </si>
  <si>
    <t>698e6df3af8163cec0d3c134055e1fda</t>
  </si>
  <si>
    <t>d3f28069b2cf1b56de985b771c8eb556</t>
  </si>
  <si>
    <t>718db37c9161a7d6124c332ea8780b19</t>
  </si>
  <si>
    <t>d71ad29a42d24318dd3059f288e2854e</t>
  </si>
  <si>
    <t>4a3162fcc73416fbe8f70524e10a263a</t>
  </si>
  <si>
    <t>6f364e6a89e523bb2b97b9be20378b09</t>
  </si>
  <si>
    <t>lannister sempre recomendo</t>
  </si>
  <si>
    <t>a82e3faddfd8b23dc37ae32f3ed93389</t>
  </si>
  <si>
    <t>043074b1068b23092a45dd20f97ba65a</t>
  </si>
  <si>
    <t>151289158e1107a3080ede4e28263a39</t>
  </si>
  <si>
    <t>c7eeed24894444cf7553d212de7a3290</t>
  </si>
  <si>
    <t>48929a5289fecc2c2b7df40b605c4789</t>
  </si>
  <si>
    <t>f69fdefb076eab898275116d3af13742</t>
  </si>
  <si>
    <t>0763c0d40237127124928fd4bfbcb690</t>
  </si>
  <si>
    <t>6e55113346cb7cf3989fdd61a41152a4</t>
  </si>
  <si>
    <t>24398d32ae64c2f64a78c4ca648d57b3</t>
  </si>
  <si>
    <t>8a22adf86aba1b368f60fc28338e466d</t>
  </si>
  <si>
    <t>2e9502ca58b46dd9afa7d714355dd541</t>
  </si>
  <si>
    <t>730d20b4b42011fc27febdf6bd4c1e29</t>
  </si>
  <si>
    <t>b1b41f07bc653640b59b1260c16f906a</t>
  </si>
  <si>
    <t>O jogo de cama King de cetim é tal qual a propaganda e chegou até antes do prazo....Poderia ser apesar do tecido ser bom ,um pouco mais bem feito.</t>
  </si>
  <si>
    <t>80620a1042ece99f97f3b32f50d91c79</t>
  </si>
  <si>
    <t>9024933cb91293126310d7c0e3604edf</t>
  </si>
  <si>
    <t>1822072d725eb9c7ebcbffcdc0b85f9b</t>
  </si>
  <si>
    <t>2115a2dcb35d50b3726fbd24ab04aaa1</t>
  </si>
  <si>
    <t>eb92217f1deeac1575ef1e82ccaeb722</t>
  </si>
  <si>
    <t>7634f2019b1d08e44a15dd3214c57182</t>
  </si>
  <si>
    <t>02e9b79160de108ec112581e2e4eeed4</t>
  </si>
  <si>
    <t>55e0e853d6dfa404a0d8b1f4d817e94b</t>
  </si>
  <si>
    <t>849a7121e90d9e1b61e942b382558858</t>
  </si>
  <si>
    <t>bd53ed1dfe68bf904e131929022d8731</t>
  </si>
  <si>
    <t>5dbbd2e9120f89944c0b564b41fcbf9b</t>
  </si>
  <si>
    <t>3d20a13d607d958cc3658ef2d4f0bbda</t>
  </si>
  <si>
    <t>1b907bedec36013c1eab7c5260bbacc6</t>
  </si>
  <si>
    <t>719769cb35a220eca4b7e96e588c6a19</t>
  </si>
  <si>
    <t>b9133ddeb2aa090e1ec0b645f1a2e9a0</t>
  </si>
  <si>
    <t>01413c132b54b9b7dfadc2ee71ef78c8</t>
  </si>
  <si>
    <t>749b05a206b63ae278a68fce9789f9e1</t>
  </si>
  <si>
    <t>bf93a9c9cc2879163c62f43f8fb70cec</t>
  </si>
  <si>
    <t>e925294875630ca391d30949a731998b</t>
  </si>
  <si>
    <t>196d6de00325326380aee41f89d7bc9c</t>
  </si>
  <si>
    <t>03ccf3bdaa33497fa04d1e2f746a4555</t>
  </si>
  <si>
    <t>5b67c51c6e08aa7df1632948c8b56dc9</t>
  </si>
  <si>
    <t>adb8748f912cfee84bd47f072681ba5e</t>
  </si>
  <si>
    <t>2f37ca7ce30fbfaf6cf6eea538fa754b</t>
  </si>
  <si>
    <t>c4748a8de4fa7ebeb30de3dd338e5ba1</t>
  </si>
  <si>
    <t>85f1c33512bb37126e995ddf7de34cb9</t>
  </si>
  <si>
    <t>db04587526e06bd671019232adfc6c5e</t>
  </si>
  <si>
    <t>719a2a4825d52ce82cbc8698a71495ba</t>
  </si>
  <si>
    <t>bd7f3abe8cf23c1f80aff58fb4d12861</t>
  </si>
  <si>
    <t>9955ae9211487719711e63d871502b63</t>
  </si>
  <si>
    <t>5dcc936952f7e67f7faa64c8f57e97a9</t>
  </si>
  <si>
    <t xml:space="preserve">o produto não foi entregue, a empresa não se pronuncia </t>
  </si>
  <si>
    <t>c628feb26c9b967296fcee33fbdf2fd1</t>
  </si>
  <si>
    <t>74d2e177ebcab90583b1b652554a24fd</t>
  </si>
  <si>
    <t>5725b67b2a112e3473171ee49319b1a3</t>
  </si>
  <si>
    <t>c8fa8a66a23718702d8746f8362f3471</t>
  </si>
  <si>
    <t>719b940ab2f1e351ffb14a0a02ffe3c4</t>
  </si>
  <si>
    <t>ede9a1daf58d256c0d648ef7e1479010</t>
  </si>
  <si>
    <t>90b68b6163beccc6f471d64de5258367</t>
  </si>
  <si>
    <t>cf72ba515bbb8a0ee1723579cc7d0380</t>
  </si>
  <si>
    <t>91567d33ff85c9c6b6b6d244870bcb01</t>
  </si>
  <si>
    <t>96f0bd7c0b8f3a45218e8cfda077aa46</t>
  </si>
  <si>
    <t>75d896ea9e07675dd6f45a44746e4725</t>
  </si>
  <si>
    <t>d4544fa7cc55fc21ef6a5ac0253a526e</t>
  </si>
  <si>
    <t>8150c02d03c6726cbc3ac7262c9c1787</t>
  </si>
  <si>
    <t>8e314fc398b945c57059ddfbd1327806</t>
  </si>
  <si>
    <t>6ebdbcab1f0dc7e1d3ecb01c1b140ade</t>
  </si>
  <si>
    <t>e70de8c5f30630975b8fd4fe64263db8</t>
  </si>
  <si>
    <t>Acho a loja de extrema confiança porém comprei esse produto e não recebi uma almofada, é um par. Insatisfeito!</t>
  </si>
  <si>
    <t>dce1a8e770597b5155795c5f5f19476c</t>
  </si>
  <si>
    <t>c81d3af3afa085935d65060d1c4efd1b</t>
  </si>
  <si>
    <t>a6a375d1a735d7bf8ee9dc4d6edae3e9</t>
  </si>
  <si>
    <t>f09991213301b21d4f8fba077350aac0</t>
  </si>
  <si>
    <t>71a245e8b9ca85f13012c1931e91f1f4</t>
  </si>
  <si>
    <t>9ee92db26a39b7ca9579756ac1bcec81</t>
  </si>
  <si>
    <t>8112223a784dfb43f0e0ffcb79cded27</t>
  </si>
  <si>
    <t>77fd0803982844397705c756614105c7</t>
  </si>
  <si>
    <t>9f85d61a88aaf224bee9a19d0bdbfdac</t>
  </si>
  <si>
    <t>recomento super diferente e lindo</t>
  </si>
  <si>
    <t>fc473b8de8c0167920c1a693670d4c41</t>
  </si>
  <si>
    <t>73f569075d082f990036fd174cc328b5</t>
  </si>
  <si>
    <t>6a61e56751ddb9171c0f9e6344337b70</t>
  </si>
  <si>
    <t>21ce9ad791a8a170d49ea2b124b0ea39</t>
  </si>
  <si>
    <t>b9cb4e1c0f63ec744001f15b698ebc73</t>
  </si>
  <si>
    <t>a7a2a5d8f7b07593ff11e73bc4e3f5eb</t>
  </si>
  <si>
    <t>bc98051cee7c0111167e6f40a4ed76f6</t>
  </si>
  <si>
    <t>975740f42da51945e2058c8447903e4c</t>
  </si>
  <si>
    <t>fc4de496aefe84390ddbb5471ace9a8c</t>
  </si>
  <si>
    <t>0905bd9a4436e519b45948d992a8a04d</t>
  </si>
  <si>
    <t>fb0122e601d03542c5c8e3e54c7f897c</t>
  </si>
  <si>
    <t>96a77357ef9245d263e1edc51efb22e3</t>
  </si>
  <si>
    <t>75e15c67b9c4ab1771c972d25b4ed8f8</t>
  </si>
  <si>
    <t>a7e51dc801d3f66371a8896d54d04004</t>
  </si>
  <si>
    <t>6384399c57d1a00e1de8a4d66df1fc92</t>
  </si>
  <si>
    <t>2c45999a395dcc8bf915f81adcce7b9d</t>
  </si>
  <si>
    <t>402563fbb2266f8bc453285348dbf304</t>
  </si>
  <si>
    <t>b00e398b9fedc8b818679422af47d3ad</t>
  </si>
  <si>
    <t>d03d84aabd2502cf10698e4153c70eeb</t>
  </si>
  <si>
    <t>69dcd2dc479281caa1feb5138428de2e</t>
  </si>
  <si>
    <t>c3b957b4e1d4cd8d595794d22973cae9</t>
  </si>
  <si>
    <t>a634029c52042fda20d6e52f64b70498</t>
  </si>
  <si>
    <t>9ad7086ce39a4ffd4dd9b890f0578217</t>
  </si>
  <si>
    <t>6326318b4d693f609d4e83a029411dd5</t>
  </si>
  <si>
    <t>68fd72e4ce9bf89e8aa222a940e29d7f</t>
  </si>
  <si>
    <t>581744bf48f67105373e23e0e95ee018</t>
  </si>
  <si>
    <t>c7d4612152c03871aefdfc3b87709952</t>
  </si>
  <si>
    <t>80aab86612ad0adb740bd10897deaffa</t>
  </si>
  <si>
    <t>d8c89d2050660382806c073d62a21cad</t>
  </si>
  <si>
    <t>f94977555f48cfd991fea9cb565e2e8e</t>
  </si>
  <si>
    <t>bc68edad1573b158a94188df0cd960c0</t>
  </si>
  <si>
    <t>9689bf5023de6534d903480f289ce4a9</t>
  </si>
  <si>
    <t>aae296875a5380b09f3785a729183ff2</t>
  </si>
  <si>
    <t>ec3e4208044fc58f71413ecbc1583a57</t>
  </si>
  <si>
    <t>a60cc6832b1b78e7cc684d7c82b1be03</t>
  </si>
  <si>
    <t>6c9265db41f93fd7cebb1ee9e90506f4</t>
  </si>
  <si>
    <t>965d473350e68a4615c4804446a50ec7</t>
  </si>
  <si>
    <t>c7fb753dca65d931c8ced35d6efceecc</t>
  </si>
  <si>
    <t>71a911a3509a408b60846ed2e5f91e70</t>
  </si>
  <si>
    <t>07bff5422f6f580b0ebc4efe3cdbbbd1</t>
  </si>
  <si>
    <t>00941614a654458b888b8780815bd26c</t>
  </si>
  <si>
    <t>6dc1e760dde478aea03467d92737a0a6</t>
  </si>
  <si>
    <t>4c429c089d6c5d78a2b8496084e1aa17</t>
  </si>
  <si>
    <t>d9a9a11dd85e0803fdf91293e4baad64</t>
  </si>
  <si>
    <t>b911209fe83da3f3ee07919404296e17</t>
  </si>
  <si>
    <t>0f7ed2535efa403314d5c52996014ce0</t>
  </si>
  <si>
    <t>2be252f11ad496bf9d981165c040af65</t>
  </si>
  <si>
    <t>2b9099a624d85a07c399af47476bb64f</t>
  </si>
  <si>
    <t>preço ótimo e entrega rápida</t>
  </si>
  <si>
    <t>71affa9afa826434e902e5b89e32271d</t>
  </si>
  <si>
    <t>dd46295089c77ce6e11f35d38c0ad464</t>
  </si>
  <si>
    <t>c0082140a6a2214f91d11cc7c77b95d3</t>
  </si>
  <si>
    <t>76138ce12cbba39c1268b76e0e714f61</t>
  </si>
  <si>
    <t>b56dabf51bf716407925461f90b99f15</t>
  </si>
  <si>
    <t>e4066f077a26a86907a4bcc57c432ce2</t>
  </si>
  <si>
    <t>98c7ba6ee04ed04b0d7882bad02cd351</t>
  </si>
  <si>
    <t>4b1e9c487325856273825c1319eed5b8</t>
  </si>
  <si>
    <t xml:space="preserve">Quero a verdadeira da Roger com selo do imetro ...a que veio é totalmente falsificada...tudo .... me admiro a lojas lannister vender algo falsificado ... me ajudem ... estou tentando acordo com vcs </t>
  </si>
  <si>
    <t>856f18ac2d008bc9a92673a46c6057ce</t>
  </si>
  <si>
    <t>8cb9eb84a7f0adedb74b7f26481d16cb</t>
  </si>
  <si>
    <t>a2cc1d19b7e7709a50efc5501e2d52df</t>
  </si>
  <si>
    <t>0f34e9cbc1e263a35f942a0c92a20162</t>
  </si>
  <si>
    <t>Produto entregue parcialmente, só chegou uma luminária a de cor preta, a outra luminária não foi enviada até o presente momento.</t>
  </si>
  <si>
    <t>71affeaa67493ff0db555224e59b1bbb</t>
  </si>
  <si>
    <t>f369d58e475e144e55d5936248f241cb</t>
  </si>
  <si>
    <t>581c1b2fd0856261c34d1471c2957267</t>
  </si>
  <si>
    <t>otimo produto entrega rapida satisfeito !!!</t>
  </si>
  <si>
    <t>fee5caa0bafc2ce76161488d400a7c12</t>
  </si>
  <si>
    <t>a3428826c15d1fa3148d20ab899e569e</t>
  </si>
  <si>
    <t>b3867eacb515dc0d32f7bc208bb6875c</t>
  </si>
  <si>
    <t>d57c95dcd564b1cd48e3c86388178bfe</t>
  </si>
  <si>
    <t>7a35319beabf36472c45cc9ba67f0745</t>
  </si>
  <si>
    <t>ab10abbdb62d2535d3a3e14cb201ff7e</t>
  </si>
  <si>
    <t>5e9b9a8a03e7eb90d53d2ef2592b7d53</t>
  </si>
  <si>
    <t>3d59253b36345baaf95246491607ab6e</t>
  </si>
  <si>
    <t>d71c6708d15d166bbd63f2d4d3520006</t>
  </si>
  <si>
    <t>Recebi apenas a bomba para encher os pneus da bicicleta da qual nem recebi. Que o caso seja resolvido em seis dias caso contrário devolverei os produtos que recebi procurarei as medidas cabiveis.</t>
  </si>
  <si>
    <t>c8cc23611bfe9e76b408c3a89ae933df</t>
  </si>
  <si>
    <t>8a5fdba654300f99ae1e666b69c71d08</t>
  </si>
  <si>
    <t>11f88f6784ab7a3f875aaa5191a23c58</t>
  </si>
  <si>
    <t>982399060e81855f21f31f1102cbc1aa</t>
  </si>
  <si>
    <t>9cf9056fce1f8954d8bf5e59e537a9ef</t>
  </si>
  <si>
    <t>71b27805083cffce474f1bd4263a3b02</t>
  </si>
  <si>
    <t>c26086f444b532f5f856437d0b422712</t>
  </si>
  <si>
    <t>db2bd05a9ebd998a7d6d3406e9f0648a</t>
  </si>
  <si>
    <t>40c4e42d1f60cac30dafb7f7e09c28fe</t>
  </si>
  <si>
    <t>Estou satisfeito, mas seria melhor se o sistema de entrega não foce pelos correios, todos os produtos a cargo dos correios nos causa um transtorno por ser uma empresa inconfiável, torna a insatisfação</t>
  </si>
  <si>
    <t>778c4b126dadc4564077343c319a97e7</t>
  </si>
  <si>
    <t>dfc367771a8b31b609450bf80083a03c</t>
  </si>
  <si>
    <t>98d3f807996d6469427d29de3396a03e</t>
  </si>
  <si>
    <t>63f0470b226a104fd3a8b520d63adefe</t>
  </si>
  <si>
    <t xml:space="preserve">So acho que esta demorando muito </t>
  </si>
  <si>
    <t>71b2f7e12c3ef6574e1deaddbef86465</t>
  </si>
  <si>
    <t>e96f726a36912911368a300dc6cdc621</t>
  </si>
  <si>
    <t>2d86deb4b68b7d0b528c7163afad4f56</t>
  </si>
  <si>
    <t>46e6540f3a83d7ab21fca968e88b7d40</t>
  </si>
  <si>
    <t>Conforme acima, deu tudo certo, menos o mais importante: o produto!_x000D_
Eu pedi um par de muletas 7/8 (até 130kg) e veio uma muleta 3/4 até 110kg que não me dá segurança !!!</t>
  </si>
  <si>
    <t>76361b050296df7e327ae497ed570427</t>
  </si>
  <si>
    <t>573b8654cb5e34f524e337bc94ce387c</t>
  </si>
  <si>
    <t>43002e3d1fdbb9f23cb9cbcd5ad091b3</t>
  </si>
  <si>
    <t>7729f0deaf38174241b9ea782f530dc0</t>
  </si>
  <si>
    <t>a80b9e4d406b12636bb0f6792cd1862d</t>
  </si>
  <si>
    <t>95b4cc7e3b32e271d581e3dce4403c77</t>
  </si>
  <si>
    <t>305b821ee2df8945dc1e891857701712</t>
  </si>
  <si>
    <t>71b4f27c8c24d17a3c51c2e10613fa23</t>
  </si>
  <si>
    <t>3dc8cf64aaa71f55d02fe4f0ebf4efce</t>
  </si>
  <si>
    <t>549417528351deb1fa8c2e41a232f755</t>
  </si>
  <si>
    <t>bbe3ff3b83f04f410e79b2209005cb9e</t>
  </si>
  <si>
    <t>b0136fdaedd1075633bb6416a48d50fa</t>
  </si>
  <si>
    <t>Fiquei muito satisfeita com a compra pelo site, o produto e a rapidez da entrega</t>
  </si>
  <si>
    <t>71b63cb24c0cdeeb5604ab4b0e891c87</t>
  </si>
  <si>
    <t>32ece394d77dd72f01b91196e85994c9</t>
  </si>
  <si>
    <t>f55861837ea772597cfb7c30eba2634c</t>
  </si>
  <si>
    <t>247616e450dde0f344fc0cbb76db3380</t>
  </si>
  <si>
    <t>ec6dc3377849564c30896b7543229e2d</t>
  </si>
  <si>
    <t>fb92391db333011d9c394f9e9d569d0b</t>
  </si>
  <si>
    <t>3c29f545213b70a3ac37bd77da044948</t>
  </si>
  <si>
    <t>b37007bdf7d3527295801a6c108908b0</t>
  </si>
  <si>
    <t>c8690529d708337d1fdafbe5cc2e6e7a</t>
  </si>
  <si>
    <t>8b3d7bf9cdbc9c94481c2a0782e849bd</t>
  </si>
  <si>
    <t>4b10e2a48565bff4d771bdc7f9d4144e</t>
  </si>
  <si>
    <t>14b038b817cd9e6efe1de6c21fcbd1fa</t>
  </si>
  <si>
    <t>827a916734ee2f155b25cd4ff2d8022f</t>
  </si>
  <si>
    <t>499b6b14e548e15a51fc4c38061f7e13</t>
  </si>
  <si>
    <t>bca2c11d85a065aba0a329a4438807f7</t>
  </si>
  <si>
    <t>ff1f0d7ca797c3ef931c86803543dfca</t>
  </si>
  <si>
    <t>71b7a44b3e9561dce3ce2841bf401b24</t>
  </si>
  <si>
    <t>9d9e2b881f7ff0c7cca7d4e1907d0a62</t>
  </si>
  <si>
    <t>e89eff2dea04c668730bdc3431955091</t>
  </si>
  <si>
    <t>6841162a4c5016dcc594e369bf736e0e</t>
  </si>
  <si>
    <t>c6cb31f8b07b595bf517c4bc1e86d35d</t>
  </si>
  <si>
    <t>1c247ed1bb41f396d77b442440331f3c</t>
  </si>
  <si>
    <t>d386f27fb5f6144be23eaeb23b58d40d</t>
  </si>
  <si>
    <t>3d75be4f65e922627a4f73dc2cf9898c</t>
  </si>
  <si>
    <t>1a54a116c02542436301482fc7356e74</t>
  </si>
  <si>
    <t>Empresa confiável</t>
  </si>
  <si>
    <t xml:space="preserve">Empresa responsável é comprometida com a entrega correta e antes do prazo combinado. Parabéns </t>
  </si>
  <si>
    <t>80b0bd0c8f8cb86ae0c2dddb11693b07</t>
  </si>
  <si>
    <t>5569c91b24c912d71c6120524b91b30a</t>
  </si>
  <si>
    <t>fc247d40bc8d0658c114e60ff4263d09</t>
  </si>
  <si>
    <t>97e80ba95c2b09157f375a9271d2c343</t>
  </si>
  <si>
    <t>bfa69a49568b6a506bd99efd224056b6</t>
  </si>
  <si>
    <t>ffbbb95cb0540341b9900df515ba893e</t>
  </si>
  <si>
    <t>7a729b3ba2d33689c3c7614df123f865</t>
  </si>
  <si>
    <t>a32ea05ce82cce6566fdfa37b726e9c3</t>
  </si>
  <si>
    <t>Recomendo a todos. O produto cheio muitoooo antes do previsto. Veio muito bem embalado.</t>
  </si>
  <si>
    <t>c42c7ad2f2d44d2e9032297b9b8e2a1e</t>
  </si>
  <si>
    <t>a744a615992afa64466809709574c336</t>
  </si>
  <si>
    <t>9aad16318fd0579b2bcbefdc3df8c73f</t>
  </si>
  <si>
    <t>398c1212d0340196050e98d65bb1cd8c</t>
  </si>
  <si>
    <t>Recomendo produto entregue na data antes do previsto adorei</t>
  </si>
  <si>
    <t>a40eb8e0891c4523a545f31388c2ebe5</t>
  </si>
  <si>
    <t>4a2cf53472e16bda981f1aa3724e07bb</t>
  </si>
  <si>
    <t>43b0b5f6fdf43c726e4e6f65245bfba6</t>
  </si>
  <si>
    <t>7da9cbec5563f9c5560a41dff5b71768</t>
  </si>
  <si>
    <t>O desenho que veio no skate e as cores do capacete vieram diferente e havia comprado pelas cores e desenho do skate.</t>
  </si>
  <si>
    <t>fbe0c9de23b755ebf9b74e6954f927a8</t>
  </si>
  <si>
    <t>0fb42783dd10e44d286b79c1e10b1bf8</t>
  </si>
  <si>
    <t>42a9d0fbd357ef5071fe1bc635f0e0b3</t>
  </si>
  <si>
    <t>7372b215ae4329dac3b20aa0374bbf21</t>
  </si>
  <si>
    <t>71ba7b3f5aca19e723b21de8b67fc3a3</t>
  </si>
  <si>
    <t>58d9fce5ebd487e6742960be2147af5b</t>
  </si>
  <si>
    <t>9c34cc0ced21ac538feb7377547b99df</t>
  </si>
  <si>
    <t>bbaf1cfd2fa522f812dc297ecc51b0da</t>
  </si>
  <si>
    <t>a55541361989054e33eeefbe9f6cf4d8</t>
  </si>
  <si>
    <t>ca8997594ddf362159cbd41efe9a9827</t>
  </si>
  <si>
    <t>283cbb47660683abd92b1df1db8de700</t>
  </si>
  <si>
    <t>f186a52853542923441f127dff0c2bfa</t>
  </si>
  <si>
    <t>d22567ff9749170e14c7485e02c1ff3c</t>
  </si>
  <si>
    <t>9883a8a9a4eee71337503a8374f0f786</t>
  </si>
  <si>
    <t>d1ad3a8317c14afb90799ae8740b99fa</t>
  </si>
  <si>
    <t>d9a0fd9356785270a49d8d70fda86385</t>
  </si>
  <si>
    <t>a932657c2a8f532655a478c7170642b1</t>
  </si>
  <si>
    <t>cd4d82ed08b7482d755adbdad4243dae</t>
  </si>
  <si>
    <t>52e6144777fb6576a257d18130104f54</t>
  </si>
  <si>
    <t>76fd1a61e844f13f8266cd49ab41dfdf</t>
  </si>
  <si>
    <t>71bd2fa6e6df2e5082610ae574d0b86b</t>
  </si>
  <si>
    <t>86de79290dd6beb224550a677078e61a</t>
  </si>
  <si>
    <t>185a86a2dd9471ab2730bfadf29a7abe</t>
  </si>
  <si>
    <t>d7949ad87a526e7ca1dca53a88b89fef</t>
  </si>
  <si>
    <t>ffea79d8c5fecc22cbff0c54eda9b65c</t>
  </si>
  <si>
    <t>bbef00095c712ca0e62584d68cb9fdfa</t>
  </si>
  <si>
    <t>768b4f16e9602b6f6f92cdddf3cc582c</t>
  </si>
  <si>
    <t>c931b10d00040366429d6f35406a9c1a</t>
  </si>
  <si>
    <t>Produto dentro do esperado. Entrega rápida, antes do prazo.</t>
  </si>
  <si>
    <t>71bd50400074bcb6afdacdccb82a5478</t>
  </si>
  <si>
    <t>1071adb636fc88d3329940274c15ac17</t>
  </si>
  <si>
    <t>10913bf4708bbb2f0db21f5ed224c24f</t>
  </si>
  <si>
    <t>3907f392eb7a6ba1d75fb55b28f7a27e</t>
  </si>
  <si>
    <t>ba21ebe780a1a1fc89f50fafca589dc0</t>
  </si>
  <si>
    <t>Gostaria de saber se vou ou não receber. Se sim qual o prazo?</t>
  </si>
  <si>
    <t>a8cec343b0975de8649d3679eb20b587</t>
  </si>
  <si>
    <t>97fc40739ff80bf9082ed3030f73be26</t>
  </si>
  <si>
    <t>ab8855d757bc65779b23dfca9dbbca82</t>
  </si>
  <si>
    <t>0f80a40c312b2472dca482cf50f5186f</t>
  </si>
  <si>
    <t>074ac41b740cb3af0f87a66a9fdfd718</t>
  </si>
  <si>
    <t>71c1a607d67393d01bef51c097368feb</t>
  </si>
  <si>
    <t>ee62ccc1b368643dc5205c67379c52fc</t>
  </si>
  <si>
    <t>b6e354c61d4be25b7846ae2d163fd8ea</t>
  </si>
  <si>
    <t>5b85cc729a44f6fbdcab53328f9fbba6</t>
  </si>
  <si>
    <t>aaa67a6164a6f353f9da9ab91dcd2509</t>
  </si>
  <si>
    <t>c5b17d08505dd3db2752fe8806022a13</t>
  </si>
  <si>
    <t>b40d366bc58b6a07ba727ffcbf5b0e06</t>
  </si>
  <si>
    <t>b43f9a63c5c75f9fe4a44b6eeba3321e</t>
  </si>
  <si>
    <t>Chegou até antes do prazo e bem embalado.</t>
  </si>
  <si>
    <t>24b425b6d0f061fcb84c1832d221e3bb</t>
  </si>
  <si>
    <t>aeb4c7533882b7b165d846a5cb5a4c3e</t>
  </si>
  <si>
    <t>c77179ecbc53339bb8c1448f566c6bbb</t>
  </si>
  <si>
    <t>729bf936d40d1a15d7d19af59cf2080e</t>
  </si>
  <si>
    <t>72bee274b97b852ee7741bfa0b924105</t>
  </si>
  <si>
    <t>5fcc9e5618e149a1a40c31da01602529</t>
  </si>
  <si>
    <t>97b2d82807f75f96ebb7010085725349</t>
  </si>
  <si>
    <t>169d9772ff4ae4c507880095312a6a43</t>
  </si>
  <si>
    <t>71c5d16c2149894838dfbb922947cafd</t>
  </si>
  <si>
    <t>1050cf3840c2e8ec699c850f1b36c767</t>
  </si>
  <si>
    <t>2082ae0cb6b125927b782602fd2df100</t>
  </si>
  <si>
    <t>cc8e6e7aef797cd22f81bf095f86bef7</t>
  </si>
  <si>
    <t>8b2098d15b08a80b4d24395b44cb2a42</t>
  </si>
  <si>
    <t>2e7f1714b75fd474ed388fb5d6b543d7</t>
  </si>
  <si>
    <t>889ee9d5f625b585feead12f91ddaac4</t>
  </si>
  <si>
    <t>677a7f353f44f498bcb01572edac5d9b</t>
  </si>
  <si>
    <t>9c29c9f7f44bf05a332d8f22212941b7</t>
  </si>
  <si>
    <t>ff20ff0d4c2d7dde8622bf9875f32455</t>
  </si>
  <si>
    <t>fe69db51b44ea93a2eb9cd875ed35eba</t>
  </si>
  <si>
    <t>ff2ffa48dda6afd89624d4d3518ee3d6</t>
  </si>
  <si>
    <t>f0a855bc72e2b9252c598b6ca1c609cb</t>
  </si>
  <si>
    <t>22247a600d3839ed5e36ffd6838add47</t>
  </si>
  <si>
    <t>aab6b50435638cb8188530e04257e2fd</t>
  </si>
  <si>
    <t>e2ef5bfb2a59b53e84e1f69cdfb96b75</t>
  </si>
  <si>
    <t>a8aa5290a4b5eecc608328c7438ffc2b</t>
  </si>
  <si>
    <t>e361f94af155261cd60dfee78000f8ef</t>
  </si>
  <si>
    <t>448777b5c4b0f6993e29f02633eda21b</t>
  </si>
  <si>
    <t>7c2ec2345bc3869e50e0201be3466073</t>
  </si>
  <si>
    <t>Produto entregue em ótimas condições e rápido.</t>
  </si>
  <si>
    <t>8c06de33065ff82ad2d811b7e81a5f7a</t>
  </si>
  <si>
    <t>b54ba0f5011c40abe78ab10056ea0712</t>
  </si>
  <si>
    <t>265326c5f25cfb407e2b02ea5df5c562</t>
  </si>
  <si>
    <t>d12b7b120946ab5df012817fbdb47d07</t>
  </si>
  <si>
    <t>71cc257b20c7f9b439b625fa41c3fb36</t>
  </si>
  <si>
    <t>c609385ba193036d6348ba274c22fe7d</t>
  </si>
  <si>
    <t>6f8a1da5ba79213b20f46949fd47589f</t>
  </si>
  <si>
    <t>476d26877189e8ba95b055431642fc42</t>
  </si>
  <si>
    <t>b67e88a088df905cb07564cd720a9711</t>
  </si>
  <si>
    <t>b408e86f1975f2dd2cd34506f0b33329</t>
  </si>
  <si>
    <t>1ee5b0e26a2fbd9a4c52d1137e55ff9d</t>
  </si>
  <si>
    <t>425cc8d32124d0ea8ae2df987ea070b0</t>
  </si>
  <si>
    <t>d35d04877fd2f044b404b6e80567532b</t>
  </si>
  <si>
    <t>01bb4e5dc779fa3f09a2c2cdf9561f7a</t>
  </si>
  <si>
    <t>17154f5ffcd58c8389049f763e2c01c9</t>
  </si>
  <si>
    <t>640c7d4fe9562b1dec7abd41b2e7b5af</t>
  </si>
  <si>
    <t>71cd324a1b352121198937e95b18f4f4</t>
  </si>
  <si>
    <t>c96a23bfabccf9d49a7315fb4a36a4d0</t>
  </si>
  <si>
    <t>7f33356cd11c606ccd117a2d06308b23</t>
  </si>
  <si>
    <t>33e56f0a2435fb7272289d4c6131f38a</t>
  </si>
  <si>
    <t>b5d124183f47ec6adf54b1cfc3e445f8</t>
  </si>
  <si>
    <t>0c17965e427088da168bf202d9847f7a</t>
  </si>
  <si>
    <t>3f26a900e8a097011c321eb6eb66ded7</t>
  </si>
  <si>
    <t>a1eab70154ecd3ebaa71be1d799a1dce</t>
  </si>
  <si>
    <t>917399e96f92268dfa2c0351b1b75fba</t>
  </si>
  <si>
    <t>c701fbfa77791abd05eef9eacf7ea7a8</t>
  </si>
  <si>
    <t>0818c7d2f55154e1398f23ce0c1eed79</t>
  </si>
  <si>
    <t>4ec03b1312a7c945ac89f862a507a265</t>
  </si>
  <si>
    <t>8e76f4ac6aee1d6013e40279de68a7cf</t>
  </si>
  <si>
    <t>e085989aa21e36b90469d6940aefe23c</t>
  </si>
  <si>
    <t>06c211500493e0aa2c584346c15a1d81</t>
  </si>
  <si>
    <t>8cbd33515c33f6bc2042660baff504b5</t>
  </si>
  <si>
    <t>44b50a1399e3b7c7b553984d2151fbc4</t>
  </si>
  <si>
    <t>7a411701d358d7be1e457ec66ceb4731</t>
  </si>
  <si>
    <t>69a802e5bb4b4ae5ccded0cda1d0e40b</t>
  </si>
  <si>
    <t>b1b8547d1b252e5f9e863bad9ff9e978</t>
  </si>
  <si>
    <t>91208f51050186dc042a9fe406403723</t>
  </si>
  <si>
    <t>d27806c15d0457fd42413dcf53cdd340</t>
  </si>
  <si>
    <t>a1db30418837f238cdd66352eea4f1d8</t>
  </si>
  <si>
    <t>6b90e5cc5324227c6488caa0f282a28a</t>
  </si>
  <si>
    <t>7a4db132c31b8ec949c3f7c180134ceb</t>
  </si>
  <si>
    <t>a9c8ac0c26c178f0ad33618f96225a01</t>
  </si>
  <si>
    <t>727ab4449f530b9af13f40fa8e528bff</t>
  </si>
  <si>
    <t>e3fe811011101628e80a7953f1244c8d</t>
  </si>
  <si>
    <t>66b1f09e746c05761bcaccf6339bde8d</t>
  </si>
  <si>
    <t>3399c230c47b20e122f6b143546b61a7</t>
  </si>
  <si>
    <t>descaso com o cliente</t>
  </si>
  <si>
    <t>muito ruim, atendimento somente eletronico, vc é obrigado a esperar pele boa vontade da loja para entrar em contato.</t>
  </si>
  <si>
    <t>bf321eacd8e3dad568b84111dc820e55</t>
  </si>
  <si>
    <t>34f73a0751779278c555143b54379de0</t>
  </si>
  <si>
    <t>fc75028f1cce2f8a1fafa861429e3819</t>
  </si>
  <si>
    <t>680315f6d5a87d16494491d8fe0b72d0</t>
  </si>
  <si>
    <t xml:space="preserve">Mais de 22 dias e ainda não foi entregue </t>
  </si>
  <si>
    <t>71df939ed0ea6fc3549a76728ae598d6</t>
  </si>
  <si>
    <t>75d7d29f5e0fa14362a17bbeac73c073</t>
  </si>
  <si>
    <t>64315553bb94ab3d096d833a3942b990</t>
  </si>
  <si>
    <t>fb4b03f8634cb588405115e1e4d90231</t>
  </si>
  <si>
    <t>e156fa52d1754d15b5be6ec616331b99</t>
  </si>
  <si>
    <t>7da29294f20d94ec7eaadf109a81d54d</t>
  </si>
  <si>
    <t>51b7582a0c301b12db30713f39a23530</t>
  </si>
  <si>
    <t>1d039d7e3add653e5e5821db3b4f337e</t>
  </si>
  <si>
    <t>muito resistente perfeita.</t>
  </si>
  <si>
    <t>790e4dbb16093464e8d8e26035df5523</t>
  </si>
  <si>
    <t>a57c51b6270226aab5e8ac92276ffa73</t>
  </si>
  <si>
    <t>628657de2faa40af2535b4adf8e7b8ac</t>
  </si>
  <si>
    <t>333536d8043da086838bfacb06b098ce</t>
  </si>
  <si>
    <t>d205894f6421e164996e5cc460dea4ff</t>
  </si>
  <si>
    <t>71cc3bf088359c35394726b0334ec7c6</t>
  </si>
  <si>
    <t>aa36dbb653e613a2b3871f8660c396f3</t>
  </si>
  <si>
    <t>8abe436e6720087517880868bee69fab</t>
  </si>
  <si>
    <t>d49461e0e76a7d3fdced3e52e481690b</t>
  </si>
  <si>
    <t>71e378d732b6816d87b711bd2911b854</t>
  </si>
  <si>
    <t>1ac1430bcebe7977df7bab47cb4227ee</t>
  </si>
  <si>
    <t>62835961b5e5818d95881cb904d9fcf3</t>
  </si>
  <si>
    <t>4e28f28941600aa00fa4e35a31c2bb1a</t>
  </si>
  <si>
    <t>84b33f3ecdf8f82df2db1517f0f44396</t>
  </si>
  <si>
    <t>9619f561d67cb918bf4a6d608a04febc</t>
  </si>
  <si>
    <t>3191762c3dbb98aeb88b8f77bb2fd343</t>
  </si>
  <si>
    <t>dfef52461c20d860475a5869d5e2c849</t>
  </si>
  <si>
    <t>71e38b6278297e5765d0a41488828015</t>
  </si>
  <si>
    <t>0c493327ccf5fa774963c070600fbbb2</t>
  </si>
  <si>
    <t>5b5a513d2e805bff55e5a8ade63315e9</t>
  </si>
  <si>
    <t>472e40d731e031417dbd21ef8bf03f8d</t>
  </si>
  <si>
    <t>a2e703e883de750a6e488acff283924e</t>
  </si>
  <si>
    <t>9be87d9a7a1fbeef85d11ae236ce4609</t>
  </si>
  <si>
    <t>56b6948031be6d0a574b0d342f3601f1</t>
  </si>
  <si>
    <t>72c893b4bcfa21f696a7cc5c5e64c872</t>
  </si>
  <si>
    <t>fa007392f3019f4541135264e53e1499</t>
  </si>
  <si>
    <t>Bababa</t>
  </si>
  <si>
    <t>840112365be338b61d43f776e94b7068</t>
  </si>
  <si>
    <t>ae3fcb88644f6583f941c264bea31b1b</t>
  </si>
  <si>
    <t>58835ea10a8191c85f9c0da34a51b0e9</t>
  </si>
  <si>
    <t>85e0d0758fddf0f8f33fa73153b1e226</t>
  </si>
  <si>
    <t>fb4064e59c08af7af219c9905089567a</t>
  </si>
  <si>
    <t>Produto muito bom, recomendo</t>
  </si>
  <si>
    <t>9e3181bd51258dfbe09b6a057bc37771</t>
  </si>
  <si>
    <t>0f503abd280f64bea652ba842728b30f</t>
  </si>
  <si>
    <t>48c58c3bba065e245d050057d47a2173</t>
  </si>
  <si>
    <t>808fbc12259d37f1c5ce50926daaa85f</t>
  </si>
  <si>
    <t>71e65504647428c80f14efcc2a85f666</t>
  </si>
  <si>
    <t>4553d174357510751fffe2519aa1b501</t>
  </si>
  <si>
    <t>65e16ec8e4af797c1cba349b779042d7</t>
  </si>
  <si>
    <t>9ada593d388662d4f28d181a302539ac</t>
  </si>
  <si>
    <t>Não há como avaliar o produto, pois recém o recebi</t>
  </si>
  <si>
    <t>8d24e39cc7ee4017efd53c88a131b000</t>
  </si>
  <si>
    <t>da6bee092c65d53d6a2a8a3b51d6cfd4</t>
  </si>
  <si>
    <t>15b002c1c3d9aeeaf558ae983635bf85</t>
  </si>
  <si>
    <t>44815c128303d654f94d021e47b0764f</t>
  </si>
  <si>
    <t>7c4edc8e654a7bce0cd905b680a96f80</t>
  </si>
  <si>
    <t>a33a09b1320a130c61d1d5d9b8aec5ee</t>
  </si>
  <si>
    <t>3e05c1ad118dc0a4304a93b6b6012d5c</t>
  </si>
  <si>
    <t>238b4747ee21575ef870e6c396843bd9</t>
  </si>
  <si>
    <t>7b28d9d526cb8b4c7560265de90698b5</t>
  </si>
  <si>
    <t>9a9b66a3afe31a34ceed0cf919660632</t>
  </si>
  <si>
    <t>7bd7571ed5c2d9e8026da682d71e633c</t>
  </si>
  <si>
    <t>cf721f942ddf3f441d8226f871c10a36</t>
  </si>
  <si>
    <t>afb6cc643cad489de3c8862b4d1b80fe</t>
  </si>
  <si>
    <t>acb08a83f62cfd54a98e76c21cd268fd</t>
  </si>
  <si>
    <t>0c972ffe540bb0560f264c58899f5dc1</t>
  </si>
  <si>
    <t>7dcdcf1d40dd5422c3f16685ac1f0dbc</t>
  </si>
  <si>
    <t>17998cf586426bf0f2c3726cb0a4b211</t>
  </si>
  <si>
    <t>e4ccad1969e6e40878495759db6c4ac1</t>
  </si>
  <si>
    <t>71ee60584962dede5dd9685e8bf397f0</t>
  </si>
  <si>
    <t>b1a053d99f314f3641d2d09f356b5701</t>
  </si>
  <si>
    <t>7f3dfd894190e75971209dc602e43cb4</t>
  </si>
  <si>
    <t>0706c033495a0631344c56e8c08dc22c</t>
  </si>
  <si>
    <t>Foi muito bom</t>
  </si>
  <si>
    <t>9492de11af7e69fb0d66b0a3cb33f2b8</t>
  </si>
  <si>
    <t>7edfd764e07775e2990a885b60f84141</t>
  </si>
  <si>
    <t>41deb1284b6550426194070a1ea8ba32</t>
  </si>
  <si>
    <t>d45c88a4cbd90df89a5f295954a9a46f</t>
  </si>
  <si>
    <t>71f127c82ef10da47995594de39619e7</t>
  </si>
  <si>
    <t>cfc25f5094ac0c042426bf559e9d6ff6</t>
  </si>
  <si>
    <t>d5218363e5c2b3d8bf6d4210588464a2</t>
  </si>
  <si>
    <t>848ee292f94a4a1f90568ee34d264353</t>
  </si>
  <si>
    <t>578fa3a9cb6b6dceab39231ad59cdaca</t>
  </si>
  <si>
    <t>73454752ca4ace510cf710f97940a646</t>
  </si>
  <si>
    <t>O produto foi entregue no prazo previsto.</t>
  </si>
  <si>
    <t>b214fcdd8f4dcd52ce3cb58499a15ea4</t>
  </si>
  <si>
    <t>b1db6a9e4825928b4d4490fbeab7c412</t>
  </si>
  <si>
    <t>8f57a92edd1b0607cf5e2b3d2e39f713</t>
  </si>
  <si>
    <t>d787a2700305560810ceafa3284d619f</t>
  </si>
  <si>
    <t>c4ae694131c2e15bee056c466f77f994</t>
  </si>
  <si>
    <t>5c8a19c5ff615221bc946ebef86e9a94</t>
  </si>
  <si>
    <t>879c750469c3da5ce8aa345e2cdc8fab</t>
  </si>
  <si>
    <t>31734d9572a8cea96ca957f9757bbd2a</t>
  </si>
  <si>
    <t>96713ebe8541837da0ea44778dd6f2e5</t>
  </si>
  <si>
    <t>ca37e3d5cd0eac978ea74d8c46ad4ca4</t>
  </si>
  <si>
    <t>7f9583a3439f2b40a4daf2b82170d1e9</t>
  </si>
  <si>
    <t>62d7dde38ee43bfd3255eb0be054f4a1</t>
  </si>
  <si>
    <t>71f3711def0641f613b693af7bf61083</t>
  </si>
  <si>
    <t>18eb70a38a00f5203e6449011e998840</t>
  </si>
  <si>
    <t>8f29ee8f73c19eec34ae94cc73ea90f6</t>
  </si>
  <si>
    <t>8ad4b4b13ec3b69f37d9763954c8f085</t>
  </si>
  <si>
    <t>85ba2d8c74a7f713dedef40f2d926fd1</t>
  </si>
  <si>
    <t>e8226f36b6f33382a5da4abc7392d629</t>
  </si>
  <si>
    <t>428298de4ea56162de460636a702e174</t>
  </si>
  <si>
    <t>d5c51256683179f6692b91f5967c5bd4</t>
  </si>
  <si>
    <t>7134065dd0529ba7c35ecb34308ed48c</t>
  </si>
  <si>
    <t>a7b8a8948215052693fd30a5c9ab6736</t>
  </si>
  <si>
    <t>f92d046045b809c41d7969fdc8021a1e</t>
  </si>
  <si>
    <t>94bda83a180b4a03fef64c43b4a088e8</t>
  </si>
  <si>
    <t>62baa518a702c0becd6aeb270e7359e7</t>
  </si>
  <si>
    <t>71f78dbe56e4ceb4b7ce394fb6de8f15</t>
  </si>
  <si>
    <t>1414a515ad96f8644b1b207cb04929d1</t>
  </si>
  <si>
    <t>af77c6e4eccd9030ebbccf141c7ebabd</t>
  </si>
  <si>
    <t>937f16810d7782be7a51fc6a876da755</t>
  </si>
  <si>
    <t>888145bee8f63a354c8b421852577b73</t>
  </si>
  <si>
    <t>e3a6db008946a77ab1ab55efc3ef5141</t>
  </si>
  <si>
    <t>ebee526b30739c5c806e0a1d91939fe7</t>
  </si>
  <si>
    <t>400e2ea46d0af06d91c744b624ed8a59</t>
  </si>
  <si>
    <t>ca01316597591ea141b68a78312db3dd</t>
  </si>
  <si>
    <t>72ec72091aea2b3b17c98c71172c4247</t>
  </si>
  <si>
    <t>0f1bcbaec0169c78780f5ab7e1d5aa36</t>
  </si>
  <si>
    <t>af16868b12ea782c4e39b49ce891bf7d</t>
  </si>
  <si>
    <t>be6cd7774d840665884dbb4f24fc1cc4</t>
  </si>
  <si>
    <t>c8c7f84df4c4b48520089a0dfe754202</t>
  </si>
  <si>
    <t>0678d657154ec23a58e4164c46cd3640</t>
  </si>
  <si>
    <t>bfa6911e057405458ba98685a417ffab</t>
  </si>
  <si>
    <t>a3a161a6daa526ebdaf43ba16ffe0e64</t>
  </si>
  <si>
    <t>bcd49ab05abcd96dc60591051df6c81b</t>
  </si>
  <si>
    <t>d3780cde743cdf0aaab988d388b0e38c</t>
  </si>
  <si>
    <t>7ae18967071367c8cb1bf5d871a9feb5</t>
  </si>
  <si>
    <t>e237207d23d82319bba82165c45930d2</t>
  </si>
  <si>
    <t>79ecc3e68b2d54e056223964de8bca98</t>
  </si>
  <si>
    <t>568d5759e341018b8a9fb7d0aa2d4c25</t>
  </si>
  <si>
    <t>7011c18021a7ba540f53349a324677ed</t>
  </si>
  <si>
    <t>408e4bb5c406ec8c1609f6a8a2e49deb</t>
  </si>
  <si>
    <t>cef088ec24b7bc63bf858c0262a2bd46</t>
  </si>
  <si>
    <t>Comprei uma escova Glosss da Fox mas ainda não usei, mas chegou bem antes do final do prazo! Muito satisfeita!</t>
  </si>
  <si>
    <t>e77e25ad4185ce8fba142eafcd1442da</t>
  </si>
  <si>
    <t>33a4d61b0f6957f323a1eb332b0af535</t>
  </si>
  <si>
    <t>a653b64c7e0c3dc7f8e94cb6d7781af0</t>
  </si>
  <si>
    <t>934ebce9c735e652d16eca979fa8aa53</t>
  </si>
  <si>
    <t>71ff7ff9c86023f13d546d2e953d531b</t>
  </si>
  <si>
    <t>ef5a6ca97d80cfe694da8576c7442cbf</t>
  </si>
  <si>
    <t>53ebb9ee8a331049f639d1a92c908eb8</t>
  </si>
  <si>
    <t>7d9504e234d43cbe15b6c18624fe5609</t>
  </si>
  <si>
    <t>3dacf46f5e33b5a04d5f78c1079b6e1c</t>
  </si>
  <si>
    <t>produto como especificado, chegou dentro do prazo. recomendo.</t>
  </si>
  <si>
    <t>cfc558750a7ad84d94c1348dfd89543c</t>
  </si>
  <si>
    <t>1af8d640c317b12571dc17ff39aa246c</t>
  </si>
  <si>
    <t>8c5d1c8ed2e40a8dfc0842664ccebc1e</t>
  </si>
  <si>
    <t>bbd25aae9271d9831816d19f2efb6deb</t>
  </si>
  <si>
    <t>f4ae2ab52b8c6e093b06d6656ee4d351</t>
  </si>
  <si>
    <t>a4a02a5a0bc285e311c14dbdbfdb4269</t>
  </si>
  <si>
    <t>fb59e2e9bdec569f4fc4a6aa5d0bbb72</t>
  </si>
  <si>
    <t>6bc6d8c165d967909812527607288d10</t>
  </si>
  <si>
    <t>fc44f1ca335ffb4a85d6b111dda4b531</t>
  </si>
  <si>
    <t>4f624aa6b5f7d34e839b14a44982b485</t>
  </si>
  <si>
    <t>a19618a3a0b75933904d5ee9d3ed6d21</t>
  </si>
  <si>
    <t>170db4e7b448ea0a8261aa05fff39ee5</t>
  </si>
  <si>
    <t>8a7082371c6cd32372b03308831e5b3b</t>
  </si>
  <si>
    <t>a081d126973c9d0ea499b22774b035c5</t>
  </si>
  <si>
    <t>b405f10fd88896496f62f1ff2a7d4aab</t>
  </si>
  <si>
    <t>a03575fad239283d9f06c7bae8217f11</t>
  </si>
  <si>
    <t>2b5a317c083b6e6527853fa6eacdd0a4</t>
  </si>
  <si>
    <t>7525729ed75b4d65c84bf8499bef7df2</t>
  </si>
  <si>
    <t>2153cb587e3b6aad494beb2b208e10fc</t>
  </si>
  <si>
    <t>1a3de23cf95b33404f03b9f7cc1ac202</t>
  </si>
  <si>
    <t>e389043813641e34886fa23ae75b748a</t>
  </si>
  <si>
    <t>7204d5345f7a3370e7db75d7226d53f3</t>
  </si>
  <si>
    <t>b673b484323799ff5180c63588f44eba</t>
  </si>
  <si>
    <t>868c964d8398c4dc109d6593641cf23a</t>
  </si>
  <si>
    <t>59cbec150ce9e967a5c6970c45ed4130</t>
  </si>
  <si>
    <t>8139c6ba17098ce29be01da362849540</t>
  </si>
  <si>
    <t>2b6d1919922116d56f250fe6316bb9dc</t>
  </si>
  <si>
    <t>c9b7041184e570070de0d53ec79500f9</t>
  </si>
  <si>
    <t>84ed055e8d10f6211c1b73bab44ebc27</t>
  </si>
  <si>
    <t>A entrega foi muito rápida, me surpreendeu</t>
  </si>
  <si>
    <t>a10a8370fcfb9246aea821e3a4778863</t>
  </si>
  <si>
    <t>48e6b0bcf07e875ac11d750a5ca6db37</t>
  </si>
  <si>
    <t>9988d8cc269d89577da14473ecd4c55b</t>
  </si>
  <si>
    <t>98d8dc9b7bbff394cb97c2c7dbc7dbf7</t>
  </si>
  <si>
    <t>cd6f777c4734b77c8f01725d6a3500c0</t>
  </si>
  <si>
    <t>aba0612f1bda6131d3058084c31511ca</t>
  </si>
  <si>
    <t>f710a2488480f6d18ef5066c1dfb7803</t>
  </si>
  <si>
    <t>fe3ed8f254ea9a65667c8351ac4fdb81</t>
  </si>
  <si>
    <t>10 Estrelas</t>
  </si>
  <si>
    <t>810a20b5d63b93c766be34093cf05187</t>
  </si>
  <si>
    <t>952314d81832bec79f508e87223d4fc8</t>
  </si>
  <si>
    <t>8359bfaca63e1995f611738775bfe136</t>
  </si>
  <si>
    <t>4bb4bdb8b96030e797eeb6448390f217</t>
  </si>
  <si>
    <t>b8cab60cb755ff3798f7eda51e6634f8</t>
  </si>
  <si>
    <t>773032786101d756fc62073bdb3fa505</t>
  </si>
  <si>
    <t>f247b7fda7279d2f88147c7bd0e7867f</t>
  </si>
  <si>
    <t>9269d6409ec9f19cad883b2c1aa206d9</t>
  </si>
  <si>
    <t>6f88729a1c1971ca4b2cd8fff966e604</t>
  </si>
  <si>
    <t>c9dbbf55ed1dfc04a2f9339a0887d765</t>
  </si>
  <si>
    <t>ac1f04094195d8798fc5ed0dc1ebf865</t>
  </si>
  <si>
    <t>7d2d9ebed4d8691a8e77c33b4d59d1dd</t>
  </si>
  <si>
    <t>0a4ba15b3af571ef5d215be341f90fc3</t>
  </si>
  <si>
    <t>ab5ccc978dcef5ba0db312456cd3b996</t>
  </si>
  <si>
    <t>de886fcb580e685359a5d359555bf1cd</t>
  </si>
  <si>
    <t>6d9cfabdaf17081465bf60f32321eaa6</t>
  </si>
  <si>
    <t>b745964f74fe2c63bffc5802679784f9</t>
  </si>
  <si>
    <t>9ffe438e8dfb5421f24cd1ff2ca8defe</t>
  </si>
  <si>
    <t>9827713c2434c817eacd058f8dcc5628</t>
  </si>
  <si>
    <t>4bec36f049ff3fbeaca9ecafcfd3baaa</t>
  </si>
  <si>
    <t>cd3f3bba0eb759e04a4c37abaa9bd9c8</t>
  </si>
  <si>
    <t>7ab6c5d163369621b83f4d1833d1677d</t>
  </si>
  <si>
    <t>720eebfd126b48c9ba768e0b74ed00d6</t>
  </si>
  <si>
    <t>312ab567f56d954b660dcca797151e01</t>
  </si>
  <si>
    <t>86e49ecfd2467610147d7ee262057b3b</t>
  </si>
  <si>
    <t>74bd84209920a6620a454dceff778400</t>
  </si>
  <si>
    <t>dc75b1010fd4556e765a7a5bd7d2acb1</t>
  </si>
  <si>
    <t>1779d71add5370bdb54259a813133543</t>
  </si>
  <si>
    <t>941816bc8bf0ba36593c7ff873de3174</t>
  </si>
  <si>
    <t>2c5c9b938804f6b72a08ed60bc75c8e2</t>
  </si>
  <si>
    <t>9913e53a7bcc410723e7c04965f634f0</t>
  </si>
  <si>
    <t>c35aa130b867773e9f4fdcf8d878cf02</t>
  </si>
  <si>
    <t>e7799fa3c474f0ecaea9a6d03b60b959</t>
  </si>
  <si>
    <t>cb950df16e51db356bbc48d43e2c7c67</t>
  </si>
  <si>
    <t>fc3fc4034dbe87b09fd9059966cb9b28</t>
  </si>
  <si>
    <t>a32cf4f044238acfab8c098cb43bd3fc</t>
  </si>
  <si>
    <t>39207181d09af336c726e366defd7e1e</t>
  </si>
  <si>
    <t>909cbfcbd548d18e67449df6a47e73f2</t>
  </si>
  <si>
    <t>8fa08e8ad9b27904a8ab4220becf8229</t>
  </si>
  <si>
    <t>fba1d12a47dc097a456f2aeff9191f87</t>
  </si>
  <si>
    <t>51510a2a77c5b8ebab8781e1950e5991</t>
  </si>
  <si>
    <t>2a1a0f4c7e17f92c37ee8197d98263a8</t>
  </si>
  <si>
    <t>2b70f6f8e9bffc74a48fc774677013bb</t>
  </si>
  <si>
    <t>sempre comprei no baratheon, recebi sempre os produtos antes do prazo, agora comprei alguns produtos e estou recebendo parcialmente,do pedido falta duas cuzcuzeira...</t>
  </si>
  <si>
    <t>bb52ab55caf36f6ee5cdb4edacd82dcc</t>
  </si>
  <si>
    <t>708e884443a55b66dbff16493d952441</t>
  </si>
  <si>
    <t>4d0b63c02bf756e064687854ba9c6ffc</t>
  </si>
  <si>
    <t>3393a797c47d7dbb38179a70f212f95b</t>
  </si>
  <si>
    <t>c0169fe1cf1ff71a7391742a2b03d6a8</t>
  </si>
  <si>
    <t>718367a7075a1c1b26334463f46cead2</t>
  </si>
  <si>
    <t>d3bfc5a084de8d2a42393cda071a8995</t>
  </si>
  <si>
    <t>3522926ae4db640da107ff9102f9c68a</t>
  </si>
  <si>
    <t>3146f09aca67993ec3f6c7c28b728697</t>
  </si>
  <si>
    <t>8864f53906fdae626b651c2eaa66981b</t>
  </si>
  <si>
    <t>b2099fe288a182de6bc01a69b3975e8a</t>
  </si>
  <si>
    <t>e53fbafae7d17fec8e21129a37dc4f27</t>
  </si>
  <si>
    <t>97f457711f7330115a4e0e0d8010e159</t>
  </si>
  <si>
    <t>b97647adcfc90ff1abe8f427d87a02ce</t>
  </si>
  <si>
    <t>84b2524d9dd6acc4b4b8c9d3cf0e36e5</t>
  </si>
  <si>
    <t>1b9049d43e2d3a751df91643d3e7c9c6</t>
  </si>
  <si>
    <t>156aa45f911910c48639c225f2e50601</t>
  </si>
  <si>
    <t>acabei de usar uma bateria está tudo perfeito obrigada</t>
  </si>
  <si>
    <t>721d20e34ddeec4f5e9f11d198e60de9</t>
  </si>
  <si>
    <t>660642ba131f6e30f6c316449fb6f07c</t>
  </si>
  <si>
    <t>b2ddd9981dc33d282bf8d67f52856d44</t>
  </si>
  <si>
    <t>60fb28ba6f6ccc62f003e83404b39bf2</t>
  </si>
  <si>
    <t>d6935883de7964fcdc68585bac9166a7</t>
  </si>
  <si>
    <t>ff0f3edd2b8fff9ba615091f7bc4e94a</t>
  </si>
  <si>
    <t>d913b49db2851e510118846c081d4c3c</t>
  </si>
  <si>
    <t>fec7ab00b2b44ceeaa3b5d3d4b432cab</t>
  </si>
  <si>
    <t>d9f0325894bf21440caaed1e42006eaa</t>
  </si>
  <si>
    <t>2a152f19b9ffb8d4241d66126b6f3bb3</t>
  </si>
  <si>
    <t>a0838488ea02b239afbdb7ebfb480e2d</t>
  </si>
  <si>
    <t>6bc0139b5bfc6c1c7400dce82130b043</t>
  </si>
  <si>
    <t xml:space="preserve">O produto era pra ser entregue no dia 27/11/2017 e não chegou, status produto i disponível, mandei um formulário pra eles e ainda não me responderam, quero saber do meu reembolso, qdo e como sera? </t>
  </si>
  <si>
    <t>722240f8e46028995a04cc68f3fc1602</t>
  </si>
  <si>
    <t>41ade4b6eed921a3540bc9b279575b64</t>
  </si>
  <si>
    <t>7371724cc4cc1386274d9efe1b1f7c07</t>
  </si>
  <si>
    <t>24451fb9d9cc0b3bdded7c5cd58816eb</t>
  </si>
  <si>
    <t>Produto entregue corretamente.</t>
  </si>
  <si>
    <t>c0c1739aaf78cfa636a69c10519b9876</t>
  </si>
  <si>
    <t>6b8894ad156c065a00870dbd022c9d23</t>
  </si>
  <si>
    <t>1c9d0668cb8743ee47435d3b8182ad73</t>
  </si>
  <si>
    <t>2c95346184cc63f95c77f0253817a591</t>
  </si>
  <si>
    <t xml:space="preserve">Produto de péssima qualidade </t>
  </si>
  <si>
    <t>722386554db30cc491765712a63ddf36</t>
  </si>
  <si>
    <t>c93628f3179270d786e3b86127cea956</t>
  </si>
  <si>
    <t>64758cddf461603090f6148cc5060c5f</t>
  </si>
  <si>
    <t>75727e86f843a750484e19586f20fb10</t>
  </si>
  <si>
    <t>Chegou muito antes do prazo, excelente</t>
  </si>
  <si>
    <t>97a23886ea66e6988046edef6bbedf19</t>
  </si>
  <si>
    <t>5165d466a49c784db618c53d61743091</t>
  </si>
  <si>
    <t>5928064347952cf183a6d7ebc709f5b5</t>
  </si>
  <si>
    <t>7192029983ed4a4e1d4c6d5628718a10</t>
  </si>
  <si>
    <t>f24cb1ef5e87e5ea09a1fc0ae135c186</t>
  </si>
  <si>
    <t>1bc79b53aca260fc2ed45c7164266cca</t>
  </si>
  <si>
    <t>a200d46a89cf042fc992338bbb37551e</t>
  </si>
  <si>
    <t>349412bf6717f4b7563d683173b78205</t>
  </si>
  <si>
    <t>7225ec04629fbb109ed6629050e4465b</t>
  </si>
  <si>
    <t>e53fb8494a41b514db4d80fafa628320</t>
  </si>
  <si>
    <t>994a8e69d70eae460644d0b6db5048e9</t>
  </si>
  <si>
    <t>aa8ca217bb08cf2624c4c9734e8595eb</t>
  </si>
  <si>
    <t>72275f04ff971b931deb9570a6fd85f3</t>
  </si>
  <si>
    <t>f301287eebe9e9f4b15d724cd7704fd2</t>
  </si>
  <si>
    <t>6256bf8af16c17008022e314683e77e3</t>
  </si>
  <si>
    <t>2a5fa7b501557e971bf63ec336f67fa2</t>
  </si>
  <si>
    <t>e2cce468621dbd03aafcaa4268d412c3</t>
  </si>
  <si>
    <t xml:space="preserve">O produto foi entregue no prazo. Mas ele veio num amarelo bem feio. </t>
  </si>
  <si>
    <t>f0d0b94bec48f0f61bfe9ff4cfc97662</t>
  </si>
  <si>
    <t>c2b80e257177ffb559e4d99dd5d06d54</t>
  </si>
  <si>
    <t>b5d04a0fa2f9d350422fc65e2aa79d1f</t>
  </si>
  <si>
    <t>c29e4fe361fac65eec8d9cba7d8c6b4a</t>
  </si>
  <si>
    <t>ceae0f133957c3337b7f630eb8bf80d9</t>
  </si>
  <si>
    <t>026ae2477af95b832998d23578eb4336</t>
  </si>
  <si>
    <t>972a82354438a79c4b859515df4148ae</t>
  </si>
  <si>
    <t>f9056df5097377c6e002bfedaaf3c50a</t>
  </si>
  <si>
    <t>7229af88b3e016ae8214948aecf9d19e</t>
  </si>
  <si>
    <t>2fce48d96bf48183ba42e30a9f24ca48</t>
  </si>
  <si>
    <t>1d1f937e9dfe0078844a18cabfa1afc2</t>
  </si>
  <si>
    <t>a997abbf61c65cfac03ea256e825a633</t>
  </si>
  <si>
    <t>af4812c0286cb623517321205ffb5d1e</t>
  </si>
  <si>
    <t>4ef4f77528c601288dcfb9c522fcf103</t>
  </si>
  <si>
    <t>1c4198b6d5b7dbe414001304f2442a60</t>
  </si>
  <si>
    <t>48e169d7e70bdfd06b008415e0f072e3</t>
  </si>
  <si>
    <t>8f37678bbd57a98fe74b650313e72720</t>
  </si>
  <si>
    <t>Produtos recebidos em 2 dias e funcionando!</t>
  </si>
  <si>
    <t>7229c37246dd5343775180438d13772b</t>
  </si>
  <si>
    <t>5e9871527b49b68aaaf049bf6cfec670</t>
  </si>
  <si>
    <t>97e7177998c0005ca21886c6448d512b</t>
  </si>
  <si>
    <t>fd29f8f484d3200d31dc6d9af4bdc6ea</t>
  </si>
  <si>
    <t>deb53c75e6fc731052963598e2553698</t>
  </si>
  <si>
    <t>72635e45d44567d9e5abd4ee714f8d6d</t>
  </si>
  <si>
    <t>6db338b8c4668e9e6045c00f4666cda0</t>
  </si>
  <si>
    <t>f77f1876763c2056f9ccc3ac18dce51a</t>
  </si>
  <si>
    <t>722ab68fe6307a0bb69b61297f6d16d9</t>
  </si>
  <si>
    <t>52fc6db9513213f1568a0445e1df6d02</t>
  </si>
  <si>
    <t>791a3bdf48dd1fed7c084358b77c277c</t>
  </si>
  <si>
    <t>d4acdbef7d891f217e147a935dd18043</t>
  </si>
  <si>
    <t>7edb9e76692e4baa8e4a2732e6c6edd4</t>
  </si>
  <si>
    <t>7d964b461e0b6fd45adfe909dcd65ddf</t>
  </si>
  <si>
    <t>a43fb0ea4c44e0767ef51bfbb689fc51</t>
  </si>
  <si>
    <t>470613575ea5c168b39832a766ec52a6</t>
  </si>
  <si>
    <t>9351b022da23d9dfae91c6bcfdbc178b</t>
  </si>
  <si>
    <t>d70e381178cb8aa782d45db5d4893220</t>
  </si>
  <si>
    <t>3eb06e05a5e068a76bd0d9de8ff40d7a</t>
  </si>
  <si>
    <t>2d10ba36f939cec1ff161aeaa2f491be</t>
  </si>
  <si>
    <t>9474c609005313663ca3d2e46b87aeeb</t>
  </si>
  <si>
    <t>9afe140eb263e30124e4abeeb76c4100</t>
  </si>
  <si>
    <t>3e6a9dd9bdf4c82361ee9fbafd472949</t>
  </si>
  <si>
    <t>324d3c93755a6a697210582d7d976f57</t>
  </si>
  <si>
    <t>b92aad3ddcf1023d62a06f3c69808b2f</t>
  </si>
  <si>
    <t>a2360f80888ccaa4da649c8d63001de6</t>
  </si>
  <si>
    <t>a5f4ce5c4e85ffdeec9c44b6da6288c1</t>
  </si>
  <si>
    <t>df2303f3a52e675813bd5bb8152ba3ba</t>
  </si>
  <si>
    <t>cc6850891fefa948913c99aedc19a86a</t>
  </si>
  <si>
    <t>d978b987ad3fec35e680ec4e4954c3bb</t>
  </si>
  <si>
    <t>3f16a23ea2f57ab05ca7faf84886628a</t>
  </si>
  <si>
    <t>a9c34d981273dca06c1bb6ef0beb45a4</t>
  </si>
  <si>
    <t>2257d0e7866160e6c9d8dba2be68421c</t>
  </si>
  <si>
    <t>Excelente vendedor ótimo produto. Entrega rápida.</t>
  </si>
  <si>
    <t>7237d14c846f1436c907372891468fd2</t>
  </si>
  <si>
    <t>2fd729b8cb6f7e64030aec1e08e02bc1</t>
  </si>
  <si>
    <t>e9cf08a0e7eb331e4694cd769137382c</t>
  </si>
  <si>
    <t>5d06165e275a7629673fb164a10f8605</t>
  </si>
  <si>
    <t>Produto chegou antes do prazo e com qualidade.</t>
  </si>
  <si>
    <t>bdad3d80ef54495a3c2d7c620752ddfd</t>
  </si>
  <si>
    <t>9b97e240c29d2750738438d1e147daa7</t>
  </si>
  <si>
    <t>45e1383f68227bf259f79319dcba791c</t>
  </si>
  <si>
    <t>afba4f3b08cb5a71d54d2ec6c1b2bdc1</t>
  </si>
  <si>
    <t>c2fb804b4b295e3dbb9bbd7388946e32</t>
  </si>
  <si>
    <t>916ab4403e7bdc0ff60082de49344e9f</t>
  </si>
  <si>
    <t>df6d8332575ae93b068a14b62a090e80</t>
  </si>
  <si>
    <t>2602b96fe7751841a291c62c8f09f8f5</t>
  </si>
  <si>
    <t xml:space="preserve">Termômetro portátil </t>
  </si>
  <si>
    <t>Produto não era o mesmo da foto, embora com características funcionais semelhantes.</t>
  </si>
  <si>
    <t>b3a2d97ad344891edc2cd82ea19c2d56</t>
  </si>
  <si>
    <t>fe87bf86b81f9298937213e5c23d7707</t>
  </si>
  <si>
    <t>84f22c0a22e52fe9be1aaf39388f43f4</t>
  </si>
  <si>
    <t>1cf628772cbdfdf3e814a65ceed40409</t>
  </si>
  <si>
    <t>Recebi o produto que escolhi e em tempo recorde. Adorei!</t>
  </si>
  <si>
    <t>f130f074bea141b1b46b3d419a805379</t>
  </si>
  <si>
    <t>255afbbf95157e48880ea000e88fd7e5</t>
  </si>
  <si>
    <t>ac2b666e879a5b907f4a5c5ea836d396</t>
  </si>
  <si>
    <t>723db1939d651ba15a49cbd180680b62</t>
  </si>
  <si>
    <t>8ff0b4ff2d23f16dc616451a1094b487</t>
  </si>
  <si>
    <t>88711784f0a37818c261523d161ab240</t>
  </si>
  <si>
    <t>d5a11d6fc67560e0d0b3d45fd40cedf9</t>
  </si>
  <si>
    <t>723e240c9c7fab76e64b2c232afb8bd8</t>
  </si>
  <si>
    <t>bcf1316f0bc85a5626519e9bb1205c1b</t>
  </si>
  <si>
    <t>d774865a75dfb9951e56b5cb8103f41e</t>
  </si>
  <si>
    <t>a0cb388f727cfe453578ddd5b790448a</t>
  </si>
  <si>
    <t xml:space="preserve">Chegou bem antes do prazo </t>
  </si>
  <si>
    <t>9b42f8813f6bfa620e0c91a4e132f2c0</t>
  </si>
  <si>
    <t>1cf8e420d259ba1c8e79065408f9bb9e</t>
  </si>
  <si>
    <t>f188bcfdf0d853ae624280116fd6009e</t>
  </si>
  <si>
    <t>e31380f2d58ac5c7e6f098bc2e8707a4</t>
  </si>
  <si>
    <t>8065d94a1a325faa7f4302d26b975a2a</t>
  </si>
  <si>
    <t>0443e05743c50517e46e895fddad6664</t>
  </si>
  <si>
    <t>06b62401a89eed34edccffcdcd014bd6</t>
  </si>
  <si>
    <t>a8f31c4f4cc9429e3c72db72dec3fc1f</t>
  </si>
  <si>
    <t>fc6f918aeddf3b861425ec86612f03dd</t>
  </si>
  <si>
    <t>podem comprar e garantido</t>
  </si>
  <si>
    <t>723eb8a15a9c1cd6038c3af64f0b0fad</t>
  </si>
  <si>
    <t>bce59a361a8800fd7f430a5617ffe165</t>
  </si>
  <si>
    <t>3673d82699663f34381266a02d73892a</t>
  </si>
  <si>
    <t>db046578eb89e0562f97fd0148fbbdf9</t>
  </si>
  <si>
    <t>b2182fb810efdf89531f055b0ffcd885</t>
  </si>
  <si>
    <t>f9f25cbe88d2f9070279e247b1964823</t>
  </si>
  <si>
    <t>56a531b691e5960d7c896f99cae32aa3</t>
  </si>
  <si>
    <t>6ddc925337dbefde28bfbcefc8946073</t>
  </si>
  <si>
    <t>loja otima de comprar ,pelo pouco que compro sempre venho aqui nas lojas lannister pra da uma olhada e sempre encontro o que to precisando e o melhor sempre tem um preço melhor ainda,desde ja agradeç</t>
  </si>
  <si>
    <t>724510eaec5c0c1973df8699c23cef4e</t>
  </si>
  <si>
    <t>36e597b29aebcb406abc514198ed1522</t>
  </si>
  <si>
    <t>df88bec2d840ad1ba0a21b2ec364b598</t>
  </si>
  <si>
    <t>38cb12b209e1f403afdff191ba076029</t>
  </si>
  <si>
    <t>Produto recebido em perfeito estado e dentro do prazo!</t>
  </si>
  <si>
    <t>9def7a5fa150d19b1aaa252828db8df9</t>
  </si>
  <si>
    <t>9302b40e3cbf7c43daae0cf4bf7e8895</t>
  </si>
  <si>
    <t>3cbe4dacbf014deb61bf6a4b2b7e24ab</t>
  </si>
  <si>
    <t>f07bfa96cfd9712c2b1071d30333ca98</t>
  </si>
  <si>
    <t>Foi comprado as fronhas e foi entregue no prazo determinado e estou satisfeito com o mesmo</t>
  </si>
  <si>
    <t>724851759f03251eb3a9e209916f07db</t>
  </si>
  <si>
    <t>17d32607b69ff5f17724566ff49aa9fd</t>
  </si>
  <si>
    <t>049bbdf2bfe5ec506d815c4b4c67695e</t>
  </si>
  <si>
    <t>325a813db2664ef1b239883869847f4b</t>
  </si>
  <si>
    <t>8ac0cf857bd496fa33b8d9ee21d59fd9</t>
  </si>
  <si>
    <t>724c2f14a18a11392fa354b017ba9dfe</t>
  </si>
  <si>
    <t>990c368dbfdee68ed134dca15b5e9dbd</t>
  </si>
  <si>
    <t>e6b35f5adf571c37cbfdfc16e8b3de8f</t>
  </si>
  <si>
    <t>9d84673a79168892ae69a81b75356962</t>
  </si>
  <si>
    <t>8ac91dd2d9f9563a9a9aa24ab6cea759</t>
  </si>
  <si>
    <t>c4dd811604d334a79810fd0387740e09</t>
  </si>
  <si>
    <t>b546ec7b6ff311b43fd72d1cd665dc68</t>
  </si>
  <si>
    <t>bfdeb4323b60dd883932f1cd4f71a582</t>
  </si>
  <si>
    <t>257575a3818a480916c5c2efa5cf981c</t>
  </si>
  <si>
    <t>10b3d922ef777b42df11f4030482f801</t>
  </si>
  <si>
    <t>e6461bf12e723ae0324f5248219b54e6</t>
  </si>
  <si>
    <t>989ef866c6bb297451a72dfc2ccfed23</t>
  </si>
  <si>
    <t>a7f5373919003347aca47cfce7c26997</t>
  </si>
  <si>
    <t>940a22ecefab3f0c63188982c77caa08</t>
  </si>
  <si>
    <t>Enviei e mail comunicando q o produto tem defeito e solicitando reembolso. Até agora estou aguardando resposta.</t>
  </si>
  <si>
    <t>b226005928c0bae277c2b54cc624ad93</t>
  </si>
  <si>
    <t>8ae34af66295058f30d34580a7cac708</t>
  </si>
  <si>
    <t>1709e682a9897910bf18bcc35579328d</t>
  </si>
  <si>
    <t>7d88ffedac5a08939ab9b5fbbc6b61ba</t>
  </si>
  <si>
    <t>567398e326a5cfd78f834dc88e27f341</t>
  </si>
  <si>
    <t>ba9e135697c2fbf721ea10bb6d7c0d17</t>
  </si>
  <si>
    <t>524b931bb2666da2d665da0984cafcb3</t>
  </si>
  <si>
    <t>a04d29ea1834c0c9ba7030d68a98f6e4</t>
  </si>
  <si>
    <t>5e977d29f35a1a2ac10c467f61d38426</t>
  </si>
  <si>
    <t>724c93e86fd1a0d2f740a8e94e862e95</t>
  </si>
  <si>
    <t>e373a1e26d96df390fe56367ac0bdfde</t>
  </si>
  <si>
    <t>929a9d4c1dbded2d30d3f04cd0569cbb</t>
  </si>
  <si>
    <t>c39b4b096477122be2548ca4b4462b21</t>
  </si>
  <si>
    <t>cc4d7af7a584bf8b5bca2dca7e2200c5</t>
  </si>
  <si>
    <t>985fccdd64c8bc1481a38522081a199b</t>
  </si>
  <si>
    <t>8db348a2241e4722e2f0aa82d931d361</t>
  </si>
  <si>
    <t>74a5900cf86c1ea72e09040bd744e793</t>
  </si>
  <si>
    <t>81615092e749eba5998aafcbd72b3113</t>
  </si>
  <si>
    <t>90efe7bd773188927d63e7b3cf26dab8</t>
  </si>
  <si>
    <t>891f571079436f35901706c6abe82ab0</t>
  </si>
  <si>
    <t>1972709fbba1d099eeba0f51c9cf3ad1</t>
  </si>
  <si>
    <t>a4f7b546acc92f8e5e965504663631e4</t>
  </si>
  <si>
    <t>70d6896017414c74aca1a8f3669ac699</t>
  </si>
  <si>
    <t xml:space="preserve">Produto não entregue! </t>
  </si>
  <si>
    <t>O produto tinha data prevista para o dia 30/04 até agora não foi recebido e nenhuma ligação da responsável pela entrega. Nenhum email, nada. Estou no aguardo! Ainda tenho esperanças de receber.</t>
  </si>
  <si>
    <t>724ce270686637620b2fdeb626828db6</t>
  </si>
  <si>
    <t>6b5584cbcf69fe02b86db187f9a463c3</t>
  </si>
  <si>
    <t>3b31019152f7496d3f22bb0e6f26ec1d</t>
  </si>
  <si>
    <t>19c52e78b5b8f36b9865283bc507be1d</t>
  </si>
  <si>
    <t>42e86f8cb161b1615f235001847c0207</t>
  </si>
  <si>
    <t xml:space="preserve">Meu filho adorou a mochila, peço mais uma vez desculpas pelo transtorno na entrega pois estava viajando </t>
  </si>
  <si>
    <t>b56522f2eb41c4d499be5f343973d5cf</t>
  </si>
  <si>
    <t>e47491820a6834b23c543d50adb9c7bf</t>
  </si>
  <si>
    <t>a1101f5a29a21c4bac2baeef692731a8</t>
  </si>
  <si>
    <t>59d56ac910c12064f4ed012daff5fe1e</t>
  </si>
  <si>
    <t>Ainda não recebi. Estou aguardando!</t>
  </si>
  <si>
    <t>724d164fcba4e6b5fdcffe2ef8d3bb9a</t>
  </si>
  <si>
    <t>36382579f4df4413cf0d5122f890b973</t>
  </si>
  <si>
    <t>d8ec63b7f9bae2d8131031d7927430ab</t>
  </si>
  <si>
    <t>f466b91ca93525e7084683d49881bef4</t>
  </si>
  <si>
    <t>d2ebecd13598667c0e664cf7c3eace01</t>
  </si>
  <si>
    <t>f59d1a0dc2219d4bdb4fc23f0d1d3c07</t>
  </si>
  <si>
    <t>dbe1f72423b35ecd39ebd4170bed945c</t>
  </si>
  <si>
    <t>124fdac4d5f25962952cd619a09be2d1</t>
  </si>
  <si>
    <t>d9d7e5dfa3a521b26058665230c530a2</t>
  </si>
  <si>
    <t>5850a1aca7d07248dad1103ad272341d</t>
  </si>
  <si>
    <t>eb8ddda056161923245beb3770c3431f</t>
  </si>
  <si>
    <t>329cff03c1cc53541e83f8eb8ec4c5d9</t>
  </si>
  <si>
    <t>e2106d4c268074159f4e90a33cf4e18c</t>
  </si>
  <si>
    <t>edd42935e92c9d18e1243d2207f2ff7f</t>
  </si>
  <si>
    <t>5d1344e71e0b84add677e9a77c0d95b2</t>
  </si>
  <si>
    <t>da5d59a7f6c287b078af541dbcabad4e</t>
  </si>
  <si>
    <t>Recebi somente um item do pedido _x000D_
O kit bolsas _x000D_
O kit berço não recebi</t>
  </si>
  <si>
    <t>f22ca19cddb72bc1f6e77cfc65d02b7d</t>
  </si>
  <si>
    <t>4a1bdf4fac99c14d55e6a7caf7068d46</t>
  </si>
  <si>
    <t>1a2556d218fa8ae4904d75adcd5b4806</t>
  </si>
  <si>
    <t>99f941267d617acf04070429436ce4d9</t>
  </si>
  <si>
    <t>77123692722eeb90408b713bf016651f</t>
  </si>
  <si>
    <t>524987dbd2ce54fb339152d74a265232</t>
  </si>
  <si>
    <t>d5349a131964fd10f901296bd4219e47</t>
  </si>
  <si>
    <t>97d17e9d9cc8db2ffeb13f0b797b93f2</t>
  </si>
  <si>
    <t>7dccea198365e4c9f616fbf3eef62fdf</t>
  </si>
  <si>
    <t>f935073220d9b434fa07ed832985c724</t>
  </si>
  <si>
    <t>b90e381f03c5c0761ec20f287472738b</t>
  </si>
  <si>
    <t>ecee28768abf316fafd9a17f9014738d</t>
  </si>
  <si>
    <t>fe151b6cee0c332491549decb948f94e</t>
  </si>
  <si>
    <t>f27a9b348d5a0701b3794397a49aa9fb</t>
  </si>
  <si>
    <t>7dfe1bf6338fcb555c43bc1b0a6ef2f9</t>
  </si>
  <si>
    <t>4d6b2a00691d8c0fb0a0ada8e2ce6871</t>
  </si>
  <si>
    <t>c2859f3c830b3fab51d945c1c0ef45fc</t>
  </si>
  <si>
    <t>daee9ceb68799b045600899b74629ee4</t>
  </si>
  <si>
    <t>cc325e9b074bc941ca5cf18c2787559d</t>
  </si>
  <si>
    <t>023203bce788a62f019c1414dff5fbfb</t>
  </si>
  <si>
    <t>8fdfc7811576948a3617d02fe7ddbaf8</t>
  </si>
  <si>
    <t>3453409eaefe9c73d2d8fbdc03b97406</t>
  </si>
  <si>
    <t>8aa49a66922c1e9d746fb8ca5fb6d69c</t>
  </si>
  <si>
    <t>6b07bef8d4a0e4c7cb6e76adb343e370</t>
  </si>
  <si>
    <t xml:space="preserve">recebi o produto em ordem e rápido </t>
  </si>
  <si>
    <t>d89b07cfd47a01ec2bb692b4ce6af6df</t>
  </si>
  <si>
    <t>5a5692225e8f8c8e991e45612fe94f4e</t>
  </si>
  <si>
    <t>bd702616e5272433abb4c2a1383c665a</t>
  </si>
  <si>
    <t>prudencio thomaz</t>
  </si>
  <si>
    <t>424f4447cd353ab72ef3675274617751</t>
  </si>
  <si>
    <t>ea8cc850cf4cdd832f8a2b3c6332e69e</t>
  </si>
  <si>
    <t>da7025e8d32030ef1d9e4a200eb7dcec</t>
  </si>
  <si>
    <t>02edb3a95305c7b4e3d0e666744b1fb9</t>
  </si>
  <si>
    <t>26ee6866e32b3a70b86545f99bcafe8f</t>
  </si>
  <si>
    <t>56060e632fedd3670d15504baf3c80eb</t>
  </si>
  <si>
    <t>7955a52aeb9d87cd04d970f6cc22c98e</t>
  </si>
  <si>
    <t>b7dc27ac1b54155804e7550da93aaa01</t>
  </si>
  <si>
    <t>940220c039a36e97a4878259c02325ac</t>
  </si>
  <si>
    <t>d4604111a0a16806f51aec592303d857</t>
  </si>
  <si>
    <t>f12f6684fc89fc8042a8f111722df4ad</t>
  </si>
  <si>
    <t>e41c6da781772f030e857c2b427a917a</t>
  </si>
  <si>
    <t>ab33ea80ecf78bac55c71b346ee35c74</t>
  </si>
  <si>
    <t>d547f6aa046bc09da16d46062617d8bb</t>
  </si>
  <si>
    <t>be7b8ce75c0dcfbd04b882eae7ca3a3e</t>
  </si>
  <si>
    <t>725c1fa3c54ba6790dd13c3bc9af21a5</t>
  </si>
  <si>
    <t>b1f193c9d9d90a526c2fb29a0f8e1469</t>
  </si>
  <si>
    <t>7cce791a0d926ac8490ca7135968da8a</t>
  </si>
  <si>
    <t>540271ca5e7e00d82d91cc3f654c38de</t>
  </si>
  <si>
    <t>cc5a504c7761122bceafca452e63c2de</t>
  </si>
  <si>
    <t>dde349ab91bfc0a8136adadc4d994d5c</t>
  </si>
  <si>
    <t>0a4a27582bac544f8c49b08bb4da0207</t>
  </si>
  <si>
    <t>94518e9f99c3eb3bea6a5b2f1d66555e</t>
  </si>
  <si>
    <t>884f74c6b1d625c13e1ef12d7314a2a9</t>
  </si>
  <si>
    <t>b95c303652bfe9fa2d4851ec82983c2a</t>
  </si>
  <si>
    <t>894701e0e47afbcc17678fa5565f70df</t>
  </si>
  <si>
    <t>3f33b8f96d943bb46a610d79e02ef5ed</t>
  </si>
  <si>
    <t>85ae4ead3b37285b1e538a206b99b67a</t>
  </si>
  <si>
    <t>9853878485ceae16ecccbb96eab9ab5b</t>
  </si>
  <si>
    <t>be1642b14347366dac1d8e7f0cf9c26e</t>
  </si>
  <si>
    <t>ec947b3dbecda594441dd9db44b85e82</t>
  </si>
  <si>
    <t>725d9a21b91d5ee08aaa56ef88058147</t>
  </si>
  <si>
    <t>69fd156e8839ec0da2efc934dfb1f7fd</t>
  </si>
  <si>
    <t>7567734ab2f1e04aa9e315fe67ccd29a</t>
  </si>
  <si>
    <t>a76a28f50ebed52c9bc1cda65275f421</t>
  </si>
  <si>
    <t>725dd8bd3b8c0b36029888fdc7e26e58</t>
  </si>
  <si>
    <t>8dab403a99c98e28625afc038bed2bdd</t>
  </si>
  <si>
    <t>9197958ddf1ab954bff3ab12647d7e16</t>
  </si>
  <si>
    <t>d3669f49f9303d54bb780e7401365366</t>
  </si>
  <si>
    <t>822f20f2b8dc481587a0bcbcdaf16fd4</t>
  </si>
  <si>
    <t>f7203d9ccdf6519081031222d1f49788</t>
  </si>
  <si>
    <t>78a3b5cdc93c178a8dcc9580a504a7fa</t>
  </si>
  <si>
    <t>1e139840cadff366a5aa72c0f0340e1e</t>
  </si>
  <si>
    <t>f18972f7d0578d2a52e44cf21922a466</t>
  </si>
  <si>
    <t>O produto não foi entregue conforme o prazo e não consigo receber meu dinheiro de volta pela lannister.</t>
  </si>
  <si>
    <t>7262ed3f8bffae5e3c8b15638ae38f58</t>
  </si>
  <si>
    <t>8f25e3d0881a4a8ec6d6f05380230741</t>
  </si>
  <si>
    <t>417c106d1cfb829444065690c70a3465</t>
  </si>
  <si>
    <t>822012069c94a1425a4cac440b3106d5</t>
  </si>
  <si>
    <t>prazo correto ate antes do previsto , produto de acordo com que comprei isso é confiança grato lojas lannister minha primeira compra pela americas foi um sucesso.</t>
  </si>
  <si>
    <t>e98405be83624163fbaadf39f502cfb1</t>
  </si>
  <si>
    <t>cb047fed186785a0792371ff0b2aff8d</t>
  </si>
  <si>
    <t>ad3746717b7b8e9d0fba89de1c6d20c9</t>
  </si>
  <si>
    <t>273772ba069caff28c68d335fff8e474</t>
  </si>
  <si>
    <t>O produto chegou bem antes do prazo. Parabéns pelo atendimento.</t>
  </si>
  <si>
    <t>fcbde30c46201f8fb244724e710ccd57</t>
  </si>
  <si>
    <t>14e7179a159cd1022234f28516fd823c</t>
  </si>
  <si>
    <t>68497ce04e9b12cb402671a29acdf6a2</t>
  </si>
  <si>
    <t>b975d4e192a17ba68fae723ad439bee9</t>
  </si>
  <si>
    <t>e7d1cbc138189b71137ee7031026b62e</t>
  </si>
  <si>
    <t>0c08fe96c0e03914e28fb8678c66983c</t>
  </si>
  <si>
    <t>de58375cb90c1b8387549427023e05d0</t>
  </si>
  <si>
    <t>fdc2aa1aa1a424bad9586a7da0a41ab2</t>
  </si>
  <si>
    <t>7ada2c142f3ce316bba23245026e5807</t>
  </si>
  <si>
    <t>575ad488a2bd96a02ed94e13da1baa2c</t>
  </si>
  <si>
    <t>e2efc8789a542957151241b924fe544a</t>
  </si>
  <si>
    <t>e8fecc8402a72ddc8b5a62ed5edfb4e0</t>
  </si>
  <si>
    <t>a71e537206ccf830e74464cac298bf9e</t>
  </si>
  <si>
    <t>882187fa3fd68be645f8fda177f28434</t>
  </si>
  <si>
    <t>77b89047c13eff19778cc9ad60943c91</t>
  </si>
  <si>
    <t>a06b03bb5240d89448397d9118ecaeda</t>
  </si>
  <si>
    <t>72652c482c51119a0a338edba23e0027</t>
  </si>
  <si>
    <t>8c89ab30610f6af8d8724259d0c5aa80</t>
  </si>
  <si>
    <t>3de63ee92820ab2271995a05366d5955</t>
  </si>
  <si>
    <t>5195aa07a4dd2c2a8844131b4a79c032</t>
  </si>
  <si>
    <t xml:space="preserve">Eu recomendaria sim á joga devido a demora na entrega não compro mas no site , só comprarei na loja fisica.. Ainda não recebi meu produto estou muito insatisfeita com a demora. </t>
  </si>
  <si>
    <t>a8a42525a528f4f3b6c343d8cfa0a374</t>
  </si>
  <si>
    <t>11d4407faece8a6220c06056f36dc9af</t>
  </si>
  <si>
    <t>c2abc77bf1bc80c51993b0c70ab14226</t>
  </si>
  <si>
    <t>782b78cc47b6ba684246ff9b83bb3e01</t>
  </si>
  <si>
    <t>Baixíssima qualidade. Parece feito em casa. Nem forro tem. Vou devolver todos.</t>
  </si>
  <si>
    <t>d028a64c05f08a92c571f7c90337dd1b</t>
  </si>
  <si>
    <t>25f26e7600734a0927afb2767ad3286d</t>
  </si>
  <si>
    <t>228da00b364476eca42f4abad1b99597</t>
  </si>
  <si>
    <t>bd99172153a2ffe6ccd6b13b6229d3b1</t>
  </si>
  <si>
    <t>Produto bom e dentro do prazo</t>
  </si>
  <si>
    <t>fd192fd37b66b1d22bfe7b82ace0a064</t>
  </si>
  <si>
    <t>069f68677638153043f70401d8c08d2d</t>
  </si>
  <si>
    <t>0ec45df207185ce87471703175856499</t>
  </si>
  <si>
    <t>75be6b15a70d22b49d21e9c90ae7c2d6</t>
  </si>
  <si>
    <t>4257b7d048e049fb3f66134411d2438c</t>
  </si>
  <si>
    <t>e751df080556bc6d287bfb067be23393</t>
  </si>
  <si>
    <t>249f741b40d98efc8b5cc7bc2d8f3b1a</t>
  </si>
  <si>
    <t>e7f7c99737b969aa22482c62d9b10071</t>
  </si>
  <si>
    <t>cdcd9f7a62e1a0da6cedf0a4c1938bbf</t>
  </si>
  <si>
    <t>e5967b8295716dd4da3550bb3fe5cf58</t>
  </si>
  <si>
    <t>95285b629738c99ef620e8f7f22295c5</t>
  </si>
  <si>
    <t>c3d7c80f1fb3f0b7257888c3892ad412</t>
  </si>
  <si>
    <t>1e0d84f4808d24df1817414abd71c249</t>
  </si>
  <si>
    <t>c78fd57b912d62acf68d11da7a7c500b</t>
  </si>
  <si>
    <t>5e9fc468240a6ca5418c30a89c1010ee</t>
  </si>
  <si>
    <t>f31b843c11a4d810ef4517f0fcaca69d</t>
  </si>
  <si>
    <t>0755e006fada52135e11be21fbd37889</t>
  </si>
  <si>
    <t>Mais uma vez a empresa falida "correios" falhou na entrega, prejudicando assim a loja e o cliente. Precisamos escolher outras formas de envio urgente.</t>
  </si>
  <si>
    <t>cfded93c357af3d14aa46a32aeeb48db</t>
  </si>
  <si>
    <t>de8f1f7eb09086394812a9389eb3ed71</t>
  </si>
  <si>
    <t>21d53947339289fab78d373f2f8d2e2e</t>
  </si>
  <si>
    <t>32ecb757ba6ea948d476d476be10999a</t>
  </si>
  <si>
    <t>7eddb5687b87b586fd0b69083ad64b43</t>
  </si>
  <si>
    <t>defed1717ef59e92b34b4d220be6c9ba</t>
  </si>
  <si>
    <t>447e903d4a5011a9a43407c8223cf96f</t>
  </si>
  <si>
    <t>b36561d43457ad7e070ce4541a12a7ef</t>
  </si>
  <si>
    <t xml:space="preserve">Lixo </t>
  </si>
  <si>
    <t>a4946418011e1f65770b4521844416ab</t>
  </si>
  <si>
    <t>04689d95f1fc4d3d189a3b0414fce031</t>
  </si>
  <si>
    <t>79c992b34800f7c200ac412a676e4808</t>
  </si>
  <si>
    <t>721d3198394aff7f4a57656191a38275</t>
  </si>
  <si>
    <t>727ac18a317c34424af7a9963df73d79</t>
  </si>
  <si>
    <t>3928d28e61c87c25d0d81dd65e7303f3</t>
  </si>
  <si>
    <t>60a6edb4d4f60e337b529768a59ffd40</t>
  </si>
  <si>
    <t>21fcb79b7986c347556302972d39a963</t>
  </si>
  <si>
    <t>Sou praticante de patins inline vertical. Sempre fui fã da marca._x000D_
O produto é robusto com acabamento excelente e design moderno e Bonito._x000D_
Ps: recebi totalmente configurado pronto para o uso.. Obriga</t>
  </si>
  <si>
    <t>d2af9f29f103214f951dfb33055b8bd6</t>
  </si>
  <si>
    <t>fb0edfd91a3428e0a85309d90a59f2d7</t>
  </si>
  <si>
    <t>9698810ff9061de79af0b296609b5fcc</t>
  </si>
  <si>
    <t>fe08e28295ab13626e239b59612918f2</t>
  </si>
  <si>
    <t>11dfc3c6b9be43cc4f09cd26b201c594</t>
  </si>
  <si>
    <t>8f2c3eb88f3127cf27574d29f0c58ef9</t>
  </si>
  <si>
    <t>da173ab54b24c00d03c7f1ce36824f9e</t>
  </si>
  <si>
    <t>13223479fd64091ecaf094de7bbc03ba</t>
  </si>
  <si>
    <t>5ed569152af8192daad9ab649e1e7877</t>
  </si>
  <si>
    <t>727c209cf1bf38111a8f69422ad7fab7</t>
  </si>
  <si>
    <t>205a1b52104efa306fb9a38c0cffdace</t>
  </si>
  <si>
    <t>aedfc8d041dcb092b3eb0d1d2fa3cd64</t>
  </si>
  <si>
    <t>91d24a35c658846ccd299eac0a3e71d8</t>
  </si>
  <si>
    <t>amei a forma de entega foi muito rápido e prático to satisfeita agradeço este site e ao vendedor pela agilidade de atendimento e entrega do meu produto..</t>
  </si>
  <si>
    <t>8be192b8116fd3957c5218c2ec049943</t>
  </si>
  <si>
    <t>bc576945283c7299890a7879558a83e8</t>
  </si>
  <si>
    <t>92c4bcf841b9aff311259bc516ab19f7</t>
  </si>
  <si>
    <t>b0ee435db581770c35150c12ae4ca477</t>
  </si>
  <si>
    <t>89ee90f89627e3f3d3fa700921a80197</t>
  </si>
  <si>
    <t>c05cc5e49aaa8b52db646846fcbe6f99</t>
  </si>
  <si>
    <t>9c6ca46445d3adc4370d61d8c11dc432</t>
  </si>
  <si>
    <t>c2d838b9a88333304ff0285acd15dab0</t>
  </si>
  <si>
    <t>727c518f08e50c90816678d404111db2</t>
  </si>
  <si>
    <t>d21310e8bc2d28d055ffb06efb09ecf0</t>
  </si>
  <si>
    <t>99e94e6c1ccd58bc7f96df28d11d3881</t>
  </si>
  <si>
    <t>5dc2803129fe8ba196cef70c76d6ddf5</t>
  </si>
  <si>
    <t>368207270aac9f3136d08f7f2d76029e</t>
  </si>
  <si>
    <t>Comprei 2 pneus mas chegou somente 1 até agora o prazo era até dia 20 de fevereiro</t>
  </si>
  <si>
    <t>e57ab4127be9907d3078d0227c45e63e</t>
  </si>
  <si>
    <t>b7d75a382d48af7918464a319d6b5587</t>
  </si>
  <si>
    <t>8b0bdb01faf4513bac3e56c26065fbfb</t>
  </si>
  <si>
    <t>f0152ac60d702a023561b1c76ecd8165</t>
  </si>
  <si>
    <t xml:space="preserve">parabéns </t>
  </si>
  <si>
    <t xml:space="preserve">muito bom goste e volto comprar de novo </t>
  </si>
  <si>
    <t>e17c1dcc7717b07a0613f26fd235b0a4</t>
  </si>
  <si>
    <t>213954f035bc62d583b9e11ee09af81e</t>
  </si>
  <si>
    <t>00a33236962b4ac37fd25275be9c206b</t>
  </si>
  <si>
    <t>45be0480f67327316bb717cfcf262914</t>
  </si>
  <si>
    <t>9a5463c5be32caedf26ee1c5af6b5459</t>
  </si>
  <si>
    <t>f5383e357cfe5999fbb5d86f07765cc0</t>
  </si>
  <si>
    <t>aad964146b7448ec82b49fdbef60160b</t>
  </si>
  <si>
    <t>74091abfbd528ba5a3040913934e3cb7</t>
  </si>
  <si>
    <t>727efa2785deaaad8480da8e66db7e67</t>
  </si>
  <si>
    <t>17f1be05cfeb6d0f2381fb77ef64bfad</t>
  </si>
  <si>
    <t>6126602b1ba79093ff094383c053d48a</t>
  </si>
  <si>
    <t>6ab626e8d94d16ef25ba91a90d6cccec</t>
  </si>
  <si>
    <t>727f1697a6e0fd3018c8ad97fb33be71</t>
  </si>
  <si>
    <t>ef9b3312288710637e93dd9da7b62410</t>
  </si>
  <si>
    <t>fb2c913de4ddc0609e8cc4e3ee528d3e</t>
  </si>
  <si>
    <t>a1042a837a57ec0fbe904cb28326e644</t>
  </si>
  <si>
    <t>7f3602b55293734bb17fca86a144c1f0</t>
  </si>
  <si>
    <t>76e7be904a79a6f6fbff238fe6223be1</t>
  </si>
  <si>
    <t>4ac0d1326bccc2fe280db064c0b29fcf</t>
  </si>
  <si>
    <t>91e01bad4ab715811ab610bd1ba9222f</t>
  </si>
  <si>
    <t>949c80f001e60528e8bc8c30b312ac5c</t>
  </si>
  <si>
    <t>d27e0eb44e14b91d3c5912734571b1c6</t>
  </si>
  <si>
    <t>73196f18f9df6fbfc3ffdca6910cc17b</t>
  </si>
  <si>
    <t>4e31f0ef5b794b595ecd5574b8a90354</t>
  </si>
  <si>
    <t xml:space="preserve">Chegou antes do prazo e em perfeito estado! </t>
  </si>
  <si>
    <t>b13b0fdb62f3213d2d55a93da49c72a4</t>
  </si>
  <si>
    <t>693150edb86213500719059c108a7ca4</t>
  </si>
  <si>
    <t>bdf10f125e125adbd467cbca77d80ab4</t>
  </si>
  <si>
    <t>b16578c429108889aee3e04407ba0516</t>
  </si>
  <si>
    <t>Até a presente data o produto não foi entregue.</t>
  </si>
  <si>
    <t>a373ffc34c4613f5136ec29b5af247e4</t>
  </si>
  <si>
    <t>a9c5aae74c11eee456dac27069df9201</t>
  </si>
  <si>
    <t>ecadf5653ace14f8ed73e00d54d1e685</t>
  </si>
  <si>
    <t>79b43b8b16a6d58932c558b2aae57033</t>
  </si>
  <si>
    <t>335865225cf88af9e7c03e0c9a22b99d</t>
  </si>
  <si>
    <t>Rapidez e seriedade</t>
  </si>
  <si>
    <t>Já comprei vários produtos, rapidez, seriedade e qualidade._x000D_
Vou continuar comprando.</t>
  </si>
  <si>
    <t>f3da221e0d9a3dc9fc69c38ebc04e196</t>
  </si>
  <si>
    <t>f4c3935dfb85c4e7bcfd3b13ca483e87</t>
  </si>
  <si>
    <t>0bc2fef7a4094dd837ae0cf47022504b</t>
  </si>
  <si>
    <t>77ab0ca45792c272cd520227f90f80df</t>
  </si>
  <si>
    <t>7283af6d0a493a44ede5ffbdd7b32c23</t>
  </si>
  <si>
    <t>33b409e1d29ed99902a14c1b1f0313e0</t>
  </si>
  <si>
    <t>3dcdc903deadae214585b1d3596534a6</t>
  </si>
  <si>
    <t>576b0f2b5001819adda7c2512b9f69b9</t>
  </si>
  <si>
    <t>6ec1369ff8fb538834f7c3b722346b33</t>
  </si>
  <si>
    <t>8a06390a35c02135e18a6d75a3831ba4</t>
  </si>
  <si>
    <t>373f56c05bbbcb272c4700212dee070c</t>
  </si>
  <si>
    <t>5bb26f39e62a9ea5bdef94b964f04fa5</t>
  </si>
  <si>
    <t>3fe9cb55aeeec92d0ef2830237fa95d1</t>
  </si>
  <si>
    <t>728460a91df8d89f83b5dbf46a9f112b</t>
  </si>
  <si>
    <t>d94678286470f5b60b19bda27ca382e2</t>
  </si>
  <si>
    <t>f9327d26c4b2edbd8bcafa1cf46b1477</t>
  </si>
  <si>
    <t>4ffa899df8e3d06efbdad07e76303eff</t>
  </si>
  <si>
    <t>55a7871beaedfd07ca82fa64759e91ba</t>
  </si>
  <si>
    <t>Estou adorando o site.</t>
  </si>
  <si>
    <t>e6c487a027692996435c701644f98080</t>
  </si>
  <si>
    <t>0ec5c18a4b6f9da0e3ca912e19bd010c</t>
  </si>
  <si>
    <t>892323d5d0997129223ae7714739e5f6</t>
  </si>
  <si>
    <t>d58200126c0bf590dc700981bd662b68</t>
  </si>
  <si>
    <t>b4869c2e4b11586a953130fa13632aa9</t>
  </si>
  <si>
    <t>1f32801ff0c8f0aeaa8a6af5ca6ce862</t>
  </si>
  <si>
    <t>90388457aee662815a374617d4eb475c</t>
  </si>
  <si>
    <t>f3783ff90631773bc67baf91edcbcb69</t>
  </si>
  <si>
    <t>b221241dcbe2a82d0d5c70f2d6d007c1</t>
  </si>
  <si>
    <t>ecc8938463a0c1e33dc2b5d4e1139146</t>
  </si>
  <si>
    <t>dede24a5c9620b955fe473970014f937</t>
  </si>
  <si>
    <t>eeb40a1c2f9b56f9ef3166fb50b3de81</t>
  </si>
  <si>
    <t>47f7586890e8c177d7ec5ba18ecf5587</t>
  </si>
  <si>
    <t>a21cce42b8df41fdd3c8af9f8c493501</t>
  </si>
  <si>
    <t>1o</t>
  </si>
  <si>
    <t>72897812c44d785964be11c5266c5c28</t>
  </si>
  <si>
    <t>9bc6a3dd00160559656abcd2ed02ffa7</t>
  </si>
  <si>
    <t>eb2b2bcadd87189d355aff031bfb9534</t>
  </si>
  <si>
    <t>2ada8214e59b86de70b03d8f03894c93</t>
  </si>
  <si>
    <t>d9be186c89cc517f09aa421c0200fe04</t>
  </si>
  <si>
    <t>d7defcb8f59419ce565959f595bbb988</t>
  </si>
  <si>
    <t>fb53b449e82b537c318a3a742ef82dad</t>
  </si>
  <si>
    <t>b0e6a81c94855e7f45b1033dac12995e</t>
  </si>
  <si>
    <t>ad183bca8419cc4a34c0ed87d44b07c7</t>
  </si>
  <si>
    <t>36e9eaab7bbcb12637acac943b8bc40c</t>
  </si>
  <si>
    <t>c9fdbe9ca5eec85c1f92f5ba3ef25597</t>
  </si>
  <si>
    <t>0c9dbbe49e16d15678ee755576e95a29</t>
  </si>
  <si>
    <t>d692c705d77e922aa0a29bc3cd0d75b5</t>
  </si>
  <si>
    <t>5f473f7d11fe0268ac5827dd45da3567</t>
  </si>
  <si>
    <t>a143b10192278654373a18b3041c9164</t>
  </si>
  <si>
    <t>.......</t>
  </si>
  <si>
    <t>........</t>
  </si>
  <si>
    <t>af6e07a86cda553646ea0f7039453591</t>
  </si>
  <si>
    <t>61c045cb17074c6519d6570bf25d3288</t>
  </si>
  <si>
    <t>41b4af321ed477242aebe74652fd8219</t>
  </si>
  <si>
    <t>da92fae29238c703d94608b747eaa856</t>
  </si>
  <si>
    <t>b7b5dee57b9829f64867e5c5d5dead9c</t>
  </si>
  <si>
    <t>d848b943422d4209f6326dbee32c1373</t>
  </si>
  <si>
    <t>95228c0894aa5849a4fd891c01dfe7a6</t>
  </si>
  <si>
    <t>6aa994db5bc7ea9506451c75383e8769</t>
  </si>
  <si>
    <t>4a6cf6f573c5db0417b13c7adbf0b721</t>
  </si>
  <si>
    <t>77840c00dc79e7841ea2e4b1de1f21e8</t>
  </si>
  <si>
    <t>af879b6570973a4039cc44f044ad9f11</t>
  </si>
  <si>
    <t>af15e990c1cc87013e6819e3da3f1592</t>
  </si>
  <si>
    <t>618b84523db7a6ecd0b626ca09e8e4ec</t>
  </si>
  <si>
    <t>Produto veio antes do prazo estabelecido e ainda é mais bonito do que nas fotos, muito satisfeita !</t>
  </si>
  <si>
    <t>728aada863981162c695a2b288d9b410</t>
  </si>
  <si>
    <t>41642fab6f0a09b5c433637015ddaee2</t>
  </si>
  <si>
    <t>00a6ee75a90222405df9d8d59babc513</t>
  </si>
  <si>
    <t>d2a9d5ebec565f6013f81f2188f3f252</t>
  </si>
  <si>
    <t>728aef02244c36e1fc4ccfa9c0399c7c</t>
  </si>
  <si>
    <t>20702a6b4a67c5d475a07691aa3e837c</t>
  </si>
  <si>
    <t>0a75562a6e27ed55a6523eb57f79b3a6</t>
  </si>
  <si>
    <t>d9ba4062c88bbc8e061ba16121f0aa0c</t>
  </si>
  <si>
    <t>793d5734dbcacd65ede9e18d93ff8c84</t>
  </si>
  <si>
    <t>29945e69674077096f8273a6b18f16ae</t>
  </si>
  <si>
    <t>8fdf45741eca51d9b5d445bd3a5f1407</t>
  </si>
  <si>
    <t>6344d3f787dbbcd68c37798a19e56eb8</t>
  </si>
  <si>
    <t>ba8f5f6ccc272ef699a870b21ca9f9cf</t>
  </si>
  <si>
    <t>8b506f4dc52ba6daee9c1ac2987caa26</t>
  </si>
  <si>
    <t>c0ac41530b63eaf8d45e82865bafc5df</t>
  </si>
  <si>
    <t>6d08808c2668e6f28695c9492a233927</t>
  </si>
  <si>
    <t>728bdd52f6c0ce9559950e2486289421</t>
  </si>
  <si>
    <t>1fb7756db9b41c4632b991eebe03c438</t>
  </si>
  <si>
    <t>f11c2148a340cdfdf3922c9794275e5d</t>
  </si>
  <si>
    <t>ff293103d41627bc6d8a8bbfc4f219a3</t>
  </si>
  <si>
    <t>Muito bom , adorei recomendo</t>
  </si>
  <si>
    <t>728d0d2a7f33afc28a73a8c3205072b4</t>
  </si>
  <si>
    <t>540740333023daf16cb9792b6fa2f03a</t>
  </si>
  <si>
    <t>01196e80f5309cb251220a6a5b3f57f5</t>
  </si>
  <si>
    <t>c20804f721d557c9b5ccbb78c2fd8c3d</t>
  </si>
  <si>
    <t>728d26031c8d87b8929e8cf76090d110</t>
  </si>
  <si>
    <t>fd5393323e19659e5e5488144aac78a3</t>
  </si>
  <si>
    <t>287bb2f4e2103c5014b96a81439dcb57</t>
  </si>
  <si>
    <t>ada6ef82130c2c1dfb59848a07f8072c</t>
  </si>
  <si>
    <t>c58c26b5495d953f484006db77adef1f</t>
  </si>
  <si>
    <t>6049a34e4b3cbda73b1bc05212cbd25a</t>
  </si>
  <si>
    <t>52bb1f6c53b3cac6719677e7e8957bc8</t>
  </si>
  <si>
    <t>1f583ecf5d219298e32f9682e31cb02d</t>
  </si>
  <si>
    <t>a9ddf1f40e51ec5d1c828564cef4d92e</t>
  </si>
  <si>
    <t>9c757f83d0e92f37e334c1d227bc774f</t>
  </si>
  <si>
    <t>405f1175ae2417fb0afcbb89f5b45bdc</t>
  </si>
  <si>
    <t>02f381f455650d4c7b90c96dc50a6206</t>
  </si>
  <si>
    <t>804287717b9156fb7a787acd9af4fac1</t>
  </si>
  <si>
    <t>13de1352d05f381c290ccf95b7772e2a</t>
  </si>
  <si>
    <t xml:space="preserve">Conforme vendido eu o recebi </t>
  </si>
  <si>
    <t>c52497bdac8af9917fe744d605bdc43b</t>
  </si>
  <si>
    <t>c6b3ec6d4ebb93cc2ca09e6329d38f5b</t>
  </si>
  <si>
    <t>b553fcaa629a8358eb9c498eed5343af</t>
  </si>
  <si>
    <t>6050e522f532bdf1c69623a0312a39db</t>
  </si>
  <si>
    <t>f4d25dd6529f8faabd82701ace1b9b18</t>
  </si>
  <si>
    <t xml:space="preserve">Foi entregue o produto errado, entrei em contato e vão enviar o correto. Estou no aguardo. </t>
  </si>
  <si>
    <t>728e6e20cca95cec41b3ff149895c6e2</t>
  </si>
  <si>
    <t>3190d3289eeb987b3874ac2b14fd913f</t>
  </si>
  <si>
    <t>ac50e9f5772d10bdb2d5d88b4e77f31f</t>
  </si>
  <si>
    <t>3dd9710c193580399960c7f34c541165</t>
  </si>
  <si>
    <t>f580d204eb45ac888b6150ab3869fd98</t>
  </si>
  <si>
    <t>46629720f785183abf62107206e8ee37</t>
  </si>
  <si>
    <t>a11bcde22d63d2219da518c6801ac7d5</t>
  </si>
  <si>
    <t>45f1334fb516cd73d00c950fd2603598</t>
  </si>
  <si>
    <t>8e572fc4edc8dafc89bb18bf812916e6</t>
  </si>
  <si>
    <t>54c305a3143449a2aa8906eca0c2305e</t>
  </si>
  <si>
    <t>615e2b4729f14b2540218b24b4c4d8cc</t>
  </si>
  <si>
    <t>ba713bbe88a797ad0df56cae1ef9087e</t>
  </si>
  <si>
    <t>Não cumpriu o prazo de entrega!</t>
  </si>
  <si>
    <t>f32d6929db9c0600d0b70c698f45ed71</t>
  </si>
  <si>
    <t>790a0cfd196ae3c697972ff8aa365feb</t>
  </si>
  <si>
    <t>19d315cb72e1f9dbc69eaf1f8f010859</t>
  </si>
  <si>
    <t>chegou produto muito bom,recomendo</t>
  </si>
  <si>
    <t>d648e16f2e2cac38e91f384853b90e39</t>
  </si>
  <si>
    <t>d683359f46d7db3ea8a6976daef28584</t>
  </si>
  <si>
    <t>8c804bdf1ee74a85559cceb414e79a0f</t>
  </si>
  <si>
    <t>edf4073f1e60e885e533c4e1db121ddd</t>
  </si>
  <si>
    <t>f52ed0bde654bdeeaca2b4d0ad7e6c33</t>
  </si>
  <si>
    <t>0ffc0c85f45a4f828918ccc403f4ba87</t>
  </si>
  <si>
    <t>966f5f842a004b7bc13d636f1b0fdf9c</t>
  </si>
  <si>
    <t>7417df21911850fd367d69e73c4b36d1</t>
  </si>
  <si>
    <t>5254fbb5db3f66e0ecea1a3f99e77375</t>
  </si>
  <si>
    <t>MANTER O PADRÃO PARA FIGURAR ENTRE AS MELHORES LOJAS.</t>
  </si>
  <si>
    <t>72924fab02f94a383308f2c45c916ee8</t>
  </si>
  <si>
    <t>bae7317c9b32fa3da18d85eb9718d8cd</t>
  </si>
  <si>
    <t>133f8897807e260198e329ffd8b1d9e2</t>
  </si>
  <si>
    <t>4197a6ffb37770e141137959e2d60769</t>
  </si>
  <si>
    <t>gOSTO MUITO DO baratheon MAIS FIQUEI TRISTE PORQUE ATÉ HOJE NÃO RECEBI</t>
  </si>
  <si>
    <t>9bfbec629efb859b1f49fcdc59e6fec4</t>
  </si>
  <si>
    <t>3342f871d6f35dbde61a00ef890f6f4c</t>
  </si>
  <si>
    <t>2ee5d8364e9f0e5d24de9fedf5450d74</t>
  </si>
  <si>
    <t>ffab785d7884f719ea8ded71e40b8231</t>
  </si>
  <si>
    <t>d8e45e306d71cde5968cee487d288580</t>
  </si>
  <si>
    <t>21e8f3a01981c28198838102586be0ca</t>
  </si>
  <si>
    <t>fc292c53aae1ed69f37070458405686f</t>
  </si>
  <si>
    <t>d477f1906098c9fb953c7e9451e36dd0</t>
  </si>
  <si>
    <t>9f106eaab8eb09ea2d05a1c71f8be831</t>
  </si>
  <si>
    <t>95e0a0f1f6d04910bb926a0b8550ff92</t>
  </si>
  <si>
    <t>f4a0717ef62b420c88035069a1e8c212</t>
  </si>
  <si>
    <t>9cf1c0bfa63e587130929eeec16f956e</t>
  </si>
  <si>
    <t>8de6e40b8573fbdbb0f6e31af3b8006f</t>
  </si>
  <si>
    <t>c81365d11511bb57b8fe9a8d3fab8883</t>
  </si>
  <si>
    <t>a7bc069d832786d5e0230ef0c6ce236c</t>
  </si>
  <si>
    <t>8ee74292f91d4b75e666656da3cc112f</t>
  </si>
  <si>
    <t>c34f00bf4a9abf925efebbc3b2484c24</t>
  </si>
  <si>
    <t>fcbabeab77405bd9462db83adbee7f65</t>
  </si>
  <si>
    <t>2acb0088343d9735b64b4fab38ae4540</t>
  </si>
  <si>
    <t>51e39d1fe0c15160af239906ac5c45da</t>
  </si>
  <si>
    <t>852d591ac66808ba170d243164600420</t>
  </si>
  <si>
    <t>20eab7f90e4ca36457cb0e4ba3cf2ccb</t>
  </si>
  <si>
    <t>05da72f690ec2fc4d00529e6e5d9a677</t>
  </si>
  <si>
    <t>d48972a672612c6c28b16e759ec77bf2</t>
  </si>
  <si>
    <t>7298f7a474d54998fe1d4c98f0779eff</t>
  </si>
  <si>
    <t>8d5c9911b3188c197d27411808705b52</t>
  </si>
  <si>
    <t>cd3058dc8561e821c462950c8f960d51</t>
  </si>
  <si>
    <t>67e8c2e02818ce5bb8327537b60a55c6</t>
  </si>
  <si>
    <t>9a3deccd2b0279aa76825542a6146030</t>
  </si>
  <si>
    <t>ccd1069d389fdc3a3b3f0845e3515334</t>
  </si>
  <si>
    <t>cef2ff3d2b4585f4b9095029581ffede</t>
  </si>
  <si>
    <t>8e6a40a319e3976e07dd41fa0586d046</t>
  </si>
  <si>
    <t>e1291e09e6eacd07121773233376f025</t>
  </si>
  <si>
    <t>3f45162d0e6bf5444b4ccfac3bde919e</t>
  </si>
  <si>
    <t>3e214f1c2a595ca923e28695c19cee01</t>
  </si>
  <si>
    <t>e3ecd1ee80239ece6f0cf6e93664933a</t>
  </si>
  <si>
    <t>e1199e5b6ae99fb2c61cfa3a1fb6a111</t>
  </si>
  <si>
    <t>e8e4ccb8fbae6c4092d94bbff888a6c0</t>
  </si>
  <si>
    <t>f717deed9559899472e5164bd41fdbfb</t>
  </si>
  <si>
    <t>6ae6951437293db40e0e4abd81a8430f</t>
  </si>
  <si>
    <t>7ed4ddfb30a26b53194afc978d5490f2</t>
  </si>
  <si>
    <t>produto chegou bem antes do prazo, loja excelente</t>
  </si>
  <si>
    <t>72a1e974343720f13da41cea61752c70</t>
  </si>
  <si>
    <t>ce7ae632446772c1abd5351d374dbf35</t>
  </si>
  <si>
    <t>105be9ad12efa2f0da3cbddb9a40f6cb</t>
  </si>
  <si>
    <t>149db105bba9e85cc21f416bde68d594</t>
  </si>
  <si>
    <t>72a794bae5b6c1f19b1f2fee83e94e85</t>
  </si>
  <si>
    <t>77ab80500d906d9fc81caaf623090c80</t>
  </si>
  <si>
    <t>18a96282a43739cad398f66152230450</t>
  </si>
  <si>
    <t>fc5915d877e1f77edfc8fe417dcf5540</t>
  </si>
  <si>
    <t>72a8876d36ea688596ca2cebf30675d7</t>
  </si>
  <si>
    <t>2d271a75cb4a820e42f0f3cdf7493f3a</t>
  </si>
  <si>
    <t>dfeee325a32f7d6aed3269768917e87f</t>
  </si>
  <si>
    <t>9bf50835cdd6546df604b688a310f148</t>
  </si>
  <si>
    <t>72a903683024f7612875c6e8500a9980</t>
  </si>
  <si>
    <t>05142fcea1f1b7eb475754abf33ece6e</t>
  </si>
  <si>
    <t>1d92720f87b068d217398e293f183567</t>
  </si>
  <si>
    <t>86f1d73f4a5699045a449ec509280362</t>
  </si>
  <si>
    <t>a9e69217c4501f0f3f8159a6f262f80a</t>
  </si>
  <si>
    <t>14c720f7ac4e21376dd311697d40175a</t>
  </si>
  <si>
    <t>999e500fcd3619146877edbebccab429</t>
  </si>
  <si>
    <t>49f739c7d92f34562415da25cec170cb</t>
  </si>
  <si>
    <t>Produto entregue em conformidade com especificaçoes, com otimo prazo.</t>
  </si>
  <si>
    <t>fac46d930d37818d176f4c8e00fc5f4c</t>
  </si>
  <si>
    <t>a956d76d8e64b5faf0097b250b72e713</t>
  </si>
  <si>
    <t>4608610d6205cfdc1821ebd081f34081</t>
  </si>
  <si>
    <t>ad0e5cdb9456d6adff224cf026ccbfe5</t>
  </si>
  <si>
    <t>7e89342f1c29435e98fb7a1c2e5aa945</t>
  </si>
  <si>
    <t>1f6ab90ca6cddef4ddaa7b27decc8e49</t>
  </si>
  <si>
    <t>3c10c8cf497edc42a80f093d69a9a195</t>
  </si>
  <si>
    <t>bdf4090aad270b83a2ce5eaac92032cc</t>
  </si>
  <si>
    <t>e03af087c1fb67e79a96a417e150c1a8</t>
  </si>
  <si>
    <t xml:space="preserve">Falta de compromisso de informação da compra pedido em atraso ninguém resolve o problema ou da satisfação do ocorrido </t>
  </si>
  <si>
    <t>e31626405b2e6ddf9752a4b82da9d0ae</t>
  </si>
  <si>
    <t>c263d895926cde57ac7fd58054e41de6</t>
  </si>
  <si>
    <t>38238742920789302dd96fe37897314f</t>
  </si>
  <si>
    <t>85155bd942d627f9ff1a80ad94957372</t>
  </si>
  <si>
    <t>9b4b42fc4f3a0ff13e896d031a9723c8</t>
  </si>
  <si>
    <t>e2db07183615dd1fd30115b590cda2b7</t>
  </si>
  <si>
    <t>c631a16cbd5fabdc9c15f28e1ece5900</t>
  </si>
  <si>
    <t>e96a50fc74fa04fd6f23b324d87a1a81</t>
  </si>
  <si>
    <t>31064e8c3fe918db73cf8a7f2ba48780</t>
  </si>
  <si>
    <t>Consta entregue mas não recebi! Já chegaram outros que comprei pelo stark também e esse não.</t>
  </si>
  <si>
    <t>8fc32fd1d663bcad34398d254fcce471</t>
  </si>
  <si>
    <t>90d23f29955fce59c41212f0614a388d</t>
  </si>
  <si>
    <t>508a43028aa2e5aeeaae7d857c6746ac</t>
  </si>
  <si>
    <t>eb0e2ea5e15a024acb324fb049118b90</t>
  </si>
  <si>
    <t>Mesinha de excelente qualidade. Muito linda!! A entrega foi muito rapida, me surpreendi!! A mesinha veio bem embalada, assim evitando danos!!_x000D_
👏👏</t>
  </si>
  <si>
    <t>dd12f57a8bc06b6105b3e8c0c1bdbabd</t>
  </si>
  <si>
    <t>315205cda3082eddd7f02842f2849062</t>
  </si>
  <si>
    <t>f377461b37160ea383bbb3535714ba31</t>
  </si>
  <si>
    <t>c56feb72635b48bbeb78af2d32932f46</t>
  </si>
  <si>
    <t>otimo site .entrega rapida</t>
  </si>
  <si>
    <t>80384df0c422c9485fe5c3d33e07ac6b</t>
  </si>
  <si>
    <t>038d099e202deff2c5ac1e89f86c6f46</t>
  </si>
  <si>
    <t>934413f76823331fd8c6d6d9958f0631</t>
  </si>
  <si>
    <t>3719fbbab23f62d40aa8b27cfeac2f8f</t>
  </si>
  <si>
    <t>d0963bb4fb0e49ea7dd1b7ebece20a27</t>
  </si>
  <si>
    <t>5e34f60249173c750d8bab6f0cdf4067</t>
  </si>
  <si>
    <t>5c09104738f3ab63154beff17cada1c3</t>
  </si>
  <si>
    <t>85f1292c5e34ce5d609cfd04a275105d</t>
  </si>
  <si>
    <t>Produto entregue antes da data prevista. Gostei muito! Tecido bem clarinho e fino, é o voilzinho mesmo.</t>
  </si>
  <si>
    <t>e927a351e66b4b3a4fd7cd93f6d1b4a0</t>
  </si>
  <si>
    <t>f4f5618d81049a33d2c1bf38d24ea5ea</t>
  </si>
  <si>
    <t>64870b178a9fb3eb16dd905d8668274c</t>
  </si>
  <si>
    <t>8fabcbb917f8118c20278f4aa4f5f092</t>
  </si>
  <si>
    <t>Apesar da demora em receber, o produto chegou e é bom!!</t>
  </si>
  <si>
    <t>b47199dcd5708031fdb48f2e28c4c28e</t>
  </si>
  <si>
    <t>0df4d0f2511dcb498b5042e9c9734d78</t>
  </si>
  <si>
    <t>16eaa8c840a8c0b67c6c9bed47c0175a</t>
  </si>
  <si>
    <t>b649ed2af05495ab2edfd9b36d274e0d</t>
  </si>
  <si>
    <t>TUDO NOS COMFORMES</t>
  </si>
  <si>
    <t>f2c1000210dfbf33893aea78fd9d776c</t>
  </si>
  <si>
    <t>ba89127c5ea50c5071899f1c2b5b71b0</t>
  </si>
  <si>
    <t>84c05c33ccf19424e5b9bca4b0e6dbfb</t>
  </si>
  <si>
    <t>Lindo! Macio e de ótima qualidade!</t>
  </si>
  <si>
    <t>ade74a481419f780807e4b4149e1c49b</t>
  </si>
  <si>
    <t>ff254b653da23dd3849befc8e10e56cf</t>
  </si>
  <si>
    <t>09748c5c5087b02d01eebc0c1bcd8692</t>
  </si>
  <si>
    <t>a02af3c285994ef265af2f90116bf3e8</t>
  </si>
  <si>
    <t>dea1c68b20fccbaec97b0d385e91d0a2</t>
  </si>
  <si>
    <t>1f5e6def6c9ec048f09bdd632e0a3f13</t>
  </si>
  <si>
    <t>c2803fb3a3cf400b6ebc94437b92173b</t>
  </si>
  <si>
    <t>43b09958d673df11c1d947cb850d1f13</t>
  </si>
  <si>
    <t>72ba8d782e3b0c4021ceb2f2a03bea21</t>
  </si>
  <si>
    <t>2f5728468605ec87b90f06c50f3b62cf</t>
  </si>
  <si>
    <t>462dc9ca45ccf457a3d5b152748d41f7</t>
  </si>
  <si>
    <t>2b1e21b98b339b1fda6aa6609fabfc76</t>
  </si>
  <si>
    <t>72bd20539e6d9960af5e49e9c7d70896</t>
  </si>
  <si>
    <t>2c9796f749bbe5a66e0b9039e83ce6b3</t>
  </si>
  <si>
    <t>67d36cf9d1809a15d33e6da85a7207b3</t>
  </si>
  <si>
    <t>15b1f9b06d0e709552d7d8638387e09b</t>
  </si>
  <si>
    <t>713113b410b6d9b85bfe8835db794798</t>
  </si>
  <si>
    <t>79f5e74dabe875d72cac7b0e80b66cd9</t>
  </si>
  <si>
    <t>30af5ce2f2a3f0686c494d7a819b653a</t>
  </si>
  <si>
    <t>9c3fc372b6ca4c2888576a87072fd197</t>
  </si>
  <si>
    <t>74b7d2a5b8cb45435ea0189836d400e1</t>
  </si>
  <si>
    <t>8d5f27735f3694d8dfef2dedd96cc814</t>
  </si>
  <si>
    <t>10c29c2d0b6dbe6bbc886543c1b9097e</t>
  </si>
  <si>
    <t>2c1bcb31c2c74538b614b05046084776</t>
  </si>
  <si>
    <t>b3b0b13752a807125a06d952076a1f23</t>
  </si>
  <si>
    <t>e583169435fd3724212034fc16805ee0</t>
  </si>
  <si>
    <t>db09d0bb5f4653a481b7b26f723d23ec</t>
  </si>
  <si>
    <t>c848099c1db74b624605ff8c3a424f2b</t>
  </si>
  <si>
    <t>595d98d486e668983f9598a2010f38cb</t>
  </si>
  <si>
    <t>b4de3b7a1fd0c8b6481454b3e3c02a52</t>
  </si>
  <si>
    <t>89826e838207100cbb653011a5756080</t>
  </si>
  <si>
    <t>2f3e895f9da18f193afe1978e656037e</t>
  </si>
  <si>
    <t>alianca</t>
  </si>
  <si>
    <t>54a4505328821ae85df6942468b8cbf1</t>
  </si>
  <si>
    <t>Chegou antes do prazo. Recomendo é confiável.</t>
  </si>
  <si>
    <t>787ae1110521f3a8bc19a7ac93b8c914</t>
  </si>
  <si>
    <t>06d59aa5dcec13f7cb753276300a499b</t>
  </si>
  <si>
    <t>cf960207b2961dbcaf39dfeffe75b2a5</t>
  </si>
  <si>
    <t>c235e3fbe42d171c9177e6664107170d</t>
  </si>
  <si>
    <t>7bb4c430369ff8912aa785b2c4bfb20f</t>
  </si>
  <si>
    <t>4eda428a9ac244556096982b960224a2</t>
  </si>
  <si>
    <t>b5d6f03ea0d31639cf1b514308fa85fb</t>
  </si>
  <si>
    <t>8b486b19bcb4db26c3e24a6e6d4e2e39</t>
  </si>
  <si>
    <t>1be3aceab3595d6f6b923858d5b44edd</t>
  </si>
  <si>
    <t>02ff3aee636a9ee1c1fef271daa0bc07</t>
  </si>
  <si>
    <t>03c0a0c8d0a0f176bc1f5ebe9ab2b01f</t>
  </si>
  <si>
    <t>8866f85227409d87f03ab02cd7f5a001</t>
  </si>
  <si>
    <t>7232481584ed1d7808e4d0502bb58853</t>
  </si>
  <si>
    <t>eaa36844272f4aa79de3fab99afc4535</t>
  </si>
  <si>
    <t>84f200c416fd2401f92298c359c84ba1</t>
  </si>
  <si>
    <t>Meu pedido chegou bem mais rápido do que o esperado! Maravilhoso!</t>
  </si>
  <si>
    <t>72c53c1fb781f7736972c1a877a90b46</t>
  </si>
  <si>
    <t>755b33a76efee89126040aff62c1ce3f</t>
  </si>
  <si>
    <t>20ab68e0683c4154beea6981ddfd9955</t>
  </si>
  <si>
    <t>48dd91f6aca2137105fd0ce79f5f8e8a</t>
  </si>
  <si>
    <t>Muito bom gostei do produto.</t>
  </si>
  <si>
    <t>97b0c95e889716655b08810a8832ad5e</t>
  </si>
  <si>
    <t>c5c51176fe479f6a23beb42e7a3e493e</t>
  </si>
  <si>
    <t>dbcaef5854e1ecc52aeae3ca41a9f0e3</t>
  </si>
  <si>
    <t>c7849d00c6e87f663262320ee1205eb0</t>
  </si>
  <si>
    <t>db6fc36ce2a94f3e7af05707163314d4</t>
  </si>
  <si>
    <t>2adc5a6e729b462802e8443f719d9255</t>
  </si>
  <si>
    <t>03d1f4565846ce50fd2dcb67dbcb8672</t>
  </si>
  <si>
    <t>Veio amassado o podruto</t>
  </si>
  <si>
    <t>72c8f22acc8e3ccdb8fd335aef2c00a2</t>
  </si>
  <si>
    <t>989c61253740a45232db5d7a836e7bf9</t>
  </si>
  <si>
    <t>07e7c156cd5b798b8c83dda4d5c51d7e</t>
  </si>
  <si>
    <t>f40975833f14b2e276055012195ca742</t>
  </si>
  <si>
    <t>c73b0385112900ca02c36977ef4796a8</t>
  </si>
  <si>
    <t>a53aa3517331b508cb1acc1c5fa8a9c8</t>
  </si>
  <si>
    <t>b3bfc537df7ee6edfd3c5beb77d8de23</t>
  </si>
  <si>
    <t>cbaff83e2c00a2b731d27276bbf52082</t>
  </si>
  <si>
    <t>e8b7d845d5e14bbe8d51af4d9f68eaa0</t>
  </si>
  <si>
    <t>72ca18d829e0a0e0a9165f32316fefad</t>
  </si>
  <si>
    <t>71eaae96fb41c592ccc7473f6ea3e917</t>
  </si>
  <si>
    <t>a5426f782dc6577780d5060953e8ed43</t>
  </si>
  <si>
    <t>778c62171667514eff347e10cb7a122d</t>
  </si>
  <si>
    <t>dbbed4924867c581971797d61fd69230</t>
  </si>
  <si>
    <t>1ba528f37985c821f99ecaf28db21d81</t>
  </si>
  <si>
    <t>2e01258d69e065fc1280cf585abd2754</t>
  </si>
  <si>
    <t>7daddc2657e596c8d78b5bc404860436</t>
  </si>
  <si>
    <t xml:space="preserve">Chegou em tempo hábil foi melhor que esperado </t>
  </si>
  <si>
    <t>72cc323f3c9599bd8a9b0da165a18094</t>
  </si>
  <si>
    <t>db5f034dd00f1a2750926b34522f7761</t>
  </si>
  <si>
    <t>576d20b44ca0abd3b6f768d9c7848e2d</t>
  </si>
  <si>
    <t>f37f29855777cfbea09d02e7d375e18d</t>
  </si>
  <si>
    <t>Adorei lindas de boa qualidade iguais as da foto</t>
  </si>
  <si>
    <t>b516594d49d0cab100b01fd7bc0b981f</t>
  </si>
  <si>
    <t>88977a0c1c4b9ee4ca5d6f12df4107ac</t>
  </si>
  <si>
    <t>fa770f7e2ab9d30967bf870237494c97</t>
  </si>
  <si>
    <t>lagoa do carro</t>
  </si>
  <si>
    <t>eb47e57964cd0a13ed27088b3418643b</t>
  </si>
  <si>
    <t>Amei muito!</t>
  </si>
  <si>
    <t>9ff880794dc0a00ad4856e0de2c912f2</t>
  </si>
  <si>
    <t>b27bb08f277571e3c41d44e9826df158</t>
  </si>
  <si>
    <t>05c5a0912e201b4702af1f2c46a1c695</t>
  </si>
  <si>
    <t>d337124dd82da4b08bbc290c682b0361</t>
  </si>
  <si>
    <t xml:space="preserve">Não recebi o produto e não tive nenhuma satisfação da empresa e no status consta como entregue, sempre comprei pela sub e nuca nunca tive esse tipo de problema, MUITO INSATISFEITA, quero meu dinheiro </t>
  </si>
  <si>
    <t>cd55a3824ef5413fb6fedc755c75fe39</t>
  </si>
  <si>
    <t>1997e90b0b53f6767e0cc31d58c1db54</t>
  </si>
  <si>
    <t>e6a14f60d4e558f65325861c4a59d277</t>
  </si>
  <si>
    <t>72cfba8b64d72dbe3cc62b4c607687c4</t>
  </si>
  <si>
    <t>b5c1d9c5629fa0ae203aa961786aacbb</t>
  </si>
  <si>
    <t>0dba14cd2bbfa360822cb88608ad3be1</t>
  </si>
  <si>
    <t>8e9544e675fef5e18cd2efcf10422087</t>
  </si>
  <si>
    <t>c501bcc74df5ad09bcabd7774b6ae383</t>
  </si>
  <si>
    <t>c09a83740cabeb9e62ae874c6636736f</t>
  </si>
  <si>
    <t>22ea0db15bbece729a39dccd60acea9f</t>
  </si>
  <si>
    <t>8db4b80316831648c97403e2c2077146</t>
  </si>
  <si>
    <t>Deu tudo certo. Apenas uma ressalva, a transportadora escolhida. Mercadoria veio pelo correio, na minha opinião, a pior escolha para envio de mercadorias hoje em dia. Qualquer transportadora é melhor.</t>
  </si>
  <si>
    <t>72d35321453b32c80a4427da5f385c9c</t>
  </si>
  <si>
    <t>6846633ef3d9e79996c8ba04a68d9853</t>
  </si>
  <si>
    <t>6a86f95d0a405b9a093aaae872bd46d2</t>
  </si>
  <si>
    <t>eed89bb446561004af2b31e13858a9e4</t>
  </si>
  <si>
    <t xml:space="preserve">Foi entregue bem antes da data prevista, e bem embalado . Parabéns._x000D_
</t>
  </si>
  <si>
    <t>8891e0949adc833bce664e7af1e0ea6c</t>
  </si>
  <si>
    <t>f16e090a1e889dea54faa7251d9702dd</t>
  </si>
  <si>
    <t>fc47abe064d43913c9e7d41964b15aac</t>
  </si>
  <si>
    <t>b561f7f0aaf2e031bae0c63e602428be</t>
  </si>
  <si>
    <t>77ac4951da6c2361c816314422cf20e4</t>
  </si>
  <si>
    <t>30c5318a68855cc49431b12a237fe8a1</t>
  </si>
  <si>
    <t>cb4c4eaff1202e4326028e458372f3e8</t>
  </si>
  <si>
    <t>026cba0264028db705f8da8d029f6ea1</t>
  </si>
  <si>
    <t>b5590da0e1ed55750c6f09988b5935a2</t>
  </si>
  <si>
    <t>2ecce1e69373563e1566114105f5ecee</t>
  </si>
  <si>
    <t>a9399796b67df5d2b2efb4e66b92b4ec</t>
  </si>
  <si>
    <t>eca9e973fd55b6a9e4208963f34cb457</t>
  </si>
  <si>
    <t>8b1cba0bb2172087341d9dfdda6d39d7</t>
  </si>
  <si>
    <t>20609d696686ef03d3fe91fdbbe99b71</t>
  </si>
  <si>
    <t>3108ee37fe4da2a9e7de2a5498f52f44</t>
  </si>
  <si>
    <t>e6225bb004969bd3312572b9f63237ba</t>
  </si>
  <si>
    <t>Ótimo produto chegou antes do prazo super recomendo</t>
  </si>
  <si>
    <t>e024b7de0d4c8896d442d786f81f7db7</t>
  </si>
  <si>
    <t>536b315e47f318f8144a85175c2a1769</t>
  </si>
  <si>
    <t>1a710c13209bf26814086254192fe740</t>
  </si>
  <si>
    <t>1afc6add4c78fc754d0f79e560e52232</t>
  </si>
  <si>
    <t>bb4eb0196897c20281a61f75ce23211c</t>
  </si>
  <si>
    <t>c7d65abc07da65a413738fc854d8112a</t>
  </si>
  <si>
    <t>81fde78227bbac716944e215b6895639</t>
  </si>
  <si>
    <t>2e6dd84a89e6ca047502168d21c14c85</t>
  </si>
  <si>
    <t xml:space="preserve">O tapete e lindo, é muito grande! Da um charme no quarto! </t>
  </si>
  <si>
    <t>b6d7bc72070db9ad2c50a38490b993ca</t>
  </si>
  <si>
    <t>bb662be80c9c5bf770c86cbb03a7fc55</t>
  </si>
  <si>
    <t>291fbe0bef77808ae14b772b922cab74</t>
  </si>
  <si>
    <t>338f1838eb9cd29b59c9c2f4ee158f15</t>
  </si>
  <si>
    <t>87b01934fbb431bc5974e3fb9d8febd8</t>
  </si>
  <si>
    <t>90e9b4dd7939ec6f522647db526f5ea0</t>
  </si>
  <si>
    <t>6c63eb1db2aa1062cb8c81dd9a303dea</t>
  </si>
  <si>
    <t>eec7ef3a3dcdc3ed5af12d93959b706c</t>
  </si>
  <si>
    <t>6a6f44b373a9e9a45c9f214e63a2f3d4</t>
  </si>
  <si>
    <t>e404e348a8fcf2d76f6543ce7640fa43</t>
  </si>
  <si>
    <t>72d962900f248fa642ba065e45756455</t>
  </si>
  <si>
    <t>79d079b8c2de5835e7979c910bfc880d</t>
  </si>
  <si>
    <t>49bca034303bfb728916cc4b56359560</t>
  </si>
  <si>
    <t>f3efd1d829b025dddc72baba33e17c19</t>
  </si>
  <si>
    <t>34f41cde13c2d3d1abb75b001427f0ef</t>
  </si>
  <si>
    <t>ac5f181248028b06eda09434ddb48d5e</t>
  </si>
  <si>
    <t>7b2fd6202ba5bd0155e95bceb7aaa6ff</t>
  </si>
  <si>
    <t>69c3ca904edc834da4f765d9a4e9ba6d</t>
  </si>
  <si>
    <t>0d9ef9a4b51e46682fbe266a1707dfef</t>
  </si>
  <si>
    <t>72db4956f094dff247d75dd6735f2400</t>
  </si>
  <si>
    <t>aba8474309cce50f19ab29cea5ff6b20</t>
  </si>
  <si>
    <t>23d961ed05d39406ed35c5ffc433fedf</t>
  </si>
  <si>
    <t>3de0d67f8e1faa3e8f18906cdbc8b6cc</t>
  </si>
  <si>
    <t>d7735cc2c8e12c9a6f050317378f1dd1</t>
  </si>
  <si>
    <t>e5fc7f4bcc4ae399fce686f65db2584d</t>
  </si>
  <si>
    <t>5541e6fbe6ae0f7e94270e33e66c696a</t>
  </si>
  <si>
    <t>e8bab922a31c89ae82750f3bfcd83f0c</t>
  </si>
  <si>
    <t>68c8f97f1222a4974e1e81b6823e1cb0</t>
  </si>
  <si>
    <t>8155df3b8ca89f80f94f7b6722e750bb</t>
  </si>
  <si>
    <t>5a29bb3c06beeea41656884b0a459d1c</t>
  </si>
  <si>
    <t>fd6518dc052693fe3eeec7973974afba</t>
  </si>
  <si>
    <t>be874f0bed32163125004272c7526d29</t>
  </si>
  <si>
    <t>8b69e25aaf296391c63e1158984ed9ce</t>
  </si>
  <si>
    <t>d6a0262aa7ea8989db06e29f944eee82</t>
  </si>
  <si>
    <t>fd8cb1bbbf12eb443bc2876331db7cc1</t>
  </si>
  <si>
    <t>b05a1776ce6ddecd5f13d7b5d6d7a2c0</t>
  </si>
  <si>
    <t xml:space="preserve">Entrega antes do prazo, o produto e mais bonito que o mostrado na tela </t>
  </si>
  <si>
    <t>c8947a583ab9791a5a9d02384cb84302</t>
  </si>
  <si>
    <t>57c047e791e69bef0af220b0a165a22d</t>
  </si>
  <si>
    <t>f8cfb63e323be2e1c4172f255d61843d</t>
  </si>
  <si>
    <t>0a9497f91c726150f27456cc296fe7f0</t>
  </si>
  <si>
    <t>8d35042b6a7e4aae80685a704e6cb71d</t>
  </si>
  <si>
    <t>6e5febec77b6b0c1c379e04f27bb37a1</t>
  </si>
  <si>
    <t>24da7b2fbe0a0cbc65c0d732e2a9e762</t>
  </si>
  <si>
    <t>9ed26cd687203bcbfc1d1bfe16e43ec1</t>
  </si>
  <si>
    <t xml:space="preserve">A loja atendeu a expectativa e o produto é de alta qualidade. Recomendo a todos </t>
  </si>
  <si>
    <t>72e300729f4020d73fe590991e104c15</t>
  </si>
  <si>
    <t>5f1dbfa73c69597e5970218986ec1704</t>
  </si>
  <si>
    <t>a27891e144f346fc1cf62c1eb645de46</t>
  </si>
  <si>
    <t>d2e240b827a74e11eefff427b7869e39</t>
  </si>
  <si>
    <t>c0826b2069d46c00f8318be1b88c84f4</t>
  </si>
  <si>
    <t>7d3c0ba8155647b727341f17c0f74ed1</t>
  </si>
  <si>
    <t>2ea2841bd5d3fa17fe047347ae252df1</t>
  </si>
  <si>
    <t>3061f22c23c762d693442f90db51471a</t>
  </si>
  <si>
    <t>c26f57501e09c7187a7c69e065cf3979</t>
  </si>
  <si>
    <t>Produto chegou no prazo...</t>
  </si>
  <si>
    <t>91bd70d2eea039bdce8aa710d69ad630</t>
  </si>
  <si>
    <t>8e1e8844385685014f126c0d6c39c27d</t>
  </si>
  <si>
    <t>2ea575d4c76466d653716d251c047224</t>
  </si>
  <si>
    <t>996e2b68256b988699b10491cedc76a0</t>
  </si>
  <si>
    <t>a294b359ceeb6b570206ae9a4e266230</t>
  </si>
  <si>
    <t>339a385d7c41c652faf8a49b4e645bbf</t>
  </si>
  <si>
    <t>47d2b80b343a27cd4cc0f657b3235f99</t>
  </si>
  <si>
    <t>b401eb0e455735504184506cc144ce03</t>
  </si>
  <si>
    <t>72e5f9d054298a6554b1d7e7e4115c5a</t>
  </si>
  <si>
    <t>c1a651e2d54cfd4ed849d5035d1a09ff</t>
  </si>
  <si>
    <t>d1cd2dc00808ebc33607b8dfc0404ffe</t>
  </si>
  <si>
    <t>8fa15c06c596b8e4c43a9ff94ed8b410</t>
  </si>
  <si>
    <t>7ecf92731beb0fd007e2bfec6c432501</t>
  </si>
  <si>
    <t xml:space="preserve">Bom preço. Entrega dentro do prazo. Enfim, tudo de bom. </t>
  </si>
  <si>
    <t>a231611f82f7625fba490466e2606aa5</t>
  </si>
  <si>
    <t>ce7eca55be37e75d368b4a6d903e5b2a</t>
  </si>
  <si>
    <t>2cc084570663c90c08e092c92e799a3d</t>
  </si>
  <si>
    <t>406fc47d59316f2325b9f07276c7c4ce</t>
  </si>
  <si>
    <t>c04bd0a98a1ddaf5a3899c6065bd8e9b</t>
  </si>
  <si>
    <t>8c474b1f9450af16f71dc3e2302ec359</t>
  </si>
  <si>
    <t>327d98af616bab78debe5e12f1633a36</t>
  </si>
  <si>
    <t>fa24a8f24024b4191d8b5e0b01f36dd6</t>
  </si>
  <si>
    <t xml:space="preserve">Loja recomendável </t>
  </si>
  <si>
    <t xml:space="preserve">O produto veio bem diferente da foto no quesito cor, bem apagadinha. </t>
  </si>
  <si>
    <t>db450aca52c200c9c1c1d9cf4dff0338</t>
  </si>
  <si>
    <t>bcd2820a37f09b7f79e08aa37a72374d</t>
  </si>
  <si>
    <t>c37fc1a05e16e8059b1f91b5a095b998</t>
  </si>
  <si>
    <t>af53eb3abfcc81d20d80ef03c5b49ec8</t>
  </si>
  <si>
    <t>72e879557ec303f7f0e457cac42648c1</t>
  </si>
  <si>
    <t>b3362143b2992347d6e6005b971e3b1b</t>
  </si>
  <si>
    <t>34fb8e7f0f5aa9d667b02f387fcbcc53</t>
  </si>
  <si>
    <t>8f05d3710721f12321d8ae081e439f84</t>
  </si>
  <si>
    <t>Recebi mensagem, informando que mercadoria chegou mas tenho que retirar nos Correios, Tenho que verificar o dia para retirar, pois trabalho todos os dias.</t>
  </si>
  <si>
    <t>f7fb915e2a9f9889685dbc187b376427</t>
  </si>
  <si>
    <t>555c08b2c9aadc1af33749ac4d79eadd</t>
  </si>
  <si>
    <t>44da2e9248b8ddd38d664afaab8f1655</t>
  </si>
  <si>
    <t>dd619ff22f2b3f2bfe6d853f945fc25b</t>
  </si>
  <si>
    <t>42fbf82a7c842a93428ef7c01b93fbf6</t>
  </si>
  <si>
    <t>82d3f1b33d98fe40e57af92e75f36e01</t>
  </si>
  <si>
    <t>8bfddc250644238ea1b1815621655fca</t>
  </si>
  <si>
    <t>4a7531e96f92f841439a63a41ccb24af</t>
  </si>
  <si>
    <t>4da98e2250f2458e3800eb5eee8f283b</t>
  </si>
  <si>
    <t>9117cb1453a713abe416e4bc1503b2e0</t>
  </si>
  <si>
    <t>643f071fc2faf5d0725c69b733da69c7</t>
  </si>
  <si>
    <t>f27f9409ad0e2b0e4c17213638ef0379</t>
  </si>
  <si>
    <t>27b3193c5f1f5792e21885074efeb612</t>
  </si>
  <si>
    <t>Super Rápido, produto veio certinho! _x000D_
Parabéns pelo trabalho</t>
  </si>
  <si>
    <t>72ec38baa39449f9ab884a84c5c8f4ef</t>
  </si>
  <si>
    <t>c29938a93f8ece506055a0d148460e3b</t>
  </si>
  <si>
    <t>7804bb80e888801c61290f838f457669</t>
  </si>
  <si>
    <t>cf27d64ca02457460c178a9781e48bdb</t>
  </si>
  <si>
    <t>PRODUTO CHEGOU COM MUITO ATRASO, EMBALAGEM DANIFICADA, PRODUTO VEIO FALTANDO UMA PORCA(PARAFUSO) PARA MONTAGEM, CORREIO NÃO ENTREGOU, TIVE QUE BUSCÁ-LO. NÃO RECOMENDO.</t>
  </si>
  <si>
    <t>ad20e4772c02fa44040fe219a2a172b6</t>
  </si>
  <si>
    <t>136531654012e2483205dc3be3076c58</t>
  </si>
  <si>
    <t>4d32ae832a9e254bda80dac89fd37afb</t>
  </si>
  <si>
    <t>c47da18cf180f20d9a8013eae6499590</t>
  </si>
  <si>
    <t xml:space="preserve">Faltou o chuveirinho </t>
  </si>
  <si>
    <t>Na imagem do produtomostra o chuveirinho mas veio sem</t>
  </si>
  <si>
    <t>9a9c8bac5de91ca285c8224b5abd58ae</t>
  </si>
  <si>
    <t>d8be51d4139b593eadb40bcb184f6c8f</t>
  </si>
  <si>
    <t>aa6c1d42efc1e9ff16ec83d91cc16b43</t>
  </si>
  <si>
    <t>be33b5b5446b186e6f6ef4c9963f1b37</t>
  </si>
  <si>
    <t>72f164fb286431d6dc328d09e588a434</t>
  </si>
  <si>
    <t>f47ef1265710e418c2622bd290feda95</t>
  </si>
  <si>
    <t>09b496dcae2c6c126812d20369b44bf8</t>
  </si>
  <si>
    <t>72f27ffd65f4fba572c0fb647e850238</t>
  </si>
  <si>
    <t>f155d0a1b13c95200305066663fd7cad</t>
  </si>
  <si>
    <t>72f3f62e2e4208804e2c4ed8a28ead52</t>
  </si>
  <si>
    <t>330786b82d1da4f900da3f8124a9f4f0</t>
  </si>
  <si>
    <t>ff2331f4155cedbbbca83885595b1208</t>
  </si>
  <si>
    <t>b0d196a2e10e6a184164d4c095668331</t>
  </si>
  <si>
    <t>d68d5c93a1000f0278b511ffa6aeaa50</t>
  </si>
  <si>
    <t>1b8cd2bc8b536be7634caf5929c70704</t>
  </si>
  <si>
    <t>71a5cdf7a8c5994c5845613c8c011057</t>
  </si>
  <si>
    <t>a423385375bad6859c8ad9b50492a0ec</t>
  </si>
  <si>
    <t xml:space="preserve">Bom vendedor </t>
  </si>
  <si>
    <t xml:space="preserve">Chegou no prazo, ótima embalagem. </t>
  </si>
  <si>
    <t>72fab83427516c548cff90e1975ce053</t>
  </si>
  <si>
    <t>6a62ee2504ed4fbe1201abdc2f2fa21d</t>
  </si>
  <si>
    <t>ac43e0a3a9403aa4caed320690089bf4</t>
  </si>
  <si>
    <t>2cfb0bccba59b1f48db1828a7aa5a770</t>
  </si>
  <si>
    <t>62543545c83027bd51e3a397f6bc5b5a</t>
  </si>
  <si>
    <t>72fac1240f2dbf9cb8947475f525d588</t>
  </si>
  <si>
    <t>198f040ccefade08917a640a734f4c14</t>
  </si>
  <si>
    <t>531707a5ce57f7d05a0697fe81587687</t>
  </si>
  <si>
    <t>73c1871f3803953cc5b033c7e4a0b370</t>
  </si>
  <si>
    <t>98bc9215b10e8738ca566a0fa7e49b1c</t>
  </si>
  <si>
    <t>c627aea5ae1e198d3134214a9805781c</t>
  </si>
  <si>
    <t>1a84cf853b1c76a9e5ba3f3e926202be</t>
  </si>
  <si>
    <t>d5ce49c13330ef0adb7b1fd7d823113f</t>
  </si>
  <si>
    <t xml:space="preserve">Ok tudo certo obg._x000D_
</t>
  </si>
  <si>
    <t>72fbd89f9562c38d13df912b8783b54a</t>
  </si>
  <si>
    <t>6670a4780229e896eb7bbe0df8e59fe4</t>
  </si>
  <si>
    <t>77c15d3242f5a2f966ac78412639fbd2</t>
  </si>
  <si>
    <t>0f2c63b139240497322ea965de3f694d</t>
  </si>
  <si>
    <t>9222099db9e008f2e88f2d69e373ae0e</t>
  </si>
  <si>
    <t>e2fcf0dc80d06ac324b2169b7c1c46dd</t>
  </si>
  <si>
    <t>9e9d0af18268bef83a5996809d4b164e</t>
  </si>
  <si>
    <t>56bfa50efb5aaa6e0d0143f55e1997a4</t>
  </si>
  <si>
    <t>8bcf3b85c045ab0c569b86d80025c4b0</t>
  </si>
  <si>
    <t>90aea7c4e52538a18cb9bbfd16f09185</t>
  </si>
  <si>
    <t>85f0e92957e9fb9c5f72ba5378f492a0</t>
  </si>
  <si>
    <t>cfbb7c1c3d613d974eef515b180e2c9b</t>
  </si>
  <si>
    <t>2631f3521b15aa29f26bb954d19e2d6f</t>
  </si>
  <si>
    <t>demorou um pouco a postagem, mais foi entregue dentro do prazo.</t>
  </si>
  <si>
    <t>9475f5241a5ee6260ce4aee70f4e7ca5</t>
  </si>
  <si>
    <t>91fd468b0c6209286b3a9331612136a2</t>
  </si>
  <si>
    <t>09ab2be7e04f31083965bf71449ac23e</t>
  </si>
  <si>
    <t>ea2d766cfb30e273ee6f7c0cbc641fa9</t>
  </si>
  <si>
    <t>cea71c0d8880d36a8492d52bd76b0e0b</t>
  </si>
  <si>
    <t>679eab96828b70b85627bd192a717de7</t>
  </si>
  <si>
    <t>0f8146db8ec9a42fe524ac8df67fdf7d</t>
  </si>
  <si>
    <t>7cfc7d7ac63cfc985e69de48664bc07e</t>
  </si>
  <si>
    <t>2cb9727ef77d07eae4c0d38ad0a15d1c</t>
  </si>
  <si>
    <t>730dca8eb849beb16fce32d000b8e7df</t>
  </si>
  <si>
    <t>4188829e4de568a3d5afcf510d240061</t>
  </si>
  <si>
    <t>7cc32a93673d1e9d44eb32d7df73a38b</t>
  </si>
  <si>
    <t>0bdc98fbf8b311b74a336cf68d070037</t>
  </si>
  <si>
    <t>bd359c73c8d509c44edaf9613ba945b6</t>
  </si>
  <si>
    <t>937bb835b909258e3fd32898753b0cad</t>
  </si>
  <si>
    <t>6f5d085fa90e41ad46b2f5623426febe</t>
  </si>
  <si>
    <t>32efa507b1a360412dee7ff30905ebdc</t>
  </si>
  <si>
    <t>63b5472db30a6baeccdd4086129ff63b</t>
  </si>
  <si>
    <t xml:space="preserve">Infelizmente a pessoa que fez a entrega,muito mal educado. </t>
  </si>
  <si>
    <t>7310c8820f4c9ee1ca0e4283b7c2130d</t>
  </si>
  <si>
    <t>530103ea67e6552ec7b5875c1a7a8929</t>
  </si>
  <si>
    <t>31d6e3887639866734a77bc1b80d3528</t>
  </si>
  <si>
    <t>e623acc002c34f55853fe77825973dac</t>
  </si>
  <si>
    <t>7311286f78c8201da664e23a95803967</t>
  </si>
  <si>
    <t>ca6885a75616ff8f29a452e4283642e0</t>
  </si>
  <si>
    <t>66e56177b9bf464a930e57edc3694403</t>
  </si>
  <si>
    <t>9221870543e7f515a11b884fdcd84cc3</t>
  </si>
  <si>
    <t>3a870e722dc7f7c73a30d7db16a9cdd4</t>
  </si>
  <si>
    <t>7312e901d22a5fa199104da9e0996c2d</t>
  </si>
  <si>
    <t>a630b62b4be91e3f264e1da67f6ab181</t>
  </si>
  <si>
    <t>99cc2b3265f21c481b4dd4e1e0d3272e</t>
  </si>
  <si>
    <t>759f43ff10419616f4fae0c736016ac0</t>
  </si>
  <si>
    <t>f256f9e290a782032234f9bb030d2fb3</t>
  </si>
  <si>
    <t>9323f13e6c2405265af9075dc4e23ddb</t>
  </si>
  <si>
    <t>d8fec42fe6e875b09a809547f72a73cb</t>
  </si>
  <si>
    <t>e2a590e79c4ccb0023a5ee90f58d977f</t>
  </si>
  <si>
    <t>PESSIMA</t>
  </si>
  <si>
    <t>NÃO FOI O PRODUTO QUE ESCOLHI._x000D_
EU PEDI, FUI MUITO CLARO, BARALHO KEM COM NAIPES GRANDES E VEIRO COM NAIPES PEQUENOS. COMO FAÇO PARA DEVOLVER? OU O NÚMERO DO TELEFONE DO OUVIDOR?</t>
  </si>
  <si>
    <t>da291372a3562b947e6b2b57bbfa5b74</t>
  </si>
  <si>
    <t>025dc05e57480935ecde93b27e3c283d</t>
  </si>
  <si>
    <t>95638fd4dc72dcc7800e9303a073c38d</t>
  </si>
  <si>
    <t>60a1928866d63f15ac3f418f4cafa030</t>
  </si>
  <si>
    <t>74ca9a5e32639f1bb5d89fa040454b42</t>
  </si>
  <si>
    <t>34858ade409fedfe277b12fa6256c90e</t>
  </si>
  <si>
    <t>a44cd25d4c3b4e969488283c012dcf23</t>
  </si>
  <si>
    <t>a5366bf935847e0386c230928a2ea5eb</t>
  </si>
  <si>
    <t>73174cbe1a7108ca72fa9547cfd77e4e</t>
  </si>
  <si>
    <t>14eade9f72fa9ae6c8d8b066d20d611c</t>
  </si>
  <si>
    <t>7994a533a361a38ea68da4b105bf09fb</t>
  </si>
  <si>
    <t>85e88dd62d5099b7e1f0409495bf1126</t>
  </si>
  <si>
    <t>e34a6ebdacb6b70e573e1e3a2a97a1f4</t>
  </si>
  <si>
    <t>f174ef355ea4aaf8b3cc746ac5972da8</t>
  </si>
  <si>
    <t>25d02cc50292101f53f0120b3c313bd9</t>
  </si>
  <si>
    <t>103f8d86f45a1c0525d7be1ce6926745</t>
  </si>
  <si>
    <t>cc780f51d20b4a6024436e6191c844be</t>
  </si>
  <si>
    <t>fc0b8d1a8058c6d7d5caaf77fd8e8e8e</t>
  </si>
  <si>
    <t>36016f4836f1cd1acf2b28ff2e5aeee5</t>
  </si>
  <si>
    <t>e06a439f5433325bb35dc402841e8964</t>
  </si>
  <si>
    <t>dd25c0d770dfe6c63eeb2949b311267d</t>
  </si>
  <si>
    <t>ba42ca46af3bb6e79e02b0f3d6db6ca5</t>
  </si>
  <si>
    <t>e1db3cc0cfe678731c2a8da8495f1b6e</t>
  </si>
  <si>
    <t>71fcc76728efa870e84af5aa77f34e03</t>
  </si>
  <si>
    <t>O produto foi entregue em ordem e antes do prazo combinado.</t>
  </si>
  <si>
    <t>aecfda74ec8e7c93765ba62e09a995d2</t>
  </si>
  <si>
    <t>dc3f176f60d9cb50f4c72657dedd9824</t>
  </si>
  <si>
    <t>8b86b3fc25d9b454bb1d4035c070c232</t>
  </si>
  <si>
    <t>542c3f2a430552c07ff9b3e8087f70db</t>
  </si>
  <si>
    <t>Produto muito bonito e de qualidade</t>
  </si>
  <si>
    <t>731c835328ddd81b1be1e0a997909b94</t>
  </si>
  <si>
    <t>59b7594e814e06b262b29d914b75684f</t>
  </si>
  <si>
    <t>b2fb6b510d41ae1f38a225b4f73c70ae</t>
  </si>
  <si>
    <t>89e371394a8b2bf6c2648361a2e60b24</t>
  </si>
  <si>
    <t>781a3ab88167cad21622409d2d9209a9</t>
  </si>
  <si>
    <t>0c7a69361db0dee0ed39da8c6f786365</t>
  </si>
  <si>
    <t>e288342292a1effbfc20a9191abc7fdf</t>
  </si>
  <si>
    <t>Vocês colocam que será entregue na residência e cobram uma taxa, porem, tive que retirar o produto na agencia dos correios...</t>
  </si>
  <si>
    <t>731d3306e501c3e8d2029269e8eed46f</t>
  </si>
  <si>
    <t>55ee724b3ce2bbf72372c4723094d002</t>
  </si>
  <si>
    <t>4c372748db64cd5ac9267420ed143825</t>
  </si>
  <si>
    <t>brasopolis</t>
  </si>
  <si>
    <t>de560dfa4645769dee16ce7b4a81d7e0</t>
  </si>
  <si>
    <t>Meu filho adorou. E chegou antes do prazo final.</t>
  </si>
  <si>
    <t>8f6ac8f0dd2588b2dc8dec2898d6095a</t>
  </si>
  <si>
    <t>0888cf44bc996a137f289aacb49925f1</t>
  </si>
  <si>
    <t>fb72d21d05847399e89c4488f468cc75</t>
  </si>
  <si>
    <t>135cd53710b2e374b08e9a4609d6c053</t>
  </si>
  <si>
    <t>4e62f3d46b7aaf44529b914c10521104</t>
  </si>
  <si>
    <t>8a9c92e30e40b3396b2b697f38273972</t>
  </si>
  <si>
    <t>8844d0cc6a328c1a0ccb6d49f34b2357</t>
  </si>
  <si>
    <t>9fd37ae49da81b881cb319cfb1177418</t>
  </si>
  <si>
    <t>deaee74cbcf568d0e3fcca927a80b5b9</t>
  </si>
  <si>
    <t>Entrega rápida e bom produto.</t>
  </si>
  <si>
    <t>9ffcc2769ec031186dfb75d39b5f4125</t>
  </si>
  <si>
    <t>4a20d9b63f05166b3d41c05b6510e758</t>
  </si>
  <si>
    <t>9bb02438076264045b4fca4a0b998b98</t>
  </si>
  <si>
    <t>674218b11499068d9ea76dc625ba4ea0</t>
  </si>
  <si>
    <t>a02139e1bf51513338d2df19fd5d1d28</t>
  </si>
  <si>
    <t>8280f338ff80fbf56c39d8248470f2c8</t>
  </si>
  <si>
    <t>f1044bdd9554c562e992ac6037a095c8</t>
  </si>
  <si>
    <t>ea432cdee91823632a8df17ce1572506</t>
  </si>
  <si>
    <t>Demora alguns dias, para "fazer efeito". Mas funciona.</t>
  </si>
  <si>
    <t>b3323f23d2e1dcb65cb159b76406e1f8</t>
  </si>
  <si>
    <t>7479da6d87f84188125a087363982f57</t>
  </si>
  <si>
    <t>111196f9a437864a2c6cd3002a02d997</t>
  </si>
  <si>
    <t>2013b1632f196d3874647f715f815464</t>
  </si>
  <si>
    <t>f726f658e548a5e6e7f2c8f4ee47d73f</t>
  </si>
  <si>
    <t>0fcee0348735ecb82c1a60d021fa3ea4</t>
  </si>
  <si>
    <t>7cbfdb67d344d745e097fbb2a570c9e6</t>
  </si>
  <si>
    <t>e8f34e09362d20a7ad22f137bfc2b86a</t>
  </si>
  <si>
    <t>Gostei muito das toalhas, são bonitas e macias.</t>
  </si>
  <si>
    <t>8a5c6f8c338d3e4804bd969ba46d5d0c</t>
  </si>
  <si>
    <t>fadde80c0077197b4568c6b8649b3be1</t>
  </si>
  <si>
    <t>bedcde6f1ccae8e9228a013a94d094a4</t>
  </si>
  <si>
    <t>19238036379b1539c2f70ce6b3c196a0</t>
  </si>
  <si>
    <t>A entrega de produtos de parceiros deveria ser baratheon . Correios é complicado, detona um nome bem construído.</t>
  </si>
  <si>
    <t>ee2201177cf7e3f0d85cfb44a6a548d3</t>
  </si>
  <si>
    <t>c9eb51d4c73a71b76a9b1131ce6e5828</t>
  </si>
  <si>
    <t>8400f003706b8a106fd7e2b1a7b8d77e</t>
  </si>
  <si>
    <t>e2dd27d7a32004a51a2134f48a669911</t>
  </si>
  <si>
    <t>732845be4a6dc4764fbec54f2db497b4</t>
  </si>
  <si>
    <t>5f9522b3684d553a20aa4708ed505417</t>
  </si>
  <si>
    <t>4625f18b9c2f7783ed1900ed83c8f0fa</t>
  </si>
  <si>
    <t>a54cded89207a49f2201b803c29d4f7c</t>
  </si>
  <si>
    <t>Amei??</t>
  </si>
  <si>
    <t>b5e7a885c4a373e5aef1caffa539d967</t>
  </si>
  <si>
    <t>aba8af55d9a03630a4909b405359c32b</t>
  </si>
  <si>
    <t>15fd0aa2c6d4fd0a9b1d6eaeb3df7a8f</t>
  </si>
  <si>
    <t>23cc16b7bf970fb3c17b866677b0760c</t>
  </si>
  <si>
    <t xml:space="preserve">Produto veio bem antes do prazo </t>
  </si>
  <si>
    <t>ea4bb4fa30c5a1548498436f448383af</t>
  </si>
  <si>
    <t>ffdb7e488ea7c83b9c1258ee2d3776fa</t>
  </si>
  <si>
    <t>271df0a7b98c752f9717a693bb33cafd</t>
  </si>
  <si>
    <t>e788603bff8a6feec6a514ed6659e28e</t>
  </si>
  <si>
    <t>Empresa muito eficiente!!!</t>
  </si>
  <si>
    <t>87f532dad65980681431fe6307b47fb3</t>
  </si>
  <si>
    <t>a3df28f0215cc96363ccc1273d27f880</t>
  </si>
  <si>
    <t>b9aea9544e876846880a6669429b85f0</t>
  </si>
  <si>
    <t>de292a99e33f4dd61cd09fa514e079f9</t>
  </si>
  <si>
    <t>Fonte veio diferente do anunciado.</t>
  </si>
  <si>
    <t>7bc9425754bf6e2275442bcde2337180</t>
  </si>
  <si>
    <t>039e022bbbf82354bd7ea61f3d2d8339</t>
  </si>
  <si>
    <t>48234b2beb62ad60e2aa0c27a7cdf267</t>
  </si>
  <si>
    <t>df1847502fd9394ba580ef2e9d3ed307</t>
  </si>
  <si>
    <t>cf83caae8eba6306ab83c98f7ce4f063</t>
  </si>
  <si>
    <t>3087955b73b6ad787e47adb991c57cb4</t>
  </si>
  <si>
    <t>2c264ab8b6507895fa712c330da4fdc0</t>
  </si>
  <si>
    <t>d5068130956ac251d7995450e9627aef</t>
  </si>
  <si>
    <t>7d4b34a3bad8615a6a8c7dbb11753f6c</t>
  </si>
  <si>
    <t>e695f9738e2db2efdb1143e722c2ec63</t>
  </si>
  <si>
    <t>40d3a7e025f81aefa4fe4efb675f5c8d</t>
  </si>
  <si>
    <t>c2be7debb550baab4fd6d03532387414</t>
  </si>
  <si>
    <t>8e1514f180c530add12ff5efd60d5fd3</t>
  </si>
  <si>
    <t>c24099fdf4402f49a8eee237fe971d04</t>
  </si>
  <si>
    <t>cc4fcaa2bb678f5be1df722d92bc2b52</t>
  </si>
  <si>
    <t xml:space="preserve">Enviou dentro do prazo e bem embalado. </t>
  </si>
  <si>
    <t>73359e88646e3c2572f97ecc95ada233</t>
  </si>
  <si>
    <t>97a60f861092d9fab4b33578af8316c3</t>
  </si>
  <si>
    <t>8de62b0edd0d7006ad80e07137ff544c</t>
  </si>
  <si>
    <t>88df382f03741abc6fdd118e927b19b9</t>
  </si>
  <si>
    <t>985b4bfc6d75c5373dccb5bb0c0febd7</t>
  </si>
  <si>
    <t>9251875265eae9e8fa0a4c0afd1553f7</t>
  </si>
  <si>
    <t>0668dd0bd7a26747a271b568bbe6dc88</t>
  </si>
  <si>
    <t>e84d4d1776db2ce7ffaa54931a235982</t>
  </si>
  <si>
    <t>43de57947a008cee643f3c8e5537a1f2</t>
  </si>
  <si>
    <t>c73f8cc3ea18990249df87fd4af96899</t>
  </si>
  <si>
    <t>190ca40cfc70a35c96a6f3af9a9ec98b</t>
  </si>
  <si>
    <t>6b1b06409244dddfd3d7b89229bd3b3e</t>
  </si>
  <si>
    <t>9fa9b7768b8eecc04755be884af7496b</t>
  </si>
  <si>
    <t>d2081973563a03db3d71859a063dc4c1</t>
  </si>
  <si>
    <t>e4a6b71c10472822ebb5071b89bd9937</t>
  </si>
  <si>
    <t>022f73728cb75b707e8237867ba3526f</t>
  </si>
  <si>
    <t>3aeed13a2a503382bb5925a5cf419dd3</t>
  </si>
  <si>
    <t>1cd6d6712630e59b15338e13192d107c</t>
  </si>
  <si>
    <t>733a314aba3d2c8dae43f32bacb087d4</t>
  </si>
  <si>
    <t>18d8c43eed6c7199de077013a90c84a9</t>
  </si>
  <si>
    <t>2f360b03f40b2388530e2333e21da38b</t>
  </si>
  <si>
    <t>bc971dc566e1a63c06712638f144ebd3</t>
  </si>
  <si>
    <t>f57f7dbab452c458aa02f002370f6501</t>
  </si>
  <si>
    <t>089db23fc85c2ac8679643bdff1f7654</t>
  </si>
  <si>
    <t>ba4f8dd9bcf41f6ac93bb8bdbf87a0c3</t>
  </si>
  <si>
    <t>084eee43c754177973ca55426edf3321</t>
  </si>
  <si>
    <t>Sempre comprei e vou continuar comprando,pois sempre deu certo, chega tudo em ordem,perfeito.</t>
  </si>
  <si>
    <t>733abca4b3372182a6c955ed064b0929</t>
  </si>
  <si>
    <t>d152e59310ba4b2f8a71a0c919f1c4d2</t>
  </si>
  <si>
    <t>de9635ece12e65615746483baf25d62b</t>
  </si>
  <si>
    <t>f5131289ca7eab9700015f6e8bfa8e41</t>
  </si>
  <si>
    <t>4125d9385a25e82d2f72d3a0fd55bc3f</t>
  </si>
  <si>
    <t>3619334e47a08edbc895ec91c6908a8b</t>
  </si>
  <si>
    <t>f7fffc55ac6fc572d16b18ee0ac09f11</t>
  </si>
  <si>
    <t>e3a261fa6198c919151fb9478e58736e</t>
  </si>
  <si>
    <t>13633f2d37d2ed79773f39acba2e5374</t>
  </si>
  <si>
    <t>83a7d1857b1309544faee75984ea25e2</t>
  </si>
  <si>
    <t>b55b20186d1b1e9377f4fbeec39167bd</t>
  </si>
  <si>
    <t>87f89eaa5b5eb1fb894ebf0c3ba5fa44</t>
  </si>
  <si>
    <t>283df413f80a8d4b7bded119188745d1</t>
  </si>
  <si>
    <t>4e1f3489036453e7d37c1b7f0383b85f</t>
  </si>
  <si>
    <t>Acredito que a capacidade é de 450ml... É bom, simples, nada de espetacular, para presentear quem gosta do tema Harry Potter, está valendo!</t>
  </si>
  <si>
    <t>733de62aedbce1c54c823764c3057e10</t>
  </si>
  <si>
    <t>df9531c206eb4db24d7eeb5329666f36</t>
  </si>
  <si>
    <t>8caaf1714c79f39201cd7dc687ba5d19</t>
  </si>
  <si>
    <t>62dca9f70a5dc328f1b11e894ca58f10</t>
  </si>
  <si>
    <t>d8d126f05b944cb1a5d78542e4a34f9a</t>
  </si>
  <si>
    <t>962711498269fa29f1513109270d80d4</t>
  </si>
  <si>
    <t>0c7ae3398b8cadb2684daab25a95d87c</t>
  </si>
  <si>
    <t>cb5c547432649f0153a61cfb0475901d</t>
  </si>
  <si>
    <t>733e030acd7fb0584a2e64f9a981e9fc</t>
  </si>
  <si>
    <t>c07f2bf6906f534e25308dd71d4bb97c</t>
  </si>
  <si>
    <t>22aa818d91760f0e8ef6515d8b6af549</t>
  </si>
  <si>
    <t>e88c9c5dcc6185123d33e43c6513b7c2</t>
  </si>
  <si>
    <t>7eb3e26f4add684a86cb34bf2a0fac59</t>
  </si>
  <si>
    <t>ea8027eeeadff54d4f337b68f39cb69e</t>
  </si>
  <si>
    <t>16ceb4d79cdc7336138f71a76a52af71</t>
  </si>
  <si>
    <t>ef2d1e310eae7eda37dc949a2883f422</t>
  </si>
  <si>
    <t>8ccfb0246b9f4b1f0c279f530fa35fcc</t>
  </si>
  <si>
    <t>7a41690fce4112079a5b42f4c6f1714c</t>
  </si>
  <si>
    <t>fac269ca43c301f1b3c59350183fb39a</t>
  </si>
  <si>
    <t>26dd6551144fb768dbb16383acacf3b6</t>
  </si>
  <si>
    <t>21a777035767c5c7d7532cce842e9472</t>
  </si>
  <si>
    <t>8a0164c3828be538fd5a402c8bcca508</t>
  </si>
  <si>
    <t>8024af9135f058848c0c8400a9de55a2</t>
  </si>
  <si>
    <t>3a11e3ca1391e17d59b51a6bc0f48254</t>
  </si>
  <si>
    <t>f18d85c64e0adf56248fdecb3abaa158</t>
  </si>
  <si>
    <t xml:space="preserve">Tive que retirar no correio, total desconforto </t>
  </si>
  <si>
    <t>810f22c9d640f959cfaddb6c05be5504</t>
  </si>
  <si>
    <t>5c5900f95b97a43ce03452532b9ac643</t>
  </si>
  <si>
    <t>63fb8a728fc3b74d54323163cca21f62</t>
  </si>
  <si>
    <t>6c7b167ef0caae450e01a07eeb27a33d</t>
  </si>
  <si>
    <t>e3406c9214774d66295ee5aa96724ef6</t>
  </si>
  <si>
    <t>298bca5aff2d6407e8f6f356da8f4353</t>
  </si>
  <si>
    <t>14a43f7b39e8f46a5e39cbebb4d38a6e</t>
  </si>
  <si>
    <t>b97339b866c538b4b252ac881a7512c9</t>
  </si>
  <si>
    <t>733fd3fbb07ad971f1570aa18efe747a</t>
  </si>
  <si>
    <t>359046030b0923355f2fad902c6427b1</t>
  </si>
  <si>
    <t>a53680e999fa0fc8ef33e008234c02ab</t>
  </si>
  <si>
    <t>e74498365abc77dc2625a9e1dfadbfb4</t>
  </si>
  <si>
    <t>Não parece com a foto</t>
  </si>
  <si>
    <t>Não gostei, produto não parece com o da foto.</t>
  </si>
  <si>
    <t>7340c729fde93acb80c6932a5b883d73</t>
  </si>
  <si>
    <t>7b1f7ba982a688da2fa0cc1b56749d8b</t>
  </si>
  <si>
    <t>ef0af2914d706fea1ae08532ad753362</t>
  </si>
  <si>
    <t>90f5261f2ff8d9d4bade7c70c25a63c0</t>
  </si>
  <si>
    <t>73420d311b56ca667f78b32cfccea8eb</t>
  </si>
  <si>
    <t>16d54b87b9a9b62fdbe0efd2521e8eae</t>
  </si>
  <si>
    <t>27af82bd44b2906618154ac87b14520c</t>
  </si>
  <si>
    <t>468a488dfb14274a5a71435775b1e503</t>
  </si>
  <si>
    <t>bd5de289aee2b10eb505c63fc91df4d7</t>
  </si>
  <si>
    <t>8ab1b9d34b04c3ac1d49a07e5d4814aa</t>
  </si>
  <si>
    <t>1769bc0645277bb44bc08cd0afead2d4</t>
  </si>
  <si>
    <t>40984c6c5fea6991b761dea25705c358</t>
  </si>
  <si>
    <t>O produto foi entregue rápido e a sua qualidade é muito boa, vale a pena o custo benefício.</t>
  </si>
  <si>
    <t>fee62e6f13b8b6d7d343319f224376ff</t>
  </si>
  <si>
    <t>d75428d51d90d21128003ff0e62a878e</t>
  </si>
  <si>
    <t>f8be1ae4c179657645b4bf364865e14c</t>
  </si>
  <si>
    <t>27221d6d905d83130a341b3354d88e3c</t>
  </si>
  <si>
    <t>73445fb704124d3a8fd5b74bf0e65e28</t>
  </si>
  <si>
    <t>719e0210593a727724e7ba5cb2fbf4e4</t>
  </si>
  <si>
    <t>79e7fd2c533449ca31bb168d59de469b</t>
  </si>
  <si>
    <t>424f212f4c67eb2ac9c52d3acd036d7f</t>
  </si>
  <si>
    <t>73446e87cf3849b92938207c7fdb4ed8</t>
  </si>
  <si>
    <t>2c35347dd7ed0a7c3a9e575ec33c5381</t>
  </si>
  <si>
    <t>f209aeff5575256eaa8352abab984ce8</t>
  </si>
  <si>
    <t>1c42f1e252ec124676212e67a14497e8</t>
  </si>
  <si>
    <t>a795405baf7d9a63ecd5d22978476c08</t>
  </si>
  <si>
    <t>28cd37beb90b3ef75776ce732ae7c5e2</t>
  </si>
  <si>
    <t>a92e1b33fc90178753e232b12bfc1667</t>
  </si>
  <si>
    <t>7a19b0995f31b7db5b6544d914faabf2</t>
  </si>
  <si>
    <t>Ótimo vendedor rápido recomendo</t>
  </si>
  <si>
    <t>cccc552d302f1b03c5e33e753811c173</t>
  </si>
  <si>
    <t>5b3d0a70b5d6b451ee3b44228aa82e1f</t>
  </si>
  <si>
    <t>6ebfcfde1a1c8acc2dced89c345dfb58</t>
  </si>
  <si>
    <t>bom jardim de goias</t>
  </si>
  <si>
    <t>a09e9494bb01d227e90ec1bb0d845e24</t>
  </si>
  <si>
    <t>f86c1d712ea42fc5ff4b6fb8e30a66e9</t>
  </si>
  <si>
    <t>73458aad836a51a5e37323b7cefc54fc</t>
  </si>
  <si>
    <t>85645f6b4277fbac7ae2cb3f0bffcc80</t>
  </si>
  <si>
    <t>efc22e67476ebf4cd3b0ca9600e1b137</t>
  </si>
  <si>
    <t>f5652f1f99415f4984a00a1e9ce1ac85</t>
  </si>
  <si>
    <t>Ainda não posso recomendar, pois não recebi o produto.</t>
  </si>
  <si>
    <t>e847ea44928b27b43984d79532b7ae20</t>
  </si>
  <si>
    <t>66cdaaa835a514eaafde24585709de8b</t>
  </si>
  <si>
    <t>2b92d3424e4753507758b17ea205e18d</t>
  </si>
  <si>
    <t>1c6b8ed36259a0971b3fd58692b60f9c</t>
  </si>
  <si>
    <t>ffac0dece7c5ac3c9ec3d7362f324ad2</t>
  </si>
  <si>
    <t>ENTREGA MUITO RAPIDA</t>
  </si>
  <si>
    <t>866a7ce3c98440860896ec4ed2960d8f</t>
  </si>
  <si>
    <t>94113d07119d71e7e7af590e048e5d64</t>
  </si>
  <si>
    <t>7478a55c231c254a54e7c5a28b7b33d4</t>
  </si>
  <si>
    <t>1f14955ab3f179a666e101d5984b1319</t>
  </si>
  <si>
    <t>b8dac911c0d58a8eb403167c8a5402a2</t>
  </si>
  <si>
    <t>a23760b9274db6304cc3cc0085583693</t>
  </si>
  <si>
    <t>13b998c33df7f51c51078cf30c1ceed7</t>
  </si>
  <si>
    <t>43d49082b0b4c9cd47729f80b5b515be</t>
  </si>
  <si>
    <t>83305c6ed635e62d461539dae8a11487</t>
  </si>
  <si>
    <t>b882abbc13943681db40e9f5ba42a4bd</t>
  </si>
  <si>
    <t>734a45cad1f49226013e72303953d6ad</t>
  </si>
  <si>
    <t>cc2c433fef10e158effe8dc9bba5018d</t>
  </si>
  <si>
    <t>b2d7efad96cd6e0818a695a03507bdbd</t>
  </si>
  <si>
    <t>9926323a78ee2ba9e3b282efce191cff</t>
  </si>
  <si>
    <t>bc310a2bc04715e30961a4b5f3fb1b39</t>
  </si>
  <si>
    <t>8e96b8e465f71da5a9cde973c3a8d726</t>
  </si>
  <si>
    <t>ef7d732d85e05cc6f2448600166f37f5</t>
  </si>
  <si>
    <t>5272e64de887c95d7a1c9c64886b90f5</t>
  </si>
  <si>
    <t>d282707b8b5d08b4d6089ce912928e3c</t>
  </si>
  <si>
    <t>b9aa04fee730826d066fd6b7f63def15</t>
  </si>
  <si>
    <t>824586bf0c5be85cf4295256c5693f37</t>
  </si>
  <si>
    <t>046afa6d8a4e9f3054b35cca5ba947bd</t>
  </si>
  <si>
    <t>a12138b5f64bab8980748a82934e7e96</t>
  </si>
  <si>
    <t xml:space="preserve">compra certa, recomendo a loja </t>
  </si>
  <si>
    <t>ae447a66e51409933b4ca567ac6c8a48</t>
  </si>
  <si>
    <t>c93a9ec5d4bac23fb81ecb31559d9dbc</t>
  </si>
  <si>
    <t>a73e6eaba2c6686e1816deb945415e1e</t>
  </si>
  <si>
    <t>4c160570bbb2c54f8f5910a510ab62e2</t>
  </si>
  <si>
    <t>f18f555bdd4c33bcebaa68a9d6c91980</t>
  </si>
  <si>
    <t>483d9226608f90c18049efd44ecbc7b6</t>
  </si>
  <si>
    <t>7cf96e1a99fc15b0101ab3ed47048461</t>
  </si>
  <si>
    <t>68d95834657f7f3e701e987a4d4349b8</t>
  </si>
  <si>
    <t>735349ca95c43f6af88a10437821de08</t>
  </si>
  <si>
    <t>6c99c2743ac8c7f04fc33d796f7b93a2</t>
  </si>
  <si>
    <t>5f88aa929c85ba484b884c2670662dfe</t>
  </si>
  <si>
    <t>18601b2789bc82d32c7fde68b4ddcb96</t>
  </si>
  <si>
    <t>831afb751c35fb34357df1f402e12404</t>
  </si>
  <si>
    <t>dbeb153b43157234d65f324e5816bfba</t>
  </si>
  <si>
    <t>75a2bfd8846db7221a72d137cef88fa2</t>
  </si>
  <si>
    <t>46fa5fdddec98fd5c90ff2ab86b1e69d</t>
  </si>
  <si>
    <t>7a6cee8d80a2a71e4c1dd74b0dfadb3c</t>
  </si>
  <si>
    <t>5a68300abb6a13d47c405b415e3c0971</t>
  </si>
  <si>
    <t>e246b4c3c20fce43b6aad844e8c71bbe</t>
  </si>
  <si>
    <t>6bfdbceb7790a17493f90ec854767268</t>
  </si>
  <si>
    <t>f593b017c670d046ed6273a7c74292c7</t>
  </si>
  <si>
    <t>d143998543196dbe5c5bf1af62a5edbf</t>
  </si>
  <si>
    <t>d1bdfb50d2f35e41136fa78e48497079</t>
  </si>
  <si>
    <t>985e1a47bfadc4c7983b11883b6bb441</t>
  </si>
  <si>
    <t>a358fbf19a50898b1bc51722093b4285</t>
  </si>
  <si>
    <t>73577ce3b6a2774c1b4dd602ace4e025</t>
  </si>
  <si>
    <t>5ba6dd4a38073be5904f836367f74b20</t>
  </si>
  <si>
    <t>f99394cf562442b4d929e191cd098118</t>
  </si>
  <si>
    <t>63fd0c111cd38c671f1d7a5a6a4a66b3</t>
  </si>
  <si>
    <t>Muito bom. Amei!!!</t>
  </si>
  <si>
    <t>7fe630fd69c00ef54c9124d78e124256</t>
  </si>
  <si>
    <t>a3c0a165194392d6f1feeaea3e8437ef</t>
  </si>
  <si>
    <t>04fe4ed7afa55ab5fee4dc94ec7ef77f</t>
  </si>
  <si>
    <t>f5a195d98c700904ca47af85b71ea485</t>
  </si>
  <si>
    <t>O produto atende a expectativa, funciona bem.</t>
  </si>
  <si>
    <t>94334c434972d5f591d2e72330935d25</t>
  </si>
  <si>
    <t>7646338721482cc1c3429c76ae261c94</t>
  </si>
  <si>
    <t>b8c6b346f7d03ec4b422622476ed05f1</t>
  </si>
  <si>
    <t>c6c3f359bed2ca70506331f0a05d9c06</t>
  </si>
  <si>
    <t>bb8eb72d64b74167188fe7dc139ee303</t>
  </si>
  <si>
    <t>ce938f4382d04c8b3df8c773d3187449</t>
  </si>
  <si>
    <t>45d23d652ab776714f444ad2daf99995</t>
  </si>
  <si>
    <t>c5e913ed94ec2040210bbee0a7d10b1d</t>
  </si>
  <si>
    <t>f8daeac1e25366aaa188d573bb0bcd3f</t>
  </si>
  <si>
    <t>fiz a compra de 6 cadeiras e so recebi 2, e o stark não se responsabiliza pela mercadoria comprada no site dele um absurdo.</t>
  </si>
  <si>
    <t>735ad119a24ea4a9d6fbfcd9f296920a</t>
  </si>
  <si>
    <t>424ca0007f462e65164136500127e8f3</t>
  </si>
  <si>
    <t>0cbfd6fe37a4c1c3248861ece0263dcc</t>
  </si>
  <si>
    <t>70c8514ff2a8f44c4339c9d4e17c21e9</t>
  </si>
  <si>
    <t>ed98b941cf17186e208c2f6e66227964</t>
  </si>
  <si>
    <t xml:space="preserve">A equipe targaryen entrou em contato comigo e mostrou que respeita os clientes </t>
  </si>
  <si>
    <t>ef9d153cbc715c909f32f099607e4fc2</t>
  </si>
  <si>
    <t>34fd04888ab79b3b54d234056f63152b</t>
  </si>
  <si>
    <t>d63134679bbb530a789f919555955aa0</t>
  </si>
  <si>
    <t>38d8543fb1d7f96af7f2b55237bf1845</t>
  </si>
  <si>
    <t>f1f707a756579d773b3c1a28d213e85e</t>
  </si>
  <si>
    <t>b7e31bd3bba16127094ec65e98466c20</t>
  </si>
  <si>
    <t>4e6fa1b65e5bddb76313844dab3020bf</t>
  </si>
  <si>
    <t>010f3547cc7e4b1c7e4d4cb766b85e32</t>
  </si>
  <si>
    <t>735dce2d574afe8eb87e80a3d6229c48</t>
  </si>
  <si>
    <t>d531d01affc2c55769f6b9ed410d8d3c</t>
  </si>
  <si>
    <t>8cf3c6e1d2c8afaab2eda3fa01d4e3d2</t>
  </si>
  <si>
    <t>1d187e8e7a30417fda31e85679d96f0f</t>
  </si>
  <si>
    <t>d263fa444c1504a75cbca5cc465f592a</t>
  </si>
  <si>
    <t>19f21ead7ffe5b1b5147a7877c22bae5</t>
  </si>
  <si>
    <t>b3a5244e63837c138b11bad69f104bd2</t>
  </si>
  <si>
    <t>238b88db8e5251890af4fe539f06fc55</t>
  </si>
  <si>
    <t>3649e61287fc6b7d763d7555342b1def</t>
  </si>
  <si>
    <t>f909474d0ff4ab212f6e910039a48be2</t>
  </si>
  <si>
    <t>73627dfa9a67ee111fb528be6f9d4b02</t>
  </si>
  <si>
    <t>64cdb963e2777ce15c35474e8a646cf9</t>
  </si>
  <si>
    <t>75121506063adddee8e48c1b51e07ef4</t>
  </si>
  <si>
    <t>b04b061c476ead18ecd0294170063e16</t>
  </si>
  <si>
    <t>08827cc1bfff8f8ec04d396cdf2a124f</t>
  </si>
  <si>
    <t>abd9d6877e16836e064ba2d10539ef28</t>
  </si>
  <si>
    <t>89b429b333de2594a834dfe1271e190e</t>
  </si>
  <si>
    <t>OTIMO PRODUDO RECEBI NO PRAZO BEM ANTES DO PRAZO QUE ME INFORMARAM, NOTA 10.</t>
  </si>
  <si>
    <t>f59598bb404b6266abfc1fc2d18aa79d</t>
  </si>
  <si>
    <t>6992599bbe04a902355302808a428949</t>
  </si>
  <si>
    <t>462182a167624f60fb9aab2f6139c2c7</t>
  </si>
  <si>
    <t>a2fbacd547279df1410976cc70f09b47</t>
  </si>
  <si>
    <t>entrega bem antes do prazo, produto muito bom e bem embalado</t>
  </si>
  <si>
    <t>973ca2839f11804b5118ce7368f188a3</t>
  </si>
  <si>
    <t>0b4871c8b01354102ca66dbf3bb8fa62</t>
  </si>
  <si>
    <t>83967b7b673d7b8944288fd0fbb2e811</t>
  </si>
  <si>
    <t>0c8842d2a6ebb8e412fb653e4ae0026e</t>
  </si>
  <si>
    <t>Boa noite. _x000D_
_x000D_
Na descrição está como 94cm, achei que seria 94 de largura e não de altura._x000D_
_x000D_
Quero trocar o produto, como faço? Gabriela</t>
  </si>
  <si>
    <t>736813b41544d3ca0ed5d508802f4ca1</t>
  </si>
  <si>
    <t>b4f165c52bae5d2d45193cd87801929f</t>
  </si>
  <si>
    <t>cbc3d8e6acaec99eb90eb021e10bddf0</t>
  </si>
  <si>
    <t>f4db53f4695e59e3a28ee532f96e0db7</t>
  </si>
  <si>
    <t>99429e46b13e11c4def7856e0d054e36</t>
  </si>
  <si>
    <t>ecc1814219154e88ed93069e538daae8</t>
  </si>
  <si>
    <t>12005a3130a00a70e60392deb69ad3f0</t>
  </si>
  <si>
    <t>ceffa4f897e232f8f935add7ed0f6f12</t>
  </si>
  <si>
    <t>73689c18cffbd61ae75e2983453b4689</t>
  </si>
  <si>
    <t>7d95f28e19204d8967a228cd7ea11896</t>
  </si>
  <si>
    <t>f0f7d33935ce811d4efe3f46ee576b95</t>
  </si>
  <si>
    <t>chegou em ordem dentro do prazo.</t>
  </si>
  <si>
    <t>7aea47643f83c856db4ceee0830f39da</t>
  </si>
  <si>
    <t>b9a421e93374ddb8c87d13b87c5627ac</t>
  </si>
  <si>
    <t>f5ee9c315933044916faecd8e0fae4e2</t>
  </si>
  <si>
    <t>33cb0b2de71cb03bc0ddd34e13e3f5be</t>
  </si>
  <si>
    <t>a7ce807c242d5d6683434cd39443e89f</t>
  </si>
  <si>
    <t>a55b27e45a3868d10b0f57ca643c25dc</t>
  </si>
  <si>
    <t>0f7b92811571afb33b40495374b4dc78</t>
  </si>
  <si>
    <t>1fb7baa20433842d6f68a91603880a0f</t>
  </si>
  <si>
    <t>f88037e9ca23f94718a8360aa4840734</t>
  </si>
  <si>
    <t>d44ab03c3323d22400a0f5bd6943d9a6</t>
  </si>
  <si>
    <t>c762dc3a005b4d25c11900caca413a75</t>
  </si>
  <si>
    <t>2cfa34b1a03fc667e64fdfc1311097ef</t>
  </si>
  <si>
    <t>75eb4961753a34329f5bcd1b654a7ea4</t>
  </si>
  <si>
    <t>3ca7ad671477a48e73b2a600a6ce6ef4</t>
  </si>
  <si>
    <t>0255bf539e958e6f426caa5a0cf79aeb</t>
  </si>
  <si>
    <t>f59e424225b802173a64656f28b1ba76</t>
  </si>
  <si>
    <t>736a0ae761142f7a26c946edd552125d</t>
  </si>
  <si>
    <t>dfb09470a11a58fcc1a8cdd79d5a8dc8</t>
  </si>
  <si>
    <t>5983e4b51909d0d1ca140ea6a2bca82d</t>
  </si>
  <si>
    <t>186c635691c9437f7a3e928abd815213</t>
  </si>
  <si>
    <t>7c04763ce9a9e92b5ab2d40676c8c515</t>
  </si>
  <si>
    <t>78ab4aa72ce2e7bb7b0ff0d2701253b3</t>
  </si>
  <si>
    <t>1737ebe20c3faf8da6877df534f55e0a</t>
  </si>
  <si>
    <t>d557b0de499fba598492f6c77b8b56ab</t>
  </si>
  <si>
    <t>91f719e170b24c618d0c691bc3688d2f</t>
  </si>
  <si>
    <t>736bc8f7f380882879634ac0922e49e1</t>
  </si>
  <si>
    <t>eee877487bd27956010c31db444ec903</t>
  </si>
  <si>
    <t>a5c9d97393b99426f502b7ffb940eb4e</t>
  </si>
  <si>
    <t>a292d92a81d07fd02745d5fb6542e14a</t>
  </si>
  <si>
    <t>06bb2006fa51a6adb8434ec4bf6441a9</t>
  </si>
  <si>
    <t xml:space="preserve">Chegou dentro do prazo, em perfeitas condições, eu super recomendo </t>
  </si>
  <si>
    <t>9bc5470258187bd978ad5e82284375fe</t>
  </si>
  <si>
    <t>12b09dad62b3e16feb7e8612dc27a709</t>
  </si>
  <si>
    <t>5dc943bfc42737615fc750fd2a2718f6</t>
  </si>
  <si>
    <t>a488f001b147d30df4296e8042641de7</t>
  </si>
  <si>
    <t>736d9580e48fa6a156f60f5341acd2da</t>
  </si>
  <si>
    <t>52dd2d8a2a8d602034af4d803ac06425</t>
  </si>
  <si>
    <t>decc6bfd467170246a0e99a582d4b1c8</t>
  </si>
  <si>
    <t>e5897f494af72d083f3899808f341659</t>
  </si>
  <si>
    <t>abe1b7104263f5c849349930406f5246</t>
  </si>
  <si>
    <t>7384cdc62fcd832cd6c6026440c42821</t>
  </si>
  <si>
    <t>e593a233adbfed5cc5ec383f95680901</t>
  </si>
  <si>
    <t>8d84ac9c08002dfbd576670c8e2cf0fa</t>
  </si>
  <si>
    <t>52feb86d64e5ef2896a6c09f9c2c210a</t>
  </si>
  <si>
    <t>Recomendo - B</t>
  </si>
  <si>
    <t>apenas um dos fones chegou com a parte de cima um pouco folgada, mais acredito que não vai influência no produto.</t>
  </si>
  <si>
    <t>a588eecfb1bc607f34f657272d7f8298</t>
  </si>
  <si>
    <t>9f62b8e39ba26cc2cbba47f9ef2df418</t>
  </si>
  <si>
    <t>f816f2e93c794fb2d12612ac0be3d92d</t>
  </si>
  <si>
    <t>db60ad2da6112dcb9944cd25f4b91bab</t>
  </si>
  <si>
    <t>84898d879641fa3dfb557d681959b311</t>
  </si>
  <si>
    <t>bcee620f132246866385b6d2dd091d89</t>
  </si>
  <si>
    <t>427875bf8724c73f0209b1fea4e209d8</t>
  </si>
  <si>
    <t>24b8b37b4667343e49173b3ce5e84761</t>
  </si>
  <si>
    <t>parabéns surpreendeu na entrega, foram muito rápidos uma semana para promessa de um mês.</t>
  </si>
  <si>
    <t>736eb87a85959d07f8b5cdc5f8e7187f</t>
  </si>
  <si>
    <t>62c819c053d16bbdc6cf5794411443a9</t>
  </si>
  <si>
    <t>3db4e2c1b4e880c0abd63248621873e4</t>
  </si>
  <si>
    <t>e1786a98f2a76c7f55c678cb30c084ae</t>
  </si>
  <si>
    <t>a788947482c8920713e5a3b4294559c2</t>
  </si>
  <si>
    <t>eb163310f04fd3ff8bc51057d9664994</t>
  </si>
  <si>
    <t>f465cc2efebd5bca70d5043f14a89837</t>
  </si>
  <si>
    <t>adbf2a0a3ae7257809f7f85c765e14e6</t>
  </si>
  <si>
    <t>f2c4d8403b03cdbcffa4cfe3f68ededa</t>
  </si>
  <si>
    <t>9edb5899606254447166a651aa65c063</t>
  </si>
  <si>
    <t>97506d4cd017040573666207f7ad537d</t>
  </si>
  <si>
    <t>c75d06358c25943454ece58c4daad098</t>
  </si>
  <si>
    <t>b5cfb1d3c5e435a7a52227e08f220ee7</t>
  </si>
  <si>
    <t>d8da2436b6fc607f52a8f88d16156ec4</t>
  </si>
  <si>
    <t>aebdaf13ebfa0d478e200577c665ffb8</t>
  </si>
  <si>
    <t>d689f03169d9172418de3b1251d2580e</t>
  </si>
  <si>
    <t>c93c7d2dcdccb1c0bed454d8eb247d68</t>
  </si>
  <si>
    <t>929b265193c1dd31b258082e1442180f</t>
  </si>
  <si>
    <t>737750ec93ce0309b44d477651bf0642</t>
  </si>
  <si>
    <t>028605cdb42f4bb9653d81ce3116f2ae</t>
  </si>
  <si>
    <t>b2e75c0edc785fd8cb4c5b264fc7793c</t>
  </si>
  <si>
    <t>d44044e34c071272f708ec2e6fa3ddfe</t>
  </si>
  <si>
    <t>d97a62531654b81e50738c7a99604b6a</t>
  </si>
  <si>
    <t>737a52582de776db2631a7d53cb29eed</t>
  </si>
  <si>
    <t>3f1dfe685c14112652c1765c32c99b95</t>
  </si>
  <si>
    <t>2b934c366c12e40e1c6311e4d3a3fbbb</t>
  </si>
  <si>
    <t>163c70c70ba27693a740c39a2153bd5d</t>
  </si>
  <si>
    <t xml:space="preserve">Eu recomendo. Fiquei satisfeita. </t>
  </si>
  <si>
    <t>8fdc71858c110d23e8af0fa7baab541f</t>
  </si>
  <si>
    <t>c359ce92d4c60f27d024a1660068fbd3</t>
  </si>
  <si>
    <t>4949d80cfc48df4f86a72f07821cbfa6</t>
  </si>
  <si>
    <t>305351c177d0f6c830c2aa1c0040cad3</t>
  </si>
  <si>
    <t>7de22a4935b90873ea2bde9e05fef9f2</t>
  </si>
  <si>
    <t>a07ad7b210c0679a3f6f399d7be81647</t>
  </si>
  <si>
    <t>7c5220bde3705831680f688799a973d6</t>
  </si>
  <si>
    <t>fb06d72e50f4cd223ab6c05e75e79013</t>
  </si>
  <si>
    <t xml:space="preserve">Adoro comprar no baratheon </t>
  </si>
  <si>
    <t>73ffc468078b5f3e2c4260065e5e5152</t>
  </si>
  <si>
    <t>9723d86b12bdec025be4c43f71b0ba52</t>
  </si>
  <si>
    <t>6aec5018133cf1d78b6466412d89cde5</t>
  </si>
  <si>
    <t>b878b0ee12fa820dff36ae9560e8e744</t>
  </si>
  <si>
    <t>d454b242faeb348060250fcf92c1db01</t>
  </si>
  <si>
    <t>83e68f906d563e92e1c2f3773e4ffe75</t>
  </si>
  <si>
    <t>cd8d93c72e95f185fcc268e4bb1dc5a1</t>
  </si>
  <si>
    <t>d2d81a1f09971197b320a11e4d91c165</t>
  </si>
  <si>
    <t>São duas peças e eu só recebi uma</t>
  </si>
  <si>
    <t>737ec1b843e5c26b0f026c0254d3ad67</t>
  </si>
  <si>
    <t>3af72ade715e12875a9d23d275ac773d</t>
  </si>
  <si>
    <t>5582a3dd919867d0d7a42fca3dfcf81e</t>
  </si>
  <si>
    <t>ff6c24e7337758dfa6a0824e968c1537</t>
  </si>
  <si>
    <t>78eccf94d43a3769c3eff6e740758c1d</t>
  </si>
  <si>
    <t>219e2ae459da58e8179154ddbf543130</t>
  </si>
  <si>
    <t>c7281b8ec735a2dc0cc301e8a831bdb6</t>
  </si>
  <si>
    <t>4accd7d5790f62f6693d54e4c97c28db</t>
  </si>
  <si>
    <t>768660774242dac542b536c230d3a488</t>
  </si>
  <si>
    <t>a30e64a6b397b502d795e0c98b2ab8eb</t>
  </si>
  <si>
    <t>6d853d4023b6c475f9521ce137c9c50b</t>
  </si>
  <si>
    <t>887ce53cffeba9788502f60e33f1fcf3</t>
  </si>
  <si>
    <t>3fadb79c2dc1f11b7ad3dd9315d6fb6f</t>
  </si>
  <si>
    <t>fb2423f82ab5e03b37ccadb268d6f445</t>
  </si>
  <si>
    <t>ebc664bde97391f5538ed7404818ce0a</t>
  </si>
  <si>
    <t>f650b24f5ed49e64e9d088df058196b3</t>
  </si>
  <si>
    <t>a7615bbf2df3021db82cbb056bb26fc0</t>
  </si>
  <si>
    <t>c93d6b0cbd51a29939f48107e4a7425e</t>
  </si>
  <si>
    <t>4d45302cfb4e0c6404ebe65cbcaaa83c</t>
  </si>
  <si>
    <t>ebfd4be34e6b2c567dd5ae2f1c8cf3e9</t>
  </si>
  <si>
    <t>6f0ad68d323808c6f1058e3359ca4fa4</t>
  </si>
  <si>
    <t>fe9ff842f65047f5a82c48905a18cc98</t>
  </si>
  <si>
    <t>f1847e1108766f3e77e212b82d2909e0</t>
  </si>
  <si>
    <t>07419d54dffccb90ca99b24abe65e5fc</t>
  </si>
  <si>
    <t>7efc9c66bf68e3026c7846b0ec3e8682</t>
  </si>
  <si>
    <t>6589f2ab0e2f9d5a3b35ee173fe69ac4</t>
  </si>
  <si>
    <t>73827caed84fde308c32fe526c70797c</t>
  </si>
  <si>
    <t>083be08831dcb47000463797ec323855</t>
  </si>
  <si>
    <t>f739d2a8c552550b20a781313a2785d8</t>
  </si>
  <si>
    <t>0530063c4be8e898dd6dac7d6bceff24</t>
  </si>
  <si>
    <t>df160ec9dbeaac30fc675d6069b488d7</t>
  </si>
  <si>
    <t>b59646a3121fae6a722667ba7a4fcbc8</t>
  </si>
  <si>
    <t>ae6e3c9254bdccf9777714139a303877</t>
  </si>
  <si>
    <t>6818ea20fdfbce7f5e86d31893899587</t>
  </si>
  <si>
    <t>3098a97d8906d2d1eef96441565b8e95</t>
  </si>
  <si>
    <t xml:space="preserve">Produto entregue muito antes do prazo previsto, em perfeito estado, exatamente o que eu escolhi. </t>
  </si>
  <si>
    <t>ce34eeaea4785aa1d4b7004019247aeb</t>
  </si>
  <si>
    <t>a3b728c3afa0306ff8cb0453232096ab</t>
  </si>
  <si>
    <t>9a6618803bb1d1f6835400a7d6c2be17</t>
  </si>
  <si>
    <t>f99dfe2f5c3c5581cd79be7661b5c359</t>
  </si>
  <si>
    <t>ed712eeb5678e9923b98f99407110d9d</t>
  </si>
  <si>
    <t>a72e35b6d5f7bf2c3ab65d04d9b4f61b</t>
  </si>
  <si>
    <t>a3f7e1a9311dac0970c1bb2dd47c9a2b</t>
  </si>
  <si>
    <t>20b4ef73ecadd46e16830ece8483b656</t>
  </si>
  <si>
    <t>0b2c4d2b3378d9d2489235b540420fc8</t>
  </si>
  <si>
    <t>b0b5259c58e77b7f9d586707946ce3cc</t>
  </si>
  <si>
    <t>c4edb896f6e3c8753b8f8af2e6f6c7e2</t>
  </si>
  <si>
    <t>33e508cd7d2f90104d074ebe5dfbee81</t>
  </si>
  <si>
    <t>fb3ed772cc1b11d177cfc0c8607e72c6</t>
  </si>
  <si>
    <t>d7257440e4f74ef83b7bcf3d5e247e14</t>
  </si>
  <si>
    <t>4180c4ede1ca838ec201a4e473e5830e</t>
  </si>
  <si>
    <t>e8c1047360b2fcb40c71a2b8999d5aeb</t>
  </si>
  <si>
    <t>3fbf2424c5ebb398deb2833fc3196f0d</t>
  </si>
  <si>
    <t xml:space="preserve">produto atendeu as expectativas. Recomendo. </t>
  </si>
  <si>
    <t>8a7aac96934b61b070e94762ca857e31</t>
  </si>
  <si>
    <t>29a61d310ca39b308cd0cd0115f4259b</t>
  </si>
  <si>
    <t>92d17e5bfcb7cee1cb1cd2939f87d5a7</t>
  </si>
  <si>
    <t>abd2d968b003a2fba9f8c8bd061cba48</t>
  </si>
  <si>
    <t xml:space="preserve">Cumpriu com o prazo </t>
  </si>
  <si>
    <t>9b0736df64a320c985e2aa02453ce16f</t>
  </si>
  <si>
    <t>c65cebfe321c38481ddf6a4d46d3e542</t>
  </si>
  <si>
    <t>ea19a5a33e1c56d4dee6364cda4064e2</t>
  </si>
  <si>
    <t>af64874ef27a7dc357905b75ea78555a</t>
  </si>
  <si>
    <t>649272d4b5be7bbf6a91a886256f4f0d</t>
  </si>
  <si>
    <t>d1fae75b8b6aec241093c7ccb1a27d3c</t>
  </si>
  <si>
    <t>6a99c3773d7b59274c24abb1efe292b5</t>
  </si>
  <si>
    <t>9f378c0291194a2985066f2cf3e9ae23</t>
  </si>
  <si>
    <t>e345e8d6127fd25603bc9fe0f99ecc46</t>
  </si>
  <si>
    <t>14d6586f8f1ceaa1ccebdc1b93fc8e13</t>
  </si>
  <si>
    <t>deddf7d706863120a317dee83aefafea</t>
  </si>
  <si>
    <t>cc86d93407044ed296e1797f53f9013f</t>
  </si>
  <si>
    <t>abc2f288c101295b7c534371a51b6354</t>
  </si>
  <si>
    <t>b4f48e7d93c7d5e24fd1f190ec38e40b</t>
  </si>
  <si>
    <t>antes do prazo, muito bom._x000D_
recomendo!</t>
  </si>
  <si>
    <t>d5d415a80776eabc101e98603d000455</t>
  </si>
  <si>
    <t>7348187e64b170a69c585be7d2d43789</t>
  </si>
  <si>
    <t>c3f959da40bf90cf772c9b0eaaca974f</t>
  </si>
  <si>
    <t>20c69858ff6c402d1713747d81b5c23f</t>
  </si>
  <si>
    <t>23506ca3b3049e21ef0c4a91646b94d8</t>
  </si>
  <si>
    <t xml:space="preserve">otimo produto , </t>
  </si>
  <si>
    <t>82d48f3eb08cf0beca3cead1f85f525a</t>
  </si>
  <si>
    <t>e75fd5941b7930d6926f5420e3b6a4ea</t>
  </si>
  <si>
    <t>753b6dc251fb86fd50ee5bd30feccfd4</t>
  </si>
  <si>
    <t>87b406d2b3ae0932e1856355d2cfec85</t>
  </si>
  <si>
    <t>Produto entregue antes do prazo. Amei!!</t>
  </si>
  <si>
    <t>fb4f1bfbc3032fb262e0548f93fe6087</t>
  </si>
  <si>
    <t>91071294e01490e0b052deff9a5b0ab5</t>
  </si>
  <si>
    <t>6e78e4c50eb9d01d0ff6aed4c2ada2d5</t>
  </si>
  <si>
    <t>0f7ee0e725d8b0fd5429a6b57c594f8f</t>
  </si>
  <si>
    <t>Péssimo sist. Entrega!</t>
  </si>
  <si>
    <t>d249d420eb15829afbff9cc458eddcbd</t>
  </si>
  <si>
    <t>072c530f7b482d9b904977a9b7955a45</t>
  </si>
  <si>
    <t>0926d4dd8cc61fdc1254373bc7cf030c</t>
  </si>
  <si>
    <t>3b2a0de087cb9dec44d3cc4045e3f994</t>
  </si>
  <si>
    <t>f45110f74eef472858fd944cb3c6630a</t>
  </si>
  <si>
    <t>084dc3ed024e35663cc3e1acc7d6f715</t>
  </si>
  <si>
    <t>70398455d8ca67111ec4f07b78764fd7</t>
  </si>
  <si>
    <t>dcc7a2197a6848f7a6a2bfe8faf7daf1</t>
  </si>
  <si>
    <t>e31b902db540d867cf64c82630abfc61</t>
  </si>
  <si>
    <t>379ee4762769a6a5267ecb041c89104e</t>
  </si>
  <si>
    <t>eafe99c0586026629750b5c6a976dc12</t>
  </si>
  <si>
    <t>d4cae3caaadeec14c2a2ff0739eb6482</t>
  </si>
  <si>
    <t>739d6562c43ddba4b4c1036113206abd</t>
  </si>
  <si>
    <t>0f1c14d9a7aefb667c13c461122de629</t>
  </si>
  <si>
    <t>88c2b1254c3371e349240fb82cae6882</t>
  </si>
  <si>
    <t>d79f9c99bdffaf88e97482766e6324a9</t>
  </si>
  <si>
    <t xml:space="preserve">Chegou no prazo ótimo produto já estou usando_x000D_
_x000D_
</t>
  </si>
  <si>
    <t>edbfaeb8ad1b74d2dd3fa417465617fe</t>
  </si>
  <si>
    <t>e24a84b778dca41f3760946e3ececa16</t>
  </si>
  <si>
    <t>62a5a02c3428d5ed0ae54bbecc2531e8</t>
  </si>
  <si>
    <t>7138dd3ecd6788ceb1b4eb29c8d8ed35</t>
  </si>
  <si>
    <t>d24c7346d4b0d3dca97138e03ef34ffa</t>
  </si>
  <si>
    <t>4ba69fcf8797e82d487139d557ca685d</t>
  </si>
  <si>
    <t>2ae9c721d632d7cc6f6c99cbf051d4b9</t>
  </si>
  <si>
    <t>fafe911a274a14e454e8e43fe839d21e</t>
  </si>
  <si>
    <t>Recebi o produto antes do prazo, chegou certinho, muito bem embalado. Recomendo essa loja pode comprar sossegado.</t>
  </si>
  <si>
    <t>d2ed261659527fede5c1fe6fc288c366</t>
  </si>
  <si>
    <t>e2ee6c95afa33fb8a44f3539e9eb5ebe</t>
  </si>
  <si>
    <t>900d20b0dbc4b3b72bcdcbc78931f477</t>
  </si>
  <si>
    <t>32ced2224bb30b91fdd8c77b2c497430</t>
  </si>
  <si>
    <t>bad9f9185410578b6c9c9aa9d544d0b2</t>
  </si>
  <si>
    <t>5b6a2c2aa5f266b09ac1be50bacff2ca</t>
  </si>
  <si>
    <t>e2b3df8e193c2e5c8d33625ffe84bbea</t>
  </si>
  <si>
    <t>30db3a53cefe404439a69bb7e7eec787</t>
  </si>
  <si>
    <t>73a8ed1078e1d475d2b1fb7216a52e1a</t>
  </si>
  <si>
    <t>900ba4df9838bd25ef994e0483fefb49</t>
  </si>
  <si>
    <t>7a10f0794d6c8bf257417ac22866e78d</t>
  </si>
  <si>
    <t>b719566c82ba52d70bc1312f2cd80fdc</t>
  </si>
  <si>
    <t>d8463c9f93a5e29bc0b0acf26ef1c16b</t>
  </si>
  <si>
    <t>0c70b7639f2c843594990b784c173cf5</t>
  </si>
  <si>
    <t>cb1df202d1a8a8b0f2eacd208f241caf</t>
  </si>
  <si>
    <t>Produto ótimo, recomendo!!!</t>
  </si>
  <si>
    <t>84ce3bfa332a0a5e57045f91f6dce21e</t>
  </si>
  <si>
    <t>bbb9f5a943f8a29dfe08dfa1d45b1415</t>
  </si>
  <si>
    <t>9861a06ae5688c18743a3645c8d40177</t>
  </si>
  <si>
    <t>d328462624ad874c591813fcfadbf1a0</t>
  </si>
  <si>
    <t>2b962c7bbbd275fe7099a6a337aabccb</t>
  </si>
  <si>
    <t>73a91d3091e63cef0eace2fbc0c96615</t>
  </si>
  <si>
    <t>136937c785e7fa4fcff416d298215888</t>
  </si>
  <si>
    <t>4eb8e9459b5265e8d7896900ab1127e4</t>
  </si>
  <si>
    <t>f045731a40d62f557c16dca3cca5be4e</t>
  </si>
  <si>
    <t>e9c4c61fc2e0849ca2bf702265e47c91</t>
  </si>
  <si>
    <t>eeb1531ed63226d548c9a56af412d488</t>
  </si>
  <si>
    <t>a5d58b7977312e4cbb339d50af597a3e</t>
  </si>
  <si>
    <t>1f6431af90aae72158f2c4d4199026a4</t>
  </si>
  <si>
    <t>73ab919f6023d8c8a68fb70d0b08a28b</t>
  </si>
  <si>
    <t>7911c4a4ae2d5749ce6f3e40fbdeb5e5</t>
  </si>
  <si>
    <t>20802dd4d187913c6d5b2b8f605bb817</t>
  </si>
  <si>
    <t>aefe07f71811ae98577fb6fd6140761e</t>
  </si>
  <si>
    <t>8021c3dc6a034e6f153035028d421c94</t>
  </si>
  <si>
    <t>dbce625996b257695026f8bd3c5ee160</t>
  </si>
  <si>
    <t>80ac9b7155f022c3478998f6f0cd8043</t>
  </si>
  <si>
    <t>e9906cf475ca638edcb034d031364e1b</t>
  </si>
  <si>
    <t>06a7be2874236ef025ccd5e8f74e5087</t>
  </si>
  <si>
    <t>Parabenizo a todos pelo excelente atendimento!!</t>
  </si>
  <si>
    <t>7d51427ec940da2e27bc824dd56a2300</t>
  </si>
  <si>
    <t>532b4a0dfe9bb0a12b26792a2a224d5f</t>
  </si>
  <si>
    <t>9e7781907c97ba7937537a209098cb4c</t>
  </si>
  <si>
    <t>ffd60d515c690a976c497e75cd2336f4</t>
  </si>
  <si>
    <t>6b54b4ce4ac551a7ec935cea2732e030</t>
  </si>
  <si>
    <t>73aff38a1baa00056cd97d9a0e8e0c4a</t>
  </si>
  <si>
    <t>2c2c89758acd7a5da1c982330f02ccd2</t>
  </si>
  <si>
    <t>3fed79a43b6e656d60902b3f30049c70</t>
  </si>
  <si>
    <t>54f2b6d2b97110d4a05bb988a8cb94c2</t>
  </si>
  <si>
    <t>73b017a765ea2600be8cf4e374de23bd</t>
  </si>
  <si>
    <t>0525fa756013f1d648c20c8892bdea3e</t>
  </si>
  <si>
    <t>79ae72fd0b476edd6a6d4c7ebf329b4c</t>
  </si>
  <si>
    <t>e0731b64a8460359611c61fdbd621ca3</t>
  </si>
  <si>
    <t>73b0a27c2caa16da9500aeeeebe1260a</t>
  </si>
  <si>
    <t>dc4d362a1e75e43898ca175bafe1a7e2</t>
  </si>
  <si>
    <t>69f0751c1d79721629c969cdbd8b7367</t>
  </si>
  <si>
    <t>225fce552c78ebeda0217b9344276efb</t>
  </si>
  <si>
    <t>73b1defe09cb47bd521306b506af7d3a</t>
  </si>
  <si>
    <t>7d3fa362783fe9c69627a0144ae78ab1</t>
  </si>
  <si>
    <t>edfe746c5a3e8c21a335c77d047a013f</t>
  </si>
  <si>
    <t>affbc059b4151fe9ddc5b0e75f4bb814</t>
  </si>
  <si>
    <t>Produto mediano</t>
  </si>
  <si>
    <t>Chegou no prazo e é funcional. Porém, a madeira é um pouco sensível, tinham peças mal encaixadas e buracos para parafusos desalinhados. O tampo estava arranhado.</t>
  </si>
  <si>
    <t>898ce379b2fe563284b7bf4c47ab5cf9</t>
  </si>
  <si>
    <t>71965cfc8145edd3013b1890b72469e5</t>
  </si>
  <si>
    <t>d58fdea0ab52e04ac8180f9b6537724a</t>
  </si>
  <si>
    <t>09ef2dc9a27e35d3eba18b0defec70cc</t>
  </si>
  <si>
    <t>1d0ca2c9de6eb024820cb3d46a00b4d6</t>
  </si>
  <si>
    <t>73b205f9aeaddefc8fd66b0816877e3d</t>
  </si>
  <si>
    <t>38ba0df31d76fa64c9c3561904d2c3c9</t>
  </si>
  <si>
    <t>c678d472ff772abbcf42a4d6590046ec</t>
  </si>
  <si>
    <t>4a36b7194a87262a2d6796e6464dbeda</t>
  </si>
  <si>
    <t>951e8cd4880218797b4ac75738913b7b</t>
  </si>
  <si>
    <t>364c498abca5a4cff3fe15573743034c</t>
  </si>
  <si>
    <t>d5bcdee139c8e3a1d1fc14b865ccd847</t>
  </si>
  <si>
    <t>23ad5e6aed28039e94abc0c75297eab1</t>
  </si>
  <si>
    <t>9e4243313a1d4a651bb23ffa6edd96e2</t>
  </si>
  <si>
    <t>4ca401a8fcf817e3bbee5408eb4b2e9e</t>
  </si>
  <si>
    <t>7c33d5f23520e688ccef0874ae9770a9</t>
  </si>
  <si>
    <t>dd8696d48e1c92cd91e771553e72a390</t>
  </si>
  <si>
    <t>O produto veio bem embalado, em perfeito estado._x000D_
É um pouco complicado de montar.</t>
  </si>
  <si>
    <t>a61d8c257ea0d176a22ac408689385f1</t>
  </si>
  <si>
    <t>74e7094ded3e3349ba44c02b78901d64</t>
  </si>
  <si>
    <t>4a8aec5fe43589b55c4e7f5f1550119a</t>
  </si>
  <si>
    <t>26ef50b9e07c623a64a744d2141607d7</t>
  </si>
  <si>
    <t>recebi no prazo, produto muito bom.</t>
  </si>
  <si>
    <t>84e7b71666cfcccffac18b19418c7e33</t>
  </si>
  <si>
    <t>920f5c66da1ba1f669fd292fcc011af6</t>
  </si>
  <si>
    <t>5a8b66a013bf1872a6aa06dc15ab60e8</t>
  </si>
  <si>
    <t>9ee92fc10ab4f8a6f150d50ae09e4d55</t>
  </si>
  <si>
    <t>73b6681d5b9ead3f8fbc883a3592a34a</t>
  </si>
  <si>
    <t>ccdf81f235e707635ebd3e805edbf9a4</t>
  </si>
  <si>
    <t>0ab61006a7ef15fabfccad3273dac139</t>
  </si>
  <si>
    <t>e1b5e62ab44cb05799d0192cac2cc820</t>
  </si>
  <si>
    <t>e1dd3bcc1f22b4213a185eec19606daf</t>
  </si>
  <si>
    <t>8745b35618d22fea8be7fff3e7e71e91</t>
  </si>
  <si>
    <t>1d6b10164a653cc7b008b27a3d1a6598</t>
  </si>
  <si>
    <t>eab62b5dfd2646fc5daa0c0edaace977</t>
  </si>
  <si>
    <t>Ainda aguardo a entrega</t>
  </si>
  <si>
    <t>Aguardo ainda entrega do produto</t>
  </si>
  <si>
    <t>73b72b64fe9ceac200edede7e53ab012</t>
  </si>
  <si>
    <t>49adca84db251f78fa14d0aafa04be1c</t>
  </si>
  <si>
    <t>8367b52b2f70e145740d307e3383e6dd</t>
  </si>
  <si>
    <t>0bbc371cd28fa66601df7c41516a4710</t>
  </si>
  <si>
    <t>até hoje tudo que encomendo das lojas lannister vem muito certo...gosto de voces</t>
  </si>
  <si>
    <t>81ec112622b72e497169430ffa735f61</t>
  </si>
  <si>
    <t>cb0ab7935862f8f422456b08b9d08f9c</t>
  </si>
  <si>
    <t>0e007b1a9f469b38bfbb6bec86547143</t>
  </si>
  <si>
    <t>13c1b90262dfff7074d9b026dc7abe02</t>
  </si>
  <si>
    <t>Fiquei muito satisfeita, produto chegou bem antes do prazo</t>
  </si>
  <si>
    <t>91c7c6fab7c4a2d5f68547dfda573166</t>
  </si>
  <si>
    <t>9ca34f9d35777f9b0202e7128f694c95</t>
  </si>
  <si>
    <t>5d29bfddb5b180b9e7e4e28628829d19</t>
  </si>
  <si>
    <t>2bb80637d61c776f64f1e6f8749e2bbf</t>
  </si>
  <si>
    <t>produto muito bom otimo recomendo</t>
  </si>
  <si>
    <t>d744f890bf27c2aa635c5d82b2ca0c8a</t>
  </si>
  <si>
    <t>dc7997b49d45e3164246815f516ca5d0</t>
  </si>
  <si>
    <t>fad8fa1578908295ca8becfc5660c73f</t>
  </si>
  <si>
    <t>d76c6cc41eabecb9a18c1405415efa0f</t>
  </si>
  <si>
    <t xml:space="preserve">Aguardando </t>
  </si>
  <si>
    <t xml:space="preserve">Comprei 2 produtos , chegou 1 somente, estou aguardando os pendentes, obrigado </t>
  </si>
  <si>
    <t>73b83fe6a84d80f819839c0f93413771</t>
  </si>
  <si>
    <t>f94b96a35f591b64bb724774dc3754b6</t>
  </si>
  <si>
    <t>ab6897ef317c88185bf8c0dad781d18c</t>
  </si>
  <si>
    <t>9236629248b8bf62dccd91f0ad9d5c00</t>
  </si>
  <si>
    <t>Tudo certo, entrega na data prevista</t>
  </si>
  <si>
    <t>73b89ce5c0496124b1f1a2850a0bcfae</t>
  </si>
  <si>
    <t>2d6301078516b5eeb178587aa089841c</t>
  </si>
  <si>
    <t>a2ccecfe739bd1ecef99dbaf1e3b4422</t>
  </si>
  <si>
    <t>33c74eae93c99c35a045678e37427d22</t>
  </si>
  <si>
    <t>dcd871487b636752499b411f1a5eca31</t>
  </si>
  <si>
    <t>aad8b0ed3c475e0e234da6a1c904e208</t>
  </si>
  <si>
    <t>5d3d3539f749446b5af78ae09691e272</t>
  </si>
  <si>
    <t>02aa16706915b09bedf8409296478283</t>
  </si>
  <si>
    <t>a5817a7201ef6ae0c8ec8a1fd8c7bc4b</t>
  </si>
  <si>
    <t>9d69b407879a8be17ac523d1e4b1e4a3</t>
  </si>
  <si>
    <t>b42ad79fa33a8834e5472727f935df1e</t>
  </si>
  <si>
    <t>374e691dbb76d69d922f33c59431bb5f</t>
  </si>
  <si>
    <t>9b183b9ed7bcab6bf37a5022492c22b4</t>
  </si>
  <si>
    <t>O prazo de entrega foi respeitado de forma surpreendente. Abs.</t>
  </si>
  <si>
    <t>73bc6db90951e4437a878190cc02c0fd</t>
  </si>
  <si>
    <t>3708693adb269c482bfa8f7764e35b48</t>
  </si>
  <si>
    <t>cbfd57ca77942412f139a414e3013416</t>
  </si>
  <si>
    <t>d3f1dc7d282827a8e766da9cc974cb7d</t>
  </si>
  <si>
    <t>Estava tudo ok com o meu pedido . Chegou ate antws do tempo previsto</t>
  </si>
  <si>
    <t>a39e10cd50b6f28c58ed01ed8e7b727f</t>
  </si>
  <si>
    <t>1988344486d485f05675dab363a9a347</t>
  </si>
  <si>
    <t>8649602987e4a5c137cf3a8abec594fa</t>
  </si>
  <si>
    <t>dc0d713b1d6bc375d16f2b29919e5f69</t>
  </si>
  <si>
    <t xml:space="preserve">gostei compraria de novo só achei os panos pequenos. </t>
  </si>
  <si>
    <t>73bd0bcebfe29c19c0c2422a811597af</t>
  </si>
  <si>
    <t>c6f1bf6be1b8ab642cc2dd066aca9b1e</t>
  </si>
  <si>
    <t>e51a69059febdb417ce8df47a58aa668</t>
  </si>
  <si>
    <t>458a38626f2b1186239246c1af1e3e89</t>
  </si>
  <si>
    <t>ab352dad7cae34b34f21875740651d53</t>
  </si>
  <si>
    <t>c6d756e17863979439aee2e5e7a74ed6</t>
  </si>
  <si>
    <t>7b67bd4af8d28c39d5440115002bd1a1</t>
  </si>
  <si>
    <t>37493be34f11929c2c86137391dec62c</t>
  </si>
  <si>
    <t>c536edb41882867ac707e61d5111f398</t>
  </si>
  <si>
    <t>8533497ec8830f25e8a90bcbe74563db</t>
  </si>
  <si>
    <t>53e3607c5c03c9f0bffd0db6c8e55d21</t>
  </si>
  <si>
    <t>90ea7a4241b8ef1972e506ffa3edc740</t>
  </si>
  <si>
    <t>eec26c420baa77839cbe7da2061b4b59</t>
  </si>
  <si>
    <t>bff8a4fd45acacd3f3390aed67ed8e91</t>
  </si>
  <si>
    <t>c61b177cb45d59e31ce05fe775fb9ea1</t>
  </si>
  <si>
    <t>816ba6fb69eb46244f8c5730ceda4573</t>
  </si>
  <si>
    <t>85709b0855f76ccd56d05f308719fc4a</t>
  </si>
  <si>
    <t>c8f74736a2adf12a4057a4c97c8dedb1</t>
  </si>
  <si>
    <t>a4e08ac63ee6dff6b5e9c5aa3b8641f0</t>
  </si>
  <si>
    <t>3d12cbf2830e8c12bc10ea45dd9eac28</t>
  </si>
  <si>
    <t>81f1abcf61e3a83b8ca3b73b5996681a</t>
  </si>
  <si>
    <t>Super Rápido.</t>
  </si>
  <si>
    <t>90f6254d7d1be81c8b501dec6668d86a</t>
  </si>
  <si>
    <t>436ec82d0ad7e72aaa76582eecc47ad5</t>
  </si>
  <si>
    <t>29b36e8709db24db3e302e60a2245a1c</t>
  </si>
  <si>
    <t>d1afa776e6a88141c12e0fe9967a6d38</t>
  </si>
  <si>
    <t>c6f49a15fe46f3d10b7fb0ad871f8ba3</t>
  </si>
  <si>
    <t>27491faf06df356047e13ee27b0f2cd7</t>
  </si>
  <si>
    <t>303a7465648753d464603f5023864b1d</t>
  </si>
  <si>
    <t>1c5942ba18fa3db84f1ebb4441d7d763</t>
  </si>
  <si>
    <t>9865a513bb6f1285528404a98e6e25cb</t>
  </si>
  <si>
    <t>2413ff2d348734a6698759bc2a925af1</t>
  </si>
  <si>
    <t>791e2cd54e0cd3d84c95efd314d3dcc9</t>
  </si>
  <si>
    <t>85cacdab279819f9b5990e10cc1d333d</t>
  </si>
  <si>
    <t>73c765c78996979d2a49043276b607a8</t>
  </si>
  <si>
    <t>61acdc6986a8643e1554c395a2602779</t>
  </si>
  <si>
    <t>8d07fe9ba5530c446135db1513c7e8b4</t>
  </si>
  <si>
    <t>6d61a3e44b8e3d833272ad190fa16e0b</t>
  </si>
  <si>
    <t>9800ab70491d72cc23404e99a34986ba</t>
  </si>
  <si>
    <t>23ba08671cfa9af47bf10ff731afb507</t>
  </si>
  <si>
    <t>cd25cc61a230a10b9bca768b5aacd81e</t>
  </si>
  <si>
    <t>53a0b5d0eb1ac20fd8a82a6b2fd04c0d</t>
  </si>
  <si>
    <t>Material chegou antes do dia marcado</t>
  </si>
  <si>
    <t>ebea454f1c906682ce99e01f407a77b4</t>
  </si>
  <si>
    <t>8dbe09013a08fbc2ae19dea00cd7d183</t>
  </si>
  <si>
    <t>bdf6eb7bb0e2f644a21364df4b11c4a3</t>
  </si>
  <si>
    <t>9cafcacd991a72be85d1970013b8204e</t>
  </si>
  <si>
    <t>072da75a57961ee2ffc6ed7784ed54a6</t>
  </si>
  <si>
    <t>73c7ccedd1ee536b4609c4e103ce4593</t>
  </si>
  <si>
    <t>895ca1f73c3e75eb875e4d0571b5d984</t>
  </si>
  <si>
    <t>a8f5f264d76ea2feb08de11e2bb39fac</t>
  </si>
  <si>
    <t>d73b22a613792f24e5089d77fad1d653</t>
  </si>
  <si>
    <t>o produto veio com manchas na pintura da parte de dentro e mal acabado na pintura nas bordas, como se estivesse por descascar.</t>
  </si>
  <si>
    <t>73c8476a5145125bb535e946a6192bb1</t>
  </si>
  <si>
    <t>30b64fdb8dad83e88b8ecb0f9b6c0335</t>
  </si>
  <si>
    <t>24f2921a58f43dd1392d98391eb4ab82</t>
  </si>
  <si>
    <t>7134e98a9474123ffbe4c7e5f01ba85d</t>
  </si>
  <si>
    <t>73c84b13ab9bb715a8e21eb2329177eb</t>
  </si>
  <si>
    <t>4c4a5eb7bde501ed1a0e3a5297a8c949</t>
  </si>
  <si>
    <t>f989bc93bc7ab91d093d2307f9cd98f3</t>
  </si>
  <si>
    <t>d42bef6fd6d62c26e60f1509137b1944</t>
  </si>
  <si>
    <t>3fe8b1731df7e23549702e13262d1e45</t>
  </si>
  <si>
    <t>26d8c9c8f9ffd20807c12a97d927cfcd</t>
  </si>
  <si>
    <t xml:space="preserve">Produto exatamente como no site, se excelente qualidade. Recomendo. </t>
  </si>
  <si>
    <t>d66019cee9362dc5fb477e354c7cedf2</t>
  </si>
  <si>
    <t>a2d6f67ddab4bf3f030cf1efcf214c7a</t>
  </si>
  <si>
    <t>9ec26421666815a1f25aae522c3e293e</t>
  </si>
  <si>
    <t>a809e0eb2b586914289945c740acb636</t>
  </si>
  <si>
    <t>O produto não atendeu minhas respectivas, mais o prazo ocorreu antes da data prevista.</t>
  </si>
  <si>
    <t>96caf486ad384c707d860dbb4e519794</t>
  </si>
  <si>
    <t>b7335be40f14f35559f7222d4875b114</t>
  </si>
  <si>
    <t>9b0f710c65ae9320f0acd6dfccc1b4d6</t>
  </si>
  <si>
    <t>77cad52aa444e612b99517bebbb4abb2</t>
  </si>
  <si>
    <t>bfe717904be6ed435223174b21d73178</t>
  </si>
  <si>
    <t>73c8ab38f07dc94389065f7eba4f297a</t>
  </si>
  <si>
    <t>d5f2b3f597c7ccafbb5cac0bcc3d6024</t>
  </si>
  <si>
    <t>31e412b9fb766b6794724ed17a41dfa6</t>
  </si>
  <si>
    <t>ee4bc8e340e8648a44c2e33fee6b27e4</t>
  </si>
  <si>
    <t>77df84f9195be22a4e9cb72ca9e8b4c2</t>
  </si>
  <si>
    <t>1205480caca6c37f55954da838933b8a</t>
  </si>
  <si>
    <t>bf869f6a89c8ba217f47e22359f884f2</t>
  </si>
  <si>
    <t>dac32fa1bcbef7989558216d69fa7ad0</t>
  </si>
  <si>
    <t>73c8f90c96ee59ece32c193b2755b800</t>
  </si>
  <si>
    <t>9906056eac7983de089dbd0ca9ec7cc2</t>
  </si>
  <si>
    <t>ed06a95b3fd03d6f4f7e918966ac687c</t>
  </si>
  <si>
    <t>59456cc9f0eb749249f39d1f8f633ad3</t>
  </si>
  <si>
    <t>2b20a722ae94f35b156f1cca28081e23</t>
  </si>
  <si>
    <t>86c0740485510bc8dd381cc668a616e7</t>
  </si>
  <si>
    <t>e2a70beea658f77036cacb984ac0ad12</t>
  </si>
  <si>
    <t>d0ea9bbed3fea783d5d47589f0eede1c</t>
  </si>
  <si>
    <t>cb171dba6b31cbf09889f2e81258dd8a</t>
  </si>
  <si>
    <t>73cafc0c127f9cee457b39b5c0e3fc16</t>
  </si>
  <si>
    <t>6c5a55062c58e82b90671a05b892ca4e</t>
  </si>
  <si>
    <t>4333ff267c595f6a126edfcb7aa90f74</t>
  </si>
  <si>
    <t>c4aa3952af431d1e99b0608de0dedb5a</t>
  </si>
  <si>
    <t>7eaf906a67eb432a7736e3affdd3611a</t>
  </si>
  <si>
    <t>c42fc702f762344fa2c3f3ca4bf7064b</t>
  </si>
  <si>
    <t>be02c627b631ca2acf4c4f912b61e5db</t>
  </si>
  <si>
    <t>a7f4ab2b8fc3ee762e05b6eda08acb93</t>
  </si>
  <si>
    <t>ba9e55833711471c9441aa26aac582b5</t>
  </si>
  <si>
    <t>73cb420370a44a68c6aa184d54b0bc19</t>
  </si>
  <si>
    <t>dae7b889985b1c0500b588d57bfc71f9</t>
  </si>
  <si>
    <t>63ced7cbf403a37d040f2e5c050e555e</t>
  </si>
  <si>
    <t>f070820a71924fefc3de24e91434e8bb</t>
  </si>
  <si>
    <t>1c550e886ba6992d9a162240b994f793</t>
  </si>
  <si>
    <t>O unico senão de tudo é que o frete foi cobrado como se fosse duas entregas e foi tudo enviado em um só volume, pelos correios isso tende a reduzir um pouco o frete total. No mais tudo em ordem.</t>
  </si>
  <si>
    <t>b6531f716505d378bc60ea787c0200c2</t>
  </si>
  <si>
    <t>0efb9bcc26d67d0988006142e31dd13a</t>
  </si>
  <si>
    <t>99d5d0fd4b317355327c8d1d229fef60</t>
  </si>
  <si>
    <t>422fe5f2947a7aa4b72de6e4e41f543f</t>
  </si>
  <si>
    <t>b08771a7dc72c02ff44a3748dc1e0921</t>
  </si>
  <si>
    <t>ce5fa76be23d99133bb5c88b56ee3a79</t>
  </si>
  <si>
    <t>6c085bf1ce3e86479e1645ee53449953</t>
  </si>
  <si>
    <t>aac5bc3f97ee5348fc2bca27ac651e2b</t>
  </si>
  <si>
    <t>c7e721eda335285746c694e6c408949b</t>
  </si>
  <si>
    <t>a862d56f834b71d2626e17c64eb95bbc</t>
  </si>
  <si>
    <t>7f79833225bf501001f20621188c0849</t>
  </si>
  <si>
    <t>7b48b5b2beaf6c45ae643345213f3f5b</t>
  </si>
  <si>
    <t>273c2d98479ca8737ebff845585da625</t>
  </si>
  <si>
    <t>923de9294ed7069305c5e8fbbc3ea51f</t>
  </si>
  <si>
    <t>5ac84bbea956e8539ae66d78fb652d88</t>
  </si>
  <si>
    <t>7b70e6de1d128a5d14fa078e615d837f</t>
  </si>
  <si>
    <t>d7f0e97224e87c4a571980b74994a951</t>
  </si>
  <si>
    <t>0669bf2cb4551389e155f7daa3c1156e</t>
  </si>
  <si>
    <t>a6c896c75908aa2bc7e957517bf8b958</t>
  </si>
  <si>
    <t>7fc039785030ccbe08aab72a58254c42</t>
  </si>
  <si>
    <t>8ddd164648c824d7250540119f73b9f9</t>
  </si>
  <si>
    <t>67eaa1bab02626918a70a42099098214</t>
  </si>
  <si>
    <t>b4182fab3688b5a3d15c0f98a9269095</t>
  </si>
  <si>
    <t xml:space="preserve">Compro várias coisas pelo baratheon e sempre chega rápido, dessa vez demorou, entendo que teve a greve dos correios mas fiz a compra 1 semana antes. Mas graças a Deus chegou! _x000D_
</t>
  </si>
  <si>
    <t>834545a0dc30bbf519e4d9c697eca0a1</t>
  </si>
  <si>
    <t>b12a07131fc3b2e84833273255ed7f98</t>
  </si>
  <si>
    <t>7a1829196f22ba5e786fc316ed125eaf</t>
  </si>
  <si>
    <t>73cc28d48ecf54949b91163a0f7d3351</t>
  </si>
  <si>
    <t>2e611ee9dde59daf5acfb7471bdd0180</t>
  </si>
  <si>
    <t>ba00e642078cc9730c38ea5686e071a4</t>
  </si>
  <si>
    <t>c04ebe208ae260f39b376cd6ffbd0b14</t>
  </si>
  <si>
    <t>b7f46a9cbbf6e3567d1bd5a5b346a38f</t>
  </si>
  <si>
    <t>Comprei e não recebi. Sem nenhuma notícia até o momento.</t>
  </si>
  <si>
    <t>dcefbcc0abf928c96a94c20fdae4e85d</t>
  </si>
  <si>
    <t>e42c9ae9146df4772428a04c0a3f5068</t>
  </si>
  <si>
    <t>056cffe73833ae2aa1fe2e9a6c21dc62</t>
  </si>
  <si>
    <t>58337c9336596e914a2b8068d4e704ee</t>
  </si>
  <si>
    <t>Leve, pequeno, encaixa bem na orelha, pareia com facilidade, possui um bom som, ótimo alcance (aproximadamente 10 metros). Ainda não posso falar sobre a duração da bateria e a resistência a água.</t>
  </si>
  <si>
    <t>df85c824523500d4066a0dbdb5d95bed</t>
  </si>
  <si>
    <t>39d6658037b1b5a07d0a24d423f0bd19</t>
  </si>
  <si>
    <t>03796b63235e0e0a299084988c662c7e</t>
  </si>
  <si>
    <t>5e954c4ed342c50436d25d5f50a34919</t>
  </si>
  <si>
    <t>585175ec331ea177fa47199e39a6170a</t>
  </si>
  <si>
    <t>ae2c1c8fae8db74f2103f0346fa55f63</t>
  </si>
  <si>
    <t>!!!!!!</t>
  </si>
  <si>
    <t>a6ef08d145dd686f85530958e1100ea1</t>
  </si>
  <si>
    <t>a8e60c05d343d9ca89f9500501cbbe91</t>
  </si>
  <si>
    <t>541dd3816dd5a866eb3e92f00137736a</t>
  </si>
  <si>
    <t>1446f5f17053b93b163a7e87e35d2c9a</t>
  </si>
  <si>
    <t>a78ac816235b4503a1af1b74fceb7a43</t>
  </si>
  <si>
    <t>291d6844b59e2c397d3c5003a8bd709b</t>
  </si>
  <si>
    <t>66efda21323af0cafdc4490864d3ad68</t>
  </si>
  <si>
    <t>252899a89e14e4822fce82c7d3e43830</t>
  </si>
  <si>
    <t>9d616aea22291a579903b65ec945f2dc</t>
  </si>
  <si>
    <t>d8ebb062c99a0e027f2e7f4f8d782ac4</t>
  </si>
  <si>
    <t>2b1be7436a5b60f540df8b37e306b178</t>
  </si>
  <si>
    <t>403f33e4e5291c16585cc43af75855a9</t>
  </si>
  <si>
    <t>d07116348ed0d8c1a55ff50e9d1121fb</t>
  </si>
  <si>
    <t>e9bfc08568b6ab20a9d33472a3d6f433</t>
  </si>
  <si>
    <t>c330406902ae56bdcaf46f6ebfce8249</t>
  </si>
  <si>
    <t>be9332e5d4b31e7d98c30207917e8518</t>
  </si>
  <si>
    <t>f8b61378d33d8f856f9c4a94a114ad2d</t>
  </si>
  <si>
    <t>c3bb0f6b7cd4686a3cb0a3ed4dcba76b</t>
  </si>
  <si>
    <t>5f6e5c2a1979b66c9683d11889b41e1e</t>
  </si>
  <si>
    <t>e14f481b1b04a59f231a0965e439c741</t>
  </si>
  <si>
    <t>Atendeu</t>
  </si>
  <si>
    <t>abb71d0110c4be1a1a0c52f929cab4a3</t>
  </si>
  <si>
    <t>9f9717a71bd8f6e5600b4faad20c20fb</t>
  </si>
  <si>
    <t>c38b132f1c68c14c0d3b32e66b796eba</t>
  </si>
  <si>
    <t>817880704f1fcf911b4342385f701fc1</t>
  </si>
  <si>
    <t>24e3bbcc98c78cb148b49cf4cd835f86</t>
  </si>
  <si>
    <t>a68667474430fadbcfc1bfbb9e2adc0b</t>
  </si>
  <si>
    <t>616fa20bdc978ccaf552b46fbc0567a5</t>
  </si>
  <si>
    <t>7ffbd36383421f26e00e047afb3bdb21</t>
  </si>
  <si>
    <t>1074656a4fa698879d65d619f58083b2</t>
  </si>
  <si>
    <t>61f159ef6da2d441951d2c0efa719362</t>
  </si>
  <si>
    <t>c92bc08c3d7ad52714bd1155c62d2ddb</t>
  </si>
  <si>
    <t>Passou do prazo e eu não recebi o produto.</t>
  </si>
  <si>
    <t>73d4b4454cd4c30761c0aee44ba1f1d3</t>
  </si>
  <si>
    <t>0359e57f5d0093284997d0cf36a75e7c</t>
  </si>
  <si>
    <t>a7642c8471382f961b102650dd020294</t>
  </si>
  <si>
    <t>ef111086f530c64b4b5d63064419cd60</t>
  </si>
  <si>
    <t>a5193a3fb5d87ef36d9c60ae7085dbb9</t>
  </si>
  <si>
    <t>79735f2e8136ba8c16524a5bf978baf3</t>
  </si>
  <si>
    <t>ab277572eca2c0ad1ce0fd8dc368bbe6</t>
  </si>
  <si>
    <t>e9191d273d085620cb111b1f01df0261</t>
  </si>
  <si>
    <t>73d68ef344ebda9bf0c80b7e3ed70e45</t>
  </si>
  <si>
    <t>2aa26f091cbe1ebe446df78de1628f34</t>
  </si>
  <si>
    <t>73254f2121f9a121ae8a5a32458bd7c2</t>
  </si>
  <si>
    <t>7d776b37db0764f81b52aaf1a0bd432e</t>
  </si>
  <si>
    <t>Recebi um recado dizendo que o prazo para entregas na Região do Capão Redondo é diferente. NÃO DEVERIA SER.</t>
  </si>
  <si>
    <t>c118773394d9e3b4d9fbfcb61838a14f</t>
  </si>
  <si>
    <t>acfdd6d7bd76f2e04b7abc4d0f03f4bb</t>
  </si>
  <si>
    <t>43fc83b10ab7c0b6e830e47af81de0ef</t>
  </si>
  <si>
    <t>67eb6206d1cfb17e28e3623705a72e00</t>
  </si>
  <si>
    <t>Produto é de ótima qualidade!</t>
  </si>
  <si>
    <t>73d7d0526bf2242f422fb6c85751dce4</t>
  </si>
  <si>
    <t>b540f2ed0a81891a303aab176a4f21b3</t>
  </si>
  <si>
    <t>a22775141b5e773fb0dec808e36bf9f4</t>
  </si>
  <si>
    <t>9596cd16cfef60f8c7ec8c8d78d008f4</t>
  </si>
  <si>
    <t>1aaf8586442c8d4d86aa61069f858c20</t>
  </si>
  <si>
    <t>da95bc5de0638935a395014b5e635694</t>
  </si>
  <si>
    <t>f4cf82130999a9a2f355fbe489c9f548</t>
  </si>
  <si>
    <t>60441eb9342fee9c5ac1de4fc618592b</t>
  </si>
  <si>
    <t>7446cc3ba8fc5a1945175219514be4d6</t>
  </si>
  <si>
    <t>90e0164019483a6877bb3772e96b2597</t>
  </si>
  <si>
    <t>f0a5eb092cfa7806badb010098ab646d</t>
  </si>
  <si>
    <t>50485ea1d5e2950364b80e064d6160ec</t>
  </si>
  <si>
    <t>d503a54b097839c00b51c1000c863873</t>
  </si>
  <si>
    <t>6c78bff5bec87601a4039b471189c489</t>
  </si>
  <si>
    <t>3351b0105f0ad1848703385831f5b5b5</t>
  </si>
  <si>
    <t>Colcha muito bonita.</t>
  </si>
  <si>
    <t>d89d67960e5c163e8afc1d83cf53db77</t>
  </si>
  <si>
    <t>9c586f7527698db490c7be46d493a751</t>
  </si>
  <si>
    <t>11750ae98eb52922becccc0e01c66804</t>
  </si>
  <si>
    <t>b0826b5336cb2a158d579de39a9f2515</t>
  </si>
  <si>
    <t xml:space="preserve">Chateada com a demora! Sempre compro da lannister e isso nunca tinha acontecido </t>
  </si>
  <si>
    <t>758480e19da5e5b47ceb7318a5ca77fe</t>
  </si>
  <si>
    <t>4cfff3fdb1921c35662448807ab4cc81</t>
  </si>
  <si>
    <t>0aaf14a68336153d8a79d877d3c86b3f</t>
  </si>
  <si>
    <t>0fc369d890d9520800f75b0f9a549b4d</t>
  </si>
  <si>
    <t>Demora em fazer uma troca</t>
  </si>
  <si>
    <t xml:space="preserve">Pedi para que trocassem o produto por causa da voltagem e ainda não ganhei retorno </t>
  </si>
  <si>
    <t>ada8c2a84a276ae03d468f7acf56ad36</t>
  </si>
  <si>
    <t>99c1f06505371e40a1dd4e782cc6fc1e</t>
  </si>
  <si>
    <t>9dea1bbfcae5c61163626b6100b62792</t>
  </si>
  <si>
    <t>e78ab30d48d6200a3a92a0f67e8c0ca2</t>
  </si>
  <si>
    <t>73de1db8eb6e493c5a6ed60c856a2076</t>
  </si>
  <si>
    <t>ca6f288f99561aedae10f44e948e7e61</t>
  </si>
  <si>
    <t>59a51cda6d5d34bd1bc68d383921bf01</t>
  </si>
  <si>
    <t>f2051435c478ec6bc76f9fe798d4db0d</t>
  </si>
  <si>
    <t>Produto de qualidade inferior, diferente dos produtos da marca Kipling. e do modelo da loja oficial da marca no Brasil. Acabamento mal feito costuras sobrepostas. sem etiqueta interna sem reforços .</t>
  </si>
  <si>
    <t>e916d25bf69bed22eaf192830220fee3</t>
  </si>
  <si>
    <t>0721e1c4b91bc6ded6579edace8659d3</t>
  </si>
  <si>
    <t>575523447cb7272877b2840e4a4efb59</t>
  </si>
  <si>
    <t>2d68ee40a50ee83ed173617f88129a43</t>
  </si>
  <si>
    <t>73de28dd75c1a15abc8a5fb46fb734b6</t>
  </si>
  <si>
    <t>5f896bc340a1f2bb50dc88b9f9ef7bd3</t>
  </si>
  <si>
    <t>acfd8ff3da82f4bb5c8720a5020b82a9</t>
  </si>
  <si>
    <t>4b823356d3455daa0d5d53fb361db5d8</t>
  </si>
  <si>
    <t>chegou rapido gostei muito de otima qualidade vvrecomendo</t>
  </si>
  <si>
    <t>ae6770c71e1083a03742c4b82d98076c</t>
  </si>
  <si>
    <t>dd4f2d0c1912aff03fd6980ddb32a214</t>
  </si>
  <si>
    <t>9a85c258755b5140a2f7568e32206456</t>
  </si>
  <si>
    <t>73d6296154dfe43a9ca63d6f01cefb2f</t>
  </si>
  <si>
    <t>Nao compro mais deste fornecedor!</t>
  </si>
  <si>
    <t>73deceb3150fdc9ade84ac49e7bbcb85</t>
  </si>
  <si>
    <t>2fa2ceab7ce768b8a12761aad46f935a</t>
  </si>
  <si>
    <t>c4897179d57e050171896bd35f4b64a5</t>
  </si>
  <si>
    <t>5ec611ae10587c9a58562f9a5de0bc74</t>
  </si>
  <si>
    <t>d1574473ad1d4a427f66f0d1d6bf7985</t>
  </si>
  <si>
    <t>e1848973a1112ee837932651fd29470f</t>
  </si>
  <si>
    <t>e998fe2c90ef3b9651190d78d026eea9</t>
  </si>
  <si>
    <t>0c35aab0ba0e5a36a652fc2b10f2c102</t>
  </si>
  <si>
    <t>1452cb4550e14ed0afb2b750b99b5d70</t>
  </si>
  <si>
    <t>817244d0b17cd86f2e5d77b1985b74fb</t>
  </si>
  <si>
    <t>11bfd7088bc99779d75cde702b95e6fb</t>
  </si>
  <si>
    <t>8a09a9411890211f4714d183e3c95077</t>
  </si>
  <si>
    <t>736c8680c4a1ce8fc7ed08c9df0431ab</t>
  </si>
  <si>
    <t>ea73ed776d92207165325362138ad2a5</t>
  </si>
  <si>
    <t>Chegou conforme o prometido, antes da data de entrega inclusive._x000D_
Obrigado</t>
  </si>
  <si>
    <t>ad9703dda0e19971bf6e878b552bf117</t>
  </si>
  <si>
    <t>bd43f44fa28ef40813b0c69b6619858a</t>
  </si>
  <si>
    <t>41829c207242a4402de7d589984cb22c</t>
  </si>
  <si>
    <t>16bef968a9d491123a369b49fd58775c</t>
  </si>
  <si>
    <t>73e0f16a25c4d33221c6032d3bdb2680</t>
  </si>
  <si>
    <t>b20d152a5e664ad3eeb7c0095a72c053</t>
  </si>
  <si>
    <t>4d4d77da958055b9aeb8ff34280130f2</t>
  </si>
  <si>
    <t>60c299bb8e457375aee52b7b42316a8f</t>
  </si>
  <si>
    <t>Ótima loja. Entrega no prazo. Produtos corretos.</t>
  </si>
  <si>
    <t>8b1f6556b4b14ed4fb238e3a2128c592</t>
  </si>
  <si>
    <t>7fc03d07013bfd7488ce444fc270cb83</t>
  </si>
  <si>
    <t>1c69e121838730cf0680995a1ece611b</t>
  </si>
  <si>
    <t>6d229d68959c67850f49a53dd1e2a67a</t>
  </si>
  <si>
    <t>8a93016d1ad4dec25bb1d59297b1580d</t>
  </si>
  <si>
    <t>c45cea88d8d8a8e752ffd0b274b25aa6</t>
  </si>
  <si>
    <t>817050e4884521334171a7eb35f07a6b</t>
  </si>
  <si>
    <t>687f050960a5721fe9a456227db250e3</t>
  </si>
  <si>
    <t>9361d268de6f989c9087c7d72d4ced09</t>
  </si>
  <si>
    <t>9c33774fba00c73b651903f988c71bb9</t>
  </si>
  <si>
    <t>21b75a343cc69ed545016d78d22bde39</t>
  </si>
  <si>
    <t>4ecdb958c2b1b099ed5e56d9ca156773</t>
  </si>
  <si>
    <t>f524a09994004b2dabb3d13cf1a041fb</t>
  </si>
  <si>
    <t>537c6f9cb0be21f25c88f4a8205e1ce5</t>
  </si>
  <si>
    <t>dccb282b858f9b481824964de4cda528</t>
  </si>
  <si>
    <t>993d3aaa8f72c48c09cfe10946eb7c6b</t>
  </si>
  <si>
    <t>05378bc3a8e9dd6da066418c0e156a0c</t>
  </si>
  <si>
    <t>3799649bfcc7821635d757a711ae7357</t>
  </si>
  <si>
    <t>86649b1632b1c0e6c0bcb2c90a8b75d8</t>
  </si>
  <si>
    <t>483c9a84d77551a8a8c45c6ec5d5cc75</t>
  </si>
  <si>
    <t>Insatisfação total. Paguei o produto prontamente, depois de quase um mês recebi a mensagem que o produto estava indisponível.</t>
  </si>
  <si>
    <t>a583c2f5d73b6667b92ac37c4d44d4e7</t>
  </si>
  <si>
    <t>8b83f6679552f1a62adbe84e0c68bfbb</t>
  </si>
  <si>
    <t>96f1bfd4844f0fde7a400b56ac42c69f</t>
  </si>
  <si>
    <t>c76dd3768de3d46922d58898835a0bb5</t>
  </si>
  <si>
    <t>b7664cfd894b776f4c7743e5e2fb917b</t>
  </si>
  <si>
    <t>aced25f43b03cc78fa8bcb93c7113d25</t>
  </si>
  <si>
    <t>46fb91dbc46fb25d7761f9dd6f308d21</t>
  </si>
  <si>
    <t>fee30fc36f39354563cd7d087376b120</t>
  </si>
  <si>
    <t>Boa logística</t>
  </si>
  <si>
    <t>b986ced186e623c3fa979ee09cb4d300</t>
  </si>
  <si>
    <t>7d8c3a90378f108950bc1f34e987df90</t>
  </si>
  <si>
    <t>1f45afd2a70585e3951b610c137bcac9</t>
  </si>
  <si>
    <t>026e4f6a8c7d8549c558d9afbf0c907b</t>
  </si>
  <si>
    <t>ef31140c3893af9ea1b480e8c33f4fcd</t>
  </si>
  <si>
    <t>930e15ffc7331e28283aaff828c3a1dd</t>
  </si>
  <si>
    <t>b2b06506ac36f91b573fddc71c763efa</t>
  </si>
  <si>
    <t>1aaaf45bf7564633bf5968b5c750957b</t>
  </si>
  <si>
    <t>73f1e1ca4cf1bf1290b466cec4ce767e</t>
  </si>
  <si>
    <t>c0c488d05c54c75903ac8598fa6a570f</t>
  </si>
  <si>
    <t>84468ede9a32c976e901d309f7b75143</t>
  </si>
  <si>
    <t>0812c8080abf454de4fb10d5597d7f2e</t>
  </si>
  <si>
    <t>aad4ab96e4f509beffd04078d6455f31</t>
  </si>
  <si>
    <t>f530cd146d415bcd0315b147bb8774f6</t>
  </si>
  <si>
    <t>fcd67dd409ba74d97fe970e4e0ba189d</t>
  </si>
  <si>
    <t>8dd2317c9475c83320fdc3ec7b544c8f</t>
  </si>
  <si>
    <t>Infelizmente esta é a 1ªcompra que não foi boa .O cartucho comprado veio com defeito não sendo reconhecido pela impressora.Já mandei um e mail para o site pedindo o cancelamento da venda e a devolução</t>
  </si>
  <si>
    <t>bbd8f1074f27019f9acf680f5fbab20f</t>
  </si>
  <si>
    <t>4325c54ed368291d45bb4e42dc2a15dd</t>
  </si>
  <si>
    <t>150e516209293bf6f3ceb2cdaf97aed4</t>
  </si>
  <si>
    <t>5a4898cc94e0cd189782ad8b8f1e8902</t>
  </si>
  <si>
    <t>9124789e8acd7673ea0ce2bd9361a99e</t>
  </si>
  <si>
    <t>b8c061f3ddf2be33218c39b02f99c812</t>
  </si>
  <si>
    <t>67c9d90963ecbba69c9da44b62713203</t>
  </si>
  <si>
    <t>52e6cd205f1aeac712ad7f1927464c94</t>
  </si>
  <si>
    <t>7441a7966b3ab1db2240ade4023df809</t>
  </si>
  <si>
    <t>c82064d38030650cef4059e13d90ba39</t>
  </si>
  <si>
    <t>01a2ad01e93ccfaf7eaff9bda6f2320c</t>
  </si>
  <si>
    <t>9cd7aeab749893082a6d4a21de373cec</t>
  </si>
  <si>
    <t>O carrinho é muito bom, poderá ser melhor. É só diminuir os espaços entres as grades.</t>
  </si>
  <si>
    <t>73f768dd000b1341143872a8b7495ee6</t>
  </si>
  <si>
    <t>aa1228b6ba1197b9df59d360bd056939</t>
  </si>
  <si>
    <t>0fd81214aae681cdeafe347dba9bdaed</t>
  </si>
  <si>
    <t>98c9450444be51bdfb63834ca8ce3dbf</t>
  </si>
  <si>
    <t>Estou satisfeito, cartucho original, chegou antes do prazo, e o preço muito bom. Recomendo</t>
  </si>
  <si>
    <t>c131acb8c30ee5b5d6063dac2470d95d</t>
  </si>
  <si>
    <t>40b9c9e927f334145400f110362f260f</t>
  </si>
  <si>
    <t>5b542513d6870ee33b3c018a5fe9bd43</t>
  </si>
  <si>
    <t>98a560d6a31adc30c94663650953d8a8</t>
  </si>
  <si>
    <t>c6dfaf0f0cbfbb5e1f2964e4feb57160</t>
  </si>
  <si>
    <t>8a6fc2f3ec46301a9bafbbf99b013157</t>
  </si>
  <si>
    <t>a3cac3cec42d0858278d3e8fff8934d6</t>
  </si>
  <si>
    <t>d4306ec4cc87a90f2e161fc94ef2a0fa</t>
  </si>
  <si>
    <t>8b9995cb757e53af93a0bcd17011a3bd</t>
  </si>
  <si>
    <t>0c302f4e4722a7b2c5b1899faad9d5b2</t>
  </si>
  <si>
    <t>97241a595d1608f95eeabb4e5380349b</t>
  </si>
  <si>
    <t>17b4e0e80df1d33a49b34bdde10ed1e8</t>
  </si>
  <si>
    <t>73fc770f6cccde5fdd23cc5b127b57bc</t>
  </si>
  <si>
    <t>e83a13032ee9a7d92efb60045ec1a346</t>
  </si>
  <si>
    <t>50a0b564a87b47ec8f1cdc5df01d7f79</t>
  </si>
  <si>
    <t>2fcdd37790d9c79db0998f7fc9bc68b0</t>
  </si>
  <si>
    <t>6a728fc712878ce8d508f59b0e6f70c6</t>
  </si>
  <si>
    <t>e76180345fb828eab6371bd9cb478529</t>
  </si>
  <si>
    <t>d47f91614f1a37b1a64a53e39024a5bd</t>
  </si>
  <si>
    <t>544e3762126f38f6e8d5d7da856c13db</t>
  </si>
  <si>
    <t>003c15c7ac83b5e12bf8c7ff67389833</t>
  </si>
  <si>
    <t>e7d21c24070fcbf69b6bb15b10a8ba14</t>
  </si>
  <si>
    <t>878fb7268261810f07f1f10e36624224</t>
  </si>
  <si>
    <t>cc7875dcfde496579ff7d10d2e2ea070</t>
  </si>
  <si>
    <t>1ef5ef43b311a978115840517ac78943</t>
  </si>
  <si>
    <t>c8604d4835ec8a99157c7d40a9681718</t>
  </si>
  <si>
    <t>81fd7eecfe5e2fdb7788d4dfd3283f23</t>
  </si>
  <si>
    <t>5248cad808d81e452e3dcbf7904d2a40</t>
  </si>
  <si>
    <t>e7578edd375c5c3b03f2eebf879cbd26</t>
  </si>
  <si>
    <t>8b9c29dd9e59bded956555ded6c68a54</t>
  </si>
  <si>
    <t>f29f0ad5d48f166d36baf11aa5a547db</t>
  </si>
  <si>
    <t>b2c82d183b4cba4fc52074fe9384150a</t>
  </si>
  <si>
    <t>514c535f8d8f3c3b5bd2a8b07753d352</t>
  </si>
  <si>
    <t>593c5a77fbe566457604910700b9855e</t>
  </si>
  <si>
    <t xml:space="preserve">Faltou o cordão </t>
  </si>
  <si>
    <t xml:space="preserve">Faltou o cordão , ao ligar para a empresa , disseram me que resolveriam , mas ,estou no aguardo. Mas é um bom item, farei trilha com ele </t>
  </si>
  <si>
    <t>8ad27f298f11ab1248784468b3fa24e0</t>
  </si>
  <si>
    <t>a5b99bf549cd3aebde88c53e7fb9f70a</t>
  </si>
  <si>
    <t>54dcd10897e9d1cbb96e4eb8ed26749b</t>
  </si>
  <si>
    <t>4a4c931252c1f8d38de1c63e0c9f5713</t>
  </si>
  <si>
    <t xml:space="preserve">Paguei e não recebi o produto e não sei como recuperar o valor. </t>
  </si>
  <si>
    <t>af006979017f225d80e49985aed847b3</t>
  </si>
  <si>
    <t>76cfe843e966f172cf2c2ec811e9da4b</t>
  </si>
  <si>
    <t>f4e17247fe714bffe77b54cc5b9c7c47</t>
  </si>
  <si>
    <t>740b489def00f1dd64ba1d3c169020ba</t>
  </si>
  <si>
    <t>2cd3f81c5206d91f8f77a3848d4cc883</t>
  </si>
  <si>
    <t>25467dc29ccd60c73c5cb7f8bc9399e1</t>
  </si>
  <si>
    <t>8cee8f805208584195daeb66539c0cb8</t>
  </si>
  <si>
    <t>1f8162f40448030afe31553cf0b8e1e5</t>
  </si>
  <si>
    <t>1abe45c34cdc629326c8093dd4f77e96</t>
  </si>
  <si>
    <t>44baed5e14b51a55d8c71e9be26ac2a9</t>
  </si>
  <si>
    <t xml:space="preserve">foi uma entrega muita rápida, mais do que podia imaginar. O produto chegou em boas qualidade. melhor compra já feita </t>
  </si>
  <si>
    <t>e3986fbe94481f46e166546a83cf8bf0</t>
  </si>
  <si>
    <t>daa0e2cadf821900932ab0bcb99009ec</t>
  </si>
  <si>
    <t>60ea0771f14e51067b1898ff994cf261</t>
  </si>
  <si>
    <t>1de747876e56a224a5f0624d74daa029</t>
  </si>
  <si>
    <t>740f8abb6f201b7c667c76ec32c2a94b</t>
  </si>
  <si>
    <t>22498777e8676fd97e50612eb6bfbc59</t>
  </si>
  <si>
    <t>b49704a8f579c6f18b301b51d3fdece6</t>
  </si>
  <si>
    <t>4802ef7f10c60be373d6bfbfbbc6e2e9</t>
  </si>
  <si>
    <t>7f3a98ba983d8671d25c8cbcae5e9ee1</t>
  </si>
  <si>
    <t>fa26a55a2ee9fa2fd44b421a6e41e153</t>
  </si>
  <si>
    <t>db20b3f6a6a6e5ebb504771a6685085d</t>
  </si>
  <si>
    <t>930ce9ade6243fa36349ec6ecc8d1627</t>
  </si>
  <si>
    <t>muito bom e rapida entrega</t>
  </si>
  <si>
    <t>741697f23730a7985de543b58b116227</t>
  </si>
  <si>
    <t>f434fe1070ccb0545b0caa8563a52810</t>
  </si>
  <si>
    <t>2ca9046b6d18c4fc6eba3cf528b1ad73</t>
  </si>
  <si>
    <t>4d53de4ec3f7db231938b4f2c7761db8</t>
  </si>
  <si>
    <t>7416b68f6acd9fa1b73d37eafcf94975</t>
  </si>
  <si>
    <t>0a51c8dc5002bbeb689ecf79406d1463</t>
  </si>
  <si>
    <t>0a03bcd725fb6d109ac5cffe3fe3556f</t>
  </si>
  <si>
    <t>0e56789eca7cb6089cbcb26cdae08012</t>
  </si>
  <si>
    <t>14956a4747e663c274a7d49253cee84d</t>
  </si>
  <si>
    <t>O produto foi entregue antes do prazo estipulado, veio corretamente.</t>
  </si>
  <si>
    <t>c14cb154425639c9d91bd601bd5afe89</t>
  </si>
  <si>
    <t>cc651839aaf53eb034cd0c8066e266d5</t>
  </si>
  <si>
    <t>145b5b9990638ea1e94adec4614812ad</t>
  </si>
  <si>
    <t>a4682710f08c7aa86dd7f28f6cadc39b</t>
  </si>
  <si>
    <t>8aa5449c8eaae72c25e792d938fad002</t>
  </si>
  <si>
    <t>7202f447b2ce41c395dffa31dfbe4351</t>
  </si>
  <si>
    <t>ae58e00a7d46b5ecea59c3d61fbab7fc</t>
  </si>
  <si>
    <t>09de73e3b590b5d7e834a706d5f88b81</t>
  </si>
  <si>
    <t xml:space="preserve">Produto veio certinho, entrega até antes do prazo, ameiii </t>
  </si>
  <si>
    <t>ccdac87dc9e04a0d438e99ba5f207c3b</t>
  </si>
  <si>
    <t>e57e8bbdaba99bfbf694f9287746bb52</t>
  </si>
  <si>
    <t>fc5696a597275e6419fdddfbaa29143c</t>
  </si>
  <si>
    <t>4f011568c9b46e915c0db0414f8ce90d</t>
  </si>
  <si>
    <t>d53f7d65577d2f334537bf228afb6116</t>
  </si>
  <si>
    <t>05875dfd489ce807cea1c162122a6ae4</t>
  </si>
  <si>
    <t>b910f96f26d34566581f683f707aa425</t>
  </si>
  <si>
    <t>297b1803f900002706c8de3e0a77d217</t>
  </si>
  <si>
    <t>b289c8f6043506014b0a24e53438a2ec</t>
  </si>
  <si>
    <t xml:space="preserve">Eu paguei por dois pacotes o segundo está sendo enviado? </t>
  </si>
  <si>
    <t>7419b5c76392ae15b6fcf52012eb6d47</t>
  </si>
  <si>
    <t>31ab978c12092ffec92a2fc830f741ab</t>
  </si>
  <si>
    <t>2af5c3d8f1e1e4a6b4f86d9d70e5e208</t>
  </si>
  <si>
    <t>f6b95bf0206dac805cbbf5807acce648</t>
  </si>
  <si>
    <t>6b6f45a31af8e11b3354b82a1510a679</t>
  </si>
  <si>
    <t>f81635da25112ff9cc067e06b1a5d127</t>
  </si>
  <si>
    <t>16d27ff13d909cb6345b2498a549a7b8</t>
  </si>
  <si>
    <t>7b1b45ec0c669ebe4a18f6c9789d0857</t>
  </si>
  <si>
    <t>30780c2d80f329c7dfbf524eb87da4ed</t>
  </si>
  <si>
    <t>b888f9f62f3394fbd19d41baab617b17</t>
  </si>
  <si>
    <t>741be01316057f2056a6cb0f84c8ceb6</t>
  </si>
  <si>
    <t>886cdc330039c297f54f5c7c75eb0d61</t>
  </si>
  <si>
    <t>1d455d4c507d54821028c610e54f7b9e</t>
  </si>
  <si>
    <t>7c517802aba80d65b662e84e386f909f</t>
  </si>
  <si>
    <t>d27bd1b2efafff52bd15c05de80e282b</t>
  </si>
  <si>
    <t>0d2d57d0f1e6068a6df47f54bb807140</t>
  </si>
  <si>
    <t>cc3366cb80683e4ed0aaa5e09191af5c</t>
  </si>
  <si>
    <t>a6495beb7a36ab999b6400db0590dfe5</t>
  </si>
  <si>
    <t>Boa tarde, , único problema é que o produto comprado e faturado em NF era um elefante de pelúcia CINZA de 65 cm e veio um elefante ROSA, _x000D_
Confiram por favor.</t>
  </si>
  <si>
    <t>96a99b5ae04ac4def9a904440906fd6e</t>
  </si>
  <si>
    <t>83e997c8f415ad8b786949edaee576a8</t>
  </si>
  <si>
    <t>d0472ad4bc9f6dd56d2d085c32bf6a80</t>
  </si>
  <si>
    <t>6b527ca740bf04ae70069445481a3541</t>
  </si>
  <si>
    <t>741bffa3ccd9486d8050c172ea085d43</t>
  </si>
  <si>
    <t>feb0ec401c19c2f55e9a93280567ff98</t>
  </si>
  <si>
    <t>1c1a7c28b8fa21386a404a1a9a572a4c</t>
  </si>
  <si>
    <t>121efb6ddb74ad072b970d24d6f66e0b</t>
  </si>
  <si>
    <t>e55e4860fd8e46e38f351f994f9e06cb</t>
  </si>
  <si>
    <t>676ee955ce60a3b6eaa8c816cfb7fb04</t>
  </si>
  <si>
    <t>b21b70ecf581fa5addd602adc787d832</t>
  </si>
  <si>
    <t>7e8980924d9e227ec96b7ecf0aeff759</t>
  </si>
  <si>
    <t>8844bd02142a136fea55527567960615</t>
  </si>
  <si>
    <t>b15ffe105402d713c35c8fc6207f9a88</t>
  </si>
  <si>
    <t>2ea580001513f63ae4c3f11bf40f73d0</t>
  </si>
  <si>
    <t>9f01cb375b4185be6cb9d2f7588c5b46</t>
  </si>
  <si>
    <t>3211c99d7990f21e3691f3e4db482ac4</t>
  </si>
  <si>
    <t>c1b86a370f491b37cc3adb8ef0a21fe5</t>
  </si>
  <si>
    <t>5c5689c7522389a8ff3e28ead3a4cd55</t>
  </si>
  <si>
    <t>c335d2c6bac8a975569c5e272061adc9</t>
  </si>
  <si>
    <t>2d6794111b77c4ba9fc0de698818a1d4</t>
  </si>
  <si>
    <t>ff2af9c3633c70f37990bb59b0bed378</t>
  </si>
  <si>
    <t>867fc3f851326da797d03c31e93717e9</t>
  </si>
  <si>
    <t>043fafc395021cdb15f9c86c835bddd0</t>
  </si>
  <si>
    <t>03540281387f7d1b1232860490635757</t>
  </si>
  <si>
    <t>741f2c4e19ea249883b7eab05a4061f6</t>
  </si>
  <si>
    <t>ac8e2c478cb1b8bd0ebf1915f0d789e4</t>
  </si>
  <si>
    <t>50315ea7878dc3351f8f9e2d0b065e98</t>
  </si>
  <si>
    <t>4a6a95ce8da4776d4bfe26375f667985</t>
  </si>
  <si>
    <t>fe0b2dcb85d69f8317f841e086a8ae6f</t>
  </si>
  <si>
    <t>7427328e71c167789ed4cc67e9f7a336</t>
  </si>
  <si>
    <t>47d33f5d74774737d2989610a84d1150</t>
  </si>
  <si>
    <t>41f5319c0244bebba3ff75f2af7418e0</t>
  </si>
  <si>
    <t>529b59da8806a8d0c42c687a51f59922</t>
  </si>
  <si>
    <t>f067b296555af485cf64c4d69aa38a0b</t>
  </si>
  <si>
    <t>e3809e6f419c37bf36138579f8bdcc80</t>
  </si>
  <si>
    <t>236cf8f27012eb2561d859423a532269</t>
  </si>
  <si>
    <t>b1b9d6fe584250e9cde26d9e3284ddbf</t>
  </si>
  <si>
    <t>eee22e7ae5b24692de4cd3c784db660a</t>
  </si>
  <si>
    <t>c731d7800196ad88a5cbbd3ca5624388</t>
  </si>
  <si>
    <t>8228b01c8d2ed3426b8c31749b6ced54</t>
  </si>
  <si>
    <t>31d22f91c17551712034a105e70ab838</t>
  </si>
  <si>
    <t>592d644e28c8f43cbc8995cb59f8affa</t>
  </si>
  <si>
    <t xml:space="preserve">A compra foi realizada 2 x e nenhuma delas o produto foi entregue no prazo por falta de estoque. Se não tinha estoque para que expor o produto a venda. </t>
  </si>
  <si>
    <t>742a36775534b588ed2a62ba4c2d9cd7</t>
  </si>
  <si>
    <t>b3137029b6e1d3d2e172a8725c0d3e5b</t>
  </si>
  <si>
    <t>d4b56c2e202ff3096477f92a0daef341</t>
  </si>
  <si>
    <t>5b96ca8d3c4d4a99cb9c4ab5d0415370</t>
  </si>
  <si>
    <t>Ótimo, entregaram na datacert</t>
  </si>
  <si>
    <t>abe8ef4e8c937aee88261fad3b80d503</t>
  </si>
  <si>
    <t>f2c3302338d8e1d5293b47105382bfc2</t>
  </si>
  <si>
    <t>2177d3f6b642082495fa4be219205596</t>
  </si>
  <si>
    <t>8d6cea82deee8764e977d309c65fc222</t>
  </si>
  <si>
    <t>Comprei dos pendentes de teto, mas foi feito o envio de apenas um._x000D_
Aguardando a loja enviar o outro.</t>
  </si>
  <si>
    <t>b7e0017e946ce377e3e0559d5cb1200c</t>
  </si>
  <si>
    <t>a7b36afcf7e2bba79696b9d6cba06154</t>
  </si>
  <si>
    <t>bac04b9d6dfdc669ef95582d71743517</t>
  </si>
  <si>
    <t>0872c05ce884daf60d1459165ba1c4da</t>
  </si>
  <si>
    <t>26d730835bf3551c78b93d13cd53fd71</t>
  </si>
  <si>
    <t>742bb86f369fadd10d68946fd903aaed</t>
  </si>
  <si>
    <t>acebd967d532546739f68217c058b29b</t>
  </si>
  <si>
    <t>d0af5dec42f3bf160195f5bcb704fd01</t>
  </si>
  <si>
    <t>d418ddef3e7017381084956220b00b9d</t>
  </si>
  <si>
    <t>9aff7a31c267ef6d97b359a795c14b9a</t>
  </si>
  <si>
    <t>87a3056e3a34f6089763de4cbe685aca</t>
  </si>
  <si>
    <t>7249aeebb90123d9d960c6ae79bbd9cf</t>
  </si>
  <si>
    <t>54a225809cabcf66e46eb0d6b048dd43</t>
  </si>
  <si>
    <t>bd1fc5db666613cbd3cba3ef38d3c0f2</t>
  </si>
  <si>
    <t>5ed4c18881046a7d91c62009e9494ac4</t>
  </si>
  <si>
    <t>VEJO UM EXCELENTE DESEMPENHO EM ATENDER E DE SATISFAZER SEUS CLIENTES,PORTANTO A NOTA PARA O VENDEDOR É 10.</t>
  </si>
  <si>
    <t>79c05a5c6f400fdbdc0de8fdf288f22a</t>
  </si>
  <si>
    <t>68605f0c6c6811b45cf553519196dd25</t>
  </si>
  <si>
    <t>4ceb1c0f041a331209154a49b7c2c940</t>
  </si>
  <si>
    <t>0f4f8505eef5f0dae31d0675860dd05b</t>
  </si>
  <si>
    <t>c239d27bdaa2e41d739d0497a59900a9</t>
  </si>
  <si>
    <t>940c14f5ac010931aa658e14bb9c6cbb</t>
  </si>
  <si>
    <t>9ea5189ea8097b1d2887448e0ae709d3</t>
  </si>
  <si>
    <t>eab304ade4344d2e6cbdca3b587c5583</t>
  </si>
  <si>
    <t>cdc0adbdd9628dea5d7fb2032fd66c69</t>
  </si>
  <si>
    <t>91f4ef78634a635fcf720e4308814c97</t>
  </si>
  <si>
    <t>107851be4cbb441fdb45ffadcbc691f7</t>
  </si>
  <si>
    <t>834ad6ec2b7fa7ca64981ff32cb61459</t>
  </si>
  <si>
    <t>fcfb164cd88eaf05a44e1cb84c5153e6</t>
  </si>
  <si>
    <t>56c4226c4e5c136eefa7fa8e992c1875</t>
  </si>
  <si>
    <t>699a6be6e54f898ba87579934d25863a</t>
  </si>
  <si>
    <t>644b3e8faa2a08b715d550d0d940bd46</t>
  </si>
  <si>
    <t>92576d1a063e02c36301ba8edac515f8</t>
  </si>
  <si>
    <t>822dba166663bda7a3a84ae0b5ccac08</t>
  </si>
  <si>
    <t>449f298d4f110b021219775b1f59c636</t>
  </si>
  <si>
    <t>b21647854c878986bd235900ae314e16</t>
  </si>
  <si>
    <t>aa7de25bfe161881a47a6e8b62ee4dcd</t>
  </si>
  <si>
    <t>c8b2ae2852e70c98109dc79300214954</t>
  </si>
  <si>
    <t>1a58ae3b5ece841b4ff7cc13f9de4cb7</t>
  </si>
  <si>
    <t>99adc4a4ac4bdee49f065797d7b1ac0a</t>
  </si>
  <si>
    <t>a651dd7999c6a879cc25638f0cc36c54</t>
  </si>
  <si>
    <t>0ee68d196fe4a4d6d240ebf34824e7eb</t>
  </si>
  <si>
    <t>116633d15e478ce499877a528e5be034</t>
  </si>
  <si>
    <t>ca0ee6f66727726ab8ffefd5ded60390</t>
  </si>
  <si>
    <t>6592fa532af0ab4dab03b4f9b40f05c1</t>
  </si>
  <si>
    <t>c23f148a1fe42b5117a779941b132011</t>
  </si>
  <si>
    <t>a6cbd05d6dcc7d0202cff560dfc4d4bc</t>
  </si>
  <si>
    <t>18b73651f33a5e38f372499dbec1b11e</t>
  </si>
  <si>
    <t>5e32a3a8fd6a8491e5b652167b1ce688</t>
  </si>
  <si>
    <t>ae3ecd7aadd6785fc80415c76a3ee139</t>
  </si>
  <si>
    <t>2e3053ee55d4b333b97718d232cef54b</t>
  </si>
  <si>
    <t>a243dc5186ee281a4994995fcc7f06c5</t>
  </si>
  <si>
    <t>890331251f3be1681a880ca75e7780b9</t>
  </si>
  <si>
    <t>f83a0ce66c457dfdf564dafa364ae1d4</t>
  </si>
  <si>
    <t>36b3d8619300c9c57d92f7a175452db9</t>
  </si>
  <si>
    <t>1886e12ee8439b492fad6fa984c9e7ce</t>
  </si>
  <si>
    <t>7437b218b9af11255c89b0043905192e</t>
  </si>
  <si>
    <t>35647463ddcfa9e24f6ae04d3cb97cda</t>
  </si>
  <si>
    <t>a0726120dbe79e9410d667ddd8fea4e2</t>
  </si>
  <si>
    <t>c676d8abaef1812fabd68d0246bd517a</t>
  </si>
  <si>
    <t>743a2890a6d3f095530d9de1966c7434</t>
  </si>
  <si>
    <t>b42c97d094b5bb2c078e3f58abe2fbc6</t>
  </si>
  <si>
    <t>e6e21c3b8265e97f9453d417ac4db6cc</t>
  </si>
  <si>
    <t>0a4af8f868e8a22b279c9d0a24d36537</t>
  </si>
  <si>
    <t>34fe31b9e41f061a079577091b36a5af</t>
  </si>
  <si>
    <t>e2e415b0eca67d98cf1b6fb11336025a</t>
  </si>
  <si>
    <t>0a0a4fa4a067e329684308c3b34046d8</t>
  </si>
  <si>
    <t>a2138c9b24829fd5b7b4c21ac39be33e</t>
  </si>
  <si>
    <t>305e3af3b5d3cef8d7fb1b6bab766ab8</t>
  </si>
  <si>
    <t>cf3a11ded6899d6b589a1e4a4a4308c0</t>
  </si>
  <si>
    <t>69ad55d4bfffc89d50f84aa4e3648d5e</t>
  </si>
  <si>
    <t>8ea8b926af8086a391b130944d230549</t>
  </si>
  <si>
    <t>aea697692c0df97498e9c6bc86ba699d</t>
  </si>
  <si>
    <t xml:space="preserve">Tudo bem </t>
  </si>
  <si>
    <t>cc6e15491d167d2bd2d0eef0d14970c8</t>
  </si>
  <si>
    <t>abc544c5a1298a863548ca55c0a727e8</t>
  </si>
  <si>
    <t>03deaea09727abbbe6305a61aed28a05</t>
  </si>
  <si>
    <t>f932b31e3a249ccaf6eb1edcc132f049</t>
  </si>
  <si>
    <t>por enquanto minha avaliação é esta, pode mudar mais por enquanto nao.nao recebi meu produto, que por sinal já esta em atraso a 5 dias.depois posso reavaliar, por enquanto não indico ninguém a comprar</t>
  </si>
  <si>
    <t>7443eeca92daa9ca934f515628610510</t>
  </si>
  <si>
    <t>c5e7e155521703e687bc3bbc6ee8c688</t>
  </si>
  <si>
    <t>1468aa4b5f22f471eec1f791bcb81d8b</t>
  </si>
  <si>
    <t>0b8750fa58fefe42cf03a9e2e4b8fce6</t>
  </si>
  <si>
    <t>2246435f3c51b461a1fe48f493b9f705</t>
  </si>
  <si>
    <t>ad71f559c9264f19bdacbc2062847e74</t>
  </si>
  <si>
    <t>c57c441872c2609f61abbbf8148a1ca1</t>
  </si>
  <si>
    <t>4c751914ccc83ec17b8913cffdee3c3c</t>
  </si>
  <si>
    <t>d5d6a48c467aca0d52dbdebc73f4911f</t>
  </si>
  <si>
    <t>Pedi 6 almofadas e só vieram 5 e sem nota fiscal! Não sei se foi problemas nos correios. Preciso de ajuda do baratheon para que eu receba a que está faltando. E também estão fazendo uma confusão cos</t>
  </si>
  <si>
    <t>b785c9a36593879a9109ad7539f2467c</t>
  </si>
  <si>
    <t>c308e6b8b4727bd2e3b3433bdb344950</t>
  </si>
  <si>
    <t>c7548b70a244fa40fafef6a1ffeb9904</t>
  </si>
  <si>
    <t>e7ea0f8156614d3c1bb279fa70085e85</t>
  </si>
  <si>
    <t>183394fbd1542699bb95665e6347955b</t>
  </si>
  <si>
    <t>b43757352445858454095433204bf8df</t>
  </si>
  <si>
    <t>0c00069fa3f79f2c1a99d31b81a03827</t>
  </si>
  <si>
    <t>744bade1fcf9ff3f31d860ace076d422</t>
  </si>
  <si>
    <t>5e5794daaa13f73e2f1cdb4114529843</t>
  </si>
  <si>
    <t>f54cea27c80dc09bfe07b1cf1e01b845</t>
  </si>
  <si>
    <t>c56b4b7042f417e70d3dc5340deb23fe</t>
  </si>
  <si>
    <t>c9df3da7ad0c96f09355e11504f68d55</t>
  </si>
  <si>
    <t>7dac2d2be0b88202e20a740d1ead62a0</t>
  </si>
  <si>
    <t>213d799209faf2194c9e6591650f4306</t>
  </si>
  <si>
    <t>fa2d2599de4088cfe886a2bdafea7c32</t>
  </si>
  <si>
    <t>8f50cc58ca77e14764fb138fcbde2b5c</t>
  </si>
  <si>
    <t>49b7f4b8c8763e53db25cc894be8cfc7</t>
  </si>
  <si>
    <t>e68e23cd8dc8440920cb41fc7abf5f2a</t>
  </si>
  <si>
    <t>abc7ca2ebecac4bd527797b9e2cfcb44</t>
  </si>
  <si>
    <t>c3f6ca70599b71e14f1ec5e9911ff186</t>
  </si>
  <si>
    <t>131f88ee3fc63ced38aec3b590a82548</t>
  </si>
  <si>
    <t>32bd15f649096a45270727aa50df8460</t>
  </si>
  <si>
    <t>2ff06b0fd363bf0462e1116bb6060379</t>
  </si>
  <si>
    <t>6f16260823e6ad0ddf78ff9c13b03e19</t>
  </si>
  <si>
    <t>a1aa085af097613cc86d6105d15b39f3</t>
  </si>
  <si>
    <t>b660ecb042da66e115e9f902b131de32</t>
  </si>
  <si>
    <t>59ff17822f2fb14b2ca08f74204c3a16</t>
  </si>
  <si>
    <t>506b4917ff408ec49f23598bfd3a586c</t>
  </si>
  <si>
    <t>3dbb722725fe77423891a48ebd65a000</t>
  </si>
  <si>
    <t>744dddb0362cbcb141adaed27f19cb3a</t>
  </si>
  <si>
    <t>08c07e9a2ca88f8c94694bd4972a4eed</t>
  </si>
  <si>
    <t>2454d481eb521ebf016dd2ef39314a73</t>
  </si>
  <si>
    <t>01f949d9e841c3d9a797b211ce56e043</t>
  </si>
  <si>
    <t>adorei o produto e chegou bemmm antes do prazo...parabens..há anos compro nas lannister..parabensssssss!!!</t>
  </si>
  <si>
    <t>7b966a23d891f3f129f1bd76dfcfced9</t>
  </si>
  <si>
    <t>11adf848a888e157c13ef9b5998eafdf</t>
  </si>
  <si>
    <t>ea0a77801d0fabb7ee9b7f92e8169eeb</t>
  </si>
  <si>
    <t>58f77487b313602cd9853a3f3fad3ae3</t>
  </si>
  <si>
    <t>c28ea7fe040d1dae12d3c6f239a5a732</t>
  </si>
  <si>
    <t>c017b03992ab8a3b738ab876601399c2</t>
  </si>
  <si>
    <t>d6ddfbbb7e08878426d7dc433ae55cbf</t>
  </si>
  <si>
    <t>3d731cdbf71124cb165e1b541917428e</t>
  </si>
  <si>
    <t>d167a1099cf2b9ccd885c665394f5fd9</t>
  </si>
  <si>
    <t>165412115747b056d83956cba0e9833e</t>
  </si>
  <si>
    <t>4b806e01274178b1c4435fcebf908063</t>
  </si>
  <si>
    <t>eb192f11c35521a291202bc1ada26623</t>
  </si>
  <si>
    <t>Entrega super rápida... Produto com ótima qualidade... Super recomendo...</t>
  </si>
  <si>
    <t>8279b5df6e66fb0dfddfc8a4cd10471b</t>
  </si>
  <si>
    <t>762bf1c1701f2aa392bc47c82ef8ba2c</t>
  </si>
  <si>
    <t>7c39dd24356572bc221e519ffda3bed8</t>
  </si>
  <si>
    <t>80ed4d2f7087ac639fea2ca563a18ab1</t>
  </si>
  <si>
    <t xml:space="preserve">Relogio quebrou </t>
  </si>
  <si>
    <t>Relogio não marca com precisão as horas no ponteiro. E o botão de regular simplesmente saiu.</t>
  </si>
  <si>
    <t>8ab0c0ecda227b5dbcee5c23f28f0ef4</t>
  </si>
  <si>
    <t>7c914fa77c2a8f1179c445cf9f539d0f</t>
  </si>
  <si>
    <t>ac6ea4396bbae820ad9faa61f1247a9b</t>
  </si>
  <si>
    <t>39f22b5cd12278b66890c790a7acf18b</t>
  </si>
  <si>
    <t>82ff712171b40c35233edbee68ab03e5</t>
  </si>
  <si>
    <t>7d23e001940aeb347af11359501cdeb8</t>
  </si>
  <si>
    <t>bfab1c8698605a711b29da838f459ab9</t>
  </si>
  <si>
    <t>466ed52e7b6f2418ba3a1db04b0f2ef0</t>
  </si>
  <si>
    <t>a6a62b06c5d37cd28cb1040a710bde38</t>
  </si>
  <si>
    <t>a2a0406f57a7c03b8db27889d18e040e</t>
  </si>
  <si>
    <t>057f7fafc983275ba2d7a10e029803a6</t>
  </si>
  <si>
    <t>629fe3d363e11283c24ab12d9f5e8775</t>
  </si>
  <si>
    <t>Enviaram para o correio mas não me avisaram quando chegamos já tinham devolvido agora ficamos sem o kit q era importante para agente queríamos muito o kit paguei para receber em casa e não nos correio</t>
  </si>
  <si>
    <t>fccf0d3397491d555ae0d9a4689bfc29</t>
  </si>
  <si>
    <t>b4eb3f1d026daac5c6876d4902bd4773</t>
  </si>
  <si>
    <t>1770f006974ee2b72702abd4094f5ab4</t>
  </si>
  <si>
    <t>630b9d7200f6c34782e8586033987d94</t>
  </si>
  <si>
    <t>d8f92d7e898a1027a0957b82f58ddbc4</t>
  </si>
  <si>
    <t>3278f0116538282732803d2b35a9fbd6</t>
  </si>
  <si>
    <t>edd286dff982df97e304f16bc5c586b5</t>
  </si>
  <si>
    <t>32b430d02277c848262e4e220be96d2c</t>
  </si>
  <si>
    <t>Por enquanto</t>
  </si>
  <si>
    <t>Por enquanto o relógio está funcionando corretamente.</t>
  </si>
  <si>
    <t>d725835898fee2ec8063d4aa035bf2dc</t>
  </si>
  <si>
    <t>02e9e4af4b3ac6cd523d656776e0580b</t>
  </si>
  <si>
    <t>f4b7b5d448f7384df7f5f15e7791f082</t>
  </si>
  <si>
    <t>7689453ac118c329a919bdb14ea5e789</t>
  </si>
  <si>
    <t>745d2763c76bb75f1267554899ed96da</t>
  </si>
  <si>
    <t>1fa0b2faf3792a27a0ae71480c5c1e72</t>
  </si>
  <si>
    <t>0ff1d5d2f59249ae8edbb7ae812c418a</t>
  </si>
  <si>
    <t>851e69712d8faea54bd8f4f745f4baee</t>
  </si>
  <si>
    <t>Valor cobrado muito alto,após finalizar a compra,resolvi olhar em outros sites e encontrei a mesma mercadoria por menos da metade do preço pago,mas como fiz a compra com cartão de crédito...</t>
  </si>
  <si>
    <t>7daeb81638f9bb0b663a58c811266726</t>
  </si>
  <si>
    <t>d37c4c240e67390494ac98d9758eb7a7</t>
  </si>
  <si>
    <t>864ee5b3811408d7153069a1ce1aa05e</t>
  </si>
  <si>
    <t>178fff5a81c5c9447c6dcc3a2039d7f7</t>
  </si>
  <si>
    <t>52a508e9b990fc642a8728492169da51</t>
  </si>
  <si>
    <t>ff0c42884b1cfcd5376cc7dac8ebe375</t>
  </si>
  <si>
    <t>0d5660c49c6a1e6a28a444b65c6bd2bd</t>
  </si>
  <si>
    <t>ffb97d5c003c8ac5f9e57ca0f0846f45</t>
  </si>
  <si>
    <t>8729e9bc4b7f0422448d80ed35ae329d</t>
  </si>
  <si>
    <t>9e8a2acb10ede053260ca4c7a04d432d</t>
  </si>
  <si>
    <t>d7f0913acbeab2d90a27f737d85a2d7a</t>
  </si>
  <si>
    <t>723e75dd203b84273f993394259c7c3a</t>
  </si>
  <si>
    <t>d180a307dd483eba0582021cc1c591f8</t>
  </si>
  <si>
    <t>76ba29cebc6ffd51ff8ca5853963a0c1</t>
  </si>
  <si>
    <t>Melhor seria se não cobrado entrega</t>
  </si>
  <si>
    <t>746304a164de98f57cfacf32e67b9af1</t>
  </si>
  <si>
    <t>da90c6526afa51df0854027960309ead</t>
  </si>
  <si>
    <t>b279e05336c3480829c44eec89b8cf6c</t>
  </si>
  <si>
    <t>393e3e4f8cf0a8a35f4047ca242c6f7e</t>
  </si>
  <si>
    <t>df7cf69b92e5ffc5ff57038ee4990f00</t>
  </si>
  <si>
    <t>e6b87d6ddad2302fabc2a8059ed210ca</t>
  </si>
  <si>
    <t>2069249686a2d836376ca755ed6280fc</t>
  </si>
  <si>
    <t>924346e8bda169a284d0942b368ad4ac</t>
  </si>
  <si>
    <t>e8ddd60abf2ceeee18ebd986311f3630</t>
  </si>
  <si>
    <t>e031764f2e443bb3e7d8c54c3421a5f2</t>
  </si>
  <si>
    <t>0b4983415f4105b8c247a4eb8124471d</t>
  </si>
  <si>
    <t>1a57fd59f51629d5eefcc5737fa74bad</t>
  </si>
  <si>
    <t>72128467b87d0c4f095aa380bdabd449</t>
  </si>
  <si>
    <t xml:space="preserve">Entrega rapidissima, tudo ok o_x000D_
Produto é excelente! Aquela compra q te faz feliz! </t>
  </si>
  <si>
    <t>a5f747164d57e9cdaf58787ec8158e9c</t>
  </si>
  <si>
    <t>438eaefae192046b0a5fbe38cea8bd35</t>
  </si>
  <si>
    <t>07f6114ad453edbb3adfefa1a8389d25</t>
  </si>
  <si>
    <t>225cb82642321394057c67830d762c08</t>
  </si>
  <si>
    <t>74679da034802e519a33e412d6b3fba2</t>
  </si>
  <si>
    <t>4dd4747ac9bb7986b4a80082e193969e</t>
  </si>
  <si>
    <t>b02afb84064c94e89492d4864e461569</t>
  </si>
  <si>
    <t>1660f03216abe6a5659fe263b6467d29</t>
  </si>
  <si>
    <t>Tudo ocorreu conforme a compra.</t>
  </si>
  <si>
    <t>b66fd6a341d01f4aa177f68794414e6a</t>
  </si>
  <si>
    <t>5d0c7555246fa35873886d3d0ffb4ad0</t>
  </si>
  <si>
    <t>30125b288c8308a0ccc3359784fb50a4</t>
  </si>
  <si>
    <t>8b64eff669e3dbeedc349de9f1d3bcab</t>
  </si>
  <si>
    <t>90f889c99110a31053af67e8ef06296c</t>
  </si>
  <si>
    <t>e52c07a2a833bd6f6033795e8fec6286</t>
  </si>
  <si>
    <t>62e88494783b2abaf1a60cb8a4a87e67</t>
  </si>
  <si>
    <t>f99c15d0b1d03528f82deb9e8e6c6d9f</t>
  </si>
  <si>
    <t>a6e0877ffaf0725d90e31e4350a3276e</t>
  </si>
  <si>
    <t>f4be1609ce47aa004bc71873aebce7ec</t>
  </si>
  <si>
    <t>d7fba1b443490052282949e0f188dff7</t>
  </si>
  <si>
    <t>d4ad196d33104e1e10a2c3da4323b03b</t>
  </si>
  <si>
    <t>723e0bb34f42f7d8ae301c13cdb9429b</t>
  </si>
  <si>
    <t>41bbc4286da4cd2380514863440e9a9d</t>
  </si>
  <si>
    <t>ff84bb9c97f6f94e1400910f60e04cf2</t>
  </si>
  <si>
    <t>85eeda44e93bdd0ac057cdf18179d693</t>
  </si>
  <si>
    <t>91c2c887a9279ad257b85a27813d16ce</t>
  </si>
  <si>
    <t>a746b571acacb439f29a25e6456ad241</t>
  </si>
  <si>
    <t>c2c86a79b7b893cf1b4200c1045325b6</t>
  </si>
  <si>
    <t>f82a3c6e1e4ad29964e50eb40ba50ea8</t>
  </si>
  <si>
    <t>8e921bf23e862c652097101085894db6</t>
  </si>
  <si>
    <t>c74ade29234298fa370a3c6bc103edbc</t>
  </si>
  <si>
    <t>855a174fc0471c4ddf1a01a131c9cf6d</t>
  </si>
  <si>
    <t>9544ada5916048c770957175f11aeab1</t>
  </si>
  <si>
    <t>0a45333d70af96b465d835bb6ae6949a</t>
  </si>
  <si>
    <t>abeeab7db29524ad6fff9b3c1a0c88d0</t>
  </si>
  <si>
    <t>84f89b4f4b956843277c6b990bd06b2f</t>
  </si>
  <si>
    <t>5352d7b0e81c3b107191e70df710c5c5</t>
  </si>
  <si>
    <t>d5dd6320c77e30b87d745dd7c52241e4</t>
  </si>
  <si>
    <t>747472f67c6d285c60bd732fc28beaf9</t>
  </si>
  <si>
    <t>e68996d7ba9225ec61f16385285d3ae2</t>
  </si>
  <si>
    <t>1b25a34c8e47da8c942c2a9b3bab1a05</t>
  </si>
  <si>
    <t>2c18759c5b2d77637277a2aacdf73ffd</t>
  </si>
  <si>
    <t>Recomendo este produto.</t>
  </si>
  <si>
    <t>98d15743f8e48c8e46b0798e8620a0e5</t>
  </si>
  <si>
    <t>f9835d0178a2ef988d91ea05bc03f16f</t>
  </si>
  <si>
    <t>abf7ad6741caa815774324f973f781df</t>
  </si>
  <si>
    <t>7c8fbd4c984132ef1fa2db65da186aef</t>
  </si>
  <si>
    <t>Produto entregue corretamente e dentro do prazo</t>
  </si>
  <si>
    <t>b8722b30ef2c3090b0f15cc03481049d</t>
  </si>
  <si>
    <t>a8d1bf1b834203e8f61eec1192d6c166</t>
  </si>
  <si>
    <t>cd0ee18792288fc1035d4c572b978d87</t>
  </si>
  <si>
    <t>4b2815fff16559506fd339dc59e344f0</t>
  </si>
  <si>
    <t>Produto incrível. Entrega rápida</t>
  </si>
  <si>
    <t>7477146d0d3adc1305846034436657ec</t>
  </si>
  <si>
    <t>e4a55eed69fa7e98992be7fdc783a67d</t>
  </si>
  <si>
    <t>8c339a37cefe5212f730a44ec8e81767</t>
  </si>
  <si>
    <t>851c89d53c76e637997822ec32068223</t>
  </si>
  <si>
    <t>811eadaef225935d84d4d3fdcca7ee85</t>
  </si>
  <si>
    <t>76c0c1cbc865dd70e1225ca35bd5f305</t>
  </si>
  <si>
    <t>dcb9ccbeba1a08fd27d8f50618ffbb2a</t>
  </si>
  <si>
    <t>537af341b003976eae54d043d0fa121d</t>
  </si>
  <si>
    <t>Vou entrar em contato com a loja .Acho que a maquina veio com defeito.Pois ela não tem pressão alguma pode ate mesmo jogar água na pele que não faz diferença.</t>
  </si>
  <si>
    <t>de5552f927693bffe3b9ffc69e75000b</t>
  </si>
  <si>
    <t>2be7ec9032226da54ff6d1970703dc56</t>
  </si>
  <si>
    <t>5503a48ab1b708edbe32d930e31a58a4</t>
  </si>
  <si>
    <t>6f68c0e87b9678893e8eb40bc274f2de</t>
  </si>
  <si>
    <t>7479602087995e8c012bedfc514562fa</t>
  </si>
  <si>
    <t>93c9596ca6e519e3932fe4f29f8d54c4</t>
  </si>
  <si>
    <t>88df708e175fa02a01b0fdd070655511</t>
  </si>
  <si>
    <t>9711169a2b1b1e859df4d93c1725b0bb</t>
  </si>
  <si>
    <t>9b5038dbc6702b00b24b9d493c82c371</t>
  </si>
  <si>
    <t>593b8fb1133c71b53bac24805aa13d06</t>
  </si>
  <si>
    <t>6aeda374388a88b53009e1ed989a7c23</t>
  </si>
  <si>
    <t>82b403220b42d7a3eefe3dd9715f489c</t>
  </si>
  <si>
    <t>Gostei muito produto entregue antes do prazo perfeito adorei</t>
  </si>
  <si>
    <t>8b4b66868641eb5fc2bc090dc4f702f7</t>
  </si>
  <si>
    <t>4785f22240da3deb7f7f1fa70664fd83</t>
  </si>
  <si>
    <t>8c3d5f1918f1c3f03642c376627fda5e</t>
  </si>
  <si>
    <t>719dea04b852d928dbc6cb29c5c6a448</t>
  </si>
  <si>
    <t>bcdfe27f47e1b9e9cce4d8c2e54566ed</t>
  </si>
  <si>
    <t>da55569eaa5bc38798b9c9fd67eac4fb</t>
  </si>
  <si>
    <t>d4cb45291bd48dfd94d3856aab38b9ff</t>
  </si>
  <si>
    <t>014fe3ff4abe6477b00bafbec841b8e9</t>
  </si>
  <si>
    <t>ee04737d79939a0ff52a84c34c430093</t>
  </si>
  <si>
    <t>96ec0d151192d831ad616d59b8be2b53</t>
  </si>
  <si>
    <t>276d23d7e6d48ef1a8d48c600c856d10</t>
  </si>
  <si>
    <t>04ee4f331f80e148aeecb971fd038ace</t>
  </si>
  <si>
    <t>dd3a0b9a7c4426e4eeb129a68d66b22c</t>
  </si>
  <si>
    <t>ed7c83c58c9e8608aa1307133b01af59</t>
  </si>
  <si>
    <t>d4a97fd87af2b139333f77f7e796feef</t>
  </si>
  <si>
    <t>4e91853a6116903fe627068d7cbc4fe2</t>
  </si>
  <si>
    <t>e35fda43bb9963155d19ccc348e92845</t>
  </si>
  <si>
    <t>afae2e90dfd0d2e98b0a3c5727682725</t>
  </si>
  <si>
    <t>b312ad624f97da964dcedfedc0f302ed</t>
  </si>
  <si>
    <t>283200c2715258bdc36832e747b960c9</t>
  </si>
  <si>
    <t>tudo certo! entregue antes do prazo.</t>
  </si>
  <si>
    <t>7488164ec74fb9eeac75aea6e2a35004</t>
  </si>
  <si>
    <t>781bccdb02a5f9354d90ec2abef29b11</t>
  </si>
  <si>
    <t>2aa6a78c6257429251cb022a4e2bd512</t>
  </si>
  <si>
    <t>dc60fe7ff60a1cf8486f9cfbe1ae5d0d</t>
  </si>
  <si>
    <t>Chegou antes que o previsto, tudo certo.</t>
  </si>
  <si>
    <t>f8ff98a36706c66da3a3f060a0ec3141</t>
  </si>
  <si>
    <t>5da482ec6bdfb14e5eee98fb3e445280</t>
  </si>
  <si>
    <t>6c18e3c58b61715fb5768ca15153c4e4</t>
  </si>
  <si>
    <t>f0dd7f3ebe1b0ce1db4e4da55000d43a</t>
  </si>
  <si>
    <t>6997c3deb214030818b1fd735ebe2581</t>
  </si>
  <si>
    <t>71c34f81cc9dcf70dd74a8cd883bd8ce</t>
  </si>
  <si>
    <t>064cb6aa7e4f9d46447c21f61dd90fd2</t>
  </si>
  <si>
    <t>e0be387e4482cc1e135c5ffe3d896885</t>
  </si>
  <si>
    <t>78044ea05d807cf1a0d4ed51c4064c11</t>
  </si>
  <si>
    <t>49e3dd51659577fd2fff8f09779586af</t>
  </si>
  <si>
    <t>764c8bc0f6bc8607417ca445b2c9dcda</t>
  </si>
  <si>
    <t>Recebi um item só mais paguei por dois foi cobrado dois fretes coisa errada de se fazer como cobrar dois fretes por uma viagem e ainda me mandar um item só quero meus direitos urgente.</t>
  </si>
  <si>
    <t>fa94c44f1539dcab4c8b936951d319d6</t>
  </si>
  <si>
    <t>52267b6895bce2066b815bb3254e6a47</t>
  </si>
  <si>
    <t>e8a2d3394b431b7f42d1a19041156f2b</t>
  </si>
  <si>
    <t>e69e0d8d1a8062ba01b76e2f684a61ee</t>
  </si>
  <si>
    <t>Paguei frete e não recebi o produto. Fui até os Correios, tinham devolvido. Muito chateada. Vcs não deveriam usar os Correios como transportadora.</t>
  </si>
  <si>
    <t>74973f83083be040a56dfc7209f45fc8</t>
  </si>
  <si>
    <t>c5223ed17c50a5c0c3f51a4b38b565f1</t>
  </si>
  <si>
    <t>d7ac1e2ab73bda5c3ed4ef3fb5ce27e5</t>
  </si>
  <si>
    <t>9cc5a655f1bb96a9868214d39878bd78</t>
  </si>
  <si>
    <t>7497a05fc173872d55f1e764de3c3a5f</t>
  </si>
  <si>
    <t>f35ba86362d6c83789c2c3260fa02241</t>
  </si>
  <si>
    <t>25f7febd13455327260856a1039ba478</t>
  </si>
  <si>
    <t>95e866bf806d004c73a04655936dac8c</t>
  </si>
  <si>
    <t>Falha na última entrega</t>
  </si>
  <si>
    <t>7497d2863817fe3cacbf2190af7accf6</t>
  </si>
  <si>
    <t>16d344034d088c4ea420da408ef77129</t>
  </si>
  <si>
    <t>16edf3dfe240452007aabc066a9036fb</t>
  </si>
  <si>
    <t>cd28e5f90f940bffa756f1350237d91a</t>
  </si>
  <si>
    <t>ef58bcf242133d6cfd9931ba4061e39a</t>
  </si>
  <si>
    <t>e6cadf28d8957fb819d331c22b09fece</t>
  </si>
  <si>
    <t>b4159742c6b85f6c1958779782cc4e76</t>
  </si>
  <si>
    <t>fa79999ce8ebfb7fb612d39926cbcbf0</t>
  </si>
  <si>
    <t>749890e9e1720de87c27367481a3d111</t>
  </si>
  <si>
    <t>023340b4cc63d20a56d1afa725970627</t>
  </si>
  <si>
    <t>2abcf8fae9a4d0c9be9efde977e2358e</t>
  </si>
  <si>
    <t>bcb8826a092a057aedd93bb71d67c24d</t>
  </si>
  <si>
    <t>0fda6c496a46ebf9dd04db8cbc163f61</t>
  </si>
  <si>
    <t>8d6fb99c2755b4e2d421c15398cb37d1</t>
  </si>
  <si>
    <t>a09bc5e0bf00f02162fc11c5ba76ae72</t>
  </si>
  <si>
    <t>dcae8dfbc9b2ab76e457e65a4ae514d9</t>
  </si>
  <si>
    <t>5f99a02c2816238d916b7d4e40bae62c</t>
  </si>
  <si>
    <t>Ótimo serviço de entrega</t>
  </si>
  <si>
    <t>8b378967566499beb14fbb0fc0edd2ed</t>
  </si>
  <si>
    <t>64befe40ea8fa23ae79c102633305671</t>
  </si>
  <si>
    <t>fbab18f30a236d19360b3b8b08067b8c</t>
  </si>
  <si>
    <t>7329d78e4f4ab3101c7e5fc53fb0aebb</t>
  </si>
  <si>
    <t>1854241cd7a32e153b5442e7faa46e4a</t>
  </si>
  <si>
    <t>749c1e78ae991da38b61c92f926ab6e7</t>
  </si>
  <si>
    <t>7224ce4000539b85758bdae0e06fb611</t>
  </si>
  <si>
    <t>1c266d9dd6ac729c3b734f15714dcb11</t>
  </si>
  <si>
    <t>4325528d61b94383829ce61040c858ed</t>
  </si>
  <si>
    <t>975bcb36b6aa12602cdb67350c4e2423</t>
  </si>
  <si>
    <t>9aee4ebad2ec4e0ac243cfd62de682e7</t>
  </si>
  <si>
    <t>cc17e813b63c679d370ab359fc852e26</t>
  </si>
  <si>
    <t>7ff4407ed5e944756d542c3782fb6ad4</t>
  </si>
  <si>
    <t>cb711d04f61c101ef4c17680979ae55d</t>
  </si>
  <si>
    <t>65959cbdb267c29a5cb0021a367df75c</t>
  </si>
  <si>
    <t>80a988b23ea488add6a8c187cca076db</t>
  </si>
  <si>
    <t>974693b4a023988446e32a627d49a29a</t>
  </si>
  <si>
    <t>9e63415a8d62e432073925b2f70979ff</t>
  </si>
  <si>
    <t>Os produtos comprados no baratheon sempre haviam chegado, porem a lanterna de led que comprei não chegou e não foi me dado nenhuma explicação para isso.</t>
  </si>
  <si>
    <t>9b308ef7d3e9d1bb7fa93b12b3d04c1e</t>
  </si>
  <si>
    <t>606aca2f93f152b1d2a86dca7c556b5d</t>
  </si>
  <si>
    <t>31b4f68df2f79cde4ba71e214ae27202</t>
  </si>
  <si>
    <t>e7e6de46729fa4be210b5b6363d80cda</t>
  </si>
  <si>
    <t>bom preço e entrega rápida.</t>
  </si>
  <si>
    <t>ae348c74e571e34c44d0874b21087f71</t>
  </si>
  <si>
    <t>85182f0b98c07d6648143d62ec4182e6</t>
  </si>
  <si>
    <t>691951678a17b3cf3667385513e1137b</t>
  </si>
  <si>
    <t>a5ffc62121168764922caf6385b5633e</t>
  </si>
  <si>
    <t>74a2402aa92d4f9c9685c890e61fd606</t>
  </si>
  <si>
    <t>5f4789ce7433bf591dfa88c492246561</t>
  </si>
  <si>
    <t>f837b5b09a1c657034a5fa0192651699</t>
  </si>
  <si>
    <t>66d488cc8a00df4d291368ab3cea979c</t>
  </si>
  <si>
    <t>e537459d4e4d330e0f64b1ae07bbd74c</t>
  </si>
  <si>
    <t>235f7685b66b79f8be076f42e6b101bf</t>
  </si>
  <si>
    <t>9c56b82b66494955fa8c756baeeba6d0</t>
  </si>
  <si>
    <t>99df082a12d86610e2f2d9505ccf852b</t>
  </si>
  <si>
    <t>b2f7500ae48042d372424e191aa99934</t>
  </si>
  <si>
    <t>Produto chegou antes do prazo e funcionou perfeitamente</t>
  </si>
  <si>
    <t>f18d7bf3eb0f438dc4462cd6dd40aab8</t>
  </si>
  <si>
    <t>c0839934f43d715b1433b58b86744930</t>
  </si>
  <si>
    <t>614f24294f5b745fb064e1777ccfdc3c</t>
  </si>
  <si>
    <t>7334cf771806c863d1ad23f8e26c5374</t>
  </si>
  <si>
    <t>7d9a11d31b7df7db17e3378158f465d2</t>
  </si>
  <si>
    <t>941928ba996c6599f39b5e4b9f1c1b51</t>
  </si>
  <si>
    <t>77ef666c0ace4dc01653f90dd7090e45</t>
  </si>
  <si>
    <t>0f63898847604fd7ab84fa4fab92ff9f</t>
  </si>
  <si>
    <t>afd363f0f987b7f9bf8e2e1b3cb543dd</t>
  </si>
  <si>
    <t>85d38a7cf0bc297a30b63f4e174e88aa</t>
  </si>
  <si>
    <t>3b2f42365608ca7459d33634286e9e03</t>
  </si>
  <si>
    <t>10d29e257f170386e5a0808100c2e525</t>
  </si>
  <si>
    <t>Eram 2 unidades so veio 01 unidade e não veio nota,só se for chegar o outro separado ate agora nada</t>
  </si>
  <si>
    <t>74a9f427a3c1a76a0af9ddf92aced07c</t>
  </si>
  <si>
    <t>44b701cb9a97bd1780bba0d1233d8d12</t>
  </si>
  <si>
    <t>a3331aa44b50207a2f580848a07f0a6f</t>
  </si>
  <si>
    <t>d12f1a91a94043de6f19151db85e62e4</t>
  </si>
  <si>
    <t>adf6c7a4c57ba5caa49483326f12cd3f</t>
  </si>
  <si>
    <t>fb1d2f6f3278583e93a12235803cecae</t>
  </si>
  <si>
    <t>46d0adeb00a3ac414a77993181fcc44f</t>
  </si>
  <si>
    <t>de9334df6c19333f2d6cc900914076c5</t>
  </si>
  <si>
    <t xml:space="preserve">Bom dia! _x000D_
_x000D_
Comprei dois produtos, mas só recebi um. </t>
  </si>
  <si>
    <t>74af727a6c0d520a3943330d3cf93b42</t>
  </si>
  <si>
    <t>8ffb408da9f0c62f9f071e319989f259</t>
  </si>
  <si>
    <t>219dbe91a40560b6acf7df58ad0d029b</t>
  </si>
  <si>
    <t>fadde2aec26938dd22add77b290d279d</t>
  </si>
  <si>
    <t>3eaf40e4cb6cf77bc5b2dff815792f61</t>
  </si>
  <si>
    <t>dc939566a9c408333e76222972bcc0a3</t>
  </si>
  <si>
    <t>8a309deb4ab26233b41e32cf441781a8</t>
  </si>
  <si>
    <t>b76a67964ceb12ab166c7c36a0103636</t>
  </si>
  <si>
    <t>5fee1308cd8e95f04220afab5e74bc22</t>
  </si>
  <si>
    <t>Muito lindas amei as toalhas</t>
  </si>
  <si>
    <t>f2bda88ec797456b974f810a84814028</t>
  </si>
  <si>
    <t>f6bc1f7a73e63de75f85218f4ee4ba74</t>
  </si>
  <si>
    <t>fa78790421eaf44ffde16645c700fafe</t>
  </si>
  <si>
    <t>santo antonio do rio abaixo</t>
  </si>
  <si>
    <t>3178ee7d2c17d1caef4955dd9bad16f6</t>
  </si>
  <si>
    <t>0971825474ed1d2ec0aaf8e7e6d0391e</t>
  </si>
  <si>
    <t>Muito lindo, nem imaginava que fosse mais lindo que no site de compras. Estou satisfeita.</t>
  </si>
  <si>
    <t>a6338c083da70631fcd9cdb8a9ccac29</t>
  </si>
  <si>
    <t>d2e6487cfc92b4e2342d92853c158e27</t>
  </si>
  <si>
    <t>a4a9e954b570de1d79598cb3c886a654</t>
  </si>
  <si>
    <t>00e09991a4a76f15419e7ad260448cb5</t>
  </si>
  <si>
    <t>c5a6478adc7b22ab68336068e514376e</t>
  </si>
  <si>
    <t>97804bd1a992502ac73b63b576911f42</t>
  </si>
  <si>
    <t>87fb8e9d6acdbd0a5c9920c5ffe29222</t>
  </si>
  <si>
    <t>6bc4f2907c837f03cf93594a3c94bfdb</t>
  </si>
  <si>
    <t>74b3a38f8170c2d92a0761c89a584a7a</t>
  </si>
  <si>
    <t>beb4ab49ae293cb5491e8b197f1bd1e9</t>
  </si>
  <si>
    <t>e16c17b4f6833c2126de803d3f94bd87</t>
  </si>
  <si>
    <t>80707148f23d6f0218ac753e8071ecdf</t>
  </si>
  <si>
    <t>fc7e0e70546cba116020b8c07f87da04</t>
  </si>
  <si>
    <t>c2d0ef04518550c0cffff11d19b9acde</t>
  </si>
  <si>
    <t>7d162a0926d6f0d1a3aece8d8d93fb0d</t>
  </si>
  <si>
    <t>a5846c4118dd3da2395071fd61c7128a</t>
  </si>
  <si>
    <t>A minha encomenda estava prevista para chegar dia 08/02 e não chegou nada em minhas mãos, eu já mandei ate mensagem no Messenger para a loja lannister mais ninguém da um retorno, eu quero o produto!</t>
  </si>
  <si>
    <t>c6ce16ec9d90cc25b3372ce14fbfb327</t>
  </si>
  <si>
    <t>bb630c00a0af458a077c9557a62e6c70</t>
  </si>
  <si>
    <t>21c437c8ba445290550180538e08f02b</t>
  </si>
  <si>
    <t>6632a33f3b8f1f3ad6901cf56c0ae94a</t>
  </si>
  <si>
    <t>a7a9af59fd37637073e26e33f78d015f</t>
  </si>
  <si>
    <t>04ee38c5668f2c41b881802106383533</t>
  </si>
  <si>
    <t>534c8cc9fabcb34e123fc1b79e9a8526</t>
  </si>
  <si>
    <t>eb85d0f9e2ec85cebf0ba1c0aa1e9a81</t>
  </si>
  <si>
    <t>e17520d47c20264779c7c12601388aba</t>
  </si>
  <si>
    <t>9a356286cc68f7fbe87599a35240bf51</t>
  </si>
  <si>
    <t>78f77a64681cabfc64e02f7fa841de37</t>
  </si>
  <si>
    <t>muquem do sao francisco</t>
  </si>
  <si>
    <t>300d79b34dd195324642acb20bb71d81</t>
  </si>
  <si>
    <t>Gostei muito de comprar na loja</t>
  </si>
  <si>
    <t>74b76ba8050a344dd92244b594b7c573</t>
  </si>
  <si>
    <t>76450ab5f073123d0790b5e02e217694</t>
  </si>
  <si>
    <t>73e9e622285ad6db0576f2d88789564e</t>
  </si>
  <si>
    <t>218be07aa586ea9ecd0c03b44d1c0c88</t>
  </si>
  <si>
    <t>c2c7f4f0955b1fcd9425c97f401411b8</t>
  </si>
  <si>
    <t>dee628e4308cba581d78419dce05b1e9</t>
  </si>
  <si>
    <t>ef89c781d27561d99c4b90783fde3c57</t>
  </si>
  <si>
    <t>bf28587105f38ed19f64d8566086976f</t>
  </si>
  <si>
    <t>Amei o produto meu jogo de cama de cetim vermelha deixou meu quarto muito lindo um luxo,estou encantada.</t>
  </si>
  <si>
    <t>779e5d7986235ddc059c04a8304aabed</t>
  </si>
  <si>
    <t>c525d46112ad98d99e948b4de9541ee6</t>
  </si>
  <si>
    <t>c8548f30bb1371f39affd8378157d0a2</t>
  </si>
  <si>
    <t>6bbd7902820d4d6477f93b1d2b8370d9</t>
  </si>
  <si>
    <t>800691cad4018d72c7238abe2b340d80</t>
  </si>
  <si>
    <t xml:space="preserve">entregue no prazo, </t>
  </si>
  <si>
    <t>b1b69f51bb6761e529b47d528ba4470e</t>
  </si>
  <si>
    <t>673c61d5732c61eb711c2826cc621e6c</t>
  </si>
  <si>
    <t>d25665ea3b403d331df8f7c8bbe44755</t>
  </si>
  <si>
    <t>3feb883eb861a3582723a503138e7013</t>
  </si>
  <si>
    <t>9762ce369c139815a59772bd1efe4496</t>
  </si>
  <si>
    <t>6d5097d527f1fff08f0eb49eae46dea2</t>
  </si>
  <si>
    <t>4d8de73bea31008a463a284851bffbd8</t>
  </si>
  <si>
    <t>0d04a8284bd80aba2723d62bdb330b4d</t>
  </si>
  <si>
    <t>1492ab70b0b9553e4402bb1887f0ac2a</t>
  </si>
  <si>
    <t>d76365196bbcbd01da5825472503cf32</t>
  </si>
  <si>
    <t>d601beb029e532aeff82426830730d49</t>
  </si>
  <si>
    <t>bc7de832b3147c86ca8863d54565b9b1</t>
  </si>
  <si>
    <t>ea89628cf22606ea59b71c3d70167c21</t>
  </si>
  <si>
    <t>Gostei do produto, a entrega muito rápida.</t>
  </si>
  <si>
    <t>b456b02d6e30be4958f9d83b68ddaa8b</t>
  </si>
  <si>
    <t>25fc569426903a40f2cb2867dcff43a7</t>
  </si>
  <si>
    <t>26f86c5c538345963514703d119afb15</t>
  </si>
  <si>
    <t>3fe4b3f694b87436c5d6fe71d34d3652</t>
  </si>
  <si>
    <t xml:space="preserve">Adorei a rapidez </t>
  </si>
  <si>
    <t>f34dccb2f8c19c2bdbfb8a041af62ed6</t>
  </si>
  <si>
    <t>80c3e1b1c8f720ec46e79b796b128022</t>
  </si>
  <si>
    <t>3b1a79c686a620ee35bbbf7f9bd2c6bb</t>
  </si>
  <si>
    <t>f16a96b8b730fe44c8ee6e0c52b5ca0a</t>
  </si>
  <si>
    <t>febc08cf93a49479fcb455b3f673bd2f</t>
  </si>
  <si>
    <t>aaab7342092f1dea95d1b5a01f6cf198</t>
  </si>
  <si>
    <t>0ca475c05ddacfeb9f999b9db9c77e4b</t>
  </si>
  <si>
    <t>1873d47fb47e167da1520bd9ffbb8f79</t>
  </si>
  <si>
    <t>9da7e59722cb096fc3447779c185b8bd</t>
  </si>
  <si>
    <t>Fantástico!</t>
  </si>
  <si>
    <t>ef08f51be577a5bafb5749e93f102591</t>
  </si>
  <si>
    <t>98b755cc59f5c55c1c131cf354ddbff5</t>
  </si>
  <si>
    <t>4df2ff0286227bf3162718665b383aaa</t>
  </si>
  <si>
    <t>279ac243e4be213bf27da889378fdfd0</t>
  </si>
  <si>
    <t>74c1ccaaf1d9e3db6f82ed04fc985989</t>
  </si>
  <si>
    <t>18890193d4fc21b43256ed99d712145d</t>
  </si>
  <si>
    <t>d3d7dd472d49050c5f6c1e81f71545f0</t>
  </si>
  <si>
    <t>36f0ee9f0bbe5e9ae44122ea8be43374</t>
  </si>
  <si>
    <t>74c25aa167f9836099a217d0fa82ed0f</t>
  </si>
  <si>
    <t>ad25199a971f5e90e17e19846f615d7b</t>
  </si>
  <si>
    <t>a51008af36eb390971abb64425b79752</t>
  </si>
  <si>
    <t>c0b51ee494d2b45a141887d2d007c915</t>
  </si>
  <si>
    <t>f56ff455dcbb84c71aacf57d552a4f3b</t>
  </si>
  <si>
    <t>1b2876baeca3fd46ddea519bd846ac1e</t>
  </si>
  <si>
    <t>67746bffb58bfbd078d86cb0eb146e0b</t>
  </si>
  <si>
    <t>d0c6b8ee36354c87e501cc93b88dc057</t>
  </si>
  <si>
    <t>6e68b6dc067250f47b8fefde703ba5fa</t>
  </si>
  <si>
    <t>d12ef695902d1605c90d4f76e238d241</t>
  </si>
  <si>
    <t>181c892f2017325cc684486af334a216</t>
  </si>
  <si>
    <t xml:space="preserve">Não recebi o produto até hoje dia 28-03-18. Mais fico aguardando uma solução. Não sei se houve algum problema na entrega, ou nos Correios </t>
  </si>
  <si>
    <t>7f69be6a74d05db1d62cff32b2049b6e</t>
  </si>
  <si>
    <t>cbdca9d4fb92fc005ba3fcd0fb350e5d</t>
  </si>
  <si>
    <t>7120b888b5a1ceeb39948cac30c8b73e</t>
  </si>
  <si>
    <t>177a8cac0667c535478a8fdfd7d42191</t>
  </si>
  <si>
    <t>712312f5873d07e09670e8c4bb51ea96</t>
  </si>
  <si>
    <t>74c4ac3867f9fef27d2e9377a746f090</t>
  </si>
  <si>
    <t>652950605dbe0ab0be6b640cf23c12a3</t>
  </si>
  <si>
    <t>b8e179818d1c6903d47ed1de938de809</t>
  </si>
  <si>
    <t>c0bb0aa12494ff55f377008900ee04b5</t>
  </si>
  <si>
    <t>89cde2d00be2afbbc5006987d856cf5f</t>
  </si>
  <si>
    <t>985a31fe34d1b11e3ba6fb850c1803b3</t>
  </si>
  <si>
    <t>3fa2f965d8c9e53dfdc0e65fe81846bc</t>
  </si>
  <si>
    <t>f03d0ef0a5eefc4ef4c3b73bbd36d955</t>
  </si>
  <si>
    <t>726838a1b5bdf32e2fc8010f0807bd46</t>
  </si>
  <si>
    <t>a9a11a2640a21a641e2cfbc181f70019</t>
  </si>
  <si>
    <t>d2c8a179d7dd7749412fc021f8ce8212</t>
  </si>
  <si>
    <t>1cdcff42fb99ee8d452a29856484240f</t>
  </si>
  <si>
    <t>775c64377c5e51988914dd66f4f46b53</t>
  </si>
  <si>
    <t>5ed98b40ed182a4796a4409d60ad1b50</t>
  </si>
  <si>
    <t>77b04f15396c882d9989245e0afc7147</t>
  </si>
  <si>
    <t>e1904b5574a696e8b11209d62c02d198</t>
  </si>
  <si>
    <t>85e5f22813f824080e7576c41336246d</t>
  </si>
  <si>
    <t>0129b638739c9008f9d6fb068da23e22</t>
  </si>
  <si>
    <t>Não sei o que aconteceu.</t>
  </si>
  <si>
    <t>74cb79919088f7872ff765118bf25de4</t>
  </si>
  <si>
    <t>91fc66aee9f9bca24147a2fc4d15d62a</t>
  </si>
  <si>
    <t>61fcaa75cd698a4a712e890e9797c38a</t>
  </si>
  <si>
    <t>5ebf1483de78a452016459384f273a34</t>
  </si>
  <si>
    <t>Melhor preço e entrega antes de prazo. Mais uma para a minha lista de lojas confiáveis. Grata!</t>
  </si>
  <si>
    <t>74de5414be822d0c843d1c6d9efffe34</t>
  </si>
  <si>
    <t>fe5dc051e7c0d5a9a5d90157b301df69</t>
  </si>
  <si>
    <t>b403efe833ecab9174bb9cdbc25bf225</t>
  </si>
  <si>
    <t>b03a05d5e6b5ab4abb6f0788c5e1817e</t>
  </si>
  <si>
    <t>bfd5bdc455dcaf5b1d5e9fd8a75c2715</t>
  </si>
  <si>
    <t>496bfb4137a46ba9abfe3f4897bf3b4d</t>
  </si>
  <si>
    <t>dfb5add76c4b7a9c261c7e1a70af7aef</t>
  </si>
  <si>
    <t>a786e4d774f4fed755ccac4141525706</t>
  </si>
  <si>
    <t>74cd3a4e24efd2638854071049e97031</t>
  </si>
  <si>
    <t>51ce1b48f52541bc75e18964cff67eab</t>
  </si>
  <si>
    <t>885c1b1f34dae9a43a790c1846708233</t>
  </si>
  <si>
    <t>9c1f0d2a5ac55e11b4b90416a5b34223</t>
  </si>
  <si>
    <t>5feb8542f64c5564171a13a997dad4a5</t>
  </si>
  <si>
    <t>a37f223ddfb275821019dd70ef97b23f</t>
  </si>
  <si>
    <t>19fe071421f0c3e88b95a638f494d4a7</t>
  </si>
  <si>
    <t>3bcfb921ad1e10ee41c67dee1dc7aeab</t>
  </si>
  <si>
    <t>60be01443832142af0a9244ac8315d59</t>
  </si>
  <si>
    <t>74ce493078c5a7c96f4854875b85581d</t>
  </si>
  <si>
    <t>fdce567416b7b96de1c0621e6a88a7d3</t>
  </si>
  <si>
    <t>8ecde9a39b424927b423852dfb2c1d47</t>
  </si>
  <si>
    <t>06586c1ae1ac172148135e6a78944f08</t>
  </si>
  <si>
    <t>ee1244c5ceb66b7b529791137cf349c1</t>
  </si>
  <si>
    <t>a0c84f2ed6baf20ab5e3a69bcf8ac905</t>
  </si>
  <si>
    <t>9ca6d5a0252f7505aafdd14bcafbac57</t>
  </si>
  <si>
    <t>1bd5b055c5f5b964d862aa220ea5eff6</t>
  </si>
  <si>
    <t>aebf3847ea191c3440ae0e2c159fc402</t>
  </si>
  <si>
    <t>9ccf6b48af95bd14f7997dee8102b698</t>
  </si>
  <si>
    <t>fc7f8eff1ad8ed82b2b7638303882662</t>
  </si>
  <si>
    <t>0c336c0469da664833c8cbe793a9f66e</t>
  </si>
  <si>
    <t>Material bom, não tenho do que reclamar. Super recomendo.</t>
  </si>
  <si>
    <t>e54c837c3ceab3a51f0afec240e9799a</t>
  </si>
  <si>
    <t>fac7ff3b0fbf8ea9452c5257d369b8ff</t>
  </si>
  <si>
    <t>bb25b67c02bced70fd21659b45cf6ced</t>
  </si>
  <si>
    <t>67e516838aeec01e42c9ee0b3757f985</t>
  </si>
  <si>
    <t>Loja de confiança, entrega dentro do prazo.</t>
  </si>
  <si>
    <t>af533a27d10b603c1d46186437ed4896</t>
  </si>
  <si>
    <t>7717c618c3c9402f7a090c3848e1f8ed</t>
  </si>
  <si>
    <t>f3c4042c1c002eebcdb7a49ce06feb3f</t>
  </si>
  <si>
    <t>81918db81d583848ffce39a93fc44e40</t>
  </si>
  <si>
    <t>a550da40a6de10cc6478a08a9d0951d0</t>
  </si>
  <si>
    <t>27f536eb4878f1cc1087155eed6bc325</t>
  </si>
  <si>
    <t>97c54804a67b987ca977d346b8e26ae1</t>
  </si>
  <si>
    <t>2b67971e07fc733233730b851012fd82</t>
  </si>
  <si>
    <t>74d77b51e4f28bc2b7a17ec496e2dff6</t>
  </si>
  <si>
    <t>363f45d247581bb541f4a0dcb00f5854</t>
  </si>
  <si>
    <t>ed10e8619415852099d9f3afc5172052</t>
  </si>
  <si>
    <t>dee54e66364927cf05b091783e67873f</t>
  </si>
  <si>
    <t>babe8fe3c1cdafc205f2ca187951076c</t>
  </si>
  <si>
    <t>0e2552774c1ffb9be624567c5b4dfe76</t>
  </si>
  <si>
    <t>f3a387107a8f22296ab65aac43f372fe</t>
  </si>
  <si>
    <t>a9dc3de19bbb37990434316ce3b3f2e6</t>
  </si>
  <si>
    <t>74d9e9683c40581c6efb5d3ef994c902</t>
  </si>
  <si>
    <t>870a2ecbfbb1a8ab339c721efb886732</t>
  </si>
  <si>
    <t>0425594ce6ced4d5634136ca63b98a27</t>
  </si>
  <si>
    <t>c647ed9355080c42ed0519cc6ab76d2a</t>
  </si>
  <si>
    <t>e65ed79c46c63118f16efacfca85f06f</t>
  </si>
  <si>
    <t>5987f18d2c3ead18c053284bbc7d7ce7</t>
  </si>
  <si>
    <t>45a717e33d8ef0786a2ae18b26e63b8a</t>
  </si>
  <si>
    <t>8d764e6df440be059c28fef5e0f41cfa</t>
  </si>
  <si>
    <t>Em relação a loja que vendeu entregou tudo direitinho e rápido. Ainda não testei o produto, mas em relação a compra e entrega recomendo.</t>
  </si>
  <si>
    <t>d67a186ae0a6f83219c1da52f2720049</t>
  </si>
  <si>
    <t>23a3e1a5cf093002c08cc95f288e9601</t>
  </si>
  <si>
    <t>876ce950970e67cb731e5f668ee4b523</t>
  </si>
  <si>
    <t>480cd428974d89eed5cf8e39b29066e2</t>
  </si>
  <si>
    <t>74da1d033cecf62865d267673aeec395</t>
  </si>
  <si>
    <t>b89e9470ac0765974182763a36b3509c</t>
  </si>
  <si>
    <t>0c95f9d075d059aa3cf7bc215d5ba259</t>
  </si>
  <si>
    <t>050f87cf0b52d9ac62c63a95e4db04dd</t>
  </si>
  <si>
    <t>c40a16cd4a407b063160e518ca11f9d8</t>
  </si>
  <si>
    <t>6875e267b269db773852ec0d6fab506a</t>
  </si>
  <si>
    <t>ea01e27ca59291ae7aafcba147097449</t>
  </si>
  <si>
    <t>26067d7cce056373d3f4997a22add020</t>
  </si>
  <si>
    <t>c6e183c4386da59878bbec724d046491</t>
  </si>
  <si>
    <t>8780d1856b962bc12e671a8fae923127</t>
  </si>
  <si>
    <t>fa95b90dd09a507f7f3047fc9ebd3b11</t>
  </si>
  <si>
    <t>fc7a99a9bea1e3544a0712c0649595ec</t>
  </si>
  <si>
    <t>166e54d6d326f34afc945d62572aebda</t>
  </si>
  <si>
    <t>74da83fb91c2ae842aa99326a002cde7</t>
  </si>
  <si>
    <t>ce53e3d7a4a60276824c5462d17a34f2</t>
  </si>
  <si>
    <t>93a06564406b8c6cab5af6de487a31df</t>
  </si>
  <si>
    <t>41c5a2b0e1ecbe2598fb5ae0d93bed5f</t>
  </si>
  <si>
    <t>bb9a1bc465b8456a8d36e06370273b58</t>
  </si>
  <si>
    <t>2268cb48c219a752fc0a039a2c365568</t>
  </si>
  <si>
    <t>a50a55d06f346f5e1a167832de7c3263</t>
  </si>
  <si>
    <t>fb46ebc309fe4c264e1d1d3a53ee4db4</t>
  </si>
  <si>
    <t>ddeb944cad8c597ee45d421a640f164e</t>
  </si>
  <si>
    <t>f0cdb2ae79a6b5b952ea78764ab49cea</t>
  </si>
  <si>
    <t>271b856c3872dc10f80ef7c72434a248</t>
  </si>
  <si>
    <t>8cdfc07d586b120ef327e7e3c02e388f</t>
  </si>
  <si>
    <t>A empresa cancelou meu produto mesmo eu esperando um mês, e não me deram um parecer. Aguardando o produto, será primeira e última compra! Com um frete caríssimo!</t>
  </si>
  <si>
    <t>e713fb4142ff3dd5799a73faf546c9cb</t>
  </si>
  <si>
    <t>f65b7e28dbf88958e959a5908d042721</t>
  </si>
  <si>
    <t>040dafe8dbcf3251811babf50ae6a0f4</t>
  </si>
  <si>
    <t>d7582666a75023456340c2357b3b2e6d</t>
  </si>
  <si>
    <t>dbc01c2664181f1d91a6e30ec814ad57</t>
  </si>
  <si>
    <t>e5f5462d1fc4d04da9427f0ef274ec32</t>
  </si>
  <si>
    <t>640e495d067507f00505a6faf48e527f</t>
  </si>
  <si>
    <t>3a635244f739c04d415122589287420b</t>
  </si>
  <si>
    <t>74e3bb00b7a683932b6fddb70716b39f</t>
  </si>
  <si>
    <t>612ee478008f38dc47a805970daa54fc</t>
  </si>
  <si>
    <t>71e2ab4ddf40cf4ad4cc322f1002ca96</t>
  </si>
  <si>
    <t>de469ded4d39f105b8b57a15975e34b9</t>
  </si>
  <si>
    <t>Relógio bem bonito...</t>
  </si>
  <si>
    <t>74e641936ca794c33828b911b8907257</t>
  </si>
  <si>
    <t>8aac3e1a9f8be34fa99b287fe3dd3a71</t>
  </si>
  <si>
    <t>2e5ac0b7a2ceee173dba5211e648bb6d</t>
  </si>
  <si>
    <t>b40ae02f2a4cb64ba171841971c3e0dc</t>
  </si>
  <si>
    <t>82419d35f3c2a4d515d9bd272ecbc050</t>
  </si>
  <si>
    <t>94053bde7b4b7845017b84a2f540ca91</t>
  </si>
  <si>
    <t>b2cacb795265383fd4d96ad26461cd2c</t>
  </si>
  <si>
    <t>0f30ea97bd97e2c6b129895c8a632d69</t>
  </si>
  <si>
    <t>74e8e10fbe9ea9f2e3b8dbef8f3ddb8a</t>
  </si>
  <si>
    <t>a9263e516f5a2e8bd612456036ad6f9d</t>
  </si>
  <si>
    <t>4217906badee5f5d6dda5264e55fdc61</t>
  </si>
  <si>
    <t>b462acd19b311a321ce9aa9eb22b2bac</t>
  </si>
  <si>
    <t>dda6898b2c94d0f5221e34ddd691998d</t>
  </si>
  <si>
    <t>Ótimo produto. Entrega rápida!</t>
  </si>
  <si>
    <t>e55d3c162a91d5eddf33f6f5f7259579</t>
  </si>
  <si>
    <t>ea0bd9bfedc110721a404c9a793f8f09</t>
  </si>
  <si>
    <t>4758f8ae2b380b23399a5900cd732703</t>
  </si>
  <si>
    <t>0698b5407c0c472d66ff54f57f144812</t>
  </si>
  <si>
    <t>ac040d05ebd6913edbd00abab67a81d2</t>
  </si>
  <si>
    <t>Ótimo bem eficazes pontualidade na entrega, embalagem bem lacrados, recomendo nota 10 ,</t>
  </si>
  <si>
    <t>74e9098e04f430c82e0a8da397f7922a</t>
  </si>
  <si>
    <t>f6cd35fe99de508fc7a11e0028666025</t>
  </si>
  <si>
    <t>97e9e14357d2f088a9788f0dd00fc94a</t>
  </si>
  <si>
    <t>74db9e5dc8c3def7202936ca5985763a</t>
  </si>
  <si>
    <t>aa2e4895f7a5c83f8eca905a39bde26d</t>
  </si>
  <si>
    <t>401bca71c4004b9d06483ee401f7374d</t>
  </si>
  <si>
    <t>231fcf428ed66306db04f1dfecb1c14f</t>
  </si>
  <si>
    <t>99c2864724f6396805c0718b23a0d3c7</t>
  </si>
  <si>
    <t>df1ca8d699e806b9f7218c3bbedd99aa</t>
  </si>
  <si>
    <t>671beff05d7225f209b521637f46d2b5</t>
  </si>
  <si>
    <t>a9f8dc1f5a3317a30e82c37f6f669eef</t>
  </si>
  <si>
    <t>6c58b4fa44aeffc444c5f0f178029cc6</t>
  </si>
  <si>
    <t>ea84f92d870092eedac031c14b76679e</t>
  </si>
  <si>
    <t>e5f5689b67b74eb43cb33677b9595f5d</t>
  </si>
  <si>
    <t>80b7b8a1805fa231354410ca34138c7c</t>
  </si>
  <si>
    <t>49482ea59e5df9ca522b982c7518dcaa</t>
  </si>
  <si>
    <t>2571aac2a6a4a1ca6f9a0b2b7e8b7a61</t>
  </si>
  <si>
    <t>comprei 5 cadeiras e ate o presente só recebi 4, ainda aguardando a 5 cadeira</t>
  </si>
  <si>
    <t>1612081119e8f23745698ad3367cc14b</t>
  </si>
  <si>
    <t>20d32833d8983a835cafcd54099631a0</t>
  </si>
  <si>
    <t>1150664499f22ea0d558af89a2c053fc</t>
  </si>
  <si>
    <t>cf179e2948d6c43b0258fe110368d8e5</t>
  </si>
  <si>
    <t>Nunca comprem pela targaryen, comprei uma pelúcia e nunca chegou, anunciaram e não tinha o produto em estoque, uma vergonha. Incompetentes!!</t>
  </si>
  <si>
    <t>8da1e39aa37872754d1e7b49299d6640</t>
  </si>
  <si>
    <t>824e5cf114970042935600c0dc0c46de</t>
  </si>
  <si>
    <t>b0c4d159d144823807e39529959ea76f</t>
  </si>
  <si>
    <t>514e15f432a278ebdd3f559c980d7426</t>
  </si>
  <si>
    <t>Maravilhoso!!!!</t>
  </si>
  <si>
    <t>9d1780c1dba60f1e3fc99e1072979110</t>
  </si>
  <si>
    <t>6a432a8586bbd8cf62f617ff14fd64e5</t>
  </si>
  <si>
    <t>eaf18a91608237a64add515fce868243</t>
  </si>
  <si>
    <t>0a787db36134f23df956e82a4a160172</t>
  </si>
  <si>
    <t>O produto foi entregue dentro do prazo; produtos funcionando perfeitamente... nada a reclamar.</t>
  </si>
  <si>
    <t>9815e3ce8d1f9d25cf9f0c6103a10aca</t>
  </si>
  <si>
    <t>86f5e4e2914cb2be1b17a9f00508c0bd</t>
  </si>
  <si>
    <t>5b75fed624dfb67890f5d9345f4dc062</t>
  </si>
  <si>
    <t>51cf12f637165f11af57bb0af3db2ec5</t>
  </si>
  <si>
    <t>74f1a239af663d84eff6f108b68386c6</t>
  </si>
  <si>
    <t>14ef2be9e656abe8c28f416025221fb5</t>
  </si>
  <si>
    <t>7c4d21b24f821267af3f2fe761629772</t>
  </si>
  <si>
    <t>33f5d421b3014ae7c04e911f94ec0552</t>
  </si>
  <si>
    <t>b7e3e09ab3797cee3fe2864dc024f786</t>
  </si>
  <si>
    <t>ac4bf4a5575659425d954991f768cdcd</t>
  </si>
  <si>
    <t>5528e8c8cdfa15940d89eb1d21866350</t>
  </si>
  <si>
    <t>dd662a1d30a8b044dac12d0a296fcb70</t>
  </si>
  <si>
    <t>7066705cf9005ecff52459e046aa3057</t>
  </si>
  <si>
    <t>a3f91830d0e848e2824d4c772ebb7772</t>
  </si>
  <si>
    <t>f985fbb6e309bce26a0523005408b5a9</t>
  </si>
  <si>
    <t>7ed5293a63918255d94117f23d036741</t>
  </si>
  <si>
    <t>2d0a6d5743e1d90e9835fdda8f47e299</t>
  </si>
  <si>
    <t>74f4991efa445ddd9409f19cc6438115</t>
  </si>
  <si>
    <t>b739eca04e1134c2ade57adb5f05e99f</t>
  </si>
  <si>
    <t>7b3e0d29af0aaa77fc1ffe8d9c39d364</t>
  </si>
  <si>
    <t>3eb854ebdcf491a3c7018cce9afa6262</t>
  </si>
  <si>
    <t>Produto chegou em perfeito estado e no prazo. Récomendo .</t>
  </si>
  <si>
    <t>7c5ab5df45280f691489df7678d80fa3</t>
  </si>
  <si>
    <t>52a2dd055a67a6be98f33b7b02a125e3</t>
  </si>
  <si>
    <t>6023dd541719e9254dd6bd8185f068fb</t>
  </si>
  <si>
    <t>9256d5ffeddcdb1ee516de53414ff1a2</t>
  </si>
  <si>
    <t>ad73e33eff9f496f8d86e214ae7a3cdc</t>
  </si>
  <si>
    <t>d6fec3a661e51c21131372fae5ddda39</t>
  </si>
  <si>
    <t>dee69d036cea58b986511e88b20ad61b</t>
  </si>
  <si>
    <t>d9b8359f526ff17158e11f6de251d43e</t>
  </si>
  <si>
    <t>0a00e6f767718d0e305d38e37802eb75</t>
  </si>
  <si>
    <t>cfe7f525524a8cd367ada41bddf72f11</t>
  </si>
  <si>
    <t>cd799fe9c246bf43b019cca3406afca9</t>
  </si>
  <si>
    <t>5f315d44fb1f026c6d72c10598711ea5</t>
  </si>
  <si>
    <t>c6238d9d231121c615c2bbe9834b22d8</t>
  </si>
  <si>
    <t xml:space="preserve">QUE CONTINUE COM ESTA PONTUALIDADE NA ENTREGA ESPERO QUE O PRODUTO SEJA BOM_x000D_
</t>
  </si>
  <si>
    <t>ba3a51757fdcfef1274e42c81786e4ff</t>
  </si>
  <si>
    <t>f74a230eb772c5ee26a3239cd1debe94</t>
  </si>
  <si>
    <t>74c71b438f808701e462a6edbd781586</t>
  </si>
  <si>
    <t>08f0251cfd3f79a3a41b0cd148f5700b</t>
  </si>
  <si>
    <t>Tive que receber o produto ... Pois não acataram o meu cancelamento feito antes da emissão da nota.... Então vou pensar duas vezes agora antes de comprar pelo site</t>
  </si>
  <si>
    <t>74f97c26dd08c947570e01f5cf989793</t>
  </si>
  <si>
    <t>38e131e11657d1c4a7c06e6962b9b5d5</t>
  </si>
  <si>
    <t>bf4ceac23f8706831b85ff07a7e8291e</t>
  </si>
  <si>
    <t>7f54f3f303d1e8a38f541553a17c80c0</t>
  </si>
  <si>
    <t>916f6a4c3dcd2f31f59a340a281e888e</t>
  </si>
  <si>
    <t>488c8314a03fa7c3856db52fd016cce2</t>
  </si>
  <si>
    <t>672cc58e61e5d077bab08fb2bb433231</t>
  </si>
  <si>
    <t>ff681ca701e3dcce7599bf463945c45c</t>
  </si>
  <si>
    <t>8524c844437828e1a8355451ac40a2ac</t>
  </si>
  <si>
    <t>3c09f6dc6c6a0cb0cf2a5b92feb406e0</t>
  </si>
  <si>
    <t>d90306f3958ab820d33601d6d0514441</t>
  </si>
  <si>
    <t>aa07dadb101ca2d652eaaec5c33c37af</t>
  </si>
  <si>
    <t>194916f084f72d5a1605411f542e0b31</t>
  </si>
  <si>
    <t>cc5aa8cda6decdb7d61ad7ac55767ec3</t>
  </si>
  <si>
    <t>2c053a3d38bfbbb1e805253ca0ab12a5</t>
  </si>
  <si>
    <t>675477cec1d66bb1be95caa00799247c</t>
  </si>
  <si>
    <t>79e449c1c0d89c880cb601cd5856976c</t>
  </si>
  <si>
    <t>8636a960c2d0bae14b65c2ba881f0916</t>
  </si>
  <si>
    <t>e95b6cd6fc35071d55789ad3f6ceca6e</t>
  </si>
  <si>
    <t>73ee27eac8d0005ac08e1a29e1b0831f</t>
  </si>
  <si>
    <t>431b0cb6f9d2b639e13d0baa4d90633a</t>
  </si>
  <si>
    <t>O produto não foi entregue no prazo estipulado pelo vendedor.</t>
  </si>
  <si>
    <t>952b81a129d281fa088a85781b090f84</t>
  </si>
  <si>
    <t>e4d6ba69993bd33692d7375d53760368</t>
  </si>
  <si>
    <t>23b7c4837fbfb259e00d7735930612b1</t>
  </si>
  <si>
    <t>db1ea5fefc67111618adcf179c037d84</t>
  </si>
  <si>
    <t>7509453843e932c3120d2e3c8bc4563d</t>
  </si>
  <si>
    <t>57faf08fbe5cabf31844e466b478108f</t>
  </si>
  <si>
    <t>68e2f6c52e85de7de16d37980f95640b</t>
  </si>
  <si>
    <t>3a6b0b915f453650a8ff32d7872dbd6d</t>
  </si>
  <si>
    <t>384a2d2dbf549d318f0fc97f6b195bfa</t>
  </si>
  <si>
    <t>b02577617dbe17d1ed25d63f6b47c413</t>
  </si>
  <si>
    <t>92ece1b51cc7786e28203de4ae2608da</t>
  </si>
  <si>
    <t>e6a7002a6626f10f223a6721a44a57ea</t>
  </si>
  <si>
    <t>c9bac0b73bdb5c2a2ba7202edc3002cf</t>
  </si>
  <si>
    <t>Rede excelente! Aguenta 200 kilos!</t>
  </si>
  <si>
    <t>750a04aefe91727a7ab2b2d3f2beba3d</t>
  </si>
  <si>
    <t>683ea4e05524b7d01d01a91b7bdb3ac0</t>
  </si>
  <si>
    <t>7898c23696ea1ebb4d1a7d62ffacce33</t>
  </si>
  <si>
    <t>659dfaa0ac8a6ebacb2f1b30d991aebc</t>
  </si>
  <si>
    <t>Pedido entregue no prazo e ótimo atendimento quando precisei tirar duvidas</t>
  </si>
  <si>
    <t>750a504dabdd1c0910ec98db80d14ea2</t>
  </si>
  <si>
    <t>6327876b7962247ee1bc5ed656164735</t>
  </si>
  <si>
    <t>6e8ea825d9f2edbf2a6e5531fc09d702</t>
  </si>
  <si>
    <t>24d0028af180cdbe3c1a8fb9dfe839e0</t>
  </si>
  <si>
    <t>f20750eceab3ceac5ce19312fd1a12e7</t>
  </si>
  <si>
    <t>31da376c4c7b0521c09dd837f634f0bb</t>
  </si>
  <si>
    <t>4d2ea1640c539a0b2735d29f11a6e409</t>
  </si>
  <si>
    <t>cbdae08a49d4bfed49c9e7fd705d964b</t>
  </si>
  <si>
    <t>belo trabalho recomendo recebi antes do praso</t>
  </si>
  <si>
    <t>750dc44e764b343329a0064fe26ec58b</t>
  </si>
  <si>
    <t>258b9a99a288554151e05a60c0c09670</t>
  </si>
  <si>
    <t>e3f63db5c698e3e0a82114697a52047f</t>
  </si>
  <si>
    <t>53ff09b578dd8152f3a042ba9ee9e9fc</t>
  </si>
  <si>
    <t xml:space="preserve">O esterilizador é ótimo, porém é indicado para as mamadeiras da mesma marca, pois de outras, as mesmas não ficam na posição correta e isso não está explicando, senão não teria comprado. </t>
  </si>
  <si>
    <t>9c15c036c4f16b07067be66809ad0a9b</t>
  </si>
  <si>
    <t>64aa80575506a08c3d6f3a38bd6576d1</t>
  </si>
  <si>
    <t>d764efde950fbf6c7760f583bf554dbd</t>
  </si>
  <si>
    <t>adc47f4dc3c8ef8af29ecb35940140a0</t>
  </si>
  <si>
    <t>be8dd568bb33659eca3befdac440c39b</t>
  </si>
  <si>
    <t>4c59760488c2c87323e03294acdd2241</t>
  </si>
  <si>
    <t>a1727e8ca69356e86d3ca24cbedc6ebb</t>
  </si>
  <si>
    <t>fb82c74efb126ba64b33c57ecff16eb0</t>
  </si>
  <si>
    <t>90ad1e3d82f91914b8daf79afc7d79a9</t>
  </si>
  <si>
    <t>17c77aee53b37e65c31f475ed30b5832</t>
  </si>
  <si>
    <t>c4d9283195f6ed693c3ec224f26f9101</t>
  </si>
  <si>
    <t>9276b6ce694e93cf33996747ec70b13f</t>
  </si>
  <si>
    <t>e9613fa6e02ff8ae45f37ca30b0468a1</t>
  </si>
  <si>
    <t>86025340edc60ca36327c4169f070f8e</t>
  </si>
  <si>
    <t>132d0bbffd4ef7e3461c6fe4392b65ce</t>
  </si>
  <si>
    <t>tangara</t>
  </si>
  <si>
    <t>f619f125af192e28da946f3382e783a6</t>
  </si>
  <si>
    <t>9b00cad94ef3078faf6fba2e792c158f</t>
  </si>
  <si>
    <t>e6680fa90ee777c42a883a7db0bc43d3</t>
  </si>
  <si>
    <t>751161aadc4b3f4e09ace1f4ea2c146a</t>
  </si>
  <si>
    <t>e648e9f600dd3dffe651b1d7cd0dd0ef</t>
  </si>
  <si>
    <t>772c4d116b85873c6d1b797314b70c4c</t>
  </si>
  <si>
    <t>7e4dbfbeef349260ecb3422379692204</t>
  </si>
  <si>
    <t xml:space="preserve">Pedido atendido parcialmente. Comprei três produtos, mas somente um dos itens foi entregue . </t>
  </si>
  <si>
    <t>a1154a5da8429ac3461d448de5bc11c9</t>
  </si>
  <si>
    <t>35807456295f80cbc6491f27cee2ccb8</t>
  </si>
  <si>
    <t>12882d8fdcf1d98bf3b3ca375438a339</t>
  </si>
  <si>
    <t>04df1e70b4efec1c9f99b0dbeab3564e</t>
  </si>
  <si>
    <t>de5c0320a3acd9bb7b5acc242d51d54d</t>
  </si>
  <si>
    <t>81f0cbc57cee6b95ecb895fa1da8ba6e</t>
  </si>
  <si>
    <t>22210b134d1830f72987ba194d064928</t>
  </si>
  <si>
    <t>10f5017461bd08fb2a80f494c2d9f9fb</t>
  </si>
  <si>
    <t>aafd725a98bce75b9d5c31adbe708cb7</t>
  </si>
  <si>
    <t>b88b5ea9a02583be2411361e12d7ba9d</t>
  </si>
  <si>
    <t>b97c27064d06378771523ea9f2856db4</t>
  </si>
  <si>
    <t>a9342ff863c8bcf625664fe435e7f253</t>
  </si>
  <si>
    <t>3b29d91ae108e39463d98d8e00c988af</t>
  </si>
  <si>
    <t>99486f7a6b9b7e8b96cfbb4e3427bd28</t>
  </si>
  <si>
    <t>c7567c3449f9eaa55407f1b3a7a014fc</t>
  </si>
  <si>
    <t>b3d6298b8104dd86e141bdab0f98b851</t>
  </si>
  <si>
    <t>efc449134506faf9943d10dfa04f8b6b</t>
  </si>
  <si>
    <t>c6f821236b635a442caa06bbe3c7e109</t>
  </si>
  <si>
    <t>873f1c4f230b516604d5fca8bb68817b</t>
  </si>
  <si>
    <t>0822fd190a852e04bf3de75f161b9173</t>
  </si>
  <si>
    <t>a5066c35c39663d4e120a25aa960cf24</t>
  </si>
  <si>
    <t>6b83a587d5729ff8db4a0c007024d1aa</t>
  </si>
  <si>
    <t>7516ada37da346ba311859d597217718</t>
  </si>
  <si>
    <t>4eac66d1e597084a09fd3b629dd7c0e1</t>
  </si>
  <si>
    <t>9852bb26d3046fdff9d75e996aed1c44</t>
  </si>
  <si>
    <t>85cf27005f2372789eb38d4c26f61b25</t>
  </si>
  <si>
    <t>Entrega no prazo e produto de qualidade. Satisfeito com o material.</t>
  </si>
  <si>
    <t>f027a72924b60764c1856fdd63de5316</t>
  </si>
  <si>
    <t>01570eff130cb5aeca5e6ddc6c14a6ae</t>
  </si>
  <si>
    <t>bdf598132b2804c8fa2d548155059d0a</t>
  </si>
  <si>
    <t>7fa0e234979ae1ec137a9399ad171f14</t>
  </si>
  <si>
    <t>só nao estou entendendo porque lannister,esta enviando os produtos em dias super alternados,sendo que fiz todos juntos,num ´so dia....sempre comprei na lannister nao era assim.ainda falta um produt</t>
  </si>
  <si>
    <t>751e2321971174010eb1fc0e8a99f78f</t>
  </si>
  <si>
    <t>f1d7846fb1398fc65697ee1c7bebe0d9</t>
  </si>
  <si>
    <t>46b40b2b51306d8ea18aa1a98453e744</t>
  </si>
  <si>
    <t>96db898bf1c13a61801fe37a01cb2f93</t>
  </si>
  <si>
    <t>075e2cdf8ec3c752a288b2b8eaacafa2</t>
  </si>
  <si>
    <t>78e2495858c2c3fe979d7c1708d47c19</t>
  </si>
  <si>
    <t>8e8166ffb5959b17e74f94862044bd74</t>
  </si>
  <si>
    <t>ed7e80508098fe3c56bd8675632f5b6f</t>
  </si>
  <si>
    <t>Recebi antes do prazo previsto, produto perfeito!</t>
  </si>
  <si>
    <t>e40ab8f901bb919f04246d31ab76970c</t>
  </si>
  <si>
    <t>d059c0ff27cf08f6d6c79bb6926c69b0</t>
  </si>
  <si>
    <t>81ea1f2d25c94b2d16c143331381635d</t>
  </si>
  <si>
    <t>2e964f101b6b084977d8b953c7bd9f0c</t>
  </si>
  <si>
    <t>751f1086c0b65fab3474d11d18de115d</t>
  </si>
  <si>
    <t>f9d11796f409c164ef9ed4ffe92b9ae8</t>
  </si>
  <si>
    <t>3d684e372547bcaf7ee40953248d17ac</t>
  </si>
  <si>
    <t>0ba942816ee9e5bb9cf3ec669d4bfddc</t>
  </si>
  <si>
    <t>a728a784b0cb1c9e387f984db61c0810</t>
  </si>
  <si>
    <t>83ae29b6de185bd85da55f8f6dc453a6</t>
  </si>
  <si>
    <t>296e31d6574592ff8a2d5e5d34fa2395</t>
  </si>
  <si>
    <t>8e80d8cab7132baacda984284cde0c8d</t>
  </si>
  <si>
    <t>A mercadoria chagou antes do informado, o que foi bom.</t>
  </si>
  <si>
    <t>752265739a6d8d671585c7b9c924b9d9</t>
  </si>
  <si>
    <t>aca322808adbbbd50666453fe255a427</t>
  </si>
  <si>
    <t>f64cabd79d38f86e4c9b08db1a891a2d</t>
  </si>
  <si>
    <t>51d9866e708dae57d952802b0fed78d3</t>
  </si>
  <si>
    <t>ca35a20423cabbc81c577f3ffe72169d</t>
  </si>
  <si>
    <t>1e223899442e479b03b6e0056d14b25d</t>
  </si>
  <si>
    <t>3ec3b9e0f51059e087237fc0cb06427b</t>
  </si>
  <si>
    <t>cd20f878813b93b6ad1df1b299775b0d</t>
  </si>
  <si>
    <t>2b13be1259b7efec92cf6d8428980362</t>
  </si>
  <si>
    <t>Entrega rápida e ótimo produto</t>
  </si>
  <si>
    <t>789e059c493926a46f2365bebb807dc9</t>
  </si>
  <si>
    <t>d4fe22646489eb78a9993e0a312ffbee</t>
  </si>
  <si>
    <t>54a818425af66f4a11baa6021239f941</t>
  </si>
  <si>
    <t>7dc76686f673b294b2bc8cdc74931658</t>
  </si>
  <si>
    <t>d225c3985609ca7a3a65157d5311f0cd</t>
  </si>
  <si>
    <t>ebd73c7563306160b7d0ffd3101743f3</t>
  </si>
  <si>
    <t>5835ff2987dbde26e0482c9401acef06</t>
  </si>
  <si>
    <t>f4b33c80cd5be1d0793d13924f744b5a</t>
  </si>
  <si>
    <t>9dc7211819545928779f926c67f9031f</t>
  </si>
  <si>
    <t>83fb768fc57eab1f5d0751588b29e76e</t>
  </si>
  <si>
    <t>89bf67e3315301f332f5fbc7ea4ed749</t>
  </si>
  <si>
    <t>3945c60687ce802221ea2a6a5f7b2d8b</t>
  </si>
  <si>
    <t>f62d0c0343ded060890ac3b257706521</t>
  </si>
  <si>
    <t>4d4f0328a3d73c9e80009295207cb349</t>
  </si>
  <si>
    <t>27892cf13678c6d9e25ff75069b04fed</t>
  </si>
  <si>
    <t>e17cb4a41f0867f63d5162babeacad13</t>
  </si>
  <si>
    <t>83fe87eb0a04cc2e1e9c68129e40f62e</t>
  </si>
  <si>
    <t>481a717eec3e7827248545fc6f0f7164</t>
  </si>
  <si>
    <t>34c1815b0bae9308ce4bdbc3cf50e3f0</t>
  </si>
  <si>
    <t>2ea28c5221fa9722830943ce0172fd56</t>
  </si>
  <si>
    <t>Ainda estou testando o produto, mas a princípio funcionou bem. Ponto negativo: Mais uma vez a demora em relação aos prazos, em outra compra a demora foi absurda.</t>
  </si>
  <si>
    <t>d5e91ef44fecb8ae4e1ce8e51cb17818</t>
  </si>
  <si>
    <t>0a6632dda0d9f62cf1373d1572587f82</t>
  </si>
  <si>
    <t>3876d1b53794c166d98dfca509982c61</t>
  </si>
  <si>
    <t>4e796a1ab2449866e7885bfa9a6d6944</t>
  </si>
  <si>
    <t>4e6e3c2bf373f4b57443a6275bc5e669</t>
  </si>
  <si>
    <t>7529dd1778a9d75bcd367a8ddc1e9d14</t>
  </si>
  <si>
    <t>04fe7d4311ae1d93d159f77fd513a91f</t>
  </si>
  <si>
    <t>fcf07074dc089a40acd7c7d5e7e8cf6c</t>
  </si>
  <si>
    <t>501cd483ac5bcd1e418dbc12dcb48b14</t>
  </si>
  <si>
    <t>dde5f036dff77c8687173aee04967268</t>
  </si>
  <si>
    <t>6fbe0377694f4ac9fd265961072bf0c7</t>
  </si>
  <si>
    <t>0d5131c36597e631d28fa249f29cf447</t>
  </si>
  <si>
    <t>afe61ebb3014ab3d06abc1cd6cab0576</t>
  </si>
  <si>
    <t>Agradeço pois chegou corretamente e até antes do prazo. Não sou de comprar pela Internet pois tenho desconfianças mas recomendo por esta loja.</t>
  </si>
  <si>
    <t>80d272bb80e9d81f0868fae8f7848081</t>
  </si>
  <si>
    <t>fb33f8dc7bae67cedd3ac477a5675073</t>
  </si>
  <si>
    <t>eaa192a5c3ec1fe7b69598646621fe63</t>
  </si>
  <si>
    <t>43e9543be42b2a2db9d44f3ab4ddd8b7</t>
  </si>
  <si>
    <t>2ff41f5769cbe29893563643b3e6168c</t>
  </si>
  <si>
    <t>Correu tudo bem como das outras vezes.</t>
  </si>
  <si>
    <t>c2f738cffa511334a7cd7ff8a8067bdc</t>
  </si>
  <si>
    <t>b0137ec99bcb19af3cfb85f75374e429</t>
  </si>
  <si>
    <t>1aa54d79939de4d73253978d2899cbea</t>
  </si>
  <si>
    <t>5619fc1d134148960cad1a7f5aa7585a</t>
  </si>
  <si>
    <t>Chegou bem embalado e conforme a descrição. Veio antes do prazo de entrega.</t>
  </si>
  <si>
    <t>753153c2c8b76dceab71239c68f0e5b7</t>
  </si>
  <si>
    <t>95a8eab7b28631dbf0fc405e678a726d</t>
  </si>
  <si>
    <t>b133a3a7e60d02d01b9d4573061f96b2</t>
  </si>
  <si>
    <t>6f81c969655848234fe197789fc96151</t>
  </si>
  <si>
    <t>d2ef78d642086d0cea1193953c8732be</t>
  </si>
  <si>
    <t>6d54acc72b9bb27db5e46f04fe577e74</t>
  </si>
  <si>
    <t>b83736ca9d8ee95188aebbe3e590e0b5</t>
  </si>
  <si>
    <t>08ebd29e891585c2f5831c6fd8b052f6</t>
  </si>
  <si>
    <t>b890678ef6e89550a3a5bc432c3ce744</t>
  </si>
  <si>
    <t>732fecf2db4d419a69a38f2763246dc4</t>
  </si>
  <si>
    <t>5edc602351d833ccc628d399a36d2a64</t>
  </si>
  <si>
    <t>abcc6e81289789e0617ff0e75852842d</t>
  </si>
  <si>
    <t>a0965651e1058585af3d91274b10886e</t>
  </si>
  <si>
    <t>1d257d261370603b279e82cea790cd1b</t>
  </si>
  <si>
    <t>700442f1551f01d60b312117c983bd4a</t>
  </si>
  <si>
    <t>73ee4b6965b0da55b40394004cfc9953</t>
  </si>
  <si>
    <t>9758212b340212a84d22f713ce2e0fa8</t>
  </si>
  <si>
    <t>d1d9b4bb3c7bef2d99d2aebd30d434e9</t>
  </si>
  <si>
    <t>2ce6de7debec9c44e5a96f4844765d04</t>
  </si>
  <si>
    <t>ca4c6ddf29b6f3364472d7cb0b5d6465</t>
  </si>
  <si>
    <t>d7913001cbded4681f1a5076b1fc160d</t>
  </si>
  <si>
    <t>71a6c39b43e056317d894221142b22a4</t>
  </si>
  <si>
    <t>d0e34d1c87563ed2a3fc408eaeaafeb9</t>
  </si>
  <si>
    <t>125ad402880e219a23cca1f059c40b9d</t>
  </si>
  <si>
    <t>Produto correto e entrega dentro do prazo.</t>
  </si>
  <si>
    <t>8e7f3b97378d8df36ad1b2c206db009d</t>
  </si>
  <si>
    <t>0b3278bf0e5d81dca450bb444e8bc6cf</t>
  </si>
  <si>
    <t>a43a8246e8f5df31aa1a3bfbdda686ab</t>
  </si>
  <si>
    <t>f2214e51bb541de713838028feb22462</t>
  </si>
  <si>
    <t>a33704402f555e9de8c53d4a0046a656</t>
  </si>
  <si>
    <t>3a167c7791d7780df7ebe9843dd1dd3c</t>
  </si>
  <si>
    <t>452cbe60d90609f553b9a2be5b3f69fe</t>
  </si>
  <si>
    <t>c2f914f366f5fd371453590b140e929d</t>
  </si>
  <si>
    <t>09d3bdfda3a336e6fb979430dd0db1a2</t>
  </si>
  <si>
    <t>807e1137296f0952dc5038aadf9d1f76</t>
  </si>
  <si>
    <t>a662286fb279d4641c7b8ca455a4f692</t>
  </si>
  <si>
    <t>e2968da3d6f6f76939f6b52802ee5d2f</t>
  </si>
  <si>
    <t>d6d414b5fa966aaa0ebf4d9bf7848fe4</t>
  </si>
  <si>
    <t xml:space="preserve">O produto é maravilhoso , porém demorou muito para chegar. Não indico! </t>
  </si>
  <si>
    <t>753785118f46f1281ace9f302faffeb4</t>
  </si>
  <si>
    <t>9c9e1c5073624a410f79bdb0c69ccb9f</t>
  </si>
  <si>
    <t>7818e1885cbf99e32c83f40e446c9640</t>
  </si>
  <si>
    <t>c46f184eb43c6e69807b191d3991e192</t>
  </si>
  <si>
    <t>9e12d0b2e230c41566ece579e1e88bbe</t>
  </si>
  <si>
    <t>bc427c5ef4bbafe2a17c72da491147ae</t>
  </si>
  <si>
    <t>fd40b61d22078726c04ca43787b451db</t>
  </si>
  <si>
    <t>118437bada20a515e584d2f93c179545</t>
  </si>
  <si>
    <t>excelente custo beneficio</t>
  </si>
  <si>
    <t>f29282bc8841ae8bcb88e357e9a32c57</t>
  </si>
  <si>
    <t>6fe3e86aaffe0c52d238e4f89950ac1e</t>
  </si>
  <si>
    <t>3543bfa56514a2ca65d2f2a7470e3ea7</t>
  </si>
  <si>
    <t>e09dbf78f132248ac6566d325337f998</t>
  </si>
  <si>
    <t>Produto entregue antes do prazo e em ótimas condições.</t>
  </si>
  <si>
    <t>a44e2259c6908814d76871d497766ae9</t>
  </si>
  <si>
    <t>e93078b6816a4bf9e651abd16a29f9d0</t>
  </si>
  <si>
    <t>3f654376253697ad9c4458b7705d8c6e</t>
  </si>
  <si>
    <t>371de9e904b1964d4d1eb2bfd9074c4b</t>
  </si>
  <si>
    <t>Gostei muito da compra, inclusive o pequeno prazo em que foi entregue.</t>
  </si>
  <si>
    <t>9af0eca03dbb9e88a22037a282c3b7d4</t>
  </si>
  <si>
    <t>c1a4fc58c4f59c4607372b85f3b968a9</t>
  </si>
  <si>
    <t>2871cf5f4b9d59241886414079bcae7d</t>
  </si>
  <si>
    <t>156032a586cb9316c0a7f023692de728</t>
  </si>
  <si>
    <t>c853154a864decd8d273d8c6aa17ee60</t>
  </si>
  <si>
    <t>614fed65a3bda07d6dd3cd3b47dae585</t>
  </si>
  <si>
    <t>ecb876c352cd60c4b9d83ef6f52e19a5</t>
  </si>
  <si>
    <t>c3a1c4442e7fe384cab128cd323796e4</t>
  </si>
  <si>
    <t>753c0bfa44e84d26e6e8f9095a12607b</t>
  </si>
  <si>
    <t>774a3f0f568b720be35c8a92db1a5aa6</t>
  </si>
  <si>
    <t>01d8f02b7ae915fddc5736ecdf613cd1</t>
  </si>
  <si>
    <t>50c514e96d8d018bf6dd4bed704a7679</t>
  </si>
  <si>
    <t>753ea01a5062671540a89514bd6b554a</t>
  </si>
  <si>
    <t>f19491cb3a8be9c839adf9b302da4076</t>
  </si>
  <si>
    <t>d1bc2e7c514ea94310b532b08a24c892</t>
  </si>
  <si>
    <t>f43ac477ef34e8a8d2445bc098aba705</t>
  </si>
  <si>
    <t>c1cf3cb3cf9e48ca06d7eb08d8b9dc0a</t>
  </si>
  <si>
    <t>e97d66d68be1c0c578ac4697e6cc788e</t>
  </si>
  <si>
    <t>820c3c979ae7d6055d37b1a01809fb63</t>
  </si>
  <si>
    <t>3c91e5759e2496ced866d1fb6839ed66</t>
  </si>
  <si>
    <t>Olá. Não estou entendo o que está acontecendo. Dizem que o produto foi entregue, mas a principio não recebi nada.</t>
  </si>
  <si>
    <t>c1459f8c6638b835a54df0c0246ce486</t>
  </si>
  <si>
    <t>3a7e244f1f8ffef81a86d8d5d69a3c4d</t>
  </si>
  <si>
    <t>a69caffc8e3b86f4d49a3d0510745ecb</t>
  </si>
  <si>
    <t>752cc72634eb0d850747733e9bd4b0b6</t>
  </si>
  <si>
    <t>791cfcfe22fe4a771ece27f90017da92</t>
  </si>
  <si>
    <t>60fffae468efed617eda1365809712eb</t>
  </si>
  <si>
    <t>Após a espera de mais de um mês de espera, a data informada de entrega não foi cumprida.</t>
  </si>
  <si>
    <t>8df1c9e7f86ebc2ba79b482f5275ed6f</t>
  </si>
  <si>
    <t>412363a1cd7a9ea05975b78cb65196e5</t>
  </si>
  <si>
    <t>165a7a3063e6a137c7b7ffbcf7bbddb7</t>
  </si>
  <si>
    <t>a350e8cd63ddb81fb38898d3666a5e8c</t>
  </si>
  <si>
    <t>3ed02ecec86b66da53e5b117fc5685c5</t>
  </si>
  <si>
    <t>95a8f0b8b0a52854c66128c2f8a8dc66</t>
  </si>
  <si>
    <t>5af2c6f977f27d023c564a72ad5f6e1f</t>
  </si>
  <si>
    <t>Comprei uma colcha com 2porta traviceiro e um coração de decoração e o que recebi foi um lencol nada a ver com o que comprei sem capa de traviceiro sem nada</t>
  </si>
  <si>
    <t>8e7c4bc6f83390fd197e3494442f1925</t>
  </si>
  <si>
    <t>04c29d61a03932febec8dbc323b339da</t>
  </si>
  <si>
    <t>bdd2b0409b73c08024690f5b15341a48</t>
  </si>
  <si>
    <t>7540c92bc2fd94372f074954677213c1</t>
  </si>
  <si>
    <t>95487d0934f136c2742457652f607d7f</t>
  </si>
  <si>
    <t>e6d4f499586a90c752c6a3402f3c0fb7</t>
  </si>
  <si>
    <t>654485519c2957b3cb1a053d6d030e14</t>
  </si>
  <si>
    <t>af74613502131dd6a43380df619a57ab</t>
  </si>
  <si>
    <t>857989fed7e83a38033173b9852ca39c</t>
  </si>
  <si>
    <t>c08b5d1119e91f504a884106dad8d4de</t>
  </si>
  <si>
    <t>a7ac5b973a7212f3574c67c63182c90f</t>
  </si>
  <si>
    <t>47084c2b860e0138fb2e463b233adf55</t>
  </si>
  <si>
    <t>95506b858fda155eb88ea7278040a44e</t>
  </si>
  <si>
    <t>Recebido rapidamente e sem problemas</t>
  </si>
  <si>
    <t>d708807b9e8f75432049fff5ef066483</t>
  </si>
  <si>
    <t>aaf16f8cf836474409bb5c539b3e3c30</t>
  </si>
  <si>
    <t>c30f2402823f677894a1aaa45d19c056</t>
  </si>
  <si>
    <t>3a99689dceb60b648b41b15abf2eac96</t>
  </si>
  <si>
    <t>TUDO CERTO.</t>
  </si>
  <si>
    <t>ec14fe27cdd56da769c9bdd391d045bb</t>
  </si>
  <si>
    <t>ae9d2891117e90ccb2f5c67fe6788a59</t>
  </si>
  <si>
    <t>24815ad88216adc906d9e7c35241d79d</t>
  </si>
  <si>
    <t>59052e4e2cceea7445a4da2cf87d079a</t>
  </si>
  <si>
    <t>ae7b08afee9ee717c25cbd511dc5f548</t>
  </si>
  <si>
    <t>4040c1376c85d2a36fff4f3b8a24ad29</t>
  </si>
  <si>
    <t>1af0ad8601e64dac713871dd25baff0d</t>
  </si>
  <si>
    <t>119cbbc95f019d81e36d1d67655ce943</t>
  </si>
  <si>
    <t>ab603a1053e4be360569a5310fd35e4c</t>
  </si>
  <si>
    <t>3984ffbe9e8f2a24ecf719952d27bf08</t>
  </si>
  <si>
    <t>6aa5942333e3a62f9929137bf8907ab0</t>
  </si>
  <si>
    <t>225e7d0ed25cbaad81456dc83d02cab6</t>
  </si>
  <si>
    <t>Eu tinha cancelado e o produto chegou to qrd devolver e ninguém mim liga ou manda agua coisa no meu imel nao quero esse produto eu ja tinha feito o restono e mim mandou ele</t>
  </si>
  <si>
    <t>eea3b82592545485f32b998f94ecc03c</t>
  </si>
  <si>
    <t>e5483066cc637ea39a45541cd72cf00d</t>
  </si>
  <si>
    <t>0987d790713f8984c12586cca09dc5ab</t>
  </si>
  <si>
    <t>7b6c2540e846219d9b769c1fccea8302</t>
  </si>
  <si>
    <t>93a7c0666539ab7c0556eca093ba4dc6</t>
  </si>
  <si>
    <t>9be177de63fe916dc713470621281eb7</t>
  </si>
  <si>
    <t>5c56b4bfc4414bc588ceba152732ddec</t>
  </si>
  <si>
    <t>dc2898319c71acb16719741174026b04</t>
  </si>
  <si>
    <t xml:space="preserve">demorou um pouco mais deu certo e valeu a pena </t>
  </si>
  <si>
    <t>7d10fbd6419baac0e13a8e73d3c69e38</t>
  </si>
  <si>
    <t>89a38ddd09f8096134f7d22fd190fa69</t>
  </si>
  <si>
    <t>3771603dd4c501660a60a33415653aa0</t>
  </si>
  <si>
    <t>91cf0fcaeb58baa02fa8ba0e753197b5</t>
  </si>
  <si>
    <t>806d3b5f15557ad3d5288d340271151f</t>
  </si>
  <si>
    <t>185d4f6e56ea6a1e423468b4d2eaa7cc</t>
  </si>
  <si>
    <t>b1c51b592758ea67d768ea2defd39487</t>
  </si>
  <si>
    <t>7b8587ddf04c07065740340e4753a9b4</t>
  </si>
  <si>
    <t>b108e7f3d9d18d84b3eef998d5989a85</t>
  </si>
  <si>
    <t>5ee6dc164853d6c75de7176ad1082a8b</t>
  </si>
  <si>
    <t>9645668afad32191f86241d5b98bdb1c</t>
  </si>
  <si>
    <t xml:space="preserve">Boa na entrega,ruim para </t>
  </si>
  <si>
    <t>Boa para a entrega,porem tive meu cartao bloqueado apos esta compra.Logo após fazer a compra ,no dia seguinte o BB avisou que estava bloqueando meu cartao de credito.</t>
  </si>
  <si>
    <t>7556c85b16f3a5e87b5f96a42778b7a5</t>
  </si>
  <si>
    <t>99c5debffbfedd7eff8c6a6999291633</t>
  </si>
  <si>
    <t>43398e92b8639533fc50b91643155d2c</t>
  </si>
  <si>
    <t>b4f526c311b7e11fe8a9f0b5fa5b7b13</t>
  </si>
  <si>
    <t>97f95535ada31d6fa853230e815ee4e3</t>
  </si>
  <si>
    <t>a0d04a491f25030236e94355ba1e7e47</t>
  </si>
  <si>
    <t>e105d0f5799042c758b417e6dce2c3a5</t>
  </si>
  <si>
    <t>c329c0883d4e70ebb322ddf77e68fecb</t>
  </si>
  <si>
    <t>543e8d013b09dbcac13ca7e1b4051a37</t>
  </si>
  <si>
    <t>805cb130b4477536c829664a9858aba2</t>
  </si>
  <si>
    <t>4ebf4fbe535fe0250cdb2ba7ca8f85f0</t>
  </si>
  <si>
    <t>eecc1b7c0a139c574d4f9f7e707bf083</t>
  </si>
  <si>
    <t>a0715f79257e6f0e7db3d7ddec8c418c</t>
  </si>
  <si>
    <t>95fc53188be72ccacf7e9f211d76cb4c</t>
  </si>
  <si>
    <t>365f4a7afc60f4ddcdda9f3bfd42c6a4</t>
  </si>
  <si>
    <t>8099510db9a578b9c9e341e0a4026d08</t>
  </si>
  <si>
    <t>ceefe214abad6f6344cc13f232d56529</t>
  </si>
  <si>
    <t>60b1f3a63a343b4062c21cd5efdbfa11</t>
  </si>
  <si>
    <t>d0e221b6a4273cbdc65be905a39682f0</t>
  </si>
  <si>
    <t>e54db55a39ec332bc36c1176f6eb4773</t>
  </si>
  <si>
    <t>7a1456f70a0751c02f6d7e0f3028d96e</t>
  </si>
  <si>
    <t>dfa6666a1f4e7e4b1d918f49e32a6abc</t>
  </si>
  <si>
    <t>74c94099baac38d7d352195da981626a</t>
  </si>
  <si>
    <t>11fd635265e09e34a165499cab31420b</t>
  </si>
  <si>
    <t>88c1da223617b94fe4a238ab01b8a541</t>
  </si>
  <si>
    <t>1676f6b6f385955ca08fc58604321eeb</t>
  </si>
  <si>
    <t>98578ba89f623913559177b7e4a10b89</t>
  </si>
  <si>
    <t>5336d075e3b54794d8b10162e070bb4a</t>
  </si>
  <si>
    <t>bd65649afc908d9afe43db0bcd7c1de5</t>
  </si>
  <si>
    <t>4126a6bdaf000170ce607897ce87895a</t>
  </si>
  <si>
    <t>0a5eae48941f92c6951d1f074e485490</t>
  </si>
  <si>
    <t>bd577f561f6d0e3fdf5448c5bef8a084</t>
  </si>
  <si>
    <t xml:space="preserve">Adorei! Entrega super rápida! Estão de parabéns! </t>
  </si>
  <si>
    <t>87a635f625b39db6169bd9ad1bc63925</t>
  </si>
  <si>
    <t>de05e894924fb7aaf5fd64556425578a</t>
  </si>
  <si>
    <t>c7f5362054d9e99c75f14f95c4c5d6da</t>
  </si>
  <si>
    <t>1db102d0815387a6bc8201ad4070cad5</t>
  </si>
  <si>
    <t>eb1fef50749c960bb52e6b27761970fa</t>
  </si>
  <si>
    <t>4862627bc39ae472300a5da8a548af82</t>
  </si>
  <si>
    <t>b69961c68edec92d010905041681a37c</t>
  </si>
  <si>
    <t>cccf41fa91977e24f5d80d83b738ee25</t>
  </si>
  <si>
    <t>755fdf89024021c6324864182b6657b5</t>
  </si>
  <si>
    <t>071130e3d980f8327e5348b9ed889fc4</t>
  </si>
  <si>
    <t>0009d5c0d8e49da34e2561a67bc730f8</t>
  </si>
  <si>
    <t>83278a865f8f9c152f76597d22446aa2</t>
  </si>
  <si>
    <t>817bdf9f2e0187ca16e7c074f3710e11</t>
  </si>
  <si>
    <t>619df51f8a28cc433732b0ddd2c78578</t>
  </si>
  <si>
    <t>d5d2996be7ea70ca1415d20e220436a4</t>
  </si>
  <si>
    <t>83abf8c4d7dcb17fde0c84e7655e3d5e</t>
  </si>
  <si>
    <t>9f26d6e7d343f91817f608ab2cb56cdd</t>
  </si>
  <si>
    <t>ab2e069dc0a781952e8a2447efda4bdb</t>
  </si>
  <si>
    <t>eedfc8a4c7d9aa7b507ff355df8135c8</t>
  </si>
  <si>
    <t>69530f4ebf4b017348e5f19323ab8a00</t>
  </si>
  <si>
    <t>9181e8d50d690fe71a7190cfe96341ce</t>
  </si>
  <si>
    <t>f8df65fffdcd14979dee3b40b9aedff2</t>
  </si>
  <si>
    <t>159f0b29e2f9c8adf07abd043af59b12</t>
  </si>
  <si>
    <t>6285bb238c057e39f9d4ff1fddb3a71f</t>
  </si>
  <si>
    <t>82ff6972ccf4255e24cd470d8fd8b539</t>
  </si>
  <si>
    <t>5d404b03477f8c1f230f61e6c51f1c24</t>
  </si>
  <si>
    <t>Recebi em perfeito estado, e bem antes do prazo espero q nao de problemas, esta tudo otimo..</t>
  </si>
  <si>
    <t>ba0c09b77bd8f01147e2e0cd34bc30a9</t>
  </si>
  <si>
    <t>6215243a6d2386dc223d34b3ae22b468</t>
  </si>
  <si>
    <t>c1af3445fa0326ee4279be69d08fc647</t>
  </si>
  <si>
    <t>9c453ac5a53eb31c15f608f2ab49d2a3</t>
  </si>
  <si>
    <t>2ce673546c882e2160e4a1062f0fe24d</t>
  </si>
  <si>
    <t>d020f5569b2ed40da35996f2e433d0c7</t>
  </si>
  <si>
    <t>3f1db6e3075aa98be8ee64d9f8a2a65f</t>
  </si>
  <si>
    <t>9730539e3049adc2d2169bff0f508469</t>
  </si>
  <si>
    <t>07992615cc08771c41aeeb22489d776e</t>
  </si>
  <si>
    <t>Por enquanto _x000D_
O que aconteceu com o meu produto?</t>
  </si>
  <si>
    <t>dc1c38562bafbecca9a27dd77d6bdf5a</t>
  </si>
  <si>
    <t>c6c30c875a37fd22b85973acf55e600c</t>
  </si>
  <si>
    <t>3b6fa2aa9724b96caf2fe40d423ae0bf</t>
  </si>
  <si>
    <t>756a455615f1d5b5c586b29c2ba67a89</t>
  </si>
  <si>
    <t>dae84c4a5990d4a1f794e7dad8a5a0f9</t>
  </si>
  <si>
    <t>e58f68be7db0566c2110d014e632d2c2</t>
  </si>
  <si>
    <t>4f6e6370b25ceb8832ad20f4bedcefa1</t>
  </si>
  <si>
    <t>Capinha do celular</t>
  </si>
  <si>
    <t>O produto chegou tudo corretamente.</t>
  </si>
  <si>
    <t>02e723e8edb4a123d414f56cc9c4665e</t>
  </si>
  <si>
    <t>6e9f7d9e943f9c0bdea278d9d7a1c9b9</t>
  </si>
  <si>
    <t>756ab8926e5a8c5cb52f604c40c15767</t>
  </si>
  <si>
    <t>eb158cd7050d2b45817f6ed442784d8a</t>
  </si>
  <si>
    <t>f78dc4fd416eb9241b60d194b5a278f1</t>
  </si>
  <si>
    <t>d3dab476808b0678b819ac0427903efc</t>
  </si>
  <si>
    <t>0cb20735b283ad2b00d07ac619363dd1</t>
  </si>
  <si>
    <t>9a8d3b2e4543ffa98240222fd991ca73</t>
  </si>
  <si>
    <t>609a3f92da35fa9daaeb4f5380d38b37</t>
  </si>
  <si>
    <t>55082cbd55c790c1c6bb6160861df082</t>
  </si>
  <si>
    <t>eaf60d77a44abeb7e9709d3305601029</t>
  </si>
  <si>
    <t>31dcd2c9b736ee09306ee4d3a9e14ade</t>
  </si>
  <si>
    <t>Recebi bem antes do prazo, adorei o produto!</t>
  </si>
  <si>
    <t>756c0f17f43e6ff72973bfcbf12b37ed</t>
  </si>
  <si>
    <t>eaf693be16687cdaafc2b059b938efdd</t>
  </si>
  <si>
    <t>ab126864b391ef4fdf42ed349a82acdc</t>
  </si>
  <si>
    <t>631dab88eec77b7bb3cb8cfe9aea0e3f</t>
  </si>
  <si>
    <t>e00bfbddf86f0a755d3550dd87962824</t>
  </si>
  <si>
    <t>4ec69c7b800374eb21ae088ad7d707ff</t>
  </si>
  <si>
    <t>bb21eb7a7de7d4886dfa152f60505863</t>
  </si>
  <si>
    <t>97407223aaefebbaeb89d285e7c64f75</t>
  </si>
  <si>
    <t>6e7d350b94e06c0b21f530d8863aa760</t>
  </si>
  <si>
    <t>b0caa968184329b15d148bfa24d205e9</t>
  </si>
  <si>
    <t>5b7df9ba68f1a6b93e9c93f7e594ba58</t>
  </si>
  <si>
    <t>87e429e15ee07e9c1ab0ac6cffb3ed08</t>
  </si>
  <si>
    <t>3315d475b05ea7c41c4b11f6960c679b</t>
  </si>
  <si>
    <t>a35b086d9dfac1991ee12dd08387c3df</t>
  </si>
  <si>
    <t>5d146952f0acdbd826edb7fd2fe0e7b0</t>
  </si>
  <si>
    <t>b734a01d610d7edbea081b57cfe98740</t>
  </si>
  <si>
    <t>e52fa0c1b61bfc1db27ed2beec83f801</t>
  </si>
  <si>
    <t>22e3c90e337bdaff5f0b4e37088eb330</t>
  </si>
  <si>
    <t>Pedido foi cancelado e substituído por outro do mesmo lojista que não criou dificuldades e atendeu o solicitado.</t>
  </si>
  <si>
    <t>eb8bb2327b51442c991b414ac3bc397f</t>
  </si>
  <si>
    <t>578ce4a565c881e151e21d957f1ee3c5</t>
  </si>
  <si>
    <t>b3f1e0023ba728711006866a37f62b19</t>
  </si>
  <si>
    <t>db19eee91563668551a42bfa84dca55a</t>
  </si>
  <si>
    <t>f891a5652a32da88979c1328c7cb73db</t>
  </si>
  <si>
    <t>52bac838b259b33abe6275393223a628</t>
  </si>
  <si>
    <t>7538ab19c6d24c3b66a0986332fadfe4</t>
  </si>
  <si>
    <t>dcfeedf441c38e5e7e58ffce194af2bb</t>
  </si>
  <si>
    <t>d98088708b78c7a6d3b9652c70b112bd</t>
  </si>
  <si>
    <t>Gostaria de saber o que houve com meu produto, já que no status de entrega aparece a mensagem: ocorrência na entrega. O que houve??? Gostaria de uma posição das Lojas lannister!</t>
  </si>
  <si>
    <t>cf165c316414f3f5ef8fe2ef84a443c3</t>
  </si>
  <si>
    <t>ac734542905d1d9388c7cac465361984</t>
  </si>
  <si>
    <t>821af681d12f9cd66b20cd1d1e7c02ce</t>
  </si>
  <si>
    <t>9af35b075a6eade140ae58c39e962249</t>
  </si>
  <si>
    <t xml:space="preserve">Muito legal em </t>
  </si>
  <si>
    <t>950d73734673943202a34946bb62db32</t>
  </si>
  <si>
    <t>1ac612d46ac895dbe3666d3116b90a19</t>
  </si>
  <si>
    <t>fad995b311b9f03b1971fd74f3459c33</t>
  </si>
  <si>
    <t>7e93d377fae040c326c094cf805dc5dc</t>
  </si>
  <si>
    <t>75785442e7f4f3aee6dcdd92fd9328ba</t>
  </si>
  <si>
    <t>c6ab84872f21f56c05e6c4ce5d7b9d18</t>
  </si>
  <si>
    <t>b650ac0a783013fab3d27585d9329870</t>
  </si>
  <si>
    <t>81378cf8e638ced3a370966f23a32ca4</t>
  </si>
  <si>
    <t>0351668263fb4722095bb1db517004f0</t>
  </si>
  <si>
    <t>9bb8248ea4f097bd7420bbcce016840e</t>
  </si>
  <si>
    <t>084b791f559fea2ad57293e9ba597fab</t>
  </si>
  <si>
    <t>9bc9e123b2d0de667a9468b65648ab73</t>
  </si>
  <si>
    <t>aadba4edfc93de05c1142e39db3eedbc</t>
  </si>
  <si>
    <t>cc01683ca3f5fadd819ec762f7f1252c</t>
  </si>
  <si>
    <t>b51119656391080bf4b0c2bb98b0f704</t>
  </si>
  <si>
    <t>27855ecc892b63c3162819667a875f1b</t>
  </si>
  <si>
    <t xml:space="preserve">Estou tentando devolver o produto desde antes dele ser despachado. Agora recebi e veio errado. Só invés de 2 nichos de banheiro, recebi 2 tanques de lavanderia. Quero devolver o produto com urgência. </t>
  </si>
  <si>
    <t>aa98da01257ceee830845e76cd9ef683</t>
  </si>
  <si>
    <t>992a884e07e5321c1e9d5d33ae651fd5</t>
  </si>
  <si>
    <t>f148aee76936f27a0070e6ac4ebd9598</t>
  </si>
  <si>
    <t>e21917110e98b8e483a3607a7512f58e</t>
  </si>
  <si>
    <t>82534d85d355632cf7b983bb78e11537</t>
  </si>
  <si>
    <t>136d3cfd01d32911a7fe50d5d965f1e8</t>
  </si>
  <si>
    <t>eafc4c1c33aeabdd114b45efd7cd31fa</t>
  </si>
  <si>
    <t>7f214f20a13bfd910730505954e8e516</t>
  </si>
  <si>
    <t>Entrega foi antes da data prevista. Produto embalado corretamente e em ótimo estado.</t>
  </si>
  <si>
    <t>7579e83c4b3105eb739458f2e6fee4f8</t>
  </si>
  <si>
    <t>1678c6ae6e1ee4c4b06f224f7cff0846</t>
  </si>
  <si>
    <t>27dcf49025ecf5755d31f06c144cd5c6</t>
  </si>
  <si>
    <t>13a065b24fe0ba4a48922b2308f7ae63</t>
  </si>
  <si>
    <t>757b85709c71afdd65579b82b1f5401c</t>
  </si>
  <si>
    <t>8434c341761f602a26ca1f2b6ee6cee1</t>
  </si>
  <si>
    <t>40e57165f0bb1b528de29eaecb7fa245</t>
  </si>
  <si>
    <t>c1848f7c08dcca8335a8e18f2d3f0ff7</t>
  </si>
  <si>
    <t>995536bb9c5df034bb6a509c27e155e2</t>
  </si>
  <si>
    <t>Protudo ta em teste ainda</t>
  </si>
  <si>
    <t>b19cbdc71dc9913fc6eda58071709aae</t>
  </si>
  <si>
    <t>8f203ddc3edd825c2615de33ff9c11a3</t>
  </si>
  <si>
    <t>f9cf2a1cb2ea5a6ad89011733b2725aa</t>
  </si>
  <si>
    <t>edea00c530707ee2088b9f7178629f52</t>
  </si>
  <si>
    <t>44e15b94d050309bd2ec55b45bf51987</t>
  </si>
  <si>
    <t>ecfafbdac2fa97abd625bb499d83c50a</t>
  </si>
  <si>
    <t>756432ba64479395ba75780b3e231702</t>
  </si>
  <si>
    <t>a30986dc6e9c8ee885a5ea822228e919</t>
  </si>
  <si>
    <t>c9b3aaf679d8f69c54d7852b48b9e755</t>
  </si>
  <si>
    <t xml:space="preserve">Fiz o pedido de duas unidades e me entregaram apenas uma </t>
  </si>
  <si>
    <t>b888541e85bd60bfb0c0851ab1146c2a</t>
  </si>
  <si>
    <t>17bde6e1b8489fa8ee69d2606ef4abb5</t>
  </si>
  <si>
    <t>ae37f0d2cc61ec9ec8726270abcbfbd9</t>
  </si>
  <si>
    <t>1cf382ca11f23b28d307394f1ebf734c</t>
  </si>
  <si>
    <t>c23b694adb7d7d7438e6d33f3d6c8ce8</t>
  </si>
  <si>
    <t>e856b83a3bd93a571592d7b2011c5951</t>
  </si>
  <si>
    <t>cf83793dbf400282a5e27eb18f8d27a8</t>
  </si>
  <si>
    <t>72273907c367c9536ce304b64d8ab7b6</t>
  </si>
  <si>
    <t>Objeto com pequeno defeito mas que fornecedor já está enviando outro sem ônus._x000D_
Obs.:fornecedor super prestativo me posicionando através de e-mail.Parabéns.</t>
  </si>
  <si>
    <t>e7867b5ca3daf3a407198e08f3755781</t>
  </si>
  <si>
    <t>0bb74a467a1245f6b6b53a78b72e35a3</t>
  </si>
  <si>
    <t>1181f63c18e3d0f7c0767ba05260da7a</t>
  </si>
  <si>
    <t>4dc9c624f86c2df64b9c5da8db4ac167</t>
  </si>
  <si>
    <t>b107eb8ab6fb9b94db25911d4a2b378e</t>
  </si>
  <si>
    <t>0b70ffeae43a2bb3a00b1ea07b894e2d</t>
  </si>
  <si>
    <t>301d3a28e56b52080aa1de9ef5541139</t>
  </si>
  <si>
    <t>d4937a7e8d3db0f265d1f0302308bb12</t>
  </si>
  <si>
    <t>fbbe8c0a1a0924dc569327f0a9a21a9e</t>
  </si>
  <si>
    <t>ca3625898fbd48669d50701aba51cd5f</t>
  </si>
  <si>
    <t>0d861a5e4dd6a9079d89e1330848f0ab</t>
  </si>
  <si>
    <t>c8ed31310fc440a3f8031b177f9842c3</t>
  </si>
  <si>
    <t>b8017a9ca639f71a9a4a745985f4a729</t>
  </si>
  <si>
    <t>7582b8c10039cceafcfe7b13e41a91e2</t>
  </si>
  <si>
    <t>57bb0f2ff265139687180b2fb387e198</t>
  </si>
  <si>
    <t>a0b7dc1fa38cb0c12f893dddc975cd2b</t>
  </si>
  <si>
    <t>f4b75a851727133860699dd7a8acda5f</t>
  </si>
  <si>
    <t>2b02d032edb6e61872c6a7869e7e52c2</t>
  </si>
  <si>
    <t>e6d511bd228c7136272472a56c6672dd</t>
  </si>
  <si>
    <t>a0185383f19c9569a903f36500993bcc</t>
  </si>
  <si>
    <t>95c8563ff69b82a5e9345b9f0464f788</t>
  </si>
  <si>
    <t>1b578c59aaa40fc41246abb68142e3f2</t>
  </si>
  <si>
    <t>a51912fb6f1f6810414ffce4d56c30cd</t>
  </si>
  <si>
    <t>982d41d0c11225c91622cbf564f969ef</t>
  </si>
  <si>
    <t>abc9c2786dc2f953a2ca3f812ab0c89f</t>
  </si>
  <si>
    <t>3cf477126a8dd7140cba273f6f65e61b</t>
  </si>
  <si>
    <t>01bf812bfa21271c91dbd9bcb9fb055a</t>
  </si>
  <si>
    <t>437881d77364b8e5eb1610b591f45731</t>
  </si>
  <si>
    <t>7589685540fc5b4617719f32d73f96e9</t>
  </si>
  <si>
    <t>ca9f4ec6bcaa553e20c64a99a2da7d66</t>
  </si>
  <si>
    <t>53aa526509baa27abd29887973326ec4</t>
  </si>
  <si>
    <t>cb4177c40a5e6758c3c3e4f05113066b</t>
  </si>
  <si>
    <t>cc000aac6ca104393a6fc66938e19ca3</t>
  </si>
  <si>
    <t>dcf1ae57963de0f6c27b8c03e8e384ac</t>
  </si>
  <si>
    <t>05fe23124ef3295f7539875f6d054b9f</t>
  </si>
  <si>
    <t>4c9ec04e0c495175eb991830b9133eba</t>
  </si>
  <si>
    <t>b7d6f9e405deaa6ff82ab9d96608482f</t>
  </si>
  <si>
    <t>396a8539f119f80d6df1065a04cf6595</t>
  </si>
  <si>
    <t>8dd3a5d6ea26c84101c49f5d4eadbb81</t>
  </si>
  <si>
    <t>1162a8a5e120f4ce176753e2b0b41014</t>
  </si>
  <si>
    <t>De acordo com a NF o produto está correto, entretanto somente vou abrir o pacote apķs dia 30/05</t>
  </si>
  <si>
    <t>827efe7f5818a815652ea13b2dda5d7e</t>
  </si>
  <si>
    <t>9aa861cf803f46fc1ad38073279d97d0</t>
  </si>
  <si>
    <t>1d3ba628e954b443ff536e95edcf4a63</t>
  </si>
  <si>
    <t>15b3b1b81484422eb41df68ac87f1f50</t>
  </si>
  <si>
    <t>9b62bc8ee6733d6e05a6f70d70b9734c</t>
  </si>
  <si>
    <t>ec74f95e952a1019fb566fe39c383dfe</t>
  </si>
  <si>
    <t>8937aecdb50038467ddbb4d8cf5289cf</t>
  </si>
  <si>
    <t>0f26dc437b26a2d4544c2474d85dcbf1</t>
  </si>
  <si>
    <t>10d2b9b37e7adb0bf8655c2337531246</t>
  </si>
  <si>
    <t xml:space="preserve">O prazo de entrega era até o dia 16/03 e ainda não recebi, comprei para dar de presente esperando que chegasse até o dia do prazo e não foi o que aconteceu. </t>
  </si>
  <si>
    <t>f09bc0ed04e322d111f6df0db249d65f</t>
  </si>
  <si>
    <t>96f7ea776daa0aaa7973638cd54e8a17</t>
  </si>
  <si>
    <t>f281827721447bf90c4145fa33fc5314</t>
  </si>
  <si>
    <t>85164bed8643cab6d655ed0643bd9613</t>
  </si>
  <si>
    <t>f8c8fb0dca5a1a52b94b41ab37b909da</t>
  </si>
  <si>
    <t>produto entregue na data prevista conforme prazo estipulado.</t>
  </si>
  <si>
    <t>fd287f617bff10632a3d985e4be99f81</t>
  </si>
  <si>
    <t>498e5038515e2787cabeb0f0d17d32cd</t>
  </si>
  <si>
    <t>3f92f9a537646f57f47b0f1415c7654c</t>
  </si>
  <si>
    <t>ec21977bbfb69b9716dad354b1353537</t>
  </si>
  <si>
    <t>758d8c3ddeba66a2a9cad6c8b043dd2f</t>
  </si>
  <si>
    <t>024a05bd7b940e8cf5827498ed1e039d</t>
  </si>
  <si>
    <t>1fd2a9687047f9b9644852f25dc8aa65</t>
  </si>
  <si>
    <t>cea76aff3d73f810e757f146a6b12f4e</t>
  </si>
  <si>
    <t>Entregaram em um prazo incrível , comprei no Sábado , segunda esta em casa, muito surpreendente , parabéns , recomendo a todos .</t>
  </si>
  <si>
    <t>7bb854599c1f0c6bc0fc1dfd8a49e244</t>
  </si>
  <si>
    <t>496092c6b78a42e0cd502fe42d698381</t>
  </si>
  <si>
    <t>98eabb6f29d352e0468aac1372508400</t>
  </si>
  <si>
    <t>89f477e164a214412b100a5c35464b0a</t>
  </si>
  <si>
    <t>e5e1e48fa36b3c0c4c941a321647e041</t>
  </si>
  <si>
    <t xml:space="preserve">Comprei o produto. Logo após, solicitei o cancelamento do pedido. No entanto, me enviaram o produto. Quero devolver e vocês estão me enrolando. _x000D_
_x000D_
</t>
  </si>
  <si>
    <t>758df1b187e095f760b20b118b9173a6</t>
  </si>
  <si>
    <t>51c6634a751f310a82dd49551c475c82</t>
  </si>
  <si>
    <t>4b27c5a0892e73bfd924861aeebe8eff</t>
  </si>
  <si>
    <t>906fd939681f54646ad19c34c86f4d8b</t>
  </si>
  <si>
    <t>bb134fd7bd4f5da7b854abaaf6a83a1f</t>
  </si>
  <si>
    <t>7f8c839bf5487a7167bc27ca02cb7dc2</t>
  </si>
  <si>
    <t>ac7825d0351ddc79e8500519c868e8de</t>
  </si>
  <si>
    <t>8c8168fc70d3ed779b28b7120c3570fd</t>
  </si>
  <si>
    <t>758fb6b15afa409ae42ff3103bfe080a</t>
  </si>
  <si>
    <t>ebcc4b3fd464428316c411d71c203ca0</t>
  </si>
  <si>
    <t>829187961fd84c5dba349a0178ff7a07</t>
  </si>
  <si>
    <t>f861afe168370ae9cae1e2053f7552d2</t>
  </si>
  <si>
    <t>Produto conforme descrito.</t>
  </si>
  <si>
    <t>d68b0945df8ef41eee78fc3a864742da</t>
  </si>
  <si>
    <t>cbbf757deb261a38eaba0e76577ba73d</t>
  </si>
  <si>
    <t>f78480ea29f9b47f502b2e884eb21cdf</t>
  </si>
  <si>
    <t>5caa83c237ee4f496f0e5c8b7cdc9040</t>
  </si>
  <si>
    <t>7ab41e111c9259cb0c56f80621a6ebf3</t>
  </si>
  <si>
    <t>b9e243ad4599340ba74a7a68aa23a300</t>
  </si>
  <si>
    <t>7fb2a29f855d234cfaf07b7d594be02d</t>
  </si>
  <si>
    <t>092063c9bda31804a98f38dc8c4baff9</t>
  </si>
  <si>
    <t>A qualidade é inferior ao que eu esperava.</t>
  </si>
  <si>
    <t>75926452a6f0f64a617dcb3b3b35a96e</t>
  </si>
  <si>
    <t>879fd38fe4b5b07b823a30f1139bb682</t>
  </si>
  <si>
    <t>4020ee17d153efbce7e65c1397020826</t>
  </si>
  <si>
    <t>1a658696806103c3517fd854f59399c5</t>
  </si>
  <si>
    <t>91cb837eb3bd9136636db21568d04a78</t>
  </si>
  <si>
    <t>e14d6fb5ebfedb959887187908dbfb8a</t>
  </si>
  <si>
    <t>374c118557e479071f9f34705b3a96c1</t>
  </si>
  <si>
    <t>fcbf638814f859ffaf6b95306ce56119</t>
  </si>
  <si>
    <t>Eu recomendo esta loja porque eu conheço,mas estou aguardando mercadoria.</t>
  </si>
  <si>
    <t>836bbfbee6382c97c9118b1612dc5497</t>
  </si>
  <si>
    <t>80a07fead8e5f6328a2af33c2c358fdd</t>
  </si>
  <si>
    <t>a7afe8f0752a790c5c3eca72598d32ef</t>
  </si>
  <si>
    <t>0e8c733cee6eb322d55ad6101bdba202</t>
  </si>
  <si>
    <t>7598147ec12a15c62a1350443e7ad42f</t>
  </si>
  <si>
    <t>d9f88948b98b2570e2f689b85416ed6e</t>
  </si>
  <si>
    <t>6494cce4359980dea29a1fdacec25915</t>
  </si>
  <si>
    <t>1c6e7b994175479f2d70176e3fb72113</t>
  </si>
  <si>
    <t>7f630339b7d16d7f1a6c058f630c1810</t>
  </si>
  <si>
    <t>f967c25871b87b8bd465b80856cd4bfd</t>
  </si>
  <si>
    <t>7b249d4e6e82ccf577cacb9a441de3f5</t>
  </si>
  <si>
    <t>81d633867eaa373dc253db2b31bd75e3</t>
  </si>
  <si>
    <t>Vocês foram rápido na entrega muito obrigado a todos vcs ,eu sempre vou recomentar essa loja as minhas amigas e família _x000D_
._x000D_
 GRATA: MARIA ELAINE.</t>
  </si>
  <si>
    <t>75998f5e98ff4d9d5c1b8563d15bcecb</t>
  </si>
  <si>
    <t>af40f3e80d2c55ff8d3547dfbe0b7e7e</t>
  </si>
  <si>
    <t>e9d6020bbb18d7cd9e0b40eb2d98498c</t>
  </si>
  <si>
    <t>b92b4d32b5509b5e37dc77676fe95dd3</t>
  </si>
  <si>
    <t>9282799a57b0de94393be10a4bcf120b</t>
  </si>
  <si>
    <t>c2b4a7bd3b1cd6337ffe7e43d2e70a1d</t>
  </si>
  <si>
    <t>3e02a2aa8ad7226e10748e8c01448ddd</t>
  </si>
  <si>
    <t>89fc0831e16f147115fb6992d38de601</t>
  </si>
  <si>
    <t>7599f0394aa4e7aea57ca87897378014</t>
  </si>
  <si>
    <t>b3d94a7947f1b122459d6494760708e8</t>
  </si>
  <si>
    <t>55a877e3d69d5a674944d1f4fa49369b</t>
  </si>
  <si>
    <t>A cor é um pouco mais clara q a foto ... mas é lindo....</t>
  </si>
  <si>
    <t>ce96aaaf67d8c7585475ecf3f8c3ff7a</t>
  </si>
  <si>
    <t>b3fa4bcbb6920b17d2b67ac5d4e1560b</t>
  </si>
  <si>
    <t>ce5b62f9f3c15d2ddb0060ef1319419b</t>
  </si>
  <si>
    <t>0a3b92867e8c73560695585fd0a85a77</t>
  </si>
  <si>
    <t>759ceb2a861358153b8c0727e3552c65</t>
  </si>
  <si>
    <t>5f9c259ba6cfe5bc61908671c4455f70</t>
  </si>
  <si>
    <t>45e07930fa58c10fe8c8b1278c343f2c</t>
  </si>
  <si>
    <t>58033f35148d2fe7e42b4d6b8369b09a</t>
  </si>
  <si>
    <t>759d3dd8671b3c60e168fbcef417a033</t>
  </si>
  <si>
    <t>37c0ecd9010b98888a02504c69abfc50</t>
  </si>
  <si>
    <t>7f8cf52e29c6f2751400e4835c09d204</t>
  </si>
  <si>
    <t>b1c29680cbde517fcf3393e77aac6ffe</t>
  </si>
  <si>
    <t>77f3c8da79a0c0a12a2accd97508e745</t>
  </si>
  <si>
    <t>341e7e501908a2d90a991ff46ca0c70a</t>
  </si>
  <si>
    <t>6c1f4831ccdb5827090656c9f1551d3e</t>
  </si>
  <si>
    <t>2ac3614a7d07ccf0012980ecf1b1365d</t>
  </si>
  <si>
    <t xml:space="preserve">Ótimo 👍🏼 </t>
  </si>
  <si>
    <t>75a3f30121c49c5ad0085de582ba2451</t>
  </si>
  <si>
    <t>7d14393ae77ef2bae04901d86cbab86d</t>
  </si>
  <si>
    <t>5819ea210e979b86b3cd16e2f02fbfa4</t>
  </si>
  <si>
    <t>07fec18f096bb4c9d03bf9fd1af8674d</t>
  </si>
  <si>
    <t>75a4ec6f4a98993df22205b1ad4da5c5</t>
  </si>
  <si>
    <t>0f642db7c00e30f1b9182cf2611391d3</t>
  </si>
  <si>
    <t>02f4eedf70e929d1a6ca974f05b8d8be</t>
  </si>
  <si>
    <t>0f18aee9b66f0680a2f88fc6a0f4a9c1</t>
  </si>
  <si>
    <t>produto foi entregue na data limite</t>
  </si>
  <si>
    <t>75a603587f83062993751067174b8cbe</t>
  </si>
  <si>
    <t>e7a85f7732b63aa1d69776cde5991ac8</t>
  </si>
  <si>
    <t>4edc8b814260113b58134ee968726c5a</t>
  </si>
  <si>
    <t>71a2e9688b6e8c7af566eb86de9c169c</t>
  </si>
  <si>
    <t xml:space="preserve">Entregue a tempo e em condições </t>
  </si>
  <si>
    <t>e15b3b93174a7c20a233c102141b99fb</t>
  </si>
  <si>
    <t>078415c4440d0cd9dd8c03392d3effdd</t>
  </si>
  <si>
    <t>c8c2a252df0204752bdf2333416759e4</t>
  </si>
  <si>
    <t>75a639df77fe1f5f3550222a60a47fdb</t>
  </si>
  <si>
    <t>bd58be68ec31c0d2be16026dd9ab47d8</t>
  </si>
  <si>
    <t>32743e35115f201aecebe46b867450f6</t>
  </si>
  <si>
    <t>634cf2a44355ce79d2e33c3777e9fb5c</t>
  </si>
  <si>
    <t>9fa420e862b14f1b9485b201599dc574</t>
  </si>
  <si>
    <t>6abace75252f2124cf2c0c3069bcab4a</t>
  </si>
  <si>
    <t>bdeed1aa4eca0066f5bb4a20d07bda29</t>
  </si>
  <si>
    <t>065d16653f54b57dc35d7b41d4314174</t>
  </si>
  <si>
    <t>8c564f7121a056c75bc5a1357cc4c5aa</t>
  </si>
  <si>
    <t>9ea4d3a8771532818add28222e15192a</t>
  </si>
  <si>
    <t>ae8abb9981b8449c12f0d4fbb907f07b</t>
  </si>
  <si>
    <t>5b993febd51e4a3c1d15aeff235e05ff</t>
  </si>
  <si>
    <t>75a9432bc86fcd9061f4557cc03183ef</t>
  </si>
  <si>
    <t>9bd6c5fd5a674475ce62d2eba940d701</t>
  </si>
  <si>
    <t>1a4e78b4dd5dcf620f9256901eac431f</t>
  </si>
  <si>
    <t>c23c15393c2212eb063454418b248374</t>
  </si>
  <si>
    <t>75a9ffb4a9abf77fae3bf11aff5fedc8</t>
  </si>
  <si>
    <t>08f3422a3e840638ce551d88ebe25a67</t>
  </si>
  <si>
    <t>552c85532ccddb4dee66f310466b4cc8</t>
  </si>
  <si>
    <t>f3d4125562c40fdb81e76e5caa35e88c</t>
  </si>
  <si>
    <t>75ac904a1ba87fab8d6d93751d68ddb1</t>
  </si>
  <si>
    <t>9c033575d6b8818ce82640aa5674494c</t>
  </si>
  <si>
    <t>78d448a4ba93427cc4455949fb162ab8</t>
  </si>
  <si>
    <t>27a4594183c210d40b05747fd59e03f0</t>
  </si>
  <si>
    <t>75ac959e92dad3a1807efc845e07e439</t>
  </si>
  <si>
    <t>88589a4b7082d5090f4816f21f07a2b8</t>
  </si>
  <si>
    <t>b2c821f5beb5a3e773a0ab07133de2c3</t>
  </si>
  <si>
    <t>56fa8f6d3b3418e1e00dd4c59e8fa3f9</t>
  </si>
  <si>
    <t>otimo foi entrege antes do prazo</t>
  </si>
  <si>
    <t>8fd670551839c535568f705a8c23b4da</t>
  </si>
  <si>
    <t>46b7c21ebf74b18f89bb9ff218c9ad7c</t>
  </si>
  <si>
    <t>402fe16e226070631384acab29adb95c</t>
  </si>
  <si>
    <t>98fb14af0b841908695e1e8b4db1f4f9</t>
  </si>
  <si>
    <t>1dd7fd6c12de495a74e8e0de3c6e29ca</t>
  </si>
  <si>
    <t>O produto veio certo e dentro do prazo. Recomendo o site para compras.</t>
  </si>
  <si>
    <t>cb9330eec7f496a4f3a7c9764843edce</t>
  </si>
  <si>
    <t>f8a4799330b4414d1ef3ee5d5e7e9dc5</t>
  </si>
  <si>
    <t>0f0ad84441fdd8f9d3d8972667ddc403</t>
  </si>
  <si>
    <t>5abd6da6cf1c40bbde53d4eed4100399</t>
  </si>
  <si>
    <t>7ff15ea63e622694922805d48de711a1</t>
  </si>
  <si>
    <t>dbb869d4cbd925955933c54f00e0fe24</t>
  </si>
  <si>
    <t>80c1a041f22f3968d1994c3fdfc1cee5</t>
  </si>
  <si>
    <t>9f288157c55f328a25765b7463c61e0d</t>
  </si>
  <si>
    <t>75b1511f0476d39acfcfdba6d11b0db5</t>
  </si>
  <si>
    <t>f91ade93850e6834ac6e241c2ad52735</t>
  </si>
  <si>
    <t>1c2d9586a288f287f1de389496e05bda</t>
  </si>
  <si>
    <t>328689a34e8935ae558a8bb3858fdc82</t>
  </si>
  <si>
    <t xml:space="preserve">A minha entrega não foi completa! Comprei 2 unidades e paguei por elas... porém só chegou 1 unidade! Preciso de um retorno das lannister a da targaryen com urgência </t>
  </si>
  <si>
    <t>75b227944c7959b371a67edd0efebc81</t>
  </si>
  <si>
    <t>e47069ab5bb1ad7de575d4a61b19a9f9</t>
  </si>
  <si>
    <t>22767c6709304dff7c3810b370a46392</t>
  </si>
  <si>
    <t>0c8afa25f38947fb84ab7ff119fe6d95</t>
  </si>
  <si>
    <t>75b2d5bcaa2ff25faa70a904109d772a</t>
  </si>
  <si>
    <t>d632083cdf2a28260b60285c2f1325f3</t>
  </si>
  <si>
    <t>fd923167784658e17889ae48c58a0893</t>
  </si>
  <si>
    <t>48c4ce43e9ae76b92039ed23beaca543</t>
  </si>
  <si>
    <t>f36bbfa56f8fd7ba28efbaa6255ea719</t>
  </si>
  <si>
    <t>a3806645f130f5c3caad4397ca9dfc56</t>
  </si>
  <si>
    <t>84d97064d428f0f8a08ab8b5165e2283</t>
  </si>
  <si>
    <t>8a289062a27520e4fd128e0065942869</t>
  </si>
  <si>
    <t>37b57a225c7a1f044857d1dde7d18750</t>
  </si>
  <si>
    <t>e483462ccf66fb0c21bb8a570414ffd1</t>
  </si>
  <si>
    <t>b2e30d28fb916d96548596dcd972c765</t>
  </si>
  <si>
    <t>55a2452b10de435ecf77f81e4951ce0e</t>
  </si>
  <si>
    <t>4ae0c266b92cd493ce7bc198b7241cb4</t>
  </si>
  <si>
    <t>a30378834efca806ab1b5420f0697ebc</t>
  </si>
  <si>
    <t>914116bcfc96a1814b4d3ca0e3f4ac81</t>
  </si>
  <si>
    <t>6448c12f349af04cc3598f3d5672bca4</t>
  </si>
  <si>
    <t>c745b63e62dd4ade45d673b2ebb54160</t>
  </si>
  <si>
    <t>75edf4769cf80326cf500c758eb36b0e</t>
  </si>
  <si>
    <t>a3a7174a10bf6d3da7d4142311829ded</t>
  </si>
  <si>
    <t>1ec32e0d50ac82caa37d03c65308cc50</t>
  </si>
  <si>
    <t>95caa4f8ff87bb9ab5122b519872c05f</t>
  </si>
  <si>
    <t>7c1a6d0bf40b09bc3983e23b7309eedf</t>
  </si>
  <si>
    <t>muita dificuldade e demora para a entrega. e ainda não entregaram por completo o kit de 4 pneus comprados, sendo que já foi feito o primeiro pagamento</t>
  </si>
  <si>
    <t>fb12e9f8e4aa61f0bce6b3afc7694dcf</t>
  </si>
  <si>
    <t>33ce94762a05c3a8bb9c97487c94b2d1</t>
  </si>
  <si>
    <t>d81785b6d65605aeef42c591602ac3f9</t>
  </si>
  <si>
    <t>007fd1816d6eb150bab2cb6680d6b1ec</t>
  </si>
  <si>
    <t>fe379bcafadad5a792820631d49429e5</t>
  </si>
  <si>
    <t>0e96da78f43bec2f07c7971bb4d47a52</t>
  </si>
  <si>
    <t>bbb9831131706c79317282c1b9ea1dbf</t>
  </si>
  <si>
    <t>f1c84c680738c4891bfb6514fa874f2c</t>
  </si>
  <si>
    <t>fbaea27eafbf4ac56866115c9096c490</t>
  </si>
  <si>
    <t>b29ad9fdba379bec39155c8fb07b94e5</t>
  </si>
  <si>
    <t>cdd8979215540089e7b4c6e4d60dce81</t>
  </si>
  <si>
    <t>0e74397c07ff4198e73acda70dd841c3</t>
  </si>
  <si>
    <t>75be507e9480db0d8d9b3f84541c7d22</t>
  </si>
  <si>
    <t>aa869eaaf388bc78060167ece2559f15</t>
  </si>
  <si>
    <t>38de4aa60534b5a9dc48cc6c523e6cca</t>
  </si>
  <si>
    <t>ce3f0256665bc59730f3bb002c043c6d</t>
  </si>
  <si>
    <t>75bebba86d45df61519f29d7b6707e2d</t>
  </si>
  <si>
    <t>cadadf5fe2342288eba6886d54fd9743</t>
  </si>
  <si>
    <t>d07abcc5931dc246719c4cb0c7fd53f0</t>
  </si>
  <si>
    <t>2ad3b9d06491a22cf955595ecd1b5e6f</t>
  </si>
  <si>
    <t>152db4855a9c8107448b87610af21f03</t>
  </si>
  <si>
    <t>e337cdc735f7a8764df34f678640c7dd</t>
  </si>
  <si>
    <t>f542817b35df8c87fc0b4b4632804dc9</t>
  </si>
  <si>
    <t>0246f8de7fe5a9cb5e3a3fffa3cf0da4</t>
  </si>
  <si>
    <t>64f97e401872cdd82c95f10726759015</t>
  </si>
  <si>
    <t xml:space="preserve">estou a espera mas ainda nao recebia </t>
  </si>
  <si>
    <t>cc8791078134803e82728472be137f38</t>
  </si>
  <si>
    <t>b21a5f2bdcfbef67004e8572bd4ba9f7</t>
  </si>
  <si>
    <t>b3933f964971e7e4286dc1bd8dafd851</t>
  </si>
  <si>
    <t>e9e7c466f491674b6f283e2d2c8da88a</t>
  </si>
  <si>
    <t>e2d14bffabbc062742ba858829ac27ad</t>
  </si>
  <si>
    <t>O produto chegou MUITO rápido! Adorei!</t>
  </si>
  <si>
    <t>75c3bf5894efc8b022a84404ccd9f603</t>
  </si>
  <si>
    <t>c8ac1861a313326c4a90b192ab27b8c1</t>
  </si>
  <si>
    <t>d2f38262a9f66d15aa9fc2b60ea873d9</t>
  </si>
  <si>
    <t>627c5bdbdb7b5ef9f5e5d123bbdee651</t>
  </si>
  <si>
    <t>66ad055fc7b398b8f0c9caa1ca7719b0</t>
  </si>
  <si>
    <t>c8c684d11191f71210df7c6a22115def</t>
  </si>
  <si>
    <t>a072679ac4ac4d56f1aaff9e763836ed</t>
  </si>
  <si>
    <t>d632eddd34f00aa9d19613ba9cef6294</t>
  </si>
  <si>
    <t>cb5703a973924cf4e5573c601f120d26</t>
  </si>
  <si>
    <t>Reclamei a 4 dias q não recebi o produto e até agora não obtive resposta.quando ligo novamente vai pra 1 mensagem automática dizendo q já tem reclamação e vão resolver, nem consigo falar com atendente</t>
  </si>
  <si>
    <t>ecbd8d5fbb12d972ba4a898ce0bd43d4</t>
  </si>
  <si>
    <t>1ddca89b0527c91d2bd8524d3614f051</t>
  </si>
  <si>
    <t>b5bc5b8271e6189bb4d80bdbc6e70bcc</t>
  </si>
  <si>
    <t>074e1b1543a03e2e546cee9b388cdf25</t>
  </si>
  <si>
    <t>c4901d429ceecb4e46b945990627391a</t>
  </si>
  <si>
    <t>75c65b37911c3543a4efd45a45ee4a92</t>
  </si>
  <si>
    <t>037fefe4072b01df6c29d233b2196a23</t>
  </si>
  <si>
    <t>677378f2b0b40f72c2d7dbc2df8d2bbd</t>
  </si>
  <si>
    <t>107a5a64a6b672cb96ac18c950c85721</t>
  </si>
  <si>
    <t>8e3da817420d855917c40e1b7e2cd84e</t>
  </si>
  <si>
    <t>2f22a55961d29c5d37270ca50dc5ccc6</t>
  </si>
  <si>
    <t>a8d117a7922a4e2b8791ef94c9990d6f</t>
  </si>
  <si>
    <t>91df516ec2c6580390988c98a96bb599</t>
  </si>
  <si>
    <t>b9968318b0149a5239e1b401ffb54ace</t>
  </si>
  <si>
    <t>eb6e86744bdbcb48c0f9129bc8cfb9c5</t>
  </si>
  <si>
    <t>f8220d8a739cf896eb351765da7daca1</t>
  </si>
  <si>
    <t>11ce0ba03ac4bf8d8276aa8847741b6b</t>
  </si>
  <si>
    <t>O produto foi entregue.</t>
  </si>
  <si>
    <t>f407f10544f08b5406732fd467aa4bac</t>
  </si>
  <si>
    <t>fb8c48b32cd7b39004cb4e90ee8e900a</t>
  </si>
  <si>
    <t>134eb383d99fe89ff6d547aec9a2d82a</t>
  </si>
  <si>
    <t>afa40d3f2980e13e3f7df71f881074e6</t>
  </si>
  <si>
    <t>aef8ddfeb225f0a6077b0764c1d6a9f4</t>
  </si>
  <si>
    <t>6d7c7818f631bb1feccbb5aef61592d5</t>
  </si>
  <si>
    <t>605f710b139a0191ac74a3927f832c13</t>
  </si>
  <si>
    <t>d5197f36151ab7d4d0c00b7606af9117</t>
  </si>
  <si>
    <t>fa5aaa6f6abe8e0e15da8752c678b7da</t>
  </si>
  <si>
    <t>a963d9fa0caa15d435d12b3ae907b1de</t>
  </si>
  <si>
    <t>c9dc53e8583591b1ab55f5701ecbed88</t>
  </si>
  <si>
    <t>b72f2809724c9676ae9bc68a12d9626d</t>
  </si>
  <si>
    <t>fa7d373af2df6d171c0467802e38bbaf</t>
  </si>
  <si>
    <t>890ca8d8c33663936ceb6315c8781e67</t>
  </si>
  <si>
    <t>c9d16ed8ba8ec27713efe3d9ede42741</t>
  </si>
  <si>
    <t>5133061e1d30513352f9ac44e2a6c782</t>
  </si>
  <si>
    <t>853f25989cabd6fc09d7e1ce0efd0f50</t>
  </si>
  <si>
    <t>8f96810668001b103d3f2000e7c9af1a</t>
  </si>
  <si>
    <t>c606e02ba9f28ba37d77a9f5d57b1c8b</t>
  </si>
  <si>
    <t>64b7d7f4ac92ee152b568bd408ccc876</t>
  </si>
  <si>
    <t>1 é bastante desconfortável machuca a orelha e não segura_x000D_
2 os celulares não consegue se conectam com o aparelho_x000D_
3 ele carregou por 4h e a bateria só durou mais hora</t>
  </si>
  <si>
    <t>a3021cb38ee69a87a0cb9cda57f7d72e</t>
  </si>
  <si>
    <t>6670ae2d7d0e1dbfd9b97d032b91a0ac</t>
  </si>
  <si>
    <t>2e510ddede430dc1705597d5597f6af3</t>
  </si>
  <si>
    <t>ac81bacb0ef8c88048ad83765dfeefc1</t>
  </si>
  <si>
    <t>dacdf93d11ee970b62df8e118c4927d2</t>
  </si>
  <si>
    <t>75cf0808397ed4f7331a97bfbdbd41ee</t>
  </si>
  <si>
    <t>94060577d26caac4aacb688aee796279</t>
  </si>
  <si>
    <t>5db83eff178f06b6c59d3c6edb676dfe</t>
  </si>
  <si>
    <t>4fd825717e5e21dbafe4980b7c0e791b</t>
  </si>
  <si>
    <t>75d1c72933a62884ff7ead0752bdde06</t>
  </si>
  <si>
    <t>adc6fbf06bb6d3f2e94e627158d44948</t>
  </si>
  <si>
    <t>b41a96aea8ffccc6f4a5091c0db99ada</t>
  </si>
  <si>
    <t>c23cb5d6bee3481cb69a8bb7418be0d0</t>
  </si>
  <si>
    <t>Adorei cortina exatamente com esta no anúncio linda!!!!!</t>
  </si>
  <si>
    <t>8481478249ba7d8799056856230b56f9</t>
  </si>
  <si>
    <t>44cf54f2e6b9ba1a2eea3231a300c24d</t>
  </si>
  <si>
    <t>0390ca8fbd1fcf29c61892ceb9fe45db</t>
  </si>
  <si>
    <t>57bfb1bf8049140a08862273a07e4578</t>
  </si>
  <si>
    <t>Comprei e após confirmação me dei conta que o produto não atende as minhas especificações e de imediato solicitei cancelamento do pedido. No entanto, o mesmo foi entregue e não consigo devolver.</t>
  </si>
  <si>
    <t>c26ab0b30d07987314b27778194f020b</t>
  </si>
  <si>
    <t>9cc0f74a146f7cbc321e5fcc10e961a5</t>
  </si>
  <si>
    <t>0700983d7f5192901b3732bc96c03c23</t>
  </si>
  <si>
    <t>781bb94c80a4176d9b0ff6dc2ae77964</t>
  </si>
  <si>
    <t>95c3381db0f673aa125e10b942d1ddac</t>
  </si>
  <si>
    <t>fdc2a229cdce3cb662e9223504934027</t>
  </si>
  <si>
    <t>25ae9abe0b78d72df39294a640db19ad</t>
  </si>
  <si>
    <t>d654213cebecc7e2a1fe9d7c3db9150e</t>
  </si>
  <si>
    <t xml:space="preserve">Minha primeira compra de muitas!!!_x000D_
Deu TD certo chegou 1 semana antes da data prevista._x000D_
</t>
  </si>
  <si>
    <t>bd54f9327a96271651655fe63b50ec1c</t>
  </si>
  <si>
    <t>2588251e64ec416355e9fad44250ab48</t>
  </si>
  <si>
    <t>bb1453ebb07572c952b46ff1026e4af2</t>
  </si>
  <si>
    <t>da2f4d2486526e3e1f74498d5590a9f7</t>
  </si>
  <si>
    <t>a7e2b533f4bf5f5ded309f01bb300730</t>
  </si>
  <si>
    <t>7a20e17b2f3665e25b0bc87a9226c9ec</t>
  </si>
  <si>
    <t>2b40bf9f14aab6d327d27d8d3752f672</t>
  </si>
  <si>
    <t>e074a9475a45986522446e523ec06686</t>
  </si>
  <si>
    <t>1132c09339698963ce816678bc71fbb9</t>
  </si>
  <si>
    <t xml:space="preserve">Serviço muito ágil, fácil de navegar no site e entrega antes do prazo indicado. </t>
  </si>
  <si>
    <t>75ddd6487d905b598d5dd7ce18351b02</t>
  </si>
  <si>
    <t>b508681ed2399a6483ee9e5117baa082</t>
  </si>
  <si>
    <t>f57d610814ace21f74f63e0858c4622b</t>
  </si>
  <si>
    <t>b04b5f6052511a30ad4b0fddef226949</t>
  </si>
  <si>
    <t>66b29a5190ad492e1b525a72c716d36e</t>
  </si>
  <si>
    <t>21e61aad3bba3bfa836a0f17d0fca14e</t>
  </si>
  <si>
    <t>66a5f1151e5e84215b3c3ee6592f2b15</t>
  </si>
  <si>
    <t>f5d7ea6357a147157f0afc0baa351465</t>
  </si>
  <si>
    <t>ac5dbdd1bd9d027a65020cace8e357ba</t>
  </si>
  <si>
    <t>d06ccb7295eb16b03e1539665c0f6e13</t>
  </si>
  <si>
    <t>f025f4db3745551e06331b5427891dd1</t>
  </si>
  <si>
    <t>79c77ed5583909e871138cc8acbcb164</t>
  </si>
  <si>
    <t>75df014e897510b97edbb6261ef40f82</t>
  </si>
  <si>
    <t>61d1d67b171087d5bfcc5afaa0238c31</t>
  </si>
  <si>
    <t>989c69b80eadc79ccae5fe89c92a35ce</t>
  </si>
  <si>
    <t>2d48f4b0f15931ea30ce7b0d4871dd4e</t>
  </si>
  <si>
    <t>425ed4a176f663ea120b0ab10cda47c9</t>
  </si>
  <si>
    <t>930f6ddc396b23f823b6b520fbd528e0</t>
  </si>
  <si>
    <t>5de2541f4ef6cb873b10673a727f5eb1</t>
  </si>
  <si>
    <t>b8adb375ae50156f70a940103fc0f4f9</t>
  </si>
  <si>
    <t>eb3d2af3c4de34e553dd52e7c5d94736</t>
  </si>
  <si>
    <t>3c8664e3e2166cb7e7adaa6874fd4614</t>
  </si>
  <si>
    <t>2d0e9db6946c8abd6564f6262d391152</t>
  </si>
  <si>
    <t>Pedi a luva 12 oz e me enviaram 14 Oz. E paguei um frete caro.</t>
  </si>
  <si>
    <t>75e6eea3103ed05319ebfb5947e94b02</t>
  </si>
  <si>
    <t>3cdaeb38eeda0b1d00cc914d16c3cd7b</t>
  </si>
  <si>
    <t>4bcdb86e5f9a18d53793b136fe56df5a</t>
  </si>
  <si>
    <t>b7f8c61324b86b951f7f466eb1716355</t>
  </si>
  <si>
    <t>9617fe1d020cfc23b838a49896e0f4e0</t>
  </si>
  <si>
    <t>a6fc0381aeb367470f89e0fce611d4f7</t>
  </si>
  <si>
    <t>f6889049a2801e21211b556690f81590</t>
  </si>
  <si>
    <t>a971795a7ebe79a371edafe54ccbfc42</t>
  </si>
  <si>
    <t>Mais rápido que o informado._x000D_
Showwww</t>
  </si>
  <si>
    <t>9b95554e4a79777fcb0168932c4a9522</t>
  </si>
  <si>
    <t>84cf1452a953df8b88613e6faab1b40b</t>
  </si>
  <si>
    <t>b533e550675cfa12227a15e554a33714</t>
  </si>
  <si>
    <t>02bd02ebc4e86f7d7d00c3b08e956342</t>
  </si>
  <si>
    <t>e672d31feca356c29c756d265da05cc2</t>
  </si>
  <si>
    <t>042337fa1cafefa978c70ba6241535de</t>
  </si>
  <si>
    <t>18b47b06497e6e8f539b0ce9e1342f7d</t>
  </si>
  <si>
    <t>376c591bfa04d727bd6299090aef8b70</t>
  </si>
  <si>
    <t>c17386c1faa5ab9b68b085ac90efac67</t>
  </si>
  <si>
    <t>9c0f2c56f67748db1ca297a8434971b4</t>
  </si>
  <si>
    <t>1134ea3972f2bd7972d475c51224ea80</t>
  </si>
  <si>
    <t>94d8de2a04b8716dc409a74685ae8c74</t>
  </si>
  <si>
    <t>569d43a54c364df5b367ab33e96eacf0</t>
  </si>
  <si>
    <t>de67b8bed7fa293d54466d66bdaadc62</t>
  </si>
  <si>
    <t>1af6a4167ec3bd3d41226dd8e0ec063e</t>
  </si>
  <si>
    <t>cb2ec025f56cc52bd872eb19f435869b</t>
  </si>
  <si>
    <t>ainda nao recebi o produto e nao consigo gerar vale para comprar outro._x000D_
exijo atenção para meu caso.</t>
  </si>
  <si>
    <t>8c27da2e91c92bdf51f131d0d24d9af7</t>
  </si>
  <si>
    <t>496acdbb02ea6a0ee1dfdb9031f7c761</t>
  </si>
  <si>
    <t>a485ec1e4c7e21e22184f44ebddd64a4</t>
  </si>
  <si>
    <t>caeed98a058dd93387bbf6c98b59e07c</t>
  </si>
  <si>
    <t>Encomendei duas unidades do produto e recebi apenas uma.</t>
  </si>
  <si>
    <t>c41156a66829f82ecae077059c6ec307</t>
  </si>
  <si>
    <t>12b16a48c796ee39d12b58170a6cf178</t>
  </si>
  <si>
    <t>c4b47c3b73905a94620a5147b4acd317</t>
  </si>
  <si>
    <t>6a4c6a135b1514c92b83ce618062b323</t>
  </si>
  <si>
    <t>Produto correto, bem embalado, em perfeito estado e no prazo certo e rápido.</t>
  </si>
  <si>
    <t>75f0605fdfa742b228b0d080be350b26</t>
  </si>
  <si>
    <t>2cdf4e6c8a997820be15dd41a8fa57b3</t>
  </si>
  <si>
    <t>0cbfcb4741cfe66b2ff4d78fd3dda2fa</t>
  </si>
  <si>
    <t>5dc33472f14252b3f6085048159c9b96</t>
  </si>
  <si>
    <t>39bf74175a33da80af0e590d38d6a829</t>
  </si>
  <si>
    <t>cc91ae24c277f0bfc31ff525577f8cd4</t>
  </si>
  <si>
    <t>00a1edfeac0ce7adf9357b89c9659eb2</t>
  </si>
  <si>
    <t>0fa9d11d5ad31c53125b31b3f9fa5398</t>
  </si>
  <si>
    <t>d83fce4320be9cf0c825e8dd48fd7e14</t>
  </si>
  <si>
    <t>75f19ffdc366b3e66a822a7fafa0db05</t>
  </si>
  <si>
    <t>69a08b6125c4dbe1e658f5410fa5be95</t>
  </si>
  <si>
    <t>b5b05f548b0ef6c8f6a6ef4c9eafeaf0</t>
  </si>
  <si>
    <t>7660cc098ce5722f4c8e7afd1eec5bbb</t>
  </si>
  <si>
    <t>b3abe697965039908d3203cd063a2ce6</t>
  </si>
  <si>
    <t>5feb65652220fea019c7efd7146849d4</t>
  </si>
  <si>
    <t>54c04569682d546b81f081b5b62a9d88</t>
  </si>
  <si>
    <t>18c0606d2a106e9e6109ee2f59c265a8</t>
  </si>
  <si>
    <t>75f227ab43795be91bd8357ab627bab7</t>
  </si>
  <si>
    <t>2e340eef5abc1db3fa25f9c177b12112</t>
  </si>
  <si>
    <t>18b82e6663f45cc797e66ad725da9207</t>
  </si>
  <si>
    <t>63eb97106bfe47fe857edcf78f3e3e08</t>
  </si>
  <si>
    <t>2685e8b0cca11315cf85a4392d501450</t>
  </si>
  <si>
    <t>d162b6f63c6d0885e7b3fac7f1f23b62</t>
  </si>
  <si>
    <t>3adc77adab095b6ea28a7d367757712f</t>
  </si>
  <si>
    <t>6d5e80ab841a829e125afd0f1b19182d</t>
  </si>
  <si>
    <t>32f4e91725978c2ec6f4902929215b1f</t>
  </si>
  <si>
    <t>a7cfd5d92f21f44a99219b9e8a63860b</t>
  </si>
  <si>
    <t>essa loja oferece um excelente atendimento,e eles são muito ágeis no envio parabens a loja</t>
  </si>
  <si>
    <t>843fae0263cbfc12d1126522fb216aa7</t>
  </si>
  <si>
    <t>17bbadf6276485131a966dde427de51e</t>
  </si>
  <si>
    <t>f6216435228d605d5fa199585645fdc9</t>
  </si>
  <si>
    <t>e9dcd5632ac86a7c4bb0bfc939215dea</t>
  </si>
  <si>
    <t>75f6fc813634864d90b8460cb0133b7c</t>
  </si>
  <si>
    <t>fb765a48e9f6c36764e23c01eaa9547d</t>
  </si>
  <si>
    <t>c055ef87c7194b7a6e3a986b2923b9eb</t>
  </si>
  <si>
    <t>0998ef48e6945344ba1d778692bff86a</t>
  </si>
  <si>
    <t xml:space="preserve">Gostei do produto, só o som do boneco que já falhando... Com menos de 15 duas de uso... _x000D_
</t>
  </si>
  <si>
    <t>9e89b029e7fb38004f9e2d3b4055610e</t>
  </si>
  <si>
    <t>ee14f905f8bfaf6d2f0653202d13bb43</t>
  </si>
  <si>
    <t>fc0234a0ca2e8c140d56247254f8e618</t>
  </si>
  <si>
    <t>d2cf2dbff4db1227e4caf3466c016ce3</t>
  </si>
  <si>
    <t>c589526dcf7791fc0f41f7d0e1dce07d</t>
  </si>
  <si>
    <t>adfdf9d6cc5472ac0df3d6cdc44f566a</t>
  </si>
  <si>
    <t>a266970c5e6f44269b106604202c97bb</t>
  </si>
  <si>
    <t>7e37c73346a97935e9d235b4df6d42a9</t>
  </si>
  <si>
    <t>75f959697b81c9b9eeddb7499941ecaa</t>
  </si>
  <si>
    <t>e39f84b2bff6b8160f8257e7c1164c0c</t>
  </si>
  <si>
    <t>fe5d59204b1e2953075779ed6a6fc20b</t>
  </si>
  <si>
    <t>91c56a6b7b0aa7d1df2be095d62b1bbe</t>
  </si>
  <si>
    <t>8ebc0fccb4f136c5c90587a3257824b7</t>
  </si>
  <si>
    <t>dc091cc4d3bf81c69da499b3cbf775f7</t>
  </si>
  <si>
    <t>5a6a43b78f4354c6bf999401fba32452</t>
  </si>
  <si>
    <t>b5aec2a7c4c795a2c76d401c7801cc8e</t>
  </si>
  <si>
    <t>muito rapida a entrega ,produto correto,lacrado.</t>
  </si>
  <si>
    <t>c1cb4e959222a482322465cab287439c</t>
  </si>
  <si>
    <t>8182c1f56f172c70d84e6b1efe03465a</t>
  </si>
  <si>
    <t>afb23867c577b0d782d18e3e4a478d2b</t>
  </si>
  <si>
    <t>039b8617c562b855d053aeccdb036c44</t>
  </si>
  <si>
    <t>75facca3570bf0f7f953b469dbe5b8db</t>
  </si>
  <si>
    <t>01c5a393f22ed7149432cd8984aa7791</t>
  </si>
  <si>
    <t>16fd891bc74e8cbc91ba0b6c4d470630</t>
  </si>
  <si>
    <t>632875343f30c00c188ebdbb4b719a5d</t>
  </si>
  <si>
    <t>Satisfeita com o atendimento e com o produto.</t>
  </si>
  <si>
    <t>f5931f16ce0aba5c5f948d17919d04cc</t>
  </si>
  <si>
    <t>fb1583c423fa1bb0c93f03d1dd0b9622</t>
  </si>
  <si>
    <t>3fcc995279b3ef5e452cbc40e06aef5b</t>
  </si>
  <si>
    <t>018563b9dda5ddf341632220ac9d2384</t>
  </si>
  <si>
    <t>76031077492a53bea99bb3eb41516b94</t>
  </si>
  <si>
    <t>857ea088b4889301375ca93ce3d45d83</t>
  </si>
  <si>
    <t>3955faeb9e98c31d8a715801dcd0f9e7</t>
  </si>
  <si>
    <t>6ce63971ea314eb9e94014a03dca2e34</t>
  </si>
  <si>
    <t xml:space="preserve">É BONITA, SÓ PRECISA PRESTAR ATENÇÃO NAS MEDIDAS_x000D_
NA FOTO APARENTA SER GRANDE </t>
  </si>
  <si>
    <t>b8871d60cf4ec81490da7658b25c1c04</t>
  </si>
  <si>
    <t>98320c18e7b0f0ad33ae1283f6482237</t>
  </si>
  <si>
    <t>c4912bc35e8078d9238b56975dfdf104</t>
  </si>
  <si>
    <t>162dabc4bb037d92a1497b3c2358038d</t>
  </si>
  <si>
    <t>Produto com baixa qualidade e resistência.</t>
  </si>
  <si>
    <t>7604b2e3523cee6efa15d486cddf96c4</t>
  </si>
  <si>
    <t>7cd513bafb9ddd55a2777c37cf1a7d6f</t>
  </si>
  <si>
    <t>293e0828a138c524862f6c07cecd74e7</t>
  </si>
  <si>
    <t>1b508f9b0efb50617933ab0dda7a9ed6</t>
  </si>
  <si>
    <t>66b8937d46c89cb702c4112b63dc6c10</t>
  </si>
  <si>
    <t>f833d8d9545ff013eca8b27c59c3d554</t>
  </si>
  <si>
    <t>ea4b8b06045d157d4c93c1336a63dea9</t>
  </si>
  <si>
    <t>84bda1bb7cd0c9902b41bf43e840ede9</t>
  </si>
  <si>
    <t>b93bf8293a1acfbbfba6c026b16bcef4</t>
  </si>
  <si>
    <t>5708f41d105863b65048cb8f562d6b5d</t>
  </si>
  <si>
    <t>ef2165ddd56495b711b9a61098a7e6f2</t>
  </si>
  <si>
    <t>76b432ca295f27833e5ccb04faec8297</t>
  </si>
  <si>
    <t>0f0e92fe8525b178d019f3b88af077f4</t>
  </si>
  <si>
    <t>9119247b1e8bf5317b38ac23a577fcbe</t>
  </si>
  <si>
    <t>a1bec8f10a79152e439c5133f404c772</t>
  </si>
  <si>
    <t>aa58d5e8a1d6cd547904e11ef30f1f9d</t>
  </si>
  <si>
    <t>59d3e51fd478cdaf8a7d40e6ffe28edc</t>
  </si>
  <si>
    <t>6949410e5f442d4599d0719a73ff6732</t>
  </si>
  <si>
    <t xml:space="preserve">Veio no tempo certo e direito achei a bolsa pequena, pequena demais mas gostei tá valendo </t>
  </si>
  <si>
    <t>760c14a17f69f500a5d012b967e1a093</t>
  </si>
  <si>
    <t>fcb1f9fb9f5e108be9fbb059baf5d456</t>
  </si>
  <si>
    <t>88973a13fc36f1eb433b6691e962547b</t>
  </si>
  <si>
    <t>fbe557a0fdc9b2b14f3a6d963899afed</t>
  </si>
  <si>
    <t>760de0e8fab552d849d1b3055ed21fd5</t>
  </si>
  <si>
    <t>abeb1efb87a1a62662735ef66bd2f1f8</t>
  </si>
  <si>
    <t>b09257f852576c16927fc8652f16769e</t>
  </si>
  <si>
    <t>aa9807c58e870fca0fbe582723264ed8</t>
  </si>
  <si>
    <t>07a0f2cfb244ec5172ac0fbec747a6f2</t>
  </si>
  <si>
    <t>020c0844de3cbc0e65fe2cd62ddbc985</t>
  </si>
  <si>
    <t>acec50ce3400a2e32588f249c7c4e8ab</t>
  </si>
  <si>
    <t xml:space="preserve">Adorei chegou antes da data prevista e o produto estava em ótima condição muito bem embalado. </t>
  </si>
  <si>
    <t>761a14c58cb2df04ac97a42b0edf05ad</t>
  </si>
  <si>
    <t>9338a72285eaa017ffa0efca8eb74df0</t>
  </si>
  <si>
    <t>4ff91cca083378d9d3144caf8eaed38f</t>
  </si>
  <si>
    <t>2ef6200b14b0493dc2fbb7722669652b</t>
  </si>
  <si>
    <t>gostei muito de comprar e vou continuar comprando e ou falar para os meus amigos.</t>
  </si>
  <si>
    <t>761d1ebbd0e356d78eb6a1a50cb16662</t>
  </si>
  <si>
    <t>5f6b16b2dae42bcbceb3f79dac11c611</t>
  </si>
  <si>
    <t>f4e1ffa5c2042ce07aed52d6f949183e</t>
  </si>
  <si>
    <t>bd79fe0e3fca6af51533479baccbf09b</t>
  </si>
  <si>
    <t>c0d5a68ec2bec56a0b3f634ac37a10a2</t>
  </si>
  <si>
    <t>761d27773b89e0a86484468a0079a7d5</t>
  </si>
  <si>
    <t>c58aae26cadcf02d41274b7aeac18ab8</t>
  </si>
  <si>
    <t>7ea6b7415a94986ec9534de32c4514d8</t>
  </si>
  <si>
    <t>402b7d6f4a3d202f63b7aacb9e56b0af</t>
  </si>
  <si>
    <t>a5396462aef45aa15381d92b777b7cfb</t>
  </si>
  <si>
    <t>6381ff1e268f6d25f9100f30d333f60b</t>
  </si>
  <si>
    <t>0f8de7289b569f01612d09f35bc8692b</t>
  </si>
  <si>
    <t>2bb7ee4eb5d38207b650bd2ff6f4586c</t>
  </si>
  <si>
    <t>f7c99cdf065fdddfc05d03ea5489e347</t>
  </si>
  <si>
    <t>b9d5be766cad3958ba4a2f0137257bb9</t>
  </si>
  <si>
    <t>e4b08bf78efcc6cdf41eb30e4327c460</t>
  </si>
  <si>
    <t>ce8650a8602b544900fe7a7f567e5abf</t>
  </si>
  <si>
    <t>33049a3e6ad42b1efc5dcaf4ae167bfa</t>
  </si>
  <si>
    <t>761d39ded287ade72b1e8bdd95fe0253</t>
  </si>
  <si>
    <t>78eacafc24b06e4493afeba7c0b32f57</t>
  </si>
  <si>
    <t>29117ee653ef9e0288e69f930eba308d</t>
  </si>
  <si>
    <t>01c16f03a8105807ad8499b0d98bca5a</t>
  </si>
  <si>
    <t>Não gostei pois a gentes faz um pedido,aí ele vem em vários embalagem várias entrega._x000D_
Acho que seria ótimo fazer só uma embalagem do uma entregar.</t>
  </si>
  <si>
    <t>f10771b6b65c8933def79ca89bf14973</t>
  </si>
  <si>
    <t>2568c831124db9538722e8f9dc29aecd</t>
  </si>
  <si>
    <t>1444272aede9ae28cdb859d2d3941fb9</t>
  </si>
  <si>
    <t>ee7ddd73a334c7e3d03131492419d68c</t>
  </si>
  <si>
    <t>50614f65c5f89da1f271838d6432467c</t>
  </si>
  <si>
    <t>7620a7f338b6eb9b633cbf1d73e906f5</t>
  </si>
  <si>
    <t>ae0c445a040af64bb95c3ba067441a50</t>
  </si>
  <si>
    <t>e1c82eeb4f8d5ace4c023bfb4c1d7ac9</t>
  </si>
  <si>
    <t>a329ab5b0e822dc61d1a63ba750dda1a</t>
  </si>
  <si>
    <t>0bc412d736ce9085cebafd54f93625e4</t>
  </si>
  <si>
    <t>3395d31c7fb232ea184568b011fc7384</t>
  </si>
  <si>
    <t>dede3c730917196be4447afe5e985528</t>
  </si>
  <si>
    <t>9fb2a50e1626149875659631f35851a3</t>
  </si>
  <si>
    <t>762264d81c3f54fa5e5a4e02b84eb85c</t>
  </si>
  <si>
    <t>75119e7aa32e3e42fbd019b09af7e7e1</t>
  </si>
  <si>
    <t>b6ed057c95d8ed2ca7df910ef50674c1</t>
  </si>
  <si>
    <t>d0bc1f6f7005d12fcfea32e7d6a0e52e</t>
  </si>
  <si>
    <t>b3031d607ad736c8f2d37fe9d9892aed</t>
  </si>
  <si>
    <t>83228eb58f7e6d22a60b331f3d90b03e</t>
  </si>
  <si>
    <t>acb3d7949a3ea9e1e5b4bfcf837115e6</t>
  </si>
  <si>
    <t>482eb7b0727656cf220b8ff4677379f8</t>
  </si>
  <si>
    <t>c3a4dcc5c4ae575cb04444cf1b3f0a09</t>
  </si>
  <si>
    <t>4f24efa07ad431bbb04c7f1eb54a19bf</t>
  </si>
  <si>
    <t>8c446b198f0c92d5db58d3c8eacd3a11</t>
  </si>
  <si>
    <t>391ae69031bcca826279a84f5c4034e8</t>
  </si>
  <si>
    <t>36a152002b9582c0fc15289c844ec53d</t>
  </si>
  <si>
    <t>ed9f2f1d49ae779e0d1953d6197fbe43</t>
  </si>
  <si>
    <t>d6e553e33ac0cde8c7073e962a35bb77</t>
  </si>
  <si>
    <t>5a374f512279b6db1c636b5d7fadb290</t>
  </si>
  <si>
    <t>5b87266f620e320027bdd2fde00d934f</t>
  </si>
  <si>
    <t xml:space="preserve">Produto veio somente com 2 parafusos de fixação._x000D_
Faltou uma simples conferência._x000D_
Nessa, mais demora para receber as peças que faltam ou ainda ter de devolver o produto. </t>
  </si>
  <si>
    <t>8df2feeda535c3b57a1e8fd9bbb9e95c</t>
  </si>
  <si>
    <t>81b760614714356a48bae829536c0b0a</t>
  </si>
  <si>
    <t>78c5f76b60a3a2588635aadc70e34df7</t>
  </si>
  <si>
    <t>b4dffda6cbf1a5a615b2a8f146bdbddd</t>
  </si>
  <si>
    <t>7a962b095b0922e93689020736751c96</t>
  </si>
  <si>
    <t>d96140c44255848ccd51cfa9c25eafea</t>
  </si>
  <si>
    <t>6500f6444726a67b5e717d3fb6b60f92</t>
  </si>
  <si>
    <t>27b53acb5f37e2d79d49af25312096a5</t>
  </si>
  <si>
    <t>3e240d1d0f40827efbc19803458496c7</t>
  </si>
  <si>
    <t>O produto chegou antes do prazo e em perfeita condições. Estou muito feliz. Super recomendo.</t>
  </si>
  <si>
    <t>b01274d5c860a9d33e0375e113051bd9</t>
  </si>
  <si>
    <t>3e3df842ae07d4e4986fb1aa446eb123</t>
  </si>
  <si>
    <t>5126071e8e67f61789f6ce9f3af56143</t>
  </si>
  <si>
    <t>86ab8c67b078c9f06af6425f03dc508f</t>
  </si>
  <si>
    <t>ae6ab14831add8aba2de8b13d0ac1daf</t>
  </si>
  <si>
    <t>b7afc3a32c7c5ccbac116285bb835ac2</t>
  </si>
  <si>
    <t>5390fff4116e657a0d273a092fe5f84b</t>
  </si>
  <si>
    <t>7630cf9ad47735d82f65e6e87beefb73</t>
  </si>
  <si>
    <t>db4581146aade4093e4c420024427dec</t>
  </si>
  <si>
    <t>0b23378bea989bff6f5be704caeff912</t>
  </si>
  <si>
    <t>b2878c7c98f3850be41f1910f680172c</t>
  </si>
  <si>
    <t>782656b57c879a8c0d6a326048331e91</t>
  </si>
  <si>
    <t>cc105d22219939a0d681e14ce6e38791</t>
  </si>
  <si>
    <t>1810e538a85f28a974dca2ad08da3c62</t>
  </si>
  <si>
    <t>0ac44b87cde9497bc0d40ce17ff1185e</t>
  </si>
  <si>
    <t>Panela de muito boa qualidade.</t>
  </si>
  <si>
    <t>bf1956dea4fd9c8118a6553cf6dd375a</t>
  </si>
  <si>
    <t>b13f522b29cfb5eb86f49e4d8ec98aaa</t>
  </si>
  <si>
    <t>05c3866bb382cfcc6e71e0a826e52517</t>
  </si>
  <si>
    <t>7b1f8f93b6f8c691bb739451774f07b0</t>
  </si>
  <si>
    <t>dc3b8df3cf1ea9ee63d58bc3deab335d</t>
  </si>
  <si>
    <t>d263c89354a73314488491185858af42</t>
  </si>
  <si>
    <t>6d3e9ccd146cea260421e9a7bae2e63a</t>
  </si>
  <si>
    <t>33faaac58c27088e3a8a8afd6058a6de</t>
  </si>
  <si>
    <t>92ee7c820f6eb0c532ecd94508e3cc29</t>
  </si>
  <si>
    <t>1b5ff500ef25043744753d7916419c64</t>
  </si>
  <si>
    <t>Produto muito, só um contra versia que o aparelho é muito pequeno mas de resto ele é muito bom</t>
  </si>
  <si>
    <t>763535b0c06295b76a722375e74ff694</t>
  </si>
  <si>
    <t>c6eb4bfdd1841047668242bbbb4c0f2f</t>
  </si>
  <si>
    <t>5502fe13ff4e342a7051740285bf619c</t>
  </si>
  <si>
    <t>42efefc8403e50c973ab3631422dd3bf</t>
  </si>
  <si>
    <t>Tudo conforme o combinado. Muito bom</t>
  </si>
  <si>
    <t>8bbd7c85404f2985106229d03d281d55</t>
  </si>
  <si>
    <t>16c12a8915fc025ebdff7b58ac1b4ddb</t>
  </si>
  <si>
    <t>e5aa441c2d6b093d9381b24212d11dac</t>
  </si>
  <si>
    <t>673d90c942a8486a0f2f734cfcc7a384</t>
  </si>
  <si>
    <t>Cartucho porcaria.</t>
  </si>
  <si>
    <t>d8f560d2563965001d1f853e74c82b0c</t>
  </si>
  <si>
    <t>43bc321fea1ef708749dd8349c5c081e</t>
  </si>
  <si>
    <t>bd3d107d1b795e0d6e354420e8fc1cec</t>
  </si>
  <si>
    <t>7c04d502372266eb3fd0ab614f4c9182</t>
  </si>
  <si>
    <t>76cc7d9d3b078509cc976957f2671283</t>
  </si>
  <si>
    <t>4b0f1543a7439e9abd2078fbefd3f8c3</t>
  </si>
  <si>
    <t>727260949d242157d3db0083e782665b</t>
  </si>
  <si>
    <t>a9792d4aafccc16a1d6d5c6d572e54d0</t>
  </si>
  <si>
    <t>763baf4e9136a2dcdee675d0e678a8a1</t>
  </si>
  <si>
    <t>a8d3181bc61bbb2d572a0d4d87210363</t>
  </si>
  <si>
    <t>ba632319f69194ac9e52b9eae606b01d</t>
  </si>
  <si>
    <t>a1b156a0925874f584d8d0cb45a962ba</t>
  </si>
  <si>
    <t>b1cc489ef68c86a2913161dd74e8616d</t>
  </si>
  <si>
    <t>b57b0a8e4374e4aa14d959fe79f4765a</t>
  </si>
  <si>
    <t>a69fbad70edba5ff322f07ffe0529850</t>
  </si>
  <si>
    <t>027f1c8ff06b9e07a71f720fcb918531</t>
  </si>
  <si>
    <t>458b9e1fd420a392488ebbaa38e0b8e7</t>
  </si>
  <si>
    <t>763dda5df4bf87b05540c4fb0888b346</t>
  </si>
  <si>
    <t>530ece68f2b24f65169dfc98378bca56</t>
  </si>
  <si>
    <t>d33fc8dc193ffc6831128f39d6d475b3</t>
  </si>
  <si>
    <t>a68febfb1c297486e193b6a92b8e4017</t>
  </si>
  <si>
    <t>faa0bc258daa11bbbcc1797a59d3996f</t>
  </si>
  <si>
    <t>7efa7ba622dbdc7eaa7a51b93203e9e8</t>
  </si>
  <si>
    <t>38661d5602cb078419f411b65e3bdce1</t>
  </si>
  <si>
    <t>cd8875e0b591097bd9c2c819bd0ca35c</t>
  </si>
  <si>
    <t>Ótimo vendedor e o produto conforme o anunciado, recomendo!</t>
  </si>
  <si>
    <t>7641030cb95588ea6eaeda75cb63fc92</t>
  </si>
  <si>
    <t>b8fa8e6d8f3fab19a56eff647e21eb37</t>
  </si>
  <si>
    <t>3b4265bfd5b06e1a4ef82ecca14f2ac8</t>
  </si>
  <si>
    <t>fdbd77fe1773263558126c16e0b4b67c</t>
  </si>
  <si>
    <t>c588ab03bdbd86e2a20eb6cbd89cab24</t>
  </si>
  <si>
    <t>Adquiri o produto via site do baratheon e me foi entregue conforme o prazo acordado. Recomendo o baratheon porque a anos compro neste site e muito gosto dos preços, qualidade e atendimento.</t>
  </si>
  <si>
    <t>7641f7e65307ee2737e85f193941b4ae</t>
  </si>
  <si>
    <t>9c172856f3cb8fd7eb774fdab3086b75</t>
  </si>
  <si>
    <t>5ddfdebb80d2c8965c0d579fb8394c2f</t>
  </si>
  <si>
    <t>7ebdb6ce99582b6327bf4cc2eadb2749</t>
  </si>
  <si>
    <t>a0b1093f5f180383cf2ed2a9a6586070</t>
  </si>
  <si>
    <t>0af80bbcdcbbfc41fc50994913479faa</t>
  </si>
  <si>
    <t>598d2ad476b3ee4e37b59240df09fae8</t>
  </si>
  <si>
    <t>c63f3f724607a629ae89cfd7eacc4676</t>
  </si>
  <si>
    <t>8d99c825b718517c169c33a6c94933ab</t>
  </si>
  <si>
    <t>2424c00ea6127a5ec31e5141af0df386</t>
  </si>
  <si>
    <t>619afef63cac796174ed2a8a5ba9a7b1</t>
  </si>
  <si>
    <t>a3ef9d4ced8fde5e3cc31c2acef94456</t>
  </si>
  <si>
    <t>fad4c51261e06a0f8a2309ee81747628</t>
  </si>
  <si>
    <t>1def3b8c7e09cd6e5d61ea1144462d79</t>
  </si>
  <si>
    <t>7b4de8d471a6d1a8968e3967368c4efc</t>
  </si>
  <si>
    <t>9127a8c26d2871dcdaf22073e2097f45</t>
  </si>
  <si>
    <t>e128a277a345197ba9155d63c2666f99</t>
  </si>
  <si>
    <t>7d8b23fa4fbd0c8c95d7e8da1c5e84ba</t>
  </si>
  <si>
    <t>7277e91adac6d80bb4919493d0d361ad</t>
  </si>
  <si>
    <t>9a34700b85ee3408487fa555dfad57d4</t>
  </si>
  <si>
    <t>76458889992169d3135b264dc13aec67</t>
  </si>
  <si>
    <t>999196dca58a3db3d966d8f148532010</t>
  </si>
  <si>
    <t>a6a1951929248912bcccea06be552ea2</t>
  </si>
  <si>
    <t>b5db92e4cce815ba464fb5fe3733cde8</t>
  </si>
  <si>
    <t>7645e46463ccbf2206c966801d5d71b0</t>
  </si>
  <si>
    <t>827da8f95e2341afae307c5df74e638f</t>
  </si>
  <si>
    <t>141bcfc7a11b7a56fd5c9c0cd020792f</t>
  </si>
  <si>
    <t>84ca0fc592f5e3f8336650d13cc680d3</t>
  </si>
  <si>
    <t>c0677fabaec4a0491225d78c6ee269f5</t>
  </si>
  <si>
    <t>11e9bbf2b2029587516b04cafb81a3fc</t>
  </si>
  <si>
    <t>d28cfb8bdbd4af22381e7e30a11da106</t>
  </si>
  <si>
    <t>fc5bf9e50dbfb45e7634bd8c045411c5</t>
  </si>
  <si>
    <t>d8ed747ac83027bd2ffa50a0884268fb</t>
  </si>
  <si>
    <t>d0e9399904d8a9d40da9642d0023383e</t>
  </si>
  <si>
    <t>5d55cda7f7aa80d5875ee28ea2b52110</t>
  </si>
  <si>
    <t>10a89d1515e29145e5a6b0a452e68e66</t>
  </si>
  <si>
    <t>f6697c4a586421ee0d4d40e3fa7defc2</t>
  </si>
  <si>
    <t>e42a84e9da2661784849b93dd02c579b</t>
  </si>
  <si>
    <t>8ae3bda18f32c07a6b7920172f335d9f</t>
  </si>
  <si>
    <t>acaaaf3c264707b8563c243c40481d0a</t>
  </si>
  <si>
    <t>f80f24eb170d685cf191e4e14c922d8a</t>
  </si>
  <si>
    <t>Cumpriu o prazo...,</t>
  </si>
  <si>
    <t>ab021e4a57f9a5590977fb19b619b6f6</t>
  </si>
  <si>
    <t>a8967ea2835ee0658cdb389470fb2973</t>
  </si>
  <si>
    <t>82846f5564de7eef8169027a77a87439</t>
  </si>
  <si>
    <t>jardim de piranhas</t>
  </si>
  <si>
    <t>f72bc0d3913eafa1c8f86bcb0b80e5ff</t>
  </si>
  <si>
    <t>764784b2e19d54da239286b0757f222c</t>
  </si>
  <si>
    <t>91a894fe53bd1472d31c66b0b90d88ce</t>
  </si>
  <si>
    <t>44cdce0657c2f2c37537db764146a8f6</t>
  </si>
  <si>
    <t>6452ac3c8fe852889223443309f965fd</t>
  </si>
  <si>
    <t>8b88af6ab4bcba779184de098d66c9e7</t>
  </si>
  <si>
    <t>e4756f623e8c167acef360bc3e22f060</t>
  </si>
  <si>
    <t>6e1550b8966f327f29bc06b18972dbec</t>
  </si>
  <si>
    <t>0b0ca4f11d05bf594351eba7b411ac18</t>
  </si>
  <si>
    <t>764bcaebe1a019d6c12165f67656db9b</t>
  </si>
  <si>
    <t>4c529f790c9af49f184fc36151d28dcd</t>
  </si>
  <si>
    <t>2ce17ef87d6bb64be1a0b36a4a614ced</t>
  </si>
  <si>
    <t>fe6d60f5aba03d89f9795778a5a1c0b4</t>
  </si>
  <si>
    <t>fb963833d4480071a9bb9979022ea6ad</t>
  </si>
  <si>
    <t>4b2742702e4dbb0a016f59ce18ae200d</t>
  </si>
  <si>
    <t>c5111f1d64136dbf162c6a263c83adea</t>
  </si>
  <si>
    <t>cb8588dd175ccc47f14755972a62ccc2</t>
  </si>
  <si>
    <t>40b2a0c56577e2e8ac3cbcadc8227fcc</t>
  </si>
  <si>
    <t>Entrega Rápida, tudo certo na compra!</t>
  </si>
  <si>
    <t>9205fa5e239eb69fa652c044d52f7c0c</t>
  </si>
  <si>
    <t>0320b57550ef2aea72c685cc12c09ecd</t>
  </si>
  <si>
    <t>41995900207768dc89a07a2e3413c99b</t>
  </si>
  <si>
    <t>0f025e441822f059a260a6ec3001ec0e</t>
  </si>
  <si>
    <t>2645f47929735511abf863695ca62b43</t>
  </si>
  <si>
    <t>765077a5aa4353d785afcdccc40cbfd9</t>
  </si>
  <si>
    <t>ab1a448195bfd64f02c4114a20292032</t>
  </si>
  <si>
    <t>1364b4c4c60ee8721ca021ed0629ea25</t>
  </si>
  <si>
    <t>cbe506e38c6bcaa995a8f629a4d59d22</t>
  </si>
  <si>
    <t>8de303e241e58752d73d7109819ef3a6</t>
  </si>
  <si>
    <t xml:space="preserve">Eu recebi o produto dentro da data </t>
  </si>
  <si>
    <t>9ac8e7603c11157bde10d9121494b593</t>
  </si>
  <si>
    <t>ba436f54e032969c460c78c4791cd316</t>
  </si>
  <si>
    <t>e5b86448d125ee2817796bfe970cd36a</t>
  </si>
  <si>
    <t>1a7a2f9e574c33e22a388ee7c5adb670</t>
  </si>
  <si>
    <t>7651f70d3acb1fcca5c5df23cd0f4308</t>
  </si>
  <si>
    <t>b1fea71a27ce5536a619387408296d47</t>
  </si>
  <si>
    <t>dd0d4f040c490cb8a7c29c6978d19157</t>
  </si>
  <si>
    <t>Beleza ,não tenho o que reclamar da loja,tudo que comprei até agora deu certo.Recomendo para qualquer pessoa que queira comprar.</t>
  </si>
  <si>
    <t>e12e00057650090fead5dc4e44cdbd0b</t>
  </si>
  <si>
    <t>a3ec634b294a29ac054260888614fd40</t>
  </si>
  <si>
    <t>71e55846b128ffcbd7c16b2e5c8b2218</t>
  </si>
  <si>
    <t>a08ab6d9c2ecaa3326acb339afbe5238</t>
  </si>
  <si>
    <t>8a2914855b65c59992d45f1b611388ea</t>
  </si>
  <si>
    <t>1047d587287fb7710763586802c0c256</t>
  </si>
  <si>
    <t>4ea6c3c0ddbe4935ab5766001f06c9e4</t>
  </si>
  <si>
    <t>e4bc2c380ccc2d51f2bc70a581b4b6c0</t>
  </si>
  <si>
    <t>e36285554df73e171f9f41dbcf487b50</t>
  </si>
  <si>
    <t>50044df9ed4639e4027eb9568c64c0b2</t>
  </si>
  <si>
    <t>350cf2359f4dc8e9c0681754e1556972</t>
  </si>
  <si>
    <t>b5c5f74aa6964aa5f25dcdfdc213ea71</t>
  </si>
  <si>
    <t>765388e7b3d416ffe810ade706854872</t>
  </si>
  <si>
    <t>a7288cab9fc524abf65915630e66c73b</t>
  </si>
  <si>
    <t>5901ed80ca7329682efcf2de0b636d5f</t>
  </si>
  <si>
    <t>59038ff2ef33867691a60d4fe44ae544</t>
  </si>
  <si>
    <t>ea3f0b4b84bd9df5f7834495b1f11d07</t>
  </si>
  <si>
    <t>b56fb5bdd820186f5b40b19337280927</t>
  </si>
  <si>
    <t>f8fe45798e3231a7deea8a816a2c7d8f</t>
  </si>
  <si>
    <t>07884af2523831f130ec15747e391c95</t>
  </si>
  <si>
    <t>94d11959aaf59b91e540d476c100ee92</t>
  </si>
  <si>
    <t>dfb2322a5eb9d00736fd86f495d10ad2</t>
  </si>
  <si>
    <t>18964ae3b00c2860527839fec213bbf0</t>
  </si>
  <si>
    <t>82316a2d14254d045d98795c50f8d5cc</t>
  </si>
  <si>
    <t>5865772d425d22270d8b3f163d406f4d</t>
  </si>
  <si>
    <t>d24b90d375b1415ca40e5b531d04a6bf</t>
  </si>
  <si>
    <t>23e780c22619d49ab6dce5c99f4c45c3</t>
  </si>
  <si>
    <t>6036881055faefffbf23fbeb6e1545a6</t>
  </si>
  <si>
    <t>d5abd3b28e2a7a0da8f0a4617f9188d6</t>
  </si>
  <si>
    <t>7be1c3b85fefca4735e0d5a334da8293</t>
  </si>
  <si>
    <t xml:space="preserve">Horrivel </t>
  </si>
  <si>
    <t>Olha meu produto veio com defeito,ai mandei para garantia e a garantia veio com defeito tambem.</t>
  </si>
  <si>
    <t>d91a069afed21a6f7b095b0a908f5008</t>
  </si>
  <si>
    <t>b7442c005410200e8e70b2404b79c56f</t>
  </si>
  <si>
    <t>ae049021fa05ecdf881160fb4b00b3a7</t>
  </si>
  <si>
    <t>8a8f7d4b4040a2efaea6b0b82ce5fdd9</t>
  </si>
  <si>
    <t>b6eea5b10abca4ecddfd8cf11f0fe7d9</t>
  </si>
  <si>
    <t>d0ef6b6eb2213cf0eca87f09597ddd25</t>
  </si>
  <si>
    <t>00c4592dfbfe06775ab582d7a2b8dddf</t>
  </si>
  <si>
    <t>35b68de0834d21212352f8cb9097107a</t>
  </si>
  <si>
    <t>7f923d4f971b7fa555dde1bdc7a9d475</t>
  </si>
  <si>
    <t>1b44b6cc97de096b7b1a762966ad86e4</t>
  </si>
  <si>
    <t>4909154f2af632cea390b6ec46c20d42</t>
  </si>
  <si>
    <t>4889d67b6f2347d3e28682d879caa876</t>
  </si>
  <si>
    <t>cd553d196341933ae98c30c57be9f7e6</t>
  </si>
  <si>
    <t>5a22c3eebf3e71c7ac682d3bc9152395</t>
  </si>
  <si>
    <t>5655967ad654dc2d2affca3502631db7</t>
  </si>
  <si>
    <t>2aa0ac8ea62574fe30436bd096243577</t>
  </si>
  <si>
    <t>a6f2940cae871bfd63ea94dd5c476a62</t>
  </si>
  <si>
    <t>f5bde54c01457a0cc94cb4d893a081c2</t>
  </si>
  <si>
    <t>90b58ef1332947bcacc5ef055be3cb8f</t>
  </si>
  <si>
    <t>8f5a98e18df3ad5d5f3af13b3e15a739</t>
  </si>
  <si>
    <t>f67f944d6c66a9daae0cc1e8da4432d0</t>
  </si>
  <si>
    <t>c35dd824ba48e59376a7c69ebc783fac</t>
  </si>
  <si>
    <t>f7b95f61ca9dfda2dacf11c851c751c1</t>
  </si>
  <si>
    <t>f70113ae9600be04a2e718b35766bd2d</t>
  </si>
  <si>
    <t>d6735b4006968f903a39b74f740dac04</t>
  </si>
  <si>
    <t>d0ca176c890a0570ece08eb8f2a4a8e4</t>
  </si>
  <si>
    <t>d4c9f9c8a6e64e4f0cb3f3725bf44aca</t>
  </si>
  <si>
    <t>54fa56379393bc8cba2e5cbf558aa2fc</t>
  </si>
  <si>
    <t>3e282511e8beeaf0367ba03f6d50e507</t>
  </si>
  <si>
    <t>7efe7d821a28e5891395832097475428</t>
  </si>
  <si>
    <t>13eecc109755d75fffcf60091efa0661</t>
  </si>
  <si>
    <t>2e240821e6a4ec76c51e350c00aa3d1a</t>
  </si>
  <si>
    <t>5b89f8685fa4514218d6088dccbb8415</t>
  </si>
  <si>
    <t>Comprei 2 embalagens de um produto e foi entregue apenas 01, já enviei reclamação por e-mail e estou aguardando retorno.</t>
  </si>
  <si>
    <t>867df4f53d01780cfb562ce2a7275bd2</t>
  </si>
  <si>
    <t>030d0a2ec388dbfbc0ee3f52a0eba34c</t>
  </si>
  <si>
    <t>a53b6dacbc44ee11f32e78638f2eedda</t>
  </si>
  <si>
    <t>ca658c1586e7d4692dc56d3fb6edfa24</t>
  </si>
  <si>
    <t>5e861ff5c9f6a1136e8fe8212cc1bbd8</t>
  </si>
  <si>
    <t>7d7f3cbab666fd1e2f103d28b2c9bc64</t>
  </si>
  <si>
    <t>7ad723676801aa4af929c35a4adfccc6</t>
  </si>
  <si>
    <t>4153a770f99ff52971af9c1d6beb422e</t>
  </si>
  <si>
    <t>76606b013751ab0fc648e671d8bbf16c</t>
  </si>
  <si>
    <t>2798b51a189b8834e9d8d5907659a4bb</t>
  </si>
  <si>
    <t>b6bf354e3f1ec6dee74be0ca2b9aea61</t>
  </si>
  <si>
    <t>50e656f4859249e2944b6c556779706e</t>
  </si>
  <si>
    <t>c9b2447b34e74d4e83900fb91dec3e56</t>
  </si>
  <si>
    <t>688a891aab93b8694da514be412d8195</t>
  </si>
  <si>
    <t>6147f7d174935da52f68355c645bd9ce</t>
  </si>
  <si>
    <t>20d28f9652188fd7f6b90922548a4160</t>
  </si>
  <si>
    <t>Muito. Bom</t>
  </si>
  <si>
    <t>b4ef3881b4bce051c6ffcacae8ff12f6</t>
  </si>
  <si>
    <t>a0b769031a6f66c3f6cc9a799127c120</t>
  </si>
  <si>
    <t>7c91d411b91063ecbf088d9835b0912c</t>
  </si>
  <si>
    <t>f510eb13b9a7b18c7d93cf6bcb1d98c1</t>
  </si>
  <si>
    <t>Ótimo atendimento e agilidade no serviço eu recomendo.</t>
  </si>
  <si>
    <t>ff1a5ab32e4131d647fa856bee2d4ff5</t>
  </si>
  <si>
    <t>cabbefcde0d172ce74bc7fd88aea6664</t>
  </si>
  <si>
    <t>1a73dd8155368497280c8bdcd680c9ad</t>
  </si>
  <si>
    <t>22568962a43f7ddf9c75b43b64507678</t>
  </si>
  <si>
    <t>e33865519137f5737444109ae8438633</t>
  </si>
  <si>
    <t>64b086bdcc54458af3ea3bd838db54a5</t>
  </si>
  <si>
    <t>82ffeb20040f58e6c008e4402fa6f992</t>
  </si>
  <si>
    <t>e9cbc0910ab050cbd92fbeb051c270ea</t>
  </si>
  <si>
    <t>f7f1b36bc84a0aa1810a301ed8abbb17</t>
  </si>
  <si>
    <t>7668781d150cf9f360eaf458e2f8345a</t>
  </si>
  <si>
    <t>877b9bc047660cc9f0f080e037b3c7f9</t>
  </si>
  <si>
    <t>08fbbc6232ee1ecf44d890fbc9aee34b</t>
  </si>
  <si>
    <t>f29aef43138ff26c21bc6253689900d1</t>
  </si>
  <si>
    <t>f07589f27657a39d2d7cba90c38cd654</t>
  </si>
  <si>
    <t>a5fb551249482fed391d7bab51ea2be2</t>
  </si>
  <si>
    <t>8e0390a6ef234dc0bfc8abfceb9d3f54</t>
  </si>
  <si>
    <t>e4e88118020b8c6b5710a7c9eb7bb0b1</t>
  </si>
  <si>
    <t>Paguei o frete mas não recebi em casa tive que busca nos correios ,longe da minha casa</t>
  </si>
  <si>
    <t>a7dfcc78536e420e85e510d7bb161cb4</t>
  </si>
  <si>
    <t>9d07ed48127e776f64b02de9aa00c136</t>
  </si>
  <si>
    <t>dbc90cae10fd4c892e8974343db5ae77</t>
  </si>
  <si>
    <t>29be1cceec506864649dc508ef038759</t>
  </si>
  <si>
    <t>recebi tudo corretamente</t>
  </si>
  <si>
    <t>faa01b7a24d0ba51d0d0ec652cd9b745</t>
  </si>
  <si>
    <t>e6dfd24ec0d6e4e7002fa6dca5bf55a0</t>
  </si>
  <si>
    <t>7a76f872eec388119a13858df1571b2b</t>
  </si>
  <si>
    <t>5ef336462ba740ddd4727319e26207e6</t>
  </si>
  <si>
    <t>036ea03185f9aa593d9cad1335e1acff</t>
  </si>
  <si>
    <t>ainda não foi usado o produto, mas acredito que seja ótimo.</t>
  </si>
  <si>
    <t>7674897136f94bdf9124c9ea0542b006</t>
  </si>
  <si>
    <t>0a60a88da14fe26085b43aa273f3cab4</t>
  </si>
  <si>
    <t>91c0f63f667f47079b5db33f7e7e6900</t>
  </si>
  <si>
    <t>43a6f0421118d379e2007e5287cf7ac6</t>
  </si>
  <si>
    <t xml:space="preserve">Mochila aparentemente fraca,parece ser uma mochila comum e não de rodinhas._x000D_
Não gostei da qualidade da mochila,esperava mais._x000D_
</t>
  </si>
  <si>
    <t>b115422b830bf2840fccf6f0d6678ab2</t>
  </si>
  <si>
    <t>d0ed961c7140b7f191442b56f46aaf2b</t>
  </si>
  <si>
    <t>b0f3b60e4ef21a14515d0e51782a7580</t>
  </si>
  <si>
    <t>9257eaf90b2795d12c22565ab4b54011</t>
  </si>
  <si>
    <t>ff3ae96c88f8dfaeffdbd0af958d8dff</t>
  </si>
  <si>
    <t>208fbd41f2cf8bded1af92ba00c75493</t>
  </si>
  <si>
    <t>Funciona, mas os buracos no filtro metalico sao muito grandes e deixam alguns graos passarem.</t>
  </si>
  <si>
    <t>eb36186e43652c37fe13774f77e7271c</t>
  </si>
  <si>
    <t>227479d882d32260a182a621faeb2bc3</t>
  </si>
  <si>
    <t>bc5a9f98885f5ed8951c81623a2f9d83</t>
  </si>
  <si>
    <t>bf93a1df69220a1478a0a64a1d94190f</t>
  </si>
  <si>
    <t>d1b180581daf3c00f4ab3691c9a12c92</t>
  </si>
  <si>
    <t>8cf70936d9b6b4ade36d4f4349a301c9</t>
  </si>
  <si>
    <t>80a2bcd9d0fa5395832a6e86e18d7e0d</t>
  </si>
  <si>
    <t>daf4ffbb8402d5a47c19ca4e21ed5d86</t>
  </si>
  <si>
    <t>767dd7bdeb5f5d8f1840145a3e898bc2</t>
  </si>
  <si>
    <t>91693fdec54a003591f8786b71c52fec</t>
  </si>
  <si>
    <t>a2cab25fa1a8a53ba04f8e7a78594b32</t>
  </si>
  <si>
    <t>101b5be953b8f481967df4b9b9b8b5c4</t>
  </si>
  <si>
    <t>8add635e672a6b52fa66cc99d940ab8c</t>
  </si>
  <si>
    <t>f19ab40f6dbb02cacadf51b9e3157f56</t>
  </si>
  <si>
    <t>a0d59ddeee1bda4328abd1fe8a1fc5bd</t>
  </si>
  <si>
    <t>99ac2dbcd532c52e768bdbb385c740a6</t>
  </si>
  <si>
    <t>767f23439c8a87792b7b5b43fc057411</t>
  </si>
  <si>
    <t>50ab684580c7135a279c5039cab44356</t>
  </si>
  <si>
    <t>c3c05b62ef66ab8719eb48686c29cedc</t>
  </si>
  <si>
    <t>Amei, produto maravilhoso, deu um charme lindo na cama! Recomendo a loja e o produto para quem tem bom gosto!</t>
  </si>
  <si>
    <t>fc932ff051a732fe72ff34bea8ae3d8a</t>
  </si>
  <si>
    <t>b1bb6d770f0e70d1ae909809e3236538</t>
  </si>
  <si>
    <t>6172e2373fbb6cc2993d6677648ce2ce</t>
  </si>
  <si>
    <t>e617be4230e7c011544cf884074519e5</t>
  </si>
  <si>
    <t>Faca cumpre o que promete</t>
  </si>
  <si>
    <t>7683e28d403c6a04e30902e9e415eec8</t>
  </si>
  <si>
    <t>856d198a0f044d71737a4f922b50b0f8</t>
  </si>
  <si>
    <t>e816453a1cbe8d142e5c5c9a80eb920a</t>
  </si>
  <si>
    <t>acffd0aa0a8bc0112b38fc7ebffb7a08</t>
  </si>
  <si>
    <t xml:space="preserve">Não recebimento </t>
  </si>
  <si>
    <t>Comprei 6 memórias, só recebi 5.</t>
  </si>
  <si>
    <t>f7f4144d75e0bde023714f0d78420e61</t>
  </si>
  <si>
    <t>872509846f6e77a52fd53369bba3676b</t>
  </si>
  <si>
    <t>2df8b3bb883ce134716dd917b8abc25a</t>
  </si>
  <si>
    <t>ef4533bd2bfab6c9e96258d5dddaed98</t>
  </si>
  <si>
    <t>entregaram antes do prazo.</t>
  </si>
  <si>
    <t>76863cb4cf1a8ca82f55c78c02cb47a1</t>
  </si>
  <si>
    <t>1d495a4c050f815224277093585e5eb2</t>
  </si>
  <si>
    <t>fdee2eae6432412459bdb857f57bdc5b</t>
  </si>
  <si>
    <t>7583189a5f783c281626a9fcbf18f8b1</t>
  </si>
  <si>
    <t>c9e77b39e9de73578b21ef93a26f3905</t>
  </si>
  <si>
    <t>3bed1ed2de380c0df26c6566a00693a9</t>
  </si>
  <si>
    <t>e32ce82075efa0299f4af16ade9b388f</t>
  </si>
  <si>
    <t>a2f28e3d47bd6d7d334089ebebdd55e2</t>
  </si>
  <si>
    <t>372afafeee0aadf890c23b27554091d0</t>
  </si>
  <si>
    <t>9893da51f6d1ad5bf15a1756e3b8c9b3</t>
  </si>
  <si>
    <t>b262a7f72e882fb982f33f58c88dfba1</t>
  </si>
  <si>
    <t>e5709ee390f95afdf62147bf3941fd32</t>
  </si>
  <si>
    <t>b5661cf46c147805adc83695fb04f487</t>
  </si>
  <si>
    <t>a644567c94d9a5a308e4c962277e80e5</t>
  </si>
  <si>
    <t>7aaa96d3d1295c540305278952da9e7b</t>
  </si>
  <si>
    <t>e4896be76a13751b29781085cd8fee98</t>
  </si>
  <si>
    <t>175d31d99e3c9cda3a97b4a228688c54</t>
  </si>
  <si>
    <t>edd5289966798afbdadd7fe454951002</t>
  </si>
  <si>
    <t>768bb5189d917642e1ea949aa69c553b</t>
  </si>
  <si>
    <t>6830eb32e96945a8f31e658357a94d15</t>
  </si>
  <si>
    <t>0e62dec3ea25f74db65111c58b17591a</t>
  </si>
  <si>
    <t>21e9eed53da1e33632665131bb12fb48</t>
  </si>
  <si>
    <t xml:space="preserve">Boa compra. Bem em conta comparando com outras lojas. Chegou super rápido. Recomendo </t>
  </si>
  <si>
    <t>768cf7b525325877d87127d98b19c7d9</t>
  </si>
  <si>
    <t>744a5734ea69601b880719ac40a5a50f</t>
  </si>
  <si>
    <t>94e1036a76ee8f584d9495986890dfe7</t>
  </si>
  <si>
    <t>0a08597f77e36ee057ae3d320f29952e</t>
  </si>
  <si>
    <t>768e55f3434ea3cf830ceceaf074257c</t>
  </si>
  <si>
    <t>d12ee8faa1154dc99109e7f6922a2e12</t>
  </si>
  <si>
    <t>edac80abf96da8331ef155162e07afbc</t>
  </si>
  <si>
    <t>847ae12131fb2ab1eadf2a377dc1e620</t>
  </si>
  <si>
    <t>11dd2574e3c196f01017e4df55614b90</t>
  </si>
  <si>
    <t>O produto ainda não foi entregue, por responsabilidade dos correios. Porém a loja poderia tê-lo enviado antes de modo a se antecipar a eventuais imprevistos. Continuo a esperar.</t>
  </si>
  <si>
    <t>fefb38c13e2d02e92914fef106135dd2</t>
  </si>
  <si>
    <t>f13d42ec2a36f840049982c60668cf33</t>
  </si>
  <si>
    <t>cc09e0ad13cc00b5d90b72bd0e66db8b</t>
  </si>
  <si>
    <t>7d3c9ab53dec5eac6b83f6cef008bf45</t>
  </si>
  <si>
    <t>c760d54a108adc3592bbdb55b83f2208</t>
  </si>
  <si>
    <t>d2849e2b3c0729a10bec542165219dc5</t>
  </si>
  <si>
    <t>e86d400bd1f258912eb36d32ff1e2a50</t>
  </si>
  <si>
    <t>adfa1b9d83be73c63284eb08885d33a1</t>
  </si>
  <si>
    <t xml:space="preserve">Ao contrário da Poli House entregou o produto solicitado e bem antes do prazo previsto. Estou aguardando solução da Poli House para a compra que não tiveram o produto para me entregar. </t>
  </si>
  <si>
    <t>d1175caace64414de4ca9404ab747e2e</t>
  </si>
  <si>
    <t>f0bf95715c175ad8e39251a421a76255</t>
  </si>
  <si>
    <t>99eb56d3a7b9189c232c5e8f7d85b982</t>
  </si>
  <si>
    <t>7718769e2eeb280a8a0e3da662bd564c</t>
  </si>
  <si>
    <t>Um dos produtos comprados foi entregue, o binóculo. Já o tripé não chegou.</t>
  </si>
  <si>
    <t>83f55f5d7e22a8596055a21842312edc</t>
  </si>
  <si>
    <t>654f1f0c2cfec3d5c8c2da4b83db018f</t>
  </si>
  <si>
    <t>10d3d4dd023f501f45fa8298a59e562c</t>
  </si>
  <si>
    <t>6712bbd3ac11d72a2269d80a5b4109cf</t>
  </si>
  <si>
    <t>b6940503a9b26d72b8b41ae29a88e0d1</t>
  </si>
  <si>
    <t>c60a729ffd1915e57d9ac6ef86553af9</t>
  </si>
  <si>
    <t>3d81d4e0977945889ce7eee309a884c5</t>
  </si>
  <si>
    <t>f179a0b75e24a44035b19a9f3e1a6540</t>
  </si>
  <si>
    <t>dc0f17c86e9fac88765b96ff304994f1</t>
  </si>
  <si>
    <t>f73966e944251751c3432b29b2c54793</t>
  </si>
  <si>
    <t>b1d1edb39e2586f11581c5a9268a0567</t>
  </si>
  <si>
    <t>334efe274bcc6f527e78d9ef6a1b797b</t>
  </si>
  <si>
    <t>9ae510d02fa72c4de7358dac28ee5eea</t>
  </si>
  <si>
    <t>e1a40f4760020a947e78d81935ffb882</t>
  </si>
  <si>
    <t>4c0716ffac399a5480ad1b6cc496e804</t>
  </si>
  <si>
    <t>66b3a96fb4eea12800ac8ea82b0dee5d</t>
  </si>
  <si>
    <t>b16edbe1f7a49100162c5426f85ab8ec</t>
  </si>
  <si>
    <t>899285881e331a07acefdc953184fd00</t>
  </si>
  <si>
    <t>a669793be3be9037c454977f7cd96e97</t>
  </si>
  <si>
    <t>c10095e03e364e5581136cb6423d9630</t>
  </si>
  <si>
    <t>d248a26c7a58d74a85d6baf93e5bf772</t>
  </si>
  <si>
    <t>fd475098454916759d0c3d5a9d8996c2</t>
  </si>
  <si>
    <t>aee707c0ed6136caf4804406dea859de</t>
  </si>
  <si>
    <t>7cc4fa53e332ea729a5bc11846d96d21</t>
  </si>
  <si>
    <t>Produto é muito bem acabado e ficou melhor do que eu esperava._x000D_
Recomendo</t>
  </si>
  <si>
    <t>fe393d2abc096e78011cdc0bb5b3e776</t>
  </si>
  <si>
    <t>9bbb164bce1773571bde10037092bc42</t>
  </si>
  <si>
    <t>a1a0841d89f84138975671f3d0c5842e</t>
  </si>
  <si>
    <t>68a2f0225bdacacdecd0b755608ab625</t>
  </si>
  <si>
    <t>a530dc19f1969dc7898a1b96fcd6e602</t>
  </si>
  <si>
    <t>3d46462ecc04c0fdc644e5f4695f7e51</t>
  </si>
  <si>
    <t>65528a8e28bc32503795207d0d962fd2</t>
  </si>
  <si>
    <t>bb65a8166c4bbbe6a451274925b0b3f3</t>
  </si>
  <si>
    <t>2f539c02eb032e1cf80ab02d7b1d49d2</t>
  </si>
  <si>
    <t>d2586b48628c08153ed6ebcc26dcb208</t>
  </si>
  <si>
    <t>45057034171e0faa788fa42f644dd62c</t>
  </si>
  <si>
    <t>33a18dbb2518bd7cafd046c6bc403150</t>
  </si>
  <si>
    <t>ceab01fa9f3a8ce26255c58497f564cd</t>
  </si>
  <si>
    <t>9da99352a27f7bbe1fdbc9b036749172</t>
  </si>
  <si>
    <t>4a5e97c2daed37ddfb41657123120899</t>
  </si>
  <si>
    <t>90ae229a4addcfead792e2564554f09c</t>
  </si>
  <si>
    <t>49cf243e0d353cd418ca77868e24a670</t>
  </si>
  <si>
    <t>553be434a2441c6ef39db54bf9f7a0ac</t>
  </si>
  <si>
    <t>Infelizmente o produto ainda não chegou. Houve um problema com ele em trânsito, até agora não saiu do lugar, mas também, houve a infelicidade de coincidir com a greve dos Correios. Estou no aguardo!</t>
  </si>
  <si>
    <t>8e338cb934c447ec1c2ea94d6b3604fd</t>
  </si>
  <si>
    <t>6baefb1162b1590caa1e4681b3c23a54</t>
  </si>
  <si>
    <t>b1c5a0ca9bbba487ffbd8073667a9f94</t>
  </si>
  <si>
    <t>57ca189927c8cfff14648047832d31c2</t>
  </si>
  <si>
    <t>890e966b2b72ba13da8c01387874afee</t>
  </si>
  <si>
    <t>4cd1c9f0fc14298ee95437bef771aac2</t>
  </si>
  <si>
    <t>9ea0b9db4828c757028a52c558a2d411</t>
  </si>
  <si>
    <t>62c09cb26d2d6e5d9a71f88c38b96a8a</t>
  </si>
  <si>
    <t>7d2a9b5d033ed3eb9cdfe92ba882a621</t>
  </si>
  <si>
    <t>c4b4a528ae36f2f533406dd55b9858f9</t>
  </si>
  <si>
    <t>43a6d7e5aed213a63c3835b81b803edc</t>
  </si>
  <si>
    <t>2c28d5cc196e413502b3f8a4ed9aedc9</t>
  </si>
  <si>
    <t>906134c623e53a210380cd52fd04cebd</t>
  </si>
  <si>
    <t>9c8251fb4af72d0b0ddc81fdb467a43f</t>
  </si>
  <si>
    <t>fafd8a53b1fbc7a2a6b8d26ba13654b6</t>
  </si>
  <si>
    <t>7db4cc9c159f824c64ee58c84ae83573</t>
  </si>
  <si>
    <t>677b04059d813820059c3dace6ecd906</t>
  </si>
  <si>
    <t>e5461a7d20e6f38be093afea98b3af5c</t>
  </si>
  <si>
    <t>150ee9a5d40c5a45658e245b3e05bf65</t>
  </si>
  <si>
    <t>a0dcdc41c00a801fba589f79dcd3c8f3</t>
  </si>
  <si>
    <t>c2df3d01bc5d236c85400b0d432bf97b</t>
  </si>
  <si>
    <t>0bd6983e1e01dc44d823e0299613e998</t>
  </si>
  <si>
    <t xml:space="preserve">Chegou antes </t>
  </si>
  <si>
    <t>O produto chegou bem antes da data estimada ,,super amei ....</t>
  </si>
  <si>
    <t>934fea5db039921610aa5438f5cee7f8</t>
  </si>
  <si>
    <t>e9e5ffc30dcb7794bf60f1bd35d999b7</t>
  </si>
  <si>
    <t>e3a497de37bff2148f644ffb71d43a17</t>
  </si>
  <si>
    <t xml:space="preserve">Dentro do combinado! </t>
  </si>
  <si>
    <t>76aa4331248df0c7d222f16901a12597</t>
  </si>
  <si>
    <t>66e822818cfda1db261d52e9e2a9f19e</t>
  </si>
  <si>
    <t>8a1f02ffc4e03beb2a8af436331043fd</t>
  </si>
  <si>
    <t>ae0168f2e47894c05ea03613ba8c108b</t>
  </si>
  <si>
    <t>Chegou antes do prazo muito bom o produto</t>
  </si>
  <si>
    <t>cc737f6057a400beb02b2cb82d476eae</t>
  </si>
  <si>
    <t>6c9a1c38521724d0ccc935a234823e55</t>
  </si>
  <si>
    <t>3c9a745589c9169a3aa07d85f9e73453</t>
  </si>
  <si>
    <t>6b82136f209ec6f8c45f319ca11b3d7e</t>
  </si>
  <si>
    <t>Já reclamei referente o meu produto que veio errado e até agora ninguém me retornou.</t>
  </si>
  <si>
    <t>fad263c690ebcbd7b6655a2d7e0d0df6</t>
  </si>
  <si>
    <t>4cde67f0416f4b7161f9b5e28e739937</t>
  </si>
  <si>
    <t>7ae4bf16624c8869fb893bfc67035ac6</t>
  </si>
  <si>
    <t>084c3fd908276e47948affc0e9e50116</t>
  </si>
  <si>
    <t>amei o produto,agilidade na entrega,chegou muito antes do prazo,parabens, a targaryen super recomendo,a capa carteira e simplesmente perfeita nota 1000</t>
  </si>
  <si>
    <t>cf50674c8453f9984efb699f372e3113</t>
  </si>
  <si>
    <t>b10a1073410b33ac0982099efe02f067</t>
  </si>
  <si>
    <t>efb248b580094dda3ef5a4878aa05f58</t>
  </si>
  <si>
    <t>b80943c6f055c467f453f3022f713c48</t>
  </si>
  <si>
    <t>76b1bcac04cffba74b00e4be75f58f9f</t>
  </si>
  <si>
    <t>bb33fa516cc79147a1120958912fdf33</t>
  </si>
  <si>
    <t>c6bf9d9c72cf49bf97dc95d9fbb43868</t>
  </si>
  <si>
    <t>fcdcf0cd9b77731f38b0c97a27038042</t>
  </si>
  <si>
    <t>0d4ed3c9d48b373888a0eb3fc96b77d9</t>
  </si>
  <si>
    <t>d61bab1f5fd1ea3304eab39da8b832c3</t>
  </si>
  <si>
    <t>e919047e10a22ad8d4c48a63acd35067</t>
  </si>
  <si>
    <t>Esperei pelo produto a quase 20 dias e no dia da entrega falaram que estava indisponível na loja falta de respeito compro nas lannister a bastante tempo nunca tinha passado por isso insatisfeito</t>
  </si>
  <si>
    <t>84734d9913fc9a6eb15b3e982a15fedf</t>
  </si>
  <si>
    <t>d3fe99bafbfd3b2ce3e6cfc4d7946fa7</t>
  </si>
  <si>
    <t>7ef9181005036e6819410e1309a1373b</t>
  </si>
  <si>
    <t>9d46bfe46a9812f451dfbd861f711759</t>
  </si>
  <si>
    <t>095811655ded63972dd510b4fd80ba62</t>
  </si>
  <si>
    <t>ff85153644cf018d1530326b28743073</t>
  </si>
  <si>
    <t>f0e9a3cc2d708d7433ee821ce8c8c24d</t>
  </si>
  <si>
    <t>35ec6b00a418f20709cf9265983a4f9e</t>
  </si>
  <si>
    <t>65eaef9c7ef6fa1d118850d3c114104f</t>
  </si>
  <si>
    <t>a0ef346fe1ea82e048e965ab6c20623b</t>
  </si>
  <si>
    <t>aac7996cd5a3e93ba06ebbc0ead5a3df</t>
  </si>
  <si>
    <t>038ef20f6de6a3294fb0e4e380f2b2a2</t>
  </si>
  <si>
    <t>218f621095c107bde2b198056dfd8f6a</t>
  </si>
  <si>
    <t>76b4763b4e176f7859739182dcf5ff2f</t>
  </si>
  <si>
    <t>d0412a3782a6a8bcc605dc421bf01f9b</t>
  </si>
  <si>
    <t>d9616a71aabda7c5e7cbfda3bfbc2d1b</t>
  </si>
  <si>
    <t>2dfbb428fe9242f1a77905b5f3fb3a18</t>
  </si>
  <si>
    <t>ee971d64c174b5362587678fd24650fe</t>
  </si>
  <si>
    <t>b0a3d4709332a77a54e35d8e2df85670</t>
  </si>
  <si>
    <t>b26c852c99de3967dee4a602c101744e</t>
  </si>
  <si>
    <t>2b5c35cbb60bd98cf07a4cd51e95783e</t>
  </si>
  <si>
    <t>6b9ab6a1ee14e80bf727cb87acfd1811</t>
  </si>
  <si>
    <t>Produto atende o proposito, boa qualidade e recebi antes do prazo acordado</t>
  </si>
  <si>
    <t>a08a716f7c4514877f9f907aa11294a9</t>
  </si>
  <si>
    <t>f9a80227a087e3a2008a73e0b19a54e7</t>
  </si>
  <si>
    <t>73b78f75df448f01b52aee67c38e1b4d</t>
  </si>
  <si>
    <t>e7c40a3e402b867fdefc19a34e324f6c</t>
  </si>
  <si>
    <t>c3b3b91815037977b255690978788e1a</t>
  </si>
  <si>
    <t>90223eba2b3f42a5d82242fb6d543aa6</t>
  </si>
  <si>
    <t>d204dcf673210fbc9b7068f035bc1b03</t>
  </si>
  <si>
    <t>30b2e077eef8b6590e12e44ac2a8848d</t>
  </si>
  <si>
    <t xml:space="preserve">Não me entregaram até hoje, alegando que a mercadoria foi roubada. </t>
  </si>
  <si>
    <t>e6e0c960ead3b8f3f7b5e9a25e037638</t>
  </si>
  <si>
    <t>16a92f8c1f8c812fe5eea33986d0742f</t>
  </si>
  <si>
    <t>3fe0f4c04c1d1e668e5b733b7e344520</t>
  </si>
  <si>
    <t>5ae96c5af78bccfb5429f14430bf2fa5</t>
  </si>
  <si>
    <t>8672506d76fd3df6ade72da99cb43c91</t>
  </si>
  <si>
    <t>778fbba7af3ebf6a549195c1a09b02fe</t>
  </si>
  <si>
    <t>2faf7ce4d1c0b0128a539b2b2d19f864</t>
  </si>
  <si>
    <t>04f9cc7b104ceea5eae2b5c21f961344</t>
  </si>
  <si>
    <t>c766c5324b94b64c7580dff991a977d7</t>
  </si>
  <si>
    <t>6f6c16853b09854c3168f476d9cb82ba</t>
  </si>
  <si>
    <t>68f285829ce3d732e6f8b97c60f306cb</t>
  </si>
  <si>
    <t>76c077c302894d52a9cecbb6bc322b24</t>
  </si>
  <si>
    <t>563e9c2a3c5061cdbdf8cb6f828cd165</t>
  </si>
  <si>
    <t>d0a6b16b246f9250bfef28b28e6eb166</t>
  </si>
  <si>
    <t>e8e3e00c780b33a3a53c0b11220e67e2</t>
  </si>
  <si>
    <t>d6b1ddf39835687468c4477c1aa9cba0</t>
  </si>
  <si>
    <t>e9b52538b701f2947aa6fc2f788ab9bc</t>
  </si>
  <si>
    <t>4edecdc20ba574d202b84ae59e078423</t>
  </si>
  <si>
    <t>9d7b273bb5d425f3a8926eac051073a1</t>
  </si>
  <si>
    <t>934f4052b4cd86c9fe17e5ea7ceead8b</t>
  </si>
  <si>
    <t>1392fdcad98720de6dcb4296794f204b</t>
  </si>
  <si>
    <t>1c91bfda3de987458a8b26a4feb9c2fc</t>
  </si>
  <si>
    <t>13e070b9888de24042e4fe24b23da374</t>
  </si>
  <si>
    <t>cbaf66d6d9fb1524c6971baf9a6ae267</t>
  </si>
  <si>
    <t>48044bf0c49a151d97d109b8e3fc83e2</t>
  </si>
  <si>
    <t>2547169f37edc72299b523aa7a5fbcba</t>
  </si>
  <si>
    <t>aa7d16689d0b747db73d1f31562bca2a</t>
  </si>
  <si>
    <t>76c534dbb4c5ca67809898e7426097b5</t>
  </si>
  <si>
    <t>eef334d286867001f368d3b4b240f1ba</t>
  </si>
  <si>
    <t>6b0f5e8ef1a126f8a31ab5bec4f48ab7</t>
  </si>
  <si>
    <t>f73cc76eaa1abb2ed8e19ee30e936043</t>
  </si>
  <si>
    <t>8c6dfc3056be4a27212a845d5f2bddc5</t>
  </si>
  <si>
    <t>79e473268654510e76eaabc30b1b0c2c</t>
  </si>
  <si>
    <t>70f5d483eefe51368b9e4a4e31a4c2e6</t>
  </si>
  <si>
    <t>ff47bd9c9fb047d0404431a857b2458b</t>
  </si>
  <si>
    <t xml:space="preserve">Amei os produtos </t>
  </si>
  <si>
    <t>c8fa71518385678630da7552cf1f459f</t>
  </si>
  <si>
    <t>a6f7bd1b52173341090682e0bfd1340c</t>
  </si>
  <si>
    <t>fb30c4dba395166ab33e360d9e275bfb</t>
  </si>
  <si>
    <t>2e9a51fdfc4f2eeece4fc8a885702248</t>
  </si>
  <si>
    <t>a27f3aab93e8f43407c0fe4296f475c1</t>
  </si>
  <si>
    <t>cbb3de529213017f827c928eb43528f1</t>
  </si>
  <si>
    <t>47b3c9362cf6396b50eea9ed895525fa</t>
  </si>
  <si>
    <t>44d1d9df4e2a4a9245b064bf6bd90ea8</t>
  </si>
  <si>
    <t>Correios de outra cidade</t>
  </si>
  <si>
    <t>Primeiro o produto estava com retirada nos correios de outra cidade. O produto retornou, o reenvio foi solicitado. E agora está constando cancelado no site. Estou aguardando o reenvio da meu pedido.</t>
  </si>
  <si>
    <t>82d8553c3dd123ec5e37807edc69fc76</t>
  </si>
  <si>
    <t>f1c9c06e1b19e18a14c43420d281d1c4</t>
  </si>
  <si>
    <t>6e77012224e6cb06ac3bab81aa8d8fe4</t>
  </si>
  <si>
    <t>1003d31aa525228abd3e948f89ebdb2d</t>
  </si>
  <si>
    <t>79e55edca958f06922293da8d8b6a6db</t>
  </si>
  <si>
    <t>62b0ef294cd3a6978835244cbe05c3fc</t>
  </si>
  <si>
    <t>49314f2ea858217c0a92f44f49780ad6</t>
  </si>
  <si>
    <t>bf780c36a658f5daf0e142800c1089f4</t>
  </si>
  <si>
    <t>ed79f88a78631eade029d1edbbe02881</t>
  </si>
  <si>
    <t>a771359904314a20cbab60684a525438</t>
  </si>
  <si>
    <t>cd0c31244f6e7bfc218a64144fdd47fe</t>
  </si>
  <si>
    <t>a6c62fe92a2fbe9405572c81ffc02cfc</t>
  </si>
  <si>
    <t>d3cef289324500ecc29f7f0697299919</t>
  </si>
  <si>
    <t>369476ab6e09d8c6c1a3d59a662f607a</t>
  </si>
  <si>
    <t>0e720d86277d573d1f63b61447f09d69</t>
  </si>
  <si>
    <t>f90a1198666c8652cb446c44d716821e</t>
  </si>
  <si>
    <t>c1eab66ff6c440a9f5d92f83b8f10550</t>
  </si>
  <si>
    <t>31c45b49a140bc7c8a9bed80e74e8660</t>
  </si>
  <si>
    <t>920bd0e1c74c42bec2303941fc03374c</t>
  </si>
  <si>
    <t>8615ba2edcd2d7a17a1e068abe6aa2f9</t>
  </si>
  <si>
    <t>cf942f6450b43eb334f0e34e792d12a7</t>
  </si>
  <si>
    <t>f7b40fd4ffda1503c9d1f512b937ba32</t>
  </si>
  <si>
    <t>c98fcf1459bc9da1fa720de0d1241def</t>
  </si>
  <si>
    <t>c004caad90ab5b86dcc0e253eee4491b</t>
  </si>
  <si>
    <t>637add33cc02415a6567d6b134828754</t>
  </si>
  <si>
    <t>8331d73eb4989100a9a2dfa095dceaa7</t>
  </si>
  <si>
    <t>eb922ebe9fc4f89799921c50a438bdc0</t>
  </si>
  <si>
    <t xml:space="preserve">Gostei muito do serviço prestado... recomendo </t>
  </si>
  <si>
    <t>f96dfec9545ecebba08048ed870746bf</t>
  </si>
  <si>
    <t>970515eb16061ca18073f474826785ef</t>
  </si>
  <si>
    <t>37fba37abc9eb3ee677e8847d6e7dacc</t>
  </si>
  <si>
    <t>63619ff70ef219cbb73ce27fb976373f</t>
  </si>
  <si>
    <t>af07804a2d53e8639954baf97fbf803a</t>
  </si>
  <si>
    <t>61a39d14e096f31b0d84c33bf54ace42</t>
  </si>
  <si>
    <t>88147bfe4762e9d0e545871dbc994734</t>
  </si>
  <si>
    <t>e948953cbdd0ebdf270937ab3d5c1a5a</t>
  </si>
  <si>
    <t>58db79da5975332e9006ec0fca77226f</t>
  </si>
  <si>
    <t>723a46b89fd5c3ed78ccdf039e33ac63</t>
  </si>
  <si>
    <t>novo hamburgo, rio grande do sul, brasil</t>
  </si>
  <si>
    <t>d10e2fe195e6aa9cf708c6ee34ffaf44</t>
  </si>
  <si>
    <t>Retrovisor lindo</t>
  </si>
  <si>
    <t>Qualidade razoável, vale o preço.</t>
  </si>
  <si>
    <t>e070cafb6df36b4547be4f403832975b</t>
  </si>
  <si>
    <t>6dea9469b6a6dce241adb9a86a8bf1e4</t>
  </si>
  <si>
    <t>27992e4438bf0a2a913e5e6099b922a4</t>
  </si>
  <si>
    <t>c0d15640de748d17fe5263cc1cdcaf63</t>
  </si>
  <si>
    <t>76d3da933ea02dff5b27a64415350c37</t>
  </si>
  <si>
    <t>37c3aedbb5e47029dfacc96860f24058</t>
  </si>
  <si>
    <t>70e19f304a49b2ea3b2a749685adf435</t>
  </si>
  <si>
    <t>Entrega antes da data prevista</t>
  </si>
  <si>
    <t>8d29abe41d9157240194d0210b529771</t>
  </si>
  <si>
    <t>ed066dda2388fced0086629ab3d0c23f</t>
  </si>
  <si>
    <t>7811b3e7468c86c8cd98786d597117c7</t>
  </si>
  <si>
    <t>b2463b22b6b50ca3444ffce1d8ea1754</t>
  </si>
  <si>
    <t>dae98d1b8ced3ae53434a0d8715f818b</t>
  </si>
  <si>
    <t>f5d3b7dc4c3df212c184a2dfd93ccce1</t>
  </si>
  <si>
    <t>b9cbdc6f983f3abe9f115156612b476f</t>
  </si>
  <si>
    <t>76dd6b675eeba81086553a3c272e0423</t>
  </si>
  <si>
    <t>645dc851372903e9c08ecbcdf5c55f36</t>
  </si>
  <si>
    <t>e689a904f43c9bbc5482b024074eb10d</t>
  </si>
  <si>
    <t>d1f8238b6028d483af2329cb63cc9bfd</t>
  </si>
  <si>
    <t>867ffa2bed32c526c8fd753f14229497</t>
  </si>
  <si>
    <t>76ddefaaca25b27022eb9c68205583e3</t>
  </si>
  <si>
    <t>2640d4ae56b6b352fa74a9acfddf0708</t>
  </si>
  <si>
    <t>2d10b4a9a412ef6bf4476223677a7a7a</t>
  </si>
  <si>
    <t>d7ddd36cde81e713421dad185f505e13</t>
  </si>
  <si>
    <t>76de219e02a69e67c85ab229f27eee44</t>
  </si>
  <si>
    <t>39a5f9a6741051a2b753e8e279ad0bae</t>
  </si>
  <si>
    <t>80ce8f0c88f119bdbbc1499b1ac67b72</t>
  </si>
  <si>
    <t>de487803a249760171e0b6793e5b33f0</t>
  </si>
  <si>
    <t>o produto ficou retido no correio eu não tive como ir pegar no prazo</t>
  </si>
  <si>
    <t>b41be8fdec5c4d3a935dc4319b3dc5af</t>
  </si>
  <si>
    <t>df2589f419382084e51fe8b2215c10c3</t>
  </si>
  <si>
    <t>a708350d3d8e3358c5f6891ed737a936</t>
  </si>
  <si>
    <t>d635681bc20ae8f2441b94bad2032152</t>
  </si>
  <si>
    <t>efa916a75b5d88fd21c5e217c691e81b</t>
  </si>
  <si>
    <t>ee77f26187dacda2a0bb88236aa24bf5</t>
  </si>
  <si>
    <t>30f2769b3662f1f1a6a6693b34fb1810</t>
  </si>
  <si>
    <t>176928607a1d6dea7751c3f495feff94</t>
  </si>
  <si>
    <t>7a05ea5a85dcfb04d49a57143c1d5ab6</t>
  </si>
  <si>
    <t>323a8dcb8bbc42ceaa68d278b023e82e</t>
  </si>
  <si>
    <t>038d1731366a6246ca8e74ce585d3d6f</t>
  </si>
  <si>
    <t>856cfcdd2a9d9412963ddd1a06fe089c</t>
  </si>
  <si>
    <t>ae5176160fcc23563149dd28b4137b6d</t>
  </si>
  <si>
    <t>c3e330dca0531fa7992cd8aa1628f979</t>
  </si>
  <si>
    <t>79fe0e57517b5148b07e5d8645eb5095</t>
  </si>
  <si>
    <t>f0f782c1145c3b1032227a03c8068357</t>
  </si>
  <si>
    <t>76df43658d302b7e5418f9c5b366b4bd</t>
  </si>
  <si>
    <t>5032358b67396a7a0acd5ac555ea90fd</t>
  </si>
  <si>
    <t>04805b05a1fab6d20b79dc755e3b0802</t>
  </si>
  <si>
    <t>fae72710a5b11bfc70f282978a2714e5</t>
  </si>
  <si>
    <t>\Vou esperar atraso dos correios</t>
  </si>
  <si>
    <t>a0d9d006e35f0bcdcd62b6a56157ae3d</t>
  </si>
  <si>
    <t>5104c50bda35e82173298dfc7734a719</t>
  </si>
  <si>
    <t>f3e45727fafa5c1b70c7d2dd052c11aa</t>
  </si>
  <si>
    <t>82a056671e2d19fd4abab931c7327a4e</t>
  </si>
  <si>
    <t>8cf18ab59e81ce7230e9bdb5a49d4c72</t>
  </si>
  <si>
    <t>f7d31256e469e23436ff58bd91018dc5</t>
  </si>
  <si>
    <t>be31e36b5ea4c13c355fea4fb10c2d3b</t>
  </si>
  <si>
    <t>c18f03c112f5487f249d55c430281ff1</t>
  </si>
  <si>
    <t>e0ed91e2a699499df74df781f551bee5</t>
  </si>
  <si>
    <t>036eed6f0650d445406ff23640b7911b</t>
  </si>
  <si>
    <t>9336ed8ecc0d62a8da50590474e8bde1</t>
  </si>
  <si>
    <t>4eebea864b86b77e8b0246d7d27952bf</t>
  </si>
  <si>
    <t>cf5cc540ff27291c97b94a945ab37e43</t>
  </si>
  <si>
    <t>a0f6e2e720337e8973be765132e48881</t>
  </si>
  <si>
    <t>e6162716f7ecce2c71b5feb9a27f0704</t>
  </si>
  <si>
    <t>735f2d1e207bd5c4d5a656fd4fc28597</t>
  </si>
  <si>
    <t>76eb528b2b3ae258e1c9a8d0eedad2b4</t>
  </si>
  <si>
    <t>ef7577652a1d5883231a5b0484d150d3</t>
  </si>
  <si>
    <t>7a64d174924331e54da147831ac056bf</t>
  </si>
  <si>
    <t>dccab0aeed5632473aa1fccf14846b3a</t>
  </si>
  <si>
    <t>0dc0bfcb5b6e9e9b920bdfbd7c491b53</t>
  </si>
  <si>
    <t>8b75c1d5d99e30c53acf26bdfd1f29bc</t>
  </si>
  <si>
    <t>2d7be18e8894ac27d2ca4eb3a41c285f</t>
  </si>
  <si>
    <t>210389466c22efb9d46bb767bbf205eb</t>
  </si>
  <si>
    <t>0db295270ad64e1781f9017d31de5a7e</t>
  </si>
  <si>
    <t>dcfdded3a6760b4e0ce1ef27aaf65b89</t>
  </si>
  <si>
    <t>6b21a323b942df56524b937b5b063953</t>
  </si>
  <si>
    <t>31c0ba774c4b6f5ffc6190dad6bd6503</t>
  </si>
  <si>
    <t>2aaaa41fb5edc85f4814c73106f27d64</t>
  </si>
  <si>
    <t>6a565c4aaf7041a9147cfe2ef2c4772d</t>
  </si>
  <si>
    <t>eb3f49181d8f9fb967004f264af0b329</t>
  </si>
  <si>
    <t>6582b96a9add89bd4a5a7a6b5b9391b6</t>
  </si>
  <si>
    <t>02b741ab4dd2d378208995cbd59d4926</t>
  </si>
  <si>
    <t>ce473625077f1b15bb6e73b9d0354666</t>
  </si>
  <si>
    <t>bf1f771cb7c6e85d16e32d8a1d075170</t>
  </si>
  <si>
    <t>76efb2fbb5b0e732ba6c77c63d263b59</t>
  </si>
  <si>
    <t>2fb4bc911e1d0cac4789223573da742b</t>
  </si>
  <si>
    <t>c3aac0f3675a314a924cb484549447c5</t>
  </si>
  <si>
    <t>55fe40efb5387b8263b9c20c91f27744</t>
  </si>
  <si>
    <t>Bom preço e entrega rápida. Recomendo!</t>
  </si>
  <si>
    <t>956fa289d4963732b9c806fcc3eb3d57</t>
  </si>
  <si>
    <t>1936a22b0b2f39a03bf3fc96bf6b8fcd</t>
  </si>
  <si>
    <t>1077b81a9864eda12e553f91e27a6f1f</t>
  </si>
  <si>
    <t>45d3b5cec11477992fcc61334ad43dd6</t>
  </si>
  <si>
    <t>Produto muito bom . _x000D_
Excelente custo /benefício .</t>
  </si>
  <si>
    <t>76f27a60facc0c9b7ee8344eeb60c7a1</t>
  </si>
  <si>
    <t>f12d12275ee0e3b03bad2fa39ca732e3</t>
  </si>
  <si>
    <t>845e308a79e5ea49e577406abaed2844</t>
  </si>
  <si>
    <t>98fe8fcab3c57495e05a61bf5946f2a0</t>
  </si>
  <si>
    <t>15c7f7ae9983c2b379535ee4c700b184</t>
  </si>
  <si>
    <t xml:space="preserve">Produto chegou antes do prazo! </t>
  </si>
  <si>
    <t>a92232b41fcd16d21f69ff9d11648bbe</t>
  </si>
  <si>
    <t>1eb56edd49bc10e943716ab0188dd6de</t>
  </si>
  <si>
    <t>a94ee4590dfa55d48034194a05c491ac</t>
  </si>
  <si>
    <t>b76a9e8c3ee1d703dfda4aabd1b7fc57</t>
  </si>
  <si>
    <t>8e1c48bbab58c6a5c96e535f7c294eb5</t>
  </si>
  <si>
    <t>ab1402a7d01aadf42407ba95d0ca0e62</t>
  </si>
  <si>
    <t>36c2380dab8d55dcd256c2d5be0f1861</t>
  </si>
  <si>
    <t>f7118ee6a42afa45c392c3b03dc39994</t>
  </si>
  <si>
    <t xml:space="preserve">Não recebi meu produto preciso urgentemente de uma posição </t>
  </si>
  <si>
    <t>9dabd200c58f609f380ecd1e44898086</t>
  </si>
  <si>
    <t>1bb2273c4c26af24561221cfc4fbd7f1</t>
  </si>
  <si>
    <t>647afdb8a120547075e55a9dfeba6bcf</t>
  </si>
  <si>
    <t>b5a3bb1341d217322573b76c03d7b81e</t>
  </si>
  <si>
    <t>d0e393ba4b8737b280accb18203a6c51</t>
  </si>
  <si>
    <t>e1b48b01eb486d47705936a03aa93911</t>
  </si>
  <si>
    <t>288f49366045108fef675b061e49e961</t>
  </si>
  <si>
    <t>3df4cdefbc235cbf1eb0bd6136bd1152</t>
  </si>
  <si>
    <t>d0f5a0e25c3e7dc90a5b11ae52ad96c9</t>
  </si>
  <si>
    <t>83f31b617b8a38b6bad530eb8ea3591a</t>
  </si>
  <si>
    <t>c6d97bfecdcdabaf2c3cee43fd148373</t>
  </si>
  <si>
    <t>738c80de5b70ba1cdd2d2df446d06f25</t>
  </si>
  <si>
    <t>d62cb32affb885ba1d4f7d9a1af969cf</t>
  </si>
  <si>
    <t>abc3e842e38ace4030133da4ebd501f5</t>
  </si>
  <si>
    <t>4a90fdde2427bd29fa32a6433fe2153c</t>
  </si>
  <si>
    <t>9e15de58a04f946197c0c92d92e9a291</t>
  </si>
  <si>
    <t>837976593a7cb76b2d56677e42a713a9</t>
  </si>
  <si>
    <t>ba5d446046c4678d335a1e3933460193</t>
  </si>
  <si>
    <t>1b67338cfe3266cc110de1e402aa6220</t>
  </si>
  <si>
    <t>a54a90d820f666210d1d94885f815994</t>
  </si>
  <si>
    <t>d74724bbe9bfd9ae83a31f9c5a0dec38</t>
  </si>
  <si>
    <t>cc4dea61bd3aaacb0780ccbc6ad94eaa</t>
  </si>
  <si>
    <t>b8c6fffae992ef03298390ba7bbac0c9</t>
  </si>
  <si>
    <t>2efb4f2a616dc4258041f7f6930cb108</t>
  </si>
  <si>
    <t>f38804d6cbca7d01a3151c045e4ce5b1</t>
  </si>
  <si>
    <t>e9218bd99902f989cd719d7fd0c97e8f</t>
  </si>
  <si>
    <t>c20623c847b639afa4afab62d1f0f3f9</t>
  </si>
  <si>
    <t>0e9e5727d2dcc830042102e53601b1b2</t>
  </si>
  <si>
    <t>f6e40e0add55a329ab35307986b12e1d</t>
  </si>
  <si>
    <t>ea8d1e7bfa0a8f264082703401aafe11</t>
  </si>
  <si>
    <t>64de25609e79914590d78c38330ab2f7</t>
  </si>
  <si>
    <t>4b007bdd91649f684a6140f6645bbbc7</t>
  </si>
  <si>
    <t>640d0e7c45b8390ea1bc1c171fd04a9c</t>
  </si>
  <si>
    <t>7701820e6e57dbb626a80dfd7ab6f414</t>
  </si>
  <si>
    <t>69ae6b63a7b7c3006d639a64cc863891</t>
  </si>
  <si>
    <t>03effb562752f2d9b2d0edde00f45874</t>
  </si>
  <si>
    <t>e9d365f921ca6156486478963ff3f1e5</t>
  </si>
  <si>
    <t>9d4c054c383e63f85862599e8e3216d4</t>
  </si>
  <si>
    <t>8c26df444a09dd733e7b0b0453cae0fb</t>
  </si>
  <si>
    <t>75d58ce7a1a2ff3f0f13161882fb813d</t>
  </si>
  <si>
    <t>1a3a25d4628fba0095a9488864eda16e</t>
  </si>
  <si>
    <t>a312bb85adfdd8a06eff1dbd25f527b7</t>
  </si>
  <si>
    <t>a8e0a1db9067553bedd48e45e9d20320</t>
  </si>
  <si>
    <t>f5bed7cb6bc615441e6ff7cbec4cced2</t>
  </si>
  <si>
    <t>efab00780753fd85d64e8c727c331a60</t>
  </si>
  <si>
    <t>db784858339e7ed8981e739b28e3b77c</t>
  </si>
  <si>
    <t>b541ddf0b037dc357b232eac15bca4a7</t>
  </si>
  <si>
    <t>a9747726d8eee30a4508fa88cd8a20a4</t>
  </si>
  <si>
    <t>3ef631133c6cd69283463c9d2302ecc5</t>
  </si>
  <si>
    <t>2c24793fa7743021c907ec930fce14b9</t>
  </si>
  <si>
    <t>fd543600b8c2632891a568a3adc9f086</t>
  </si>
  <si>
    <t>Aguardando ansiosamente o produto porém chegou o prazo de entrega e ainda não recebi o produto e não recebi nenhuma informação sobre o atraso ou se teve algum problema com o envio da mercadoria.</t>
  </si>
  <si>
    <t>77071339ffd932084c78178711ab67dd</t>
  </si>
  <si>
    <t>62abfd28d25b7e736a287da71f34052e</t>
  </si>
  <si>
    <t>813131c307137abc12ba541e4bbdb6e2</t>
  </si>
  <si>
    <t>3706bfca98c324436c9037eb9b35f594</t>
  </si>
  <si>
    <t>7048a41544d2e180a0e58cf13e068d2a</t>
  </si>
  <si>
    <t xml:space="preserve">Entregou no prazo. </t>
  </si>
  <si>
    <t>faae3d4acaaab21062794c932248e58b</t>
  </si>
  <si>
    <t>bcf9cd830b56f139f4af1258ce8978be</t>
  </si>
  <si>
    <t>07a374b1259eace4d5462531702f3ef1</t>
  </si>
  <si>
    <t>894e719e0ab78474c25de3350f8f7bce</t>
  </si>
  <si>
    <t xml:space="preserve">Comprar pela lojas lannister e mais seguro, e porquê agente não conhece bem os seus parceiros más eles cumprem o quê prometem, vocês estão de parabéns a lojas lannister e seus parceiros eu indico. </t>
  </si>
  <si>
    <t>770ad5eec9763dbf6201f544768ed27b</t>
  </si>
  <si>
    <t>c6022afbb064be6f432fcde8a15a2b8d</t>
  </si>
  <si>
    <t>3f44ba2fc2774a80d155478d9337e353</t>
  </si>
  <si>
    <t>0ac71ba0ca60b7187b468b292fe3827b</t>
  </si>
  <si>
    <t>f5234dc943e266dc8922b4870dc9d491</t>
  </si>
  <si>
    <t>42f75f85ea5abce880a33720e1334d02</t>
  </si>
  <si>
    <t>e4019dc45b2d51954e9cca5b62c83bb2</t>
  </si>
  <si>
    <t>3c2417f0f42bc3de63d08893b06571e9</t>
  </si>
  <si>
    <t>e65dd834814c1536a8b8ca497b77b997</t>
  </si>
  <si>
    <t>Chegou muito antes do previsto, bem embalado!_x000D_
Show!</t>
  </si>
  <si>
    <t>7711031c008fac004ba9f2bfdaff6200</t>
  </si>
  <si>
    <t>21f3709294148da4889522e4d1683cbd</t>
  </si>
  <si>
    <t>8f57bdbe475f3764b5bb3725edeb44ad</t>
  </si>
  <si>
    <t>dabab97b0622033fd21f5337a9149944</t>
  </si>
  <si>
    <t>d2e280e54ecb98f30a641bb661336baa</t>
  </si>
  <si>
    <t>f16fab92d9db62cf28fc28ee8dc85c5e</t>
  </si>
  <si>
    <t>8188075294bb56b7ec8a8b2e6b947d27</t>
  </si>
  <si>
    <t>036ecb2f1816e95d3fa658207266ecf5</t>
  </si>
  <si>
    <t>92cab80be4279dfc9b625f93e865812f</t>
  </si>
  <si>
    <t>77129217c76b6dcb453393ba67cff13e</t>
  </si>
  <si>
    <t>3095ac11dd2c72f1387b522cd6033661</t>
  </si>
  <si>
    <t>460aa5bf21f70b578ac7a997483cc275</t>
  </si>
  <si>
    <t>a4ef7dc4197a96dfdf8a4fbb0b7183a4</t>
  </si>
  <si>
    <t>Gostei do produto e não tive problemas.</t>
  </si>
  <si>
    <t>7829b2091dbfa41a6b5731cbdbdffe1f</t>
  </si>
  <si>
    <t>42d417a2a29a4bff0208fb79bce1320f</t>
  </si>
  <si>
    <t>979067619fb9e126e60b8f9c100ec5b5</t>
  </si>
  <si>
    <t>25dcc2346c773556af19ff747e9d1e58</t>
  </si>
  <si>
    <t>Tenho em prazer em comprar na lannister, nunca falharam em nada comigo!</t>
  </si>
  <si>
    <t>92ece83fdd8f37cc9b8a8543fdc8c416</t>
  </si>
  <si>
    <t>c383e9dfe1fff53a63536aa2326052c7</t>
  </si>
  <si>
    <t>4ad51704c2804cc4c412c65797d3a644</t>
  </si>
  <si>
    <t>dc21edf234ad6b525acce916c48d923d</t>
  </si>
  <si>
    <t>Não recebi meu pedido e não tenho satisfação nem uma sobre o motivo, ainda estou aguardando, se não receber irei tomar providências!</t>
  </si>
  <si>
    <t>a50aa8b40d7c388a14e6fe4ec5528ec3</t>
  </si>
  <si>
    <t>52aceafe10a008aa9d22dfcb077b4c87</t>
  </si>
  <si>
    <t>d859de81647737a5d45e072205d35497</t>
  </si>
  <si>
    <t>80c7a9d7db1e0e3886c52b0adfc1a32a</t>
  </si>
  <si>
    <t>771416ca662aedf861b2d6898e2be7dc</t>
  </si>
  <si>
    <t>b2d0c5fdac40d03de7c81ebd3f67eeda</t>
  </si>
  <si>
    <t>d54c10958437e4f81d0bc2b7ad33cd42</t>
  </si>
  <si>
    <t>85794d6659d03005329b521196ae369b</t>
  </si>
  <si>
    <t>b8b12c952ae497fb7389315cd2a101e1</t>
  </si>
  <si>
    <t>6ad88901476634d2b8a05573b3132f22</t>
  </si>
  <si>
    <t>6daddc1726a6a3019ced0654a2a6f7e4</t>
  </si>
  <si>
    <t>f44a44cc435d5bf730e926332d62dcc1</t>
  </si>
  <si>
    <t>fad32fa5c9e17b0d55a6afb8e54bfbfa</t>
  </si>
  <si>
    <t>f419b2f9ab6087cef550f09755cb57b6</t>
  </si>
  <si>
    <t>4af0779ff4a82e7e5032c989c5cd250c</t>
  </si>
  <si>
    <t>paranhos</t>
  </si>
  <si>
    <t>4d0c25b40954db4bbb578816b108e255</t>
  </si>
  <si>
    <t xml:space="preserve">Muito rápido a entrega antes do prazo!! Recomendo </t>
  </si>
  <si>
    <t>8fc8761fcdb6ded41323d2a484136e63</t>
  </si>
  <si>
    <t>6898bdb434c7284e6a029910a073f542</t>
  </si>
  <si>
    <t>5b4eb8626edac3e9ae435dd925858107</t>
  </si>
  <si>
    <t>cea17af31cdff7f267b0372582586a1d</t>
  </si>
  <si>
    <t>A foto da placa com a imagem ao redor dá para entender que era grande</t>
  </si>
  <si>
    <t>77178560d74827781c4c0495c5a5abc2</t>
  </si>
  <si>
    <t>209b7e0dd7774132fa4dcedca65fcda0</t>
  </si>
  <si>
    <t>187bf538e1757a4478936784007b2279</t>
  </si>
  <si>
    <t>2e04efb6656990084af256e304d9a573</t>
  </si>
  <si>
    <t>0c0d7b9be351a8c311ac61023d730e12</t>
  </si>
  <si>
    <t>7b97540464c83727a59899b3d604c2d3</t>
  </si>
  <si>
    <t>2bfcbe42c04545e153e2f6c0a0df322a</t>
  </si>
  <si>
    <t>965ee81499bb090eed9fc893366d415c</t>
  </si>
  <si>
    <t>75e9a4a5286a307eb783d50baccc43b4</t>
  </si>
  <si>
    <t>77197d80101ec8ad66a1e174eea411e4</t>
  </si>
  <si>
    <t>e28f89822f6d7825420555ffd0b48ec1</t>
  </si>
  <si>
    <t>24a0eb76ea270046a71314ca2afdb85d</t>
  </si>
  <si>
    <t>21b524c4c060169fa75ccf08c7da4627</t>
  </si>
  <si>
    <t>9e9843ed483973cde36d6222694e9fdc</t>
  </si>
  <si>
    <t>78e56715d38f43fe67193581b89e616c</t>
  </si>
  <si>
    <t>7cf697a12a8a140e56ad9898c4e4decd</t>
  </si>
  <si>
    <t>0b1a91341f7c5576a9264f9888ef0e63</t>
  </si>
  <si>
    <t>8c6fd4e7cb09a08b5984934adba61c22</t>
  </si>
  <si>
    <t>46b26f3f1422ec5f866ae49f1be87d4f</t>
  </si>
  <si>
    <t>484263c1f67961d68ec54a524e2f4c1e</t>
  </si>
  <si>
    <t>37996937a53581e84ae22b449224af2d</t>
  </si>
  <si>
    <t>f094a0ac1cb1fc3b9ac8a4d385b602e1</t>
  </si>
  <si>
    <t>8c5d410f1e35dfdfa6cf08fd8e3a6a65</t>
  </si>
  <si>
    <t>1ff583a3ff3ffdd218f06c49b00e0024</t>
  </si>
  <si>
    <t>3d5b5a5fe075d4f652b1b882d6ff8d92</t>
  </si>
  <si>
    <t>7a0625aff6810cc6f982301ecd5f0e6c</t>
  </si>
  <si>
    <t>3406007f255696bfdd2146446cd48927</t>
  </si>
  <si>
    <t>43eab98315ee581137998c88396149b6</t>
  </si>
  <si>
    <t>4f0653dbc176e1abd04bf9b7ec497af7</t>
  </si>
  <si>
    <t>c3e808e0aba3cd04567957666cdbe28d</t>
  </si>
  <si>
    <t>364f08c216b6e5c4810e198fe984416d</t>
  </si>
  <si>
    <t>62234b40911ee339711177467c343754</t>
  </si>
  <si>
    <t>a110163410cce5d6db0597bc148dca90</t>
  </si>
  <si>
    <t>771d0ce9e2f9b65e92d4acec6372d453</t>
  </si>
  <si>
    <t>920ec9381aa6721f9e3928edcd0f9ff1</t>
  </si>
  <si>
    <t>71a9809c493b704fa3c200fbbf98aeda</t>
  </si>
  <si>
    <t>9265a9f3cb371689b216b829f132db88</t>
  </si>
  <si>
    <t>fbb1eb1825f3fabe6f29d8f2837d351c</t>
  </si>
  <si>
    <t>dbf5ae77201c47ae393b07a60788620b</t>
  </si>
  <si>
    <t>ddea5f5a11752a22ba17511ee2db2685</t>
  </si>
  <si>
    <t>253a14186034be2d0fad09ea8e87eb77</t>
  </si>
  <si>
    <t>bb9312c3f3c390fba4d05856798016ac</t>
  </si>
  <si>
    <t>a7ba79339a4c302e1cdeda58e60e7733</t>
  </si>
  <si>
    <t>286375ee3769d3bc535fe8bc65de0126</t>
  </si>
  <si>
    <t>447f87ffba5056d08fc7c6c7a26ac22a</t>
  </si>
  <si>
    <t>db5d80117e19d41e6bee8c7ef9615a20</t>
  </si>
  <si>
    <t>8461f1f06ea81841d973c7e57ec8cee8</t>
  </si>
  <si>
    <t>190a20a04dde1e66ff27f78df9b42146</t>
  </si>
  <si>
    <t>c795f412e17c825c7765adfdb4ecdc56</t>
  </si>
  <si>
    <t>8507daed48ff646f4df2c0dcc11b094e</t>
  </si>
  <si>
    <t>771f049b47569f18fea22b7022cf409f</t>
  </si>
  <si>
    <t>a928f46ff81482a84085dbc27844a45f</t>
  </si>
  <si>
    <t>8f24cd139349056a0dfc264f994dcc01</t>
  </si>
  <si>
    <t>fafdca7dda036bb7471f0ab5c2eb3b1b</t>
  </si>
  <si>
    <t>7a0ec92566b936a1e15fcf8b9f934f2c</t>
  </si>
  <si>
    <t>24b168407182b01edc578f21c2dfb981</t>
  </si>
  <si>
    <t>ff763f6fccce840a04aea139ec04c86c</t>
  </si>
  <si>
    <t>318313d855aec07516bbb4db64671e3c</t>
  </si>
  <si>
    <t>d286e7a7639e71eb3d8bd4c37264ec1c</t>
  </si>
  <si>
    <t>7c3b4a82fa45566b31589d16b39b940f</t>
  </si>
  <si>
    <t>7bce3aed580a34342cc9ba824fa4d6ff</t>
  </si>
  <si>
    <t>f6e740444e59b5e1809381cb383600bd</t>
  </si>
  <si>
    <t>873d881b77cf19f2dc893b76bb10eedb</t>
  </si>
  <si>
    <t>88baf52788899093fb71f949ca720b96</t>
  </si>
  <si>
    <t>e8c5cc08e31f016c1df8f84439be426e</t>
  </si>
  <si>
    <t>4249487f998c20cd1fac5b0345b92579</t>
  </si>
  <si>
    <t>Comprei dois lençóis, paguei frete caro. E a minha surpresa quando recebo, ao invés de dois lençóis veio apenas um. Empresa mal caráter. Nem entrou em contato.</t>
  </si>
  <si>
    <t>7a9e6773c0d71852e2a6d24a2101646f</t>
  </si>
  <si>
    <t>8bfcf76b0b18792e11b2fc7ec0584e10</t>
  </si>
  <si>
    <t>de8a4a69f09d2bf6584853b5db52529b</t>
  </si>
  <si>
    <t>a4f12ed793be84652f031b8f36482e4a</t>
  </si>
  <si>
    <t>772014e90d68acfafda19b12094adfc8</t>
  </si>
  <si>
    <t>f36e975a61cbb2d56da68b2ea73c55ad</t>
  </si>
  <si>
    <t>e0d57fcc716125d70f48d5e7e165a23c</t>
  </si>
  <si>
    <t>5a992f18cbe0e3289a801ed891dcae43</t>
  </si>
  <si>
    <t>dcf31aff36e56ed5f9af2daf7b412092</t>
  </si>
  <si>
    <t>08d8a9c4f2e95dcbf53038507169e6fe</t>
  </si>
  <si>
    <t>1883d220d8af1fa8f40da75a2a99fc0f</t>
  </si>
  <si>
    <t>a17dfee6b05916a802ea20b98bc41ced</t>
  </si>
  <si>
    <t>a82e51ce2f7042d9be38b0cee1764b46</t>
  </si>
  <si>
    <t>770e1923ad55d1a35e2c184986e917d2</t>
  </si>
  <si>
    <t>104559c8ce3bb2a65396cced3256e9c5</t>
  </si>
  <si>
    <t>7620cc1f836f0a84a0caab14cf3c4f11</t>
  </si>
  <si>
    <t>Chegou no prazo, Índico o vendedor.</t>
  </si>
  <si>
    <t>efcba885fdb0eaeb673bd9b42cf06be4</t>
  </si>
  <si>
    <t>47b1ec72240dcd0dddd0827b10435424</t>
  </si>
  <si>
    <t>6f4a28a4a2e38d88403325ffd99ac22d</t>
  </si>
  <si>
    <t>298178f1d1565f860d381e724c50aa0c</t>
  </si>
  <si>
    <t>O produto chegou com defeito, má qualidade. Uma boia com valor alto que ao encher ficou torta, depois de uns 10 min cheia abriu a costura. Quero devolver, como faço?</t>
  </si>
  <si>
    <t>aecf26c3e3a77c1f94125a148ed25a3e</t>
  </si>
  <si>
    <t>023a4933b90ba7307557b24adbe6f49a</t>
  </si>
  <si>
    <t>29d480bdfb659a36a30c6443ae80a443</t>
  </si>
  <si>
    <t>929b4f2be998a35db3af0bae58a4c6c1</t>
  </si>
  <si>
    <t>Ótima loja!! Recomendo!!</t>
  </si>
  <si>
    <t>d194a451e2505ee2c351841d07e83eaf</t>
  </si>
  <si>
    <t>408684c3090959e9e7a9e4988abdc6c6</t>
  </si>
  <si>
    <t>015546ec984c58044b2a1304f24193a7</t>
  </si>
  <si>
    <t>3f5a7aa9c9cd21cbfe37688ed326222b</t>
  </si>
  <si>
    <t>be317df15f36129440beec0be43f8238</t>
  </si>
  <si>
    <t xml:space="preserve">Só achei que o produto não superou minhas expectativas como a foto do site. Ursinho veio amassado. Poderiam ter caprichado na embalagem para não deformar o produto. </t>
  </si>
  <si>
    <t>cf0df64aec6d7f8bf60b0552a954b3b8</t>
  </si>
  <si>
    <t>fa20d3825267b677fca67a5f6fda32f5</t>
  </si>
  <si>
    <t>35b7ea3288096438f6dbe164d1f02aa0</t>
  </si>
  <si>
    <t>d287e4755310f196c18e1e492064e2bf</t>
  </si>
  <si>
    <t>33f1e19bd238b6d93aa1b4468aa681b9</t>
  </si>
  <si>
    <t>ainda estou aguardando o produto!!</t>
  </si>
  <si>
    <t>772b70d3a8f138f49a2d39a138dd7e76</t>
  </si>
  <si>
    <t>b8cf89e77c8da2d4b77195a00de40ce7</t>
  </si>
  <si>
    <t>586b14a3aadbdec1439e5d7029fbe886</t>
  </si>
  <si>
    <t>9badd18f4cc22131de1f0236f2e246de</t>
  </si>
  <si>
    <t>quero agradecer pela atenção que me foi dada, o brinco de argola que pedi não tinha, então a loja entrou em contato comigo e me deu toda a atenção necessária, só tenho a agradecer. Muito obrigada.</t>
  </si>
  <si>
    <t>772db764b3c3c25f4bbd8ff9d4f5847a</t>
  </si>
  <si>
    <t>ad700f0b10f75db2096a35b1043a1d8c</t>
  </si>
  <si>
    <t>15d945f4ab4625c8d79ea7a3fd16ddc4</t>
  </si>
  <si>
    <t>67398f259ead82864aff7f150ef28f14</t>
  </si>
  <si>
    <t>776ee45444a92a50bfafdbc1054ec316</t>
  </si>
  <si>
    <t>f6d542aeb738701de1005a737e727bff</t>
  </si>
  <si>
    <t>d796897ad02ac36a5e629aa5646cf2d8</t>
  </si>
  <si>
    <t>3eb81fe28bdcec903acdde8cf1abb292</t>
  </si>
  <si>
    <t>772e38d3917d94f38c6484dde513877f</t>
  </si>
  <si>
    <t>85ab2f47da7a128c7cff5b28632ec341</t>
  </si>
  <si>
    <t>965a6ce51596c039ea97f6a355e481ba</t>
  </si>
  <si>
    <t>e60ec3142c2333a73f1c8f0da8045f4b</t>
  </si>
  <si>
    <t>Realizei a compra de três cabos e recebi somente um. Porém, paguei o preço dos três. Quero devolver o produto e receber meu dinheiro de volta.</t>
  </si>
  <si>
    <t>e84b5f26050a7928a7541078a7947e05</t>
  </si>
  <si>
    <t>503ecd8753e44d86d70a64458fa5da5c</t>
  </si>
  <si>
    <t>27b29aaa8917271b8828dcf0dce5567b</t>
  </si>
  <si>
    <t>24733e805ef8654c136808e550e87626</t>
  </si>
  <si>
    <t>9142e7df3206483be9e2bf59d9a66491</t>
  </si>
  <si>
    <t>O produto que recebi não é o que mostra na imagem, recebi um totalmente diferente</t>
  </si>
  <si>
    <t>e5cefdab54d9844f44c6d68f3611f145</t>
  </si>
  <si>
    <t>abb8d12e5424bc6094f8e78adf29aaf7</t>
  </si>
  <si>
    <t>f5d910eb3b94c769729bc4312e30ee6a</t>
  </si>
  <si>
    <t>41ab6a6885ad757f124eb3879402dae3</t>
  </si>
  <si>
    <t>ce63c9b68df2841a944a62de0cd1bc0c</t>
  </si>
  <si>
    <t>f40a4445ae3490e8b77a88ee04ba7c05</t>
  </si>
  <si>
    <t>fd5b6be23bf746374e6d9d5f5ece3fd1</t>
  </si>
  <si>
    <t>eace6dd8a0f090e33030802dece9184d</t>
  </si>
  <si>
    <t>85ea73a13d42ec297a014ed14914a555</t>
  </si>
  <si>
    <t>23aa0f74b73f9f81acadc953a39cd6df</t>
  </si>
  <si>
    <t>77338308426749365f169773fa614a56</t>
  </si>
  <si>
    <t>c3c417054f5656e9470874ae63265424</t>
  </si>
  <si>
    <t>b34584b6d24d0f58b1b4ebcfc0cbb0a6</t>
  </si>
  <si>
    <t>5eaa343860dc445b3fd43d1b682809fd</t>
  </si>
  <si>
    <t>ae24b39b46ae72128686e6e57fecd993</t>
  </si>
  <si>
    <t>d05d5881240a2b6f02e90a83bddc85cd</t>
  </si>
  <si>
    <t>940958db94c59ca04dcc41aa5cb5417e</t>
  </si>
  <si>
    <t>84e037025fe4760f11813baa2e18191d</t>
  </si>
  <si>
    <t>fc93dd7f733b2e9ed94453e40e4fa677</t>
  </si>
  <si>
    <t>78ef188726f0bf273844e117b63e1d80</t>
  </si>
  <si>
    <t>😡😡😡😡😡👎👎👎👎👎_x000D_
Empresa sem compromisso com o cliente</t>
  </si>
  <si>
    <t>784d7e60c3fb0cdd1b539166302ecd5b</t>
  </si>
  <si>
    <t>b02d54a7514873cc4378045dcd7af30a</t>
  </si>
  <si>
    <t>4485e3c592a1dd9bbd61770f3d91dddb</t>
  </si>
  <si>
    <t>a345c081def148f3992cb451d5739347</t>
  </si>
  <si>
    <t>7736401fe4311425d521c73b6d20cdf2</t>
  </si>
  <si>
    <t>1267cfa88af2f0d77913219ed425a652</t>
  </si>
  <si>
    <t>60741c63d980004006b52fbbb132c1a3</t>
  </si>
  <si>
    <t>40bec5e00839817667310d99a90f7427</t>
  </si>
  <si>
    <t>o problema que encontrei é que a entrega dos produtos deveriam ser feitas de uma unica so vez,no meu caso por exemplo tenho que deixar sempre alguem de prontidão para cada loja que entrega o produto.</t>
  </si>
  <si>
    <t>f5021290eb1a1105d7b9a7445f120c3d</t>
  </si>
  <si>
    <t>5e346f0a6bcc85b1e87dfaf9bc5ec38c</t>
  </si>
  <si>
    <t>6c45a9350eb05fba53a297c2491a32c5</t>
  </si>
  <si>
    <t>7c9cb7ff45e9858d2f156003a96deac5</t>
  </si>
  <si>
    <t>Entregou antes do prazo valeu ótimo produto amei</t>
  </si>
  <si>
    <t>773669e9bbc70d476c8052eecb8470a2</t>
  </si>
  <si>
    <t>38e5ed132f3e8ecb5fe019cf7d89b720</t>
  </si>
  <si>
    <t>7fbae1934dd59a12e1a9dd69e7d4d723</t>
  </si>
  <si>
    <t>c7b9f881370db0460c98324ce4bef8bd</t>
  </si>
  <si>
    <t>ee6a209ee9b43643f6910b4077ab5e3d</t>
  </si>
  <si>
    <t>edf9b6ec2c47047c704a06a32396ed5f</t>
  </si>
  <si>
    <t>cd528c9cc9a6cd5fa3ec8e1091794270</t>
  </si>
  <si>
    <t>4e7cc31f23f77427bbfc55d5c7b0b1eb</t>
  </si>
  <si>
    <t>d543201a9b42a1402ff97e65b439a48b</t>
  </si>
  <si>
    <t>971bf8f42a9f8cb3ead257854905b454</t>
  </si>
  <si>
    <t>958ac7760e5484df1496ba5833ab6117</t>
  </si>
  <si>
    <t>8892abc02a527ef7535564ecfc0d0133</t>
  </si>
  <si>
    <t>entrega no prazo, amei</t>
  </si>
  <si>
    <t>7737b48ac906ed0be3c192bb1fc4c4ef</t>
  </si>
  <si>
    <t>710f79302fb4b836681bfd921167167b</t>
  </si>
  <si>
    <t>42065396a8ea4eb85ed40b88ec739043</t>
  </si>
  <si>
    <t>dbfd323cf020e6634355e1a9852491ca</t>
  </si>
  <si>
    <t>Não gostei da demora e nem dei satisfação de onde está o produto</t>
  </si>
  <si>
    <t>afdf5d11a1c37549e30f85db6b752347</t>
  </si>
  <si>
    <t>7d5fa37fd94e38cbbfb67d2296a09a10</t>
  </si>
  <si>
    <t>528ccc4c5e065040405898258ec5d69d</t>
  </si>
  <si>
    <t>734b90405c30810d3c6d8029d503f4eb</t>
  </si>
  <si>
    <t>0c8d4433bfe557be4d1538d1b6ba0cb6</t>
  </si>
  <si>
    <t>f643bf772d9eb92c22d0a6520d5791fb</t>
  </si>
  <si>
    <t>98bcba1289e434215053f0ce7f01e387</t>
  </si>
  <si>
    <t>66122dde51979f9dfc39cd365fd54314</t>
  </si>
  <si>
    <t>d56207114a013fc3ce5dc46f8ff6bb2e</t>
  </si>
  <si>
    <t>7ee51237c9dd97201a2ebf72c2d7180d</t>
  </si>
  <si>
    <t>a35517a16b4747a61ef536d7f258e703</t>
  </si>
  <si>
    <t>1ad02d0636e3d2ad5047b32a5c8eecfb</t>
  </si>
  <si>
    <t>19f8ad740f398fef10c8d90f5b7f5ec8</t>
  </si>
  <si>
    <t>f17c68f902fd50e36d9c37ccf4c85870</t>
  </si>
  <si>
    <t>7f6a3aaafc26964ec75650f5b487de99</t>
  </si>
  <si>
    <t>072a4a911e01ef3344155bec20528ac3</t>
  </si>
  <si>
    <t>79ad637a926169cb9163785096512c03</t>
  </si>
  <si>
    <t>cde54701b36d75afdffb70b5e471f804</t>
  </si>
  <si>
    <t>a43e7f33f4690987638de094a4a50e93</t>
  </si>
  <si>
    <t>e4b1ec9083b0923019027e808b34e725</t>
  </si>
  <si>
    <t>dentro das expectativas apesar do frete caro</t>
  </si>
  <si>
    <t>fea63f76fbfe84a56f4059ed267918de</t>
  </si>
  <si>
    <t>182c15f981f0b00f0b301c171de91c79</t>
  </si>
  <si>
    <t>67a89b297d7937e5ffd2d93759e128a7</t>
  </si>
  <si>
    <t>9b559711c1a966b69d76891b2dd460f9</t>
  </si>
  <si>
    <t>muio bom</t>
  </si>
  <si>
    <t>ce9e623dd0def1f905a5c5ba0c99f65a</t>
  </si>
  <si>
    <t>cae200229793aeda0a81dd5f40759b88</t>
  </si>
  <si>
    <t>269f54ac8e3ae6bd6a6b04cd481e6071</t>
  </si>
  <si>
    <t>f663f7a6fc390011dd15492f14205573</t>
  </si>
  <si>
    <t>5e063e85d44b0f5c3e6ec3131103a57e</t>
  </si>
  <si>
    <t>28099406ffefbaa66085cb05bf540a75</t>
  </si>
  <si>
    <t>f6eb8b6dbe3e8d62dfa502ba34413b4c</t>
  </si>
  <si>
    <t>0efdf64a4ce7cdf1560f30c1aaf777db</t>
  </si>
  <si>
    <t>82554380744204d9f429b1bcb3f6024d</t>
  </si>
  <si>
    <t>3be4b1365df1a99a22f9983138f0d18a</t>
  </si>
  <si>
    <t>f23bef5ff346873476747ab073a43877</t>
  </si>
  <si>
    <t>0c9be1ec8a88da24743626fd0384ff46</t>
  </si>
  <si>
    <t>5d6d845f58ded83805d69344479b27be</t>
  </si>
  <si>
    <t>cf3fcabff34b05cf4edb8e4c550056b4</t>
  </si>
  <si>
    <t>cdb67b9f52b1b7cd79169a5aae48d7c2</t>
  </si>
  <si>
    <t>86d44d270b72592dbef78de27ec82d08</t>
  </si>
  <si>
    <t>e90232e0cd21ee07204d10fd88bb0c97</t>
  </si>
  <si>
    <t>d368e76f98bfb6e28aed307364d749f6</t>
  </si>
  <si>
    <t>98cdb0b0199939368746cb2beba58efe</t>
  </si>
  <si>
    <t>b56d919e0493a7ddf684105e54a51c5e</t>
  </si>
  <si>
    <t>e1732494718515cb158a244847c8b9dc</t>
  </si>
  <si>
    <t>a6f6c02b8388fc133223c9d12095c3c3</t>
  </si>
  <si>
    <t>82667734cb3f83fa00ab4436e3a7a8e3</t>
  </si>
  <si>
    <t>bcd59f96a133c26d1b4d778be7ccc033</t>
  </si>
  <si>
    <t>a0868f25b5068a07e28bc032f7371df2</t>
  </si>
  <si>
    <t>Recebi o produto 2 semanas antes do prazo, correto e de boa qualidade.</t>
  </si>
  <si>
    <t>ed97636c23f94768f347b01d4ba20e64</t>
  </si>
  <si>
    <t>631197db2a25d8b37847b8c7e8c7a999</t>
  </si>
  <si>
    <t>b74cf1b9abf8b1bb798775aadd0bc901</t>
  </si>
  <si>
    <t>5454dc9ccaeb25fdcae1291a91d8db73</t>
  </si>
  <si>
    <t>30492174b945fb4dcf392ee380b872a7</t>
  </si>
  <si>
    <t>912343626f370ead5ef2e85a9d757e22</t>
  </si>
  <si>
    <t>f7622098214b4634b7fe7eee269b5426</t>
  </si>
  <si>
    <t>adfa1cab2b2c8706db21bb13c0a1beb1</t>
  </si>
  <si>
    <t>cec51758e9839eb5414b214934430da6</t>
  </si>
  <si>
    <t>b00226ada6d8fc0b12d3639eb2aac021</t>
  </si>
  <si>
    <t>falta item</t>
  </si>
  <si>
    <t>talvez chegue em outro despacho</t>
  </si>
  <si>
    <t>8f63d71ea8a3f42d0bec26ef31cab14b</t>
  </si>
  <si>
    <t>8d68a12bc222d02be0f4e54c1f7f29fe</t>
  </si>
  <si>
    <t>691760d36dd965dda630d6e86bfe8c85</t>
  </si>
  <si>
    <t>7e76517326884f77cf011ec214f2cbd1</t>
  </si>
  <si>
    <t>Mt bom chegou ate antes do perildo</t>
  </si>
  <si>
    <t>7743e2bae1581bacb82f160d1c69a54c</t>
  </si>
  <si>
    <t>9668028f2497288e1655e5d073490c6a</t>
  </si>
  <si>
    <t>3f6735ffa524249fca1ed65e6f53992b</t>
  </si>
  <si>
    <t>841882be14e668a6f227d863696e870d</t>
  </si>
  <si>
    <t>774415b72c8f9986307793e527a0670f</t>
  </si>
  <si>
    <t>d4c4c50c49e859cd5b59e7dd41c66520</t>
  </si>
  <si>
    <t>62d7776b75e87d3dba846e3a4331766e</t>
  </si>
  <si>
    <t>8ef67c8b45b1275815b34e5e12b5b3cd</t>
  </si>
  <si>
    <t>Só não dou avaliação maior porque passei pelo desconforto de achar que tinha caído numa fraude, pois recebi a nota fiscal sozinha num dia e só no outro dia recebi o produto.</t>
  </si>
  <si>
    <t>7745b3769c43d19a0f8da5e8207208ac</t>
  </si>
  <si>
    <t>3ee60ebb31894e941bd668d467e8ee4e</t>
  </si>
  <si>
    <t>5376655a6889dd11341eea8e013be726</t>
  </si>
  <si>
    <t>99ab8c73b73e37b4d90c0768909c751b</t>
  </si>
  <si>
    <t>7e666050aebcbd6feba9622558222157</t>
  </si>
  <si>
    <t>87d6c74b9588d73d7295bd23d6eb1a2c</t>
  </si>
  <si>
    <t>9241793ecddc22fd6563685386c85eb5</t>
  </si>
  <si>
    <t>552ead784fe27c47da3d3a22f6eaeb1f</t>
  </si>
  <si>
    <t>Excelente material e prazo obedecido.</t>
  </si>
  <si>
    <t>b7bc01cb1fcbc469931bb6caebf2dfa0</t>
  </si>
  <si>
    <t>a22e7a255d9ae9a71a54cee860afd1d5</t>
  </si>
  <si>
    <t>6ba3b61a7ce14a15e749e13216b3a343</t>
  </si>
  <si>
    <t>45ae7d9fa98d6f5e8b5057ca41abad8d</t>
  </si>
  <si>
    <t>78ed13dc9c5f51a880ae17567451dc74</t>
  </si>
  <si>
    <t>c1213f08baad6169d988b64cc7da1f97</t>
  </si>
  <si>
    <t>cc32024f7a51acfe7272b1165f76694f</t>
  </si>
  <si>
    <t>ff9dfd2acec3dff6be51b4d28bed8768</t>
  </si>
  <si>
    <t>b521c473ecaeb59e163fe391603c7cec</t>
  </si>
  <si>
    <t>achei por ser uma loja conceituada seria mais rapido a entrega achei nque tem muita burocracia e demora demais</t>
  </si>
  <si>
    <t>77476db289c128afa23e6e9e611b479b</t>
  </si>
  <si>
    <t>0a30307a5b69901dd7dc93eab8557aaa</t>
  </si>
  <si>
    <t>02efc9eaeb29fb170b9c7a5d3494372b</t>
  </si>
  <si>
    <t>70c632ccdb32c147ab1c601dc231a023</t>
  </si>
  <si>
    <t>eba9f7d9010e498a2fdd4a48583db537</t>
  </si>
  <si>
    <t>e3e12992b74ab5c23abf9a2d160af158</t>
  </si>
  <si>
    <t>4d8f12bc9b7ef020d6728530215daca7</t>
  </si>
  <si>
    <t>e6af694343b45b56304ad91974a110b9</t>
  </si>
  <si>
    <t>49ef8de8e52ee16303f159ce620844d9</t>
  </si>
  <si>
    <t xml:space="preserve">nunca tive problemas emrelaçao a entrega so que dessa vez nao me entregaram_x000D_
</t>
  </si>
  <si>
    <t>c64f7f0d99ba9d06966f9bfe36e564ee</t>
  </si>
  <si>
    <t>b463091eb4a2e2889f5e5ce0421fe523</t>
  </si>
  <si>
    <t>e7a48bc9b2ad63fc14cb08a053e3d2f8</t>
  </si>
  <si>
    <t>fc18fc516af17296f538d4f375aef365</t>
  </si>
  <si>
    <t>7748ff99ce730984ae58e28b2573feb3</t>
  </si>
  <si>
    <t>e73222883f05cc599adf2c327970e3b1</t>
  </si>
  <si>
    <t>cc2b5576d57ad3a7b679770d8bb575a5</t>
  </si>
  <si>
    <t>7a9ff80558dae3bde8afdaf0d0e441f0</t>
  </si>
  <si>
    <t xml:space="preserve">Meu produto veio errado, pedi um estojo de pincéis com 12, e veio um estojo de tesoura no nome de Gabriel Leão </t>
  </si>
  <si>
    <t>774906e7da9df9ff1e2a2aa1dda5034b</t>
  </si>
  <si>
    <t>a40e5cc003cc20e1a2c61234844cde00</t>
  </si>
  <si>
    <t>08f1d113c77370a06fccb3fbb87cd89a</t>
  </si>
  <si>
    <t>8e2d665afbaf7f089558d04f6d4ce7f9</t>
  </si>
  <si>
    <t>7b2224d2541bc6874a3767724399a203</t>
  </si>
  <si>
    <t>fbbf2375a1b32cec004f68916082efb1</t>
  </si>
  <si>
    <t>a822694d644f95a8209e50258469a90b</t>
  </si>
  <si>
    <t>2518ac1e2962f0f7df21e07966423779</t>
  </si>
  <si>
    <t>Mercadoria já passou o prazo de entrega.</t>
  </si>
  <si>
    <t>8ce80fc6b88ff67ab9506b08ba95f300</t>
  </si>
  <si>
    <t>fc32515d52db6d39df219e2d53229a65</t>
  </si>
  <si>
    <t>bcbef420bf55cfbca55313ff55af84cb</t>
  </si>
  <si>
    <t>5fe461780a0caacfd287e633b5c5d017</t>
  </si>
  <si>
    <t>c290bbb6c874ec2f6b428b6fe1f1887b</t>
  </si>
  <si>
    <t>b3e148ecac48c289553e260344cb65d1</t>
  </si>
  <si>
    <t>e43c19aab8bec6111df58958b72ad1fa</t>
  </si>
  <si>
    <t>2a5431fbefaafd4adc1abc5f60a2ba31</t>
  </si>
  <si>
    <t>a8c31cc6cf3d6a9afbb577b2f6c0d982</t>
  </si>
  <si>
    <t>Top sem questiona top top</t>
  </si>
  <si>
    <t>774ed7074481469e47592b5b0502efbe</t>
  </si>
  <si>
    <t>4ac7f610ebe23641a39298e180ea2604</t>
  </si>
  <si>
    <t>5494162aeb7dddd48b95a307a468b9ff</t>
  </si>
  <si>
    <t>399ef12f1e5b12b52aaecfa397000bc0</t>
  </si>
  <si>
    <t>bb7817474bcd6bb7ddfeb4180a5a61d3</t>
  </si>
  <si>
    <t>135a5956797e7322fb86fa4925b1463d</t>
  </si>
  <si>
    <t>83bbdfc5767b40bda08721ba85b619a8</t>
  </si>
  <si>
    <t>95a63ba8cbaad20743c03769dfc3f540</t>
  </si>
  <si>
    <t>f29cc3f249ead9567a70f592ac61f051</t>
  </si>
  <si>
    <t>dc6c74aedc9324030804b25fa1021b17</t>
  </si>
  <si>
    <t>6be824f2933ae5094244f962068ca531</t>
  </si>
  <si>
    <t>e4a3372ec79ba9a0e171a35be07d19c7</t>
  </si>
  <si>
    <t>Sou compradora há tempos da lannister internet e sempre recebi o produto em bom estado, no prazo e a bom preço</t>
  </si>
  <si>
    <t>77543b2e8e994aa61c15ac854bc7a7d8</t>
  </si>
  <si>
    <t>178c86cf288290286cab5a70b0ca98eb</t>
  </si>
  <si>
    <t>0b65eda4e79ea89a005c082b5ffa392a</t>
  </si>
  <si>
    <t>195ee76c934b28bb3bc2e6aee756ae69</t>
  </si>
  <si>
    <t>7758efb652718b8224924d2ada0ad50c</t>
  </si>
  <si>
    <t>75b742fd3919fbe920d6ae8a2b4e14e1</t>
  </si>
  <si>
    <t>8e14c74067a1b6c2130598663b71e501</t>
  </si>
  <si>
    <t>6d7bb506d6cd723cc4e5f485c690b419</t>
  </si>
  <si>
    <t>ebdaf57f968f138db2203c944dafd49a</t>
  </si>
  <si>
    <t>01287ad2456ffbd365f2e955dbbcebc7</t>
  </si>
  <si>
    <t>27d873fe972585d1c6feb87449bf91bc</t>
  </si>
  <si>
    <t>a77f25b93ce32841e9b3978eaa858649</t>
  </si>
  <si>
    <t>9c9ad157b30e942c4359772b6d446e52</t>
  </si>
  <si>
    <t>9206446f02c90ae87b437e8273e6acb1</t>
  </si>
  <si>
    <t>03325912b7c52b58176a168e21017be2</t>
  </si>
  <si>
    <t>01167112d2d811c8f401c75c6c481dd3</t>
  </si>
  <si>
    <t>c832ce5ba2a8d18876c7498fe257f7e2</t>
  </si>
  <si>
    <t>679d652ccfb090a95a303461dc11a668</t>
  </si>
  <si>
    <t>6cb334a771ed67d344f5a5182b986d11</t>
  </si>
  <si>
    <t>2a519472f15e92b4cbc8799faa5f491e</t>
  </si>
  <si>
    <t>a6436827c886088b37d1a8abf94786b3</t>
  </si>
  <si>
    <t>776013dc5bae5b16f29f4b98e694cae4</t>
  </si>
  <si>
    <t>d2dd0d296120bd8886f775860bd3a3cd</t>
  </si>
  <si>
    <t>5071f48f7bba6a9d3eb05ffddb0aa2f5</t>
  </si>
  <si>
    <t>38a3c1960f9edab07750601c2bd43094</t>
  </si>
  <si>
    <t>9bbba0c7c0a72b2fad487f353aa9af07</t>
  </si>
  <si>
    <t>37ab85674e063047fd84ea82f76859de</t>
  </si>
  <si>
    <t>330c4e68e30aef93a1770963fa187078</t>
  </si>
  <si>
    <t>448aa9b4e8c9def179004f7a53284bf8</t>
  </si>
  <si>
    <t>77603d935cbcfcb914df523f1fc1316d</t>
  </si>
  <si>
    <t>d8c0a0b659f5ea0167023bf9e8795506</t>
  </si>
  <si>
    <t>9f2d3928188006c6228ad8bef0e895fb</t>
  </si>
  <si>
    <t>c9abeb4dddaf24eb50d03a3c63d0857e</t>
  </si>
  <si>
    <t>8fc75fa394f1ce5c0fd2775a4ae94c2c</t>
  </si>
  <si>
    <t>bb678932adf8c3450d4b00d04a04dcd3</t>
  </si>
  <si>
    <t>7754f8e63c3845e9f61686357c69ed6f</t>
  </si>
  <si>
    <t>04cccd1e430dda15d4bbf9d409aaa996</t>
  </si>
  <si>
    <t xml:space="preserve">Estou satisfeito com a atendimento ... grato </t>
  </si>
  <si>
    <t>eeed16ea7d99f4531ac2aefa8dd79368</t>
  </si>
  <si>
    <t>cc389f4eaa50512f8de37f3109aebaa9</t>
  </si>
  <si>
    <t>7e7099557d7e8307cac58b3df3768882</t>
  </si>
  <si>
    <t>1ed235b461315d460bd826b82ded24f1</t>
  </si>
  <si>
    <t>fba464e2b8022e40e3a5e5fdb8e7f2b1</t>
  </si>
  <si>
    <t>c91935a29bca80d4d90ccb1fd85b497e</t>
  </si>
  <si>
    <t>0e46794bf99ba5d4a3ccc8ab5ae45a60</t>
  </si>
  <si>
    <t>f3c264e374d6bd3a14a48ea44b94f8c2</t>
  </si>
  <si>
    <t>f7e196036cd78e54df1d28f8868c66bb</t>
  </si>
  <si>
    <t>Ficou ótima minha capa, gostei muito e só com vocês que eu consegui encontrar. Parabens e continuem assim.</t>
  </si>
  <si>
    <t>e894c57e9986a9c5936b17fe19400a6a</t>
  </si>
  <si>
    <t>030bd1d7425888e0429cbe0b1db927c2</t>
  </si>
  <si>
    <t>af6e5634ebfd6e96c0250304a8cc0e93</t>
  </si>
  <si>
    <t>Razoável pelo preço</t>
  </si>
  <si>
    <t>Mais a colcha escorrega muito_x000D_
E os enchimento era pra ser de travesseiro mais é almofada é alto é duro não dá pra usar como travesseiro</t>
  </si>
  <si>
    <t>2e3c6e30c69763a7dfe40f11a19ed3da</t>
  </si>
  <si>
    <t>9f33e47b96b9e034154df245350f37ee</t>
  </si>
  <si>
    <t>9c783b71f0ea85aac770d6aa99e8a01d</t>
  </si>
  <si>
    <t>382839ed3fd13681c26ab84f818c32ac</t>
  </si>
  <si>
    <t>ba200852dcdd71a190f40c0f4d1f4357</t>
  </si>
  <si>
    <t>cd0bf19470cc0324df218d86b271b0b7</t>
  </si>
  <si>
    <t>b6681fdeaa13f733bbf47e1b4446d161</t>
  </si>
  <si>
    <t>f9da62bb76ddba27efd3a9111e2040a2</t>
  </si>
  <si>
    <t xml:space="preserve">O unico ponto positivo foi a entrega dentro do prazo, produto de péssima qualidade, parte interna solta da carcaça e pra piorar não funciona. Foi dinheiro jogado fora. Não recomendo a ninguém. </t>
  </si>
  <si>
    <t>ade919610216d8fcd6333ce3696449a4</t>
  </si>
  <si>
    <t>d7e2e0a2eaefbf557a9886e0c2032ace</t>
  </si>
  <si>
    <t>d94157636381e2379d527b216f727242</t>
  </si>
  <si>
    <t>2a61ddc668310df42ba28eddffcf57d3</t>
  </si>
  <si>
    <t xml:space="preserve">Não vou recomendar a loja 😡 Porque eu comprei dois produtos e só recibi um. _x000D_
Entrei no site e o outro vcs cancelaram._x000D_
</t>
  </si>
  <si>
    <t>776cdb75db89297ce0fd26c15adac1a4</t>
  </si>
  <si>
    <t>1b9fb3a5ba819d423e454654ab33b595</t>
  </si>
  <si>
    <t>0c039ec32706287926596428d240686f</t>
  </si>
  <si>
    <t>80562d94e7f7e765c7f624f58e68a054</t>
  </si>
  <si>
    <t>Muito boa, chegou antes do previsto,superou minha expectativa. Muito obrigada .</t>
  </si>
  <si>
    <t>87df71eb46077c66a8e53d4e92bc71ef</t>
  </si>
  <si>
    <t>c0254dbd03486d74cdefd62c0e0155d3</t>
  </si>
  <si>
    <t>243c2b1c0b75591d8c13e86b2fbc3788</t>
  </si>
  <si>
    <t>d4046f04e61883cd709700b17862a0fa</t>
  </si>
  <si>
    <t>Uma boa loja</t>
  </si>
  <si>
    <t>Recebi antes do prazo chegou corretamente</t>
  </si>
  <si>
    <t>854d9f86041d38857c38795f8c133494</t>
  </si>
  <si>
    <t>803f32fb17f4584b3e67dc7cda49ddec</t>
  </si>
  <si>
    <t>c1c1e07ab2c080ce6f5c3e8b621eff38</t>
  </si>
  <si>
    <t>1d7649f44d4bea2700421c4a52d46893</t>
  </si>
  <si>
    <t xml:space="preserve">O MEU PEDIDO AINDA ESTÁ COM O STATUS OCORRÊNCIA NA ENTREGA, ELE NÃO ME INFORMARAM O MOTIVO E TAMBÉM NÃO RESPONDERAM MEU EMAIL, ERA PARA TER CHEGADO NO DIA 11 E AINDA NÃO CHEGOU </t>
  </si>
  <si>
    <t>776e7f17ba3c9be25c0d7fa804b9f1f9</t>
  </si>
  <si>
    <t>0aa15dfb830d00667c3c7cd3cdd8b699</t>
  </si>
  <si>
    <t>4f4061658a12c907deabcbfd79715788</t>
  </si>
  <si>
    <t>bea13fe12297b9ba15f166550da6e67e</t>
  </si>
  <si>
    <t>d3f7c6edd379a2ad76dbbe331f422ef8</t>
  </si>
  <si>
    <t>72ae4c297e3769738179784911609daa</t>
  </si>
  <si>
    <t>fe811126db89b4d20579cf2bd04ed284</t>
  </si>
  <si>
    <t>1e05a019251a285cb2e56c69cfad766b</t>
  </si>
  <si>
    <t>56cb12dac0b77cb3fb6953c990c582cf</t>
  </si>
  <si>
    <t>8829629b95d42763072cd54b7d7abf87</t>
  </si>
  <si>
    <t>eec9bb4c6bf4c4d80492360075189f39</t>
  </si>
  <si>
    <t>75662d5614222cc2e7bf5b40f3929642</t>
  </si>
  <si>
    <t>fae17ae2665518e41b5fd6f1c093c070</t>
  </si>
  <si>
    <t>Muito satisfeiro.</t>
  </si>
  <si>
    <t>ddb580e0827e6b997875e7b5612b8093</t>
  </si>
  <si>
    <t>dae88014152d7b4f68f7faf14e63b8f1</t>
  </si>
  <si>
    <t>e0baf07bac49e0b01d1b7176922ea2c5</t>
  </si>
  <si>
    <t>54d67a6bd5c344f155471d08374de773</t>
  </si>
  <si>
    <t>b94d017913e0b697201de9ec22c23f46</t>
  </si>
  <si>
    <t>cf48656f8158483ef39e8c31b49d7033</t>
  </si>
  <si>
    <t>2ec53a1b618762c17d71cba7442ad27e</t>
  </si>
  <si>
    <t>7773180c4a22f3438081f3a2b32f86d3</t>
  </si>
  <si>
    <t>0b47ec0351108af80246d8f74b65d63a</t>
  </si>
  <si>
    <t>777446e0a25e3916df8257965158c82b</t>
  </si>
  <si>
    <t>f1dc2f2b83bb06c52561643c445ea69d</t>
  </si>
  <si>
    <t>d4c901e082d2ad0f25ed2b633b1b2322</t>
  </si>
  <si>
    <t>decf863eb8d619f7208ec508060273bc</t>
  </si>
  <si>
    <t>b9ac97245b38bb678929cfbe68a37a5a</t>
  </si>
  <si>
    <t>db16867c8fed0a2a0ae4cd8a17286437</t>
  </si>
  <si>
    <t>bdd6161ef248021de58940666e32ce93</t>
  </si>
  <si>
    <t>e40cfcd822c9d800baca4b341701f415</t>
  </si>
  <si>
    <t>sem problemas</t>
  </si>
  <si>
    <t>produto conforme anunciado.</t>
  </si>
  <si>
    <t>7774c3eec02b65eb352e0847cca6b9d5</t>
  </si>
  <si>
    <t>f3eae7f12cd789bf9cf7f28d65b3044d</t>
  </si>
  <si>
    <t>3a242c009822457ab6b5a4f9a47c5b9c</t>
  </si>
  <si>
    <t>fe648a6056c5b77624254d4c858f7c95</t>
  </si>
  <si>
    <t>d379476af4ac3bc71f0f857e9f2827ef</t>
  </si>
  <si>
    <t>863da2e6b88f588843a9e53a19b548d5</t>
  </si>
  <si>
    <t>86c3bd4572b8ec33b444c3a272107826</t>
  </si>
  <si>
    <t>77751030b8333671b3346c37ca438f05</t>
  </si>
  <si>
    <t>416e59b08933168cebeda1fc262a76eb</t>
  </si>
  <si>
    <t>0d51034f3d6811dfd6c73b6b0f328a80</t>
  </si>
  <si>
    <t>ed06a44b8c26c1cf5977980ad8385864</t>
  </si>
  <si>
    <t>ace64c0c1402369a3073d086ec6ee306</t>
  </si>
  <si>
    <t>1db3a7b88cd7fd05902c3fcde318795d</t>
  </si>
  <si>
    <t>3db3885c251fead1659574f04032d844</t>
  </si>
  <si>
    <t>29d02bf288d4101006e5aaefe7f13250</t>
  </si>
  <si>
    <t>0626c03f20050ad1db1fc21846edbe00</t>
  </si>
  <si>
    <t>e11884595cc1ab95ac7a14344bc412d6</t>
  </si>
  <si>
    <t>e8155b5bad40bfbdba318809d91b2e4b</t>
  </si>
  <si>
    <t>b96e768aa507c2054526cd547c2d9fbc</t>
  </si>
  <si>
    <t>a9a4b5f1f05455676d728a0ee2c1b1a6</t>
  </si>
  <si>
    <t>c77d0e8e29a6fd73d473b31e269a7295</t>
  </si>
  <si>
    <t>de8187762d3cad2226ccc0d7092a463c</t>
  </si>
  <si>
    <t>9775d5ca946dc48238ffe21a46a6b776</t>
  </si>
  <si>
    <t>02dbc500e5fa9b77e5b1c42dfd77dcdd</t>
  </si>
  <si>
    <t>b80623966e8021f8f60984a3646abe70</t>
  </si>
  <si>
    <t>cdf78a4b4403020ccadf1c716f28e89c</t>
  </si>
  <si>
    <t>b4203bc4574a50b169b7bd6583aeaf50</t>
  </si>
  <si>
    <t>10840e4d76ef440e34d7a8a6d25716db</t>
  </si>
  <si>
    <t>9dc3aae9b1d669cf1ede0c26d1d08b48</t>
  </si>
  <si>
    <t>4492f85a663f8b75a94718799f60a8a1</t>
  </si>
  <si>
    <t>0ea2230b68a32e47af9b398fe42a6a0e</t>
  </si>
  <si>
    <t>38fcc12a9b6d7633c6a8dcfb68a8a29a</t>
  </si>
  <si>
    <t>ef160b1ef2464ef2521274c790ee0cef</t>
  </si>
  <si>
    <t>f68cfaf4a6855d3b1f631852dfd2b2e5</t>
  </si>
  <si>
    <t>08a14d6f05e910296326bdfd02e0da04</t>
  </si>
  <si>
    <t>2d4c2d65f6866fc78eda006fe255eae2</t>
  </si>
  <si>
    <t xml:space="preserve">Fiz o pedido na segunda e o prazo era de 10 dias e no dia chegou, super rápido e o produto é o que eu queria!! Td perfeito, recomendo a tds! </t>
  </si>
  <si>
    <t>f83c27b5d5d61505da0a4ce01db3dfd3</t>
  </si>
  <si>
    <t>495617a9899228fc0eb3f63b77744d9d</t>
  </si>
  <si>
    <t>39e30c13156ac7711d6eb298cfce1fdf</t>
  </si>
  <si>
    <t>ced0560b692ae389904d584f03f4d8bf</t>
  </si>
  <si>
    <t>estou desde o dia 22 tentando resolver o problema do produto ter vindo com defeito, mas só me atendem no atendimento eletrônico.</t>
  </si>
  <si>
    <t>7c02295a038b0494bb117c4bb60bdcab</t>
  </si>
  <si>
    <t>7970d113f06bb804df4febb76048978c</t>
  </si>
  <si>
    <t>0f05d6d0d0c3615282b4d894b50402c5</t>
  </si>
  <si>
    <t>5bdd60c7d3fba5bea23c471e59e2e603</t>
  </si>
  <si>
    <t>777f09795a87e5598924d1f7090deeb1</t>
  </si>
  <si>
    <t>39c74e07d34944b5be0c87dc592e9882</t>
  </si>
  <si>
    <t>150efee9847adcb0a932c4d342920f16</t>
  </si>
  <si>
    <t>43d2d5d7e3a65abd97422578f9d4df78</t>
  </si>
  <si>
    <t>00746491b765e3f50289220ff155d161</t>
  </si>
  <si>
    <t>Entrega antes do prazo e produto conforme o anúncio. Recomendo.</t>
  </si>
  <si>
    <t>838539a55877b06f3f297a3a0b7f46ca</t>
  </si>
  <si>
    <t>f40fb1a58c563f8e1581d3e93ce79507</t>
  </si>
  <si>
    <t>109ddcfae0cdcc4b8ec01120ddbd02fe</t>
  </si>
  <si>
    <t>c697e67e0129d1836951f781a913cb4a</t>
  </si>
  <si>
    <t>05ad45cb792d7d6003e13da6afc03d03</t>
  </si>
  <si>
    <t>8c603c4cd6c5340bc4892c36e662a0bb</t>
  </si>
  <si>
    <t>7b5a8d934b1dc34a581b1f1d0fbfaba3</t>
  </si>
  <si>
    <t>a9da5a115fdd7b13412153e54dc02604</t>
  </si>
  <si>
    <t>b3bc22d550841b13fc06453c62248033</t>
  </si>
  <si>
    <t>e9483453c3f193f0b632a569b103bbbf</t>
  </si>
  <si>
    <t>68645ed3218b1188294bfdc32e6e62a2</t>
  </si>
  <si>
    <t>d839082a48660c700a267b054c9a5a09</t>
  </si>
  <si>
    <t>f2b2603a250cef4bb9c6e8217c332f1d</t>
  </si>
  <si>
    <t>b3f01e1f2cf62aeb8f5b66e1c0f4c1e5</t>
  </si>
  <si>
    <t>1f59fc8cc5c442ed60b7faea9cc44a68</t>
  </si>
  <si>
    <t>bb831a318d6470c49b1c8d8d67b6f92a</t>
  </si>
  <si>
    <t>c56d677c973431acb4abfedbd33d488c</t>
  </si>
  <si>
    <t>4793eee20a798219d02b92963623f86c</t>
  </si>
  <si>
    <t>dcd8ae10d3d29ae2ef27cbe41848380b</t>
  </si>
  <si>
    <t>37249a38bb2565aabae11a5b88e409d5</t>
  </si>
  <si>
    <t>07d921f319dab8ce132e4d9c5af87ee7</t>
  </si>
  <si>
    <t>9260673a73f65b3c54fdca21a92183fd</t>
  </si>
  <si>
    <t>5a25e5160e5a5ed104c66d7829fcb5fe</t>
  </si>
  <si>
    <t>8cacfcc3b4cde2d0acdd6ddec8d503de</t>
  </si>
  <si>
    <t>e2f89db0ab4d75d78768e8e9edef641a</t>
  </si>
  <si>
    <t>d1b2c9f55fd006b37fc9502454713a97</t>
  </si>
  <si>
    <t>306b2b6a7eb2f4c2b1088d21036f55ab</t>
  </si>
  <si>
    <t>b7cde5c48e370cd0708b0f5bb358f62c</t>
  </si>
  <si>
    <t>eddf3c9360e64bdc12ffc62c64fb4854</t>
  </si>
  <si>
    <t>A bolsa chegou rápido, apesar de eu ter q ir buscar em uma agência dos correios próxima de casa. É bem grande e linda, só as alças que deixaram a desejar, poderiam usar outro material pra alça</t>
  </si>
  <si>
    <t>88c8805f126160713535daf5badbd485</t>
  </si>
  <si>
    <t>19eef015d1a30b6ef039a81c30ca3ef0</t>
  </si>
  <si>
    <t>2b540c3f6651e8e523e4a9b7904497b7</t>
  </si>
  <si>
    <t>f672e6709c36868dc92ac11f34f6df26</t>
  </si>
  <si>
    <t>f103c0690f687250cc224964d54e53fe</t>
  </si>
  <si>
    <t>87f00e31fc0872863aaa41f038b28aa9</t>
  </si>
  <si>
    <t>26ab14ae56512a9cdb7e70d0b713798b</t>
  </si>
  <si>
    <t>queixada</t>
  </si>
  <si>
    <t>27e71b7a8ea675d9a06190e8dcda1fc0</t>
  </si>
  <si>
    <t>essa é minha terceira compra e apesar dos imprevistos ... super recomendo !!!!!!!!!</t>
  </si>
  <si>
    <t>9b065fb66bb55fb371de21a292a25d63</t>
  </si>
  <si>
    <t>fcf0cd42fd7991c2a63cb036bea62c95</t>
  </si>
  <si>
    <t>077afa5d93724dc59cc6f3c094214d11</t>
  </si>
  <si>
    <t>08cf067851387e4fc2e0403c72487fa1</t>
  </si>
  <si>
    <t>7784ad61e5fa7f7936465d248cc5d9ec</t>
  </si>
  <si>
    <t>9695cebce757764e8ca0bbfb22638c0a</t>
  </si>
  <si>
    <t>35b66eaf3b8651c0e1e254583563ce5b</t>
  </si>
  <si>
    <t>7d577281e44e17b9ccdf61e2fcf17f4f</t>
  </si>
  <si>
    <t>a9f6addcdb232b9d636f61f71c683349</t>
  </si>
  <si>
    <t>0d6bc6ebdbc1b267e8d7e11a8e70d455</t>
  </si>
  <si>
    <t>9a174e8de7a74b61a786e3f36c04b6ca</t>
  </si>
  <si>
    <t>1e0dc941b1624c8f5687ca34c427c820</t>
  </si>
  <si>
    <t>Entrega super Rápida e adorei as tesouras recomendo!</t>
  </si>
  <si>
    <t>c1ae5adcaac94051df90bff4b73bebd9</t>
  </si>
  <si>
    <t>f2fd3db2356eeb60c898172e65eb64eb</t>
  </si>
  <si>
    <t>390abc8b5c44f2fb1710830750c6c4fc</t>
  </si>
  <si>
    <t>48a78d3787292116ba0de72570514978</t>
  </si>
  <si>
    <t>3af0a3435f509605dc8b25410070fbfa</t>
  </si>
  <si>
    <t>f434066a90c729686966ab151fa4c7ec</t>
  </si>
  <si>
    <t>17c3c21b444bea4f4893c57978ecf186</t>
  </si>
  <si>
    <t>693c64859208c1cc7bb6f65c73836841</t>
  </si>
  <si>
    <t>cdf8c1b8e9163bbee1b0a9ee59056153</t>
  </si>
  <si>
    <t>Não vou recomendar a loja porque não recebi o produto e consta que ainda está aguardando nota fiscal. A previsão era dia 16/02.</t>
  </si>
  <si>
    <t>cad42b09c7b0a54df0097a65da14d324</t>
  </si>
  <si>
    <t>516034d1679bb8a6ea490edb5343c0e4</t>
  </si>
  <si>
    <t>acb316fa76570bd5ebc4bcd0a24ac497</t>
  </si>
  <si>
    <t>192f2d6f10ae35f57a57be5fc1ae7d56</t>
  </si>
  <si>
    <t>e70c7c8d513d9aa4755122912fabe852</t>
  </si>
  <si>
    <t>47282cfe5747c1c19920f090e491d285</t>
  </si>
  <si>
    <t>3483b2a9e678865616e7d1b69b28dd4c</t>
  </si>
  <si>
    <t>d9d8dc6068a3a115e15bc276d53afc8e</t>
  </si>
  <si>
    <t>5fdd49edb09becac48278186f305ccc0</t>
  </si>
  <si>
    <t>88529634e3dcc984a2b31c184fbe99dd</t>
  </si>
  <si>
    <t>b5e488b41bd71db5161308b095e40293</t>
  </si>
  <si>
    <t>778ecfb1e51738fb3f885c62f76d5519</t>
  </si>
  <si>
    <t>a4469901a1b99d810329af218d154768</t>
  </si>
  <si>
    <t>c45a227d0dc48199de81e712620b24e8</t>
  </si>
  <si>
    <t>1e3ff67d72f5d9c8a296b7d1252efeb1</t>
  </si>
  <si>
    <t>7791afbee6ba14f8b4dccb15767c2a9a</t>
  </si>
  <si>
    <t>0162379b4069e08e04a6631bc3e9f4e7</t>
  </si>
  <si>
    <t>61e89797032f79e1fee1c00caf924fd3</t>
  </si>
  <si>
    <t>175a74b1fff92983e3b6fc6fc1632bec</t>
  </si>
  <si>
    <t>efd5f6d335841ef212ce657580faf95d</t>
  </si>
  <si>
    <t>51e1fc8a17cbfb73d2374b9606c77c3f</t>
  </si>
  <si>
    <t>65432db1dd83d868469ce900ecbb883b</t>
  </si>
  <si>
    <t>3c28b9d1ec4829d83b67b26069bf73f0</t>
  </si>
  <si>
    <t>ee7e0b3ff2c214d195f4dc6f9ae0d060</t>
  </si>
  <si>
    <t>b4ba976c2d0a72877d597f4344c7513f</t>
  </si>
  <si>
    <t>1e3a18d52c7ff0af7a6f8ff80bafc907</t>
  </si>
  <si>
    <t>4d9242cd36a785eff39e93633396ab3c</t>
  </si>
  <si>
    <t>aaaa1cf782eda8062dd7d1aae7a40490</t>
  </si>
  <si>
    <t>09b0dfe18b73459a2a3815f963898870</t>
  </si>
  <si>
    <t>cc6815dfdcff2afd48fe986d54828fc9</t>
  </si>
  <si>
    <t>f5b5fc1293994b5c17a2ef08de6fc738</t>
  </si>
  <si>
    <t>gostei muito🤗</t>
  </si>
  <si>
    <t>77959eeab7515802d0b17bd97ca522b7</t>
  </si>
  <si>
    <t>5964bb3f7c1627da0fb95809a3bec326</t>
  </si>
  <si>
    <t>f1378e1366318ecbd44ba46b5f025f5e</t>
  </si>
  <si>
    <t>4733759a2cf049acbe6dc12e8646e0c6</t>
  </si>
  <si>
    <t>e366de923b3124ee9d65c685b8ea802a</t>
  </si>
  <si>
    <t>427e3bf0c50c9c0c248e747394d9f54b</t>
  </si>
  <si>
    <t>d5a5133e87d3fde908a4f0f501353fd3</t>
  </si>
  <si>
    <t>949029a160d16604424f70bb3afeb42d</t>
  </si>
  <si>
    <t>Muito bom, excelente entrega, chegou antes do prazo previsto.</t>
  </si>
  <si>
    <t>a0d3f54307b8ea12232f5036ed0346ce</t>
  </si>
  <si>
    <t>3c61d153a0c28055d1a1b539c70108d0</t>
  </si>
  <si>
    <t>8a396e615597f658e808a5d54b17307b</t>
  </si>
  <si>
    <t>b5caac3d864a0915203a1789e69329b3</t>
  </si>
  <si>
    <t>c9347dc84f33e68dee8155d73757b001</t>
  </si>
  <si>
    <t>6c4bedeb8b1f3d285808dd5ea5dfc120</t>
  </si>
  <si>
    <t>1848a3a1525901abbf4c05b11eee0523</t>
  </si>
  <si>
    <t>7797a381b974bc0ac41437132b2cb19f</t>
  </si>
  <si>
    <t>a63df53f5e6b3799d5f2b9782387d564</t>
  </si>
  <si>
    <t>ea59b7ed0a86205c1f39495a703bdb3d</t>
  </si>
  <si>
    <t>62faaec8b29ac17a4222e8e4e575b4e1</t>
  </si>
  <si>
    <t>ffaa6b801585fbdd91e8dd7705fa5bdb</t>
  </si>
  <si>
    <t>Péssimo!!!</t>
  </si>
  <si>
    <t>Não entregou o produto e não retornou nenhuma mensagem esclarecendo o problema.</t>
  </si>
  <si>
    <t>f39bb68c8abbb3419ca5cb047c27d3bb</t>
  </si>
  <si>
    <t>b2f6af7a0af5d04c4f852116d6ff5d99</t>
  </si>
  <si>
    <t>e17e26d3b445ddcb3831da1fc9df3ed7</t>
  </si>
  <si>
    <t>862eb3c593b6ca57f3dbb10d52f78569</t>
  </si>
  <si>
    <t>d9fa17951c63adc1a26a35209c26eeb7</t>
  </si>
  <si>
    <t>c392b3f933878be846c4301608458aa2</t>
  </si>
  <si>
    <t>74f5821049d0b32921263827f8a58d70</t>
  </si>
  <si>
    <t>fe547f9a78a612634a416e6be45fe693</t>
  </si>
  <si>
    <t>e57ab3c0d11d26142bf3ceef77f9455d</t>
  </si>
  <si>
    <t>779894f35a3337987b2d76170506c25d</t>
  </si>
  <si>
    <t>3e34c35ca425e415dce71af4142680c4</t>
  </si>
  <si>
    <t>10c6fd00adf8b4af505532b878f29a23</t>
  </si>
  <si>
    <t>vargem grande do soturno</t>
  </si>
  <si>
    <t>3b6e1d1ab0eccc78b5e8dccb25df6dc3</t>
  </si>
  <si>
    <t>96cd3b3b210139b9da39ca90d9839595</t>
  </si>
  <si>
    <t>70b71c4ca0f3afcaa036e75a61aa9d23</t>
  </si>
  <si>
    <t>63a041eb953719e8dd981b82811f4291</t>
  </si>
  <si>
    <t>5b55710dd5487182218ffd857d5101d2</t>
  </si>
  <si>
    <t>Pela experiência que já tenho na loja demorou um pouco mais do que o normal.</t>
  </si>
  <si>
    <t>9ff2778f635cf563342d87b8e53212de</t>
  </si>
  <si>
    <t>4294e414ae0b067f21f15901eb54ece6</t>
  </si>
  <si>
    <t>cfbfda1dfc473038374c320ab6dc0c71</t>
  </si>
  <si>
    <t>31bf6c4f67f7d09346e349a6a18753f5</t>
  </si>
  <si>
    <t>779a3bc4c3cbc160e87af29992ab16e6</t>
  </si>
  <si>
    <t>a22162e8fad03ee9572306efe84ee72c</t>
  </si>
  <si>
    <t>ae209c7adfba6f3da2cf3a53bac0d544</t>
  </si>
  <si>
    <t>30710ef7a45eef1ce593ebd6bb498bbc</t>
  </si>
  <si>
    <t>b3da3d2190e29c3648a70180f8b18706</t>
  </si>
  <si>
    <t>a66a0d868cc06abee5b71f206da03f4f</t>
  </si>
  <si>
    <t>e9c505b4b9d21fde74008d694abd9bb2</t>
  </si>
  <si>
    <t>c6b9d6795c596087955f39001d7d9ffe</t>
  </si>
  <si>
    <t>5df01d29194d92b3191aa24aa1eb3b07</t>
  </si>
  <si>
    <t>12473ef4eb845dea830d20c9ddc14910</t>
  </si>
  <si>
    <t>94078496f9b59a9d885f033870393097</t>
  </si>
  <si>
    <t>cfb4f71a58ff571d9ba472b8c13da4bc</t>
  </si>
  <si>
    <t>4cee717fe839957b25f3d337e2f5b7bb</t>
  </si>
  <si>
    <t>7dfd15705a71c1d93257aa51768a1422</t>
  </si>
  <si>
    <t>Chegou no prazo e é bem bonito!</t>
  </si>
  <si>
    <t>d23c618df1f506da61c7cacac0ea489d</t>
  </si>
  <si>
    <t>cfdfcb5b176d643c45373a304771538d</t>
  </si>
  <si>
    <t>b45637a6864f599a982ed88dced34fe2</t>
  </si>
  <si>
    <t>21d36f3b5db386d4642b7c09142db525</t>
  </si>
  <si>
    <t>779e0845b9e541376ce3e8120c548cb7</t>
  </si>
  <si>
    <t>669a095be23ecbe06b337b39888bc61b</t>
  </si>
  <si>
    <t>bf39e3be6c1bf000bc0cabe1815d92f5</t>
  </si>
  <si>
    <t>27e9b49fde45d10aeb0ec54968eff703</t>
  </si>
  <si>
    <t>ab06c6521376c4a405a8b5001bfbf49f</t>
  </si>
  <si>
    <t>77a3f6f5260c3255e7171093cc549851</t>
  </si>
  <si>
    <t>e66737c72948bdd5691112794f57da1a</t>
  </si>
  <si>
    <t>20600a5f1f513e58608ed5a7044fa27e</t>
  </si>
  <si>
    <t>f6974499820661b92dd1922750d6f0d0</t>
  </si>
  <si>
    <t>2b2d33994e74b6958e20bae94221c036</t>
  </si>
  <si>
    <t>606a5bf59d47222df4bc2c3518dbbeb7</t>
  </si>
  <si>
    <t>57578bfa005a1ae581a3e59df790c134</t>
  </si>
  <si>
    <t>Tecido de qualidade e envio antes do prazo</t>
  </si>
  <si>
    <t>e9b32bb640bc64f9721e699a66fbaa25</t>
  </si>
  <si>
    <t>ebc7fc00c7327acb58cc64190b773e0e</t>
  </si>
  <si>
    <t>17c3b3d0c7f01992acf6daf427c0978e</t>
  </si>
  <si>
    <t>18ed3f872eef3229cb62008dc963ae78</t>
  </si>
  <si>
    <t>b5b9c285b121f832e405d1de17e9db46</t>
  </si>
  <si>
    <t>8b8d0640fdd20059025e46eb3f6968a8</t>
  </si>
  <si>
    <t>0d8b40b520a9158a913bf7fc15c82ea0</t>
  </si>
  <si>
    <t>271b6fa8a0eda7d9e3b9aaf3342d80c8</t>
  </si>
  <si>
    <t>7a4a6b748b09a41902a89fbb6eb90bd8</t>
  </si>
  <si>
    <t>482e69c01c05f00cef2fad4a24012024</t>
  </si>
  <si>
    <t>890304713104cab7d6f5d4939babce0c</t>
  </si>
  <si>
    <t>53a4b01d70d864493449e720e52701c0</t>
  </si>
  <si>
    <t>Excelente entrega antes do prazo parAbéns.</t>
  </si>
  <si>
    <t>a9f74494ac9e8a4bf8aa69188be50c97</t>
  </si>
  <si>
    <t>4bd7d9bda2306bd1bea06503212e6aba</t>
  </si>
  <si>
    <t>4871682afc3f9da583f0131dfddc60ed</t>
  </si>
  <si>
    <t>3901afeb6db5c3cab7fbbca6a78bcba6</t>
  </si>
  <si>
    <t>Comprei dois produtos iguais e acabei recebendo só um. O que devo fazer ?</t>
  </si>
  <si>
    <t>b3428c9dee69a4b1b8c6cda6055e5874</t>
  </si>
  <si>
    <t>021e1ff95f894f02e2d22bf2b7c96ccc</t>
  </si>
  <si>
    <t>04914a70baae65c7368c83af08b17c81</t>
  </si>
  <si>
    <t>eba57077dd9a42781d27f716be67c381</t>
  </si>
  <si>
    <t>Gostei do produto e chegou antes do prazo.</t>
  </si>
  <si>
    <t>965fd67b96c75d07ac90c1f7ba2728e7</t>
  </si>
  <si>
    <t>3e8152cd9752470b9bae84e87f3bd3b1</t>
  </si>
  <si>
    <t>bddc788802f5dfac6d6c5dee9fea3c91</t>
  </si>
  <si>
    <t>bf71c53ef0e7bdf6c2e9c4d7ba573d6f</t>
  </si>
  <si>
    <t>77af7c0b651686586766ad39c110536a</t>
  </si>
  <si>
    <t>dc5691f472afce37cc972599ed3d9c72</t>
  </si>
  <si>
    <t>c61749ca6db1c427aafc3f4345d79f35</t>
  </si>
  <si>
    <t>a8b45a69444df4d258e488545053aefd</t>
  </si>
  <si>
    <t>fd042392e06a76d51f027c8659ff6815</t>
  </si>
  <si>
    <t>798a392e3a33f98aae3037e1c5ad78d5</t>
  </si>
  <si>
    <t>b54e8c6e4f1176084618d9b6d29b6b5c</t>
  </si>
  <si>
    <t>cadf9426a5d725e7cb645fc3c9cb0b20</t>
  </si>
  <si>
    <t>Custo x benefício, vale a pena.</t>
  </si>
  <si>
    <t>fb9e94685fede37314f883d0bb0c2561</t>
  </si>
  <si>
    <t>f0ff4f448d3927fade56847eb603a634</t>
  </si>
  <si>
    <t>23776d2a9c1b58da29a75bad8bb0e6cd</t>
  </si>
  <si>
    <t>6391ff716e6d0271c58f47a692998cf7</t>
  </si>
  <si>
    <t>99248768cb031b313e175c7cfd818781</t>
  </si>
  <si>
    <t>ffe1f3d903f7d8189c55f1e52438f593</t>
  </si>
  <si>
    <t>31f102bb049b4af90fb8b555e921b6d4</t>
  </si>
  <si>
    <t>695b1a9949ea23a94dc3ce68267c66ee</t>
  </si>
  <si>
    <t>84aa4772d03687cd3abc4cd631b24690</t>
  </si>
  <si>
    <t>77b17b2f92133e6f97e04418fbd53a01</t>
  </si>
  <si>
    <t>00b7c3aa68e7f0e83117105ee4964a49</t>
  </si>
  <si>
    <t>24807abbbdb040003fa4c1f72b686431</t>
  </si>
  <si>
    <t>110e36a9b8b5bff8a07aaaf840fd9ba8</t>
  </si>
  <si>
    <t>77b186cb82b0157522fdab38d85c4807</t>
  </si>
  <si>
    <t>b9262f4d64091526ed0f2f7b0772e181</t>
  </si>
  <si>
    <t>b68cd14e4e397256a8f2b217525aafc5</t>
  </si>
  <si>
    <t>d5044601a8742de8a89df861feb44aeb</t>
  </si>
  <si>
    <t>b5b45b75641df9adb6a1a1609bcb77f9</t>
  </si>
  <si>
    <t>f06e94172dbe350cdf8729a64ad2565f</t>
  </si>
  <si>
    <t>bc2e367fa152d49186bddac4789e16c2</t>
  </si>
  <si>
    <t>lamim</t>
  </si>
  <si>
    <t>bb5ce8fb3136a8a55364b43979195593</t>
  </si>
  <si>
    <t>77b24e14e65cdeff7657a0ea3c9e9878</t>
  </si>
  <si>
    <t>97152089d604253afff5a53f5120fcdc</t>
  </si>
  <si>
    <t>b59813b174a0896c121bbf247cdf6b57</t>
  </si>
  <si>
    <t>a065bb6b8b63375fadda6ad8de888112</t>
  </si>
  <si>
    <t xml:space="preserve">Bolsa linda e de qualidade. </t>
  </si>
  <si>
    <t>e98379ee17e55f764423de1d693daf42</t>
  </si>
  <si>
    <t>9d8a8652100cbf0cdcfbb06ce031c9ac</t>
  </si>
  <si>
    <t>8abc33433fbced18a989ff0515d52f7a</t>
  </si>
  <si>
    <t>Funcionou perfeitamente.</t>
  </si>
  <si>
    <t>a8e0edb5ff1461490db1feb08678bbb7</t>
  </si>
  <si>
    <t>51e514ce533c1d47d4ad2e31b6440913</t>
  </si>
  <si>
    <t>f62a0996df666d80d08beff157700026</t>
  </si>
  <si>
    <t>e1fbb7a55cc5b4cbe771b9056590de58</t>
  </si>
  <si>
    <t>ef1fd60487d3a1c1bb971b4e46ca6271</t>
  </si>
  <si>
    <t>fe33c34eacec600bf102a2cec69327bd</t>
  </si>
  <si>
    <t>bed57bf20795aa0f8870973460381d7a</t>
  </si>
  <si>
    <t>7d0a683633c2f15c56464555ef7189a2</t>
  </si>
  <si>
    <t>ba4088023bb3056caca3d40810844bf6</t>
  </si>
  <si>
    <t>74caf64e68fcb4dcf49a9e3b1766922f</t>
  </si>
  <si>
    <t>fede1f9528a564c1a22bf64bb7085bd2</t>
  </si>
  <si>
    <t>ad5e26211dacf07063fac8864fb68e4f</t>
  </si>
  <si>
    <t>0bce71a0ede0faba41bf5d6fa342e4d3</t>
  </si>
  <si>
    <t>77b85146fc12a34dd81ef54524f247b2</t>
  </si>
  <si>
    <t>b314ce6682d125675e0981115f658d98</t>
  </si>
  <si>
    <t>2592789c0e70f4d2af39afae4dd431ec</t>
  </si>
  <si>
    <t>0ef37d421045fdf87dba29f9bbfda772</t>
  </si>
  <si>
    <t>7265aaa731dad956c1b4a56fffb3843d</t>
  </si>
  <si>
    <t xml:space="preserve">A empresa não entregou a nota fiscal, o que é essencial nessa transição para a compradora. </t>
  </si>
  <si>
    <t>a771d79ec4b8d059bfb6e773f290cc1d</t>
  </si>
  <si>
    <t>cdbde24991a0b156e7608bd872df8747</t>
  </si>
  <si>
    <t>e73dfc1e995ee8fd46663d6fa7136312</t>
  </si>
  <si>
    <t>c9e1af00316c79dda62cc8d2a8f2d720</t>
  </si>
  <si>
    <t>cbcf8d46a56861257f5bcacbc2c96709</t>
  </si>
  <si>
    <t>a5797f5d047ee57b896d3eadd781012f</t>
  </si>
  <si>
    <t>bf5c23372d1de6215067d58720a85d44</t>
  </si>
  <si>
    <t>bf8074f40a9b2750a88c2a832c1492d8</t>
  </si>
  <si>
    <t>8c0cf4e06747b0264127ced0718f8fe2</t>
  </si>
  <si>
    <t>be60de3949d43cd1799c3567eb6452b0</t>
  </si>
  <si>
    <t>37143879ed397a8fcb2ed49b3ffa1e44</t>
  </si>
  <si>
    <t>ddf02da047a1c300e78346fe13f7e862</t>
  </si>
  <si>
    <t>1762d969fa7c868c95decf19211d08af</t>
  </si>
  <si>
    <t>7e252a96517b0a81cd0197944a80c5c3</t>
  </si>
  <si>
    <t>8bf6a1f0cf0802393a9fcd9af35817bc</t>
  </si>
  <si>
    <t>c2abe874b6f1922459cfee827c8f02f8</t>
  </si>
  <si>
    <t>bb3e235ef62784e88695b41dbc5ded47</t>
  </si>
  <si>
    <t>9d96ad6d5b8b75dd83e9bd2da641e9a0</t>
  </si>
  <si>
    <t>cfd5aeb84f416ffcade596a3eeef4c1d</t>
  </si>
  <si>
    <t>Ate agora aguardando a entrega..Nâo cumprio o prazo</t>
  </si>
  <si>
    <t>77bebd4675a69e173b4fc0b4cbc38ae4</t>
  </si>
  <si>
    <t>212bf860ff1728f44420899993139ef9</t>
  </si>
  <si>
    <t>95fff4a89f72c360c56ffb33713bebb9</t>
  </si>
  <si>
    <t>7bcf4ad8357025d506dee61cadef29f4</t>
  </si>
  <si>
    <t xml:space="preserve">Comprei 3 araras para roupas e foram entregues apenas 2. </t>
  </si>
  <si>
    <t>77bef84f0c2e69b9412164d5a95d402a</t>
  </si>
  <si>
    <t>bdc451bc0bb56979976f1c65ee98368a</t>
  </si>
  <si>
    <t>368b5a651d633d13acaa5b83c13726c3</t>
  </si>
  <si>
    <t>e8994bfcbe597d8094d43853550c1280</t>
  </si>
  <si>
    <t>77bf14a61d9efbddff1e34f655e5ded6</t>
  </si>
  <si>
    <t>ea0bf08a86058c39996ba369b82e743c</t>
  </si>
  <si>
    <t>90c4e03bec74ecb57df63b0e9c401f54</t>
  </si>
  <si>
    <t>6bc84c131f51d8dca2ca627ecd9d54e4</t>
  </si>
  <si>
    <t>f6fe071c40a5c65d2756f92dac3506e0</t>
  </si>
  <si>
    <t>fc0946b162054edb8bb00e624f2d1ce0</t>
  </si>
  <si>
    <t>072945b21324f687f6cee9e0bfa82c52</t>
  </si>
  <si>
    <t>ad0605a5c1d324f5fd29d450365cfe8f</t>
  </si>
  <si>
    <t>77c374d0a559e948d26ddd439b558558</t>
  </si>
  <si>
    <t>e59f98f6faddeedd45f959bb6b96f84a</t>
  </si>
  <si>
    <t>cf48760500cfbe80f21a40d744d6a0cf</t>
  </si>
  <si>
    <t>dde29a5860b88b6d43a6fffb7c506532</t>
  </si>
  <si>
    <t>o produto chego antes do prazo de entrega revomendo</t>
  </si>
  <si>
    <t>77c75c0f9b0b1c5417b62c696c4734e5</t>
  </si>
  <si>
    <t>e8b9bdf215893d907b9c19990c5abd23</t>
  </si>
  <si>
    <t>ae81c8b1f631eb3108924289a3333c0b</t>
  </si>
  <si>
    <t>8c96613dc3f72333d96c51ea2901b29f</t>
  </si>
  <si>
    <t>851a1bb94704004cc93ad2edd7f6454c</t>
  </si>
  <si>
    <t>717ed3929ad72154e69181f419c24cfe</t>
  </si>
  <si>
    <t>8d60a4803f5cf4a4275d5b69009e0e4b</t>
  </si>
  <si>
    <t>26edfd846ca84424fc8191e5a1258acb</t>
  </si>
  <si>
    <t>77c820f0779ad518a4a2c6ddba08477c</t>
  </si>
  <si>
    <t>826edf98e54310d36fac3342e624dab7</t>
  </si>
  <si>
    <t>cadfd65da64dd51f3f445921f3540012</t>
  </si>
  <si>
    <t>5028e33329174553ee04adc728f3e918</t>
  </si>
  <si>
    <t>69e693eea0bcb9cc70d1ce0662cbfe4f</t>
  </si>
  <si>
    <t>Sempre compro nas Lojas lannister e nunca tive problemas com seus parceiros. E até o momento, sempre recomendarei porque as entregas são rápidas e eficientes.</t>
  </si>
  <si>
    <t>95e7f49dc56e12097c265c45527a3941</t>
  </si>
  <si>
    <t>78ed3e18a534175bae08b782393fcefa</t>
  </si>
  <si>
    <t>bcdd99725db7d4c2fd9468f0fcf3cfa1</t>
  </si>
  <si>
    <t>ec44c35c1f4142d89e506f87f9ffc183</t>
  </si>
  <si>
    <t>270447c8593b4b89e594781f9f1aff84</t>
  </si>
  <si>
    <t>264535ec0a1d6e8754783349558e9455</t>
  </si>
  <si>
    <t>aa5d6c8f531d300ba705fa1f78e02a9c</t>
  </si>
  <si>
    <t>c0654c567bb1c55fb860c16d8fbcbbb3</t>
  </si>
  <si>
    <t>9ad3940a456f42779cc39fcc8dd6738e</t>
  </si>
  <si>
    <t>a9a0af31f1529ffb90c0d1234b4aee6e</t>
  </si>
  <si>
    <t xml:space="preserve">Ubirajara </t>
  </si>
  <si>
    <t>Eu recomendo ótimo!!</t>
  </si>
  <si>
    <t>9ccbbf2108a513e80caafbde31524683</t>
  </si>
  <si>
    <t>1274bc4ae8d810e5ac7da7a8df2690db</t>
  </si>
  <si>
    <t>2fc793a35097875f735d9d9605148f9a</t>
  </si>
  <si>
    <t>c5dc468490cd7c32ccfff69efa581755</t>
  </si>
  <si>
    <t>88083e8f64d95b932164187484d90212</t>
  </si>
  <si>
    <t>f67cd1a215aae2a1074638bbd35a223a</t>
  </si>
  <si>
    <t>bc1896dc77f49e6dec880445a9b443a3</t>
  </si>
  <si>
    <t>331c2fea3f2c1512a9ca1889436a6904</t>
  </si>
  <si>
    <t>O serviço do site dessa vez foi otimo. _x000D_
Em relação ao produto + o frete = não tem uma boa relação custo benefício, pelo preço poderia ser melhor acabado, sporte tem apenas dois níveis de inclinação.</t>
  </si>
  <si>
    <t>dd1e6c3ec773916f8f48f7401beefc6a</t>
  </si>
  <si>
    <t>2110896424abd0f0691b90629c70cce5</t>
  </si>
  <si>
    <t>05ec100379c82fd893a9ace89f60dadc</t>
  </si>
  <si>
    <t>adb222a419f860c97ca8be0aa6f12212</t>
  </si>
  <si>
    <t>92d83b0500c3d0a96220024ef285d579</t>
  </si>
  <si>
    <t xml:space="preserve">O produto chegou dentro do prazo. E do jeito que estava no anúncio. Recomendo atds.vou comprar outras vezes agora. Obgda. </t>
  </si>
  <si>
    <t>fa0c6595d02f168f7557693dbffa7b69</t>
  </si>
  <si>
    <t>abdc586e0d5ff6eacd551805eb29149c</t>
  </si>
  <si>
    <t>0e082239fe3cc7c85f738b8aa81250af</t>
  </si>
  <si>
    <t>896496916bfd78848143a60e492dbcf8</t>
  </si>
  <si>
    <t>91ee0a22002712a9ef4409f06b239225</t>
  </si>
  <si>
    <t>c79555a2c34c70b237857d6d9850734d</t>
  </si>
  <si>
    <t>ed49ce3fe464fd5e4f309df84d5911d6</t>
  </si>
  <si>
    <t>52b431a6818701cb82a3c1d048dd9ce7</t>
  </si>
  <si>
    <t>acfb0b4f47e06f58c0c87f9012418921</t>
  </si>
  <si>
    <t>b4d82e17afebffc62b9571a45424fff0</t>
  </si>
  <si>
    <t>Caixa tudo rasgada, carregador quebrado!</t>
  </si>
  <si>
    <t>c1a5798b5aeecb07fef65a224caab385</t>
  </si>
  <si>
    <t>4254ed4fe146233db997e3f4ba6d8183</t>
  </si>
  <si>
    <t>6836229709adeb6228f0e4397933975f</t>
  </si>
  <si>
    <t>c9bf1f1d7fdb5fa18943e2d9dad5de02</t>
  </si>
  <si>
    <t>11fcd0e723918cabcf2c2cbe4a8600d7</t>
  </si>
  <si>
    <t>77de74763ac99bedb50deb68da4b981d</t>
  </si>
  <si>
    <t>f565b0c0cab7869df7414d1dd50ee1cc</t>
  </si>
  <si>
    <t>ec62a773b4f436e0ec8cf255cf2fdc83</t>
  </si>
  <si>
    <t>a83fef0357d98cdb4a769a6e1895afa3</t>
  </si>
  <si>
    <t>o produto é horrível, vou usar como-pano de chão . Porque o que mandaram não dá pra dizer que é toalha de banho.</t>
  </si>
  <si>
    <t>e23b204f4817055fedf12a5a5c27b360</t>
  </si>
  <si>
    <t>be48475b2c7db3c1c8281b27b18dbed3</t>
  </si>
  <si>
    <t>261746f667454e7dac957e73051e0b39</t>
  </si>
  <si>
    <t>5b80fc9692a92912d1877fea9758d0cd</t>
  </si>
  <si>
    <t>8f7075f9808a783f9794cf5f7e1860d5</t>
  </si>
  <si>
    <t>ed3b435e402f52f7895ef9d01d8e2e2b</t>
  </si>
  <si>
    <t>2cdea5548dc91c876f311a4530c75f1e</t>
  </si>
  <si>
    <t>1d354f0ff4d7fa8b19093c123a8197ed</t>
  </si>
  <si>
    <t>77e08d0d687052633b1762f099173ae8</t>
  </si>
  <si>
    <t>3b418265df9a0f0d68414bb2c4a44f12</t>
  </si>
  <si>
    <t>47559e2dc651adec4b78916b030bff94</t>
  </si>
  <si>
    <t>cf0dc850bab5482f9fcd1cffef929583</t>
  </si>
  <si>
    <t>d6be19fade8df35d46c377eaeb737f67</t>
  </si>
  <si>
    <t>cc6ca9a06de92299b5d0fc5669174398</t>
  </si>
  <si>
    <t>c50795b5c94dd185b2cee1d28a41d752</t>
  </si>
  <si>
    <t>37e0bf14a8ceb48555e6929cada1ad43</t>
  </si>
  <si>
    <t>7b068ded011750b422766fb0dbf020bb</t>
  </si>
  <si>
    <t>098c96d2631a752965edeaafa21b307e</t>
  </si>
  <si>
    <t>b01d57cce1bdc5df0c455a58f3f81738</t>
  </si>
  <si>
    <t>65a9d44329849dde65f8a92b8f150d9e</t>
  </si>
  <si>
    <t xml:space="preserve"> produto ja foi devolvido 1 vez por entrega com peças errad assim estornaram o valor para realizar outr compra retornei a compra do mesmo vendedor a cadeira veio correta desta vz porem n veio parafus</t>
  </si>
  <si>
    <t>82172f2c466d4e1298dab08c8f0e111c</t>
  </si>
  <si>
    <t>57458ec5d4b1bcb40817a87cd407898f</t>
  </si>
  <si>
    <t>c0af7c6e4d05f8fd956204b258ce14e0</t>
  </si>
  <si>
    <t>ccc5790acbda1b1992f4d1c46204238d</t>
  </si>
  <si>
    <t>68087023e02c8dccd3e1f3a029a77f76</t>
  </si>
  <si>
    <t>f1d0cfedd976e64e03a9012478100da0</t>
  </si>
  <si>
    <t>dfd89cc18585fdede243c6bd6a8c4201</t>
  </si>
  <si>
    <t>adcc01989ecdde9a3b5035682e384263</t>
  </si>
  <si>
    <t>77e4da3755c479aac3d6f7f2a5e94516</t>
  </si>
  <si>
    <t>6995decf2663f921e8dfb49b3e7b5b9c</t>
  </si>
  <si>
    <t>5f7960decfccb628cea4c3f2c4c7c370</t>
  </si>
  <si>
    <t>dc256d430498cab26574dd73c65f2c44</t>
  </si>
  <si>
    <t xml:space="preserve">Se a mesa fosse um pouco mais alta teria mais utilidade ainda. Mas entrega dentro do prazo, r produto correto. </t>
  </si>
  <si>
    <t>ce07c393d8aef25ec77567483aac364d</t>
  </si>
  <si>
    <t>7ed47aa10ea881d4e434bfbd93dc4443</t>
  </si>
  <si>
    <t>2ba62c4e0e3feac5e9ada9cb1e7ad001</t>
  </si>
  <si>
    <t>89543367d3013567fdd77168f16fcc7e</t>
  </si>
  <si>
    <t>a620134309363f6c21a14ebb3924590c</t>
  </si>
  <si>
    <t>aa99ed6019be0975bae06ada5791c011</t>
  </si>
  <si>
    <t>9ebebaeb7533b8b926ae54b1fa0e33e8</t>
  </si>
  <si>
    <t>07fa4c6b97ef2a9937a59464e05ae199</t>
  </si>
  <si>
    <t>77e5da65e4012cf642b5c84559cad7a2</t>
  </si>
  <si>
    <t>3ed7cba4a47a679b4da80166f85dee5f</t>
  </si>
  <si>
    <t>22512529ecd6f405d4f82b88f3104ff7</t>
  </si>
  <si>
    <t>03df27817e9494be978b56cc083a0beb</t>
  </si>
  <si>
    <t>5f1b415155c94cfe4b3a5fdbe8c67e29</t>
  </si>
  <si>
    <t>b07bd6d2317297a22b80a9836b464d59</t>
  </si>
  <si>
    <t>96b26852f269357c7f9f7657a77d1a9c</t>
  </si>
  <si>
    <t>26b63382453df47a051e4104978f18df</t>
  </si>
  <si>
    <t>811c8bc1ddef7440e27dfb8cb536f334</t>
  </si>
  <si>
    <t>f061444920c42b63a1a97141431973e4</t>
  </si>
  <si>
    <t>f7d991e51703014752000a5a1dabc152</t>
  </si>
  <si>
    <t>69ce5cae4fcba2d8952984eed57c7c02</t>
  </si>
  <si>
    <t>d8ca4d497a10dc7e022fdfdb4b0a4ab6</t>
  </si>
  <si>
    <t>aa8d8879ec582aa121f6b4d8b7aa6e30</t>
  </si>
  <si>
    <t>Tive que pegar nos correios, e na caixa só havia uma cadeira sendo que eu comprei duas!!! Vou processar!</t>
  </si>
  <si>
    <t>953a453190f96f0f32ea10b03af65a08</t>
  </si>
  <si>
    <t>73736dc7e92f2dda66762d655cd24462</t>
  </si>
  <si>
    <t>9cc6513293fe015ded4e98c49bfe536d</t>
  </si>
  <si>
    <t>beefcdd09635a9ada76618ea07261a44</t>
  </si>
  <si>
    <t>entregou no prazo, ainda não abri o produto pois é presente, aparentemente veio perfeiro</t>
  </si>
  <si>
    <t>eae14ee62ea02e4a202dfa6d713acabe</t>
  </si>
  <si>
    <t>c4229c2ef3051a513c020e11d599c4e8</t>
  </si>
  <si>
    <t>ab87b47d5fe3ab328924130428993cd5</t>
  </si>
  <si>
    <t>933f646b0564df1cdc8c8b7427d7c116</t>
  </si>
  <si>
    <t>d6b83ccafd98258fb986afe81823a923</t>
  </si>
  <si>
    <t>f0fb7b197ca6e41e0e03ffd685eaacd4</t>
  </si>
  <si>
    <t>3de641269ae1417d4d654c53d2f02889</t>
  </si>
  <si>
    <t xml:space="preserve">Produto original, de excelente qualidade. Uma cor bonita bem viva e bem grosso. Eu recomendo. </t>
  </si>
  <si>
    <t>8a8bf0059b86c0231bacf33f3dedcba2</t>
  </si>
  <si>
    <t>4104c2e389807d2511cd9c3874b748f1</t>
  </si>
  <si>
    <t>c0296d2f1d695fe04a074abd06a330a9</t>
  </si>
  <si>
    <t>df0e9a5bffb15ea4905c45685321bc68</t>
  </si>
  <si>
    <t>d3f3abdd336bd83ddbe60d79f3d47a08</t>
  </si>
  <si>
    <t>78d33c687d79eafa05dcd67958f4b329</t>
  </si>
  <si>
    <t>21ceb94e6b5b5076f665364d1efe375b</t>
  </si>
  <si>
    <t>fdf44162f93c0c3ff3684a317b3d7bfc</t>
  </si>
  <si>
    <t>b191d7bf910b82744bf36a5ee9b041d8</t>
  </si>
  <si>
    <t>7603bf3ccef4c17fe8477a033b71d4f3</t>
  </si>
  <si>
    <t>a70e674cb417d64ebfc3ea9493ba90d8</t>
  </si>
  <si>
    <t>9c0b479752d281591ff3ae138fe39b57</t>
  </si>
  <si>
    <t>5ea3241872d1e34589da0c0f8046f196</t>
  </si>
  <si>
    <t>4042576c22e8fc636c793ab6fee3ea1d</t>
  </si>
  <si>
    <t xml:space="preserve">Meu produto não foi entregue como eu vou fazer agora </t>
  </si>
  <si>
    <t>8fd0fd2191425dcaa1ec74d95c0b5aa9</t>
  </si>
  <si>
    <t>59bb282506ee6f833d9133ce9fc67ae8</t>
  </si>
  <si>
    <t>14e13b0ccfa79b258bcb2f2ddf28de8b</t>
  </si>
  <si>
    <t>992a3d337ec54ec558ae27042f9e5180</t>
  </si>
  <si>
    <t>77ed96472e1b12ffadfab397ab0b6ffc</t>
  </si>
  <si>
    <t>e7a950744db9737695ce38bdbb86a2d1</t>
  </si>
  <si>
    <t>1eed64a33be0c6e7f682322f9890191e</t>
  </si>
  <si>
    <t>8e22d38b8f39c2b440503ab21dee9448</t>
  </si>
  <si>
    <t>77ede8447b20111ac7804d1f88bdf5ae</t>
  </si>
  <si>
    <t>15e7ed68c86d784a6295c7b6a94673e9</t>
  </si>
  <si>
    <t>eca1a84a322b3474608e815f580c9bfd</t>
  </si>
  <si>
    <t>d5353eb3abea7a9237a483b2ee475715</t>
  </si>
  <si>
    <t>a640fed02512517d0d460c194a02f23c</t>
  </si>
  <si>
    <t>fafb088f52611a7af479495f14d95aba</t>
  </si>
  <si>
    <t>1eae8034d9871bd55b4c6720e3a226c2</t>
  </si>
  <si>
    <t>49aac2eafcd5705addc08e3d8842fde1</t>
  </si>
  <si>
    <t>Falsificado</t>
  </si>
  <si>
    <t>Cartao que veio não foi o da foto, não era classe 10, além disso é falso, no teste que fiz em um aplicativo, não aparece marca e a capacidade do cartão é diferente,não funcionou nem no cel nem no comp</t>
  </si>
  <si>
    <t>77f0f62ff8a59620532b7f2ef9065e17</t>
  </si>
  <si>
    <t>f696649e5d76695300d1b2c5f2129b02</t>
  </si>
  <si>
    <t>47210d3ce94df6a7e4895266f9658b6e</t>
  </si>
  <si>
    <t>7f310df3588b047fd54a3bd8725dd6b6</t>
  </si>
  <si>
    <t>dfbf5b1075409ef1622cb159715f8f69</t>
  </si>
  <si>
    <t>ca12928b99154737d4ddca22c8ae99bb</t>
  </si>
  <si>
    <t>915dc6fe6ef553bd5ac6ca1e971dd6e6</t>
  </si>
  <si>
    <t>ae6399257528ca251fd44a1e782893d3</t>
  </si>
  <si>
    <t>77f35737e8ff2ae16bb726e3e1125861</t>
  </si>
  <si>
    <t>b46d25caa332a03d042e6d3ac4958aec</t>
  </si>
  <si>
    <t>bfa8bb8761ef632205bb6ef88cf31ad4</t>
  </si>
  <si>
    <t>183c3815fec457ecff50adca3020cb18</t>
  </si>
  <si>
    <t>f5534d6b1d3258a7ffec513deeeade95</t>
  </si>
  <si>
    <t>2ab6108e1d12014a4acb8983df9f4edb</t>
  </si>
  <si>
    <t>5cc480f06fa48eef1c809211e66507b9</t>
  </si>
  <si>
    <t>6abe34a6ed575743a8803dd6dd7ee5cd</t>
  </si>
  <si>
    <t>2d5c7bb5902057022fa2e065da01bac5</t>
  </si>
  <si>
    <t>8e0596076e4dd8dfc010e2cf60af9fab</t>
  </si>
  <si>
    <t>93bf8aea22238db071f484d0ade255f1</t>
  </si>
  <si>
    <t>6aac31a85fef9baa81a8f4af77e6531a</t>
  </si>
  <si>
    <t>e789025a624fcf31735d9be3f0de2d68</t>
  </si>
  <si>
    <t>908260019f25b12feacd1911f2f08525</t>
  </si>
  <si>
    <t>d18e38a7904a961d6441cae1e536cf08</t>
  </si>
  <si>
    <t>fe0249abedc28b941df626567f73ff14</t>
  </si>
  <si>
    <t>6a68895c962ab9b633fca7d2a08e310d</t>
  </si>
  <si>
    <t>Quase um mês de atraso na entrega</t>
  </si>
  <si>
    <t>7fece9c7487cb93f6d37df78e2283d07</t>
  </si>
  <si>
    <t>e34c642add1c46f0904e95997afac775</t>
  </si>
  <si>
    <t>ce1fd4ae53af3460683ee1e6dff3e028</t>
  </si>
  <si>
    <t>f8571f355da1f3a55b8e264558e8e1f9</t>
  </si>
  <si>
    <t>092c59785bad44d0412797caf8867e5c</t>
  </si>
  <si>
    <t>5c4f76d4e8b8ca0dc5119acbf1052223</t>
  </si>
  <si>
    <t>003a31970fea14fffe92ac856b8a9b97</t>
  </si>
  <si>
    <t>05a1fcb9fc338af6fba3116ddc0cc00e</t>
  </si>
  <si>
    <t>ca66d500112900d75968df9716752250</t>
  </si>
  <si>
    <t>db3da8e7717f79f47d3c27890ca51dc2</t>
  </si>
  <si>
    <t>bd157b8dd30d3e44becd90b45e6cfe9f</t>
  </si>
  <si>
    <t>3b705d9646bbe74ff768f84e67a5512a</t>
  </si>
  <si>
    <t>b7b6d474919d4badf89bc6224c21ccf9</t>
  </si>
  <si>
    <t>6ee9a03fd79b9efc52adbfeefb8bdb9a</t>
  </si>
  <si>
    <t>9cb058ec33cf6725b0fc1cf24525af9c</t>
  </si>
  <si>
    <t>f3191db55e494d3b2261cde6f338cebc</t>
  </si>
  <si>
    <t>d6f513457bd5d3f69de2f1757001fa67</t>
  </si>
  <si>
    <t>4d0b5865d84734aeee18cb62a506f515</t>
  </si>
  <si>
    <t>5218c5f0ffde1e446a46c086ce467e56</t>
  </si>
  <si>
    <t>O papel enruga um pouco ao ser aplicado. Mas é de fácil aplicação</t>
  </si>
  <si>
    <t>7806db2eb65970f1f79cf179a640a2ee</t>
  </si>
  <si>
    <t>2fbb7d2abee363394a20bd29fe5d520d</t>
  </si>
  <si>
    <t>1dbd49ecc004220cc99e679369492ac2</t>
  </si>
  <si>
    <t>85e2b35ed6cc8454b7467c0409b0f007</t>
  </si>
  <si>
    <t>A mercadoria Aida não chegou</t>
  </si>
  <si>
    <t>fbe3a31675cc6b48eff1c765ae6bfb06</t>
  </si>
  <si>
    <t>504fd80a4a9646dcc77ddf93b1c66c51</t>
  </si>
  <si>
    <t>e6981ea0a1a0edf5dc0e46144dfbb3d3</t>
  </si>
  <si>
    <t>31bda9bf5eee65a37e82b292cf539556</t>
  </si>
  <si>
    <t>a802ae0c41c749a4a9acbe8052f23105</t>
  </si>
  <si>
    <t>6ebdf3a14409c4c45ec71c99087864c4</t>
  </si>
  <si>
    <t>ca68e0073c8cbf34589728436a2c187f</t>
  </si>
  <si>
    <t>9a3864d967cf77b5d4c1c8c846e0d90e</t>
  </si>
  <si>
    <t>78072efdb0265b1a3f43b4881fe9bfc2</t>
  </si>
  <si>
    <t>78b6384ae33ffa33ec94944d1722dac1</t>
  </si>
  <si>
    <t>59a380a65d002fb22c90d90099090a8c</t>
  </si>
  <si>
    <t>a471858e1797306b4ff6ed4f698fbec2</t>
  </si>
  <si>
    <t>ed4ccc558360a6e5cd53d123b4d4b7eb</t>
  </si>
  <si>
    <t>fb2bbf6ece14440bc221623a331a1b2a</t>
  </si>
  <si>
    <t>698a48a1f73770d3453a9fc9d26cb0e1</t>
  </si>
  <si>
    <t>3839cf0f47f78196934a5d430ed481c5</t>
  </si>
  <si>
    <t>A entrega chegou dentro do prazo contudo com uma certa demora, pois quando a entrega era feita pela a loja Americana o produto chegava bem antes da data prevista, acredito que da forma que esta o site</t>
  </si>
  <si>
    <t>8568864766afc1fb05611b15e7f7f83e</t>
  </si>
  <si>
    <t>406300dc1b41b134fd12bedb592bd894</t>
  </si>
  <si>
    <t>7b4d9a68fc8cb79d8bc35bed1d4d9ed5</t>
  </si>
  <si>
    <t>ccbe83638ae84781d6a4783d94015faa</t>
  </si>
  <si>
    <t>c38c88c87a4800eda1f0a4f0638a48f3</t>
  </si>
  <si>
    <t>163c48611fdce2822d72501412c2b6ef</t>
  </si>
  <si>
    <t>428217fb568fc1287fe5dbf9bc49ff65</t>
  </si>
  <si>
    <t>fb6718b42b4244c213d5f9aba48c0785</t>
  </si>
  <si>
    <t>78135b03c6d7a39f10996624b9baf92a</t>
  </si>
  <si>
    <t>13f086098e5127ccae2a020e4fabbdc5</t>
  </si>
  <si>
    <t>3aa3735d9b66e6722198fc49064304a3</t>
  </si>
  <si>
    <t>a3025587434e97893702390fc6799ac4</t>
  </si>
  <si>
    <t>Entrega rápida e embalagem do produto bem cuidada.</t>
  </si>
  <si>
    <t>ce1102192008032289474c932a4c241a</t>
  </si>
  <si>
    <t>741fe7c77752d287f9654ebf6564000a</t>
  </si>
  <si>
    <t>6ef0d775352981d10982e3cbaebb54f3</t>
  </si>
  <si>
    <t>bd97fbbdef1150178701049ec3b25922</t>
  </si>
  <si>
    <t>a00b62f3da02851a10f9dabf2708cfb9</t>
  </si>
  <si>
    <t>80770d52513e1f459d5a1abce7a10327</t>
  </si>
  <si>
    <t>6bc8adc69b9e5eecd65133b9824e3f96</t>
  </si>
  <si>
    <t>500fb71cc4968d221d1a4bcc95d7b029</t>
  </si>
  <si>
    <t>781ae9634d053a3d44f2d1bd5b54f6e3</t>
  </si>
  <si>
    <t>89d012aa51bd338a11a0d209f954a746</t>
  </si>
  <si>
    <t>fcac370f8a89c8e5a3e38066d624f9d1</t>
  </si>
  <si>
    <t>f2b84f9c5df1d1e4072334a0298f382d</t>
  </si>
  <si>
    <t>e76aec3ee261c5d2badb4c971b4e44cb</t>
  </si>
  <si>
    <t>9fab54cff7695e7f8340ff563644566b</t>
  </si>
  <si>
    <t>157ccd4ab5b8efec664d8f810bf4d254</t>
  </si>
  <si>
    <t>cfde9eedf66ea80951b92b9ebb7a0853</t>
  </si>
  <si>
    <t>o produto era pra ter cegado até dia 18 e não chegou</t>
  </si>
  <si>
    <t>c95f74e4997a96f046a9e40e4d8726de</t>
  </si>
  <si>
    <t>40c894ae26b148a9c7e3491c99400628</t>
  </si>
  <si>
    <t>724046dfbe631c5ec36eb1256157a910</t>
  </si>
  <si>
    <t>d475247b8adc9f4c339da83abee9a351</t>
  </si>
  <si>
    <t>1ec57ba0dd4e5edd7fca34f4f174ccf3</t>
  </si>
  <si>
    <t>9e9138bd3b507ef4abf1341561eef059</t>
  </si>
  <si>
    <t>fac45bc076b68600b3fb2a5b9ec76d90</t>
  </si>
  <si>
    <t>9a40d60a72979e881a8632a2b93f102f</t>
  </si>
  <si>
    <t>c0205b35b5e0f162b0dcc48572223b72</t>
  </si>
  <si>
    <t>e5ae0f69ccc2a23223767ce39ea291e6</t>
  </si>
  <si>
    <t>ce06291974b77bb06f1e6150423d34f2</t>
  </si>
  <si>
    <t>06a0aeaba8ae05e4dfec7817ed0eca21</t>
  </si>
  <si>
    <t>2524783703dfbce0f0ef22c6988a2c6a</t>
  </si>
  <si>
    <t>c7bd7d207c64fd9e4079f6c65a1eede1</t>
  </si>
  <si>
    <t>941b2fd26e5b95866e364344706f66c0</t>
  </si>
  <si>
    <t>990e231928ac749b44d8826008cb048b</t>
  </si>
  <si>
    <t>05b580c24df8ccb5d7a77e8c8c661e85</t>
  </si>
  <si>
    <t>70f3bfeef0dd238c6910b24693edb65a</t>
  </si>
  <si>
    <t>O anuncio não foi claro , a imagem não condiz ... muito pequeno o pendente achei que era bem maior , não temproteção para a lampada ela fica exposta ... enfim tem que melhorar o anunciado</t>
  </si>
  <si>
    <t>87d003714879bdc9c2adfe35a47268a4</t>
  </si>
  <si>
    <t>99bfe4238b5b10a3e83b388a471e3568</t>
  </si>
  <si>
    <t>5c4db35a49343bbb9d8e93fd53ce6f7a</t>
  </si>
  <si>
    <t>cf745dfc2fcb54fb7db19f767c9270b0</t>
  </si>
  <si>
    <t>e627df2790ff5b0e7b40e85f8b0d9d32</t>
  </si>
  <si>
    <t>ae0c9cadcc7eee0d9d62764202d12347</t>
  </si>
  <si>
    <t>505b644022943954a89dd0838897aaea</t>
  </si>
  <si>
    <t>7aca6f9b2e2b29ed10bdacc2d810bf37</t>
  </si>
  <si>
    <t>dbf850ec9efcd2382a33671c011d79ac</t>
  </si>
  <si>
    <t>82ca82180421da21b4e53373f8f81bf8</t>
  </si>
  <si>
    <t>be82db3f285e44d8c3153f0788f6cbe7</t>
  </si>
  <si>
    <t>governador dix-sept rosado</t>
  </si>
  <si>
    <t>ab39647885d24f383abdba0ce01b8062</t>
  </si>
  <si>
    <t>lOJA RECOMENDADA</t>
  </si>
  <si>
    <t>a8d0b508b8328e380a5bf1ddc810b911</t>
  </si>
  <si>
    <t>bd9dab220a858d41057ab2a01737851e</t>
  </si>
  <si>
    <t>f27c05c74dfcba909a9b8c31e0fe4eb9</t>
  </si>
  <si>
    <t>3b5edbe51d55c2fa00feee1175f66985</t>
  </si>
  <si>
    <t>782a9da702917cb4033b7a78c342fa71</t>
  </si>
  <si>
    <t>13be50e63ff16eabbc9e1aacf34e3a98</t>
  </si>
  <si>
    <t>75e641a928aa08df03fe3a496b7a7d86</t>
  </si>
  <si>
    <t>be3c54a25f26acbab9e1190390293fe6</t>
  </si>
  <si>
    <t>4b9dab01c6e2961e5b1da8264ce39587</t>
  </si>
  <si>
    <t>d828aed67bd4b1f7ba6e6ca5b5fb241f</t>
  </si>
  <si>
    <t>35e9e8b0b64b79c90b6047dbe5ea2728</t>
  </si>
  <si>
    <t>233aea00278924d5e47ec03b2bcd5ca6</t>
  </si>
  <si>
    <t>d5ad17e4d3587abe629b551df3df7d98</t>
  </si>
  <si>
    <t>782b00205051ed11c71726e9554e788e</t>
  </si>
  <si>
    <t>8ac4417f93e1cd022e92837a030182a7</t>
  </si>
  <si>
    <t>e440787673386c80d6a962882c5eddac</t>
  </si>
  <si>
    <t>b7b89f7d333509e26e9492d79f9d3719</t>
  </si>
  <si>
    <t>A entrega foi dentro do prazo, bem embalada e a empresa comunicou todos os passos da compra e entrega do produto</t>
  </si>
  <si>
    <t>782d2a64a6133bc3512a372661880972</t>
  </si>
  <si>
    <t>ae216013042d108bf91199cf75800c16</t>
  </si>
  <si>
    <t>9d54daa19c43f4d96f69ec2c3f2d8bb3</t>
  </si>
  <si>
    <t>7715771f2a1f03aff40ced33911a46d2</t>
  </si>
  <si>
    <t>81c1b9bcce4f41551875c0e1d598bd2c</t>
  </si>
  <si>
    <t>82c91e8e62d9d79bfcf9af9a447c5dfa</t>
  </si>
  <si>
    <t>ea2850237d11cad561dd30653c63a55c</t>
  </si>
  <si>
    <t>4b848224b5cd941e9f8c89fcd9438798</t>
  </si>
  <si>
    <t>8927ff5642f163b8ea13371f33cca0f8</t>
  </si>
  <si>
    <t>88e865cdbf3c499bd2c69dd3630a5276</t>
  </si>
  <si>
    <t>e7d711e774569547b95d05ec9e391c4d</t>
  </si>
  <si>
    <t>e805366c6b63feaf58a9d6b69678c0f0</t>
  </si>
  <si>
    <t>f13b53e842d66d6ea61e1c8da79a4550</t>
  </si>
  <si>
    <t>eecede4a74ca88d0adbec423685e4b15</t>
  </si>
  <si>
    <t>58c0ebd257150bd320c2eba5a4b5354f</t>
  </si>
  <si>
    <t>d69f4f854ec58656c6261180e598f4e9</t>
  </si>
  <si>
    <t>d787107ccedb2db436f0d2fd57e17182</t>
  </si>
  <si>
    <t>2f51c2a7bfe1412f583bf0eea4375a80</t>
  </si>
  <si>
    <t>608f311bd7ab7eb0ceb5a4ed6da2191d</t>
  </si>
  <si>
    <t>017562d64c5f6c67142d41114d51e634</t>
  </si>
  <si>
    <t>c3fd18a4aeb8e2d589b0248ce60e91b7</t>
  </si>
  <si>
    <t>17c867817e32d1474241a11bb120d4c4</t>
  </si>
  <si>
    <t>b42b5cac8edac8235492b22c19b840d2</t>
  </si>
  <si>
    <t>ac1bedf66aba4bd72df7777458e5b382</t>
  </si>
  <si>
    <t>PRODUTO NAO ENTREGUE</t>
  </si>
  <si>
    <t>PRODUTO ESTA COM ATRASO DE 3 DIAS, A LOJA NAO SE PRONUNCIOU ATE O MOMENTO. JA TENTEI ENTRAR EM CONTADO MAIS NAO TIVE NENHUMA RESPOSTA. SEMPRE COMPRO POR AQUI, E NUNCA TIVE ESTE PROBLEMA NESTA REDE.</t>
  </si>
  <si>
    <t>783333de65d2f6a4397cca176367ac90</t>
  </si>
  <si>
    <t>5405eae4426dfe70f43ca8617a180bfb</t>
  </si>
  <si>
    <t>dfaa233e87fac9e669875537abc26304</t>
  </si>
  <si>
    <t>f56c051d1d6ba0223c87848467989475</t>
  </si>
  <si>
    <t>7835854d5e472c92de2a34543f57f53c</t>
  </si>
  <si>
    <t>2b36b6d5af0e2849f49bfb53c588c690</t>
  </si>
  <si>
    <t>597a664e725fead6e6cee85c70eab673</t>
  </si>
  <si>
    <t>0bd0545e3e763f24405c796a510b17d3</t>
  </si>
  <si>
    <t>9435ca9f9a67ac50e1fef5dbd0c29518</t>
  </si>
  <si>
    <t>e82bab9bfcad4584028d4ce864f9cf74</t>
  </si>
  <si>
    <t>ab7ae9884df2154576add5a47eda7984</t>
  </si>
  <si>
    <t>afe4744bba502609a60203b1719ca627</t>
  </si>
  <si>
    <t>e6cc57f923c4dab2222b8c9aa8742eea</t>
  </si>
  <si>
    <t>2f4a42f9bb4b9a8cd402fa549df5c7fd</t>
  </si>
  <si>
    <t>312823a3a38d7ad3046d8ba7122f93a8</t>
  </si>
  <si>
    <t>c03690b720704c98edf718aedc425a68</t>
  </si>
  <si>
    <t>a2a0c616802ddf184bbf68107f4a9827</t>
  </si>
  <si>
    <t>e48eeae6ebf2b3fc656815c6cfbcc6fa</t>
  </si>
  <si>
    <t>b2ff103f7152c0372969932d7848a562</t>
  </si>
  <si>
    <t>db2f0b731c53190c15527344d01f22f8</t>
  </si>
  <si>
    <t>5e5f7e688924a066a166c00d05f12ce6</t>
  </si>
  <si>
    <t>33cb19b1f517bf04ea009b50c3d70d39</t>
  </si>
  <si>
    <t>37f2cbd59a5dd70cbca6941e595709aa</t>
  </si>
  <si>
    <t>94d1e075b6cad085871799dedd2b7e3d</t>
  </si>
  <si>
    <t>69b9c50c3e920a5ff0fab8e65b4dbaff</t>
  </si>
  <si>
    <t>bfdc5f3e29b7de8e04428d6369193802</t>
  </si>
  <si>
    <t>1812253ba18ed4c303d30ff5fce1b978</t>
  </si>
  <si>
    <t>8bf3793ec227f088b66c635a34921940</t>
  </si>
  <si>
    <t>28f583529f2c7fd70d83af5dc9411a1b</t>
  </si>
  <si>
    <t>5e0ab408941a219fe6ec4bc43dbf680e</t>
  </si>
  <si>
    <t>bdfbae7195690805bda362c2d5ac96ce</t>
  </si>
  <si>
    <t>O relógio é muito bom, mas a pulseira não é tão boa.</t>
  </si>
  <si>
    <t>fd984ab24b8957a92cf633abe51ba985</t>
  </si>
  <si>
    <t>0da399030ddf7b46b6ce597a4a1e23c9</t>
  </si>
  <si>
    <t>424efbaf264d29ee06b4d3018344b87b</t>
  </si>
  <si>
    <t>d5c736f83bf7da26b977c092c8e26946</t>
  </si>
  <si>
    <t>a006e93121a1993411a48e7964258a6a</t>
  </si>
  <si>
    <t>d0c2b14d5be05ca86f4863c0b0d3a987</t>
  </si>
  <si>
    <t>30896c84e8d1a0305ed954baf6d7bf77</t>
  </si>
  <si>
    <t>477dcd81aa8e72c9945184da3d685236</t>
  </si>
  <si>
    <t>1472f0f410cd96925f4cf18ea23674df</t>
  </si>
  <si>
    <t>7abb06b108806e10304ae7d1bdf3eabd</t>
  </si>
  <si>
    <t>3365f99d277e162bfa8eec5b9596212e</t>
  </si>
  <si>
    <t>d88ab33b7eb886fea1b8ff195c9a9781</t>
  </si>
  <si>
    <t>b63a313f8eff324a29823852060d585e</t>
  </si>
  <si>
    <t>Produto de ótima qualidade, rapidez na entrega!</t>
  </si>
  <si>
    <t>7de2a03405b2f8af2b71ed46371bc149</t>
  </si>
  <si>
    <t>13431a9121307b4780fd792c4d248684</t>
  </si>
  <si>
    <t>13e39727a16c31cb2f91569351b31d13</t>
  </si>
  <si>
    <t>822ec1912cdebb3201b3cd70cccdf876</t>
  </si>
  <si>
    <t>7b9a13b4622d657fd5c9623a26099255</t>
  </si>
  <si>
    <t>dba30f3c501abf84dd57a54fd03443ec</t>
  </si>
  <si>
    <t>6bf54a50e054936db2242d9ce4d51783</t>
  </si>
  <si>
    <t>3947d06f0c041d4b8236ea417c683690</t>
  </si>
  <si>
    <t>a844daee74fb53c1529f299ffef7444f</t>
  </si>
  <si>
    <t>b014312ebd8173045d3f3b0770ab79a4</t>
  </si>
  <si>
    <t>d6f48615a5916d14f936b253281d66cf</t>
  </si>
  <si>
    <t>76c345bc9d8f28212b949165d5cd4bfc</t>
  </si>
  <si>
    <t>Praticidade e minimalismo.</t>
  </si>
  <si>
    <t>a5b37738b62f5987269c20c5e810e3e1</t>
  </si>
  <si>
    <t>b5b27aaff88e74d6d8c3f02dd5991104</t>
  </si>
  <si>
    <t>c58c88b48bf71614b7cb9e9f252637af</t>
  </si>
  <si>
    <t>e801d4991ee5547f0562cab7c8e8237b</t>
  </si>
  <si>
    <t>ba91b4b93947b208ec698475173402b7</t>
  </si>
  <si>
    <t>ff84a9059c97689052afa88a20cfc52b</t>
  </si>
  <si>
    <t>f49648ab5a664113a468bd313a57278d</t>
  </si>
  <si>
    <t>d4df914063d7b8184596330716c5ad5d</t>
  </si>
  <si>
    <t>78434d3b830508b615a3c9cd526ec769</t>
  </si>
  <si>
    <t>3f2c391bdef5fc440bf9ff233e36e439</t>
  </si>
  <si>
    <t>9b5ebbb1c470f82e2538e2ffdf82c6b2</t>
  </si>
  <si>
    <t>01c1ed7da49f3703559e70d5f89fdd77</t>
  </si>
  <si>
    <t>d90f196173cdfc41f134770a43409e7f</t>
  </si>
  <si>
    <t>e1a7e0e35f1d24e47545278b2df494e6</t>
  </si>
  <si>
    <t>c1eda9e66e4f4c2b795ff1b1abcf6661</t>
  </si>
  <si>
    <t>cd7cabe01713a94eab43c1f7a176c9c3</t>
  </si>
  <si>
    <t>bbf796534aaf9c59f8da8c7982db56e0</t>
  </si>
  <si>
    <t>c32c207d9ebf75958011557ac1624e2f</t>
  </si>
  <si>
    <t>31b9765a88ef50ccd457bb40491c4fbf</t>
  </si>
  <si>
    <t>b41646a4365a1411101396c097413907</t>
  </si>
  <si>
    <t xml:space="preserve">Muito bom chegou bem antes do prazo, produto de ótima qualidade meu filho amou </t>
  </si>
  <si>
    <t>d3c0d82bf3404b729415987a6166420a</t>
  </si>
  <si>
    <t>04ae58c675dbb11f51e6c9b23e368c3e</t>
  </si>
  <si>
    <t>03ad4da45ade1177f901a1af0da11777</t>
  </si>
  <si>
    <t>de499c4a323c566bad0c0f60132ae232</t>
  </si>
  <si>
    <t>9dd2fd0bc65b8d4b92ff4ab91cab5b28</t>
  </si>
  <si>
    <t>be3989ffce9034d2e139160793f1db99</t>
  </si>
  <si>
    <t>cf83b282f8879e44e94c917f2b2b4f8e</t>
  </si>
  <si>
    <t>1273a593e50f02173c97ea8d6d08bbbf</t>
  </si>
  <si>
    <t>Cesto super lindo! Parabéns! Melhor do que eu esperava. Apenas a entrega atrasou. Mas o produto compensou!</t>
  </si>
  <si>
    <t>7844eebb3536df34f62c7b819ac8c4d2</t>
  </si>
  <si>
    <t>5e5564ba592b4a8ef0130a0f78356a16</t>
  </si>
  <si>
    <t>75e9b39bffe199fd0bb42a32c6e1e2b7</t>
  </si>
  <si>
    <t>19d0b759f7630539873b280839cddfa4</t>
  </si>
  <si>
    <t>63f58c98f62ee0caad408f0e63ccd3ba</t>
  </si>
  <si>
    <t>b7c91c3a97f9089e9b438320b5b34f37</t>
  </si>
  <si>
    <t>feb79df2e42094b3e696c11cfa7ae70e</t>
  </si>
  <si>
    <t>f413692763baace874019f418084adf4</t>
  </si>
  <si>
    <t>7f4ad4216ce44035acd52e6392c14c49</t>
  </si>
  <si>
    <t>bc8040ec215e524e30722602d813a804</t>
  </si>
  <si>
    <t>2d13a1c3721faaef560f45099efccc9d</t>
  </si>
  <si>
    <t>93544519e54be2943b51d251d93162a9</t>
  </si>
  <si>
    <t>0458ad3cfaafbc404eaaa047721ae703</t>
  </si>
  <si>
    <t>7845e49f64d173299fe152ac8d956456</t>
  </si>
  <si>
    <t>7780881f54fda05f735a17bf8c121bfa</t>
  </si>
  <si>
    <t>0634b53657c5b19176c731dab0fb45dd</t>
  </si>
  <si>
    <t>48d560392eb163f1f9c3e4f032f81da8</t>
  </si>
  <si>
    <t>18660ea06da2561cf1c7eb83422a87cd</t>
  </si>
  <si>
    <t>9f792c846e897702e89fb06829be1b0b</t>
  </si>
  <si>
    <t>827cbe2af76bd50839030b7576d704e8</t>
  </si>
  <si>
    <t>f25924d100cd9a430d943efe35460eba</t>
  </si>
  <si>
    <t>Fiz um pedido com vários ítens os outros já chegaram e este AINDA NÃO CHEGOU NEM TEM COMO RASTREAR</t>
  </si>
  <si>
    <t>78462cf509142618ab317d7106e8919d</t>
  </si>
  <si>
    <t>2e21b1aeab76585106972bb64bbcc0aa</t>
  </si>
  <si>
    <t>c44a66200288da58d8a45411c1c870b8</t>
  </si>
  <si>
    <t>fc5a20562c99bbc5229b175d0a88ea7a</t>
  </si>
  <si>
    <t>bd56ed5264bd22aa8811304835b8aaba</t>
  </si>
  <si>
    <t>Bom, mas tem problemas</t>
  </si>
  <si>
    <t>Muito bonito e com ótimo custo benefício, mas veio com algumas costuras soltas</t>
  </si>
  <si>
    <t>c301c2b97036e2e7ebfee92607c448db</t>
  </si>
  <si>
    <t>fe05e29270a6cae8ffd5497ad214706f</t>
  </si>
  <si>
    <t>924beacfb9ac0868cd3533fec6a97530</t>
  </si>
  <si>
    <t>617a578b153fcf293811a090d2f0a02c</t>
  </si>
  <si>
    <t>912b39595114fbce5b8e1cbfae94c089</t>
  </si>
  <si>
    <t>78489b82e815cf23348985a3db599319</t>
  </si>
  <si>
    <t>f0307c65ff008db4b9a8460f76132e1e</t>
  </si>
  <si>
    <t>6f43a3caf66e172755857e20e4401c7a</t>
  </si>
  <si>
    <t>fd0784df27a5f48fbeb7c5b07f8686d9</t>
  </si>
  <si>
    <t>f62f42fbbc35ac4b000282839c369f9a</t>
  </si>
  <si>
    <t>57bd01b687ed2ca2565730ba32a15d06</t>
  </si>
  <si>
    <t>2e8d63c85a0d45c8b37a87809609cdf1</t>
  </si>
  <si>
    <t>f4b691a2e27a8b77075f86fc6f490a40</t>
  </si>
  <si>
    <t>784f4f1c9d31e7701eaecec9c9957670</t>
  </si>
  <si>
    <t>ec788a391fa19619a1ff95e233e1b17b</t>
  </si>
  <si>
    <t>620a28147ae327a536b393e58355d69a</t>
  </si>
  <si>
    <t>ecf4224a061a867a5dd5ffc39cdcaf35</t>
  </si>
  <si>
    <t>5aa004a19d06b9d4f52bc6787ff05ee5</t>
  </si>
  <si>
    <t>cc2480ffed97aa0b9a9676f40f9bb1db</t>
  </si>
  <si>
    <t>4d36f99640ab0dd5ce16ddc05ea49857</t>
  </si>
  <si>
    <t>dcd933f6d14ad386563dbebb020e4cbf</t>
  </si>
  <si>
    <t>0ae652266b7911e69661f1359912d235</t>
  </si>
  <si>
    <t>69c28d276d0bb8bee8e780147faab762</t>
  </si>
  <si>
    <t>a7922e61977e317eaf72be813781b955</t>
  </si>
  <si>
    <t>4771e65bd54db3a078d3f03e1f468115</t>
  </si>
  <si>
    <t>a1dcd10deecb96935b3d436e225e34e9</t>
  </si>
  <si>
    <t>20247bf3508d2aa285ca96bf8ccf7da4</t>
  </si>
  <si>
    <t>ca77a77fa11ce045321673afb2743d83</t>
  </si>
  <si>
    <t>bcfd1a30a681c08c1ca5b038e5a8868f</t>
  </si>
  <si>
    <t>e8f65548a26a9799428cd3edbd26e672</t>
  </si>
  <si>
    <t>8659ac2fb1a03012efc3d073000c0ecc</t>
  </si>
  <si>
    <t>f5318f2526a744099fb9be520a5708fa</t>
  </si>
  <si>
    <t>3c3e21e1c8c76a166bd704a70df5bcfb</t>
  </si>
  <si>
    <t>42f0f5052aae892bbf29e658f2132172</t>
  </si>
  <si>
    <t>590125aaa039b7213978405c11122596</t>
  </si>
  <si>
    <t>quero receber o dinheiro da devolução das venezianas que comprei da mazon</t>
  </si>
  <si>
    <t>78532cc9bdcc3c18c8ad8fe190844253</t>
  </si>
  <si>
    <t>ed3dc6669d03eeb49442d34a82c4d415</t>
  </si>
  <si>
    <t>4b0bfdc7d4ca991497dd73b9cb340085</t>
  </si>
  <si>
    <t>132e260183d46eb7f2404984a072f999</t>
  </si>
  <si>
    <t>ótimo produto e a entrega foi bem antes do previsto. Parabéns</t>
  </si>
  <si>
    <t>c5b8e6bc67cded6cf23ac6fe3ba57d02</t>
  </si>
  <si>
    <t>dd97288d2d72ce4794ef298dd308e1e3</t>
  </si>
  <si>
    <t>a8ad190dbcf7b411dcba3d4518334a58</t>
  </si>
  <si>
    <t>173f80247c0813c8bc08b62b2c7832a2</t>
  </si>
  <si>
    <t>O site lannister é muito bom.</t>
  </si>
  <si>
    <t>ddcd959778bf4fcb56c41d1656f1e0a8</t>
  </si>
  <si>
    <t>76601667f2d7598d3974f15b2b13b6ed</t>
  </si>
  <si>
    <t>17b829c64410d1780d05f5c1f2aa7585</t>
  </si>
  <si>
    <t>0a2baff646a591a97387bbe599a7565d</t>
  </si>
  <si>
    <t>beffcc1ded4a5e8d71a7ebd76e5a670e</t>
  </si>
  <si>
    <t>c51f25e565a1b4a03be6979f4661a585</t>
  </si>
  <si>
    <t>38cac1776e7f4cca67c47a655eca20b0</t>
  </si>
  <si>
    <t>f9a26acb59201adc0031186ace6cdb18</t>
  </si>
  <si>
    <t>19652da3a9b3cf78255f933ad658ed72</t>
  </si>
  <si>
    <t>79a95099627894ac19480d7c633cb8e8</t>
  </si>
  <si>
    <t>be7a8091a9dc887ea17ef816b6edd96b</t>
  </si>
  <si>
    <t>cf02ebc7b145e83626254f5d0d1c6042</t>
  </si>
  <si>
    <t>46fdd6df708c7bd3414d35806230d8e3</t>
  </si>
  <si>
    <t>da50ca4270c4002558ab1e20bfd8e017</t>
  </si>
  <si>
    <t xml:space="preserve">Rápido e conforme a descrição o produto </t>
  </si>
  <si>
    <t>b47f53f735ee76b0f07d10b4525d564e</t>
  </si>
  <si>
    <t>07e1f9d11c41ac087f7726061742bb6f</t>
  </si>
  <si>
    <t>a2e427c83d0f704438d6362d05065ea4</t>
  </si>
  <si>
    <t>eef257db1ec8d36de355d272048eb3e7</t>
  </si>
  <si>
    <t>Ja é as egunda vez que tenho problemas com entregas</t>
  </si>
  <si>
    <t>785b7455ab5bec2f5e04de3cf829209d</t>
  </si>
  <si>
    <t>5affcc0cbdac28f6974a3b119801ef32</t>
  </si>
  <si>
    <t>ad45c43edbdcd326bd04defdb656b14e</t>
  </si>
  <si>
    <t>53bbc6d11dc002f049b57330096e024b</t>
  </si>
  <si>
    <t>954ecf032c0fbd43696c6b12baaa293b</t>
  </si>
  <si>
    <t>80db9468205ab8feeb73722948bbce52</t>
  </si>
  <si>
    <t>006bbb235068a01d2e3e47fa09ccf53c</t>
  </si>
  <si>
    <t>739991d70151c3840c96c397c1ff6a02</t>
  </si>
  <si>
    <t>ad6e2d7ca4c63441edb8d4ca6d5c2b21</t>
  </si>
  <si>
    <t>dc381fd6cdba3fb87094ccaa10e6fe00</t>
  </si>
  <si>
    <t>eea29992cb52b0661b3d32bbaf76b8f0</t>
  </si>
  <si>
    <t>79f8a859c94892baec724b6122a7013e</t>
  </si>
  <si>
    <t>c68f8933bfde7861455fab77ea35596b</t>
  </si>
  <si>
    <t>2df21fcdbb1fcad8f6edb8c472475cc9</t>
  </si>
  <si>
    <t>fc9c5c08c0b25d26b16b049530b62e5f</t>
  </si>
  <si>
    <t>59d9b72d6d54d0817f5614d78eeea90e</t>
  </si>
  <si>
    <t>488dd978a740ddaef1bef97b590da50a</t>
  </si>
  <si>
    <t>f535aa868b3671ad61668d0f6cd3a5dc</t>
  </si>
  <si>
    <t>5bdabb0382d0e9b16869f7e6b1ccda55</t>
  </si>
  <si>
    <t>64b022312c6969e438f5b34b6c4325a5</t>
  </si>
  <si>
    <t>ae3d1d150cfa25ec211225dd7e3cbf51</t>
  </si>
  <si>
    <t xml:space="preserve">lannister sempre correspondeu minha expectativa como consumidor! Tenho uma grande relação comercial com essa grande empresa! </t>
  </si>
  <si>
    <t>ea440eac95a801c80784b5105a5e4a9f</t>
  </si>
  <si>
    <t>ef61483f84cb06e6510dec2103d4e789</t>
  </si>
  <si>
    <t>e888fbcda6edaa417d655ffb6d6e5200</t>
  </si>
  <si>
    <t>dc2e572b990684eb92a840b3f79eecd5</t>
  </si>
  <si>
    <t xml:space="preserve">Recomendo otimo vendedor </t>
  </si>
  <si>
    <t>f8a9c0be5071e2ca36f561ad567b1800</t>
  </si>
  <si>
    <t>40e141d432fb1a06f862197c9c0de0ce</t>
  </si>
  <si>
    <t>0fb339b78619d8180afd8d396af5adf9</t>
  </si>
  <si>
    <t>6b966b123b31a54f73d652b5d8f45bb3</t>
  </si>
  <si>
    <t>8b181ee5518df84f18f4e1a43fe07923</t>
  </si>
  <si>
    <t>443d78a0b73bebcbc5caf07475051cd0</t>
  </si>
  <si>
    <t>d1b62a5d2ca100631325506820830ec2</t>
  </si>
  <si>
    <t>32974f63927c5eb768ff83afae6e924e</t>
  </si>
  <si>
    <t>f807c9bf24fe64e85ae4280df508f016</t>
  </si>
  <si>
    <t>b5846050b6ce72c6169717f9e4226da0</t>
  </si>
  <si>
    <t>Produto muito bom, porém não coube o meu notebook apesar de seguir as medidas informadas na venda. Demora na atualização das informações até a entrega.</t>
  </si>
  <si>
    <t>e56cf4189e005351c2158740a5861875</t>
  </si>
  <si>
    <t>7dd917a5403363d83494e19c46852249</t>
  </si>
  <si>
    <t>791f2dba51d0c96479b732150bb50e52</t>
  </si>
  <si>
    <t>268a26bc460de02a94ec05d9ebb4c3e7</t>
  </si>
  <si>
    <t>1c8d204d31df70760c807f86e50a0896</t>
  </si>
  <si>
    <t>9a58bb130c8dbe2b6ee84808bda0da8b</t>
  </si>
  <si>
    <t>e96c4cb2f779010ef7cbb5588ca65b5a</t>
  </si>
  <si>
    <t>9b34f262434429b02d8f7b42fe4eca9a</t>
  </si>
  <si>
    <t>2338b5c78772154d08a942cc51ca9322</t>
  </si>
  <si>
    <t>b3a8fd762c98dce0277b24a7dd8cdfbb</t>
  </si>
  <si>
    <t>67bfe13c22b0ab60b3ba1a602aa55b71</t>
  </si>
  <si>
    <t>186667995393fd686a25866399b41e68</t>
  </si>
  <si>
    <t>1ac9cda54977feedb66b05d2b9f118ed</t>
  </si>
  <si>
    <t>9f94b9ef3efc5584ca7b5e1c43bc7e6b</t>
  </si>
  <si>
    <t>7f7bb20a33bcab60367a32c733c57863</t>
  </si>
  <si>
    <t>e10b553d8425d9998238a7038f54f31c</t>
  </si>
  <si>
    <t>55768ad37a3f445fb4afef9bea260fea</t>
  </si>
  <si>
    <t>fe468f428b8be30b4e7ca85901a35dac</t>
  </si>
  <si>
    <t>950087336d1384f2086620dd28246cba</t>
  </si>
  <si>
    <t>f8cc79fce4eab460db5340b07d964db8</t>
  </si>
  <si>
    <t>a06e5a0df6321bfb0e7a55da891a2bd1</t>
  </si>
  <si>
    <t>Não recebi o produto e também não está disponível nos correios da minha cidade.</t>
  </si>
  <si>
    <t>cef8a99d7dd7e35db1b3211b258b6550</t>
  </si>
  <si>
    <t>c8660ee878b885629d78660691d2e8a7</t>
  </si>
  <si>
    <t>1ddb605c19314d9c694f40f8beab7990</t>
  </si>
  <si>
    <t>cedcc9f255780f80768e6f9bd5e9777f</t>
  </si>
  <si>
    <t>bfe0ea9bbed24adc7b8264ebe10401e8</t>
  </si>
  <si>
    <t>bca8bba0ea1eedec5c8490b408d6b97a</t>
  </si>
  <si>
    <t>268a7f591b53e9d437da6fa851aecd9e</t>
  </si>
  <si>
    <t>2ee2b8a925886591905ac6050285360e</t>
  </si>
  <si>
    <t>84a8ab2b1def6828368f56b359215428</t>
  </si>
  <si>
    <t>cd8b90a9db8517657462470dab90fde6</t>
  </si>
  <si>
    <t>42c3440d6152a082d122b21ae37fcbee</t>
  </si>
  <si>
    <t>e5cda88347633660f7223f2a482557d4</t>
  </si>
  <si>
    <t>O produto veio dentro do prazo e está funcionando normalmente, todavia, veio faltando um dos pés de borracha do produto.</t>
  </si>
  <si>
    <t>78668b283d34d8c72670a44109fbbe09</t>
  </si>
  <si>
    <t>7fba71e38a0e19cf1f93068d6740de86</t>
  </si>
  <si>
    <t>38fe6c6d09fdd00ab33136f622b36788</t>
  </si>
  <si>
    <t>e7adaca753bdafdfdee9f2ecc2effd33</t>
  </si>
  <si>
    <t>eab37ea67f4c0a1b1bed16036a4af587</t>
  </si>
  <si>
    <t>698118425f0afbd4bee557e51b6bd49b</t>
  </si>
  <si>
    <t>6f13c1f4734b1c9224c86e4309404da1</t>
  </si>
  <si>
    <t>7866f96b0496d61749bdc8664b22119e</t>
  </si>
  <si>
    <t>7ffa70f414e42f6ba3dfc7475f346ed9</t>
  </si>
  <si>
    <t>90b255a154139ff1daf8d60818416113</t>
  </si>
  <si>
    <t>d53d0094e20a39b4c5304940cf8995ea</t>
  </si>
  <si>
    <t>ecf6c47a06ff2e6c12ebe9ccaf5292c5</t>
  </si>
  <si>
    <t>c5f5087eaff455f93653900411e34432</t>
  </si>
  <si>
    <t>ae141982896c1f1f8a238ff81ac1d0e3</t>
  </si>
  <si>
    <t>a18d428175a406cadc1d8add7bccc321</t>
  </si>
  <si>
    <t>d1b92df79e45fd3f2d0f01f38d19604d</t>
  </si>
  <si>
    <t>9b868eea4222da7b3b56036ba3412cdc</t>
  </si>
  <si>
    <t>c36a266acdb217c575a4ece200f88952</t>
  </si>
  <si>
    <t>41da0af89b1e44bdc68855506c629a07</t>
  </si>
  <si>
    <t>b21cf8bb8c8961c1c4fa6bfb38356472</t>
  </si>
  <si>
    <t>Estou em viagem. Portanto, fora do lugar do recebimento da mercadoria. Sei que foi entregue e que caixa do produto corresponde ao produto solicitado. Ainda preciso checar a qualidade.</t>
  </si>
  <si>
    <t>a7c5e8acbc8e06069ca0b62930aef0d2</t>
  </si>
  <si>
    <t>45bd85bad646d70660e27ed0d411fe3a</t>
  </si>
  <si>
    <t>d861fb29b9235265ca703ae5b4d2880c</t>
  </si>
  <si>
    <t>fcf067ebb3c2e501ee41e91afbbd1dad</t>
  </si>
  <si>
    <t xml:space="preserve">Muito bom, chegou antes do prazo. </t>
  </si>
  <si>
    <t>786e317a02958a4345b7df21d49c9b3a</t>
  </si>
  <si>
    <t>27a2c0a013aee9e9292894fe5f43d1ad</t>
  </si>
  <si>
    <t>2d4227fb7982c86e8d664ff174da1649</t>
  </si>
  <si>
    <t>29bf158cd50fc035e7443f1c04e8deaa</t>
  </si>
  <si>
    <t>1cbcd2ee0afb3fc09963b87eb65e7e4f</t>
  </si>
  <si>
    <t>581d583b3c42ffcc585d5692f33c8154</t>
  </si>
  <si>
    <t>ddb33b0aa1ca6227208f0ca0564f0696</t>
  </si>
  <si>
    <t>09cc193befa14d698869667e92148ab2</t>
  </si>
  <si>
    <t>b8f5e262105d173c8b1a866469789648</t>
  </si>
  <si>
    <t>940a1be180baadf96c837f778145d4fe</t>
  </si>
  <si>
    <t>Faltou peça e má qualidad</t>
  </si>
  <si>
    <t>Não gostei desta loja, a kit colcha não veio o Coração de almofada e ainda de cor diferente da foto, veio beje ao inves de branca. Péssima qualidade tb, é um lençol com babado!!! E a cadeira balança!!</t>
  </si>
  <si>
    <t>786e854dd138995a512da0678ef48241</t>
  </si>
  <si>
    <t>a2efb37fbb4d500fa86997d70eb49938</t>
  </si>
  <si>
    <t>75b371129ea83ed25e1826394511c4d6</t>
  </si>
  <si>
    <t>73d8807d8f959e309f6706abbeea4661</t>
  </si>
  <si>
    <t>b8125d4b9b962404025be64a098d0124</t>
  </si>
  <si>
    <t>ae073273f107a1dac78d8827d9a83c1a</t>
  </si>
  <si>
    <t>636f7b883805db5bba8290bc027ce8cc</t>
  </si>
  <si>
    <t>57432ab4eb0311c4e335b4271966ac41</t>
  </si>
  <si>
    <t>786fc675ce44d2428b2dd7acff0d890a</t>
  </si>
  <si>
    <t>6b519a4a2137c52eb08972b18e05d090</t>
  </si>
  <si>
    <t>f2038c9c1cf7d6da03f5f25ed27fd4d7</t>
  </si>
  <si>
    <t>59d134d2a49cc743d828ce3650e95b12</t>
  </si>
  <si>
    <t xml:space="preserve">Sou muito satisfeito com todas as compras que já fiz pelo site da lannister se continuar assim para mim está ótimo. Me sinto muito segura o tempo de é o melhor temos </t>
  </si>
  <si>
    <t>84afbd9804406ac220e80881c71fa060</t>
  </si>
  <si>
    <t>4cbd9f8fc1cd7aafe6526711d8890870</t>
  </si>
  <si>
    <t>1a1417a33ee2b82378ebe97e54b376c7</t>
  </si>
  <si>
    <t>180fecbd4b1e3ec85f2e0ecb4bc8d494</t>
  </si>
  <si>
    <t>f12e95396a91baaadc20348d68728946</t>
  </si>
  <si>
    <t>a4281c769d0b18874653319a49618bbe</t>
  </si>
  <si>
    <t>286af58dd53e53cac21c7985527712ce</t>
  </si>
  <si>
    <t>0daf63f26d677362fe43acc8fbe16b08</t>
  </si>
  <si>
    <t xml:space="preserve">Gostei da compra </t>
  </si>
  <si>
    <t>b6dd40db8e1ba8bce1971d81598330e8</t>
  </si>
  <si>
    <t>76594f64864294275bcba7f33abbbb9a</t>
  </si>
  <si>
    <t>c4a87a3fd16aef88625ffe96a358089b</t>
  </si>
  <si>
    <t>14451d31b1d71049494e984bb686a9c5</t>
  </si>
  <si>
    <t xml:space="preserve">Muito bom e rápido </t>
  </si>
  <si>
    <t>886a55792a14cb019feabb58baa814c7</t>
  </si>
  <si>
    <t>0f8bd0c5f640add890a66bf230c31929</t>
  </si>
  <si>
    <t>2fc542a3487a8ffc8ab142dfcae40571</t>
  </si>
  <si>
    <t>aa4a9621d7eb2b1de179cd95fdcfe984</t>
  </si>
  <si>
    <t>f89e0138e8320ad1a15258f9b645ad4f</t>
  </si>
  <si>
    <t>7873fc4b6a81dc66e71e7611b0414bf4</t>
  </si>
  <si>
    <t>10476479468e10f6b2c185376c55a094</t>
  </si>
  <si>
    <t>c1f2a0535872508f48788be804fae6b5</t>
  </si>
  <si>
    <t>bff8e92614de3cad72017feb6c6a3294</t>
  </si>
  <si>
    <t>54c6326a254e351e0b8f731db5cc4157</t>
  </si>
  <si>
    <t>b71b1607c1949b5b24e81fa2976fb42d</t>
  </si>
  <si>
    <t>6909f4c42279489774489083cc9f314e</t>
  </si>
  <si>
    <t>f1564d4caeae524b41e3b42124ebea2a</t>
  </si>
  <si>
    <t>e9e4112bcb5ae1769fd22a2caf50165d</t>
  </si>
  <si>
    <t>787668255fbf3cfd994f9498dc30f5fd</t>
  </si>
  <si>
    <t>f8abf7cc4f761c104613673e652975fb</t>
  </si>
  <si>
    <t>dca1664cb947eff518f8c377d6e6e642</t>
  </si>
  <si>
    <t>5b8c8614ddac2423e91a3b7d62a3b549</t>
  </si>
  <si>
    <t>a1b541c5eedff59d42c867f78a823fdc</t>
  </si>
  <si>
    <t>ac555867e2c10ce2caa5b945ce5d3e9a</t>
  </si>
  <si>
    <t>7a3e8038f94725db6da2a8c6b171f880</t>
  </si>
  <si>
    <t>38482b7c173dc5a7072c486a89c761bb</t>
  </si>
  <si>
    <t>Infelizmente já comprei muitos produtos mais dessa vez me sinto insatisfeito com a demora da entrega é com a comunicação para resolver esse problema tanto pelo telefone com pela internet.</t>
  </si>
  <si>
    <t>86df669ae5f899e27ee38488affc0d16</t>
  </si>
  <si>
    <t>8f73e4a4a7720052d07d8533e242c264</t>
  </si>
  <si>
    <t>db9292a4956f14b5f8f3c4740096f062</t>
  </si>
  <si>
    <t>dom joaquim</t>
  </si>
  <si>
    <t>41cd7c0b9eb4dc8046b7629486d1b2c7</t>
  </si>
  <si>
    <t>OTIMO PRODUTO , ENTREGUE DENTRO DO PRAZO</t>
  </si>
  <si>
    <t>79bb5d4973c99b7718ed109c618f85a0</t>
  </si>
  <si>
    <t>09a4d9a39e24d6a253196acf5a41358d</t>
  </si>
  <si>
    <t>5d0178b3ae43ec69cf3482b72348b14b</t>
  </si>
  <si>
    <t>3c552bf3e7a104f089d65b4444335269</t>
  </si>
  <si>
    <t>Muito bom negociar com este parceiro. Recebemos o produto certo, na data combinada.</t>
  </si>
  <si>
    <t>787ac1a9069f42d0d1133eb74cadfa4e</t>
  </si>
  <si>
    <t>f2ecf3262244776c6b11f4d34e7253eb</t>
  </si>
  <si>
    <t>12bee6115c0d7956f38f6488f553de0a</t>
  </si>
  <si>
    <t>d2d8deb283da25cbd7599836921168dd</t>
  </si>
  <si>
    <t>cd51709c98c738351915f79c4318675e</t>
  </si>
  <si>
    <t>c455144b0c6e78f2574b7a92f22342cf</t>
  </si>
  <si>
    <t>d687c16dcf223790dd97278b2cdbe240</t>
  </si>
  <si>
    <t>3bb3e5caf47c7e92ed97227247e942a8</t>
  </si>
  <si>
    <t>62891bd3cb35fc9e7b37564e1b5b1351</t>
  </si>
  <si>
    <t>7884c6faab9a4bbe9835842887be94cf</t>
  </si>
  <si>
    <t>d9bb6e1f3042e7656a442937844361c4</t>
  </si>
  <si>
    <t>3eeb49e6442ff15d7d723a428ada5588</t>
  </si>
  <si>
    <t>1f322f41c3bf6cb9d257fb913ed631bf</t>
  </si>
  <si>
    <t>a5da3a396df7ad64a8bba4f78773d557</t>
  </si>
  <si>
    <t>905c292434c3a4f6e78a5bf3468a1488</t>
  </si>
  <si>
    <t>14874658d29b39139314051fc7892a11</t>
  </si>
  <si>
    <t>7f5131a4c2dc094426e841dbb61512e1</t>
  </si>
  <si>
    <t>aa0f5120dbd7776eb7289031e22a8329</t>
  </si>
  <si>
    <t>26ab7fc41bcc634a71bf252e0f2e2009</t>
  </si>
  <si>
    <t>53de55fa655e5c369a9aa667d0ae7a84</t>
  </si>
  <si>
    <t>d7db2538c734369b06f2a2722afc341b</t>
  </si>
  <si>
    <t>pedi dois relógios e até agora só recebi um.</t>
  </si>
  <si>
    <t>788541a19c0791de0504c5a9cb7e7bd5</t>
  </si>
  <si>
    <t>a537aaf902d2f436eb7f44817154bb68</t>
  </si>
  <si>
    <t>02029b32d4185a32a888c3f2d4d8839f</t>
  </si>
  <si>
    <t>27d0fc55e3d2fe698088f2603e0a2ab6</t>
  </si>
  <si>
    <t>a2124858cd334c9593764c6d21eb2d59</t>
  </si>
  <si>
    <t>8411e6f64e8ba69af35b400712a77a8b</t>
  </si>
  <si>
    <t>03c7ba581235c5cf6a6bf7d1c538d422</t>
  </si>
  <si>
    <t>f1b2ec62b5f1d504eedcfcfd907550cc</t>
  </si>
  <si>
    <t>177ccb9eb4263c7f82f6c3b98980d26d</t>
  </si>
  <si>
    <t>7f03731fce8b745376da2737f31708df</t>
  </si>
  <si>
    <t xml:space="preserve">recebido </t>
  </si>
  <si>
    <t>d5b95703830a61c73251a8a3dcdb9772</t>
  </si>
  <si>
    <t>f5e0ab2456c5103030eafd1ab05b6504</t>
  </si>
  <si>
    <t>61d01e393539dc80cd54323334661b7a</t>
  </si>
  <si>
    <t>9f1c81345a82b501fef3164ba8c937ef</t>
  </si>
  <si>
    <t>50b07cf0a40ce65f364940c629a9da55</t>
  </si>
  <si>
    <t>ad443a68e64f21acbda949c91bbe9aff</t>
  </si>
  <si>
    <t>554f93da437c4a70aed87dbd4f3dbe0f</t>
  </si>
  <si>
    <t>2117d57582b39d2fd28487500a733d7b</t>
  </si>
  <si>
    <t>0f8087f913359425e04d835aa8adb635</t>
  </si>
  <si>
    <t>7bd694d5531f148d22a89b11343e1d0d</t>
  </si>
  <si>
    <t>d8b77ca4c8e3ba4eef5867c8fb489968</t>
  </si>
  <si>
    <t>5af33d67c05c4de892a55dcd6ccdd406</t>
  </si>
  <si>
    <t>de083ce99d69029294b0fb7ac2f9646d</t>
  </si>
  <si>
    <t>ab355d60eb2f7b4ffcd01aab4da8ebef</t>
  </si>
  <si>
    <t>553deac20f9797416011bb287657799c</t>
  </si>
  <si>
    <t>1d859e147006e6e106e47aee2a95b4f6</t>
  </si>
  <si>
    <t>bcb1ab9280f56c2a7f2c8c0eae2bb016</t>
  </si>
  <si>
    <t>7888cdac405b09671099be62efb2de3d</t>
  </si>
  <si>
    <t>bfe0e1c002e75e57b057eef574261073</t>
  </si>
  <si>
    <t>681b2f05b5c64ff9d8b327eafdb4bbfb</t>
  </si>
  <si>
    <t>1bd06e85189f301bce59ae954fa8fa54</t>
  </si>
  <si>
    <t>788981eeae5e313081bd50e623f540f8</t>
  </si>
  <si>
    <t>8d530bb376a32c1a88884c941bfa3789</t>
  </si>
  <si>
    <t>d033eae5473c7377e1b9a76db0138f25</t>
  </si>
  <si>
    <t>c74c1d06e1b71653d982c7dc1008ccba</t>
  </si>
  <si>
    <t>Produto não respondeu às minhas expectativas ,Bem diferente do site</t>
  </si>
  <si>
    <t>d4f0a2e6724782ffec52257b637dc928</t>
  </si>
  <si>
    <t>9298659a888542ee1dccd284384d8ff7</t>
  </si>
  <si>
    <t>d611faedfff870aae0cc0c0b4bf3fabb</t>
  </si>
  <si>
    <t>7bdf7c3c1d9c8ea2eae8e5b3086de3f4</t>
  </si>
  <si>
    <t>7889d1a822285ed5cfe03a062ba9ee07</t>
  </si>
  <si>
    <t>f0da5631360e182742acffde390a1c15</t>
  </si>
  <si>
    <t>7814dda34b00b06b41b5480f6d882dfa</t>
  </si>
  <si>
    <t>7a36da48c5b28011c5fc942db7933afa</t>
  </si>
  <si>
    <t>b862519c16da1f1abeacf50d35c11f9b</t>
  </si>
  <si>
    <t>1738b1d50bc283d77d891200308a32bf</t>
  </si>
  <si>
    <t>23251e835cf26f5171a896b505025a01</t>
  </si>
  <si>
    <t>db24f4b59ec4a5a89de0203cc7ce4287</t>
  </si>
  <si>
    <t>275555b3a036d498ed76a00b18a5b3c1</t>
  </si>
  <si>
    <t>788dadfe475fc16d5e7562f1a5fa8e82</t>
  </si>
  <si>
    <t>2d6fc313e9b54c69f0e3145d19ec6894</t>
  </si>
  <si>
    <t>12db1404dd41bd61e70f3d3a36ad63a5</t>
  </si>
  <si>
    <t>788e7378d74502a8c60a80b6c66552b9</t>
  </si>
  <si>
    <t>808c3ef691a670d41d1e3ade30740cb8</t>
  </si>
  <si>
    <t>bcb28b30f734df53722b6bcc4ea0c521</t>
  </si>
  <si>
    <t>43dc1dcb6feed2b7ba50a807d15892b9</t>
  </si>
  <si>
    <t>7f984c0a94661992ad50329fb29359b5</t>
  </si>
  <si>
    <t>b5ad922d0e543779627a2550706c73e0</t>
  </si>
  <si>
    <t>1c1d8d4d37aa80baf2759482c6c379f9</t>
  </si>
  <si>
    <t>bcc883eaa198137671b06cc4d5594c5f</t>
  </si>
  <si>
    <t>788fdf598d5dbd1de9c4865b1b1824bd</t>
  </si>
  <si>
    <t>1700391c8dfc8bd005f553a061675982</t>
  </si>
  <si>
    <t>e15512b4dd34095c4d8a1cb1c38766d8</t>
  </si>
  <si>
    <t>25d035762df754b895cf8e847168409a</t>
  </si>
  <si>
    <t>b5ca827d5ec9f58978e7631f95680377</t>
  </si>
  <si>
    <t>c9e34cb3b2bd60fe61896bef7a946678</t>
  </si>
  <si>
    <t>cb8b25b7698ba72968a5defcae2a9834</t>
  </si>
  <si>
    <t>caeb1308506f1e45d3cb60c8836223b6</t>
  </si>
  <si>
    <t>f671df2dcf50e3822c9c64adc824cd32</t>
  </si>
  <si>
    <t xml:space="preserve">A mesma é um pouco pesada, mais tranquila para trabalhar </t>
  </si>
  <si>
    <t>b5d08e6b71d4af8f816daf169014c908</t>
  </si>
  <si>
    <t>c3e4865228356afd7819b3ebe77332bf</t>
  </si>
  <si>
    <t>5fddb0109014e240d05ef9609bc230c9</t>
  </si>
  <si>
    <t>O prazo apresentado no momento da compra era um, mas depois que efetuei o pagamento mudou sendo postergado para após o natal. E mesmo assim chegou dois dias depois do informado.</t>
  </si>
  <si>
    <t>d20ab6ddd8baabe785ac1209528fab7c</t>
  </si>
  <si>
    <t>55882cb9d69cdca67b5b9d29ac15ff1f</t>
  </si>
  <si>
    <t>fac72f7e9602a0eb1bd44348e69c0e51</t>
  </si>
  <si>
    <t>bb946aa6293df1d7bc9d0f9982d71b32</t>
  </si>
  <si>
    <t>Loja muito atenciosa com o pedido, mandou mensagem no Watts avisando que estaria postando no outro dia.</t>
  </si>
  <si>
    <t>d7b2d3b902441cf3dd12cd125533217d</t>
  </si>
  <si>
    <t>217344c7c334e16c8e76551b4b240c1d</t>
  </si>
  <si>
    <t>584455f2e1e703ad4ea6618f833ff1ac</t>
  </si>
  <si>
    <t>0eb80057f6811de4563947653af69579</t>
  </si>
  <si>
    <t>8f48df24381903f850d1c20b035f4a86</t>
  </si>
  <si>
    <t>e406ec5a3f6e41c1eebbbcc6f48abda2</t>
  </si>
  <si>
    <t>58a5e7f5a4a92dd4a424cacdb5170a8d</t>
  </si>
  <si>
    <t>f00521dd8348b65c26c58f301d44e71d</t>
  </si>
  <si>
    <t>837ca96a36038f5782cee52efb754480</t>
  </si>
  <si>
    <t>4b5eba565e8ef05bb726f5801be526ea</t>
  </si>
  <si>
    <t>d6e87dfac78f0e6c83cb3e8c935f3346</t>
  </si>
  <si>
    <t>0b7f5e74d0f9fa1d5a9f4f6107a21206</t>
  </si>
  <si>
    <t>8ebaf041cc8d84dc5436959bab95f2ce</t>
  </si>
  <si>
    <t>f6add80f942705dcec015e794caa6216</t>
  </si>
  <si>
    <t>d54a4b272cabe50f0b721eb2f31211ec</t>
  </si>
  <si>
    <t>e0fd2a98a54208390a351d092246d463</t>
  </si>
  <si>
    <t>7898dee2ff48e01ffb2b651e56d8b504</t>
  </si>
  <si>
    <t>2e8e0bf9b784fb7069b6705ec26b0c87</t>
  </si>
  <si>
    <t>50f0cd4b360ce6c7027e4a7055592d36</t>
  </si>
  <si>
    <t>3d5a6a24f244bbf14f5c908a108149b4</t>
  </si>
  <si>
    <t>Preciso saber quando será entregue minha encomenda,está me atrapalhando essa demora</t>
  </si>
  <si>
    <t>e33d8345fd55476c9fc022be9809a8e4</t>
  </si>
  <si>
    <t>3752ad0300f5153523f4db639d6c7a89</t>
  </si>
  <si>
    <t>76d55e8b37f340fc0c7d8c4f5431da84</t>
  </si>
  <si>
    <t>4fa9b505021a40681456a195f33c647c</t>
  </si>
  <si>
    <t>7898e04c6122e0ceb6ad07f8707bb415</t>
  </si>
  <si>
    <t>3a42ca312f7f0cbfb87a67d79c8b3921</t>
  </si>
  <si>
    <t>344ffa1d8773df1d7b119d7e24bfb441</t>
  </si>
  <si>
    <t>e956b38fdf54d43c60061a1ab1254b24</t>
  </si>
  <si>
    <t>bc1803173b08d468fae7c5f7ef68dbf1</t>
  </si>
  <si>
    <t>789a3ab8255ec03e8e36907cf6d688b7</t>
  </si>
  <si>
    <t>5a92f50e7db09b8a028d911136084659</t>
  </si>
  <si>
    <t>f6d1a7f2cf94f71f170d29f6d5e3a8fe</t>
  </si>
  <si>
    <t>789ad4169dcd29dce4417a113de1e0a0</t>
  </si>
  <si>
    <t>2b694db51dee9b81a5e3d0fdef04f3c6</t>
  </si>
  <si>
    <t>8753b8629e500d1c556daeeb8da3ca75</t>
  </si>
  <si>
    <t>22102a1ba151a123d5fe30d18ff1c125</t>
  </si>
  <si>
    <t>a5c7e6bac2227411fff0d646ffdef74c</t>
  </si>
  <si>
    <t>3c9a270080ee810c3d766c0ef3868bd9</t>
  </si>
  <si>
    <t>597f21c53c7411de4ca56b39542ca715</t>
  </si>
  <si>
    <t>86c265f75e70eda31224c898ff1273b0</t>
  </si>
  <si>
    <t>834bdbbdc1729b2ae17520e7a32397fb</t>
  </si>
  <si>
    <t>0f3cff4437692098bc1a61b7539d5ab5</t>
  </si>
  <si>
    <t>d76e69ca8e2da164a062440dbbfbc396</t>
  </si>
  <si>
    <t xml:space="preserve">Determinado </t>
  </si>
  <si>
    <t>a1591117909c87a7b784fac5b8434eb9</t>
  </si>
  <si>
    <t>70d08ac303a95dba582205ecaba9cae9</t>
  </si>
  <si>
    <t>92d8d3769e33b13903af5274f6f498d8</t>
  </si>
  <si>
    <t>536066886ed04d342d836ee67f09ef9c</t>
  </si>
  <si>
    <t xml:space="preserve">Produto chego certo, só meu outro produto ainda não chego , </t>
  </si>
  <si>
    <t>aeed0a4dc090295564a3915202178173</t>
  </si>
  <si>
    <t>9664823e431e300a215146df1c6282dc</t>
  </si>
  <si>
    <t>d45c32762a8f6d148171d6fb38cef471</t>
  </si>
  <si>
    <t>a12eecdaea07aa4126bebcfdc3f4512b</t>
  </si>
  <si>
    <t>789f93d4c1a2b2a5b2341d5609532a6d</t>
  </si>
  <si>
    <t>2cc0306551b1482603053de8ae5719fc</t>
  </si>
  <si>
    <t>db29ffc97121074b3434b6c2b8f5bb10</t>
  </si>
  <si>
    <t>8428cbf24a09287afde7a84fe328b970</t>
  </si>
  <si>
    <t>78a024dc0bcb7155089055e2d2facae9</t>
  </si>
  <si>
    <t>f4820f65ed28df2a7c87e23250819734</t>
  </si>
  <si>
    <t>ef39b38c38d61372681d547ae537876e</t>
  </si>
  <si>
    <t>79994c714ee5cf43b7a0e2fe45ba45bf</t>
  </si>
  <si>
    <t>Greves</t>
  </si>
  <si>
    <t>Ainda nas mãos do correio</t>
  </si>
  <si>
    <t>78a040518000bd952718c7c856d1d3fc</t>
  </si>
  <si>
    <t>f89dfd053604484eaa990ca4f8a0ece2</t>
  </si>
  <si>
    <t>6620b53e2b76b2ccf10995144d060bd6</t>
  </si>
  <si>
    <t>5ca8d66cd6b0e4d5f2318eb0c625a414</t>
  </si>
  <si>
    <t>b268bc99a523c42dc0bfe0149cd1446f</t>
  </si>
  <si>
    <t>666c901345a407213ee5493214b87fc0</t>
  </si>
  <si>
    <t>4c96fe3f1bd797b86a71953f09b6c72d</t>
  </si>
  <si>
    <t>07baf5016e68c72ea2b98dd4a2953230</t>
  </si>
  <si>
    <t>a92225110bfd8206a036f272ccf0fb1b</t>
  </si>
  <si>
    <t>7f96cdc06aa0cfe77e71187d5035f22f</t>
  </si>
  <si>
    <t>2c1e1a424b3426cfb207bc61849b4203</t>
  </si>
  <si>
    <t>775dba9f6d5a2315def6b28fa449f05a</t>
  </si>
  <si>
    <t>Tudo conforme pedido.</t>
  </si>
  <si>
    <t>78a0b04da4d744a06c4843f76ac5ce8d</t>
  </si>
  <si>
    <t>93cb5bcce27aa2cec0b93caca88f582d</t>
  </si>
  <si>
    <t>9373c4131995bfc178fd3107e618c0e3</t>
  </si>
  <si>
    <t>57212b61ec373df1504d050a17e139ad</t>
  </si>
  <si>
    <t>5e710687de9fce8508c69485bd68a23f</t>
  </si>
  <si>
    <t>Estão de parabéns... Adorei o produto,e foi entregue no prazo... Super recomendo...</t>
  </si>
  <si>
    <t>82ff294d1970490323910cdd6c463977</t>
  </si>
  <si>
    <t>2923538b48ba4910e980aa90a89c3a2e</t>
  </si>
  <si>
    <t>ff51a896842f2bdced342631e2699d49</t>
  </si>
  <si>
    <t>a2b101a88cfc196ac8a9dbc9ff02a3d0</t>
  </si>
  <si>
    <t>78a1a87882880114ee891ccdcbd1ccde</t>
  </si>
  <si>
    <t>6cfc3156dfe1802dfe72368fa29c63ca</t>
  </si>
  <si>
    <t>9fd8877693ff130016da781131003785</t>
  </si>
  <si>
    <t>1cbf43bf9e572672bf4ad084738bcb19</t>
  </si>
  <si>
    <t>Produto entregue conforme comprado, dentro do prazo, até antes._x000D_
Recomendo, com certeza</t>
  </si>
  <si>
    <t>78a1fb3bd56a7b18a8212fdc2da6656a</t>
  </si>
  <si>
    <t>4b56381f0bcfe425d87d8be4f1b8c282</t>
  </si>
  <si>
    <t>7b2223c53cb293538b64cea6a9e11860</t>
  </si>
  <si>
    <t>15fee0769e68cc8d2794f01c3bc8cfc8</t>
  </si>
  <si>
    <t>eb84a9e87c375d0dd9d1481b5abfd430</t>
  </si>
  <si>
    <t>660f09ec2be9dab4f53543c57fbf8693</t>
  </si>
  <si>
    <t>89d4705ec60bcafda3fbe11dd8dd8e9b</t>
  </si>
  <si>
    <t>ed5454fe4429ff731df53fa6126ac045</t>
  </si>
  <si>
    <t>b5a7a136bcc27a066780c0aa9b30d698</t>
  </si>
  <si>
    <t>37d500143617bacac8926e770d3e75fe</t>
  </si>
  <si>
    <t>04e692485d67794983507079ece729f3</t>
  </si>
  <si>
    <t>a6816ca544abe0d1bb4a9cb240fcb60b</t>
  </si>
  <si>
    <t>. Recomendo produto com qualidade prazo de entrega ótimo.</t>
  </si>
  <si>
    <t>82101da55cd8646eed9d29379b7b2777</t>
  </si>
  <si>
    <t>1dc1b2d1270f3857d9689e01dc8944b5</t>
  </si>
  <si>
    <t>7ed831a7b0cb3af5521006837fdce0e0</t>
  </si>
  <si>
    <t>0f6489223a7b5d037a329ff108ff2bc3</t>
  </si>
  <si>
    <t>9c0e8894e1007783cb1b4922e9e46aef</t>
  </si>
  <si>
    <t>ce0a55747a77d957ea22fb5adddbbeca</t>
  </si>
  <si>
    <t>12bb2d797c5212f30aba8162b1e6034b</t>
  </si>
  <si>
    <t>8cd6267f12bb115b2b56d20d3a860cfc</t>
  </si>
  <si>
    <t>06ec1d2e38cd16137e68e665515167bd</t>
  </si>
  <si>
    <t>nao chegou o produto ate agora ja faz um mes e nada</t>
  </si>
  <si>
    <t>78af2a39c54cf8bac845324f86cf81f0</t>
  </si>
  <si>
    <t>b2a6a6ad7cd201aee13e057cc1145abf</t>
  </si>
  <si>
    <t>0a6b7f0adaf1e1752925599e902a0713</t>
  </si>
  <si>
    <t>anitapolis</t>
  </si>
  <si>
    <t>e2a91d9282b692ecf76cd69c7c2555a3</t>
  </si>
  <si>
    <t>a0a28dfd50d685d3cd51cd7805f62f1c</t>
  </si>
  <si>
    <t>e6ada999348e720b4b7f6f25533fc8a3</t>
  </si>
  <si>
    <t>a283cd2c5195c3426b57ff6c13f4739f</t>
  </si>
  <si>
    <t>13e8bfb81e9e05ef0c3d74a8cbaeae51</t>
  </si>
  <si>
    <t>89cd9f68aa6c5370ba3443f02292f7a3</t>
  </si>
  <si>
    <t>c59a4c0d6a4569a272f28487ede54c16</t>
  </si>
  <si>
    <t>0ff06fea306b3e9a4f7276283bd93ec3</t>
  </si>
  <si>
    <t>4648f132e440ff7d6632ec75d6c1211f</t>
  </si>
  <si>
    <t>Meus produtos chegaram bem antes da data prevista._x000D_
Muito bom comprar nesse site.</t>
  </si>
  <si>
    <t>e9b7d628e6897f747062f1e7236cf4e4</t>
  </si>
  <si>
    <t>8c16347ea9dfd78c47af24c519212f4c</t>
  </si>
  <si>
    <t>c21db713eddb9b6d09735c10cbc85852</t>
  </si>
  <si>
    <t>0244f3b65a7e72794aff7d0459c33bc2</t>
  </si>
  <si>
    <t>Compra de relógio masculi</t>
  </si>
  <si>
    <t>Lindo relógio, perfeito...muito elegante...meu marido adorou!</t>
  </si>
  <si>
    <t>b9222683e55758e925b1931565b4f343</t>
  </si>
  <si>
    <t>f8e682bc0ead0ca14a987dcdab9fc8ef</t>
  </si>
  <si>
    <t>810e1355f46182a401dd527112b5bda2</t>
  </si>
  <si>
    <t>ca33434de6c22fa184c985d45f1714ff</t>
  </si>
  <si>
    <t xml:space="preserve">O aparelho celular veio com um defeito na tele a o processador está muito ruim. </t>
  </si>
  <si>
    <t>78b17b8479b96dcbe179a2c64bce00c2</t>
  </si>
  <si>
    <t>41c6610c26481b3c6a075f4b09d0bae5</t>
  </si>
  <si>
    <t>2df13a29cbc4da6a6ec8b0d0a63d8104</t>
  </si>
  <si>
    <t>eeee7ebd5dd47f6770d00873fdfbc06b</t>
  </si>
  <si>
    <t>Entrega no meu caso bem antes do prazo e smp o pedido certo :)</t>
  </si>
  <si>
    <t>c04ccf5367e419a74f5589f156a0b8e1</t>
  </si>
  <si>
    <t>6f7d7ececcfee77e1c4d624c81a37aa2</t>
  </si>
  <si>
    <t>2362ea945dafafd2f3c196effdbdb83e</t>
  </si>
  <si>
    <t>644537a36bc46b09f52e494d2922819a</t>
  </si>
  <si>
    <t>e4a0627e35b5bb50621fc55c9ccc7ea2</t>
  </si>
  <si>
    <t>7c1280fec3db2b7f7a48f4f82f543857</t>
  </si>
  <si>
    <t>c910f6736e33cb30b5a36c2bee9b05e2</t>
  </si>
  <si>
    <t>c0d5e5f3c8c7274cb74f5c06ca67e7f6</t>
  </si>
  <si>
    <t>e9f0f8f24251a03416e4e76735969db1</t>
  </si>
  <si>
    <t>b5bbdc1fe9b6195c8521bb0e38fc7f22</t>
  </si>
  <si>
    <t>cbba8e1ccf512d5c1e3690667317dbf8</t>
  </si>
  <si>
    <t>1cf1166849ef1df39734ef593d71f20c</t>
  </si>
  <si>
    <t>bf469ff9760b3869c3b4a089e7610113</t>
  </si>
  <si>
    <t>78b4b4df4e8811a7389f543cc5475f40</t>
  </si>
  <si>
    <t>9f2fc58f12ef0419dd506bb2eb65cd31</t>
  </si>
  <si>
    <t>a3e24c689b416a440903aeaca4f22013</t>
  </si>
  <si>
    <t>db56f6d2b04c89eae4daba188842fd7b</t>
  </si>
  <si>
    <t>5d64bf4f9ed8b9c6962173ab87783519</t>
  </si>
  <si>
    <t>O produto chegou adequadamente, bem embalado e parece de boa qualidade. Expectativa de começar a usar e comprovar qualidade.</t>
  </si>
  <si>
    <t>8349a1bfa0cb940e2505005041c3fede</t>
  </si>
  <si>
    <t>37f821765d8ac920b59ce7fdeca55a61</t>
  </si>
  <si>
    <t>5362503059c670f5f7f0879a5b363fe5</t>
  </si>
  <si>
    <t>1d0e28d57138789412ea7365ef79a6d1</t>
  </si>
  <si>
    <t>Chegou no prazo sem incidentes,exatamente oque foi pedido,a unica coisa q me incomodou um pouco é que assim que efetuei a compra demorou um pouco pra liberar o pedido.</t>
  </si>
  <si>
    <t>78b7280b7eee81ae4e6a623c7c0b1723</t>
  </si>
  <si>
    <t>ad4a3eb4d7a230b1bbcfab37724983d6</t>
  </si>
  <si>
    <t>58808b1eb6a9ebd14974101c600e6f8f</t>
  </si>
  <si>
    <t>07a0e8047db7452ab763eb4b4574a970</t>
  </si>
  <si>
    <t>7d69596773fda163751de780f18ad9f3</t>
  </si>
  <si>
    <t>54e147bce661da8b3f594449d801c871</t>
  </si>
  <si>
    <t>9b5e09de89364247a5efb6434d02b124</t>
  </si>
  <si>
    <t>c54fde603b36649a51d1a27dc8280614</t>
  </si>
  <si>
    <t>Achei o produto mal acondicionado na embalagem. Chegou todo deformado.. bem diferente da foto do site. Mal Acabamento_x000D_
Nao gostei</t>
  </si>
  <si>
    <t>78ba7a1d9bbbf36cbb4d552a71dedd6b</t>
  </si>
  <si>
    <t>fe2b23d587d23c14558738afdd1470b7</t>
  </si>
  <si>
    <t>3dd4cfff69fddfa2dbb93d5563d4c604</t>
  </si>
  <si>
    <t>5197d46c6bc54f44ffacac72c9864161</t>
  </si>
  <si>
    <t>9555095dd9219bbdec22a868ec927858</t>
  </si>
  <si>
    <t>78bb9cb1e0d5fd2fb179e3a8205f0e4e</t>
  </si>
  <si>
    <t>ab4806c1a9c4bc3e88aa1f900b88d98a</t>
  </si>
  <si>
    <t>7927bb2e675a158347122dac9d0b4f4d</t>
  </si>
  <si>
    <t>f1b3123398f513fd2d75649790608021</t>
  </si>
  <si>
    <t>78be8a4c5a531df37c34de28d78a33be</t>
  </si>
  <si>
    <t>d1447a4d85f6a575054747caa6a8af8e</t>
  </si>
  <si>
    <t>b570a0fdbecec7f4f17051b66ef05041</t>
  </si>
  <si>
    <t>d133bcdec960531f1cbc01c79c657e19</t>
  </si>
  <si>
    <t>bfa3a4f532f8b85dd239c0d9d3bca9aa</t>
  </si>
  <si>
    <t>f6ab013773ba1820dc3239e7388ab5f1</t>
  </si>
  <si>
    <t>ba502bf0939a37587917bb56a38081cc</t>
  </si>
  <si>
    <t>9381107ab673d20a7892b87a8fb7da6c</t>
  </si>
  <si>
    <t>4907ffcd08e217fc8e169a8e9584abc4</t>
  </si>
  <si>
    <t>3ccca17dda6781525cb11a3e6bdc53af</t>
  </si>
  <si>
    <t>ffb5af8b918083c3291c62b20fa89319</t>
  </si>
  <si>
    <t>7543ed5312234199ba6d6f98e5ce2c9b</t>
  </si>
  <si>
    <t>8c78cdb4b11a5bc0a39c1b69cadbd017</t>
  </si>
  <si>
    <t>04ce027edb933bd29faeabee6bd19d8e</t>
  </si>
  <si>
    <t>78c0b2e524faf734fa7ecccff7e492aa</t>
  </si>
  <si>
    <t>dad733d24b13b2b00ef4c1f1d2aa9a32</t>
  </si>
  <si>
    <t>a9e61054a0aac84e3346b255ef3d4e93</t>
  </si>
  <si>
    <t>A loja simplesmente não entrega o produto!</t>
  </si>
  <si>
    <t>aab70889fd90187d6709afee3f19853f</t>
  </si>
  <si>
    <t>b1cfafd0f8c0c6486af5389b055751d8</t>
  </si>
  <si>
    <t>30cd6476e13cfc8d556c96b2e40ca711</t>
  </si>
  <si>
    <t>bd95fb43a6a2314d58b632b97282239d</t>
  </si>
  <si>
    <t>c9fa2e38f94a98ff4035367a0e2ac669</t>
  </si>
  <si>
    <t>c2b72d9208c75ce2fef3d3a3d4ff0f47</t>
  </si>
  <si>
    <t>6286f40d6639efdc3b8f0a4b2cbb2a0e</t>
  </si>
  <si>
    <t>5dce96f5741a3194dfe06f13ae6d37db</t>
  </si>
  <si>
    <t>da2b32b5cba4b3531361fdc197a11c74</t>
  </si>
  <si>
    <t>ffdf82f47307e5b56f341a499bd268c6</t>
  </si>
  <si>
    <t>022ac7dfecd0b4f6019415c4a0fe6d03</t>
  </si>
  <si>
    <t>7bd367956ea712705a4b7902eaf036f8</t>
  </si>
  <si>
    <t>Entrega rápida. Produtos chegaram intactos.</t>
  </si>
  <si>
    <t>ad9ef6cf7c94c870248962223a776a42</t>
  </si>
  <si>
    <t>1736d753020912bbf5049cb1d95b11c6</t>
  </si>
  <si>
    <t>dc84254000d4346cb5920da6c3c4a574</t>
  </si>
  <si>
    <t>0993ce27a1921574d7e9ba9c0ce68f56</t>
  </si>
  <si>
    <t>f299e3cfbddf9de401e1f1adf33cd788</t>
  </si>
  <si>
    <t>487ed3b1b98379e4aa9ce58cf75c51be</t>
  </si>
  <si>
    <t>49d2adc9f4769531d15b81e461e4e82e</t>
  </si>
  <si>
    <t>AINDA NÃO ENTREGOU TODO O PEDIDO, ALÉM DE TER MANDADO A NOTA FISCAL COM O TOTAL DOS ITENS, MANDOU NO FISICO EMBALAGENS SEPARADAS PARA 05UN. 03 CHEGARAM NUM DIA, 01 EM OUTRO E ESTÁ FALTANDO 01UN.</t>
  </si>
  <si>
    <t>78cb9a560d2efd85da4adc637aab727f</t>
  </si>
  <si>
    <t>fb51887c8244b5ca1d8f1f9e1b3bf4e7</t>
  </si>
  <si>
    <t>673e1a98d359aa4eebe7722f4864c86f</t>
  </si>
  <si>
    <t>23f2ebdf4d6f7badc8bbd40af362f681</t>
  </si>
  <si>
    <t>118bb6bcae6d2226d59f613587eb8099</t>
  </si>
  <si>
    <t>f62c75a1e0b4e381aab33418a63670a4</t>
  </si>
  <si>
    <t>320442d075116d982d8912a76fb9ade6</t>
  </si>
  <si>
    <t>a897224d8ee2a342431733d456083604</t>
  </si>
  <si>
    <t>fd82badb54b864d9f6822c35d4094857</t>
  </si>
  <si>
    <t>976ae700312f21035d33bc46158131e8</t>
  </si>
  <si>
    <t>90fc6c2434ca10afbe89402ed29897e2</t>
  </si>
  <si>
    <t>d4071b02ef9dddbff2c32636a3c6b659</t>
  </si>
  <si>
    <t>63802c52ced9ff923c962ecbf4b3a2a2</t>
  </si>
  <si>
    <t>8424f98d9254ad85c24141f3cd2fe8c5</t>
  </si>
  <si>
    <t>6cad2595071b142d5f90563f43558cc9</t>
  </si>
  <si>
    <t>ed50e2b4f052ff24cec8d6d4c050a5fc</t>
  </si>
  <si>
    <t>Disseram q foi entregue sem sucesso sendo q no dia ninguem tinha saído de casa, eu tive q abrir uma reclamação não loja para o produto ser reenviado.</t>
  </si>
  <si>
    <t>b376ed1576802b4bdec883546710ff1c</t>
  </si>
  <si>
    <t>bdf2f4fd692c860c623fb96f7ac2cc96</t>
  </si>
  <si>
    <t>9487a431899c850441dd085a4df55592</t>
  </si>
  <si>
    <t>87d0c9b6b7e52840a7f3d9aa0efb0003</t>
  </si>
  <si>
    <t>b0abc13b120855ecf373c0bb9bb65850</t>
  </si>
  <si>
    <t>Produto entregue antes do prazo determinado. Recomendo</t>
  </si>
  <si>
    <t>827b21495b95bc672dfaa1fd55d7025f</t>
  </si>
  <si>
    <t>943dfe8d4ad25b86e1d05cf6ed029772</t>
  </si>
  <si>
    <t>9891c0edb2a2bfd2facc5cbe11bbf46c</t>
  </si>
  <si>
    <t>41b018c0c5dc5bfd3883e1d8767a6ac0</t>
  </si>
  <si>
    <t>7d7df8855c592bc0b098e2579a45b651</t>
  </si>
  <si>
    <t>705919214a7406359e3d3641c1c5c2f6</t>
  </si>
  <si>
    <t>baedb36c4e25be4388cbe63b4c09b601</t>
  </si>
  <si>
    <t>d59276c492a2891a2bcfcde506c77412</t>
  </si>
  <si>
    <t>d31eb970bb1acce19ffa95359ac4de15</t>
  </si>
  <si>
    <t>18796ca7e8c4ac5d37266b3015a4de85</t>
  </si>
  <si>
    <t>4fd505ba98d88cdc385ae5f4f916b827</t>
  </si>
  <si>
    <t>569bfb823a14e706840a2f268bfc2770</t>
  </si>
  <si>
    <t>Excelente! Entregou antes do prazo</t>
  </si>
  <si>
    <t>78d34f6fb322f5b7ad7d165edf5f7b84</t>
  </si>
  <si>
    <t>5705c08c1d64ad1509507a9b761e8d41</t>
  </si>
  <si>
    <t>09ef6a116e986d64b4c640461503fe0f</t>
  </si>
  <si>
    <t>35675af4fd3065f5e56b6d609ae385f5</t>
  </si>
  <si>
    <t>4a4b4c8abaef124fa45b69f99149ecc8</t>
  </si>
  <si>
    <t>78d5c205c38367a8894d4721fdbb6962</t>
  </si>
  <si>
    <t>bf3790c6f75a5ffa9bab9588276430b1</t>
  </si>
  <si>
    <t>2c3a02b9098fd98785f390c9cdf3fb58</t>
  </si>
  <si>
    <t>5358d41d19735282fcfda2d69bb7e6b2</t>
  </si>
  <si>
    <t>847c4f7a159896d773a9fda57e39963c</t>
  </si>
  <si>
    <t>d340e6f94b3b66a9ea4f08f257db1889</t>
  </si>
  <si>
    <t>6288acc353015e98c637627bf59b5671</t>
  </si>
  <si>
    <t>2d1e6a6907dcf4b2299622df6cc03c84</t>
  </si>
  <si>
    <t>fbcbad46947ff28b601176c7572c5937</t>
  </si>
  <si>
    <t>894378426814574808980ee678a0ca73</t>
  </si>
  <si>
    <t>3d4cc88762643224a458e411e90c7aa7</t>
  </si>
  <si>
    <t>02d2056f0b969ca57a94ae2c1793e3cd</t>
  </si>
  <si>
    <t>3eb14e65e4208c6d94b7a32e41add538</t>
  </si>
  <si>
    <t>5f6b563b964aa02354b16576fa3748db</t>
  </si>
  <si>
    <t>a33e332399ed231007a28d4fdac21158</t>
  </si>
  <si>
    <t>8e5cf16a327fd2551d1a7ce0a5bd9f30</t>
  </si>
  <si>
    <t>e2656e878316ea7c3877ae25a4081e62</t>
  </si>
  <si>
    <t>980e67c16e1f5dbe4a0940444961d249</t>
  </si>
  <si>
    <t>O controle remoto não funciona direito. Utiliza-se uma vez e depois não funciona mais.</t>
  </si>
  <si>
    <t>eec9f0b827bca9150bee156780bc2989</t>
  </si>
  <si>
    <t>d839eb32cea4b0c24fab82fc74b8ebe3</t>
  </si>
  <si>
    <t>f5bcb9af9f53b6bb816907f009cd6fcd</t>
  </si>
  <si>
    <t>778c5cc5324a21a4c400aa50ae805887</t>
  </si>
  <si>
    <t>78d9bc19ffe6549f445e37d09987a476</t>
  </si>
  <si>
    <t>2ece3b8e01f438305036fcf527809f4f</t>
  </si>
  <si>
    <t>feb4f5950408f25a870ca189d664bbca</t>
  </si>
  <si>
    <t>c8d7b8c7d1c2e6533cb55f45d089a7f2</t>
  </si>
  <si>
    <t>Chegou antes do prazo, é como anunciado, ótimo produto.</t>
  </si>
  <si>
    <t>78dd421c4700121100bb1297168a05d6</t>
  </si>
  <si>
    <t>190b368f5dc9f4df66376860dbc8af15</t>
  </si>
  <si>
    <t>741f05bd287ebfd48cd4c618c24e78d7</t>
  </si>
  <si>
    <t>144f20aeae9bda3293ba568425ae4639</t>
  </si>
  <si>
    <t>O produto na foto parece ser diferente do produto que chegou. Não gostei</t>
  </si>
  <si>
    <t>9f1fdd62873c571b8206dd1cf23e208d</t>
  </si>
  <si>
    <t>a022ce2be66d62e89e6e534a29334da3</t>
  </si>
  <si>
    <t>9c4b23d73e62136763b1c67db3f0ed84</t>
  </si>
  <si>
    <t>bb5b0aeb50d11ee4485c311a452cf70e</t>
  </si>
  <si>
    <t>fiquei satisfeita com minha compra,com o produto baratheon é nota 10</t>
  </si>
  <si>
    <t>b2ff3ece711737a6009cbb7513ab9ac4</t>
  </si>
  <si>
    <t>2ff94475324cba16890704450f6eabc9</t>
  </si>
  <si>
    <t>9250f5dbfd635c803872a20c589e46c8</t>
  </si>
  <si>
    <t>4fa953e52318e4dfc4f93407226cff35</t>
  </si>
  <si>
    <t>199530baadf2693a64de918531e2ae9c</t>
  </si>
  <si>
    <t>Chegou antes do prazo. Muito bem embalado. O produto é lindo e tô muito satisfeito. Obrigado.</t>
  </si>
  <si>
    <t>78dd4d44bbfb0b42767c327d6d8783b5</t>
  </si>
  <si>
    <t>2a6d4abe703e21ca5f502c5f0516247e</t>
  </si>
  <si>
    <t>ebfce6d549300a1aa6586f8da826e73e</t>
  </si>
  <si>
    <t>47b49b876c60eafde72f0e1c602f386d</t>
  </si>
  <si>
    <t>7ebda09975debf60a1e454aaf3339f3d</t>
  </si>
  <si>
    <t>a4be9e3217c93eafb1f1940efb4a9cf6</t>
  </si>
  <si>
    <t>d9ca2fa81c552b948ce9fc0bf552d307</t>
  </si>
  <si>
    <t>c312a92c61e1adbb8ed940c671d9256f</t>
  </si>
  <si>
    <t>0165605a2b0e47407861261b889dfeb8</t>
  </si>
  <si>
    <t>78e175d0771c10c3288b4d4327ba2b57</t>
  </si>
  <si>
    <t>469b0de15b3c3c4dc556c3383e72ed7c</t>
  </si>
  <si>
    <t>663eec8a624470d7c901e68e72eb06a8</t>
  </si>
  <si>
    <t>e0f2004c805b104360582d1e9906e710</t>
  </si>
  <si>
    <t>78e2e121092766f1dd16d8570944bca0</t>
  </si>
  <si>
    <t>333dac31d3ffc76c8aaae035ead5526d</t>
  </si>
  <si>
    <t>8ff547d3fee99ff2a05c6bb7abf22976</t>
  </si>
  <si>
    <t>1b58ea6b563c9841db97e6923d18cc69</t>
  </si>
  <si>
    <t>b67ac2153c51e769711c574ebf035205</t>
  </si>
  <si>
    <t>T</t>
  </si>
  <si>
    <t xml:space="preserve">Única coisa ruim e q tive q buscar nos correios </t>
  </si>
  <si>
    <t>d802b8adcfb2cc03772c0645c9257a4a</t>
  </si>
  <si>
    <t>79ebb74bcfcaf62a7231989dc05cf593</t>
  </si>
  <si>
    <t>c023bcf1177170182cfc1ac352129f55</t>
  </si>
  <si>
    <t>5fe23e6307c231e287f13c0a4be06c88</t>
  </si>
  <si>
    <t>6e6457c0fd6102a52dfd124a0353cf61</t>
  </si>
  <si>
    <t>ffa2d919ed5fc1b6661b89904ef71b88</t>
  </si>
  <si>
    <t>8c33b5139e4f68d40b1e97f12fd40d5b</t>
  </si>
  <si>
    <t>e63e016401c9d760ab2a6feedff71fc2</t>
  </si>
  <si>
    <t>3c5950901c7f598574e33d0ad248bf0c</t>
  </si>
  <si>
    <t>9ba78cdb7ebed668566d399629fc74a6</t>
  </si>
  <si>
    <t>837f6881094646f992554d6608720572</t>
  </si>
  <si>
    <t>a838f5f1e01362aa6dd06cd3376e6d0f</t>
  </si>
  <si>
    <t>84e55bec4a65dec4b0f08d8ef0318ba5</t>
  </si>
  <si>
    <t>78e669f43077eded2d55ba9455560995</t>
  </si>
  <si>
    <t>38955481fd51ffe551f17d2efdeaf43b</t>
  </si>
  <si>
    <t>0c04cb8943c7508d2b101015c1424d82</t>
  </si>
  <si>
    <t>f4d74c1de6a7dd6cdaa7e10221fbae2a</t>
  </si>
  <si>
    <t>75be520c2f39abbac9e235557f0b8e15</t>
  </si>
  <si>
    <t>b55259dd2ea9a85539ce1f19a992fba0</t>
  </si>
  <si>
    <t>78bd107dbc2f94f453c1bac8d2b4ede1</t>
  </si>
  <si>
    <t>ed84eaef3eb005aa8f2897cd9026cb08</t>
  </si>
  <si>
    <t>Quando a venda é efetuada pela própria loja a entrega é mais rápida. Mas chegou no limite.</t>
  </si>
  <si>
    <t>78e7b9229291551de0928e8c4182d3ea</t>
  </si>
  <si>
    <t>2572b5cd6ac919dcdc36995abb0ac41a</t>
  </si>
  <si>
    <t>c6b9c99e610da744b689d8f546c33acc</t>
  </si>
  <si>
    <t>bc8092257eaaf97abe7a90d709b65eda</t>
  </si>
  <si>
    <t>a8e71f90cc64f1bb855f48a020bb463a</t>
  </si>
  <si>
    <t>f3e417e7a48199977a2c9b58b7cf09bf</t>
  </si>
  <si>
    <t>72d9d9e20be430ad3b1ba561bb0cf71a</t>
  </si>
  <si>
    <t>d8c37da1e68cd9e46bf4e3d479df7177</t>
  </si>
  <si>
    <t>Produto sujo</t>
  </si>
  <si>
    <t>O produto veio em mal estado de limpeza, parecia já ter sido usado, o espelho riscado</t>
  </si>
  <si>
    <t>f07d68bd43db49d20192ee3036b2cf01</t>
  </si>
  <si>
    <t>fae3f8be2e875eb58705a85d2d810b50</t>
  </si>
  <si>
    <t>877fc05a30691158e353d70a99a3b534</t>
  </si>
  <si>
    <t>f52d62da69eeb32bbbde302a35d4143a</t>
  </si>
  <si>
    <t>78eda8cdf7d5a0f8b22ad393f0139981</t>
  </si>
  <si>
    <t>865642a01a73d8731725095e54313684</t>
  </si>
  <si>
    <t>f3a011acd67581d70332e8ee4108d61c</t>
  </si>
  <si>
    <t>343a55b09b616c815e5f9eb99ff04916</t>
  </si>
  <si>
    <t>bf00ad2335cd5715823f0f1980a8e8ab</t>
  </si>
  <si>
    <t>c19bd2838dfae130a38bbb73470aa416</t>
  </si>
  <si>
    <t>b3c593f8c2ee7ebc1a63b20d7dd20429</t>
  </si>
  <si>
    <t>1b97d6cd75e19e937ed56762701def6b</t>
  </si>
  <si>
    <t>947f3467c45aa7dbbf64b2b6fc5dc3c6</t>
  </si>
  <si>
    <t>6b1155994bef28cfc2294616b033dfcd</t>
  </si>
  <si>
    <t>4ed7886e919c46e34863657e510bf495</t>
  </si>
  <si>
    <t>cf2b7d64b98c065f04c6454277b50865</t>
  </si>
  <si>
    <t>78eff39e81cd88a03dc278396f3cee15</t>
  </si>
  <si>
    <t>9a46036c450ed2b0352f21075c3c1e45</t>
  </si>
  <si>
    <t>0489823571e2b7bc7120cfe97f56cc4e</t>
  </si>
  <si>
    <t>b9b5db21b26621e1a3930b865d994ea9</t>
  </si>
  <si>
    <t>f7f0b79050e7ef0b1cf7ffceb0aa114a</t>
  </si>
  <si>
    <t>46fb8cff647939aaf32c4ab5be554501</t>
  </si>
  <si>
    <t>999ce675f2f793a2360d9809a2b37252</t>
  </si>
  <si>
    <t>Chegou atrasado mas está valendo</t>
  </si>
  <si>
    <t>e758dcd9bd08272ffb2f985926579539</t>
  </si>
  <si>
    <t>ba3743e23ed5d26cf1a06a43f0ee44ac</t>
  </si>
  <si>
    <t>92e0f98d5c6b1bbe7616666e0f1b23d6</t>
  </si>
  <si>
    <t>2d9064d5a11b06e6b36f58e1333f0aa4</t>
  </si>
  <si>
    <t>dfbe1f9969a666a759c397598ddb21fa</t>
  </si>
  <si>
    <t>d8a05ec10db32c4c93c60db812959450</t>
  </si>
  <si>
    <t>7855a31a981190a7c167e465692e21ea</t>
  </si>
  <si>
    <t>e578a0ad6af45975393c6d497de16c01</t>
  </si>
  <si>
    <t>a178e5115c4f2f2b1f778cbf210e07cb</t>
  </si>
  <si>
    <t>29e8e233706ea0290479e011ab628bbc</t>
  </si>
  <si>
    <t>b8b8e02a1e6a3ff488f170dc5a0fd9ff</t>
  </si>
  <si>
    <t>bf7ebcd3cf1bb93a91b87f0180c6ff79</t>
  </si>
  <si>
    <t xml:space="preserve">Não recomendado </t>
  </si>
  <si>
    <t>Alojas lannister mantem parceiros que não agem como ela pois comprei 04 colchas de casal chenille e a empresa parceira só me encaminhou uma e nem o codigo de rastreamento das demais foi encaminhado .</t>
  </si>
  <si>
    <t>8c7202d3273d8e64094815668d97a374</t>
  </si>
  <si>
    <t>c6a3988a6cbcf5cc9c593b5151b7788f</t>
  </si>
  <si>
    <t>d7baefcd9b8185520aadc5aee9ee8df8</t>
  </si>
  <si>
    <t>b3885eb6f3fcea1dfd0471db6a4921f9</t>
  </si>
  <si>
    <t>f930f5aa8c609a7550c8f7bf84548dad</t>
  </si>
  <si>
    <t>d15cf31ebd90f57bef9ef62efd50ba15</t>
  </si>
  <si>
    <t>2d8ee44f2e52eab6d4486830a4e6a60e</t>
  </si>
  <si>
    <t>555dec7f4c47f1d985310349938fc0ad</t>
  </si>
  <si>
    <t>f259bf042e43528153c11e00aaa73206</t>
  </si>
  <si>
    <t>Muito bom o atendimento e a entrega foi muito tempo antes do estipulado.</t>
  </si>
  <si>
    <t>8eaff5985d99ef7dd4578cbdc31b430f</t>
  </si>
  <si>
    <t>b103962ee4a8e3cc9179412767a34d4c</t>
  </si>
  <si>
    <t>c54dffafa50c780d96ecbd437ba96972</t>
  </si>
  <si>
    <t>c101cfbed640cb03705a030acd1153de</t>
  </si>
  <si>
    <t>b768e81b4204142272b0a8a1d66bb322</t>
  </si>
  <si>
    <t>f6576c93170b94822a94d66157ede3fd</t>
  </si>
  <si>
    <t>217acb8d395f2dba1228410a1bf20d29</t>
  </si>
  <si>
    <t>b002bf783e18a20c2fdc66eebd5512d7</t>
  </si>
  <si>
    <t>88a385737ede49900eeccbcd1d16fa00</t>
  </si>
  <si>
    <t>5e1d72bbaa87d25e9c72e387b86b5a05</t>
  </si>
  <si>
    <t>0552fa1dbeef106c8271c8812515db68</t>
  </si>
  <si>
    <t>O produto chegou no prazo e com a qualidade desejada.</t>
  </si>
  <si>
    <t>8805c89717242b991905a253e19e7aab</t>
  </si>
  <si>
    <t>0fc069caee5336cc0871eb88bdb10461</t>
  </si>
  <si>
    <t>be3cff68d8c57a2e08829e4bb545611e</t>
  </si>
  <si>
    <t>f94de406bdd67029a71938553325aef4</t>
  </si>
  <si>
    <t>revomendo.</t>
  </si>
  <si>
    <t>9dcd7a1aafd5c28e17364a7f52ede762</t>
  </si>
  <si>
    <t>656a9fd1bef518174034482b2af7fa50</t>
  </si>
  <si>
    <t>9c92cef275f17ce9e296b722fdc5465f</t>
  </si>
  <si>
    <t>f6f6bc15572101b4e6d44aea2e59f26a</t>
  </si>
  <si>
    <t xml:space="preserve">Eh lindo, adorei_x000D_
Veio super rápido _x000D_
Recomendo </t>
  </si>
  <si>
    <t>ad81810596aa59ceb988de37dc47926c</t>
  </si>
  <si>
    <t>9576cf68fcb03b4112bbc35d5b9146e5</t>
  </si>
  <si>
    <t>3c4a20bfbd3b0d721609faf62b4369b7</t>
  </si>
  <si>
    <t>a369e0a4c6de3b6c904ec85fdbc6a80e</t>
  </si>
  <si>
    <t>db8f21db0519c6ab351e3bbf641439ca</t>
  </si>
  <si>
    <t>7866c989224ec6576f74674d9cde0b79</t>
  </si>
  <si>
    <t>75eec20484f14687ba6c289a9681f351</t>
  </si>
  <si>
    <t>08cda2c2fd1c427f098b2e37d5b8bc8c</t>
  </si>
  <si>
    <t>Carteira veio conforme anunciado e é de ótima qualidade, recomendo!</t>
  </si>
  <si>
    <t>937f5e59b0d9e52742045419a31f2000</t>
  </si>
  <si>
    <t>862c73c7b3989c2ceb05f091745a16ca</t>
  </si>
  <si>
    <t>d07b6a47b7d914e6842629e9a20a7ffd</t>
  </si>
  <si>
    <t>0df7656ff3c456d274b2c3b7bf3c0966</t>
  </si>
  <si>
    <t>e992307f910844d84f796767fa1c557c</t>
  </si>
  <si>
    <t>a7e6b8b50366b318fc25f4b8fabb39b2</t>
  </si>
  <si>
    <t>83c3d1345bf31ee3cb84e993e89f1c7c</t>
  </si>
  <si>
    <t>96208e6257787684ed394a701607e99c</t>
  </si>
  <si>
    <t>a929a185ac6f55381e43e1d18e01256a</t>
  </si>
  <si>
    <t>a42160958f684d2466feaf05286e2817</t>
  </si>
  <si>
    <t>5760c72e35ad90575a9be7fdf727bd94</t>
  </si>
  <si>
    <t>43673c31a6012051ce561b39857cccb1</t>
  </si>
  <si>
    <t>Pedi para cancelar o envio anted de ser enviado, porém a nota ja tinha sido emitida estou aguardando a entrega parada a quase 1 mes no correio para poder retornar o pedido.</t>
  </si>
  <si>
    <t>8115c56b23b02cb96cdfce13531a5a7d</t>
  </si>
  <si>
    <t>3ea99345369a3d2eee4b0e3ab06c445e</t>
  </si>
  <si>
    <t>5f09c28765baf8911aa0036f3657de6b</t>
  </si>
  <si>
    <t>ab9cc0ea51e1676fb7bed4d30685546d</t>
  </si>
  <si>
    <t>790301a78144d82c818df031f7c92c8f</t>
  </si>
  <si>
    <t>d4145384ff2ca356124f91a503681aa1</t>
  </si>
  <si>
    <t>bc9c7f53188b9b46d18cf8486b7101a7</t>
  </si>
  <si>
    <t>faf9e66b4d44a1298d2882abb9896773</t>
  </si>
  <si>
    <t>de310c00c4111ff98be9166aa6213e22</t>
  </si>
  <si>
    <t>993c9a108c65a6b71f864f9acde3099c</t>
  </si>
  <si>
    <t>28647a2ca2b90d600993cd4156d602ef</t>
  </si>
  <si>
    <t>6ff3798c96f425d3b667e7ea88a7ffc7</t>
  </si>
  <si>
    <t xml:space="preserve">Consta que meu produto foi entregue ,porém não foi </t>
  </si>
  <si>
    <t>c36353bc20e464fa631292ac4a42bd17</t>
  </si>
  <si>
    <t>f3ccedece830a5bc0302a88efc05a850</t>
  </si>
  <si>
    <t>9082939188074b7af3e7eb45475f52cb</t>
  </si>
  <si>
    <t>6d3b7a5333cd1a580e275711a6c70972</t>
  </si>
  <si>
    <t>7904ad4690e52067be7de5f91f2ad3b3</t>
  </si>
  <si>
    <t>46f8c73c4480f31445e62eff7d2a5d3c</t>
  </si>
  <si>
    <t>da287c8a994f6ea1a4f01c580486d258</t>
  </si>
  <si>
    <t>1d1efc8b5d14883f5186f820d18fa75c</t>
  </si>
  <si>
    <t>7ce33b4d8b77b96a9a44c1295d534cd7</t>
  </si>
  <si>
    <t>d8b72d2acc7dec7ab73e46dd5c3c6fa7</t>
  </si>
  <si>
    <t>d2f1ad53e53b29a9906a40230b04177d</t>
  </si>
  <si>
    <t>d23b60485d6bfbc58ba0bf559e680200</t>
  </si>
  <si>
    <t>df667ba05e6ea21155bd2b24ea3a9da9</t>
  </si>
  <si>
    <t>8ca10fbdcebc21d0dc222f737f7feb18</t>
  </si>
  <si>
    <t>bfaaccadbbe56f6a4cadaa8128026f9b</t>
  </si>
  <si>
    <t>ba5da398a4dc7a375349e2d32896a3bb</t>
  </si>
  <si>
    <t>2486b4f7b1a530a94e398bc894015c6a</t>
  </si>
  <si>
    <t>e9b2cb0a38d314b43c032af4010cadc1</t>
  </si>
  <si>
    <t>70227fdbc256208d5b86fe16aced397d</t>
  </si>
  <si>
    <t>974031adca0845cb59b0b4d523af091e</t>
  </si>
  <si>
    <t>1a2b5336765f0c7dd01d380a83a81cec</t>
  </si>
  <si>
    <t>12c30790c37874fc0694331534b13f61</t>
  </si>
  <si>
    <t>Produto de acordo com a descrição, chegou sem problemas. Recomendo.</t>
  </si>
  <si>
    <t>790710021a014a0263cef04999d451ee</t>
  </si>
  <si>
    <t>fca8329f8acb14ce34528309daebceab</t>
  </si>
  <si>
    <t>aa6936241d74e5633525f9ef4c85321a</t>
  </si>
  <si>
    <t>3115aef08b3444a186dbf9ce2ba35832</t>
  </si>
  <si>
    <t>Gostei mto</t>
  </si>
  <si>
    <t>8bad870bb86e0b67f6db07bb5e3c55c5</t>
  </si>
  <si>
    <t>7a83a95f0d08cc419552f5ec647db491</t>
  </si>
  <si>
    <t>5dd8aa781248cc4d29f0ebe4d41ff0cd</t>
  </si>
  <si>
    <t>531c8869a979aaeac767ff8c37bc281c</t>
  </si>
  <si>
    <t>e772d82bee82dfd7fb64f9183e26a803</t>
  </si>
  <si>
    <t>793c97a0188117b9b0aad84f6cc8883e</t>
  </si>
  <si>
    <t>317379f8967b192e45021770290094d5</t>
  </si>
  <si>
    <t>6cd76f489000250d2fc53cbfb805250c</t>
  </si>
  <si>
    <t>67400179a95f842aa144cb397211bb59</t>
  </si>
  <si>
    <t>O tempo de entrega chegou até antes,eu estava muito ansiosa para receber o produto.chegou na caixa tudo certo,garantia e nota fiscal.achei até que fosse réplica por ser leve,mas é original.</t>
  </si>
  <si>
    <t>790b06e5fd09d2f10757cb554a34eb92</t>
  </si>
  <si>
    <t>b3ab583317b4c18eb28eb0b498e74be5</t>
  </si>
  <si>
    <t>30d4fc4cc1a9c6e93dae567c7b4d457e</t>
  </si>
  <si>
    <t>15f6ec7fa9450b222eb234d2157ca2d2</t>
  </si>
  <si>
    <t>a0563252fd4da955a4bff4e622f4d81f</t>
  </si>
  <si>
    <t>e87047759f9456e7b684908529381df9</t>
  </si>
  <si>
    <t>d6899f280d9ddca47bebaa7f4d3d1c53</t>
  </si>
  <si>
    <t>49fddd4cd8b52254990d0a01a6f14902</t>
  </si>
  <si>
    <t>95f5825a4d547b92c4f1824df000084c</t>
  </si>
  <si>
    <t>548f6f80c5fc00a45fde0a80b87b7955</t>
  </si>
  <si>
    <t>4eb57395b615d5f5b1b67d08e3e3eea0</t>
  </si>
  <si>
    <t>e02758c6570548237ebc9fe75b4701fb</t>
  </si>
  <si>
    <t>2a903a437bb79bef4b355cd55005671e</t>
  </si>
  <si>
    <t xml:space="preserve">E ainda não querem fazer o cancelamento </t>
  </si>
  <si>
    <t>da519f69b691b1cf01a0bc3d23c3e887</t>
  </si>
  <si>
    <t>b575923ff81f66375580c76ba3d2d53d</t>
  </si>
  <si>
    <t>0a1f1271b54c7ae0e7b882602702b3f8</t>
  </si>
  <si>
    <t>b6283868cb606ea60e60ec9afb5e3476</t>
  </si>
  <si>
    <t>cea264d1835395ebe139f481d4b3fc5e</t>
  </si>
  <si>
    <t>410283cc80041c4e264bebd76d51cdad</t>
  </si>
  <si>
    <t>512f59bbd9160e087d2392c61a8e0a0f</t>
  </si>
  <si>
    <t>f3e01c5ca1f1b220463d669b7396c91f</t>
  </si>
  <si>
    <t>790e5c5eb160ea3d606d62c2187b3e6b</t>
  </si>
  <si>
    <t>e1064a318037f1d70363feff64dd5191</t>
  </si>
  <si>
    <t>91907ed201693e770b64ba1278e84c98</t>
  </si>
  <si>
    <t>18314806b9cd4c3bb04b7227559587c9</t>
  </si>
  <si>
    <t>xxxxxxxxxxx</t>
  </si>
  <si>
    <t>b01d2b10f2ee7aa7aad90c41c372e2b2</t>
  </si>
  <si>
    <t>cdd6b7850934e9ef0662f077d0d94671</t>
  </si>
  <si>
    <t>6d6e2291b974371473483ca1ac1899cc</t>
  </si>
  <si>
    <t>c1b5fb626c026207adf4e88d6a340f77</t>
  </si>
  <si>
    <t>870f773874f3b7fd05281b341c6f8276</t>
  </si>
  <si>
    <t>c9bc32bea2a4804ee41bf26dbe02ae87</t>
  </si>
  <si>
    <t>211448699cb20e48d5eebdf0a0c2cf4e</t>
  </si>
  <si>
    <t>ef2117e1143bf21419173a85c152b734</t>
  </si>
  <si>
    <t>8869ca127aad76b1ddd3e1c5ef82ebfe</t>
  </si>
  <si>
    <t>abda07fbc7dacfa31083e66eb96bce7f</t>
  </si>
  <si>
    <t>ae6b70179dee1d0bd16a634e0222f651</t>
  </si>
  <si>
    <t>04e9efe8ce063de2e031eb806396f456</t>
  </si>
  <si>
    <t>960f84830c492eb92f91def3726584e6</t>
  </si>
  <si>
    <t>791694f9f32bf69188171d1c43b61019</t>
  </si>
  <si>
    <t>228dae89868912c983dc0979e8536697</t>
  </si>
  <si>
    <t>13f861a5502c71abc0a6902af8ae1252</t>
  </si>
  <si>
    <t>7d7bdca26f6b40b1e86ab73ef5f27ddf</t>
  </si>
  <si>
    <t>fd6508408ae641784eec9008b9c351d1</t>
  </si>
  <si>
    <t>cfec05b8c098a72ba2db50395843abdb</t>
  </si>
  <si>
    <t>d8207d7cb28c86f2ccad85df4ed42dc6</t>
  </si>
  <si>
    <t>31c1ec6d496a013a4c6b76ef6b39c488</t>
  </si>
  <si>
    <t>Excelente, recebi corretamente o produto.</t>
  </si>
  <si>
    <t>7916e8283be68b0f8c475ec68cf0f333</t>
  </si>
  <si>
    <t>00e4dd8d5ecaa00de8c6671679b58045</t>
  </si>
  <si>
    <t>b7cee8738797d3056f09669a12a4bea6</t>
  </si>
  <si>
    <t>845968d70e40e2ceece1bc1d3f5812d7</t>
  </si>
  <si>
    <t>6b8453babc42e793fe0cfa4a3af46ef6</t>
  </si>
  <si>
    <t>ecddcda2888ce6554c6202c651d73838</t>
  </si>
  <si>
    <t>35fb3e0ae956da83065f0215c8ca148f</t>
  </si>
  <si>
    <t>12e5d1f0c0060ba666a56709ceedfec3</t>
  </si>
  <si>
    <t>278fad1b533c93f58f93856792a87078</t>
  </si>
  <si>
    <t>b21982b5b2a5f286fc609948f6f77890</t>
  </si>
  <si>
    <t>Adorei meu produto.</t>
  </si>
  <si>
    <t>cedea2bde15dac9808c6cd430cbf03f4</t>
  </si>
  <si>
    <t>63e084b9953458d4d14bb6c256f831cb</t>
  </si>
  <si>
    <t>598ad1542aeb657622689fecf1c3d476</t>
  </si>
  <si>
    <t>9c0bfb057999b8e701873093a78659e1</t>
  </si>
  <si>
    <t>8377f3e73701cb028e49d8fe3e6d987e</t>
  </si>
  <si>
    <t>2493e5de8825ebc4c303f4298f97ce1f</t>
  </si>
  <si>
    <t>11fe264c7edfbe213e65367a041112eb</t>
  </si>
  <si>
    <t>c1feb5e01125c314c151da819f5955a8</t>
  </si>
  <si>
    <t xml:space="preserve">O produto é muito bonito e de boa qualidade ,só não foi boa a entrega tive que buscar no correio sendo que paguei pelo frete_x000D_
</t>
  </si>
  <si>
    <t>79177aaac7c3c0dd8e8a84db027512a4</t>
  </si>
  <si>
    <t>8cd118ecfb9703463ef9670b1d18a26e</t>
  </si>
  <si>
    <t>c6e994767dccb6b8a8207c1f44451159</t>
  </si>
  <si>
    <t>0e499defb513e624c026230c2e88c684</t>
  </si>
  <si>
    <t>bee571b51c70e572478812165da701dc</t>
  </si>
  <si>
    <t>928f402c4314a16a7d88c87b86eeb0ed</t>
  </si>
  <si>
    <t>f7442dbcf090d2436e0321688ecf7d0b</t>
  </si>
  <si>
    <t>55b4760c8d6e8b94b681c602be626130</t>
  </si>
  <si>
    <t>9dcf2d215096fef19c7e4a8a7d6fb1c3</t>
  </si>
  <si>
    <t>47c6be885d341b573908326d75ef5907</t>
  </si>
  <si>
    <t>93b2891e6c250ac6560958b7ebb273fe</t>
  </si>
  <si>
    <t>ed901a7dff41b590188da5333211d1d4</t>
  </si>
  <si>
    <t>90b00232483dfa5795a3275e522555b7</t>
  </si>
  <si>
    <t>41098815d7b37701fd86f172aa473842</t>
  </si>
  <si>
    <t>ce6fe00734c727c4543c7191f68d1ca0</t>
  </si>
  <si>
    <t>d67d78497071dbb94218328baf6dcfe5</t>
  </si>
  <si>
    <t>9c3ec2b1090ff630e2ff9ef49f962734</t>
  </si>
  <si>
    <t>afeb4348cd00d7c53b08422459d5b8f2</t>
  </si>
  <si>
    <t>d2e49219dcfd89c1aca2b31df6fd7587</t>
  </si>
  <si>
    <t>2fae5c653597d107985723306765fb33</t>
  </si>
  <si>
    <t>eb49a7916a6668a17d85eac9a7b73a18</t>
  </si>
  <si>
    <t>b16623490956836285bed777c5e5c16f</t>
  </si>
  <si>
    <t>5f8fe54216ecb4a63a21c6ef3a16e72a</t>
  </si>
  <si>
    <t>97200981cdd78cd8a497f5e54829bfcb</t>
  </si>
  <si>
    <t>afc0e6f65d457ec28d5633283793e7e5</t>
  </si>
  <si>
    <t>93ecac7e00ad40485dde6e15ef9356a4</t>
  </si>
  <si>
    <t>064897171cbd28f9446c4af4c6dbdde6</t>
  </si>
  <si>
    <t>d68fe9ac16912a65f8f9bce4f2c5aaa9</t>
  </si>
  <si>
    <t>791d863a78f34da2b4c9d1e241e1a30e</t>
  </si>
  <si>
    <t>50e68d10e42e10334f902f07c7f89f61</t>
  </si>
  <si>
    <t>e047dae90f668bb660ad7edc1f98923b</t>
  </si>
  <si>
    <t>315b83bf83aeb43624f958dcb1759cf9</t>
  </si>
  <si>
    <t xml:space="preserve">Apenas uma observação na descrição do produto disse q é 100%algodão o q recebi é 80% algodão somente .e 20%poliester me senti enganada não compraria novamente! </t>
  </si>
  <si>
    <t>b409363b150c3fc8fe6dddae1bceb1d3</t>
  </si>
  <si>
    <t>836a7bfd738af688ed28899ff7e61873</t>
  </si>
  <si>
    <t>3b007774b11596b904e9f1319e74de4c</t>
  </si>
  <si>
    <t>9ad8f4ee004921fa381e87e966a2d96d</t>
  </si>
  <si>
    <t>ee76c8b8bd42ca7913d033a9dea1383f</t>
  </si>
  <si>
    <t>f758f5ae570f1a7311b5a2e93d5c9a31</t>
  </si>
  <si>
    <t>d35fe16cba55d912ea21e552df60681c</t>
  </si>
  <si>
    <t>99c15e8997aab32a80dca38e795f059f</t>
  </si>
  <si>
    <t>82d1cc65b6ffc4c9eec8803be7132040</t>
  </si>
  <si>
    <t>ef5e03b25d6991bbbcf88c60e6214151</t>
  </si>
  <si>
    <t>d83257348027bd8c59a228cc034de5e3</t>
  </si>
  <si>
    <t>19b6776fa1cf874e3b3fbbd739b8c8ef</t>
  </si>
  <si>
    <t>792bdd812e278bfca0ea7699d5f25bb3</t>
  </si>
  <si>
    <t>ea0530a3fa098e811ba50170b74226eb</t>
  </si>
  <si>
    <t>608fd8c5b2d3966b6352b6ef04d077e0</t>
  </si>
  <si>
    <t>345e4525659eb08495e76627fb3be914</t>
  </si>
  <si>
    <t>92fe083783a81f62019d6dcce018a85f</t>
  </si>
  <si>
    <t>7414f2b75d82b48bc9e568503de1021d</t>
  </si>
  <si>
    <t>9d5bd387403328e28f64f1171744f8f2</t>
  </si>
  <si>
    <t>5dfc5bdca7ee27155face9d4e89201ae</t>
  </si>
  <si>
    <t>520e591650b1e0acefca87d8810b4f4e</t>
  </si>
  <si>
    <t>eaab44d4e74c7fffbef5ea53e34068a1</t>
  </si>
  <si>
    <t>f12c3ed51e54cde5e656b7521495af82</t>
  </si>
  <si>
    <t>61874f8c7b44358a1ccea938e70ad6c6</t>
  </si>
  <si>
    <t>a933dc74c6d0a9aa0f0f07919f328e80</t>
  </si>
  <si>
    <t>d2709c18f4c1ab5ff4663b1e5a2ea477</t>
  </si>
  <si>
    <t>549892b83bc7e46e003b80a50affc103</t>
  </si>
  <si>
    <t>887d1482241c4b1d7295ef609eb91e0d</t>
  </si>
  <si>
    <t>b580f3db3195d1c583b96bcbc78d30c3</t>
  </si>
  <si>
    <t>977fc521a36f6269941a335820431f67</t>
  </si>
  <si>
    <t>Servi ao exército em 1968 Usava os tralheres mas eram menores e o encaixa de articulação muito melhores Estes tenho que fazer curso para ñ me cortar na faca ao abrir e fechar. Ruim e perigoso encaixe</t>
  </si>
  <si>
    <t>a68c415df0747ef11512919344831905</t>
  </si>
  <si>
    <t>c08b32d4ecbeaff9452d855b6e865c33</t>
  </si>
  <si>
    <t>253fedf5a28753983c4c4f7e3a3eb455</t>
  </si>
  <si>
    <t>eeceda7c986e1945c96ca378cb1b089d</t>
  </si>
  <si>
    <t>c89817240e09ddf1fc2d8ecf05464107</t>
  </si>
  <si>
    <t>807df231549803cc45b10dc50ad40322</t>
  </si>
  <si>
    <t>0b253be9da605679d20fa8583851d80d</t>
  </si>
  <si>
    <t>969250f1300755ae847449ef253547f1</t>
  </si>
  <si>
    <t>54e4ac255b262d28317e69897e6049cb</t>
  </si>
  <si>
    <t>95e19f10a6f514fa5e093e74d2e3f58b</t>
  </si>
  <si>
    <t>33c39ed7b6362b7ea09ca4acc6f293e7</t>
  </si>
  <si>
    <t>3cf3148d940e0838e2f9ebe3cdd66f7c</t>
  </si>
  <si>
    <t>ba9348e6953ca2b48dd845157f865448</t>
  </si>
  <si>
    <t>9d0f89ac7841fe621cb103d22838fb80</t>
  </si>
  <si>
    <t>166dc8b778e0013ca7609fe105b2cb5a</t>
  </si>
  <si>
    <t>7fd9ee86d702b868c1ef7d8500624117</t>
  </si>
  <si>
    <t>6abc13e1ef084f8019501cb17fd4ff36</t>
  </si>
  <si>
    <t>cd2e5a05dc8ccbe4df9178aa3b210ac7</t>
  </si>
  <si>
    <t>177e58c62e5a5073715e8d29228e38ea</t>
  </si>
  <si>
    <t>499503477abb18bcd17c54e49d79fea0</t>
  </si>
  <si>
    <t>ad4a826bbf5438056ecd19312f7dd613</t>
  </si>
  <si>
    <t>Boa Avaliação</t>
  </si>
  <si>
    <t>O produto é bom, bonito tem bom acabamento</t>
  </si>
  <si>
    <t>a9fc33bc08db61779f55bc0ade473da7</t>
  </si>
  <si>
    <t>ab9ba36bc845ce7fe265073cbf9f3bd9</t>
  </si>
  <si>
    <t>e20da8f03bc403a8efda159115a58b2d</t>
  </si>
  <si>
    <t>7125c8e510b22bd61c743b07e6174aee</t>
  </si>
  <si>
    <t>Comprei internet em outras loja L/A S/A foi permitido receber na própria loja, agora não aceitaram a solicitação. Estou triste sem saber destino do produto pago e não recebido.</t>
  </si>
  <si>
    <t>79295abc14c5066ba9850a99185015d6</t>
  </si>
  <si>
    <t>790a05c9cb4a2ed50d88ef313a7e9dfd</t>
  </si>
  <si>
    <t>ee4fdf2f9e5f4a1b211db070c78b1215</t>
  </si>
  <si>
    <t>46ac6665249883ffffcfa8bb73bb3f8a</t>
  </si>
  <si>
    <t>c019ee5ff9da7953b6fd6143529dad22</t>
  </si>
  <si>
    <t>5848806a9ffe2f4c470920d3a11f5b1b</t>
  </si>
  <si>
    <t>16d33bb6fb0c868f49fc9c804401e7e7</t>
  </si>
  <si>
    <t>2af38a0857c3e329fc7d41a514390cbc</t>
  </si>
  <si>
    <t>O produto foi entregue corretamente, e dentro do prazo. Gostei da mochila. Achei o produto simples, porém bonito. É uma mochila ótima para o meu dia a dia.</t>
  </si>
  <si>
    <t>792bb673f614c5eec62086b083eb9355</t>
  </si>
  <si>
    <t>ae72392073d97f05c79caafb9a6042fc</t>
  </si>
  <si>
    <t>670df3711f72fcfcd719c07d8d2e568e</t>
  </si>
  <si>
    <t>d6fcc6b9921a5bf47d51d89c7f625fc6</t>
  </si>
  <si>
    <t>7b138921061fdd90eace63dea3d27475</t>
  </si>
  <si>
    <t>f856a9146afc00dcda2ebb35a08520ae</t>
  </si>
  <si>
    <t>74fd5177f04b2d7dd0db5a43c579212d</t>
  </si>
  <si>
    <t>adb87e70152d5c87a1929b2019494320</t>
  </si>
  <si>
    <t>ce31b7f7449c6558287102f0dacc70f8</t>
  </si>
  <si>
    <t>7cfa85c7c53799aa2c849044711e9256</t>
  </si>
  <si>
    <t>26666e8b9d1f89876ea83c70e529812c</t>
  </si>
  <si>
    <t>573dbf27284994be3c41507aa9f093ab</t>
  </si>
  <si>
    <t>a84a9be4cdf0d5dbd36103b1e1ebc82f</t>
  </si>
  <si>
    <t>134b867a0f7f8bbe6abf10f91874891e</t>
  </si>
  <si>
    <t>251e160c69f6c1670bb65c9dfe6078ab</t>
  </si>
  <si>
    <t>9e56701dd6b4f2e852c9ead486754088</t>
  </si>
  <si>
    <t>ac122c0b1edaebef0ccc35ef7338d865</t>
  </si>
  <si>
    <t>637ce30a59fd964de4531db820bbe887</t>
  </si>
  <si>
    <t>7976c6a6fa5a7ae30f6e4e3f0c18ed0a</t>
  </si>
  <si>
    <t>9461233f007294d53c027b24648e02f3</t>
  </si>
  <si>
    <t>80dd6889d1cd0b80f9ff71789a835f18</t>
  </si>
  <si>
    <t>e1953c90ac89e51d2a22932191ce0c43</t>
  </si>
  <si>
    <t>239b7bccf014ad1f54bc97eb219582bf</t>
  </si>
  <si>
    <t>Eu não gostei demorou muito passou do prazo é o produto não chegou e por isso tou cancelando o pedid5</t>
  </si>
  <si>
    <t>793313d521603b9c7030e6bc60f6c692</t>
  </si>
  <si>
    <t>363f600ee23c788a5ede814c34bb97c0</t>
  </si>
  <si>
    <t>08e5461c0b53fb083f56f9d45a15e12e</t>
  </si>
  <si>
    <t>1bb683a9b01d9bbd58fc9ccce0cbfde4</t>
  </si>
  <si>
    <t>ab7668e66b0f2053a4ba0baec415d511</t>
  </si>
  <si>
    <t>9a19695e6d81c0eddda784a2026b70cb</t>
  </si>
  <si>
    <t>c01dec3a0733b3e3eccb3073245ba9ee</t>
  </si>
  <si>
    <t>69cfe58eb636917d747bc13263c493a7</t>
  </si>
  <si>
    <t>e271431ad37021b0e445c4f01a6ff83c</t>
  </si>
  <si>
    <t>2e8e02f3c8ccc706642c7c42b68178ef</t>
  </si>
  <si>
    <t>77c1880c5093ecf9cd8a6cc683fc8b43</t>
  </si>
  <si>
    <t>feeee28090922ae7d92b15918fd8c4d2</t>
  </si>
  <si>
    <t>793511fa4797d5eb6c16b433ec622276</t>
  </si>
  <si>
    <t>8ad46ad4cb8d5301c884b799a72c3d65</t>
  </si>
  <si>
    <t>ab2c500726b677d82ee165259410ad60</t>
  </si>
  <si>
    <t>99bd85f037a9dd88ccdb6c4c1ae0d23c</t>
  </si>
  <si>
    <t>67d37e4f65d190e8a97433463a9075ed</t>
  </si>
  <si>
    <t>8cf9ba649b9084cf9c9fe4031a1850ef</t>
  </si>
  <si>
    <t>0ec522c4497afe657106a823242c5f16</t>
  </si>
  <si>
    <t>ed96c39e0968372baa4b1b00ff169dd0</t>
  </si>
  <si>
    <t>68b9af8698585855f2503727e150d453</t>
  </si>
  <si>
    <t>6ccc618ff923deea59c87ac3ef6abcca</t>
  </si>
  <si>
    <t>dd6e5859df4016efe3a4c9979af4ee90</t>
  </si>
  <si>
    <t>0d9feda3f375cdf2c05353795e024a5e</t>
  </si>
  <si>
    <t>5ba6756bffba1fe9727a104af43cf3e9</t>
  </si>
  <si>
    <t>a70c1eec975c676518bbd9293d9bd651</t>
  </si>
  <si>
    <t>a6cbdf5ace75b2a9e73a68a9a478060e</t>
  </si>
  <si>
    <t>33fecdb758ed5ea2baaac2960295590c</t>
  </si>
  <si>
    <t>a7f0fb9adf2304de209e45b094fb53de</t>
  </si>
  <si>
    <t>9b14d768cc64880f48a3373d509ebcc0</t>
  </si>
  <si>
    <t>bfa8d4392d0f1d32de14ee40e286f094</t>
  </si>
  <si>
    <t>03787ef7555b94c1a63477e7e7441881</t>
  </si>
  <si>
    <t>14a52433508dec56265579c5752de105</t>
  </si>
  <si>
    <t>d4d54f97701931ac7c02d77a0f1c77bd</t>
  </si>
  <si>
    <t xml:space="preserve">O produto chegou antes da data! </t>
  </si>
  <si>
    <t>7937987ff13bd22aa39304d525e1eafe</t>
  </si>
  <si>
    <t>8a651f62fa340c6bb5309fac465d7ef6</t>
  </si>
  <si>
    <t>a759a9247088f5af1a7f00ddf6d95133</t>
  </si>
  <si>
    <t>6eea749bfe9c1ab74295bad84d786e06</t>
  </si>
  <si>
    <t>45b256a0dd58d5ccc53fa45af3526254</t>
  </si>
  <si>
    <t>8d37e7a787d783b75379ef856107b40a</t>
  </si>
  <si>
    <t>c6c67979c6a71ae3f43fb2fc04712e4c</t>
  </si>
  <si>
    <t>1b1fd68c1a9683c4b34bc6b61ccd9ee7</t>
  </si>
  <si>
    <t>46674f8454108f935c9d269f31b7ec20</t>
  </si>
  <si>
    <t>c4314d0c3517d1afc447262855bd2a08</t>
  </si>
  <si>
    <t>3ad2516ff419427995c53ac22ac46ea0</t>
  </si>
  <si>
    <t>a369a5a27775a06ca5d4d499a88788a0</t>
  </si>
  <si>
    <t>8f35d774f5e46ba68d94ad713db0f413</t>
  </si>
  <si>
    <t>845d8a54af235bee2c6f64f11c13c9cb</t>
  </si>
  <si>
    <t>5b1ec7f80273a8f34661d005f2f00071</t>
  </si>
  <si>
    <t>ce722f42df1f61e3398bc035ad17f014</t>
  </si>
  <si>
    <t>244aa59659394f98eaf4c0961b90fe2d</t>
  </si>
  <si>
    <t>ab0a259100a72a01f979cc26705316a4</t>
  </si>
  <si>
    <t>3dcdb1dae15ceab787ba3a49aacb8e32</t>
  </si>
  <si>
    <t>89451a1b261f0b56e49647b3f7782157</t>
  </si>
  <si>
    <t>46fd22a153db867285b826a2c62b446b</t>
  </si>
  <si>
    <t>cb3ac9ac65081886c88485829c53c90b</t>
  </si>
  <si>
    <t>O produto está quebrado</t>
  </si>
  <si>
    <t>d437feefd975db4a8882cc7408b51033</t>
  </si>
  <si>
    <t>51d5188f442c53066ebe0b69d43aaab7</t>
  </si>
  <si>
    <t>7dcb0ddd85fa092e8bbdbfeac6016be6</t>
  </si>
  <si>
    <t>961920f06b1cdbb646cb71b99106bf8c</t>
  </si>
  <si>
    <t>Valor adequado para o produto. Só deixo a dica que se colocassem uns chaveiros de emoji ficaria perfeita. _x000D_
O frete por ser enviado pelo sedex PP que é uma das postagens mais baratas poderia ser baixa</t>
  </si>
  <si>
    <t>c29600634317756bfcf50e9c125f5096</t>
  </si>
  <si>
    <t>adf1aeb555b2a925a5fde736e8dbdcf3</t>
  </si>
  <si>
    <t>4fbce43c100439f120924bc4ca6340a4</t>
  </si>
  <si>
    <t>3e54df3fc75104f6238ca76aef6c6f2a</t>
  </si>
  <si>
    <t xml:space="preserve">Amei, lindo! </t>
  </si>
  <si>
    <t>f1c1c3cfd14f75b7475d7df0d341d99c</t>
  </si>
  <si>
    <t>2c2cf42c9a603bf3e1181fe3be2cae55</t>
  </si>
  <si>
    <t>f467faf6cc412f3a26aa7203e82bd13d</t>
  </si>
  <si>
    <t>64607d09471b19ab30eebbbea046d62a</t>
  </si>
  <si>
    <t>Material bom.</t>
  </si>
  <si>
    <t>9065f0f184de06fb424d560a65588041</t>
  </si>
  <si>
    <t>cabbd0a88757abe83b169e538a0075a0</t>
  </si>
  <si>
    <t>4eb91502ca0d2b27b41e246b6a704801</t>
  </si>
  <si>
    <t>68a24d3d520109ed1d525c73d48dd1d9</t>
  </si>
  <si>
    <t>896128ba70225c31859100341b20b186</t>
  </si>
  <si>
    <t>0ba85ee41203875bced1c7d0a4102867</t>
  </si>
  <si>
    <t>4988e02bf54481487f8af30a0c5ef7e3</t>
  </si>
  <si>
    <t>c6f24451ab94c30ea2e17eb0d9ea5d9c</t>
  </si>
  <si>
    <t>1fcd175bc4c3cf106e4f26cb6a1aa41b</t>
  </si>
  <si>
    <t>793e8a915e5cab9e60a0315c67380b12</t>
  </si>
  <si>
    <t>8caf4f50077ccb67b019d85c42b48046</t>
  </si>
  <si>
    <t>fe66cdddc79a564c2ced2d5ea0f62e7b</t>
  </si>
  <si>
    <t>9110bbd14e46009baaac803def704f63</t>
  </si>
  <si>
    <t>98546163385352e1876cead1613db3d1</t>
  </si>
  <si>
    <t>9f894db50c8048a9a6a7b242f449a4a2</t>
  </si>
  <si>
    <t>a8d4b30682739775c40e7988379edcfc</t>
  </si>
  <si>
    <t>927842bbcb8eacfbc8ee378ec2dad131</t>
  </si>
  <si>
    <t xml:space="preserve">ótima loja eu recomendo </t>
  </si>
  <si>
    <t>793fa5780240b76760e4ddac10cfe540</t>
  </si>
  <si>
    <t>4e086f7e9dc0292c1e8e9e5aba786313</t>
  </si>
  <si>
    <t>f04262ae7b441d112b817c6ff5dd6b60</t>
  </si>
  <si>
    <t>574c11c6a5d49f4a6c788e99d90bf607</t>
  </si>
  <si>
    <t>a9b90e563eb300dd43582b66bf7d5d64</t>
  </si>
  <si>
    <t>5a51a3e4e59bc5017de2c60b24c3a819</t>
  </si>
  <si>
    <t>99eb5c5d293c26dc67c4f9f05023bd34</t>
  </si>
  <si>
    <t>5f9b099dcb1bbef550cb959a626b9472</t>
  </si>
  <si>
    <t>7945d0d21f1940b67932b2541985e179</t>
  </si>
  <si>
    <t>5dc17bbd94322aabc8b47adab7db1f90</t>
  </si>
  <si>
    <t>ddffdfc1fdb12708fb60a4e62796a778</t>
  </si>
  <si>
    <t>a159bd49b0d8808e1c9d1cfcabb727b5</t>
  </si>
  <si>
    <t>924002999673a9f3811a42bfd72f0ed4</t>
  </si>
  <si>
    <t>b50432a97ca4a59273423f562da40c0e</t>
  </si>
  <si>
    <t>a25dd284c4b539501367fd831a32a03c</t>
  </si>
  <si>
    <t>e7093f4700babda3d18459f76487fcf5</t>
  </si>
  <si>
    <t>fba03e479515f8c1325bb25a8704418c</t>
  </si>
  <si>
    <t>b6d487c7ca055e980a212615f456ece3</t>
  </si>
  <si>
    <t>db110e719245e6d457798df912c693d4</t>
  </si>
  <si>
    <t>7ba0c9adbddd68821b32e692b39f827c</t>
  </si>
  <si>
    <t>b40a02b5c20286506b2fecd71ace2f5a</t>
  </si>
  <si>
    <t>edb933ed8dbc1ac6e080a55fc8357cad</t>
  </si>
  <si>
    <t>f91b2fd114d82b0774a436387aca2b5e</t>
  </si>
  <si>
    <t>7e006467b19dcb7bc955de9ff3774cbe</t>
  </si>
  <si>
    <t>8b4f68b99e03c0cffb07fd5711d61fe1</t>
  </si>
  <si>
    <t>38cc66405ea0e35b9a3acc1e89f98a17</t>
  </si>
  <si>
    <t>c27ed3ad53843ae09e415db541cb1342</t>
  </si>
  <si>
    <t>33a84d18513c6589cdd380d3e71f90a0</t>
  </si>
  <si>
    <t>8925dc5eb0b5639ea6e3f962108d6207</t>
  </si>
  <si>
    <t>06eeea8e157410949394acb6d3db56cc</t>
  </si>
  <si>
    <t>246fe786ff19a12ddbe31367d909f124</t>
  </si>
  <si>
    <t>cf2305d81504bdebfe018c58d84897fd</t>
  </si>
  <si>
    <t>85406138a2e61baa5d9f0a8298bd6c56</t>
  </si>
  <si>
    <t>47cd4a12d6a89098ff96e0ca4bf8d82c</t>
  </si>
  <si>
    <t>1577353509c2ce4509d6e0440973c2c4</t>
  </si>
  <si>
    <t>886ce6a16fa28441fdd6ec2d5cd62d07</t>
  </si>
  <si>
    <t>a5db68fbdade236961fa0c90c8264898</t>
  </si>
  <si>
    <t>9897cc2745dee2567ebdd9c8e997f6d1</t>
  </si>
  <si>
    <t>bb23040f48dc220e6aa14a94dce1b2eb</t>
  </si>
  <si>
    <t>5cebe3c91f03e5d52a1951b3ce8354cd</t>
  </si>
  <si>
    <t>877c0eba843b53a832a41d7563479a48</t>
  </si>
  <si>
    <t>O produto é bom,e age rápido.</t>
  </si>
  <si>
    <t>7e03de7edf3bc774fd1ad0915464e41b</t>
  </si>
  <si>
    <t>fcf11d7894b5c62f72352fe6ddce74c8</t>
  </si>
  <si>
    <t>159306b86e782097be9a4e29e3d294d3</t>
  </si>
  <si>
    <t>e68635b5cb368d061f2acf5de4d617e7</t>
  </si>
  <si>
    <t>953e37bf294c1677cd81c99facde44f0</t>
  </si>
  <si>
    <t>22d9a28208986a8891c77875ee98d357</t>
  </si>
  <si>
    <t>7954c75cf9a8876258be26911d9e9501</t>
  </si>
  <si>
    <t>74a0abd1f2dd67d34a3b98709c173e46</t>
  </si>
  <si>
    <t>3409a5f1bf39eb10dd8b17c994454436</t>
  </si>
  <si>
    <t>a0645a883c9591219f3ffc61c7ba2027</t>
  </si>
  <si>
    <t>a2a04ead650a00874aec73c0d989298b</t>
  </si>
  <si>
    <t>0c5324c087cd266c3d99b0f1849bb8ef</t>
  </si>
  <si>
    <t>626c4e025030a60d2c9be658298416b5</t>
  </si>
  <si>
    <t>32d8aaa99609ef715cc09cfe96bec2a1</t>
  </si>
  <si>
    <t>cd503c4ebaea202ada676515dad4d180</t>
  </si>
  <si>
    <t>f97160beea1a75452c6c192f9e6135cc</t>
  </si>
  <si>
    <t>558e83cbe6bde610b528833d16ba588e</t>
  </si>
  <si>
    <t>1965d2b4507fe57ef8d7fc38932a6b2b</t>
  </si>
  <si>
    <t>Então realizei a compra toda nunta e apenas chegou 1 item sendo que comprei 4 itens!</t>
  </si>
  <si>
    <t>b2be2e2f35e143f8895228b3c9b83eab</t>
  </si>
  <si>
    <t>a454b5b99a00a91c20469603d40db036</t>
  </si>
  <si>
    <t>60a1ce7b08c87a188edd648c00f61b0e</t>
  </si>
  <si>
    <t>153d581044c5b30836c5a7d56687a735</t>
  </si>
  <si>
    <t>03eed86b6e1640f7640b15adb69028a9</t>
  </si>
  <si>
    <t>f52952f4c900a5c0295a392769f7538e</t>
  </si>
  <si>
    <t>e98719d1f6780ce146828b440839781e</t>
  </si>
  <si>
    <t>3b82170500b55585ed1e146663291132</t>
  </si>
  <si>
    <t>25d5e7a4f8052c1843acdb8bf8969fc6</t>
  </si>
  <si>
    <t>6d37e018ee25dfab3d7398a13e30bc4a</t>
  </si>
  <si>
    <t>f1460ccc2a627656b01d6b9301f66c5a</t>
  </si>
  <si>
    <t>dd66b821762c71af5c8b3a0cb4e436a9</t>
  </si>
  <si>
    <t>3d2b62a896340357f4cbbe6fb804b4ab</t>
  </si>
  <si>
    <t>1f847ad9f2cb5bd21d92a40c979b427f</t>
  </si>
  <si>
    <t>79581b0708489f6f9539c0d29dc53bb7</t>
  </si>
  <si>
    <t>8f5fedc7ca7d912c79405b85f9d9299b</t>
  </si>
  <si>
    <t>66e460f0a3bf13493f3eeda3d75c61b4</t>
  </si>
  <si>
    <t>6af45a6ac5fa4fc97d2597aa0e94efde</t>
  </si>
  <si>
    <t>Satisfacão</t>
  </si>
  <si>
    <t xml:space="preserve">Foi um servico que funcionou como previsto da compra . </t>
  </si>
  <si>
    <t>b2aaaac7465dd94360cfc675328104b4</t>
  </si>
  <si>
    <t>715f38d3b677f1e88e7516c3018bb241</t>
  </si>
  <si>
    <t>273a333047511083c6e77ef31fd25f2d</t>
  </si>
  <si>
    <t>66ef20ad226145a624f8d7b7821d8d5a</t>
  </si>
  <si>
    <t>b8128ef493db7456e097aba7994b16d4</t>
  </si>
  <si>
    <t>795b0bc608229d7cb45e79030bfa7d4b</t>
  </si>
  <si>
    <t>ab33748513d842c1bcab5fa685c41449</t>
  </si>
  <si>
    <t>f04005121441c4852120717cedad6014</t>
  </si>
  <si>
    <t>107fb39001ec82a9265b73d65e5ce47f</t>
  </si>
  <si>
    <t>a9cd27fff067ca1c5289e063ba082022</t>
  </si>
  <si>
    <t>9a75daee12fce99fae956e8ae373e99c</t>
  </si>
  <si>
    <t>485ead09f7e0fcb09f54b1f489bfccdc</t>
  </si>
  <si>
    <t>b185dc465425840bcbfa37bb20a9b83a</t>
  </si>
  <si>
    <t>d303e3573610c562757a6703a7b0f933</t>
  </si>
  <si>
    <t>bc3eba0e1ac44a8b77ce937f9926f9fb</t>
  </si>
  <si>
    <t>9c0c52aefb6c26c1c3573ce619d02f69</t>
  </si>
  <si>
    <t>29b7c35f854f5386524a23f745c258e6</t>
  </si>
  <si>
    <t>795bb9f4596c758fdd4a83435bd2bcb0</t>
  </si>
  <si>
    <t>b1dbcba06e3cd2a7730e15b92d39210f</t>
  </si>
  <si>
    <t>8b9e886bb1209cf65c034a764a16a851</t>
  </si>
  <si>
    <t>666e6fc60c119aa2526359259deb5661</t>
  </si>
  <si>
    <t>9d31a050f1394d02bbad780e3f87eccb</t>
  </si>
  <si>
    <t>c9a1d5932b208a13d3d2ea74e38a1d17</t>
  </si>
  <si>
    <t>78a17a8daba7a599bb4bc701b9184ddf</t>
  </si>
  <si>
    <t>26b6a4f503047a16f152dea65efc364f</t>
  </si>
  <si>
    <t>d5a6117da9e539f1a08e0443644788ff</t>
  </si>
  <si>
    <t>75d1ae5c2bcbc14de4a8ec95bfc28dfa</t>
  </si>
  <si>
    <t>7b45e009442d2c0032485d3a6ab5f509</t>
  </si>
  <si>
    <t>71899d0f63ed05c46fc6c13daa467859</t>
  </si>
  <si>
    <t xml:space="preserve">Sugestão </t>
  </si>
  <si>
    <t xml:space="preserve">Apenas um detalhe, a película de vidro não é recomendada para o Xperia XA1 pois a sua tela é abaulada e a película não adere nas margens. A película recomendada é de Gel. </t>
  </si>
  <si>
    <t>cfac0d6ffa23400c25da017e69a17370</t>
  </si>
  <si>
    <t>af228f53b88e6a0fe167b55a8e6c8af2</t>
  </si>
  <si>
    <t>e49a1ccc94a53e7d359321eabab6587a</t>
  </si>
  <si>
    <t xml:space="preserve">Muito boa a cortina, superou minhas expectativas. Deixou o quarto bem escuro. </t>
  </si>
  <si>
    <t>e076d90a9dd2b78794850f39bacf0d99</t>
  </si>
  <si>
    <t>fb1c0b4e14844938d19a4265cb8b2059</t>
  </si>
  <si>
    <t>ef1f15abd748781d102a201420494812</t>
  </si>
  <si>
    <t>26f6d65a1f716494f1c574f7bba1a264</t>
  </si>
  <si>
    <t>Adorei a compra e o vendedor !!!</t>
  </si>
  <si>
    <t>91525e6c353903461f1104f9e224a5a6</t>
  </si>
  <si>
    <t>5ccfd1da4165b745aca83602f666e3b5</t>
  </si>
  <si>
    <t>ac869a3e0913880e9baaf0da7faaa9b8</t>
  </si>
  <si>
    <t>492ed0491d6a71951cb2f58949d9202a</t>
  </si>
  <si>
    <t>b5b0356c157cc9bfa4ec67e43d7abc09</t>
  </si>
  <si>
    <t>6640da9a0b84cb913692c909108f2dfe</t>
  </si>
  <si>
    <t>896d1de66758324ec1c3007858f1da61</t>
  </si>
  <si>
    <t>0ebe7ee140d1e05851a48b7a25619f85</t>
  </si>
  <si>
    <t>79617f3124fcf7a760316d99421bd30f</t>
  </si>
  <si>
    <t>20c75fffe6b40dbb0972b96951be2c4a</t>
  </si>
  <si>
    <t>743c1d6d376c4b17b364149592f739d7</t>
  </si>
  <si>
    <t>96b865b772077a824d10f17724456947</t>
  </si>
  <si>
    <t>c45e4de164ec4d68c64e752d6728e249</t>
  </si>
  <si>
    <t>76dc9e33e0c0f5abda10293f94c86423</t>
  </si>
  <si>
    <t>6ec219f9ffa6328adeda7331aefb6224</t>
  </si>
  <si>
    <t>558fb0e50657e56d82818374adc20bf6</t>
  </si>
  <si>
    <t>b99b5f149263f07c55586983071c466e</t>
  </si>
  <si>
    <t>16e6da5752d944112a52cf53291ed0b6</t>
  </si>
  <si>
    <t>0581ef72dbfe4bfd10751730ead20e1b</t>
  </si>
  <si>
    <t>c81fba3eddbbb1ea8c6300e880673021</t>
  </si>
  <si>
    <t>0511dba4d2f4828bb6053e45cc8a5d4f</t>
  </si>
  <si>
    <t>O Produto é perfeito.</t>
  </si>
  <si>
    <t>79628bec05987a8b38465bfb42775c11</t>
  </si>
  <si>
    <t>0bc0e9e36ef7cc3a227078978ea75d43</t>
  </si>
  <si>
    <t>020f91981e05247250ccaa0ba69364d6</t>
  </si>
  <si>
    <t>0f7fb8922bbddb9e5612e7240cc8d44e</t>
  </si>
  <si>
    <t>91c4fb2a013280c780ea608101fcac7c</t>
  </si>
  <si>
    <t>6ed78cba5e474a9a429c802ff901218c</t>
  </si>
  <si>
    <t>448edc09db89e6e1d1f4a44bcee690a4</t>
  </si>
  <si>
    <t>8f7525471eede168806f82371f962312</t>
  </si>
  <si>
    <t>Na discriminação dizia que era de sisal, mas NÃO É. Vu dar entrada no PROCON.</t>
  </si>
  <si>
    <t>79656dfc69daa9e78835e99ea7d54c83</t>
  </si>
  <si>
    <t>90a1a81ecae0cecee6a46d2a10165284</t>
  </si>
  <si>
    <t>7a2b9d8ce96b0879c386836d1a341db3</t>
  </si>
  <si>
    <t>ab8fdcf79c35337a19dd9e94fa2965ce</t>
  </si>
  <si>
    <t>6f581f1f4d44252da3fdaf59de1b9511</t>
  </si>
  <si>
    <t>86df4a2f1f5cd47ee3f5bf1781240d1a</t>
  </si>
  <si>
    <t>b0db02848249cbe57e7e5732976ced8e</t>
  </si>
  <si>
    <t>ba8e8db5ac53ffa4aca56c6a645b9e05</t>
  </si>
  <si>
    <t>85e45333f39f7676d0aa5caa21f8cf68</t>
  </si>
  <si>
    <t>79675ac76b2c97ba601ce736de298724</t>
  </si>
  <si>
    <t>1173a4bd917d4e1a64917dd9851ccea9</t>
  </si>
  <si>
    <t>72f6ccb4b4cf569f0c40e03e327d7aa2</t>
  </si>
  <si>
    <t>f7cbba667c1c2d258e79dc28a30368cd</t>
  </si>
  <si>
    <t>d5afb95ee4150b86acd92d05bc56b660</t>
  </si>
  <si>
    <t>ac3a8b7e96a2b8e3119b6f7bdce53406</t>
  </si>
  <si>
    <t>ccc10d7021718b2fdd289deae3298c6b</t>
  </si>
  <si>
    <t xml:space="preserve">Apreciei a rapidez da entrega e o valor do produto. </t>
  </si>
  <si>
    <t>debaf5bf201585e6d963688922a500f3</t>
  </si>
  <si>
    <t>e5230e9a583ae21824f212d9a8f121a0</t>
  </si>
  <si>
    <t>952e45049f3d41551338e7f55a07b4d1</t>
  </si>
  <si>
    <t>96707f149d24878ab0a6bed1a105449f</t>
  </si>
  <si>
    <t>7969425ee9683fa972ac9783b66817fe</t>
  </si>
  <si>
    <t>637865664197695fe90f3ff7b19902ae</t>
  </si>
  <si>
    <t>e27d13968e7527aaa27fba2089c13bff</t>
  </si>
  <si>
    <t>d3abd72db4f9d182cf59e936ef0baf5a</t>
  </si>
  <si>
    <t>508012eabfc8058bd4b0eda92e05259b</t>
  </si>
  <si>
    <t>4033dc4f8f073776b3048ba040d67697</t>
  </si>
  <si>
    <t>35d532b165f6f1b624b99a2d5bcca101</t>
  </si>
  <si>
    <t>79736d8897b41dc2f3b2096def7a5f7e</t>
  </si>
  <si>
    <t>cd8f48109c28d43afef65248182f9c77</t>
  </si>
  <si>
    <t>657817ab4bf53e51683fcf4054561e66</t>
  </si>
  <si>
    <t>5ab1b365d33e978f4ad9d2e8131df5a1</t>
  </si>
  <si>
    <t>Muito bom, gostei recomendo.</t>
  </si>
  <si>
    <t>bac2b1fb4eb632cd04d6c26f47b61ff9</t>
  </si>
  <si>
    <t>8ab7b5a0e010fcebc3f6dd6eaa190319</t>
  </si>
  <si>
    <t>09ce8ba7e22648ec4616cb8e0d9aafb7</t>
  </si>
  <si>
    <t>79740c687f8732e1b4e5464d41457103</t>
  </si>
  <si>
    <t>6eb75bd6718fd62420410a36667c1a9b</t>
  </si>
  <si>
    <t>8746cb518044ba60d9ab698522a04405</t>
  </si>
  <si>
    <t>41997973a13557bd7e262185b1f32492</t>
  </si>
  <si>
    <t>ab1197da15cbff2ec70e2d58824ebaf9</t>
  </si>
  <si>
    <t>ce5ffe8a8840252e27f3e8d915bb52ab</t>
  </si>
  <si>
    <t>bdcedf5204dfdd6fdf061f18affecab0</t>
  </si>
  <si>
    <t>68ba53481e164d5cc52fd94f1d6e746b</t>
  </si>
  <si>
    <t>7976a5c0f4cf314a66586cf02f7aa596</t>
  </si>
  <si>
    <t>3ba71e4f3f55b141801dc27ed1daa7f5</t>
  </si>
  <si>
    <t>e2c552265b5e0cc00248bdfbe0053c56</t>
  </si>
  <si>
    <t>3572a945e47ca64e7796603040878145</t>
  </si>
  <si>
    <t>28bb84807e5d04722b31e9e758e4faca</t>
  </si>
  <si>
    <t>bae57f2adc242a88ed7589fe47efcd12</t>
  </si>
  <si>
    <t>333304fcee5c64925d0ed399210d5770</t>
  </si>
  <si>
    <t>ec6878ca56369064bf4622f8560ba71b</t>
  </si>
  <si>
    <t>ddbc1bbe68baff13e44803514998421e</t>
  </si>
  <si>
    <t>Otimo produto,entrega imediata.</t>
  </si>
  <si>
    <t>7e6c8e28ce48b444b6b6028f6aca5c72</t>
  </si>
  <si>
    <t>bb375e44f33a775a8b3e4bcb72276e1f</t>
  </si>
  <si>
    <t>8bca2409e2cb4430ac988a031dcf7fc3</t>
  </si>
  <si>
    <t>c7ab3e16d0f6663ab38dd3998f006c05</t>
  </si>
  <si>
    <t xml:space="preserve">Produto perfeito e entrega muito rápida. 3 dias já estava comigo. </t>
  </si>
  <si>
    <t>797834b0b8c2be7b7033838ffead123a</t>
  </si>
  <si>
    <t>eed97b1cc75ca85261a0402b4c743ccf</t>
  </si>
  <si>
    <t>ac77fe24cafe8920acab81d84b676fe9</t>
  </si>
  <si>
    <t>de433e336aa4e8497b1effabf605c0b6</t>
  </si>
  <si>
    <t>797a924cf84d2f2ff7964c588c288638</t>
  </si>
  <si>
    <t>9c7dab4c1f262f3280dc95d1a6b080dd</t>
  </si>
  <si>
    <t>11afb38992aab59586615dfec8e23883</t>
  </si>
  <si>
    <t>73bf62fbc02cd052a1e1f6a0b7481b05</t>
  </si>
  <si>
    <t>797c6ff206949b463f4b498b5888e2ef</t>
  </si>
  <si>
    <t>b3153b99b2c54af18a5ae22ae0e68f7a</t>
  </si>
  <si>
    <t>cd915c60db8686f9a3dc35745aa1691c</t>
  </si>
  <si>
    <t>3ddc79cbdf7e79ea75449765656c3b3e</t>
  </si>
  <si>
    <t>318f3f76243d9c59de7fac5d0ef98efe</t>
  </si>
  <si>
    <t>Recomendo, tudo ótimo!</t>
  </si>
  <si>
    <t>Produto muito bom, entrega rápida, antes do prazo, facilidade na compra. Nada a reclamar. Recomendo.</t>
  </si>
  <si>
    <t>aab3b583efdded9a5a8214c4edfc387b</t>
  </si>
  <si>
    <t>ce26ced2b3dbcd2e283ad3c688021fec</t>
  </si>
  <si>
    <t>7da4f6efe547aa814499bbbf226859bc</t>
  </si>
  <si>
    <t>2538023f75dfbce7df5bc1d8fe31c31d</t>
  </si>
  <si>
    <t>b0631e643c8b1d98bfcade30d0e71e31</t>
  </si>
  <si>
    <t>2a5050a15ba0fe3b15ce7e7add83e818</t>
  </si>
  <si>
    <t>a410c0f1153135827374d41b1727ef40</t>
  </si>
  <si>
    <t>22a2e311d038da42f8b251cc7b2e734d</t>
  </si>
  <si>
    <t>943035d73ee455c651564e940e946391</t>
  </si>
  <si>
    <t>427c17ea5664a2b18bebc11f85edf315</t>
  </si>
  <si>
    <t>3e96d96e52761d91cdbd5c5c48392ba6</t>
  </si>
  <si>
    <t>532b0d216e442cbc24f05cd9def9e1eb</t>
  </si>
  <si>
    <t>Boa loja _x000D_
Produto entregue dentro do prazo em perfeito estado, recomendo a todos.</t>
  </si>
  <si>
    <t>db73b0bf183667da81ff755fd5ab1228</t>
  </si>
  <si>
    <t>f6491b702a81fb2c4b8e25d5ab0e56c4</t>
  </si>
  <si>
    <t>ac1557bbab86fbf70838e4b2b2d00bd8</t>
  </si>
  <si>
    <t>bc5881f519223a8260f89d3b7356f6a1</t>
  </si>
  <si>
    <t>867323864f390e786132fb596893b398</t>
  </si>
  <si>
    <t>365ea489aa1e81ee23c0a26c918cecb3</t>
  </si>
  <si>
    <t>e226f1eb3c1567ca3924ac574f7250ba</t>
  </si>
  <si>
    <t>fc27a4442a7e94f87a1e8b35d10a2cdc</t>
  </si>
  <si>
    <t>88fc6bd429f0b065b3c80ec1e323c890</t>
  </si>
  <si>
    <t>af6e19f06ecfc197b49e1d1e2d35f2ed</t>
  </si>
  <si>
    <t>9e01f6be53237f4440f802e827e89e99</t>
  </si>
  <si>
    <t>8f840e793958e7522d3421524b07ee4b</t>
  </si>
  <si>
    <t>8f1cb6963bdc106dc9b7bd4e2ce39802</t>
  </si>
  <si>
    <t>refil tinta caneta shaffe</t>
  </si>
  <si>
    <t>cf937bac66a020cc0077490569f3465b</t>
  </si>
  <si>
    <t>5d0957541b90307fbd9c8f8216c8cf5e</t>
  </si>
  <si>
    <t>2204194cbff584f5d24e74c50752028a</t>
  </si>
  <si>
    <t>95c5b958c36bdac83340d240e556c428</t>
  </si>
  <si>
    <t>Recebi somente apenas 1 dos produtos, falta eu receber o Massageador Facial Anti-Idade Vibração Harmonização Energy</t>
  </si>
  <si>
    <t>8d3e3ee88c55c4666fda9d82a922a036</t>
  </si>
  <si>
    <t>7b5d63eb48386b35bc84661adc8ea79e</t>
  </si>
  <si>
    <t>7273020f331bd9d211c3875a8ada22a8</t>
  </si>
  <si>
    <t>8a625c58c7574fa8d5349845d9109f79</t>
  </si>
  <si>
    <t>798c01f3a7c277a170c5a669935fb85b</t>
  </si>
  <si>
    <t>378bdab88fcf7182b0d5c82dd755c3d4</t>
  </si>
  <si>
    <t>4a4a8bf9c5ce8d2a9a76e23804a5c533</t>
  </si>
  <si>
    <t>0c10271abef822ee39c2fd19c308e2b6</t>
  </si>
  <si>
    <t>5a14c8b3d919a4ef3f3428b0459c47b2</t>
  </si>
  <si>
    <t>666094835d60d986eb87350b31efdcae</t>
  </si>
  <si>
    <t>39c7c7c43f5999b4c77d524a8d087020</t>
  </si>
  <si>
    <t xml:space="preserve">Produto top , veio no prazo </t>
  </si>
  <si>
    <t>798ebeeeb20c3abc17b6012098d1fa61</t>
  </si>
  <si>
    <t>8fc76f2c69a743473a5aa6af762dab37</t>
  </si>
  <si>
    <t>808ea08495287b05bfa12909267852b3</t>
  </si>
  <si>
    <t>97784f9b8b324aaf69a19483ec5d29e8</t>
  </si>
  <si>
    <t>Produto conforme anunciado, é entregue dentro do prazo recomendo a todos a loja e o produto!</t>
  </si>
  <si>
    <t>936a199847ccb47438d3ae454d5e18d1</t>
  </si>
  <si>
    <t>8c587eca721e5478cc6bd17ac3e8cb4c</t>
  </si>
  <si>
    <t>7c6c3b71261f732a0f3243c10dc991f3</t>
  </si>
  <si>
    <t>8c6dba59f6d373520d6e28f7dab619dc</t>
  </si>
  <si>
    <t>8bb46e03bff515e6fceb90c2185880a9</t>
  </si>
  <si>
    <t>4593a3eea21017c68c24e20ccb25f38a</t>
  </si>
  <si>
    <t>00ab80210f1875276065f3c1911a2110</t>
  </si>
  <si>
    <t>22105561968622536327aefa4aa33e5b</t>
  </si>
  <si>
    <t>90c8bde12aa6f80aa197224f08645a34</t>
  </si>
  <si>
    <t>d824df6cac5ce0f5ca789b0973ffef94</t>
  </si>
  <si>
    <t>e731926bdabcb86e3d65a3c40472dd3a</t>
  </si>
  <si>
    <t>0a3a13b395177ed90066a9354bd71eeb</t>
  </si>
  <si>
    <t>a97d547ad23f485c9fb7b0eade5f7f18</t>
  </si>
  <si>
    <t>a6a41ff534ddaa09d1e9cb71ca9613be</t>
  </si>
  <si>
    <t>08c4efad5ff7abf5c1b5745a45730ab2</t>
  </si>
  <si>
    <t>7eb88780497a2717734d283ba46492b9</t>
  </si>
  <si>
    <t>799934ebdaf707f09223f71cb9e34305</t>
  </si>
  <si>
    <t>da3f5b022a86cccecadb183b099d4eff</t>
  </si>
  <si>
    <t>a21373b020b3665e910d3da0ca078094</t>
  </si>
  <si>
    <t>b1cb221fb99089990e6751b79f201a23</t>
  </si>
  <si>
    <t>c53edeb2e2a484e91379c8bec3b5a2a3</t>
  </si>
  <si>
    <t>3ae5ab76e5fa9d612948b8c8a289eb6e</t>
  </si>
  <si>
    <t>799964b5666f130721bec3cdeb97270f</t>
  </si>
  <si>
    <t>a8964a039cb8b2f64c82ca3ffe3a46f9</t>
  </si>
  <si>
    <t>5d3f4c134fd624f70c76e47d1ed81903</t>
  </si>
  <si>
    <t>7689e8a89706dd6ccc5ef5c2c411417d</t>
  </si>
  <si>
    <t>7999733d1c4a42be3b4e5ee369697591</t>
  </si>
  <si>
    <t>81df85472a415076704347302d743ea3</t>
  </si>
  <si>
    <t>f5093ffc19e6f70ddeeb976917622d6e</t>
  </si>
  <si>
    <t>f9cd6bc408e00753a6e1084af96d9e7d</t>
  </si>
  <si>
    <t>Entrega rápida e produto chegou de acordo.</t>
  </si>
  <si>
    <t>f017a9decac739e813123c172cc00276</t>
  </si>
  <si>
    <t>1c0abb9215bf7e9bfb6af1330e66a8a7</t>
  </si>
  <si>
    <t>d4c20e9ae28a09c90546e5c7e22f02b9</t>
  </si>
  <si>
    <t>e2bfd71a5b97a19659d290e3d58a106f</t>
  </si>
  <si>
    <t>fe58c588d9a233fc3328c0e7406041ef</t>
  </si>
  <si>
    <t>b198ccd6b70f2462922861e8c5a571cf</t>
  </si>
  <si>
    <t>2f0aebcd82ba332e4031d14fab704ed9</t>
  </si>
  <si>
    <t>f5077e018f5ad2cf539a5a6f698654f1</t>
  </si>
  <si>
    <t>0856c40d9a18fc6aa8bb4be6a092f95b</t>
  </si>
  <si>
    <t>3d3ccf2b2f8134b10dce9dd446f0e075</t>
  </si>
  <si>
    <t>ee62318b831f3587dcba9708057599da</t>
  </si>
  <si>
    <t>Òtima aquisição</t>
  </si>
  <si>
    <t>799bc9658260598f040a6a7943b73415</t>
  </si>
  <si>
    <t>f308c7b824f58e99202f669fc551cf22</t>
  </si>
  <si>
    <t>bf030ebf80c6711be3ec42e09422cea8</t>
  </si>
  <si>
    <t>f7f01b1998ac93882fc4d819870ac2a0</t>
  </si>
  <si>
    <t>fb441bffe443e71cb16477c4743591e8</t>
  </si>
  <si>
    <t>0c5292f5e3690805390efddf53935915</t>
  </si>
  <si>
    <t>59d66d72939bc9497e19d89c61a96d5f</t>
  </si>
  <si>
    <t>5263b67de8e3edbade45ea923f6c4e79</t>
  </si>
  <si>
    <t>322fc966b6490e0531c222edd558d79f</t>
  </si>
  <si>
    <t>Entregue no prazo. Bem embalado. Muito bom!</t>
  </si>
  <si>
    <t>9d9866633100cc4ffb5fc63ee78fb52f</t>
  </si>
  <si>
    <t>a19aaf0a448df405ce973d0eb03a8784</t>
  </si>
  <si>
    <t>b5476a88e2344c7cf9767cb2de3b74d5</t>
  </si>
  <si>
    <t>7a8c6bc0ba8421c51f3e69323f45a5cb</t>
  </si>
  <si>
    <t>799f11bf34b4fcf6d45f6e2399907cf0</t>
  </si>
  <si>
    <t>837a022a0ff4fc2ccb82a5ab089a4c03</t>
  </si>
  <si>
    <t>f7ccaa20dc3d71baf873c27cc732a25b</t>
  </si>
  <si>
    <t>fe7af4b7045616767a55730baaf13543</t>
  </si>
  <si>
    <t>79a05edf91062a44fa6e79b0f6bbf308</t>
  </si>
  <si>
    <t>3742a49f285efd976914215fa73e4baa</t>
  </si>
  <si>
    <t>56943551a46246bfe219f410318d6747</t>
  </si>
  <si>
    <t>860e18ef5bbb748d801078d21fdffbec</t>
  </si>
  <si>
    <t>79a29a6cac0403ad0d0b5390f5bbf1fa</t>
  </si>
  <si>
    <t>263f08928d545639dfa5d97cf715eee1</t>
  </si>
  <si>
    <t>7e4c4ace1ba6ccf6876543e949c00e62</t>
  </si>
  <si>
    <t>18dba6b0d5c72baa4266ada011196758</t>
  </si>
  <si>
    <t xml:space="preserve">Foi muito bom comprar pelo site parabéns </t>
  </si>
  <si>
    <t>9f07fd1359b3011a31560b21a4eb1fc4</t>
  </si>
  <si>
    <t>5c234e3e80502a9e4ff425d6daa3b8fe</t>
  </si>
  <si>
    <t>ba274a51f4bf0e5017af92e4fd5f2001</t>
  </si>
  <si>
    <t>34ef973acf8a9d01cceec8e8d7395e29</t>
  </si>
  <si>
    <t>79a5b94dea7a9f15cc10b5c7b54c6774</t>
  </si>
  <si>
    <t>861840102ebde6fa719f7fd8cbfbd269</t>
  </si>
  <si>
    <t>84878dd72193c6b08a3c5bfd8246ad0b</t>
  </si>
  <si>
    <t>1268afb3e06922e58a1615b4555789d0</t>
  </si>
  <si>
    <t>cbedf17aceca757bfcb74be595ae40ce</t>
  </si>
  <si>
    <t>6fcb5ac7b4954d40331c7e378f0f1c86</t>
  </si>
  <si>
    <t>36444531764d5aa765254bef0b4ab722</t>
  </si>
  <si>
    <t>c31f1019a90e7def44f1a9d973a0901a</t>
  </si>
  <si>
    <t>79aa7bf1529cb1d285df4ca588fc4a07</t>
  </si>
  <si>
    <t>d7e954c737a834360364a4ed13446250</t>
  </si>
  <si>
    <t>b6939eb5211a6772d5c83045be293af5</t>
  </si>
  <si>
    <t>87a6319722874912ff7c7462e2178343</t>
  </si>
  <si>
    <t>1d3c7e2ded18ae5792a4b48e2379169a</t>
  </si>
  <si>
    <t>e6b1734f8de4635da2c51cd2239722a8</t>
  </si>
  <si>
    <t>9eddac20bc479189bbd94355ec07c2a5</t>
  </si>
  <si>
    <t>e24482f15e14b7c0adfe34b1c0542e43</t>
  </si>
  <si>
    <t>381408c4cb32738d5008a1bfd66d6e4c</t>
  </si>
  <si>
    <t>bfe62d95f2a3d431ee6da20f53c18917</t>
  </si>
  <si>
    <t>site ótimo adorei a praticidade do site na hora de comprar!</t>
  </si>
  <si>
    <t>f7f84dc96924f895eeee8f89515012c3</t>
  </si>
  <si>
    <t>b1df9917cf97e94889c9d6ab92062c9e</t>
  </si>
  <si>
    <t>af2b9977cb91614dcdfe84dabd297135</t>
  </si>
  <si>
    <t>1803b2f1f46be22e2021749454cfaaba</t>
  </si>
  <si>
    <t>b7998b4687fee63c38995e856e63ae5f</t>
  </si>
  <si>
    <t>2a888c1244dc79321e00770c3b56268e</t>
  </si>
  <si>
    <t>a3c23dfa4575563a4bc8167812eaddfc</t>
  </si>
  <si>
    <t>4228c4137a4f7805f60e90e4838b860e</t>
  </si>
  <si>
    <t>Os correios fez uma tentativa pois eu não estava em casa era o dia do feriado do dia 12/10 voltou para agência tive que ir buscar na agencia.</t>
  </si>
  <si>
    <t>79ac824c2c87ae595b94b069e1c78aa0</t>
  </si>
  <si>
    <t>ce7415c21823c7a96d8f00f437557106</t>
  </si>
  <si>
    <t>ff9a8f06a79108c039694913b23e4393</t>
  </si>
  <si>
    <t>93e53755c891e8c9e97bbe6cd16611ac</t>
  </si>
  <si>
    <t>b1442c6b35c5a2551a41ac13f2624b10</t>
  </si>
  <si>
    <t>8edb5fc64d0164779ea9fdc298113cf7</t>
  </si>
  <si>
    <t>6e2b83fe25a8f441711b5c3ee48535a8</t>
  </si>
  <si>
    <t>1700896eac0c5c06d8952f7d16338908</t>
  </si>
  <si>
    <t>Só achei muito demorada a entrega. Porém dentro do prazo</t>
  </si>
  <si>
    <t>f32a550a349f4749ad02133d61ced124</t>
  </si>
  <si>
    <t>ca906127c621a7029dde82b6965ff366</t>
  </si>
  <si>
    <t>2ce3418cd7badcaed052068125c64b87</t>
  </si>
  <si>
    <t>e6cd48bd4fb59329712260797bb3873f</t>
  </si>
  <si>
    <t>9b9bad2c285cab8257e0dbadf191d8d9</t>
  </si>
  <si>
    <t>9e6a4c410d7d354782949d88b712e12e</t>
  </si>
  <si>
    <t>75bfbc48d9317a171e31db58dd70d5c6</t>
  </si>
  <si>
    <t>6c32f6a3b4e9996e21d35e5130366d4d</t>
  </si>
  <si>
    <t xml:space="preserve">Muito Bom , entregou bem antes do combinado nota 10 Sensacional </t>
  </si>
  <si>
    <t>7a6351ddca16a16c5ec71c79dfef9374</t>
  </si>
  <si>
    <t>cec91dd67b9dcd548f311238e3c1c76c</t>
  </si>
  <si>
    <t>a8a0769a8de810175613946a83f096fa</t>
  </si>
  <si>
    <t>79af690e1f308a4aa1052a6fc4fbc908</t>
  </si>
  <si>
    <t>90e3a45b81c14374795f25a8fea67c8e</t>
  </si>
  <si>
    <t>f2981021fc462c200e6345130c216f1b</t>
  </si>
  <si>
    <t>5ad2fee5f3e327f898435c3fcb0c93bd</t>
  </si>
  <si>
    <t>9c6b8db37a51ce5b8f3be26db48da025</t>
  </si>
  <si>
    <t>95329bc75845ea5b52290fba0e025e0f</t>
  </si>
  <si>
    <t>d509ded18095d94c5b7c49db99694dc1</t>
  </si>
  <si>
    <t>9d9eb11f6090ecec7860e9ddfc22dc10</t>
  </si>
  <si>
    <t>205448428c05215b1d0bd5c9d2a1ee3c</t>
  </si>
  <si>
    <t>bfb7e82429acaf8486c1ac40b48fa68c</t>
  </si>
  <si>
    <t>deea565ebe3196a7408232c8bb0ddc0b</t>
  </si>
  <si>
    <t>a028a12d1103e8eb0dcc7a1e12fdc1aa</t>
  </si>
  <si>
    <t>7b0662b2bc6c7ed0097a51f9aefb376a</t>
  </si>
  <si>
    <t>dab1da142d5a95b9200cef4675a3f9fa</t>
  </si>
  <si>
    <t>df3eb77bf6d3ea5c785627587f1a924c</t>
  </si>
  <si>
    <t>79b15d097ccbb1f4c75763ad07a8d543</t>
  </si>
  <si>
    <t>1fdde0a24922523791641ed04bd9c5c0</t>
  </si>
  <si>
    <t>49bc0626a157c65e73517de0f853caad</t>
  </si>
  <si>
    <t>f64b23057144fa2335dda93a7b4883cc</t>
  </si>
  <si>
    <t>fe32ff09dc05ef12f7003de0f56f9087</t>
  </si>
  <si>
    <t>9ee1247050410211261eb5f6b24257d5</t>
  </si>
  <si>
    <t>f9c6dec25d2a63dbcfb1665927d370db</t>
  </si>
  <si>
    <t>841878ec7fe9c2f61f198537f9b0a35f</t>
  </si>
  <si>
    <t>ee001aa82afcebbc4d2cdc1214cf276b</t>
  </si>
  <si>
    <t>ff867639e5f7ca1f857b05dd3aaac021</t>
  </si>
  <si>
    <t>c3803e151744ef0521a857f31e56de28</t>
  </si>
  <si>
    <t>e40e828cfa6900985591ce6c4c731488</t>
  </si>
  <si>
    <t>79b3ba7b7296b5c683e4ec7b173e4020</t>
  </si>
  <si>
    <t>6f70f80d7b53b0e1f9fbd1966eeeea51</t>
  </si>
  <si>
    <t>9c4b6000c2b7f75753909d232d8e9bbd</t>
  </si>
  <si>
    <t>bad200bb83db2645966c6cfa6e15323d</t>
  </si>
  <si>
    <t>Muito bom foi entregue bem antes do prazo</t>
  </si>
  <si>
    <t>79b57d07c97ba24547cc8ec969785e64</t>
  </si>
  <si>
    <t>8e9920ee9bf66ba4cf4107cfdfa61c40</t>
  </si>
  <si>
    <t>5dd53211751517b8795ffd30fb47ce00</t>
  </si>
  <si>
    <t>78506167e7bd88b9872369f1f08cfbbf</t>
  </si>
  <si>
    <t>b4144d953b8c6d7162a57684476ef5d1</t>
  </si>
  <si>
    <t>0f5d054e91fc747b50ee9569bad52911</t>
  </si>
  <si>
    <t>7b529c96aa061f9fb0d656d94fee9467</t>
  </si>
  <si>
    <t>dddeba57f46787bacf78aaf5ffcf94cd</t>
  </si>
  <si>
    <t>918e5db39b90c133257cfa0944fd9d4e</t>
  </si>
  <si>
    <t>b3ac68842e5f6876589aaaa59a1e648c</t>
  </si>
  <si>
    <t>947d0bc776eba9d4dd6829457af09d78</t>
  </si>
  <si>
    <t>80c8ded77011b1d2c8e3bdbff65eab23</t>
  </si>
  <si>
    <t>e940c84c872ced68120d5b495d8c5807</t>
  </si>
  <si>
    <t>GOSTEI MUITO . OTIMO PRODUTO</t>
  </si>
  <si>
    <t>8a7074d44436c26d7e0bd110395d0fe6</t>
  </si>
  <si>
    <t>f0e868a9c5f71021ea5dfb44e002f466</t>
  </si>
  <si>
    <t>544f2f2affb53a0218865532eb820306</t>
  </si>
  <si>
    <t>816c0bfc29dff23e8c92cca8b3106f28</t>
  </si>
  <si>
    <t>Adorei ótima loja meu pedido chegou rapidinho _x000D_
Eu recomendo lojas lannister.</t>
  </si>
  <si>
    <t>82c5c105e4a317697369d82a36996aa5</t>
  </si>
  <si>
    <t>44fdef4a8e319ac32493afc9cb0731a1</t>
  </si>
  <si>
    <t>906632addeb97176ab0944810dd5ae02</t>
  </si>
  <si>
    <t>da2d389f29f1cb7e89b1174349e40567</t>
  </si>
  <si>
    <t>761a10b5cb355a330760a8cc96402e08</t>
  </si>
  <si>
    <t>be879f757debd3b384b540daa6ddd97e</t>
  </si>
  <si>
    <t>eb3d995301c320683de629f5b4dd0c78</t>
  </si>
  <si>
    <t>c79bea603fab0001ff7ae295b107888b</t>
  </si>
  <si>
    <t>08a47020dabb71b0f4a85da093a27e71</t>
  </si>
  <si>
    <t>cf57aabdd172a83f9c94d0800d5187c1</t>
  </si>
  <si>
    <t>cc0767edfdacd11c67d2c55342421444</t>
  </si>
  <si>
    <t>29f11ff9959b25570374752c6eab3361</t>
  </si>
  <si>
    <t>30ffff30efc916f3c4a07277d1ba010b</t>
  </si>
  <si>
    <t>d9926cee93b8e76d736ca514364a713a</t>
  </si>
  <si>
    <t>6f32d93d54ccede897e54670112fe738</t>
  </si>
  <si>
    <t>a6843d10bac8173e01606ce15f583c6c</t>
  </si>
  <si>
    <t>e4861489882185e8f9143621dcdff159</t>
  </si>
  <si>
    <t>ae939729c93b0ecd65e284740cb48997</t>
  </si>
  <si>
    <t>e5d7108db511fe3a3e111eeec628183e</t>
  </si>
  <si>
    <t>ce0c3f9cf5bab2a59415a5216940c9f6</t>
  </si>
  <si>
    <t>d62e9aa6e52c519a19b3f3c2906e19ec</t>
  </si>
  <si>
    <t>f8164ab157d2fa8835750d2249e9b1cb</t>
  </si>
  <si>
    <t>33de576db54e2a77970178bd30b0d40b</t>
  </si>
  <si>
    <t>852a6bc8e0dba0bfcf6b54ba069866e2</t>
  </si>
  <si>
    <t>e48fcbf45b4a1f25c22faa99808e3ae3</t>
  </si>
  <si>
    <t>de3574da763e9c4950cfc27933332396</t>
  </si>
  <si>
    <t>f2468e9b3de6ba79a57728bbfd70527f</t>
  </si>
  <si>
    <t>65d6f6c26e6c369e204d8fe3b68ca754</t>
  </si>
  <si>
    <t>88bba3891566a6e0b16cee8135792e1b</t>
  </si>
  <si>
    <t>41822338d50653aa6e9dea52ce5b947e</t>
  </si>
  <si>
    <t>ee92c29a63e2dacac73bed4589dd0016</t>
  </si>
  <si>
    <t>e83d6523368e167d0dd4a538da5aef3d</t>
  </si>
  <si>
    <t>Quero saber se vão entregar o produto ou não. Faz mais de 1 mês que eu comprei.</t>
  </si>
  <si>
    <t>79bf72439e98b57a6f36b8ef0fcaea93</t>
  </si>
  <si>
    <t>5f3487c31d0fe9c66b79c1cff28da081</t>
  </si>
  <si>
    <t>ab3283bc4e8ecfc03e47a5d98db84069</t>
  </si>
  <si>
    <t>8a38b094e2d73dc91fe1855af0024bbc</t>
  </si>
  <si>
    <t>a3d6f1c32e941d70a3261b7080854aa2</t>
  </si>
  <si>
    <t>d96e56d19ecb5dbab5dcf308b5896258</t>
  </si>
  <si>
    <t>1346dcd91cd067f67ef0f0016f273a88</t>
  </si>
  <si>
    <t>de00526e993007f881d40042ef966e2e</t>
  </si>
  <si>
    <t xml:space="preserve">O prazo de entrega é um pouco longo, tirando isso tudo perfeito. </t>
  </si>
  <si>
    <t>9fbe3fca2706c665022b219b8ff8d27d</t>
  </si>
  <si>
    <t>d122dc5a239b7b36552bab0dc05b5f55</t>
  </si>
  <si>
    <t>1495ea1c194653b4e0f83cfc66918185</t>
  </si>
  <si>
    <t>c79cc63da0489b856a568bb9a5455fdb</t>
  </si>
  <si>
    <t>a4b45ae5dd9fc64c6ad2093aa51dbc30</t>
  </si>
  <si>
    <t>c3d7533f9eefe8dad64f876c6fc6af09</t>
  </si>
  <si>
    <t>f0996ee6e59d10ac46fd0b9c632e759d</t>
  </si>
  <si>
    <t>senador amaral</t>
  </si>
  <si>
    <t>9af1e4e7176c0444995f217a1bfe7f1e</t>
  </si>
  <si>
    <t>e8b0e8aa4aa6bc43fc936579da18787c</t>
  </si>
  <si>
    <t>Fiz um pedido de 2 cortinas iguais e só recebi uma e mais uma de outro modelo q ainda está pra ser entregue, e paguei pelas três...gostaria de saber se ainda vira a que está faltando.</t>
  </si>
  <si>
    <t>79c294f3f4e5a5957b8a02e8a7c8cf17</t>
  </si>
  <si>
    <t>bc1cd5120f7f6894c5164a38d880739e</t>
  </si>
  <si>
    <t>162588c7876967e252a13dd64ecb3d89</t>
  </si>
  <si>
    <t>a5728161049b1fe958eab51b5d71efc9</t>
  </si>
  <si>
    <t>c496bc3178d477c1390f52393d78d723</t>
  </si>
  <si>
    <t>fbbca623fd2ed0a30fd87061b46980d5</t>
  </si>
  <si>
    <t>4d5fcc334b694fbd64186ef503d65f4d</t>
  </si>
  <si>
    <t>36876fa11e21f66fcbe91abde34210c5</t>
  </si>
  <si>
    <t>4a244564a5dda12d03e0d01be8db27c1</t>
  </si>
  <si>
    <t>f50e54b63f3aef3514497d67977256f5</t>
  </si>
  <si>
    <t>c6806b56d02b81f94a7579c5a8ed9363</t>
  </si>
  <si>
    <t>22a07b6d7ab3667efbe93ad136c0f100</t>
  </si>
  <si>
    <t>d514be6f1a8f1d1b726f53ff4f3dbe9e</t>
  </si>
  <si>
    <t>cb4468949989bffeeb1d3aa03efb25d0</t>
  </si>
  <si>
    <t>66091413e273b6f33eff38a695392f3f</t>
  </si>
  <si>
    <t>e28f390e557bb15c8fa9f7cc4bb5b5bd</t>
  </si>
  <si>
    <t>5a3159473e57bc4073f34985e35fd089</t>
  </si>
  <si>
    <t>79c6130ca63ec6a1dfbf2b33fa9a87c6</t>
  </si>
  <si>
    <t>e288a3817dcd19a0e405fbb94162cf79</t>
  </si>
  <si>
    <t>0997aeaf5c1217760c1a8e33e6770695</t>
  </si>
  <si>
    <t>8a7699a6904bf4cbc1a20a70fdb34a5a</t>
  </si>
  <si>
    <t>Muito boa loja de se comprar rescebi muito antes do prazo que era pra chegar.</t>
  </si>
  <si>
    <t>a12361dc52836f98226e3a57cf3569bf</t>
  </si>
  <si>
    <t>e51a849b13ea096a88ed9cea9e9d8f4e</t>
  </si>
  <si>
    <t>6ceef58f8d65b1f682be0a97d3a5f980</t>
  </si>
  <si>
    <t>b4f1cee548fca64f9edaa02b285308ce</t>
  </si>
  <si>
    <t>Material horrível ,totalmente diferente do que apresenta na imagem e na descrição , não vale o valor .</t>
  </si>
  <si>
    <t>84d21eead7694f99925e7e056ca88832</t>
  </si>
  <si>
    <t>abdf1a22f119fef62a91570679ff9462</t>
  </si>
  <si>
    <t>d5fbb912f2bef2cac1cc87d3edb4ae89</t>
  </si>
  <si>
    <t>5f86de91e8b09cdbd307f1bd640d9914</t>
  </si>
  <si>
    <t>9f451cb2b129195fb4006bfe9f9882ee</t>
  </si>
  <si>
    <t>871055bd7d5ce8c492d02ad3ed010793</t>
  </si>
  <si>
    <t>5a174bb71d5ec2d4acce5732fbad85cc</t>
  </si>
  <si>
    <t>4357413bb7044dcb7e0665589c15815f</t>
  </si>
  <si>
    <t>Ótimo e pratico ... Leve para qualquer lugar e treine _x000D_
.</t>
  </si>
  <si>
    <t>79cbf24eda50c6fe5c1395974d913d53</t>
  </si>
  <si>
    <t>080e89b9e2316da22eefc7b7146978ef</t>
  </si>
  <si>
    <t>9387a3940cc2d07a9ec8b85d82fad721</t>
  </si>
  <si>
    <t>5668c7768bb6107a71400e9eb9625f01</t>
  </si>
  <si>
    <t>ba21298fdb05dad91b7b31f4b3b17364</t>
  </si>
  <si>
    <t>fe25a8b8eb9ca365ba5b01f39f7d0d00</t>
  </si>
  <si>
    <t>88a830a14a479075c655c2f9d3ba3934</t>
  </si>
  <si>
    <t>826e8ed6853186bc70550a793129c288</t>
  </si>
  <si>
    <t>a836f6725983cd79994904405fc070aa</t>
  </si>
  <si>
    <t>8091492c09780918d5403f76f6132671</t>
  </si>
  <si>
    <t>63f8a131b41e1623c2e2565a33b173ad</t>
  </si>
  <si>
    <t>7b20199069d3b0d759ee39520cf5aed2</t>
  </si>
  <si>
    <t>2dfa899c2cef91ca57781435d68471dc</t>
  </si>
  <si>
    <t>6a96bbc40a465ba56317b6ce65c3beb2</t>
  </si>
  <si>
    <t>d442e913f0c7f40f97261d76f4e943ef</t>
  </si>
  <si>
    <t>62020525c8f7c8479aa1e4f696278082</t>
  </si>
  <si>
    <t>Vaso lindo</t>
  </si>
  <si>
    <t>79ce453b9e3dc21f91d306eb1df8bb2a</t>
  </si>
  <si>
    <t>02d90fa9d123cbc2535acd3871b10acb</t>
  </si>
  <si>
    <t>9a0bb4f51bdc2568e43a1e47457bd8a4</t>
  </si>
  <si>
    <t>Chegou antes do previsto...Fiquei muito satisfeita, produto muito bem embalado, tudo certo.</t>
  </si>
  <si>
    <t>995afafadabbc8e07804a5f08f096b01</t>
  </si>
  <si>
    <t>471c58cd2e88e9d71cb55ea00452a587</t>
  </si>
  <si>
    <t>4a3545dbfdf7bc14e6cee312a234b133</t>
  </si>
  <si>
    <t>c2a241928535e097a96aa157dfaa86b5</t>
  </si>
  <si>
    <t>10f9913dfb63a72ab7ee646722dd54a9</t>
  </si>
  <si>
    <t>79d157d689965472f742cb6b30a37b40</t>
  </si>
  <si>
    <t>85788b14a51a7467a1aeb0715b480ac2</t>
  </si>
  <si>
    <t>27f65cdb99727d0f4a5a8c6f08e77130</t>
  </si>
  <si>
    <t>5bb63c448c8b4b3901eade4c2b77713c</t>
  </si>
  <si>
    <t>produto bonito, levíssimo e super bem acabado.</t>
  </si>
  <si>
    <t>a7c5b69c43e1d2b108ec591e682e33ca</t>
  </si>
  <si>
    <t>23a4e0b020414a47073636b5c44ad7f1</t>
  </si>
  <si>
    <t>55c0780366960c4a7f6e9809ca8724ec</t>
  </si>
  <si>
    <t>fdc52cfa6830ea1f04bc31c0939b2357</t>
  </si>
  <si>
    <t>9fb68bfc5b740c18c486f4e383f4eac4</t>
  </si>
  <si>
    <t>Compra segura e tranquila</t>
  </si>
  <si>
    <t>f7d960d092a081a1124e6f27cdeb2130</t>
  </si>
  <si>
    <t>41f91ce48b296660bfe6c74c0eb433bd</t>
  </si>
  <si>
    <t>be78fe18d6d83eb21da1ebcfec038062</t>
  </si>
  <si>
    <t>73e6c3569c7e94a943a7640ed32de474</t>
  </si>
  <si>
    <t>f0cd656fd53ad367dc70806501ef74eb</t>
  </si>
  <si>
    <t>d893f12ff8eafcaec2a4dbf5944d1c94</t>
  </si>
  <si>
    <t>0de098653380b84eacd0c19ed7c3500a</t>
  </si>
  <si>
    <t>906e820b85dd6c8ef9a4aa5581aa277b</t>
  </si>
  <si>
    <t>43680df360ed4620c0970b131aefdc8f</t>
  </si>
  <si>
    <t>3c1f7fdc180bea0123164edbc53c50cd</t>
  </si>
  <si>
    <t>41bcadd5391ba93bccbdf9a0b3828c12</t>
  </si>
  <si>
    <t>79d316a7d0d628895124bcefd1040ed7</t>
  </si>
  <si>
    <t>b7f41c76036b7a3f1124ad8134998b94</t>
  </si>
  <si>
    <t>3c02b5a724d31387f0276108e82245aa</t>
  </si>
  <si>
    <t>32a0c903321b383d2df2bb7d835ad2e8</t>
  </si>
  <si>
    <t>446bf7cda75969e1462c0679338fd2ab</t>
  </si>
  <si>
    <t>Produto certo, no prazo.</t>
  </si>
  <si>
    <t>ca4d9163f73c29c767a726571e8baf23</t>
  </si>
  <si>
    <t>20deb76fd96659ae3d434ef56d42760b</t>
  </si>
  <si>
    <t>711c6c5ac4008698e22fecedd6e0abad</t>
  </si>
  <si>
    <t>781879b9ab4b3ac373ee5175e809e077</t>
  </si>
  <si>
    <t>Enviei três e-maiils para a empresa afiliada às Lojas lannister sobre uma posição quanto à entrega do produto, não recebi nenhum retorno. Quem me retornou foram as Lojas lannister para me explicar.</t>
  </si>
  <si>
    <t>907424cd045f2dcb775507e367f9ab60</t>
  </si>
  <si>
    <t>fada838716d86242728e5f2c0d15f2b0</t>
  </si>
  <si>
    <t>236f1336a16f73113828df1b645db6b5</t>
  </si>
  <si>
    <t>ac7ebe51f59d79b99898c9d541b3868d</t>
  </si>
  <si>
    <t>Demora no recebimento</t>
  </si>
  <si>
    <t>Estou a 3 dias em casa sem sair aguardando o produto e nada da entrega</t>
  </si>
  <si>
    <t>e3234cd6072b07fce570475325d2ca5f</t>
  </si>
  <si>
    <t>5d8ec993e080395927c305ceed2ca621</t>
  </si>
  <si>
    <t>b41221a81fedc51a03df881e28b99922</t>
  </si>
  <si>
    <t>d7fe5e20e5114f52e3fd127ab3a1d4a3</t>
  </si>
  <si>
    <t>876152d8704a9cb49112a5def3cce455</t>
  </si>
  <si>
    <t>be77e8a5b1453794a5dcc942bcc499fb</t>
  </si>
  <si>
    <t>c46ead804c06553c361b102a9ba5a047</t>
  </si>
  <si>
    <t>5b917c70d9b106d8056bdde61c9850e7</t>
  </si>
  <si>
    <t>8339945b30a7f9cdcfaa4f2d981fa592</t>
  </si>
  <si>
    <t>9a2f7e3d9d90fc6b50f6f562541af986</t>
  </si>
  <si>
    <t>b9cccb3fbc3d435d5886e2b614b6c8f5</t>
  </si>
  <si>
    <t>bc458f34f5171301234090fbb62ebacb</t>
  </si>
  <si>
    <t>ad7894f46785266b595dd4954be3e5a8</t>
  </si>
  <si>
    <t>HOUVE UM POUCO DE DEMORA, MAS DEU TUDO CERTO, OBRIGADO!</t>
  </si>
  <si>
    <t>79d99d8498728081a42a978071007d45</t>
  </si>
  <si>
    <t>4bba0610967c84ba4b4c40c7f0eb0373</t>
  </si>
  <si>
    <t>56d8657415db763795b16dd5b0a8626b</t>
  </si>
  <si>
    <t>b9447a47907cadc3932ef98f7e977c6a</t>
  </si>
  <si>
    <t>Comprei 3 Whey Protein e 1 Hemo Rage no mesmo pedido, e o Hemo Rage não veio! No entanto até o momento não recebi nenhuma informação do vendedor, apenas apareceu pra mim como se tivesse tudo entregue!</t>
  </si>
  <si>
    <t>a49dc0169f9bb6d3ac9829bdebd12299</t>
  </si>
  <si>
    <t>c78088a2467e83cbb726c1283608dca7</t>
  </si>
  <si>
    <t>0e09770453aa9d84c1c5db77a4bf3650</t>
  </si>
  <si>
    <t>16a8feee8fbdd5b312a16a131c4e5018</t>
  </si>
  <si>
    <t>79db7436f36c45d0ec5cd158424d7ce4</t>
  </si>
  <si>
    <t>eeffdeb610ba67edfdf863936785eb90</t>
  </si>
  <si>
    <t>740b0905a1e5586e67956320eb679fcc</t>
  </si>
  <si>
    <t>56d3fcc7b5397434b52fdad3ed1a32ff</t>
  </si>
  <si>
    <t>79dcf055e74b18132713733d8a66a44d</t>
  </si>
  <si>
    <t>8b1dc34a89bde906f1d7fc1d11378ad9</t>
  </si>
  <si>
    <t>9e993c9e1416294dcc04a232e1967375</t>
  </si>
  <si>
    <t>4aec6640c8f86655ec0800756e2a32de</t>
  </si>
  <si>
    <t>Melhor preço. Melhor prazo.</t>
  </si>
  <si>
    <t>7fa75bfce88c324530041cb08a3ea734</t>
  </si>
  <si>
    <t>5f137a3d1d167ed6fb9e59086c9aea86</t>
  </si>
  <si>
    <t>79600f54c5b39ecc648eb64519a7a71c</t>
  </si>
  <si>
    <t>cf736252790e85b33406a01edeea3356</t>
  </si>
  <si>
    <t>Comprei dois produtos e só foi entregue um !!!!! Esperei até o final do prazo de entrega e o mesmo n chegou !!!</t>
  </si>
  <si>
    <t>fc6f84b0e39444f7c25d54107317faca</t>
  </si>
  <si>
    <t>054c3d6634ff610c71c882d6f157bb34</t>
  </si>
  <si>
    <t>00d8ba74be3eee415fe4508fdd325ee5</t>
  </si>
  <si>
    <t>cc3efd98926840165b10a805903b44b4</t>
  </si>
  <si>
    <t>79e0a33a60d364f1cf08bcd097985238</t>
  </si>
  <si>
    <t>cacfd32da4e7bdfddb890220be2b58d1</t>
  </si>
  <si>
    <t>71c13f7e334e106357afc757e4ac79b0</t>
  </si>
  <si>
    <t>faa8c3ccef5763059570f6e6bf0aaea8</t>
  </si>
  <si>
    <t>efda1132a96e6eed1831215008aeed17</t>
  </si>
  <si>
    <t>895bb1651fed84d066b4ee21258f0a9e</t>
  </si>
  <si>
    <t>410f18d99b9f308946cf167cc5ed7cc2</t>
  </si>
  <si>
    <t>0b1ec059cbfc00fee2a6d8a651a875c8</t>
  </si>
  <si>
    <t>c350d0389112a86be9f3802b560764fc</t>
  </si>
  <si>
    <t>f821d6853e015783af0ce10338a3692e</t>
  </si>
  <si>
    <t>c353539f727204d0159a5328d5505fdc</t>
  </si>
  <si>
    <t>c71cdf0ff02c32ee1bffa1969b1a6a5d</t>
  </si>
  <si>
    <t>fd320d88b0222a59b4216257f02f6aa2</t>
  </si>
  <si>
    <t>1a2fc84ac9642ad8a3cd748716e498f0</t>
  </si>
  <si>
    <t>4fd70d556edf5eee86f91e1cfca6c02e</t>
  </si>
  <si>
    <t>32dce92bb1e4bb4bb6933cfdc5666727</t>
  </si>
  <si>
    <t xml:space="preserve">Entrega super rápida e produto de ótima qualidade._x000D_
</t>
  </si>
  <si>
    <t>915dc51399986dd386c9193f20cb54f5</t>
  </si>
  <si>
    <t>5a0e6eb50e11d5cb0063f682bfb6d0f1</t>
  </si>
  <si>
    <t>9554d5a73d1ded2b9f7b8d5f38aac3c3</t>
  </si>
  <si>
    <t>8a231b2009a17900eedc8a27cccf7828</t>
  </si>
  <si>
    <t>f28aa2942dd9a63c94bbc9191cad6b6e</t>
  </si>
  <si>
    <t>b351c57f3466ec0b11aa1696b052068d</t>
  </si>
  <si>
    <t>b1d6ca91dc683ded001b2459ff45b745</t>
  </si>
  <si>
    <t>7119bf7ae87ab97626bb88f4752bf43a</t>
  </si>
  <si>
    <t>dc8e10617afef11ea881a93ab59d3ade</t>
  </si>
  <si>
    <t>Comprei o kit do carrinho com bebê conforto e a base e faltou o carrinho, quero uma resposta com urgência.</t>
  </si>
  <si>
    <t>c4137876fee1440e24c08bb5921c0932</t>
  </si>
  <si>
    <t>b6cccdc0fd62400b5b78915d061edc76</t>
  </si>
  <si>
    <t>27b24f7d7ec2b9447ed7d9c65f191b21</t>
  </si>
  <si>
    <t>ae06cbff24350d04c193452cd8b7eafa</t>
  </si>
  <si>
    <t>eaec6e2d982640b10c56b8eb00049f51</t>
  </si>
  <si>
    <t>ca370b831b24aadb045f0fddf63effee</t>
  </si>
  <si>
    <t>dbb9ef7b555eeb86db710f8d86d4c6fc</t>
  </si>
  <si>
    <t>6d023d8504a44a13ace21c65739ea94c</t>
  </si>
  <si>
    <t>ad4c4ee12613fc3dc5d506e4e6455498</t>
  </si>
  <si>
    <t>4ddf9f1b042f4c9f993d7714b0369e23</t>
  </si>
  <si>
    <t>24b10cc0f34688bdba36542ffd482f2d</t>
  </si>
  <si>
    <t>5ab76baf66d7800de8b887f67b23397d</t>
  </si>
  <si>
    <t>9b049a52ac663a7ddfa0302f5e230057</t>
  </si>
  <si>
    <t>a79784beb25fbff75d1c62d68c1691aa</t>
  </si>
  <si>
    <t>524840dafddf7865ecdfbc2b364a65f2</t>
  </si>
  <si>
    <t>7d7a51edbf80be1ce80f9d1caaa40085</t>
  </si>
  <si>
    <t>adb271230fcb815525a44dc582e2aca4</t>
  </si>
  <si>
    <t>1e27003e2be80002823449d52e6d6f95</t>
  </si>
  <si>
    <t>7d32be62832c4656d0b7238ee9304fc8</t>
  </si>
  <si>
    <t>d87914afee9e5cdf08f0dd4381fc19e2</t>
  </si>
  <si>
    <t>79ebf5a42880cee256b9d4517d03d68b</t>
  </si>
  <si>
    <t>99911a0eca901217e2c674dca58bd84d</t>
  </si>
  <si>
    <t>ebefb6072c2491dbd1d5ef8a76d245ec</t>
  </si>
  <si>
    <t>9ea96bace1093d93e7fcbdfabc1dc830</t>
  </si>
  <si>
    <t>ba3ed9938cfdcf9b004312a8dae52dfe</t>
  </si>
  <si>
    <t>be4c3fb588f873a5c6b7e0127f1ec1ff</t>
  </si>
  <si>
    <t>26093d9e0e039e7a88eb43a28b10b6e2</t>
  </si>
  <si>
    <t>O lacre interno do pote veio violado.</t>
  </si>
  <si>
    <t>c233a5be39263e6b4d380d2af589ff09</t>
  </si>
  <si>
    <t>d32d060ed6d1eca9162c3afeb7e873f4</t>
  </si>
  <si>
    <t>e84acaddf31e811887142b13ce102bb5</t>
  </si>
  <si>
    <t>5ec1fb5816102f6c84329b911a4d5f5d</t>
  </si>
  <si>
    <t>b320ff6cbe5f9230cf9a32aee56823d7</t>
  </si>
  <si>
    <t>53d06430f86702fff55edf6b93b75d76</t>
  </si>
  <si>
    <t>a38552966e7362a10e7577dc3ab70ae5</t>
  </si>
  <si>
    <t>5404fb974836edd6b9320b2f36717957</t>
  </si>
  <si>
    <t>cc2b671ecddacf155dfff5f460a2e9b5</t>
  </si>
  <si>
    <t>78ce8956f81efe3cc1fdad3544381d20</t>
  </si>
  <si>
    <t>f501763f86860a6276ac5bd82ed23925</t>
  </si>
  <si>
    <t>39504704bea03c394f4e2f86fa45a2e8</t>
  </si>
  <si>
    <t>ffdd767d77c3322d78b286b6e8ecaf15</t>
  </si>
  <si>
    <t>d95569d6265eab9ec6587b4e3d939f55</t>
  </si>
  <si>
    <t>4bd44500afbcc94d03fdcbf6966f5437</t>
  </si>
  <si>
    <t>72a3b56208ce33f99ccded3626c27d9a</t>
  </si>
  <si>
    <t>8f28ec50f5b8025bd728c535fbd7eacd</t>
  </si>
  <si>
    <t>cbd97d7b036a5039e4b48265b7a7a310</t>
  </si>
  <si>
    <t>1a3da3e42697a3bb6dee21ca7cfe58c8</t>
  </si>
  <si>
    <t>7bf7e3bc68e8079855ed1d2513ca63ca</t>
  </si>
  <si>
    <t xml:space="preserve">O produto foi o correto, chegou no prazo, entretanto houve muita confusão no rastreamento do produto, passando muitos dias para atualizar uma localização que fisicamente dura 90 minutos. </t>
  </si>
  <si>
    <t>ad850e69fce9a512ada84086651a2e7d</t>
  </si>
  <si>
    <t>30bb84b541c96af98ba7d90b9ebf35d0</t>
  </si>
  <si>
    <t>33de26d1fafbfd4945eb586f7136efe6</t>
  </si>
  <si>
    <t>45e367167acca0fcb036c3fce7dff3d5</t>
  </si>
  <si>
    <t>Tudo conforme previsto.</t>
  </si>
  <si>
    <t>fa99f9d0ca69a5d2bc4c66f71e31918e</t>
  </si>
  <si>
    <t>1b4882c34491435a12de614bb4fcce03</t>
  </si>
  <si>
    <t>a297a4fdb23af830bd780bd848858017</t>
  </si>
  <si>
    <t>5c430a138c99bdcf841f99671c4b08db</t>
  </si>
  <si>
    <t>a768049a2510d97366b9493ac06571a3</t>
  </si>
  <si>
    <t>bf0aad41259a64a31d5c0ad70cb7d664</t>
  </si>
  <si>
    <t>8ea6a7d55ff9167c3e6b68268ea02a0a</t>
  </si>
  <si>
    <t>1f413d93546f7ee41457fa988ddd82ed</t>
  </si>
  <si>
    <t>66de145bda016be66352359a8880ba2e</t>
  </si>
  <si>
    <t xml:space="preserve">ótimo vendedor entregue no antes do prazo muito bom. Recomendo. </t>
  </si>
  <si>
    <t>dbc1e94476603bd8b5058d90842f2eb1</t>
  </si>
  <si>
    <t>76eab67889e52d7c8c29a0d91bf1a1db</t>
  </si>
  <si>
    <t>9eec5f17b49f3b5648599a1dcdf0d844</t>
  </si>
  <si>
    <t>e2bd2d653141f4f3d0644214c2db47e1</t>
  </si>
  <si>
    <t>79f88e060632989f23cae0e00e7381ef</t>
  </si>
  <si>
    <t>01531516bcefc94ae2fdde494db9fa3b</t>
  </si>
  <si>
    <t>34975d20364a131ad6c6339c4f5c786f</t>
  </si>
  <si>
    <t>b7f00c9638d2a9a769237fa80431aacc</t>
  </si>
  <si>
    <t>c4142556a994ea3382c0b8d954c0acdb</t>
  </si>
  <si>
    <t>aa918dcf8eda36aa6639e3123a64ff2f</t>
  </si>
  <si>
    <t>839cc56fa39bc99fa6b99faea2f72c43</t>
  </si>
  <si>
    <t>a59fd1b51d1198a8845cfb665209ea4d</t>
  </si>
  <si>
    <t>db385be90c817dcb9a73ddcc0b88be79</t>
  </si>
  <si>
    <t>af86cb5c04b075fea7b82fd0f4d87581</t>
  </si>
  <si>
    <t>9809cbb3bb380d33f4a19eecc13a78b7</t>
  </si>
  <si>
    <t>a65667bfaf4b4ad478d78ee8a6a1d369</t>
  </si>
  <si>
    <t>be3a2c2b91cb59eb0f4f1995f33be4c3</t>
  </si>
  <si>
    <t>bc81913cb080c668a64efab50515273a</t>
  </si>
  <si>
    <t>08bd155f533eda9866985b55fa25cc3c</t>
  </si>
  <si>
    <t>cd5343ffb012a7157ddbcf5720100c01</t>
  </si>
  <si>
    <t>c6ae270b58b4692321a73aa741d183af</t>
  </si>
  <si>
    <t>05d3874965dd1ba4330bab86c5fff9aa</t>
  </si>
  <si>
    <t>Fiz o pedido de dois kits de progressiva e só me foi entregue um _x000D_
O que eu faço agora para pegar o produto faltante ?</t>
  </si>
  <si>
    <t>8193580d95dea97d43937711060b2846</t>
  </si>
  <si>
    <t>4227cf6df4208d3ff1ce0aaa14e265a9</t>
  </si>
  <si>
    <t>0a38c213f51401fc22e206fb48372381</t>
  </si>
  <si>
    <t>c884d72c3ddc5b65c6eb6c37f2d14578</t>
  </si>
  <si>
    <t>16a3b1c043fac7263aff62e7cb65fad5</t>
  </si>
  <si>
    <t>664093750534b820f3cee8880785e3e9</t>
  </si>
  <si>
    <t>9d21c5635e02683df1b4f8abcd0e5cb0</t>
  </si>
  <si>
    <t xml:space="preserve">Pol favol plocular outlo tladutô. Poltugês não tá facil na caixinha. </t>
  </si>
  <si>
    <t>d5c9d16cb39c145a934aac43316eb2a9</t>
  </si>
  <si>
    <t>fabb645a1aa6ec294fdd9a723e744ee6</t>
  </si>
  <si>
    <t>d2f4d32a45734d31188beacceeb2d3f6</t>
  </si>
  <si>
    <t>dc6518b93adefc206b0d220c057f8b56</t>
  </si>
  <si>
    <t>264e7999ffbb8bba8fd01e12c130a166</t>
  </si>
  <si>
    <t>Adorei o produto, tudo certo, entregue conforme esperado e com as respectivas letras certas.obrigada!</t>
  </si>
  <si>
    <t>df0bb4e3a5f6d5151441f441a58aa806</t>
  </si>
  <si>
    <t>6dced73164631978b70241f6a7017f3a</t>
  </si>
  <si>
    <t>4a62b43a89d24bb2b63705b81281dbaf</t>
  </si>
  <si>
    <t>754e8891f745e38705161740068b89f9</t>
  </si>
  <si>
    <t>839c39b7b79ea017a465dd95ba970a42</t>
  </si>
  <si>
    <t>911d90f1add50839cfbdb9eedc2177e4</t>
  </si>
  <si>
    <t>736371dae62412708f8e1ba3931becea</t>
  </si>
  <si>
    <t>3407a25e6e0c8578732dbbe132fc5b29</t>
  </si>
  <si>
    <t>7a02e7df1d0d04bdc231db72612d3b7d</t>
  </si>
  <si>
    <t>907fcbad2850a96e6977ba9919b1e9bf</t>
  </si>
  <si>
    <t>9d52717b5fe37e465b6ed8b12795e903</t>
  </si>
  <si>
    <t>399af3ed6d81d996ac011e1c11dcdcff</t>
  </si>
  <si>
    <t>bb18a7304967722c7cef28dff0a916ed</t>
  </si>
  <si>
    <t>c7fd81c103d8cf9d0eb4e33040df28e7</t>
  </si>
  <si>
    <t>3ca90669af3842a95b1c16b897791a88</t>
  </si>
  <si>
    <t>db10315b99cdff7ca831c2a44ed5b601</t>
  </si>
  <si>
    <t>d449e2a5f09ca52cc0dce6e6e033f86f</t>
  </si>
  <si>
    <t>a358ba5ce5b7dbcdcf204310f665a61d</t>
  </si>
  <si>
    <t>b9cd4f6b66ba893869382d4c3aeaba1b</t>
  </si>
  <si>
    <t>eade83d4f554d928371cd61b7351a0cd</t>
  </si>
  <si>
    <t>66d471a2ae23be04f02dc662f29ff773</t>
  </si>
  <si>
    <t>a8bbfc92aa07f8d418960d1afcaad4c2</t>
  </si>
  <si>
    <t>3f80d31744ca18a1d9d917ed02659cd8</t>
  </si>
  <si>
    <t>04df65bf8cfc1410cb2c66cd6d9be4b9</t>
  </si>
  <si>
    <t>487376f2af4f6085c8ca2ee339280b34</t>
  </si>
  <si>
    <t>7a04a9036cd32390e8f17eaccd2dcef4</t>
  </si>
  <si>
    <t>53fb54e7d01b29d01ba8fc1e6bc911ab</t>
  </si>
  <si>
    <t>734fcdee25b4146a710c1465181ea45c</t>
  </si>
  <si>
    <t>7f5fc58b5bb8607c4992d5bf08e91740</t>
  </si>
  <si>
    <t>No prazo e produto de qualidade.</t>
  </si>
  <si>
    <t>e7af9428d8b5d65f0fd7d3eb98595308</t>
  </si>
  <si>
    <t>f198681d09edbdab2cc9532cfbd58cf2</t>
  </si>
  <si>
    <t>75c150705c14f235a16b320852a7dbad</t>
  </si>
  <si>
    <t>db063abaea1a4d01e4b3587b9ce61b4e</t>
  </si>
  <si>
    <t>effbced821ab774c03bd43060822065f</t>
  </si>
  <si>
    <t>eb31f299c1cf5985343718bad2277eff</t>
  </si>
  <si>
    <t>0e8fd0a7c045c5ef834a20b373deed77</t>
  </si>
  <si>
    <t>412f36a51c3c6788604695976fba9d69</t>
  </si>
  <si>
    <t>7c6985797df04a52bd0d0b4b2b2bfb61</t>
  </si>
  <si>
    <t>94ce0fbd0c2896e7d91f4c10a82a65bd</t>
  </si>
  <si>
    <t>b68acf578f10bd6ecb2a174531cacb89</t>
  </si>
  <si>
    <t>6dcc649c7f9c0a74b2fdc1d8dce4ae45</t>
  </si>
  <si>
    <t>ad19ba88530f3b247cf8c1bacc479741</t>
  </si>
  <si>
    <t>05bb610f8efc9a227c9c88ca5bdac554</t>
  </si>
  <si>
    <t>84aa21c4ad6d2331fae37dee0d4660de</t>
  </si>
  <si>
    <t>cc71571b2ddfca828e182f9d029bb764</t>
  </si>
  <si>
    <t>30db32bffe0a568cee836a79a960154d</t>
  </si>
  <si>
    <t>b1d6b79bb981ccf6f6d824232cfc3884</t>
  </si>
  <si>
    <t>d6123842c48302be7a8d2d21e0512d7e</t>
  </si>
  <si>
    <t>ca9562eb7729466f4c31182bb6da239e</t>
  </si>
  <si>
    <t>01126c8c35cc529d02859d067db7455b</t>
  </si>
  <si>
    <t>c63d42eaa9f87b513dcf03cce7097bea</t>
  </si>
  <si>
    <t>11c2b07099015f6a90a1793c9863edec</t>
  </si>
  <si>
    <t>cffa3735e3c4d6cdd98e7a43b39cc31d</t>
  </si>
  <si>
    <t>577a876916b81be65d8bab03aa905bc1</t>
  </si>
  <si>
    <t xml:space="preserve">Jose Edicarlos Alves Dos </t>
  </si>
  <si>
    <t>É uma ótima loja para compra vocês estão de parabéns</t>
  </si>
  <si>
    <t>a8c3f65a43b2e956cbfca10db4300853</t>
  </si>
  <si>
    <t>c2c97a4df7be5639a8976ed8b8516e81</t>
  </si>
  <si>
    <t>06bdfbbe1857c3c925ec81abfb1c9666</t>
  </si>
  <si>
    <t>e08d86e1c599e2373d95380ac9a3ccc8</t>
  </si>
  <si>
    <t>3606774ec64634822d78dc2db6d37045</t>
  </si>
  <si>
    <t>e9278ca2b4139c45f741e9679b5ed837</t>
  </si>
  <si>
    <t>8ff01c6b1f838f46ff9cd5cf116f7753</t>
  </si>
  <si>
    <t>9f20f64da0300fffa0000849c3b607c6</t>
  </si>
  <si>
    <t>c828fb18d242bc03f1a44b81c1392728</t>
  </si>
  <si>
    <t>a9f0bab932bbf5e19900f8d241ade978</t>
  </si>
  <si>
    <t>Amo lannister.COM</t>
  </si>
  <si>
    <t>Sempre fui muito bem atendido.Recomendo!!!</t>
  </si>
  <si>
    <t>9bdab6a58999d4197bb9182919f89712</t>
  </si>
  <si>
    <t>14abc38209ac63b3da1249632c8cb072</t>
  </si>
  <si>
    <t>27aea16254196d2f9e9cff771d053fd8</t>
  </si>
  <si>
    <t>bc8976dcba2f1b3fa9c35bec6cb81e8a</t>
  </si>
  <si>
    <t xml:space="preserve">Entregou bem antes do previsto, excelente produto_x000D_
</t>
  </si>
  <si>
    <t>7ac617c6f13e6890a30d029b0bc3e904</t>
  </si>
  <si>
    <t>6decb0d0862d5788cfb2b2f41a4c2bf9</t>
  </si>
  <si>
    <t>ec5dd9e9e23235dfe130946883cdc82e</t>
  </si>
  <si>
    <t>dd413b2e015e9f610983d1132574f895</t>
  </si>
  <si>
    <t>24dd4f5fd0e880aa27c00073986e9ac0</t>
  </si>
  <si>
    <t>9dd9df2aeed4645e230e7528a5b1d9ba</t>
  </si>
  <si>
    <t>3f4446ccd6aee1d0a6ec1b50a93a2b45</t>
  </si>
  <si>
    <t>66b9db089e830a47c4be2e3a4dffb9d4</t>
  </si>
  <si>
    <t>34d1ec716f29190c5bb5175a49226a0b</t>
  </si>
  <si>
    <t>recebi o produto no prazo de entrega só que o bico de engate veio rachado</t>
  </si>
  <si>
    <t>ea08d6964c36fe88296fb1f063a854c4</t>
  </si>
  <si>
    <t>0dcc5ef57fa1ced9eefd67ddff8d4cb3</t>
  </si>
  <si>
    <t>95ad706244ab4c3fdacafe02ffc06de1</t>
  </si>
  <si>
    <t>2a33c8929309d51853186bd18ff3e3f2</t>
  </si>
  <si>
    <t>3e647da69f236391816ed3f4559c5d7f</t>
  </si>
  <si>
    <t>Adorei e ainda chegou antes da hora.</t>
  </si>
  <si>
    <t>f2d47fbf55381cc42d5a3a8afc7f060a</t>
  </si>
  <si>
    <t>00abf30c1a93c7c8b509cb80a22e4dd8</t>
  </si>
  <si>
    <t>d43e7cbf7354f1f46a7a1b30701017b3</t>
  </si>
  <si>
    <t>3fa7fe855040269e26ef452c5679234e</t>
  </si>
  <si>
    <t>e70f3ec7f842142ae3c6a4e219469203</t>
  </si>
  <si>
    <t>b54fae7a3880a8421f9f38a8aba5e745</t>
  </si>
  <si>
    <t>28a45e2875e825355a024a856016bc2b</t>
  </si>
  <si>
    <t>2bc5699d49315864b9444fe4ab2ba6c5</t>
  </si>
  <si>
    <t>b6303221d9e34122568c546931d90b04</t>
  </si>
  <si>
    <t>f3935b4a43b6bc12591c72b6ad294545</t>
  </si>
  <si>
    <t>20b27915712e4c0d8fb8384741cf6d86</t>
  </si>
  <si>
    <t>346c215e8c79a80eac1913f55cb80165</t>
  </si>
  <si>
    <t>143d4d3724e910bab20245cb75388765</t>
  </si>
  <si>
    <t>9608711e5e4642e06ddc2cddfe564d72</t>
  </si>
  <si>
    <t>e881a54d9015afa438c2cd619aaf2f7e</t>
  </si>
  <si>
    <t>af0bb9a430003f9a8601e77c6154f81e</t>
  </si>
  <si>
    <t>83fc9abe24667777b997571da7b6052a</t>
  </si>
  <si>
    <t>e24c8c76456e38c59d7fb6c494b1ec71</t>
  </si>
  <si>
    <t>e0e67abffe91118f26ee31c1d1ee8391</t>
  </si>
  <si>
    <t>24b7b8dee2d1ad1547b6feeedf2d3946</t>
  </si>
  <si>
    <t>6596f179362ae9b3c7ae83c0ab83ab2b</t>
  </si>
  <si>
    <t>6718fec1deba3bb874e3d55faf7878a4</t>
  </si>
  <si>
    <t>7a11da7177850c642520f68efae51bf1</t>
  </si>
  <si>
    <t>bf05c96123ac83f4511b372d5be1de25</t>
  </si>
  <si>
    <t>d3dd95e28fea1330ca84644f12339780</t>
  </si>
  <si>
    <t>21706652bce36961015f29c028e69f7a</t>
  </si>
  <si>
    <t>Gosto muito do baratheon ja sou cliente obrigado</t>
  </si>
  <si>
    <t>7a12712273a3da7417b25f9108162305</t>
  </si>
  <si>
    <t>23a68c52fc7ef8de7c0b7a3a431bca21</t>
  </si>
  <si>
    <t>427f7005ef94773154b340a84b7d7b28</t>
  </si>
  <si>
    <t>6fcb8ce86d2e8db9d7baddd37649c278</t>
  </si>
  <si>
    <t>Comprei o produto no dia 6/8 e no dia 17/8 ainda não tinha sido entregue.</t>
  </si>
  <si>
    <t>b630fa3144c2dd867a25b3166b01fc5c</t>
  </si>
  <si>
    <t>548e5f0886c8aed86a8493f9dd8382ec</t>
  </si>
  <si>
    <t>b7e7d79e60698154351d82eff532510b</t>
  </si>
  <si>
    <t>edad5a52f2053f85e3ca35e9999f835e</t>
  </si>
  <si>
    <t>Bom atendimento de rastreabilidade._x000D_
Prazo excelente.</t>
  </si>
  <si>
    <t>9b256bac4d128fa4841abe19f6126836</t>
  </si>
  <si>
    <t>68e21e530398f4f4f2a32d9d512e83d0</t>
  </si>
  <si>
    <t>26e018e4d4e7ca0e6439bc4794e0e007</t>
  </si>
  <si>
    <t>7d54e96388bc6009c0a598073873c12b</t>
  </si>
  <si>
    <t>302d8dc021829cefd5709101965502c6</t>
  </si>
  <si>
    <t>NOTA FISCAL E MERCADORIA NÃO CORRESPONDE AO PRODUTO DO PEDIDO</t>
  </si>
  <si>
    <t>7a13f61d963ef344fad29d7219a1c583</t>
  </si>
  <si>
    <t>ced1e88369d78a9ed35b69777a7a1008</t>
  </si>
  <si>
    <t>6b8ae10a3b04e5828f3ca481565e2317</t>
  </si>
  <si>
    <t>7db4d8d69f77bfbb62dd7a002d4697b4</t>
  </si>
  <si>
    <t>eb92f6fdb8dcd9a9ab21c341b4a3ca5f</t>
  </si>
  <si>
    <t>78a0a4fe355394a8f2ab9efd5fa38206</t>
  </si>
  <si>
    <t>44b5ed236201a54be80b177c14cc9379</t>
  </si>
  <si>
    <t>dbade7a8ce39c17a01207cf8ef3af03d</t>
  </si>
  <si>
    <t>7e7391dc612005ec78b995037a528b50</t>
  </si>
  <si>
    <t>4da73e09847ce3bfc0c4eb4657ab39ff</t>
  </si>
  <si>
    <t>984c052dc96e6bceed0a171a4abb2dd5</t>
  </si>
  <si>
    <t>94e703a3b90a857d3f2be854f9c91247</t>
  </si>
  <si>
    <t>da0661322b03e6cc7ebe7e98961b9bac</t>
  </si>
  <si>
    <t>2264bc9721308590506bf504cb0ed2d2</t>
  </si>
  <si>
    <t>80da67a4d1d6f824cc24731c437c8591</t>
  </si>
  <si>
    <t>042b4fb0e53a27c57818359ed170da63</t>
  </si>
  <si>
    <t>7a16d8eadd3c788ef0386c78218da6cc</t>
  </si>
  <si>
    <t>82df80d0b10227cfb73163fe5c9a30f5</t>
  </si>
  <si>
    <t>636f3c8273a58f046ed964f00f3153db</t>
  </si>
  <si>
    <t>9719b08aaee5216a166f2c724acf17a5</t>
  </si>
  <si>
    <t>f5f23aa3df06d76ce187b4209ea338ea</t>
  </si>
  <si>
    <t>c1e494d6f24ef8ff4fef378b4faefd2e</t>
  </si>
  <si>
    <t>2cd88fde26dd9dd77c5d67aa1678770f</t>
  </si>
  <si>
    <t>a74135d999d3d77a7a3c54779332e250</t>
  </si>
  <si>
    <t>7a19a03fa5f748e858559ddde2408f4d</t>
  </si>
  <si>
    <t>d9e2713ce1636a2e4987b42b58af0ca9</t>
  </si>
  <si>
    <t>330c4a922701111858639f6dc8defc3a</t>
  </si>
  <si>
    <t>fccb4d15aa534f8c4afe0f77f8f25629</t>
  </si>
  <si>
    <t>c8ee25817be1ba8d4baa1d441aff6d48</t>
  </si>
  <si>
    <t>9c770082c3231d8cc46aa872c037b9d2</t>
  </si>
  <si>
    <t>83f25b5de03e8c151cf79275249643e4</t>
  </si>
  <si>
    <t>6c4055bc143d5d04201852c9e7ee5179</t>
  </si>
  <si>
    <t>7a1bca69f79d87467a917e1fdc8cda7e</t>
  </si>
  <si>
    <t>5cf22a974923bb5a481327e3d2a0dbd3</t>
  </si>
  <si>
    <t>717ab91d64dbbb8d498cd98f6f26c939</t>
  </si>
  <si>
    <t>26665eab77bc5b31b7ade4df1c07ef21</t>
  </si>
  <si>
    <t>Super recomendo, sem dúvi</t>
  </si>
  <si>
    <t>Estou muito satisfeito, pois, está compra foi para presentear a minha Querida Mãe.</t>
  </si>
  <si>
    <t>c58cff333993bb6b7161d7ec1350eef3</t>
  </si>
  <si>
    <t>36298473367cf09c2706b2372508079c</t>
  </si>
  <si>
    <t>0d0f1e31059493a20be4ca95d218c6a4</t>
  </si>
  <si>
    <t>026bef1806dab35b7b18e20726831dd3</t>
  </si>
  <si>
    <t>7cdea6836b6842b3a1f5add3d236395e</t>
  </si>
  <si>
    <t>920d4899e6a1c090a11bbec9da5a36b5</t>
  </si>
  <si>
    <t>99c0a4ee465df8aa8a68e3219b3ad69d</t>
  </si>
  <si>
    <t>074f20c50a2536c4ccec2ce93cb3f55e</t>
  </si>
  <si>
    <t>Atendimento perfeito. obrigada</t>
  </si>
  <si>
    <t>e7c290bfc31d7eed478c3d3d2d4d2953</t>
  </si>
  <si>
    <t>004440537b68545ca3c341d7279bc4c0</t>
  </si>
  <si>
    <t>9dfcc502727549f99c9f73dbd28b35e9</t>
  </si>
  <si>
    <t>44406b87e5ac6494cdb0c9dccd3b88d3</t>
  </si>
  <si>
    <t>eeec16a7667595b6bdd2e6b4c6d47216</t>
  </si>
  <si>
    <t>Comprei um produto e foi entregue outro</t>
  </si>
  <si>
    <t>a4ce473749f3d49434d83a58607881b6</t>
  </si>
  <si>
    <t>cbaf352110520ce35f32c8e4e22028ac</t>
  </si>
  <si>
    <t>bf34f637333160aa0d0698053e907b96</t>
  </si>
  <si>
    <t>d45518459c196ef99b83748fbb18cd3e</t>
  </si>
  <si>
    <t>só acharia que deverão de mandar dois refis de gelo para estar sempre trocando</t>
  </si>
  <si>
    <t>ddc904ea8bd4313e136beae61948c20d</t>
  </si>
  <si>
    <t>1412be486661c275b82db0ddd740fea9</t>
  </si>
  <si>
    <t>15bcd9376b047df8dfc82be259a4cc98</t>
  </si>
  <si>
    <t>e59630cdf7c240d11dd424c08aadbc42</t>
  </si>
  <si>
    <t>db51f7f78c27f02015d4e4ebc35380c0</t>
  </si>
  <si>
    <t>Rapidez no envio</t>
  </si>
  <si>
    <t>Agilidade no envio.</t>
  </si>
  <si>
    <t>fa8b91d8aacb92e77cd50059ac39c474</t>
  </si>
  <si>
    <t>b0bf96141ea3ab6bf35713f1c06c6a22</t>
  </si>
  <si>
    <t>b41a0f7907bd4e60116e97f5a40701a6</t>
  </si>
  <si>
    <t>75df564ca35b26f4398d0e2308b6d2f4</t>
  </si>
  <si>
    <t xml:space="preserve">Produto de qualidade com um ótimo custo beneficio </t>
  </si>
  <si>
    <t>7a2794a2a0fe321c8b3735dac52ca64d</t>
  </si>
  <si>
    <t>36208b84575a59b68fde6b6241c10e26</t>
  </si>
  <si>
    <t>823844a1234ba2724b5f2d73ff191869</t>
  </si>
  <si>
    <t>eaba85ba0dad34697e161aa12f653ea6</t>
  </si>
  <si>
    <t>b1cc9d6366adc60f9810891f491b54f5</t>
  </si>
  <si>
    <t>409334e233daee55eb33a208c8295db2</t>
  </si>
  <si>
    <t>628c43de9f1abb6558226b7661420179</t>
  </si>
  <si>
    <t>4081c5a846acbce5033bd16ee572d342</t>
  </si>
  <si>
    <t>ccec60e021d4c074d2625443f9b97ecb</t>
  </si>
  <si>
    <t>fa46e5bd37e3aac658183fc6c27ef653</t>
  </si>
  <si>
    <t>5cd1fbbd713ea0194edafcb30d233aef</t>
  </si>
  <si>
    <t>73466a07ad3d5f19e05b0ecb02f1070e</t>
  </si>
  <si>
    <t>8b5e19adc5101e4b002ed7c4dfd0ecb3</t>
  </si>
  <si>
    <t>9f2006fed361ad5ab1caaf4dbd5e34e4</t>
  </si>
  <si>
    <t>0470c1594f49ac7997857a1e56c0941b</t>
  </si>
  <si>
    <t>e8c221d6e4cc4e52388be533deda1740</t>
  </si>
  <si>
    <t>701ff3fc3898dc381df4492a238093d9</t>
  </si>
  <si>
    <t>perfeita compra e atendimento</t>
  </si>
  <si>
    <t>afef8c9d77440793d7bf762286fe97fc</t>
  </si>
  <si>
    <t>34419ac92755800adf8819f48cc1d14d</t>
  </si>
  <si>
    <t>73215cc6dfcebf2d1486e6e99303505f</t>
  </si>
  <si>
    <t>a4a7a4fe8d22cc717ff57ff53fd93640</t>
  </si>
  <si>
    <t>85eb08e88c69146570db90c32c0da522</t>
  </si>
  <si>
    <t>47a919c608b9d482cbb4dc77e978ce1c</t>
  </si>
  <si>
    <t>b7b567668fdfb1ad87865825b0422c8a</t>
  </si>
  <si>
    <t>503b90c10c0c3859c43aa9744847f50f</t>
  </si>
  <si>
    <t>afbb859246fee92c1850a6e8bf1a9854</t>
  </si>
  <si>
    <t>7cbabbc325ead8aff30d16680d346c0e</t>
  </si>
  <si>
    <t>7a2c45e504da96aebfc8a8268e49b920</t>
  </si>
  <si>
    <t>fe4791069a13e14198e740eac4af84ce</t>
  </si>
  <si>
    <t>d8f3326df1b30f406145a07111230e8e</t>
  </si>
  <si>
    <t>f2ab136899d66379c081ff7df3a49764</t>
  </si>
  <si>
    <t xml:space="preserve">Sensacional compra. Tudo perfeito. Ganhei até brinde. Recomendo. </t>
  </si>
  <si>
    <t>87a5815d49ea848c69d0d3227c5699cd</t>
  </si>
  <si>
    <t>b5f3216609f09adaeb8d89a4de5057bf</t>
  </si>
  <si>
    <t>a30e4ebcef665c2b3c8dbb08b353551a</t>
  </si>
  <si>
    <t>35d4782d95d2e34f4c815ac244272813</t>
  </si>
  <si>
    <t>e4a03aa31a44aef0f584dff623119c72</t>
  </si>
  <si>
    <t>7e29d996caf508b65825f57600ebef69</t>
  </si>
  <si>
    <t>7415e06e610d97fcc5307a0cefc9238f</t>
  </si>
  <si>
    <t>7d7f05d4d9e59dbba57637d7cc5eb0a8</t>
  </si>
  <si>
    <t>88ec527e87c2fbf8327c97669112d15f</t>
  </si>
  <si>
    <t>76a6ab6a7199797a53a9a2c00da74410</t>
  </si>
  <si>
    <t>bc0d8d6b4d6c5464d5f8a3fbc17cb316</t>
  </si>
  <si>
    <t>2ba948bee199954a0253247e6dca9f37</t>
  </si>
  <si>
    <t>c1a14a3a19f1fb6e5b9da4ea9cf86cc0</t>
  </si>
  <si>
    <t>37a308b06e1cbc45c2c6a36fe586248d</t>
  </si>
  <si>
    <t>1772de5c8b22d6970d4d4c91277a7796</t>
  </si>
  <si>
    <t>664649b18d1f9b89640c816b7949468f</t>
  </si>
  <si>
    <t>muito bom produto entrega rapido</t>
  </si>
  <si>
    <t>99044ba4cee09a5fd69a8c9a25599f55</t>
  </si>
  <si>
    <t>eb1489020fbe59b3e535fb980f36da3f</t>
  </si>
  <si>
    <t>f09cb6b9f40fe3c46a1ea4b985cf9c10</t>
  </si>
  <si>
    <t xml:space="preserve">Perfeito o produto </t>
  </si>
  <si>
    <t>7a309e99001d2a284a1747c7cc4186bc</t>
  </si>
  <si>
    <t>6c6e0770deb19fabc54d902741d13d76</t>
  </si>
  <si>
    <t>2d58ac08d316a28ed3ab24e8c49d4a84</t>
  </si>
  <si>
    <t>530780aff6e6e975b7d27dbeb9364edf</t>
  </si>
  <si>
    <t xml:space="preserve">PERFEITO OTIMA QUALIDADE </t>
  </si>
  <si>
    <t xml:space="preserve">Adorei , entrega super rapida produto de otima qualidade. Parabéns a loja </t>
  </si>
  <si>
    <t>a2965e40614fbfc509118f7dfa1ce6e9</t>
  </si>
  <si>
    <t>d928161f242c9a8ca0a4675d9eb0483a</t>
  </si>
  <si>
    <t>fc62ba270d7ee6b6d9788e3af00b2210</t>
  </si>
  <si>
    <t>d835b8dffd76e928af49f5b0f08997ca</t>
  </si>
  <si>
    <t>produto entregue, mais os vendedores deveriam ser mais atenciosos.</t>
  </si>
  <si>
    <t>9d34d5659dfa39b38d29bfcf0c85ead9</t>
  </si>
  <si>
    <t>dd32ce6c2b55f4746c288375a89ce176</t>
  </si>
  <si>
    <t>26637eea80412340159f0d7d9bac0d77</t>
  </si>
  <si>
    <t>1767f5fd06f582f0f4b4f0fb9d8a07e9</t>
  </si>
  <si>
    <t xml:space="preserve">A única coisa que achei desnecessária é que comprei duas toucas e elas vieram em duas embalagens, com entregas em dias diferentes. </t>
  </si>
  <si>
    <t>7a32a414f59caff4a7f5e9710a9c32e7</t>
  </si>
  <si>
    <t>a0cbe684b1e0e7ec34c7a1ee02eaee40</t>
  </si>
  <si>
    <t>639081429b6b1419426831acd448ac38</t>
  </si>
  <si>
    <t>544523486eda57c8fe25acfe423abaf4</t>
  </si>
  <si>
    <t>b7330637f761634de6114fa4bef02934</t>
  </si>
  <si>
    <t>7a363dd1eb003c19a36e4eba73e3105d</t>
  </si>
  <si>
    <t>7c441e540648cd237ac925f7a2e7805e</t>
  </si>
  <si>
    <t>cf6183c0caa8e012e8587a9e71ce2888</t>
  </si>
  <si>
    <t>18fd8314a11f9a00cb85e8ef9aa70042</t>
  </si>
  <si>
    <t xml:space="preserve">O status da entrega é ruim, sempre desatualizado, mostra que teve erro na entrega, mudam o prazo e no fim entregam antes. </t>
  </si>
  <si>
    <t>e061774175ff51ccb6cfaeba1bd08121</t>
  </si>
  <si>
    <t>08cc70c459fa8a8aca0c4effebd8d083</t>
  </si>
  <si>
    <t>d7167e58a778cce6c923b1de94cb7257</t>
  </si>
  <si>
    <t>dd507e3172fb63346e155b8596ef48d4</t>
  </si>
  <si>
    <t>7b6e1ab9552ada063fdf51be01976226</t>
  </si>
  <si>
    <t>40c72408ed17990879b35e71bdb46025</t>
  </si>
  <si>
    <t>28cf770f1c1116b9162ed94303424e53</t>
  </si>
  <si>
    <t>c58422d5bdd42183b26c01989c5916ef</t>
  </si>
  <si>
    <t>ae471dc7860dcb671837ae421a18733e</t>
  </si>
  <si>
    <t>0bb4158d2611514ebcf615f2565d34fb</t>
  </si>
  <si>
    <t>06b825ab0cda1781409d7188a56adb20</t>
  </si>
  <si>
    <t>25ef6e5cfe15bd4787cc59e76aa67d7e</t>
  </si>
  <si>
    <t>ea8458d25568c5313d501ba2b21c68f0</t>
  </si>
  <si>
    <t>897ed9ba7466250d5fbe3a8e6bc311a1</t>
  </si>
  <si>
    <t>0c5950b494467e7a402b0713ae6a50c8</t>
  </si>
  <si>
    <t>60cc0b0c675897414224b11b090ce058</t>
  </si>
  <si>
    <t>d9faf6f49d2c7b35db2ee149350d371a</t>
  </si>
  <si>
    <t>127c6ffab5cb903da08254d7aaa35b47</t>
  </si>
  <si>
    <t>b5cc7e2d1e3af050145b86b17f9395f7</t>
  </si>
  <si>
    <t>24a046fcc8b971ab9962537f2694bc77</t>
  </si>
  <si>
    <t>f64adb6cbef7658c511efd9f0ee3e2bf</t>
  </si>
  <si>
    <t>7a36fa82d4bcff7d936c10be470b9c8e</t>
  </si>
  <si>
    <t>bfebb91e718433a55143ee450423c983</t>
  </si>
  <si>
    <t>760337c825700b7db6d44a71c06753c8</t>
  </si>
  <si>
    <t>c6b4a4cae9b07536c1c9cc6ec57b8371</t>
  </si>
  <si>
    <t xml:space="preserve">Produto bom, prático e fácil manuseio . Recomendo a todos a comprarem. </t>
  </si>
  <si>
    <t>804dae6e9b55fbb92deeb0313f7df57e</t>
  </si>
  <si>
    <t>47001e5735ca5ed1a6ebfbc7a231f354</t>
  </si>
  <si>
    <t>6d4e49445659c484d507eff3ffcb180d</t>
  </si>
  <si>
    <t>0316b74961e86e94515b8ce66de33782</t>
  </si>
  <si>
    <t>b2190e086b2cf877f42a661db8eaeb8d</t>
  </si>
  <si>
    <t>7e665bf60370543be4e0c8065f1f014b</t>
  </si>
  <si>
    <t>9017b04417699caea03574bfb3f968a9</t>
  </si>
  <si>
    <t>02512e35ba2a78721ce72139221c52b7</t>
  </si>
  <si>
    <t>7a398cc355d3a1a2d9101b5879b40cc8</t>
  </si>
  <si>
    <t>3b15b0cbdffe0ee28c3f94e5adb5b9c9</t>
  </si>
  <si>
    <t>8a8cb10ec19cf7f2704907349201243c</t>
  </si>
  <si>
    <t>b37bba85dd6a58ebb520e4b8c00dcf6e</t>
  </si>
  <si>
    <t>01339a35acf205d3dd21e4d67f2fddc8</t>
  </si>
  <si>
    <t>Pontualidade e ótimos produtos.</t>
  </si>
  <si>
    <t>bde8c7ae87400615f77bc90cfe254f38</t>
  </si>
  <si>
    <t>d7b72444b3db886d81d0baedba5e3300</t>
  </si>
  <si>
    <t>2a0a9adf75da9761006b8e9ab895e09c</t>
  </si>
  <si>
    <t>8b28ba934da20b2e1d580ff3984fdd71</t>
  </si>
  <si>
    <t>893f7dbf0468472c94499e6143a45541</t>
  </si>
  <si>
    <t>bd67767321f1daabd54569875f9a74cb</t>
  </si>
  <si>
    <t>6f4b72266680f58d39e7bc49430aee60</t>
  </si>
  <si>
    <t>8b9f7fc148edbc07e1ce6dce23984f3d</t>
  </si>
  <si>
    <t>c96ed5613cd09e67b6789e54ae01bb48</t>
  </si>
  <si>
    <t>A mochila chegou bem antes do prazo, é exatamente como na descrição, amei!!</t>
  </si>
  <si>
    <t>7a3b37948764cd3ae1bb7c332ee79397</t>
  </si>
  <si>
    <t>679b52550b180e159ebaf811fb542de3</t>
  </si>
  <si>
    <t>f2044f20c466f86696dd34b9b969847f</t>
  </si>
  <si>
    <t>2ad9ee747f16c86532408fff75ba7e40</t>
  </si>
  <si>
    <t>d4fae577806d683110e00e18a5e181be</t>
  </si>
  <si>
    <t>49a6ae8a95c6a78d90945b983ab1ecfc</t>
  </si>
  <si>
    <t>59536eeb13a52ef81966f81b91fb481e</t>
  </si>
  <si>
    <t>042ff53afcee81a7ca20fbde0d426165</t>
  </si>
  <si>
    <t>7a3b7acfc934ff1d78118bc04bbcad7c</t>
  </si>
  <si>
    <t>7aac1b70f9755a21252acaefc92bb993</t>
  </si>
  <si>
    <t>cd779dde46c7e539d250869c0ab7ba6f</t>
  </si>
  <si>
    <t>f098a53182fc3c10cdd04484df517ef0</t>
  </si>
  <si>
    <t>fc8b5696b23d0710ae737ff9c16f80ea</t>
  </si>
  <si>
    <t>8953cac02ef5531e3b49afc55cc21232</t>
  </si>
  <si>
    <t>6b016ce767bbafe912ab0b8dce8e245b</t>
  </si>
  <si>
    <t>70e766e69c12f5e68cacfcd5a367a6e6</t>
  </si>
  <si>
    <t>a822bdce05aae4a72e40171aed06096d</t>
  </si>
  <si>
    <t>0ff52546be432c8346d431ad81c0a029</t>
  </si>
  <si>
    <t>777b6530452e6440ba562f074e34eae5</t>
  </si>
  <si>
    <t>49df65035f0bf74b730e3c124804ea7a</t>
  </si>
  <si>
    <t>d7e632a7b2ac498c623206d3337811db</t>
  </si>
  <si>
    <t>7a3d2ead5f0bfacb2e4f56f869135853</t>
  </si>
  <si>
    <t>94bbaeb7ce7b68494d2f6aacec994d24</t>
  </si>
  <si>
    <t>fdb5e6d14339f592d2a52a7cbcf34dd7</t>
  </si>
  <si>
    <t>dc99d8cb44986b0a29d0606d004e37ba</t>
  </si>
  <si>
    <t>7a3d9b3ab1e5b13b14eb818050343b5b</t>
  </si>
  <si>
    <t>6400436c2f08333637b0cf1b769dd334</t>
  </si>
  <si>
    <t>79cf3ce992d319c1037e32e9f1235b06</t>
  </si>
  <si>
    <t>05ab0cea4ae36ead822c315fdbba32b8</t>
  </si>
  <si>
    <t>Recomendo._x000D_
DEUS abençoe.</t>
  </si>
  <si>
    <t>a2c59c47f95c0845b1c8a7f994d91975</t>
  </si>
  <si>
    <t>0f6d10f50b232bff6c130f169b34318e</t>
  </si>
  <si>
    <t>93921e94a77e008376cb93ef1be671dc</t>
  </si>
  <si>
    <t>cc79d5d130da7a7a78bc6c992a612d24</t>
  </si>
  <si>
    <t>8803154001f5f8c27c7a8854ff1832d3</t>
  </si>
  <si>
    <t>0aa7617bfe67793528a4ea111f8a8d15</t>
  </si>
  <si>
    <t>85348a924e845ce744bee27e179162e0</t>
  </si>
  <si>
    <t>10fc841ecc1c04a516f4570718fe7f2d</t>
  </si>
  <si>
    <t>c7c821c9f5e125961eeb3e195dc8fcb4</t>
  </si>
  <si>
    <t>408ae50d6802e888491a09c0c6aae8ef</t>
  </si>
  <si>
    <t>a80b93431c139646b2eb8ac88646c558</t>
  </si>
  <si>
    <t>2ee01d305b60612e78144538abbdddd6</t>
  </si>
  <si>
    <t>a326f5c626c8aba7db09329f730c30b0</t>
  </si>
  <si>
    <t>7a44c4fe71c5ad785748804827f628b8</t>
  </si>
  <si>
    <t>0090571a7077aaa71825c98f660695df</t>
  </si>
  <si>
    <t>72ce629a45d8ae96d22c2946aaf876f2</t>
  </si>
  <si>
    <t>a6b0f0c9b63f3b47169188d31f9f67bc</t>
  </si>
  <si>
    <t>823fcbb506688924fbcf8963884dba5a</t>
  </si>
  <si>
    <t>gostei do produto, muito bom</t>
  </si>
  <si>
    <t>7a44fb632a6b31230876daf264061442</t>
  </si>
  <si>
    <t>6984d553bdba003e79e931721532a9af</t>
  </si>
  <si>
    <t>3930e53785d327ae6056c72f3cfdea4f</t>
  </si>
  <si>
    <t>b5d2a6b8abb68458777bfcc8486c3fc5</t>
  </si>
  <si>
    <t>ecc01aba856811d3b0b506ac9b6e8ba0</t>
  </si>
  <si>
    <t>3a45f3f780757403d36bd1be321177cd</t>
  </si>
  <si>
    <t>25f38824bc7bd03a4e049d507060131f</t>
  </si>
  <si>
    <t>efe85fa7d56064bac13fc4cb19483474</t>
  </si>
  <si>
    <t>7a45fed6f02cf65077032fae79d43024</t>
  </si>
  <si>
    <t>d4a1ad4f3a9193b3a47263c09908cf51</t>
  </si>
  <si>
    <t>b6ad6d0ceec51b14ddaaec22ea6e6e97</t>
  </si>
  <si>
    <t>5b0c57febc6c9f2f191568616f6d4336</t>
  </si>
  <si>
    <t>9b36be8204e21a5c4bb5be20c404cc1e</t>
  </si>
  <si>
    <t>abe671c39e0342ced2419a9348c6ab02</t>
  </si>
  <si>
    <t>68f2a91c188baba212dc32229260c452</t>
  </si>
  <si>
    <t>531225c55bae7363bb74b4a357862820</t>
  </si>
  <si>
    <t>7a485479dbdf94502e471dbd3329a4e4</t>
  </si>
  <si>
    <t>07193e2fc8e6b8a63e6c080a3cff4d89</t>
  </si>
  <si>
    <t>ac1ce9b3fc0bbdc4d72c814871b23c35</t>
  </si>
  <si>
    <t>ebc3a223f760e7527fa2e280f696710d</t>
  </si>
  <si>
    <t>d2b0e9ad3eb702103a07a98fb24ef49c</t>
  </si>
  <si>
    <t>3e85b5da17c2db572111e477730e5179</t>
  </si>
  <si>
    <t>6e90b8bc3398f3bec616203e99bb969a</t>
  </si>
  <si>
    <t>bcca3ec70c4b98a85cd8aaac5df8d724</t>
  </si>
  <si>
    <t>Gostaria de saber se tenho que mandar amola poos veio sem corte</t>
  </si>
  <si>
    <t>904122dde5546809eb8058e42e976ef1</t>
  </si>
  <si>
    <t>79e685c7b24294ea3ef5043b2a5e2300</t>
  </si>
  <si>
    <t>d6a806a76b3f19fd814c8e12f43845aa</t>
  </si>
  <si>
    <t>bfdd803339c3236164d4fda73c95f5c2</t>
  </si>
  <si>
    <t>0879e009db1e47cc3e144dd67b38b4f2</t>
  </si>
  <si>
    <t>34728d8e24570a2c5be957176d56f1af</t>
  </si>
  <si>
    <t>2758e6ec6d506f670f4a595a1186fa25</t>
  </si>
  <si>
    <t>edcf1e1eeb52381be9388c90152be52d</t>
  </si>
  <si>
    <t>ce2172509c4149d65212484eb761bc37</t>
  </si>
  <si>
    <t>c5da6424f1f5decedef8672a1a0103e1</t>
  </si>
  <si>
    <t>6bb18295cc019bf3b6dc7c773411d530</t>
  </si>
  <si>
    <t>04ee0ec01589969663ba5967c0e0bdc0</t>
  </si>
  <si>
    <t>a6a6d2f97b28e8aca22046635855fe63</t>
  </si>
  <si>
    <t>Pedido entregue</t>
  </si>
  <si>
    <t xml:space="preserve">Recebi em 3 dias muito rápido tudo perfeito parabéns </t>
  </si>
  <si>
    <t>af912be10bef7ce49f288385afc1717b</t>
  </si>
  <si>
    <t>cb4af6aa5b3fffa0d566e3b6beb702a8</t>
  </si>
  <si>
    <t>f51845e17fd02051525dd5d76de40ee2</t>
  </si>
  <si>
    <t>65aada843fe9bd51339f00c569d7eddc</t>
  </si>
  <si>
    <t>94ca5e66f0d92268b8f9f99d6d9a1a1e</t>
  </si>
  <si>
    <t>b3a32621fc0c7dc8cc99ac717fc61b92</t>
  </si>
  <si>
    <t>e6d5abbb55cac8e7366b9ac8e3ed09e3</t>
  </si>
  <si>
    <t>b5e603dc4464947709b991f22fea8849</t>
  </si>
  <si>
    <t>3bf1acfa7dc1c8f2027015a688c2a32f</t>
  </si>
  <si>
    <t>7a5133e37b23788a1c14302332ad39a1</t>
  </si>
  <si>
    <t>892448a24872aecc5756ec5626a3afc4</t>
  </si>
  <si>
    <t>52b1d60e8a4c2908751d80c5b2fc9070</t>
  </si>
  <si>
    <t>d6d7a334873bda2f7cf31b6f2ad2c6a2</t>
  </si>
  <si>
    <t>7c372cacf9e2626dd13cc5277d73c6e3</t>
  </si>
  <si>
    <t>8e998a42d60ef12f9d2eef2a3aa5366e</t>
  </si>
  <si>
    <t>07fbd7dce0be2f7d7ecfa0d5657b7373</t>
  </si>
  <si>
    <t>3852d2ffcb4fe6b743c05d5be7e02f60</t>
  </si>
  <si>
    <t>d7f6ace2a350940d10999a89ceb44d72</t>
  </si>
  <si>
    <t>afa6d3e244287962e2d75435734c5e49</t>
  </si>
  <si>
    <t>8d8abfd0d01a9c667c0820bb8c9185a8</t>
  </si>
  <si>
    <t>0edf4a7e5a01cd378c390fc012ee9b98</t>
  </si>
  <si>
    <t xml:space="preserve">lannister ótima mais o produto é péssimo! Descartável. Quebrou no dia que foi montado. Não recomendo a ninguém. </t>
  </si>
  <si>
    <t>ed869c0c89353ad056e1e883e4be35bd</t>
  </si>
  <si>
    <t>2e7829e7992b741b79c574c4f1a2426c</t>
  </si>
  <si>
    <t>0501840168467a2d31102cf755e6ebcb</t>
  </si>
  <si>
    <t>6fb1715795328cdf252138caab988d20</t>
  </si>
  <si>
    <t>Faltou 1 luminária. Estou aguardando o envio.</t>
  </si>
  <si>
    <t>7a55d04b91c3854b9cb2444fccc8dcdf</t>
  </si>
  <si>
    <t>2e3b075b8bee34a7ac439e96b9201c3f</t>
  </si>
  <si>
    <t>7dbe92539f86b18c3dbaed365ef6a96d</t>
  </si>
  <si>
    <t>de8e149a85e92c7cf24c1f7318f5f1a1</t>
  </si>
  <si>
    <t>2443f76198478384b6147d593fc54b95</t>
  </si>
  <si>
    <t>869d416d0e4f62034466aabe623740c8</t>
  </si>
  <si>
    <t>a43bf4041a53b4e8ed87fbf315b62dad</t>
  </si>
  <si>
    <t>ed130013de4053d7678825d4d8e7deb1</t>
  </si>
  <si>
    <t>fcae9bab891c06e469b167898af43631</t>
  </si>
  <si>
    <t>0d5bb565f5c4f342681cc1bbaf817f5d</t>
  </si>
  <si>
    <t>54f9225048369a6a7870031a11cc1829</t>
  </si>
  <si>
    <t>d1139f6bff6d301aca5bed7bfe9e7574</t>
  </si>
  <si>
    <t>30bf53ce083c9ae5e77f2e9c7b3dfb3d</t>
  </si>
  <si>
    <t>56c59a093f47a0f71877f63943f81e7f</t>
  </si>
  <si>
    <t>a248f6158eea55a1bbbb3d175615614d</t>
  </si>
  <si>
    <t>7a56fb62946da254d15e01d0d735b993</t>
  </si>
  <si>
    <t>629fddeed802b1d87f4ad34d314a3b8b</t>
  </si>
  <si>
    <t>ff7c033bfd33a1af06ac30c07492a859</t>
  </si>
  <si>
    <t>e4ca96fc59c4c8b33c732c377b5c773f</t>
  </si>
  <si>
    <t>8e201ac019fcc421657ed6baf7b3478f</t>
  </si>
  <si>
    <t>7a58856993632824e92f700eff99340d</t>
  </si>
  <si>
    <t>7e1e4e8bf61282660be2b5237bbd451c</t>
  </si>
  <si>
    <t>077c3df601847549b013bfa66198fd22</t>
  </si>
  <si>
    <t>606d9b6eaef1c16a82734b99372e8f1f</t>
  </si>
  <si>
    <t>PRODUTO DENTRO DO ESPERADO, DE FÁCIL MONTAGEM, RECOMENDO.</t>
  </si>
  <si>
    <t>7a593091662f42d413aaa255a1da5e81</t>
  </si>
  <si>
    <t>129dc6f70fd033ff1b8c267daf0e0298</t>
  </si>
  <si>
    <t>5b984493256492869d34438309a9dd72</t>
  </si>
  <si>
    <t>b5a4e805e99d591325383971318613cd</t>
  </si>
  <si>
    <t>ea837ec663c475461ee56afcd7f4e66a</t>
  </si>
  <si>
    <t>Não recebi o produto e nem meu dinheiro de volta. Peço providencia das Lojas lannister.</t>
  </si>
  <si>
    <t>7a5941b80b56b7d80e8e695e1c88eed4</t>
  </si>
  <si>
    <t>8c341ce666b64e4e79c28b60db4f8248</t>
  </si>
  <si>
    <t>2310a3f40884b2b439de161bde572a85</t>
  </si>
  <si>
    <t>0ecad0adea69d2b6331c84db4876d15f</t>
  </si>
  <si>
    <t>aa7a815f5dafb188476f9bbcde99787a</t>
  </si>
  <si>
    <t>o</t>
  </si>
  <si>
    <t>a7e3060436ba43bda8a76ac20cb33c5b</t>
  </si>
  <si>
    <t>982449bc71d36806342e0da485d6820a</t>
  </si>
  <si>
    <t>214429b74b04473fdf4f6340af5d9acd</t>
  </si>
  <si>
    <t>3f72a8b7bd3ff49f0fb03e84511a209a</t>
  </si>
  <si>
    <t>Rápido com a entrega. E halteres bom material</t>
  </si>
  <si>
    <t>9b22b01ffdff6efa20736523a260060b</t>
  </si>
  <si>
    <t>ab7f0b578ff16926fdab208ad2afaadb</t>
  </si>
  <si>
    <t>2a65ab9b9d6466e60b78da267f4c298b</t>
  </si>
  <si>
    <t>a0821d04ac2e9c2a865efaa4c72c0df5</t>
  </si>
  <si>
    <t>O produto ainda não chegou em minhas mãos, peço que verifiquem com os correios aonde foi entregue e quem recebeu.</t>
  </si>
  <si>
    <t>b5cf77e4698b896e9e74cf71268a9819</t>
  </si>
  <si>
    <t>b89a58934cf731c598d3a824962e5bc6</t>
  </si>
  <si>
    <t>c84c102897b51486e887689a1390cbe6</t>
  </si>
  <si>
    <t>4d998d83f919e14884553b036477bd82</t>
  </si>
  <si>
    <t xml:space="preserve">otimo atendimento recomendo para todos efetuar compra no site da lojas lannister </t>
  </si>
  <si>
    <t>ae825c311734d9ebfd9e6e67a8e3625e</t>
  </si>
  <si>
    <t>9ed9fc5345920a68a9d9f08fb58e61bc</t>
  </si>
  <si>
    <t>8eed85940a1552384f01a841bb679f9a</t>
  </si>
  <si>
    <t>859462f178558645067604e178585012</t>
  </si>
  <si>
    <t>91a0f7540ddd2e3e4619c685fae0f928</t>
  </si>
  <si>
    <t>2cce95fd71a03d2f6e58f43ceaad06ad</t>
  </si>
  <si>
    <t>ccfd9edc5e61d19d27dec2207c5b4b52</t>
  </si>
  <si>
    <t>a54276771de8b007d9b75afb1e4f9719</t>
  </si>
  <si>
    <t>fc84efe54b1182d71cf7b02d2d5828f5</t>
  </si>
  <si>
    <t>330989af7d5c5513d373c383869f69ad</t>
  </si>
  <si>
    <t>61ffb1cf1b889fb5d66b8527b9b12d3e</t>
  </si>
  <si>
    <t>33c73c273c59f565d58dbfcfeab2220a</t>
  </si>
  <si>
    <t>Poderia entregar mais rapido</t>
  </si>
  <si>
    <t>fd191af945fc7109f19f6224cbbceed4</t>
  </si>
  <si>
    <t>c344b4e0eb8fbd8c3731533d81d315ea</t>
  </si>
  <si>
    <t>6303dfd52a2ce2cf2d0ddac05f34eb62</t>
  </si>
  <si>
    <t>d35c1e057a65286e7cb354fc814ffbc4</t>
  </si>
  <si>
    <t xml:space="preserve">Produto entregue no prazo e de qualidade. </t>
  </si>
  <si>
    <t>7a648e7b0dcf4e65e1348e16a245eca7</t>
  </si>
  <si>
    <t>6bb872be660f753375ecc8ed90a1f99d</t>
  </si>
  <si>
    <t>c03197ab6a74c1cb976c078127366700</t>
  </si>
  <si>
    <t>56ec497ccc01428e0d7725c6633414f1</t>
  </si>
  <si>
    <t xml:space="preserve">bem antes do prazo , tudo ok </t>
  </si>
  <si>
    <t>84e5cd0814900ddfdcc53213d07939e3</t>
  </si>
  <si>
    <t>a59d04c9a76861580b6b7c3491570a5b</t>
  </si>
  <si>
    <t>9e3b0e8e372cb1b5bbe94f58905d9f7e</t>
  </si>
  <si>
    <t>c9c6dabeea910847620b3e648283aa4d</t>
  </si>
  <si>
    <t>7a66067b9e10d4702dd4acd8c3def707</t>
  </si>
  <si>
    <t>40eb0a4998161dfa5723e56c65d7f1c2</t>
  </si>
  <si>
    <t>d462eff3c70da295d261b3e6f9ce8218</t>
  </si>
  <si>
    <t>a7fcf7816630b10594b27ad1e0dafa2a</t>
  </si>
  <si>
    <t xml:space="preserve">Comprei um jogo de mantimentos no.prazo.perfeito mas as vasilhas estão todas manchadas por dentro e não tem como.fica e lavando.pois o desenho de fora e adesivo de papel que não é descrito na pagina_x000D_
</t>
  </si>
  <si>
    <t>7a6ba64f8fb1ea124180fa33f5ddbe4c</t>
  </si>
  <si>
    <t>6fb8459ad76b9b2ca0ed241127287366</t>
  </si>
  <si>
    <t>8758b6fbd79378c79a2e18fb42985f89</t>
  </si>
  <si>
    <t>5373e97869a19bc4b46ea2cf376ae936</t>
  </si>
  <si>
    <t>a58501933b951c0ef69c4a50f9c31c95</t>
  </si>
  <si>
    <t>87daa89808a5dc8c4910c496b33a5e18</t>
  </si>
  <si>
    <t>d8c6ce3a190b355ac4596bd5c5640664</t>
  </si>
  <si>
    <t>7c568992d09c7c1e1550345926ff6455</t>
  </si>
  <si>
    <t>Entrega rápida e produto correto.</t>
  </si>
  <si>
    <t>bb00eb2dd9a64942be2a153901aae546</t>
  </si>
  <si>
    <t>1c45c50d6eeeb77c888f37596c99ba5c</t>
  </si>
  <si>
    <t>84fda66962e2d7886a6a57596299f432</t>
  </si>
  <si>
    <t>71a32715119be13536d31c97901183c8</t>
  </si>
  <si>
    <t>bb93c6dd59d2881e38fba9891aa63b7e</t>
  </si>
  <si>
    <t>67817eb4255687172606062046a0c192</t>
  </si>
  <si>
    <t>7eb7edeea8c568de812e4e7af8efd71d</t>
  </si>
  <si>
    <t>0733fb3adacf65f8967953729981ef80</t>
  </si>
  <si>
    <t>Produto entregue antes do prazo previsto</t>
  </si>
  <si>
    <t>871bea8f483dd0a0884a96d0e8dc1ace</t>
  </si>
  <si>
    <t>c88682581bbfafae566db5aa6acfa803</t>
  </si>
  <si>
    <t>0d94aae6987584b48d82c2703dd46e49</t>
  </si>
  <si>
    <t>f2d788adda9e5a2b33ff84e4cc42dbd1</t>
  </si>
  <si>
    <t>Só gostaria de saber porque foi cobrado um frete no valor de R$ 54,40?</t>
  </si>
  <si>
    <t>d1b78e9aa448923bc97828d395174fb6</t>
  </si>
  <si>
    <t>b6182b95308bd0134f350c2ca015d155</t>
  </si>
  <si>
    <t>6c7a57b0486ccff2607a8607155d1b46</t>
  </si>
  <si>
    <t>77cb971f85a31c6e463d372adda99961</t>
  </si>
  <si>
    <t>b5ee9c8a7edd714067ee2db82c6da589</t>
  </si>
  <si>
    <t>3cb367d10216cbaec82d09ff0ceefeba</t>
  </si>
  <si>
    <t>7aed54ede61d75cfa521558f286462b8</t>
  </si>
  <si>
    <t>1a5c7eff049b52c66f30b23f8d5d85eb</t>
  </si>
  <si>
    <t xml:space="preserve">Falha na entrega </t>
  </si>
  <si>
    <t>Comprei dois produtos e só entregou um.</t>
  </si>
  <si>
    <t>eed6f74a190f23b5a8ac54a8b86aa79d</t>
  </si>
  <si>
    <t>1c9d47c53485b0745f9b85d21a13581d</t>
  </si>
  <si>
    <t>05419d806a7acd2b01320e4909a933e8</t>
  </si>
  <si>
    <t>a171dd1a81d9386e84eae1a8111010f1</t>
  </si>
  <si>
    <t>94b3244b8c0ad78eb455a0638d92b351</t>
  </si>
  <si>
    <t>4d809b5536eb462256a4cca3e1aa35e0</t>
  </si>
  <si>
    <t>a8b87e7f62a9a9276b516d8133061c88</t>
  </si>
  <si>
    <t>cfdc07d05c8c2c2ca22d746294ba0d3a</t>
  </si>
  <si>
    <t>f3d8058e473709502cc7c10611431e1a</t>
  </si>
  <si>
    <t>dc0ca34b53f7a8ca4217e1dd6b32496e</t>
  </si>
  <si>
    <t>c5e9fffc86cfd08b334b8926e15212ec</t>
  </si>
  <si>
    <t>d93b1c3fde1f88a3a58b29f61c4458b3</t>
  </si>
  <si>
    <t>215ff545e14eeb5040f7751e937f4f00</t>
  </si>
  <si>
    <t>cd3f1c4c9d4aaf1ea8940fbb22adced5</t>
  </si>
  <si>
    <t>3921e420e5646a7e636ac3c2b6334136</t>
  </si>
  <si>
    <t>7bf2518f08ae6c1511c4e4395fcd7b0e</t>
  </si>
  <si>
    <t>4048d207d5f97fb47be6486952d641aa</t>
  </si>
  <si>
    <t>c46a279541e8ce5d1bed5bc4079402cb</t>
  </si>
  <si>
    <t>Nao tenho o q dizer agora</t>
  </si>
  <si>
    <t>c73c7b94754de2363ea55ba35902321d</t>
  </si>
  <si>
    <t>6c80407cbc3d1710a3abffea674cc1f4</t>
  </si>
  <si>
    <t>b7d3b4f8da39c2b27404f53ef5f74be6</t>
  </si>
  <si>
    <t>a4ae4006a57aba757e20b2224497432d</t>
  </si>
  <si>
    <t>c4d20fe1dfc53b381d64e96abf1a1bea</t>
  </si>
  <si>
    <t>101b3c2f6da57c42f272322f0fa427ea</t>
  </si>
  <si>
    <t>b45f595c47442b39c8dd752236d9bfcc</t>
  </si>
  <si>
    <t>569a8f7ce3ffc4e164a9be184f8f6a42</t>
  </si>
  <si>
    <t>7a7b2262ffe011d9beeabfb73911f1c9</t>
  </si>
  <si>
    <t>6af8e0beec8e9442aaf16b120e5e02a4</t>
  </si>
  <si>
    <t>dc43e20f5dd44c60323f7b06ab445274</t>
  </si>
  <si>
    <t>5d75baf94951c3eb9bc943cfa9fb8338</t>
  </si>
  <si>
    <t xml:space="preserve">Entrgou no prazo. O produto é bom </t>
  </si>
  <si>
    <t>b78ba2e791199cc6293f8abf411fa386</t>
  </si>
  <si>
    <t>618b370ac43ca5311d8d39d8a466332c</t>
  </si>
  <si>
    <t>500b7922b089543adacbe6e751367cd1</t>
  </si>
  <si>
    <t>05fb095572e53e2a567a685765101704</t>
  </si>
  <si>
    <t>c085fc5a6bd4df693ebce56a70f5efa0</t>
  </si>
  <si>
    <t>f40c9a0dfd3542502b65ecac2fcbe501</t>
  </si>
  <si>
    <t>cc354f07961872d40c151b570ba09e52</t>
  </si>
  <si>
    <t>1e3ad578dbf526021fdc58020c37a813</t>
  </si>
  <si>
    <t>02032c15ca85744c99aa99583e824a90</t>
  </si>
  <si>
    <t>ae2b1e27a5145f22c5caa62d6a65f44e</t>
  </si>
  <si>
    <t>7ecb65884485f612cd43998556999634</t>
  </si>
  <si>
    <t>152145022a0e395ebe376ff5fc7ca128</t>
  </si>
  <si>
    <t>d8f5d0ec371c4c801da02488edc6aeb8</t>
  </si>
  <si>
    <t>41deb370e6fee4a4d4c31ee67d9f95f7</t>
  </si>
  <si>
    <t xml:space="preserve">Entrega correta e antes do prazo combinado. _x000D_
Recomendo. </t>
  </si>
  <si>
    <t>7a7d015aba4cb837644d24afa509ab3a</t>
  </si>
  <si>
    <t>88307fcbd0dc9aeb5decad275e3685fc</t>
  </si>
  <si>
    <t>4e88baedfadd384da318d6230d8ae553</t>
  </si>
  <si>
    <t>ddb6c5abf4328c9648eae0b4a41c38f4</t>
  </si>
  <si>
    <t>179d542f3ca7d8373a06fa91a81981f5</t>
  </si>
  <si>
    <t>Até o momento, recebi apenas um dos produtos. Falta entregar o outro.</t>
  </si>
  <si>
    <t>b14dda87372a005b32b75ff027b8272b</t>
  </si>
  <si>
    <t>9ee8198cebd1e43282160a7a21ce6481</t>
  </si>
  <si>
    <t>a34685958dd19b5fff2309ac3ac22a70</t>
  </si>
  <si>
    <t>4ac11ec201c04d40f1e0dbc1be4cfc76</t>
  </si>
  <si>
    <t>6764ec67d054fe6658dc28d16fa43917</t>
  </si>
  <si>
    <t>Parabens targaryen,compraria outros produtos e enficaria para amigos,só uma coisa o frete que achei caro..</t>
  </si>
  <si>
    <t>7a7e5969f44acc496be638c300cc3591</t>
  </si>
  <si>
    <t>7e2f8af51987a9f7042bff6a743b062d</t>
  </si>
  <si>
    <t>dc424e299df71823a40622e8fdcf32b2</t>
  </si>
  <si>
    <t>b9282390a7494c643d0c6f720b77f4d2</t>
  </si>
  <si>
    <t xml:space="preserve">Meu produto não foi entregue e tive que retirar no correio,quero o ressarcimento do frete por favor. Obrigado </t>
  </si>
  <si>
    <t>7a8107927fd13f239a62ba070873fe45</t>
  </si>
  <si>
    <t>39627b5018f045c6237bd64635234d65</t>
  </si>
  <si>
    <t>2fe85096af3a84e576d8cbd30e32bbf4</t>
  </si>
  <si>
    <t>43073637626cf913bba47627a5d48fbd</t>
  </si>
  <si>
    <t>9656b5e1d47c547c84ed07f9da0fafdc</t>
  </si>
  <si>
    <t>687a3b9cce610e5f1594d904e44394d1</t>
  </si>
  <si>
    <t>dd83c210f2179d6c893b5c0bf9da0268</t>
  </si>
  <si>
    <t>d417bf03ed85126cb374dc38146ec50e</t>
  </si>
  <si>
    <t xml:space="preserve">entregou antes do tempo. produto como esperado </t>
  </si>
  <si>
    <t>7a818012b467239b762232ca1644c096</t>
  </si>
  <si>
    <t>108c9ed00e923d915a2e68840192a37e</t>
  </si>
  <si>
    <t>4f326beaa98cb476e1df32704fb93b1e</t>
  </si>
  <si>
    <t>1480c41b4c0c5202d36f557bd26f114f</t>
  </si>
  <si>
    <t>7a82d6437abb93a8fb527f64e86cd407</t>
  </si>
  <si>
    <t>6127e000a375cb76adac1f4eb6691ee2</t>
  </si>
  <si>
    <t>4c7dddc4f2de0f8d2f0d9e4362091036</t>
  </si>
  <si>
    <t>871f31c05a72c0ae53448ee1b75dff3f</t>
  </si>
  <si>
    <t>d5de010b46ae0907273f83e91822a024</t>
  </si>
  <si>
    <t>c091ccef2611f33bfe395e5b62fb8cd4</t>
  </si>
  <si>
    <t>7d5664afeae895f34b87f585edf5a3be</t>
  </si>
  <si>
    <t>32186919c522d88dc24a353506a532b6</t>
  </si>
  <si>
    <t>Entrega descordenada</t>
  </si>
  <si>
    <t>Poderia ter recebido o produto na loja a 50 metros de minha residência.</t>
  </si>
  <si>
    <t>b7b6e52282e462db3a8fd56c2d27389c</t>
  </si>
  <si>
    <t>f79872c7d7a7fbe7efcb6cbcd020de7e</t>
  </si>
  <si>
    <t>b570ee847f6b59c952d59e00159a7b30</t>
  </si>
  <si>
    <t>7b750c87ebc41b82dc9ddde755a6fc3d</t>
  </si>
  <si>
    <t>7a8642ee90484b296acc07b910c2c44d</t>
  </si>
  <si>
    <t>eeb36d1d96fa3dbeb4643467f94fd6f0</t>
  </si>
  <si>
    <t>1ab743a11d1bf7d2cec4e91697f076f9</t>
  </si>
  <si>
    <t>7e870dd50dc1b3e1af2b776f6ea3e509</t>
  </si>
  <si>
    <t xml:space="preserve">tudo ok_x000D_
</t>
  </si>
  <si>
    <t>cb0909932c118481a0e44396d80ab2e8</t>
  </si>
  <si>
    <t>68b476a4ea762d1de4bc7eea1942cc93</t>
  </si>
  <si>
    <t>e887a80ecfe48b186f02c0cb0cc1168c</t>
  </si>
  <si>
    <t>0ef570ad9b763c5ac33435081189350e</t>
  </si>
  <si>
    <t>a32f136cacf2a9b45eaeb507057b33f2</t>
  </si>
  <si>
    <t>c8a0b7a3747bdf0764e839a4d1ec1d20</t>
  </si>
  <si>
    <t>ef4b8074f8036f72703b3dad56d970a9</t>
  </si>
  <si>
    <t>a49a2ff19439951630555ca8f82388b6</t>
  </si>
  <si>
    <t>ea3925cbd40537018367b46fe65ee75c</t>
  </si>
  <si>
    <t>475ab7a5bfe7b5de14fcb98efd3cfcf3</t>
  </si>
  <si>
    <t>2c0a99133dba79093393cabc21d5ddd8</t>
  </si>
  <si>
    <t>7a8b9a4ee163fa0b06377953101c8085</t>
  </si>
  <si>
    <t>86cbec283637b077fd976d1696a19c0d</t>
  </si>
  <si>
    <t>87757c0b42204afd6cd78bb979b1a319</t>
  </si>
  <si>
    <t>bca279f84b6b487be3dc80c9118bfdf0</t>
  </si>
  <si>
    <t>a82dcbafd23833baa1a6f5328cedf5a2</t>
  </si>
  <si>
    <t>442a8d84f052ca755b763932022a8bdf</t>
  </si>
  <si>
    <t>b179fc545496f717862f81b86b2525fa</t>
  </si>
  <si>
    <t>5270574b820e27ed76cdb13a6dfc4391</t>
  </si>
  <si>
    <t xml:space="preserve">Paguei pelo Kit completo:shampoo,condicionador e ativador de cachos e recebi apenas o ativador de cachos,isso tá errado_x000D_
</t>
  </si>
  <si>
    <t>7a8f034a4006e2540a2026e25f9534b1</t>
  </si>
  <si>
    <t>279bc74323fbd113f3ead45b2887faf6</t>
  </si>
  <si>
    <t>7c99078d5cdf95a752ef55affe4d7af1</t>
  </si>
  <si>
    <t>f4ebaa462d32c66438985245a9deb62d</t>
  </si>
  <si>
    <t>921138a27f29d7e501f997b2b3cd0d37</t>
  </si>
  <si>
    <t>c0e6383da11ccfdd84ac4e5bc6cec73f</t>
  </si>
  <si>
    <t>f533b4f7371b257c32a77110df6022bf</t>
  </si>
  <si>
    <t>b152eeb225670f0c8b14296f641079d2</t>
  </si>
  <si>
    <t>7698b5a9afc41e15ddbbf07e620615df</t>
  </si>
  <si>
    <t>Gostamos muito do produto, preço super competitivo e entrega rápida. Recomendamos!!!</t>
  </si>
  <si>
    <t>d691a7cd6c98cdda10a6861436c2f000</t>
  </si>
  <si>
    <t>e89521c12ed7a8a782acfd80881f3b3e</t>
  </si>
  <si>
    <t>7249013c9e600dd351fbb2c074d85c6b</t>
  </si>
  <si>
    <t>da1e88a4fd76a92a3e9bb41c2e7304cf</t>
  </si>
  <si>
    <t>Diferente de pedidos anteriores, o presente foi entregue no prazo previsto, não obstante o relógio adquirido - bulova marine star - ser bem menor do que apresentado na internet. Porém, estou satisfeit</t>
  </si>
  <si>
    <t>7a91897e9a963e01419698c8927c4a31</t>
  </si>
  <si>
    <t>20a63f927ff449c4b0c0a3c03b91766a</t>
  </si>
  <si>
    <t>5634cd59d25f5bf07c51cf24f4464657</t>
  </si>
  <si>
    <t>2255c832c8ddedd360c846fc6c10c22d</t>
  </si>
  <si>
    <t>bba3a4e52c97d6726d2faf1f91016c86</t>
  </si>
  <si>
    <t>5f09aa87610a98957168855e0b781b09</t>
  </si>
  <si>
    <t>9cbd11daac8f21468a69219da8eeed76</t>
  </si>
  <si>
    <t>a0922f01b4d00d41abd9a556b21abbfe</t>
  </si>
  <si>
    <t xml:space="preserve">Faltou 1 peça </t>
  </si>
  <si>
    <t>de71edfe47563ab657846c3d3f028ac9</t>
  </si>
  <si>
    <t>c65cc979e875a8613c71751052bf138a</t>
  </si>
  <si>
    <t>4cf99af42514c38494ad6fb86946203f</t>
  </si>
  <si>
    <t>3a9071699247599e884fb8af5da3893a</t>
  </si>
  <si>
    <t>b509bd2eac0f3bf788f841a5cb5b69ad</t>
  </si>
  <si>
    <t>93d7698c4b1a642da516347f577c4686</t>
  </si>
  <si>
    <t>ca2c4eba154785f0287fd609d67dfb9e</t>
  </si>
  <si>
    <t>75a0da72d64d961e5ad456641416fa20</t>
  </si>
  <si>
    <t>b52645c20176c924eceada2f99ae0627</t>
  </si>
  <si>
    <t>Produto bom, atendeu minhas expectativas. Obrigado.</t>
  </si>
  <si>
    <t>7a92ce27fd58082e708b8eb1eba5f678</t>
  </si>
  <si>
    <t>6edb12d444d40648c4f9fbdf4ab42cd7</t>
  </si>
  <si>
    <t>81bbbd1679e9785333667752239e2b8b</t>
  </si>
  <si>
    <t>9bd3362ff5bdb469d488b8ea2371307a</t>
  </si>
  <si>
    <t>7a93502a455e1399090b442409cf516c</t>
  </si>
  <si>
    <t>2bd62951b26a453e99cea4aaf432ed45</t>
  </si>
  <si>
    <t>39518dab7aa8a79da80322d53bf504d4</t>
  </si>
  <si>
    <t>be9d505f73a72ca9af17ed02926d8d7b</t>
  </si>
  <si>
    <t>7a958cf333909948af12322dae6f17d2</t>
  </si>
  <si>
    <t>b0e251b808b0e15f4232f5b7be0dde2e</t>
  </si>
  <si>
    <t>a0e0617b2766e35c0788ee4ec54cc357</t>
  </si>
  <si>
    <t>ece18f625bd799e786d466cb33cc4aec</t>
  </si>
  <si>
    <t>7a95f5626df09176d8823cbce3d9db1e</t>
  </si>
  <si>
    <t>5511a7cbeae2a3a17ce3598944a5793e</t>
  </si>
  <si>
    <t>fbc9c3a06d228159f866fd7bcd32febe</t>
  </si>
  <si>
    <t>55103cbbe0851d3a303a022cc4140628</t>
  </si>
  <si>
    <t>8816e1e0b0ceeffac222674d6be7621a</t>
  </si>
  <si>
    <t>c04ff98143834be2e7887ce62c49af9d</t>
  </si>
  <si>
    <t>5d660d49bea551ea78c4ce76e58580cc</t>
  </si>
  <si>
    <t>f22558a5d21473973ec3b6ab6f050bd2</t>
  </si>
  <si>
    <t>254338acd230ec8cb68022cdd46a6090</t>
  </si>
  <si>
    <t>Produto muito bom,recomendo _x000D_
Entrega super rápida.</t>
  </si>
  <si>
    <t>b247533037f372225bee2cfa5793d75f</t>
  </si>
  <si>
    <t>f729b7c28ff81599a20cea19508fe61f</t>
  </si>
  <si>
    <t>a4a4ec2c68565e8d9815ff6e1cc13c8e</t>
  </si>
  <si>
    <t>8764760d65f38f499d1c8efbdc0b3b45</t>
  </si>
  <si>
    <t>a84e4f8aa24db2de90fd2e145f96003c</t>
  </si>
  <si>
    <t>1aef425f81d7df80fbd462da5aef53f4</t>
  </si>
  <si>
    <t>5221426e476019d482465b4319d8e8b6</t>
  </si>
  <si>
    <t>8a63fc78eb28145d5b7686ab166665ec</t>
  </si>
  <si>
    <t>7a9f1869ace3e3dabe41cef449258401</t>
  </si>
  <si>
    <t>9128d326f723462546efeaf0f5893803</t>
  </si>
  <si>
    <t>43b313097175a38b6e04a3fe72b21c80</t>
  </si>
  <si>
    <t>004ffcbfa5aac82212a95bc972ea8a85</t>
  </si>
  <si>
    <t>5e99633e8cba44bb1f5394d78fc139f4</t>
  </si>
  <si>
    <t xml:space="preserve">Produto entregue corretamente._x000D_
</t>
  </si>
  <si>
    <t>7c20350eeb926e1c63abe7eddeb439ba</t>
  </si>
  <si>
    <t>6f0ab5342faa11fb372c28c756d4fd9c</t>
  </si>
  <si>
    <t>934660a0b1796ee464265323e071ecea</t>
  </si>
  <si>
    <t>3eb3d01a76a4cbaff641de8a47e4ebec</t>
  </si>
  <si>
    <t>6ce05287bf9534910af0575650c4462b</t>
  </si>
  <si>
    <t>7aa23447e2b8d82e2355605aeac705b4</t>
  </si>
  <si>
    <t>8a32dae8c7971078dd401865dba395fc</t>
  </si>
  <si>
    <t>63ebf3d11427af1cd9f0ea16e97d2e2e</t>
  </si>
  <si>
    <t>fbc4b7ed41d3f3152bbe55826d9fec73</t>
  </si>
  <si>
    <t>a62b9f252a0f5eb665e3e3f6ff1022c8</t>
  </si>
  <si>
    <t>Demorou para fazer a confirmação e o pedido</t>
  </si>
  <si>
    <t>fe2acdc8b73107a92358adf3005a5433</t>
  </si>
  <si>
    <t>3f164ed2911cd505baca4a985fa57fcf</t>
  </si>
  <si>
    <t>657900a4a1fe79706fa95a9f1f2ce628</t>
  </si>
  <si>
    <t>4b05791ca096d2b0b87fd292dbd751a1</t>
  </si>
  <si>
    <t>27f20f535972b8ddfcf21eb0b191dc3d</t>
  </si>
  <si>
    <t>bd365efbba0dd1eaba5184a340fb1178</t>
  </si>
  <si>
    <t>4f662c3ff944e3b1db1deb6a260f6952</t>
  </si>
  <si>
    <t>cb1e6468c1308a2b1cc620e296769119</t>
  </si>
  <si>
    <t>3bfc2ddf58adf69e3c1c2458cd00c389</t>
  </si>
  <si>
    <t>9d0e743a98942852dc5092952b91b470</t>
  </si>
  <si>
    <t>4b92257e64f8b355f6bef19fe858a85b</t>
  </si>
  <si>
    <t>0c77ec2968933d58ee81f2e59d8b0ee3</t>
  </si>
  <si>
    <t>acafc0f7039483a60940216280fe55e2</t>
  </si>
  <si>
    <t>7aa979e2fd1c3284a815de85753464cb</t>
  </si>
  <si>
    <t>a2663cf48e786b502fdf0faf6a07454d</t>
  </si>
  <si>
    <t>f5678a0bf5120c7471890a28e7ec5189</t>
  </si>
  <si>
    <t>55442200d65bab9e7c8d43258c107770</t>
  </si>
  <si>
    <t>Comprei o kit com 4 itens nele sendo, coqueteleira, whey baunilha, creatina e o bcaa, ambos da Black porém, não recebi o produto corretamente, veio faltando um dos itens que no caso foi a crestina.</t>
  </si>
  <si>
    <t>c78c4581ef415a62752949676aee4b2c</t>
  </si>
  <si>
    <t>d1620e380ac9119df0c9af90121f7fd3</t>
  </si>
  <si>
    <t>78ef40bbcc1da6661e3096262aae9863</t>
  </si>
  <si>
    <t>e567f29f95b357e45b57d1f1bcd233b9</t>
  </si>
  <si>
    <t>7b67cd7f92c4838c293a4c498f7fe7cc</t>
  </si>
  <si>
    <t>1ee5795389ba87c8130972562961ef79</t>
  </si>
  <si>
    <t>2526f439e4069ffc3961e00a84431cc5</t>
  </si>
  <si>
    <t>13c7f5f30c37ace12ec243d2ebb8e970</t>
  </si>
  <si>
    <t>1741b0b1f5137b4563c446a460cfa56f</t>
  </si>
  <si>
    <t>ad3af4ef16116b6bfc7fefc544fc234b</t>
  </si>
  <si>
    <t>ba95e79f286d22117a9f0a8c543d7a4e</t>
  </si>
  <si>
    <t>135e6f5355e331418378a4cdf240c52d</t>
  </si>
  <si>
    <t>4428e4af29e00961ef7bf814c92dee26</t>
  </si>
  <si>
    <t>o atendimento foi muito bom e o produto foi entregue antes da data prevista.</t>
  </si>
  <si>
    <t>7ab1cf6be66796dee470220e6396502b</t>
  </si>
  <si>
    <t>b602aa1422b1a94687b3cbd667dccfdc</t>
  </si>
  <si>
    <t>f64c48ee34c37e09665284c5b4b2fe21</t>
  </si>
  <si>
    <t>c99d93473da78a1dc1751a99b45c8ade</t>
  </si>
  <si>
    <t>cfb8af32c76c2ffd85a000a1e223f667</t>
  </si>
  <si>
    <t>ae5a5926ae3f6d1bcfe62cbf595d7e09</t>
  </si>
  <si>
    <t>d24251374eaeb9cf4bdec3a08fdc11aa</t>
  </si>
  <si>
    <t>f5702d99b8546dfb8dca3d3e3eb85fff</t>
  </si>
  <si>
    <t>4fdcaf00cc8f50a2c9d669a2eaa57893</t>
  </si>
  <si>
    <t>faa1515e28c5d45a5bb6fa57bffcfb0b</t>
  </si>
  <si>
    <t>c27c1ed0d6a18c5bacc8ee239f5717d7</t>
  </si>
  <si>
    <t>1b10d58aef8d0d26651c02d40f765cae</t>
  </si>
  <si>
    <t>f364867da8b0ef1838f0098dcc2fa6d8</t>
  </si>
  <si>
    <t>7ab25586eb0423d8038091f70b35a4a5</t>
  </si>
  <si>
    <t>fd34f9db23889bc5517d189546e18ad5</t>
  </si>
  <si>
    <t>d616660fb070f325b55a8c9a1e98b400</t>
  </si>
  <si>
    <t>ff724c4888bdcfb01e7028066db3bb98</t>
  </si>
  <si>
    <t>37c2ff3e90575ddc62678a5f5f03857a</t>
  </si>
  <si>
    <t>f65dd07add88e7040803c33aec4134e1</t>
  </si>
  <si>
    <t>71c1cf733b397e66c54c91e1154d03b7</t>
  </si>
  <si>
    <t>14cfc6b6d7c6d905e35aa5e7b3f1334a</t>
  </si>
  <si>
    <t>e75842db91f0b88485706b08c192c3d1</t>
  </si>
  <si>
    <t>ac8a707fb4b1197afa70e75fa66f187d</t>
  </si>
  <si>
    <t>2132a8bd65234b13e7550a593315e747</t>
  </si>
  <si>
    <t>be860dd3b7e6d4fee6116fdffebcf8f3</t>
  </si>
  <si>
    <t>4054af4df4c45f625279273f7ff3e138</t>
  </si>
  <si>
    <t>4ac324d8a61fab33f0546b8339eb89df</t>
  </si>
  <si>
    <t>7ab3f019887a8ff74dfcc7fd1d1d51f9</t>
  </si>
  <si>
    <t>62eca15985571878b8fe17b3b07e83ae</t>
  </si>
  <si>
    <t>5cb6e8fa430a87dc6ae47699a661d870</t>
  </si>
  <si>
    <t>98e7c7ab1be895e67a6bb508d17a6c3e</t>
  </si>
  <si>
    <t>a00d80133807b3fcebee86be41116908</t>
  </si>
  <si>
    <t>de4c540fcac301e3bf0dd6a9ffcfaa8a</t>
  </si>
  <si>
    <t>96681aa4276748a9133ab6c0cb7f2111</t>
  </si>
  <si>
    <t>66a1f6f356eca28429894938c68cd8e2</t>
  </si>
  <si>
    <t>Produto entregue muito rápido.</t>
  </si>
  <si>
    <t>7ab6cfd1c7de48039c6385422df7dce2</t>
  </si>
  <si>
    <t>10054c55fa5243fc0c2298e46d9e1a30</t>
  </si>
  <si>
    <t>752aa35e7c6931b1a551a99f04458686</t>
  </si>
  <si>
    <t>ebf0998f9e98a8d6a6c95bfce32a98f5</t>
  </si>
  <si>
    <t>d2d558357a6c69ca47cc4eca7571f593</t>
  </si>
  <si>
    <t>0864f6601de6547b99cb81aa5742a119</t>
  </si>
  <si>
    <t>70c979e1f75c51572ddd307f0969ca4e</t>
  </si>
  <si>
    <t>83ad0cef2177f8bf62795f3f98b9e878</t>
  </si>
  <si>
    <t>7abe199d448d327b3bb1150d2cf17ca4</t>
  </si>
  <si>
    <t>68c91dbaa5922498621df16452ad4991</t>
  </si>
  <si>
    <t>f730ff2a618595c34b0a826768212bdf</t>
  </si>
  <si>
    <t>3c8bf3304b5f43814d6c3a71a29b85a6</t>
  </si>
  <si>
    <t>Produto devidamente recebido. Dentro das expectativas. Produto de ótima qualidade. Recomendo para todos.</t>
  </si>
  <si>
    <t>abb750c460089b92cb46419e7d7964a7</t>
  </si>
  <si>
    <t>3a70c3662e08337525423b5fead248a6</t>
  </si>
  <si>
    <t>c9c07e67d300986b2dd4059ea3b551b2</t>
  </si>
  <si>
    <t>2b14280e9c1e19bad746e77e31866d0f</t>
  </si>
  <si>
    <t>b461e43868116fb81d1d91959ae5ea65</t>
  </si>
  <si>
    <t>dce6f9a140fd4b1c5941da022a650535</t>
  </si>
  <si>
    <t>b2ac93ddadf1adc249f13448f79a851c</t>
  </si>
  <si>
    <t>f86672be5bf85864e88a08f231b43c2d</t>
  </si>
  <si>
    <t>426cffff769b755f3d032efea2afb4b4</t>
  </si>
  <si>
    <t>cc2f4b11c79236ea5c480e6d183f8017</t>
  </si>
  <si>
    <t>cb590f13f3690b9b748af0fba7e28980</t>
  </si>
  <si>
    <t>7b9e7ccb0670a2b422f9cc382a87f86d</t>
  </si>
  <si>
    <t>a4cb414bd1f91cefa16426dcd559af69</t>
  </si>
  <si>
    <t>bb656d3186549f19907809e754fb6645</t>
  </si>
  <si>
    <t>8b91f00734a3df8baf53d0e52f08412d</t>
  </si>
  <si>
    <t xml:space="preserve">Otîmo </t>
  </si>
  <si>
    <t xml:space="preserve">Exatamente como esperava amo comprar pelo baratheon , chegou bem antes do previsto </t>
  </si>
  <si>
    <t>7ac2d00b969e92c7ff873e5a751f3b3d</t>
  </si>
  <si>
    <t>6f71faf65a5de1ae7579315eb83a0735</t>
  </si>
  <si>
    <t>b962494ed6d602329780bb310ecf1fc1</t>
  </si>
  <si>
    <t>fe9db9aa7cc34fa9ec6aad169a43bff4</t>
  </si>
  <si>
    <t>f37a42c45897de143426b05fa30298aa</t>
  </si>
  <si>
    <t>601cd8ec28f2fa70e88703d1263cb7e3</t>
  </si>
  <si>
    <t>b4ad67431146fdf3b8243bff534a61d7</t>
  </si>
  <si>
    <t>7ddfb377cf5a3e7695cd95bbe50e6793</t>
  </si>
  <si>
    <t>Atendeu as expectativas. Demorou um pouco.</t>
  </si>
  <si>
    <t>7ac49829b80413aa886449c409f59a4f</t>
  </si>
  <si>
    <t>28ef2843e90a8f5f77c2658ba60e1cc4</t>
  </si>
  <si>
    <t>de230e43036dc218cf74e02e68ccb63e</t>
  </si>
  <si>
    <t>d731aa533d80670cec99fedf677ee2bf</t>
  </si>
  <si>
    <t>983ca2708d1c50ac99ed54a30ae38d0f</t>
  </si>
  <si>
    <t>a332a08774332cf3a10b73e79d8a5d93</t>
  </si>
  <si>
    <t>10964dddd89c3cfa2d985eec1c519870</t>
  </si>
  <si>
    <t>c54943a9716449b11df69b39fadee968</t>
  </si>
  <si>
    <t>96fbdd47df43d3aa6c7f44abdc978f8d</t>
  </si>
  <si>
    <t>ccba8aa1f34a81093f829d4d778ea6d5</t>
  </si>
  <si>
    <t>6b6b792dba8731066dfcad93c56060a3</t>
  </si>
  <si>
    <t>c41f4effe12705591be55299ed320024</t>
  </si>
  <si>
    <t>cd7d5eba4ca59e359249279469aa4f7a</t>
  </si>
  <si>
    <t>d4d6b4b9d85471149150ceda6dee1501</t>
  </si>
  <si>
    <t>eed57438869075eca627aed4e3097fb9</t>
  </si>
  <si>
    <t>7ac818621c9efe9a8f6ef6d66477fc3a</t>
  </si>
  <si>
    <t>101c3552bad05b03c7b05aa77000931e</t>
  </si>
  <si>
    <t>95ade6db862a026a6d6196b74b2cdd3c</t>
  </si>
  <si>
    <t>a21bb6b6c6e13b306d250f0aac324730</t>
  </si>
  <si>
    <t>Entregou antes da data prevista.estou satisfeito com o produto</t>
  </si>
  <si>
    <t>836128c0637ca6a0c2dbe0c00cf19d99</t>
  </si>
  <si>
    <t>8fb4ea6125942288ebda1ed544316770</t>
  </si>
  <si>
    <t>c8cfe34d4b8468b4765a398bbf3897e3</t>
  </si>
  <si>
    <t>4d7742319d8d9d6d9df4c387ca99ba30</t>
  </si>
  <si>
    <t>Comprei um cartucho com especificações originais CANON e recebi um cartucho recarregado.</t>
  </si>
  <si>
    <t>9c0dd0fc76f974318be91a7fb9dc337a</t>
  </si>
  <si>
    <t>f52443eed97ec3bde9d3abf42938f44c</t>
  </si>
  <si>
    <t>bc110b835007414bd5f05e7200115cfe</t>
  </si>
  <si>
    <t>a6a421b5c1d26d08963ae9996b8af448</t>
  </si>
  <si>
    <t>e12ba59fec6cde9a2cf1af5c0772185c</t>
  </si>
  <si>
    <t>7944aa925503f8784ff4d2edaafacf9f</t>
  </si>
  <si>
    <t>99deb331428f8424b5400076161c3193</t>
  </si>
  <si>
    <t>e4540dca189fca9cd33eb4bac11fb772</t>
  </si>
  <si>
    <t>63809f81b27c50945386ab37b3e2e9ca</t>
  </si>
  <si>
    <t>917f89acc35bd14a9431b158236799a8</t>
  </si>
  <si>
    <t>a8b9763f123a8f5de151742292b2ec34</t>
  </si>
  <si>
    <t>AMEI MEU PRODUTO BEM COMO NA FOTO, COM CERTEZA VOU EFETUAR MUITAS OUTRAS COMPRAS !!! MUITO GRATA!!1</t>
  </si>
  <si>
    <t>7ad268e7217705092ee455d9bd8d3aad</t>
  </si>
  <si>
    <t>13e0be29519dd29995c22431c806d139</t>
  </si>
  <si>
    <t>bc61bf7a848b2fa4298e961b412ca88a</t>
  </si>
  <si>
    <t>acba4c38aaf0e9359773fd11c088c28c</t>
  </si>
  <si>
    <t>7ad292313f72d59700c72169ba543021</t>
  </si>
  <si>
    <t>0018f7fde63ca77254dbc47f4ea358b2</t>
  </si>
  <si>
    <t>392c8818b71b14227a7c701e7d54a3a1</t>
  </si>
  <si>
    <t>329851bd191cfd30470ffd5aa5457c23</t>
  </si>
  <si>
    <t>6ef93a678e565b8136177a7d8639e8d8</t>
  </si>
  <si>
    <t>Ótimo produto, entrega rapida super satisfeito...</t>
  </si>
  <si>
    <t>dc448b07dcf70d4f397500af86b4601f</t>
  </si>
  <si>
    <t>9ab65a974565ac3ec20b854c56f50fe7</t>
  </si>
  <si>
    <t>a4af924720721ed14df70ccda58b11a5</t>
  </si>
  <si>
    <t>a95bcc9d63bb2e9330d6395d64739be3</t>
  </si>
  <si>
    <t>Loja ótima</t>
  </si>
  <si>
    <t>7ad517358a6ed9836dacf1bd7cc9dab2</t>
  </si>
  <si>
    <t>dbbab934da3c392e64a7c76adeeed097</t>
  </si>
  <si>
    <t>5365b76b807e5f2a23e7656bb8fc7d46</t>
  </si>
  <si>
    <t>943bd0a4e3a0f634bd384e550acf3389</t>
  </si>
  <si>
    <t>chegou antes do prazo, muito bom</t>
  </si>
  <si>
    <t>a14932a44ab80c8a470ee1786eda7573</t>
  </si>
  <si>
    <t>e03f075e4099e9ba86adf3e9cf26e5fd</t>
  </si>
  <si>
    <t>b9b3400f60409ac508c796fc4e1a08a2</t>
  </si>
  <si>
    <t>4247b4b7b6026cb234f47c0b95193997</t>
  </si>
  <si>
    <t>77767f0edcd775f81aeb2117173e2d91</t>
  </si>
  <si>
    <t>b29b6b47b5ee24d369956ae7e38d495b</t>
  </si>
  <si>
    <t>6d1e40ca3883e4f90a1249bfb13856bc</t>
  </si>
  <si>
    <t>3295c454b9ba12a3adaf3efc83bf5574</t>
  </si>
  <si>
    <t>47fe9ce1e411796d7fd0fe712100ecd8</t>
  </si>
  <si>
    <t>e72cf012cafe7d7447a191d67ad0e18f</t>
  </si>
  <si>
    <t>Muito bom muito obrigado.</t>
  </si>
  <si>
    <t>b68a52eb0d8bcd5f784a5f95b98a6cf6</t>
  </si>
  <si>
    <t>56d9e13e6894b123c090a253757182a3</t>
  </si>
  <si>
    <t>71b6cdf99467e93ff456a368eb86900b</t>
  </si>
  <si>
    <t>af79ac70de9a79b9c1c85ee0880c7206</t>
  </si>
  <si>
    <t>8ab698ec482f239720c1d6bba027efb6</t>
  </si>
  <si>
    <t>8e8f8ef29c78c7b9c98cac70dd331ce2</t>
  </si>
  <si>
    <t>9e478f18132211e1d6cf2637d12cc559</t>
  </si>
  <si>
    <t>516bdeebf0104a4aff831308699d2735</t>
  </si>
  <si>
    <t>df7057f1e8e00fa004e8c92538efdd43</t>
  </si>
  <si>
    <t>cce9c36c61234fb4f9edffd085c9870f</t>
  </si>
  <si>
    <t>dd0084ee26a7d24c6a51e671edeea5c1</t>
  </si>
  <si>
    <t>09349e18247ae8374ca77f1c80564b60</t>
  </si>
  <si>
    <t>a2b2d6d1919f4f35f47c42de3f62a1fc</t>
  </si>
  <si>
    <t>26bc7a790e0b09e634990bd957f09ef4</t>
  </si>
  <si>
    <t>c9f234d14729af446be2fbb4cadfc2fc</t>
  </si>
  <si>
    <t>3591bed774044d90f289696f5beb9cf7</t>
  </si>
  <si>
    <t xml:space="preserve">O produto chegou corretamente e no prazo determinado! </t>
  </si>
  <si>
    <t>7adfa2538df2fd9114e6b1455a904bb3</t>
  </si>
  <si>
    <t>d4fb5e0c3c6784e683f2e94ef85c7708</t>
  </si>
  <si>
    <t>3db2007c5d6e2faa40531040efa5a0f0</t>
  </si>
  <si>
    <t>04efdfa930098aad172e6d2d02c6fb6a</t>
  </si>
  <si>
    <t>Muito bom. Chegou a tempo, bem antes do prazo assinalado. Continuarei comprando.</t>
  </si>
  <si>
    <t>7da6593a6a479c63c002d6b448470811</t>
  </si>
  <si>
    <t>91b4dd1910326420758ac3f21d5babab</t>
  </si>
  <si>
    <t>d531c1aedd13d2744fb99daac056bedd</t>
  </si>
  <si>
    <t>9d097cde365ce808109d1bf4cfe0d93a</t>
  </si>
  <si>
    <t>Pessimo, uma estafa!!! Comprei cartuchos originais e recebi cartuchos recarregaveis piratas!!!! Um engano total!!! Ademas da demora que foi de mas de 1 mes.... nao recomendo para ninguem.... ruim dema</t>
  </si>
  <si>
    <t>eeb03bd554e175a6c6ae5cdc2e86d841</t>
  </si>
  <si>
    <t>8a36595aba7172250fc75470b725403b</t>
  </si>
  <si>
    <t>6f94eeee67b7dd180f4e575f24cf3d17</t>
  </si>
  <si>
    <t>b7654b0f527378bd085fea8a1014daec</t>
  </si>
  <si>
    <t>d334b1a2c3f6f0dd083577490b7b6653</t>
  </si>
  <si>
    <t>822f4e63656257d01644abf5ea76623e</t>
  </si>
  <si>
    <t>bae8a67212a902a123a9ade086754859</t>
  </si>
  <si>
    <t>ab3ca30156d2b29202d28a6e151938a8</t>
  </si>
  <si>
    <t>85255dfbdf9d963a4517ef2587876dd4</t>
  </si>
  <si>
    <t>5b39b48541837b16cfbd5aca0cf71d51</t>
  </si>
  <si>
    <t>043c6318111021f28bd6f750981c9bb6</t>
  </si>
  <si>
    <t>39a9942865c056ed2006a5e8c11d9537</t>
  </si>
  <si>
    <t>03a673dc9858b1fe77fc26a3900c129a</t>
  </si>
  <si>
    <t>7ae3e9e3c63c370377acc76433f21ed4</t>
  </si>
  <si>
    <t>22dde3febe18c471dbe74d6fcbed1030</t>
  </si>
  <si>
    <t>d83bb5f5c7a891f121f00ad9a0af467b</t>
  </si>
  <si>
    <t>719ab2468451d8cd11c7af7d921b436c</t>
  </si>
  <si>
    <t>e8cf9a5f293af33a89953384730a1275</t>
  </si>
  <si>
    <t xml:space="preserve">Gostei bastante da entrega foi antes do prazo . E gostei do produto também </t>
  </si>
  <si>
    <t>8167f9fa48c58d9f28b2c10a8def5366</t>
  </si>
  <si>
    <t>a42afe9d85a5ac755e466eef53418281</t>
  </si>
  <si>
    <t>460a074add4bc5d2a970a77d515e811a</t>
  </si>
  <si>
    <t>e62e2808b808ede7d990357ab87f52e8</t>
  </si>
  <si>
    <t>7ae485d40dde266f84845e1f34d74753</t>
  </si>
  <si>
    <t>9a539f635a05b1a1ebc1a5c5c3f85bdb</t>
  </si>
  <si>
    <t>ff73dbd0440a0f1fac45e49efd6398b4</t>
  </si>
  <si>
    <t>57ab49f846ea7512313dfdae8e5857f7</t>
  </si>
  <si>
    <t>c3038ab3b07ac682ba60729b1d74b24b</t>
  </si>
  <si>
    <t>ab8238abc2ffe92f45b9c14b9f7f33f8</t>
  </si>
  <si>
    <t>8d5b0f019c3795f5639224a05ef3a4c5</t>
  </si>
  <si>
    <t>e404236285bd2190b1505bb03470c542</t>
  </si>
  <si>
    <t>e35151d8b3a7673b477de5db923af75e</t>
  </si>
  <si>
    <t>6f1619fe6c0faacdee5d55e1204d9128</t>
  </si>
  <si>
    <t>b2bf5942ebc2c60cba4b07707a51bf2d</t>
  </si>
  <si>
    <t>1d66d65959d509cb299a59edcb7569c7</t>
  </si>
  <si>
    <t>cd9f7b10571863a4339b5ccdd2365f2f</t>
  </si>
  <si>
    <t>09a1d8d34896cc9569f3019eb0adec48</t>
  </si>
  <si>
    <t>18e18ed65f66796b16d0ba5bf0d68844</t>
  </si>
  <si>
    <t>ed811f9c4ce4994aa221a2b3875666db</t>
  </si>
  <si>
    <t>fabddde29f614fc8914b28f6cc55eba7</t>
  </si>
  <si>
    <t>8bbaf58bf6dba86510e280b874e88425</t>
  </si>
  <si>
    <t>4e87cf360a8ab537d9af03568d747a1d</t>
  </si>
  <si>
    <t>952211b62af107fc525a0df104dafaeb</t>
  </si>
  <si>
    <t>4daa4067268d95d34658a10bdc86f1af</t>
  </si>
  <si>
    <t>2376044dc49f242fbfaee2113c928063</t>
  </si>
  <si>
    <t>fd4ebf52ca607b4487b38826f0c78adf</t>
  </si>
  <si>
    <t>bb2ca86d2b1f22b960feacd1b1de87f8</t>
  </si>
  <si>
    <t>baa56bf0b94ee6f09cd85fba21271c86</t>
  </si>
  <si>
    <t>d72d470d3183857c15873b43a50fa314</t>
  </si>
  <si>
    <t>b03ca09111fbab1d3dab28a28413356c</t>
  </si>
  <si>
    <t>ecc6b07c8e4cbe145c0119b3a10a3bde</t>
  </si>
  <si>
    <t>8391b58b3753800575c95a618dec4de8</t>
  </si>
  <si>
    <t>7aefecb78e141afbc6cd675bb64f3760</t>
  </si>
  <si>
    <t>afa4462065044a5a055ee4c9297a957b</t>
  </si>
  <si>
    <t>9011cfc91447d707a0b4a5368211f232</t>
  </si>
  <si>
    <t>1ffcee511184e80a2418431d0eb90fb0</t>
  </si>
  <si>
    <t>891bbd4e052c5f3e894ed330a7419c6e</t>
  </si>
  <si>
    <t>095179eaa54b75064120ccdbe350eef3</t>
  </si>
  <si>
    <t>b5942bee6bddbc0becb625c49cc1c46b</t>
  </si>
  <si>
    <t>0f290bd9946d8c71e725283d6f00b1f8</t>
  </si>
  <si>
    <t>7af19e6546276fa1499ff63f7a0e9c38</t>
  </si>
  <si>
    <t>dce6ce40ec25a2791ac7d3be81306724</t>
  </si>
  <si>
    <t>55a2c780cc65e883981402b88dbd44d7</t>
  </si>
  <si>
    <t>ce249d8725d33a3b959777e3a0807910</t>
  </si>
  <si>
    <t>b6e796ad8c9c44fcd24f94d0068f4868</t>
  </si>
  <si>
    <t>45379ae4fd8150c2bfa681a96cd30aea</t>
  </si>
  <si>
    <t>6e279371383dfb449436fd7edd27e803</t>
  </si>
  <si>
    <t>03cdcb87362c26f5a4d81d8879e56030</t>
  </si>
  <si>
    <t>7af70833de99c5d7aaa2e6b76f1cb21c</t>
  </si>
  <si>
    <t>ac4ff3afd60f2218b814a3d29582f313</t>
  </si>
  <si>
    <t>35ed1ec9fe1142dcf104748073c6fdbc</t>
  </si>
  <si>
    <t>ec397fdc2b1307015a7bde49c34835d3</t>
  </si>
  <si>
    <t>fcdc46a7ff9860879adcb5c85eefd7b3</t>
  </si>
  <si>
    <t>4fec1b7b504742ac7810b60fad1af235</t>
  </si>
  <si>
    <t>e4ff80fbd521c6f58655bd10d205479f</t>
  </si>
  <si>
    <t>c54bd45b8b28a8d74d8b31ffcd1fab0a</t>
  </si>
  <si>
    <t>ad2650f8f266036c200a50ceb506a8c6</t>
  </si>
  <si>
    <t>7e8b1ef440bd2254c61b01250570b978</t>
  </si>
  <si>
    <t>f2eeb419fb7bf5b1a9bd49a37a8c651c</t>
  </si>
  <si>
    <t>b754b29e13ab35305636bca5fc2781e8</t>
  </si>
  <si>
    <t>7af818e6d3ff877a6fd091e86a17a285</t>
  </si>
  <si>
    <t>4b1cd5f6a4b5face33e57509a38b3c57</t>
  </si>
  <si>
    <t>fdf0a7da39d807b7f0746065949d0276</t>
  </si>
  <si>
    <t>6f0fa88a479cc04c328859b3546e1ab0</t>
  </si>
  <si>
    <t>cea7b0c21cd54cd3b64e3e1d3894f277</t>
  </si>
  <si>
    <t>c0663e7701a516c68fa3009dd4f93ac0</t>
  </si>
  <si>
    <t>afa35cd648263a2b82ca9fc2473d21b6</t>
  </si>
  <si>
    <t>25a125f23f476ca50059c592a21e8363</t>
  </si>
  <si>
    <t>fe1c667f996018454223ff8749909f83</t>
  </si>
  <si>
    <t>Foi tudo perfeito.</t>
  </si>
  <si>
    <t>d2fb203e007fe808d4bb06b2df37b610</t>
  </si>
  <si>
    <t>14f5d95b701702e7eac6f8ee27c5a586</t>
  </si>
  <si>
    <t>1fa31edbc81c4b2b6e557c01360ae377</t>
  </si>
  <si>
    <t>2392a5a3a6dbaa96998fd9fe0f4fd496</t>
  </si>
  <si>
    <t xml:space="preserve">cumpre o prometido </t>
  </si>
  <si>
    <t xml:space="preserve">Recomendo a todos,ótimo produto de qualidade </t>
  </si>
  <si>
    <t>7af8cc0ff9ec1dcbdf0880dac7cba603</t>
  </si>
  <si>
    <t>4c89fdd6c3fa79bd2f7383da05475f81</t>
  </si>
  <si>
    <t>29c5fb3926f681168a4df2c0bee394c2</t>
  </si>
  <si>
    <t>6180d1972499e39b4313fce108e75a8d</t>
  </si>
  <si>
    <t>e809f12fc29a508675a59aeb6dd62a2f</t>
  </si>
  <si>
    <t>dc35d914cb83cf05c85cdceb99c77989</t>
  </si>
  <si>
    <t>3e862ecfb2ffaef14a4f7a10377a14bf</t>
  </si>
  <si>
    <t>a0473c784973eb981e835a87128c35ca</t>
  </si>
  <si>
    <t>063f0d533cbb1c693bc274f5957fa039</t>
  </si>
  <si>
    <t>f64c08c0963b3624b4f2198791c17197</t>
  </si>
  <si>
    <t>82cfbe4fb82b2551ad2e05be8c255ca5</t>
  </si>
  <si>
    <t>4321abf3b2fc2c204f7429f9a3c598da</t>
  </si>
  <si>
    <t>5fd0bdb0d39b974ca6696eec8abfd862</t>
  </si>
  <si>
    <t>9f6833a99cc6d2bc31cce30fd2f58aa6</t>
  </si>
  <si>
    <t>08b7ead7979bc70d24c137cfc578f932</t>
  </si>
  <si>
    <t>2494641a599ec7a7ca3b1e981fd194b6</t>
  </si>
  <si>
    <t>7294b1b6e690f5d2f16787aa2a6d73ff</t>
  </si>
  <si>
    <t xml:space="preserve">Gostei muito chegou tudo certinho e antes do prazo tudo bem embalado super recomendo produto de qualidade os sabores são ótimos tudo em perfeito estado estou usando e estou gostando muito eu aprovo e </t>
  </si>
  <si>
    <t>7af964692dbab0c7e5f70ff30f03b7df</t>
  </si>
  <si>
    <t>b2930651f79c65466a1bab5fb5baf7e5</t>
  </si>
  <si>
    <t>bd260558a19c1577f663eda16fb79224</t>
  </si>
  <si>
    <t>7d89abf5447cc3f4a5e383ad591bddd0</t>
  </si>
  <si>
    <t>da9e49f2e3064ed64f05c5f9e32ec773</t>
  </si>
  <si>
    <t>5f932996c6408714b55c073f7fd7fb69</t>
  </si>
  <si>
    <t>02c2adcfacd7ead855d2497e0d8eecae</t>
  </si>
  <si>
    <t>1661d2c08f44fbb121c58a9fb92e053d</t>
  </si>
  <si>
    <t>a64eb25e0dd8c44b06faa35ee742d6bb</t>
  </si>
  <si>
    <t>145fda1b310e393e91cd50c00625d18d</t>
  </si>
  <si>
    <t>22bc71854eea9371852354dfc4a34f54</t>
  </si>
  <si>
    <t>11dba61a0afac4638b6e03f0585a89f3</t>
  </si>
  <si>
    <t>ad0c8220f99f61bf17c26f4732bda83a</t>
  </si>
  <si>
    <t>4b80ef6eb0f70e5ab41bc1739a5cd827</t>
  </si>
  <si>
    <t>1726f6108529fb80dcbb85cc0f544c75</t>
  </si>
  <si>
    <t>148ca717d8f12492819baefa39ddb3ef</t>
  </si>
  <si>
    <t>ced5db30352d0862742574c70723c843</t>
  </si>
  <si>
    <t>bdc8a19ad9ffdc542bd7ab318a3317fb</t>
  </si>
  <si>
    <t>e419ea0591aac37591b82b409ccd3d9d</t>
  </si>
  <si>
    <t>82855f288ab959e8be8dc4a7628ad230</t>
  </si>
  <si>
    <t>af4c2f98bd7bd3031e4e9f8db1b4e9db</t>
  </si>
  <si>
    <t>786d4975605aad471c77f8c6efa340be</t>
  </si>
  <si>
    <t>73cb8457f5e9eb6b24ff6b25a8d8f41c</t>
  </si>
  <si>
    <t>53488f1d9a2ba0f94675e30fb9b6f3c7</t>
  </si>
  <si>
    <t>Comprei Capa + Película de Vidro Zenfone 4 Selfie ZD553kl 5.5.mas só mim entregaram a película, pediram mais 10 dias para entregarem a capa,ainda não deu os 10 dias,estou na expectativa.</t>
  </si>
  <si>
    <t>97b1082dbd479f678e3eda517490413c</t>
  </si>
  <si>
    <t>870cdf56b8daf359f640de474693d43d</t>
  </si>
  <si>
    <t>d94b0945b0d76b7a9b3a97e0935d92a9</t>
  </si>
  <si>
    <t>df15e3b134848dd6e9980fd9ac45748e</t>
  </si>
  <si>
    <t xml:space="preserve">Eu Estou satisfeita com o produto chegou direitinho </t>
  </si>
  <si>
    <t>7afff8cad4526f9932fecee92be8507a</t>
  </si>
  <si>
    <t>6ffd4f294fd7e52f4fb63343912fc6fa</t>
  </si>
  <si>
    <t>aa869e19581b0fbcb10088ff7d0e5619</t>
  </si>
  <si>
    <t>654b433d4045ef49f4aa634e94032973</t>
  </si>
  <si>
    <t>7b00aadca44baf992ab48295d5abfd61</t>
  </si>
  <si>
    <t>a3df58a7780eb8c8a26f869e7c65ccee</t>
  </si>
  <si>
    <t>7ddd6c0f33720d313944857738fc1b14</t>
  </si>
  <si>
    <t>880f8b854cc34f9812db662b02d16db7</t>
  </si>
  <si>
    <t>cba5e2a02a8613805d4478be468a9a7a</t>
  </si>
  <si>
    <t>bf9a36381829d9cc9a0a6dcbcaca58af</t>
  </si>
  <si>
    <t>19c594ece92cf53919f2a6491dc3b8ea</t>
  </si>
  <si>
    <t>74b7783de7bcad29be5d3f067e021a79</t>
  </si>
  <si>
    <t>afaf7af5b20257063f84ff0cafd16820</t>
  </si>
  <si>
    <t>f53b9a6bb4e1039f26d9c3225dc84fb5</t>
  </si>
  <si>
    <t>9a6129b2100b5decb9993d054261bc6c</t>
  </si>
  <si>
    <t>3c815aa6b276853516a5b11f38ea9666</t>
  </si>
  <si>
    <t xml:space="preserve">Faltou informação se o produto era composto com lâmpada </t>
  </si>
  <si>
    <t>a35fd7132a1518638f560fec8f10a8af</t>
  </si>
  <si>
    <t>76efe6e4900b23c6bc5190ea0b94a783</t>
  </si>
  <si>
    <t>e2d9d8fe44a91d821047c79d53ffd03d</t>
  </si>
  <si>
    <t>saboeiro</t>
  </si>
  <si>
    <t>6016ec35b91d455a84929e2066601c01</t>
  </si>
  <si>
    <t>1b372f963d0bd035c89a6af4cea4ac5a</t>
  </si>
  <si>
    <t>e5af575637557e5be53b2df8b32a5452</t>
  </si>
  <si>
    <t>f1bdf27d218c669055685957b5910511</t>
  </si>
  <si>
    <t>060d045d6d20b218921ded6f8ea42748</t>
  </si>
  <si>
    <t>d581c7d5e149f946aa7e05b8e13e6efb</t>
  </si>
  <si>
    <t>7b4018e59a3d45437fa47df9c71be7c2</t>
  </si>
  <si>
    <t>7b0714f45a0369b445c5cd4fe277573b</t>
  </si>
  <si>
    <t>54893f45267708e3cb3f7d400307b09e</t>
  </si>
  <si>
    <t>63803f41025ab236f0ee0447be488880</t>
  </si>
  <si>
    <t>29d5c2519a3dc99ad17aa6217b812335</t>
  </si>
  <si>
    <t>5b5b0bd4bd7f701419784d022453e491</t>
  </si>
  <si>
    <t>7e7671e9ee6e72a8ccc841c1bec954b1</t>
  </si>
  <si>
    <t>06fd13fe812ea82418f7e99df3591b81</t>
  </si>
  <si>
    <t>43df7fabfba2076dd1ad1ea98fb59d33</t>
  </si>
  <si>
    <t>d098975d09e02afb3583a91f6d516daa</t>
  </si>
  <si>
    <t>7b08446d3c48c10ae15e7d09e16e725a</t>
  </si>
  <si>
    <t>782cddca87150c8ef0de9f360ffb7bf5</t>
  </si>
  <si>
    <t>0143a04eabe01ceb3a9fe2dde984e2b0</t>
  </si>
  <si>
    <t>74d33941bd81bd2faa164e55c59a09cf</t>
  </si>
  <si>
    <t>c68ea4392f5b47e1dd1623a6d9af8f20</t>
  </si>
  <si>
    <t>1466807c460a633a141042faed40b5a6</t>
  </si>
  <si>
    <t>586c708c1c53302ca8c45b51ef30d0a9</t>
  </si>
  <si>
    <t>946cde79b9ebdfcbd56c52a405cc54dc</t>
  </si>
  <si>
    <t>47f55702f598c7c6cc8458b0fbc1c49a</t>
  </si>
  <si>
    <t>9fde041ebcaa34aa21f08dcffd2034fc</t>
  </si>
  <si>
    <t>fca6ed705412583f53b63049a9604601</t>
  </si>
  <si>
    <t>007dca6150a323ecb560d11f2a3615a2</t>
  </si>
  <si>
    <t>f807403776737da279aba36583afa4df</t>
  </si>
  <si>
    <t>36c9ed6c789d2b97844ac6a25fb9e2c1</t>
  </si>
  <si>
    <t>e53550183258c1680dd24b5923d44e7e</t>
  </si>
  <si>
    <t>3f0e725e7ec44041799bf649e48618ab</t>
  </si>
  <si>
    <t>241bcd5a2ea51a00bb0596838aa8fb2e</t>
  </si>
  <si>
    <t>15d66528211336ac09127a8c62ae0a3c</t>
  </si>
  <si>
    <t>aabc383c7d839c5637e7c8a5718b95f0</t>
  </si>
  <si>
    <t>4664d680285c679de1c2a830c28eae3f</t>
  </si>
  <si>
    <t>b49fd6f72c19913eba2634788da9b6ea</t>
  </si>
  <si>
    <t>f210e468dbacd6f3416fd0794618fc8c</t>
  </si>
  <si>
    <t>c9dc4e0914920294cf5dc4df353cb641</t>
  </si>
  <si>
    <t>7f21886a1b3f4a266355c1b06eceb68b</t>
  </si>
  <si>
    <t>408196258b5052a4a13c4f262e12ba30</t>
  </si>
  <si>
    <t>7612378170dc7f2a3f9c0e3f57676e89</t>
  </si>
  <si>
    <t>cb4a2aa33370fa33595a7da3df60ee0f</t>
  </si>
  <si>
    <t>ótimo e muito lindo e ainda foi entregue antes da data, super recomendo.</t>
  </si>
  <si>
    <t>d206bed7e7aa9669bb62f42fa14d7071</t>
  </si>
  <si>
    <t>9f93e34fc4074a28a2f91f0c7a4c5e17</t>
  </si>
  <si>
    <t>38e91bb7575a2e8d37289fb7c7889f35</t>
  </si>
  <si>
    <t>5e3c28b5a943055e2514803198ddb520</t>
  </si>
  <si>
    <t>b4569b2bb5498e383b5e2bc4065a2a41</t>
  </si>
  <si>
    <t>3392d132ef52f5cc50e857021fc0eda0</t>
  </si>
  <si>
    <t>1b26eaba229e33466f3a6872485c7dfa</t>
  </si>
  <si>
    <t>42f988880279581eb91cb07c682988a9</t>
  </si>
  <si>
    <t xml:space="preserve">Adorei a compra. Farei mais compras futuramente. Com certeza. </t>
  </si>
  <si>
    <t>7b103f0841bda2b0b9e208b7840a762c</t>
  </si>
  <si>
    <t>8ee3fd6fd24dd4a5a53bd6127af30d2c</t>
  </si>
  <si>
    <t>c8babdfe577a3902d104ec0dfbacda05</t>
  </si>
  <si>
    <t>b4ba27d5fad6d6cde99f855d72b5afcf</t>
  </si>
  <si>
    <t>0c46553f3579cfe4b546f6010bb487ee</t>
  </si>
  <si>
    <t>Não foi entregue no prazo</t>
  </si>
  <si>
    <t xml:space="preserve">Até o momento não foi entregue </t>
  </si>
  <si>
    <t>b2487e261162c0d9162eab45862d42a0</t>
  </si>
  <si>
    <t>83ff82f9e3b08b57d12ef4a5ca7b5834</t>
  </si>
  <si>
    <t>c81b0baffcea2ef56aac639150e6e4e7</t>
  </si>
  <si>
    <t>57208faee8c53875d68fd792d9e854af</t>
  </si>
  <si>
    <t>dff2b9b8d7cfc595836945e1443789c3</t>
  </si>
  <si>
    <t>2436fb2666a65fbacae82532e797cabf</t>
  </si>
  <si>
    <t>da95823b29f9ce7bcc4deebe1e568aff</t>
  </si>
  <si>
    <t>47610d89c6fdfac969beb4fa9f5d37f1</t>
  </si>
  <si>
    <t>2ed0ea186de34fab740cdb294d78701e</t>
  </si>
  <si>
    <t>5f22f19f98b68c91f146002c48101fa5</t>
  </si>
  <si>
    <t>e3687275f870db015a3a0dac327be380</t>
  </si>
  <si>
    <t>6f7e45d5976fd45505722178307f5ed4</t>
  </si>
  <si>
    <t>1526fce690df9265b9e0fcd4358e8f6d</t>
  </si>
  <si>
    <t>7631e11990d58f596d1479819ba388df</t>
  </si>
  <si>
    <t>e5f2a41dc1488b94c17771d3d627bec9</t>
  </si>
  <si>
    <t>030eae1d849c53479e79ecf5429ac4b0</t>
  </si>
  <si>
    <t>fca0e0155fa4f5bc05e89374e769b07f</t>
  </si>
  <si>
    <t>8052130d201afe02c176fc0f25023b0b</t>
  </si>
  <si>
    <t>85485db1f11cb496d2fbd2def0d397a3</t>
  </si>
  <si>
    <t>c9f269b214fba65e362387a75c60cb91</t>
  </si>
  <si>
    <t>74fe3d2b1336728129d9d1c651c72c9d</t>
  </si>
  <si>
    <t>a0572185f70c5b623ea7ae3bba6dd1cf</t>
  </si>
  <si>
    <t>Está tudo certo</t>
  </si>
  <si>
    <t>7c0fd982d3023d25cbdf1f8f1fe7407c</t>
  </si>
  <si>
    <t>8abb94e8442d2461166a3e7dd5116aa6</t>
  </si>
  <si>
    <t>e58fcffa17dd97d4943bd5e7e342286e</t>
  </si>
  <si>
    <t>bed9265fc2e790fc69c358c03a506ffc</t>
  </si>
  <si>
    <t xml:space="preserve">Produto original e entregue no prazo. Parabéns. </t>
  </si>
  <si>
    <t>7b186487147f406839316cb0a719d4b1</t>
  </si>
  <si>
    <t>c87bdfa527f494e256901a8eaf082ec2</t>
  </si>
  <si>
    <t>70af4c53ef8785a916deae4611f1ad24</t>
  </si>
  <si>
    <t>b5c4b2c6b8c342b7740e46797bec3ef1</t>
  </si>
  <si>
    <t>529766fe9bd8184f1e41ec58998d62cf</t>
  </si>
  <si>
    <t>ceb7c08202398e1199531a274b1e9922</t>
  </si>
  <si>
    <t>72556734b42bbe174271149ac8ce85e6</t>
  </si>
  <si>
    <t>a5a5874771d6f2d23d5e6134e2dc8015</t>
  </si>
  <si>
    <t>609c9ef2cdb33e1f47889d140b4d43ee</t>
  </si>
  <si>
    <t>b1927b1b40d5a2c5e0d49a6bb76fc273</t>
  </si>
  <si>
    <t>94038129d7563a93b534f34df9b25ad0</t>
  </si>
  <si>
    <t>ebd65ce1d1f8f8d58443bc086a49d464</t>
  </si>
  <si>
    <t>7f778679441776572845ce95663ad9cf</t>
  </si>
  <si>
    <t>d0100a52880e5602a06176b78dcf5f1b</t>
  </si>
  <si>
    <t>20942b63de1fcbbd69ec927c5fca6569</t>
  </si>
  <si>
    <t>cae70b962a1ff926f7d3c598f687cb04</t>
  </si>
  <si>
    <t>5c498a4e9e6c01394a44bb9122b683d4</t>
  </si>
  <si>
    <t xml:space="preserve">Produto de qualidade e entrega super rápida. </t>
  </si>
  <si>
    <t>a030d3d4fe79a482fd66cb2205cdd0df</t>
  </si>
  <si>
    <t>2eff76851dab3f65075beafd2f4defad</t>
  </si>
  <si>
    <t>8e44f6463c7ec58338d72e206854f8bd</t>
  </si>
  <si>
    <t>55f8e2d3076443ec688a8dad34cfd828</t>
  </si>
  <si>
    <t>c60c3441e0f514547c9408b300e74ef3</t>
  </si>
  <si>
    <t>af6cbd13d8dfebe8dcfed4b4cc616525</t>
  </si>
  <si>
    <t>caa4b40016f572564c80c3e6328c3b3d</t>
  </si>
  <si>
    <t>c518e285e7aaff0537a2ad50dc3eceaa</t>
  </si>
  <si>
    <t>8f499443c492ea4e8206374549b90843</t>
  </si>
  <si>
    <t>7b1b657e9cd1e1d807d0b89c08431139</t>
  </si>
  <si>
    <t>0d7a3de2f5fab946bf122803472802bb</t>
  </si>
  <si>
    <t>7dabcdb06eecc63dfc1137eb012d9834</t>
  </si>
  <si>
    <t>05e03aacc401721eb85e986d24c8d8a8</t>
  </si>
  <si>
    <t>Super recomendo, pessoal responsavel e bem atencioso. Gostei do que coprei!!</t>
  </si>
  <si>
    <t>7b1cf9f880b0f7eba111c5342dd2fba9</t>
  </si>
  <si>
    <t>df252288cc550625697753e78aa41671</t>
  </si>
  <si>
    <t>a9b3796cfcd0791094dfcc581202e3fa</t>
  </si>
  <si>
    <t>8f7e1eeefe1e91cb8dd7995f593446ef</t>
  </si>
  <si>
    <t>a1ae7c02634b9a9911a9dfa3dfbf6c16</t>
  </si>
  <si>
    <t>00b16eaf1e6b6bd4eeb54f97fc31f172</t>
  </si>
  <si>
    <t>6c09a1b2276ad843fe5649cb2f92660c</t>
  </si>
  <si>
    <t>015da9264c33af080bed1027fca098e8</t>
  </si>
  <si>
    <t>9839e5fe0b943a8fc98862b6e4e88b1e</t>
  </si>
  <si>
    <t>955e5e01b663821b073ce24543a5c50d</t>
  </si>
  <si>
    <t>87e06e0feb17254a694cb2892d0758ca</t>
  </si>
  <si>
    <t>8497f1169a2edddf1a2a226f653be594</t>
  </si>
  <si>
    <t>ebc7eaf7a13670309909d0e8c5aaf653</t>
  </si>
  <si>
    <t>93d1d708e3c14a6565de485c5f62b516</t>
  </si>
  <si>
    <t>900b190def9c4ed21975358a4d6ee91f</t>
  </si>
  <si>
    <t>8d8d4c24208d333841e7808542a0f257</t>
  </si>
  <si>
    <t>79551e72e938bf5ff776aba808576e22</t>
  </si>
  <si>
    <t>Tive que buscar o produto em Irajá, pois não tinha a aprovação de chegar até o meu enderêço</t>
  </si>
  <si>
    <t>f1f0a8670b0a8efc20b2d185daf5e3ee</t>
  </si>
  <si>
    <t>cdb1a97c4e99cd8bdfa8c7e9ee41060d</t>
  </si>
  <si>
    <t>6ac5a10275f1f5885f87a85356c980b9</t>
  </si>
  <si>
    <t>bbdef93b1bffe87d66bc97697e58c1ad</t>
  </si>
  <si>
    <t>03b4f90f861c75aa16d7a4f2443ef4d7</t>
  </si>
  <si>
    <t>bcabcd838e530b0fcbe8c2fa2d1073b7</t>
  </si>
  <si>
    <t>e638f067a831554289fcb4b7b1316cd0</t>
  </si>
  <si>
    <t>c7687d27efbdf464a90d599ce01739a2</t>
  </si>
  <si>
    <t>ca62e270e3b893b1567f98ebf93515e6</t>
  </si>
  <si>
    <t>7b29aa7d6508036d7400781ca593b58f</t>
  </si>
  <si>
    <t>c672861bbdf2364414603b0b8358f2d1</t>
  </si>
  <si>
    <t>d53af683b67ca470910f533fff9b2814</t>
  </si>
  <si>
    <t>178a199a5425d4e57e9e80872070a3c8</t>
  </si>
  <si>
    <t>c063c67e34bfcffe2492295dc03b8afa</t>
  </si>
  <si>
    <t>e47d3e624ccc9b27956e4fa3777b8e51</t>
  </si>
  <si>
    <t>9880e2d648281c53e7116caf2f735212</t>
  </si>
  <si>
    <t>63c82bffb5268e6f9469ab4de5528af7</t>
  </si>
  <si>
    <t>ee4a5cfe1eb9e24a2318dc5a3181cd6a</t>
  </si>
  <si>
    <t>28a8f06b3dc694f9a4de853564bcddce</t>
  </si>
  <si>
    <t>8014cdebdf7b749980a8efcd969f17a2</t>
  </si>
  <si>
    <t>044ea1dea92b4d42956b1cc865bed3ae</t>
  </si>
  <si>
    <t>cf8a286791ca34ae16989098a84abc35</t>
  </si>
  <si>
    <t>a43f09f1d876a60a7afef7468dd3b8ef</t>
  </si>
  <si>
    <t>3cc5bc0ded3482b84dd2527cc229844b</t>
  </si>
  <si>
    <t>f79f0f5b6db7185d8cc46dfa455373d5</t>
  </si>
  <si>
    <t>Negociação dentro da ornalidade.</t>
  </si>
  <si>
    <t>7b2bc7c55531623ea7b22e2a191b21cd</t>
  </si>
  <si>
    <t>ee7406f297c95bc245c9fbd29a8895d1</t>
  </si>
  <si>
    <t>64a9261b6e0d5d8ee52e1cfb52c2350d</t>
  </si>
  <si>
    <t>b1dcecb0fa4f77791e454183c0752e1e</t>
  </si>
  <si>
    <t xml:space="preserve">Recomendo , recebi antes do prazo </t>
  </si>
  <si>
    <t>a438cc4a17bee890885f11fb9a4ee39c</t>
  </si>
  <si>
    <t>ee0db2a3ee802980f1813ace8677cd85</t>
  </si>
  <si>
    <t>2329201bd8c3ed28729e118c40b67ffc</t>
  </si>
  <si>
    <t>c32f6ae933c6e1b32ece5b4fc839b085</t>
  </si>
  <si>
    <t>Era o que eu queria.</t>
  </si>
  <si>
    <t>ed2c57fed139a0eca6a0204624201f0c</t>
  </si>
  <si>
    <t>4623cf76f5a83537bd7d4dcd07c213a6</t>
  </si>
  <si>
    <t>922106d9e4ab35ddf6a761c6137ab813</t>
  </si>
  <si>
    <t>e6680db736f52c334cfc5608cb667300</t>
  </si>
  <si>
    <t>Produto entrgue dentro do prazo</t>
  </si>
  <si>
    <t>96868bc7a88dff342e4f0726c58d2897</t>
  </si>
  <si>
    <t>ffd2a3ec6696db369cdb7b56aa50db54</t>
  </si>
  <si>
    <t>135588ce36770cc37d33839351152979</t>
  </si>
  <si>
    <t>681a43d9f960e80dd7756c749e60a2be</t>
  </si>
  <si>
    <t>807c381cb6f3e872fc602bedfa59c642</t>
  </si>
  <si>
    <t>Entrega muito rapida chegou bem antes do prazo em perfeitas condições achei perfeto otimo acabamento chegou bem embalado com lacre de garantia produto de otima qualidade.</t>
  </si>
  <si>
    <t>c83eba0508195fff1529210cfe30385a</t>
  </si>
  <si>
    <t>44cd1a0cef7c3280d33ebc8a30f2e86a</t>
  </si>
  <si>
    <t>ec60091db1b1606d1dc8969a48cada6c</t>
  </si>
  <si>
    <t>cd4088ed5531d6a8d6c4ac6abc0b84ff</t>
  </si>
  <si>
    <t>Achei total desrespeito, pois depois de vários dias apos a compra informaram q não tinha mais o produto, mas o q parece era q estavam cobrando muito pouco pelo produto e desistiram da venda.</t>
  </si>
  <si>
    <t>e117f2d33b09b76b46edadbd2ca908a7</t>
  </si>
  <si>
    <t>df97921197ef7add5cf3d5059b7f1160</t>
  </si>
  <si>
    <t>a5a9d27465e5ad9ce3087693bfa67240</t>
  </si>
  <si>
    <t>f5073b007d91b31d2153ae7f6452b651</t>
  </si>
  <si>
    <t>Um verdadeiro descaso com o cliente. Mandei e-mail duas vezes para a loja e até agora não recebi nenhuma resposta. Nem telefone para contato é fornecido! Não recomendo nada que vem dessa loja.</t>
  </si>
  <si>
    <t>e0e86e74456d51674570c5ae13d36b41</t>
  </si>
  <si>
    <t>99fe6ea867f3a0788f0561500736552e</t>
  </si>
  <si>
    <t>148e124978066e5dcb14aff45ec333ea</t>
  </si>
  <si>
    <t>7f6117a6e82da982c5a87ff525652aed</t>
  </si>
  <si>
    <t>b1873e7f1c0220c132db2642ecf2bf1b</t>
  </si>
  <si>
    <t>389efb68674e38efb4ce37a9b72ca36f</t>
  </si>
  <si>
    <t>e2f6bab7ca0c3df4cdbddfea495732dc</t>
  </si>
  <si>
    <t>05c42ee43a8890e7db8d145011909679</t>
  </si>
  <si>
    <t>7b3941f8995431ebc6cd41e97f10ba30</t>
  </si>
  <si>
    <t>4d104f0702b64905fbf936991d2cb19c</t>
  </si>
  <si>
    <t>4fce8f0ea64e65dd25dc41241966a7f0</t>
  </si>
  <si>
    <t>santa rita da floresta</t>
  </si>
  <si>
    <t>645f3021c4fc93f290bcb1214c03fc74</t>
  </si>
  <si>
    <t>bf5142abe115b2f2d88f9d7bb0da6703</t>
  </si>
  <si>
    <t>07c598aa82ba5670f78bbfc4b3305e6f</t>
  </si>
  <si>
    <t>306a8ff8c9267f05be3d1ea67ef88cd6</t>
  </si>
  <si>
    <t>79405a377ec2b3f0c97ab10015d632e2</t>
  </si>
  <si>
    <t>9a1b546ea57a6babf71e20355d458c1c</t>
  </si>
  <si>
    <t>d55a6be68a1b62c4c3e11fc42bf098c9</t>
  </si>
  <si>
    <t>fc9efd0b9da6851171670415bc0f27b3</t>
  </si>
  <si>
    <t>6d8f26b45f06955e717086a37eaa3697</t>
  </si>
  <si>
    <t>7b407def87721a29fc233b7ae9ad6013</t>
  </si>
  <si>
    <t>0d2ff29c36a65d389738620aa2f4e145</t>
  </si>
  <si>
    <t>8020cb61d67a964fdf5f246d5f6cb201</t>
  </si>
  <si>
    <t>6c41dfde8e2e13f0afe27ebefc28bcee</t>
  </si>
  <si>
    <t>7b42f564d505ea0c0783bb273062ca8b</t>
  </si>
  <si>
    <t>f40df781e8d1e5f46a4b19b347441b39</t>
  </si>
  <si>
    <t>459568e2d061356560d9936ce6f71361</t>
  </si>
  <si>
    <t>28156b0ed6a286965645785066feedb4</t>
  </si>
  <si>
    <t>e3e0e01b4d15c9d4c33f312a2dee8799</t>
  </si>
  <si>
    <t>53564848c56e9132beb729889974e307</t>
  </si>
  <si>
    <t>ee40339c512e2067f5590f6ede42b323</t>
  </si>
  <si>
    <t>9748aa1679e2f9a2655318636b08e3a7</t>
  </si>
  <si>
    <t>4e6a1eecc3c16e13a646b5f445a384a6</t>
  </si>
  <si>
    <t>7b4405df446ea40525ecd10212e28f2a</t>
  </si>
  <si>
    <t>254b6258dbb5c1bed97da6d8cc3a3327</t>
  </si>
  <si>
    <t>253fee70f4263eb24f8cf47129b6ef39</t>
  </si>
  <si>
    <t>aed437e5055f2ed76f8caf1e24128dcb</t>
  </si>
  <si>
    <t>Entregue no prazo , muito bom</t>
  </si>
  <si>
    <t>a5fe635208239cb11b18044279ceebc5</t>
  </si>
  <si>
    <t>de0e1520ac5cb64cdc689ec1c8b9c272</t>
  </si>
  <si>
    <t>8460ac7364b3a778c54802cb9c12817f</t>
  </si>
  <si>
    <t>cefed9314f9f2c6ef3b20bc4110707ca</t>
  </si>
  <si>
    <t>Veio corretamente, fiquei muito satisfeita.</t>
  </si>
  <si>
    <t>7b47cd1ed3f005eeff2bea8a9c18fae7</t>
  </si>
  <si>
    <t>29b9882a15ca2a894fdfbcbf4e66325b</t>
  </si>
  <si>
    <t>f60ba73d49b1d6a3d339684e03793bbc</t>
  </si>
  <si>
    <t>9df9a19f159d908a3a0923daa2b36c7e</t>
  </si>
  <si>
    <t>d05d7ff2f99a1360d7a4e4c902eee05f</t>
  </si>
  <si>
    <t>27f7a152c4868999493176dee4cfee4d</t>
  </si>
  <si>
    <t>b781537412012c84c120b0eec609a9df</t>
  </si>
  <si>
    <t>b3166cbc9228929fd65e4f825ee6db7e</t>
  </si>
  <si>
    <t>anunciam produto que nao tem em estoque, não comunicam, não dao satisfação...pessimo vendedor</t>
  </si>
  <si>
    <t>b5729b91377f445769c8fc2d063e6235</t>
  </si>
  <si>
    <t>02822ed21b96d3da2f2b7acad6b0d9e0</t>
  </si>
  <si>
    <t>efaa0b80003d61de4b33e5e69689ab3b</t>
  </si>
  <si>
    <t>4daff2938890f696ad8fac4dff640240</t>
  </si>
  <si>
    <t xml:space="preserve">produto de otima qualidade </t>
  </si>
  <si>
    <t>a73c3ddde7053504491569e480840e6d</t>
  </si>
  <si>
    <t>e5fb6cd64fec5359007cd7aaba77ec82</t>
  </si>
  <si>
    <t>8f1b2a0ed53fb9a524d1d4602f8d533e</t>
  </si>
  <si>
    <t>3f33fc1c73c846b33ec42aa3b2299be0</t>
  </si>
  <si>
    <t xml:space="preserve">Lindo o kit. Um pouco frágil. </t>
  </si>
  <si>
    <t>e4313fe2f9d83782c9426892dc497ea4</t>
  </si>
  <si>
    <t>c8305add2952ecb3f11c075a5a2ef193</t>
  </si>
  <si>
    <t>8a39390b2fad16ab8f9412ae21e657d7</t>
  </si>
  <si>
    <t>O produto foi entregue um dia depois do prazo e chegou com defeito, estou até hoje aguardando email da targaryen para devolver e obter o que realmente comprei. Não indico a ninguém a compra pelo stark</t>
  </si>
  <si>
    <t>ee43f81be49659ebbee2bc7b90aeef4b</t>
  </si>
  <si>
    <t>6ec9f5dc2b3ba35ba341bd0b1fab481d</t>
  </si>
  <si>
    <t>d4a6c37fe581656fa52915b6f86e065a</t>
  </si>
  <si>
    <t>dee9554edc5fbdcd60b601e2829e5062</t>
  </si>
  <si>
    <t>c73f087113a67a6ef3ce597eb3ae028e</t>
  </si>
  <si>
    <t>76b2d3449b756c2e84a83128f038c116</t>
  </si>
  <si>
    <t>dbd31b3de203c2361440cc64fc016ddf</t>
  </si>
  <si>
    <t>1cafe6f2ca36cf811c0d6cf060634722</t>
  </si>
  <si>
    <t>7b4fb0197b18a0fd0e75f9e44b3fc757</t>
  </si>
  <si>
    <t>7c495c9a1dbeeb7167642f15ae11bab8</t>
  </si>
  <si>
    <t>c68ab10732712c84ea727750535b2596</t>
  </si>
  <si>
    <t xml:space="preserve">A cinta térmica quando ligou na tomada começou a derreter e começou a queimar a pessoa que usou </t>
  </si>
  <si>
    <t>9c8b7e134959999ac945ed2b29537c8b</t>
  </si>
  <si>
    <t>e05b51168926e074739802b2f835b851</t>
  </si>
  <si>
    <t>6ced10863313340e26f71088084852bc</t>
  </si>
  <si>
    <t>7b2846d2b11a892d78bb59365805a7c0</t>
  </si>
  <si>
    <t>a204d9011aaf7ab9a3d11c56023e8eff</t>
  </si>
  <si>
    <t>64a5588ae36dcad4727549ad89067d54</t>
  </si>
  <si>
    <t>8cc26e8e58de3cae7254064def9302b9</t>
  </si>
  <si>
    <t>piacu</t>
  </si>
  <si>
    <t>1d83208dd5c1a35a3cf6d78fc76d7adc</t>
  </si>
  <si>
    <t>915a913fc05ab382dafb7776ea8c9580</t>
  </si>
  <si>
    <t>42a99ab9bfd1b17172c9d6a31e4958c8</t>
  </si>
  <si>
    <t>0bd56a5b9bc807a333db5dc0602861ba</t>
  </si>
  <si>
    <t>5ce1cb2d2828b1747896ed64ed5806f6</t>
  </si>
  <si>
    <t>80f1cd10d65b7d075be1ebc1a7fac86e</t>
  </si>
  <si>
    <t>26eb046265602aeb0c810dfd1e4e329e</t>
  </si>
  <si>
    <t>a46e57fc46248272fbddcc3ea6e649f1</t>
  </si>
  <si>
    <t>677fe3e9507a0587d06ebaf173cbd2fa</t>
  </si>
  <si>
    <t>7b552795a31c3247f5e0d3bc02addcfe</t>
  </si>
  <si>
    <t>1c098ad91b1234eaf6148dd9f163b21a</t>
  </si>
  <si>
    <t>e44dbcb1c664adf8b2510799844d75be</t>
  </si>
  <si>
    <t>6f9582b12fe00f91f653e0f5e7014d59</t>
  </si>
  <si>
    <t>8e500747ed0fbfd6b89bb11955b3ccbf</t>
  </si>
  <si>
    <t>8dad9347d1a281ed85a300a7be9d0647</t>
  </si>
  <si>
    <t>5ad40a36cac888cd479c36960d6cf4ac</t>
  </si>
  <si>
    <t>a90cbec92fdcf58acc5bd167176e6a59</t>
  </si>
  <si>
    <t>Chegou no prazo.Tudo certo.</t>
  </si>
  <si>
    <t>86a7e1a43647d220fe197594614c9b0e</t>
  </si>
  <si>
    <t>e861a50a920a00fa4b30ce14e22b4fe9</t>
  </si>
  <si>
    <t>8e1699cbf8ac926b3182b602059c12a3</t>
  </si>
  <si>
    <t>596363933adf57df745ecbc8afeec226</t>
  </si>
  <si>
    <t>f61ffb4c52451959e48996872e1fb51b</t>
  </si>
  <si>
    <t>a425d9ae82dd1c3e17ee1ec6e6c0757f</t>
  </si>
  <si>
    <t>2d501042279d9347f808c2274f791276</t>
  </si>
  <si>
    <t>96fe338efe938c699955775b9218b78a</t>
  </si>
  <si>
    <t>8d783ef3455209f8b983a1b0b1b50f80</t>
  </si>
  <si>
    <t>f82c97fae29a4711ae4800dadd3487b1</t>
  </si>
  <si>
    <t>9ca7ead018eac070d9bd5e5604e51d20</t>
  </si>
  <si>
    <t>a23dca3544b12649079acc1240c7c663</t>
  </si>
  <si>
    <t>6b8fddc04ec5969b0226c0864919f04a</t>
  </si>
  <si>
    <t xml:space="preserve">Muito bom o produto. Chegou antes do prazo!! Super recomendo </t>
  </si>
  <si>
    <t>caa35247989b88633f114300d557a468</t>
  </si>
  <si>
    <t>2b5c7803f4d673d4da6cb7950c1141ec</t>
  </si>
  <si>
    <t>fcac5c45ae137a12df98dfaab874de3c</t>
  </si>
  <si>
    <t>158db729feb93dff2ba1a6cbcc54191e</t>
  </si>
  <si>
    <t>bf055d63b3d95ca9091e3578ee703a88</t>
  </si>
  <si>
    <t>0f3f92165f5acd28ac0c06580600fb10</t>
  </si>
  <si>
    <t>a7876b9bc68cccec5ab1dc80c04c2ea3</t>
  </si>
  <si>
    <t>aed44b83c1f193c825956e4824bf4de5</t>
  </si>
  <si>
    <t>Comprei duas tesouras fio navalha sendo uma desfiadera ,chegou tudo certo mais abri a maecadoria oque estava dentro era outro produto um navalhete e a nota fiscal estava toda errada tbm .quero cancela</t>
  </si>
  <si>
    <t>dda2dbc7b1340a2c9f8743feb8cbc432</t>
  </si>
  <si>
    <t>a07e4cfe748353daf4ae34b4b3c609b4</t>
  </si>
  <si>
    <t>6827f82c5b6f65f31946549e05636b5d</t>
  </si>
  <si>
    <t>78cee0468912540c91a02760c91481fd</t>
  </si>
  <si>
    <t>5cbd5933dfc41663ab21360f7b436177</t>
  </si>
  <si>
    <t>Não entregou o pedido até hoje.</t>
  </si>
  <si>
    <t>b662aa8d6c39f00e854cd5142e2b1174</t>
  </si>
  <si>
    <t>b558dbb371f5e955bc68b7500fa46fe7</t>
  </si>
  <si>
    <t>62573708b35787d4683d39e2f3b8237b</t>
  </si>
  <si>
    <t>e2f8ac7485aeb713af570cb9e117c6e6</t>
  </si>
  <si>
    <t>36f8a1c56d531d150db2da4853217e53</t>
  </si>
  <si>
    <t xml:space="preserve">Chegou certo a antes do prazo previsto ._x000D_
Obrigada </t>
  </si>
  <si>
    <t>7b69c36bb030670f6cdf3f18ef627824</t>
  </si>
  <si>
    <t>8a383b32730613dc413d8b0ee467d5d6</t>
  </si>
  <si>
    <t>e9a340c07aefc78ddfb8fdc578b42fc3</t>
  </si>
  <si>
    <t>ee2e833f493c49f4d60ce1d9f13096e3</t>
  </si>
  <si>
    <t xml:space="preserve">tinha cancelado, mas por chegar antes do prazo, acabei ficando com o produto! </t>
  </si>
  <si>
    <t>9a10d7c2100d6cd74a5e9074cc23518f</t>
  </si>
  <si>
    <t>c4094934d8660b71c232b7c0ded1b6de</t>
  </si>
  <si>
    <t>6f7737a9626f947936936b1b5b44a2f9</t>
  </si>
  <si>
    <t>abc1ddbb7f5801004ec22b1009266207</t>
  </si>
  <si>
    <t xml:space="preserve">sempre comprei na lannister , mas desta vez o perceiro deles nao entregou o produto, falou que era area de risco , deixou no correio quando chegou o aviso na sexta a tarde nao dava tempo de pegar </t>
  </si>
  <si>
    <t>9be1be195202b44bbdfb04466c070e76</t>
  </si>
  <si>
    <t>1c51a3ed484cc5b74ea67b98402bc18e</t>
  </si>
  <si>
    <t>36a523dacf70d1603012b94b53cc4574</t>
  </si>
  <si>
    <t>fd1aab20092cfd4201ea21ed4e847135</t>
  </si>
  <si>
    <t>e87cbcfd281a4e4923ee3b2c9e6e9016</t>
  </si>
  <si>
    <t>1846585a84c5d08003dc65da511cb2f1</t>
  </si>
  <si>
    <t>326a4e44978a47c8ffeb3c578aa27eda</t>
  </si>
  <si>
    <t>caea6e101e14d01d432ac29659dc6db1</t>
  </si>
  <si>
    <t>63172dc62e54662668b2fb3a57c8fabd</t>
  </si>
  <si>
    <t>20526dd7b9c9b568da73fb138d8df913</t>
  </si>
  <si>
    <t>8998a7aa887104f452dd363224a9bb96</t>
  </si>
  <si>
    <t>7b728dc4326b3d4fd31af03837b573de</t>
  </si>
  <si>
    <t>a155783863e4e349af2f828a703b90c8</t>
  </si>
  <si>
    <t>155b7286ce86009c8902fd815243076f</t>
  </si>
  <si>
    <t>de3e45cf635ff24cd354d19687becb43</t>
  </si>
  <si>
    <t>f4db298bdbce97759119fbe4999d4bd0</t>
  </si>
  <si>
    <t>d17e55847c962eeaa8966bcc0c758492</t>
  </si>
  <si>
    <t>4d4958bba1328dc064c4a3f664f5287a</t>
  </si>
  <si>
    <t>44fbef5584f89fe2041a4a728221f5ed</t>
  </si>
  <si>
    <t>1f6d859688f4bf8f0447160b38948ee2</t>
  </si>
  <si>
    <t>8256729fe396aa16538e1790e33851f9</t>
  </si>
  <si>
    <t>1ae5b5f2987e8d7e83a89a72a178e307</t>
  </si>
  <si>
    <t>7ff4242201726a8804ee6c6adbaa0b41</t>
  </si>
  <si>
    <t>9e59e895aaf6054c5b018f56c4864694</t>
  </si>
  <si>
    <t>bfa841e3bd6498a206d74e203a7e4283</t>
  </si>
  <si>
    <t>82e28d4031bcf6ecb180f2f3aabbbd86</t>
  </si>
  <si>
    <t xml:space="preserve">Produto estava no site c/ o prazo de 8 dias úteis. Paguei num dia, no outro recebi a conf. do pgto e no dia seguinte o produto chegou. Veio com a cor manchada no pegador, mas de boa qualidade. </t>
  </si>
  <si>
    <t>f0cd3d160659eabeeb6afba44c0c04f7</t>
  </si>
  <si>
    <t>24cfe14401b47e09e68d7d61040878b9</t>
  </si>
  <si>
    <t>bc5513bc2455c654f4426b1079f4faf3</t>
  </si>
  <si>
    <t>porto grande</t>
  </si>
  <si>
    <t>272f828875d25e7c0a395cb6ce703bf3</t>
  </si>
  <si>
    <t>d725439d7fa84f5674ea294898b98d15</t>
  </si>
  <si>
    <t>7b7ce86399877a0908f5af4041da975d</t>
  </si>
  <si>
    <t>3c345fdc15ef29f50db0567994b47903</t>
  </si>
  <si>
    <t>1402f8d7b190d6413ae91fec3e71f59f</t>
  </si>
  <si>
    <t>ebb87ff961b613b4e8c625c25018f9cc</t>
  </si>
  <si>
    <t>b4b572166bbfc74d0571f301db0fd8ef</t>
  </si>
  <si>
    <t>7b7d41ed4a08974cabec08405b527b18</t>
  </si>
  <si>
    <t>9cf5f75b8cce94bec85e361f2f89ff1a</t>
  </si>
  <si>
    <t>432477f9f22d3019c7585b5b7012972b</t>
  </si>
  <si>
    <t>bff799c85e5634f63ec5c505220d1cde</t>
  </si>
  <si>
    <t>d935aadd08afcb52503447e437e28daf</t>
  </si>
  <si>
    <t>a39d683227f5d57b1222a84651b03b1c</t>
  </si>
  <si>
    <t>1cb7d00b544d87bd4d01003547da0994</t>
  </si>
  <si>
    <t>43a087f9013803138ed56cff10c3ae54</t>
  </si>
  <si>
    <t>a3bcd8c8e98c09c7028c0d16280c42ed</t>
  </si>
  <si>
    <t>7b7e3ed4365b8e1e3f9ad98617b4b64f</t>
  </si>
  <si>
    <t>4b8e43dd853460f32875d71e31d949ec</t>
  </si>
  <si>
    <t>cff0f92f00bc55eda3414e941101ccb9</t>
  </si>
  <si>
    <t>48e462f4349bcff7fcdd449342aac341</t>
  </si>
  <si>
    <t>Amei o produto otima qualidade</t>
  </si>
  <si>
    <t>9aeafd098ce4b1ba99079b89a2ea3d49</t>
  </si>
  <si>
    <t>ce044d9d17e942154d8b9d2e45da8dc9</t>
  </si>
  <si>
    <t>70281191c9c745c080576c931d488398</t>
  </si>
  <si>
    <t>c0f0f4ce0ac7bc7fe2ef8baa3fb3ad88</t>
  </si>
  <si>
    <t>a0dddffb69e48d83c22789bd03521a53</t>
  </si>
  <si>
    <t>a633882e100f00c541853de8e44c29dc</t>
  </si>
  <si>
    <t>cd09d1be2d17afa5392b40eab3114377</t>
  </si>
  <si>
    <t>0e474dd27ee6b8386b49a18097d937ae</t>
  </si>
  <si>
    <t>186f49afebdbcb6c70c87771c385480f</t>
  </si>
  <si>
    <t>Cumpriu o prazo certinho e o produto é lindo. Recomendo!</t>
  </si>
  <si>
    <t>cbe90389edee454fc22a84aacee69e6d</t>
  </si>
  <si>
    <t>eeedbeccc3682aedf564836354dcba74</t>
  </si>
  <si>
    <t>68caa6484f6f485da6d53dacc2b4e102</t>
  </si>
  <si>
    <t>1808e984fe5a3d41d80cf4a57599bf47</t>
  </si>
  <si>
    <t>f4c75150bfe11df19218e2bcfbb963ab</t>
  </si>
  <si>
    <t>ca4e3d825b6aaaee563f66426b4c84f4</t>
  </si>
  <si>
    <t>e29606907409d22a52fcb4f447ad7bed</t>
  </si>
  <si>
    <t>0a0adf0de1769b2970f3096d0b5abfb7</t>
  </si>
  <si>
    <t>96e313611a32165925b726b22392d7c6</t>
  </si>
  <si>
    <t>Gostei do produto e a entrega foi bem rápida!</t>
  </si>
  <si>
    <t>b4eabf9a64099f1413105754e3d1343f</t>
  </si>
  <si>
    <t>101761ee49f83d5aedd8e7b2cb007363</t>
  </si>
  <si>
    <t>ce6615af482d0efa24602ebc67fbfc9e</t>
  </si>
  <si>
    <t>1ccead49ab8f345a022f75586ecfc1b2</t>
  </si>
  <si>
    <t>aa15b2bf0d4372b9c38bf582113da977</t>
  </si>
  <si>
    <t>7b88e96eabae61915bbbd53786f34275</t>
  </si>
  <si>
    <t>1b240b4652db64faf8dae9227566ca6b</t>
  </si>
  <si>
    <t>ff954b7ff58241497c8afa9ac3d853a2</t>
  </si>
  <si>
    <t>b38632155798cdda9bd0d9ef343d0bb0</t>
  </si>
  <si>
    <t>O produto chegou muito antes do prazo e veio direitinho.</t>
  </si>
  <si>
    <t>9b1b03659c8b48c95c05af1523108b12</t>
  </si>
  <si>
    <t>5f2d3a20b81937d3ef88d622b2f92035</t>
  </si>
  <si>
    <t>4b0248ab9516b1c3c69cb1b9f5157014</t>
  </si>
  <si>
    <t>3c03216427534a843da3229a1cb6a03c</t>
  </si>
  <si>
    <t>e6293b688f0d1387e634ae8841feca17</t>
  </si>
  <si>
    <t>bbae997921c6e65421735700fe529155</t>
  </si>
  <si>
    <t>e47c73d951eedaa5b1c89e6edcd27693</t>
  </si>
  <si>
    <t>ea367d520c1e07a970c0452a97496afe</t>
  </si>
  <si>
    <t>Nao recebi um dos produtos. o pedido veio incompleto!</t>
  </si>
  <si>
    <t>93f13382cc5261b3bb59d8f2edc52b73</t>
  </si>
  <si>
    <t>0de84b359329591444e651ce02ee9ee9</t>
  </si>
  <si>
    <t>e1c7d3ab85926345afd5a30b83a4c4ca</t>
  </si>
  <si>
    <t>6b0e439f71b9292bd5420187bc570665</t>
  </si>
  <si>
    <t>b0c175f72fd1e5956743578c03b1785c</t>
  </si>
  <si>
    <t>a647a179b5451428127a434d0d3d094e</t>
  </si>
  <si>
    <t>315f25397a360576f1218717717c4364</t>
  </si>
  <si>
    <t>8fe3c0b7ab2391269491bd89807c2729</t>
  </si>
  <si>
    <t>e778ff1d0d9c3fced0e2af730435dde4</t>
  </si>
  <si>
    <t>9a9c9ee98e0965d9ef3a2dc0f94ae40c</t>
  </si>
  <si>
    <t>b671787abb44da1cbc5def0470983edc</t>
  </si>
  <si>
    <t>f284bbfe69b2d6d134853ef4263f93b7</t>
  </si>
  <si>
    <t>93e89f81c82a22b8095dd19f7f973abe</t>
  </si>
  <si>
    <t>212a8577b07fe0659c5eb09277983ae3</t>
  </si>
  <si>
    <t>1c6fde1c16dd7df4cb45f6d281ff76bf</t>
  </si>
  <si>
    <t>e745ef0b16caf129dfc0f4979c347619</t>
  </si>
  <si>
    <t>aedca79b984f8ad69044ea48a8f91be7</t>
  </si>
  <si>
    <t>7b909c21ef8b4027fc9bda5c7efe0717</t>
  </si>
  <si>
    <t>a71a356a23ff4e07d424f8f7192fd451</t>
  </si>
  <si>
    <t>c0d92a438444210aca3c5c2bd510d8cc</t>
  </si>
  <si>
    <t>5a316d0dfdd3612b394bb8d6ae045b02</t>
  </si>
  <si>
    <t>ae86389756e9af7f5f5f64aa266a439a</t>
  </si>
  <si>
    <t>859b2f771c5e0f3874c59635a9829354</t>
  </si>
  <si>
    <t>5e93a3e965f763782342bd51fa7e1185</t>
  </si>
  <si>
    <t>653cf303c0efe9ec2a36f3e79362400a</t>
  </si>
  <si>
    <t>620b0acb9258b51defbc51804c5298d5</t>
  </si>
  <si>
    <t>9012f48ac2c416c82819101da4e4b75e</t>
  </si>
  <si>
    <t>89ff26f9d000b4a6d0f6e8c513f1cf08</t>
  </si>
  <si>
    <t>94f34833d5c8f291cf0dfecd1ebff791</t>
  </si>
  <si>
    <t>NÃO ENVIARAM O PRODUTO E NINGUÉM ME DEU JUSTIFICATIVA, NEM PREVISÃO E NO SITE DO stark ESTAVA CONSTANDO COMO ENVIADO. HOUVE FALHA DO stark NISSO</t>
  </si>
  <si>
    <t>ce92e21e5a1332b68afdf06370bc6657</t>
  </si>
  <si>
    <t>249d7c303dd2a642c8b0f59ca7d72c11</t>
  </si>
  <si>
    <t>e5c8e72347a33aed06a95a15c7fdd19c</t>
  </si>
  <si>
    <t>593cec3a5e0628bc6610f83b47ed3f29</t>
  </si>
  <si>
    <t>d6e3732aea036f7d71b44db75163e2f4</t>
  </si>
  <si>
    <t>0e030dda2e8d63beb191f52346ac0fbe</t>
  </si>
  <si>
    <t>27a12bf46bf13e96f6dc1d15ff2fce12</t>
  </si>
  <si>
    <t>ea3b7aad08e7520ca6c596313d52a682</t>
  </si>
  <si>
    <t>Entrega no prazo, superando as expectativas.</t>
  </si>
  <si>
    <t>d87739e1a489341831ec68b0876174f0</t>
  </si>
  <si>
    <t>d221d7e0deaaaa2353d2128ec942ba0f</t>
  </si>
  <si>
    <t>bbf1e9a6690015ed6701aabe935d5611</t>
  </si>
  <si>
    <t>4650b6c3cc59899f66a8f91c139058e3</t>
  </si>
  <si>
    <t>f3da9dfd7e7fc1da0f3a6b4455969c04</t>
  </si>
  <si>
    <t>f57e94320f9f8c94e5c239fdb1557846</t>
  </si>
  <si>
    <t>b5d10141ea7d2269c703257d5cea9213</t>
  </si>
  <si>
    <t>f64a5f3765097be2d3ed9fad05dffe46</t>
  </si>
  <si>
    <t>d21cecb198b9591dea2251849eed9852</t>
  </si>
  <si>
    <t>419c17291ce5dbe142d80c0e75c8dc3b</t>
  </si>
  <si>
    <t>2b63b9bd77ab9906889f9c5a1039bf00</t>
  </si>
  <si>
    <t>8cccda63165c6ca9df36146d2a1bab90</t>
  </si>
  <si>
    <t>e317f41180b8a6fa3ce86b6fba6ac3fa</t>
  </si>
  <si>
    <t>6285f604fa70a13975a094497da3bf6b</t>
  </si>
  <si>
    <t>b38732950105417b181136c00f9fff9d</t>
  </si>
  <si>
    <t>447e8f1c1d1f5c33b686abaaef12f1bf</t>
  </si>
  <si>
    <t>c6a3d2b7b077946b1b0134dd45d28f98</t>
  </si>
  <si>
    <t>7cb502ee5543d583f0072440f8b94444</t>
  </si>
  <si>
    <t>b237774826133af5565c525947bc5d3b</t>
  </si>
  <si>
    <t>0fa52596fddc70428f2946b9a5d9e216</t>
  </si>
  <si>
    <t>be787f15d899c8ef7a1708f7395b3435</t>
  </si>
  <si>
    <t>774a68091890f5f1b8205341a06d854b</t>
  </si>
  <si>
    <t>c560d6a7efa9df6439f6b7c9940a1667</t>
  </si>
  <si>
    <t>36691967e99ee5ffffed9d1407d38437</t>
  </si>
  <si>
    <t>Boa tarde!_x000D_
preciso devolver um lustre e pagar os outros dois,eu cancelei pensando que não ia chegar e acabei pedindo outro e chegou os 3.</t>
  </si>
  <si>
    <t>ad1958db0db2e99c3c93a66955396d7f</t>
  </si>
  <si>
    <t>e4ee810bc2b3c953b3a94186d5709182</t>
  </si>
  <si>
    <t>e8575830deb710a62749c4d97325a67f</t>
  </si>
  <si>
    <t>6fdf9d3b5b714a8330f6aafd50d0573d</t>
  </si>
  <si>
    <t>f0ad79b0aabc7f8793cee5df723fcda9</t>
  </si>
  <si>
    <t>02a0454551d656a33ab2526c52216dc5</t>
  </si>
  <si>
    <t>99d4af8bf7acfee2e4ab6b8c48d652b1</t>
  </si>
  <si>
    <t>85f19309e3a9c092fd384b9fb936710e</t>
  </si>
  <si>
    <t>Não tenho como avaliar, não recebi nada ainda</t>
  </si>
  <si>
    <t>c5ed30fdf86f49873cb59b43a39d667f</t>
  </si>
  <si>
    <t>8b626aa008b8fc32f56aba71c3c246da</t>
  </si>
  <si>
    <t>da1af750590b61938a1868a6cab92595</t>
  </si>
  <si>
    <t>c7d74575991a12602bb98331c896aff9</t>
  </si>
  <si>
    <t>91735aed391322fa8924dbce615566b8</t>
  </si>
  <si>
    <t>333fabf7199b33b48f411eea84ebd4b7</t>
  </si>
  <si>
    <t>f3299add645bd568f076bc226573b3e1</t>
  </si>
  <si>
    <t>7f7e2add7cf5fb7f20774551101a5904</t>
  </si>
  <si>
    <t>e48c42a05954c6542e0631596bfb6fe2</t>
  </si>
  <si>
    <t>92349255be2950b2ecb56142b551070c</t>
  </si>
  <si>
    <t>47b23c87420c414f59e6c0c3983bab3b</t>
  </si>
  <si>
    <t>ddbea3d8a189abb55b409d1edec41638</t>
  </si>
  <si>
    <t xml:space="preserve">Não recebi o produdo </t>
  </si>
  <si>
    <t>Data prevista de entrega era dia 10/08 é ainda não recebi.</t>
  </si>
  <si>
    <t>edf97e2ce9f13188f1f70288901d707a</t>
  </si>
  <si>
    <t>be246cd60ac804fef4aac069a77b3df6</t>
  </si>
  <si>
    <t>7732ee57ffb624c39ed389678618f5c1</t>
  </si>
  <si>
    <t>3a239046c442012dbbd86a4823bfe490</t>
  </si>
  <si>
    <t>3d13ca2069309fe2f3897006fb675e64</t>
  </si>
  <si>
    <t>7ba7dee84bae0fca47debc26d678f07b</t>
  </si>
  <si>
    <t>d548e62990093d77a050736b912714b3</t>
  </si>
  <si>
    <t>9697fd83acebb81d7a95b4dbb8e5eedb</t>
  </si>
  <si>
    <t>e624c5d97afd3ffa1caa92ff4855f9dc</t>
  </si>
  <si>
    <t>Bom produto e ótimo preço!</t>
  </si>
  <si>
    <t>7bab5bb38c4ba852d6ec1fd273fc9446</t>
  </si>
  <si>
    <t>438c7f59588a3d370200db20fb5c5a85</t>
  </si>
  <si>
    <t>d4254847c058df4dbe92d4e6206da691</t>
  </si>
  <si>
    <t>f9b5ec98a3d7c182144914179c2492db</t>
  </si>
  <si>
    <t>Foram comprados dois produtos e apenas um foi entregue.</t>
  </si>
  <si>
    <t>bca6973318908880784628d67b5ac023</t>
  </si>
  <si>
    <t>de5636a5bc58bd6f768056b29a4b1fb4</t>
  </si>
  <si>
    <t>6992efce7277b17ef680a6693c589603</t>
  </si>
  <si>
    <t>cbbd087a0a66ffd89a8f2f5ea9905163</t>
  </si>
  <si>
    <t xml:space="preserve"> O que comprei chegou bem antes do prazo _x000D_
_x000D_
Só que não recebi em casa tive que ir buscar no correio</t>
  </si>
  <si>
    <t>c64cd8af895f9e6795a7cb35f9004e37</t>
  </si>
  <si>
    <t>63dd2b3deb6405e0d846cbbec431edb4</t>
  </si>
  <si>
    <t>bd3b9d86bc0b80518e0e12613b110d4d</t>
  </si>
  <si>
    <t>7969832445e6fdab09bb7c1f2baeaa29</t>
  </si>
  <si>
    <t>Acredito que não tenha recebido por conta da greve dos correios, então não posso avaliar o produto.</t>
  </si>
  <si>
    <t>ab13cb6c13063f2603a94c9ddca34f66</t>
  </si>
  <si>
    <t>2219bb6754bfa36cf2b30d3de337ec81</t>
  </si>
  <si>
    <t>dda7d094a7c887911a9f6cadf698c5b9</t>
  </si>
  <si>
    <t>e3c160b9f40b8c16e2e7d5f8ec3d375d</t>
  </si>
  <si>
    <t xml:space="preserve">O prazo de entrega, pela loja foi até o dia 05/03/2018. Ainda não recebi o produto. Li várias reclamações de atrasos desta loja....quem sabe chega....._x000D_
</t>
  </si>
  <si>
    <t>89de41fe841ea70c375e551ad85ecfb6</t>
  </si>
  <si>
    <t>1ce01b4208f3a8fafc6f8aa0f413189a</t>
  </si>
  <si>
    <t>1e697187676fe91e722de05d499bb799</t>
  </si>
  <si>
    <t>1581b8f985d4eaa73bf2dd4d83e67369</t>
  </si>
  <si>
    <t>e3c165b01367a95b0b75372603fe8fd6</t>
  </si>
  <si>
    <t>ee806087f060d54b2aa4d466709a37a8</t>
  </si>
  <si>
    <t>d0caf7002112b6dcd0d17b0b94b964d2</t>
  </si>
  <si>
    <t>c8149e3fab6a8301cf95e285e2c5bbaf</t>
  </si>
  <si>
    <t>c7bef4034a36a38baeba6ac13f89947a</t>
  </si>
  <si>
    <t>Produto entregue antes do prazo e em perfeita condições com nota fiscal.e.tudo</t>
  </si>
  <si>
    <t>7bafef951403e7a27d9f262007842004</t>
  </si>
  <si>
    <t>9d72a071f26e369dfc41e8805ceb3c2f</t>
  </si>
  <si>
    <t>e15f454eddd940c51be37a92d58394d1</t>
  </si>
  <si>
    <t>1ebbbd1dad2092e18f0da1b3955bfdb6</t>
  </si>
  <si>
    <t>b8b632a58abdbcc69a744281a630ecd8</t>
  </si>
  <si>
    <t>87109c0a75a724d931893a7a0ec90d06</t>
  </si>
  <si>
    <t>233bced31686284a380870eb2761109f</t>
  </si>
  <si>
    <t>143adcb31975ecd967cd84fc176fd29a</t>
  </si>
  <si>
    <t>feea5d59f129549eaf0fcf3d32e07498</t>
  </si>
  <si>
    <t>f5ff3bb706527191de38b3fac1ad8219</t>
  </si>
  <si>
    <t>72bef2ea29e0d59f1764bc95abac9eec</t>
  </si>
  <si>
    <t>95f8862124d526f3151c7dba46c01df8</t>
  </si>
  <si>
    <t>39ffd95f206ae2955c1b96c6643727d9</t>
  </si>
  <si>
    <t>7bb02c36bd3bb7f11f1fce9fea141af3</t>
  </si>
  <si>
    <t>5a1e0215018d048d9bb4878df261dcff</t>
  </si>
  <si>
    <t>06f59c70f97379ce2f67075dd6ae26df</t>
  </si>
  <si>
    <t>69603cf28cf4839db7afe06498c9a8d1</t>
  </si>
  <si>
    <t>f3d070c8b094a00980b59d97ff3d95ca</t>
  </si>
  <si>
    <t>1abe6320a51b5dd13451f67d2ff446af</t>
  </si>
  <si>
    <t>cab9fff97b01cb7dfe21340292eabfb4</t>
  </si>
  <si>
    <t>d11cc78e06f1dc75656defe890368e51</t>
  </si>
  <si>
    <t>7bb11bc3a9863bcda38e8881f86b530c</t>
  </si>
  <si>
    <t>d9123c5a4a115248a2be33bbd018a015</t>
  </si>
  <si>
    <t>1ed5829d1ab84b4f5c01629f3ea446f9</t>
  </si>
  <si>
    <t>55a2f4445c2b3504877ec671347e4673</t>
  </si>
  <si>
    <t>8c3a5781b4f217b12c76e4216007e2db</t>
  </si>
  <si>
    <t>ee446be704f02e18b31a0007ee5c1670</t>
  </si>
  <si>
    <t>8baf40106768ade624db23a1fd11808e</t>
  </si>
  <si>
    <t>519fda4d9b7e76bdf7c36d3f1028e2f5</t>
  </si>
  <si>
    <t>f1a616a394737d1454797dc162758454</t>
  </si>
  <si>
    <t>26b68bc7d54ca728caeeeaf3cbc97827</t>
  </si>
  <si>
    <t>33206599c83f2cc41652ca68911cbdc1</t>
  </si>
  <si>
    <t>b4b9e530e78cce4e7d14ba6197576595</t>
  </si>
  <si>
    <t>7bb345539ace4f961167f1cf740679eb</t>
  </si>
  <si>
    <t>d308e62191603a4c18790024ca6da6f1</t>
  </si>
  <si>
    <t>4d881f96bad182e8853def6c3453c087</t>
  </si>
  <si>
    <t>b43354acd713773aa1648f361381e50a</t>
  </si>
  <si>
    <t>bb39dce934e697a81c9dd50236b8d8cd</t>
  </si>
  <si>
    <t>5aa3cd667f15ab59d08f0467df70f7ae</t>
  </si>
  <si>
    <t>ea878b525d175476e7cf516a08e355c2</t>
  </si>
  <si>
    <t>dab6b1fdc635bd58261514cec3b0f7cb</t>
  </si>
  <si>
    <t>7bb355355c075d74665d97db859cfb45</t>
  </si>
  <si>
    <t>ff5a0334a979c80401bdb686ebe6512a</t>
  </si>
  <si>
    <t>bd8ee6a65c4d647953792da821444580</t>
  </si>
  <si>
    <t>a4ab908db8226d51e477fc3f81c3e27b</t>
  </si>
  <si>
    <t>c8d433700b1c338a728db9a6a4da19ec</t>
  </si>
  <si>
    <t>8c659761d9bde76166380a327d1763b7</t>
  </si>
  <si>
    <t>00d4d17397102fbf18c01c50740a90cf</t>
  </si>
  <si>
    <t>f6c39c67509d85f483f3bf334bd510e3</t>
  </si>
  <si>
    <t>666ba9fb28db6b352c8cf2d0091164cb</t>
  </si>
  <si>
    <t>cb567730307956d4cc1169fd6ad017f9</t>
  </si>
  <si>
    <t>3eed161f2f3b2d3be79899e79d0958ef</t>
  </si>
  <si>
    <t>86f18e8bfc05ddce85ea8e1146eac6ee</t>
  </si>
  <si>
    <t>fa4351ea18b92a5f0ae15a5207738302</t>
  </si>
  <si>
    <t>2db9428c0db436ef77b83f60655dceae</t>
  </si>
  <si>
    <t>4666b63a58431ce9a3a21341ec6fa6fb</t>
  </si>
  <si>
    <t>nao quero falar nada</t>
  </si>
  <si>
    <t>b611ee40234d33164f41836bfb9d4d79</t>
  </si>
  <si>
    <t>e819a5c8bf865a92a9f0d96f07962abe</t>
  </si>
  <si>
    <t>fa41b65b12065b205ca42c53b4e1e41b</t>
  </si>
  <si>
    <t>de18710d37954ab926314694b4b3feb2</t>
  </si>
  <si>
    <t>8fec1057df930bcc1be865fbfef606b4</t>
  </si>
  <si>
    <t>1964a80794004a2f2456740630cc3b9d</t>
  </si>
  <si>
    <t>57dd3bbd8b010e66ef1c8f4d114ddac6</t>
  </si>
  <si>
    <t>itape</t>
  </si>
  <si>
    <t>0af2b3833420630d9d1eacc2daf2bdf9</t>
  </si>
  <si>
    <t>ab2741a851e1c6d2626f21ce8f085770</t>
  </si>
  <si>
    <t xml:space="preserve">Produto excelente como eu esperava. </t>
  </si>
  <si>
    <t>fc6909c54f7a6688147a7fd0a29cc30c</t>
  </si>
  <si>
    <t>63517b90494b139470fa05260a7e04ec</t>
  </si>
  <si>
    <t>8401822eaa54487354bf6c03c7f611d6</t>
  </si>
  <si>
    <t>c150df3b6edab61c1c0077e8112587df</t>
  </si>
  <si>
    <t>c50e38fc8b688b01c6a4109a6e075977</t>
  </si>
  <si>
    <t>3db8f291923971467c299f44c051a6e9</t>
  </si>
  <si>
    <t>1b2151cb7df260047594c28f94a1e1d6</t>
  </si>
  <si>
    <t>52fb282ba637fc6ff1bb7929f6d14e1f</t>
  </si>
  <si>
    <t>7bbfb7b266a0dd8e46dce73cbd9a64b5</t>
  </si>
  <si>
    <t>86ee15caf2977e05352f37911a0f71bc</t>
  </si>
  <si>
    <t>483ae6655534c182b098b9502f5676cb</t>
  </si>
  <si>
    <t>55735d5427bd8e6d279d1af6997b5fc8</t>
  </si>
  <si>
    <t>61ca9a7d834fd1d033ce41a1ac16bb7c</t>
  </si>
  <si>
    <t>Entrega rápida, e gostei muito do creme!</t>
  </si>
  <si>
    <t>d225169bf3bcbe1def3db868a96d69b4</t>
  </si>
  <si>
    <t>7d85ef5a8f64781a9b17a811b88e3175</t>
  </si>
  <si>
    <t>264abd7963898374ec074c0863bfb290</t>
  </si>
  <si>
    <t>187a9cec310cfaf685d89079a2480831</t>
  </si>
  <si>
    <t>d8ca37d221e2fa2bfe2393c1eb2fc26f</t>
  </si>
  <si>
    <t>dbe6581d31c6404b8b3c07dbf954108e</t>
  </si>
  <si>
    <t>10faefe15873918f4129c60b14b3c411</t>
  </si>
  <si>
    <t>c29576536e02178df8c995f981dddabe</t>
  </si>
  <si>
    <t>7bc45317580df2c811c370ec4b6196da</t>
  </si>
  <si>
    <t>95228884d0d122f9a8ebc5750a97040f</t>
  </si>
  <si>
    <t>705a9cfeebdbeb15d9464592d9e97fec</t>
  </si>
  <si>
    <t>3aca3d8c1520a36beb7ead8cb8d5b85b</t>
  </si>
  <si>
    <t xml:space="preserve">Muito bom,entregue no prazo </t>
  </si>
  <si>
    <t>d66f600192d8edbb336c4da0bb0e2d61</t>
  </si>
  <si>
    <t>222b1c93ba4f0564fd2f1c2719097299</t>
  </si>
  <si>
    <t>66a24dc088bb1c8be023564c5f698f17</t>
  </si>
  <si>
    <t>219910ba8a94615ee4875347e3d3a5e0</t>
  </si>
  <si>
    <t>d0786289d91adc4ed348d7c1d6589013</t>
  </si>
  <si>
    <t>9df7cb5f930841ebc5cd338278f2a391</t>
  </si>
  <si>
    <t>ed38722126c0e60b02f6bda185762c60</t>
  </si>
  <si>
    <t>e2a99705eed616f8b99bcde26117eca2</t>
  </si>
  <si>
    <t xml:space="preserve">Fiquei insatisfeito em relação ao prazo de validade estar em condições impossíveis de se ler. Vou consumi-lo confiando na loja mas ao mesmo tempo desconfiando se essa promoção não era por isso. </t>
  </si>
  <si>
    <t>d89b3f3e37df53791ceeef1e4e653310</t>
  </si>
  <si>
    <t>3ca8385f8695fd2221526ac8e5296900</t>
  </si>
  <si>
    <t>3e034581882bea17c0d780b9ddc086f9</t>
  </si>
  <si>
    <t>c2f23b4613a6db7f34699cb25e7f1abe</t>
  </si>
  <si>
    <t>recebi um produto que não tem nada haver.</t>
  </si>
  <si>
    <t>e49756b486c722bb970c4cadf35a2cc3</t>
  </si>
  <si>
    <t>395109240d37ac26c624df336fb780c9</t>
  </si>
  <si>
    <t>bee6d7eab49c4bce97c3baf1cd09be60</t>
  </si>
  <si>
    <t>3022c393b676fefab48328ca3f1913c7</t>
  </si>
  <si>
    <t>7bc63e447b9ad4b44da2f65bd74bf793</t>
  </si>
  <si>
    <t>0b1b2bec0274b05ba3d6773573b286e6</t>
  </si>
  <si>
    <t>dd11aa654d333223157f530964a2d1cf</t>
  </si>
  <si>
    <t>8ba2421982e9698aa92f81eb4e4d320b</t>
  </si>
  <si>
    <t>cf24aa38581b80bec680b5ceb9fb3085</t>
  </si>
  <si>
    <t>54c27244f167fa3c4f4c58c1297d4df9</t>
  </si>
  <si>
    <t>4d06df1a129adffb01f27d5d018b1ef4</t>
  </si>
  <si>
    <t>258c772a90ed716524f2500e927b3936</t>
  </si>
  <si>
    <t>85f03a6957d64b16acc3b422c31875f4</t>
  </si>
  <si>
    <t>e577cdd8e41beda4c3ff7eae5aa873d1</t>
  </si>
  <si>
    <t>522966da6f0937c38d197c552c98438b</t>
  </si>
  <si>
    <t>7007dd96de422caa9673c17612988408</t>
  </si>
  <si>
    <t>7d2260eb32d8ffa02b4f4d6cad00d3e9</t>
  </si>
  <si>
    <t>38adc9c78c7e523c4d11501c90585b0b</t>
  </si>
  <si>
    <t>12ae4f66ac85512bd5120d46c6ec18a3</t>
  </si>
  <si>
    <t>eca62269049bf5da068c81204ad11aa2</t>
  </si>
  <si>
    <t xml:space="preserve">Me entregaram antes da data prevista são ótimos </t>
  </si>
  <si>
    <t>e1d639704794372882078d60df591264</t>
  </si>
  <si>
    <t>a6e559ec06e9b44d48ea61550d678be0</t>
  </si>
  <si>
    <t>a5f126f2eb313f751c8c48ea60849c63</t>
  </si>
  <si>
    <t>c14a7021c52d6155e90ede116d36b1f6</t>
  </si>
  <si>
    <t>db173a61c82348f8419813a0d918b23e</t>
  </si>
  <si>
    <t>6b65ff53eb98d82e894a1676c4f963da</t>
  </si>
  <si>
    <t>dd52cf0171b5d9377da392a601cfc583</t>
  </si>
  <si>
    <t>d02ab374d892fa37f22f8bfb54065409</t>
  </si>
  <si>
    <t>Muito bom produto só ficou muito justo fica meio apertado na hora de cobrir o video game .</t>
  </si>
  <si>
    <t>f8306c39b861b2b3879c573003a666b3</t>
  </si>
  <si>
    <t>b65a320a0d214027f80a904bcfbb94b0</t>
  </si>
  <si>
    <t>4a8e9e9f10be430cf52da1115f66fe56</t>
  </si>
  <si>
    <t>64fdd7500d7b0930b45e9103238a45ec</t>
  </si>
  <si>
    <t>Até hoje não aparece nem o rastreio no site da loja, cadê meu produto?</t>
  </si>
  <si>
    <t>d5d69378d9ce32d540e8474e6423b5b5</t>
  </si>
  <si>
    <t>244f1faadf05eaeffa26feab068bfae6</t>
  </si>
  <si>
    <t>ed6e0fdef323c28bf5cd1207c477ae82</t>
  </si>
  <si>
    <t>0a2ff31f1272c600127bf14d2a49d342</t>
  </si>
  <si>
    <t>9287c71f6d416c275d1f98e7e945f64d</t>
  </si>
  <si>
    <t>382b9743a55339461109ae51d3f3633c</t>
  </si>
  <si>
    <t>04e1b4465899f282fe44bc0daca32f81</t>
  </si>
  <si>
    <t>04cb3c989227f3c43db2faf826388e6c</t>
  </si>
  <si>
    <t>Muito Boa</t>
  </si>
  <si>
    <t>b9fffd14dc2869d69f441ff3c8f34bab</t>
  </si>
  <si>
    <t>ef9b40908237d483aab345ed6b7a977c</t>
  </si>
  <si>
    <t>7f5dcde4d292354dd5e6968a27971126</t>
  </si>
  <si>
    <t>c94a802ee78567467d762d68991eb202</t>
  </si>
  <si>
    <t>Faturou e não recebi!</t>
  </si>
  <si>
    <t>c8ff0e33e2f8df953767f28065a3a6e0</t>
  </si>
  <si>
    <t>5ff80d15decad784ce17e900e5538412</t>
  </si>
  <si>
    <t>e06344f0bea5fd3d5c7f99222d0cb13a</t>
  </si>
  <si>
    <t>8e7c211c1139b8d986f0bba306adf5aa</t>
  </si>
  <si>
    <t>7bd9450970b012adae7125eaca6c0df4</t>
  </si>
  <si>
    <t>1fa408fe80981a6e6e69b61c3bc21698</t>
  </si>
  <si>
    <t>88009c77179c9c0ce5cbf0db998d71e1</t>
  </si>
  <si>
    <t>34ea784ae58bdd2685cfca3dc72de7f5</t>
  </si>
  <si>
    <t xml:space="preserve">Parabéns muito bom, recomendo a todos </t>
  </si>
  <si>
    <t>ce567b5a7b6da61e51d45dfb2e1553c6</t>
  </si>
  <si>
    <t>5a90689b0145c093e3a5ff5deae67eba</t>
  </si>
  <si>
    <t>b4584f26fedfd2432e7274445a85b32c</t>
  </si>
  <si>
    <t>227ebb269c1b67a79f17043f0646fc0c</t>
  </si>
  <si>
    <t>d10471750e335e783fff1bc755988a86</t>
  </si>
  <si>
    <t>3c89cc8ee29eeafc70dc2d36cc523bda</t>
  </si>
  <si>
    <t>d54099e608579a077f3e744ddf11b565</t>
  </si>
  <si>
    <t>tudo okay</t>
  </si>
  <si>
    <t>7bdbf26950bfc3b92d415498376864fd</t>
  </si>
  <si>
    <t>ef05574239559b43f9c131854ea45151</t>
  </si>
  <si>
    <t>e19914b25dcb51721653f6fda4c2b04e</t>
  </si>
  <si>
    <t>0a539b33a9b5f6821191b10cd1c93b9f</t>
  </si>
  <si>
    <t>7bdcc37d1c5c4c392f14375e50a41a04</t>
  </si>
  <si>
    <t>2776b143819749dc8da150f1ce56e8de</t>
  </si>
  <si>
    <t>eabfd5a2da2fe2ade199d6c8a483998f</t>
  </si>
  <si>
    <t>120de02eaa1478511c9eaa46bcfd4f71</t>
  </si>
  <si>
    <t>fe49c4a1416840f8ed6bd36daac85aae</t>
  </si>
  <si>
    <t>88ed0ffd90c7e0c8ab95752a16f01d2c</t>
  </si>
  <si>
    <t>0067d2652c12515146721538868bbd80</t>
  </si>
  <si>
    <t>290d861b20283fd5c4311531cc902b43</t>
  </si>
  <si>
    <t>Muito bom de boa qualidade ,chegou antes do prazo e as bolsas são grandes cabe bastante coisa .vai ser muito útil na chegada do meu bebe obrigada lojas lannister?</t>
  </si>
  <si>
    <t>7bddd9e6b1537e5eddb67e890e80119b</t>
  </si>
  <si>
    <t>3c6aa574da9394f71e671be146e0ad79</t>
  </si>
  <si>
    <t>570e50a0c731f9e83ca1f860d7b424ae</t>
  </si>
  <si>
    <t>90e88c8790504351a492da846dccb6f8</t>
  </si>
  <si>
    <t>878b2a770609b162f9911360c7da7bd7</t>
  </si>
  <si>
    <t>2c4c488a9712b143d5c1aaa67837fae6</t>
  </si>
  <si>
    <t>3d54e4ff73894ca933fce16491b6af27</t>
  </si>
  <si>
    <t>c5c90365e9258dca55ab8cbac1ecda72</t>
  </si>
  <si>
    <t>7c62935e1c4bfb9a29d419cfcc0a13e9</t>
  </si>
  <si>
    <t>66fc002d7b5e214c289a69fb62d036bf</t>
  </si>
  <si>
    <t>c6be0cc10d1e3fe802b0b63599b59c1b</t>
  </si>
  <si>
    <t>8acc95d10137273a491bfd6416e0f177</t>
  </si>
  <si>
    <t>Produto entregue dentro do prazo e atendeu as expectativas</t>
  </si>
  <si>
    <t>7be32d3b5331e7aa64f9e557b59ea32e</t>
  </si>
  <si>
    <t>d2f1b10127eb4947c2df14f43edc6ac2</t>
  </si>
  <si>
    <t>0b4ad8d8221444b07cc15fef8a9a3902</t>
  </si>
  <si>
    <t>cbe1cab11332a4427322a91c8356a896</t>
  </si>
  <si>
    <t>aa3d4b2c0fb6da178364768f0d3008f2</t>
  </si>
  <si>
    <t>d6ed26221e617895d1fd974919d6b5d4</t>
  </si>
  <si>
    <t>0f603c97035aec349b1d3bcd83354c44</t>
  </si>
  <si>
    <t>a4ef5b7b1b27c039802752839481f6c4</t>
  </si>
  <si>
    <t>Tudo certo, entregue antes do prazo!</t>
  </si>
  <si>
    <t>f5e2da86d5da6b3c66ec9f76a8c91bb3</t>
  </si>
  <si>
    <t>2bcc94fcfc3496453107b83bcf7f277a</t>
  </si>
  <si>
    <t>c0aec4302a4b4d0a96dad74d4bdf683c</t>
  </si>
  <si>
    <t>1390d86a9bf2cb9f1b5e9fecb290ad45</t>
  </si>
  <si>
    <t xml:space="preserve">Tamanho </t>
  </si>
  <si>
    <t>Faltou tamanho na descrição, acho q veio faltando peças, pois é muito baixa</t>
  </si>
  <si>
    <t>8163efda614023e2abc96657b804f15d</t>
  </si>
  <si>
    <t>a6e5072e7e0797c72ee9a602f6ba2cdc</t>
  </si>
  <si>
    <t>0cd32c8eb5c560e60490f220f2b35d6e</t>
  </si>
  <si>
    <t>a136bc601c6ce276c004582ba74c634a</t>
  </si>
  <si>
    <t>Muiito Bom</t>
  </si>
  <si>
    <t>O produto chegou antes do prazo e em perfeito estado.</t>
  </si>
  <si>
    <t>fd814f791bd23e12edad7656f27a8310</t>
  </si>
  <si>
    <t>aaf90b48c468223f8e602d937b2175de</t>
  </si>
  <si>
    <t>9623f3f91ec327fcbfe8bab241e55b16</t>
  </si>
  <si>
    <t>42ef7d06cf9b8d3a83a95b0d9d75a7f1</t>
  </si>
  <si>
    <t>7beb8dfe9d03e7b0b7d7b811842a0fc0</t>
  </si>
  <si>
    <t>781d3b0a052f4b0b790138d3cda4f1b0</t>
  </si>
  <si>
    <t>6f73df0e85d2d96c9339cf0d02359af7</t>
  </si>
  <si>
    <t>66232d4149a25e4347f9a24de48192ae</t>
  </si>
  <si>
    <t>7bef8f86bcf95a926af423df1bb535c4</t>
  </si>
  <si>
    <t>efcc714754000a32cf586adddc9fcbe7</t>
  </si>
  <si>
    <t>9595d986b5aa9bbd6649ac5d7f058f48</t>
  </si>
  <si>
    <t>1247ac36882098c38291081a93ff3ac6</t>
  </si>
  <si>
    <t>4b3b5fc7398939e35a47fe5a8c0be5cb</t>
  </si>
  <si>
    <t>63eb182bd6f5c57d2a1320de259bff7a</t>
  </si>
  <si>
    <t>b280cb12c18322209818778be35fdbae</t>
  </si>
  <si>
    <t>ea0a7b7e34b9e7f061d7c7a21441ce6b</t>
  </si>
  <si>
    <t>c7b452fdceffb8aff6cfead40826895d</t>
  </si>
  <si>
    <t>a9b092e07636a2774286bc1b77d677c3</t>
  </si>
  <si>
    <t>3105529b59f299f44dfe7166fc8f1ad9</t>
  </si>
  <si>
    <t>a8018d3e6978ea83659e2505be31f4d3</t>
  </si>
  <si>
    <t>8efd19a2f9ba6e65f7061e74df5d337e</t>
  </si>
  <si>
    <t>1185b68a3d66e11b65614f4112dadfa0</t>
  </si>
  <si>
    <t>8ac9e177f99800970ef9e27a96c7962b</t>
  </si>
  <si>
    <t>a172cc678ccc45b2f72dc5e77e53e170</t>
  </si>
  <si>
    <t xml:space="preserve">O produto é de qualidade faz juizo o que promete </t>
  </si>
  <si>
    <t>c1bb430ee85802d59d07d0f769d32e2f</t>
  </si>
  <si>
    <t>24eba626a3ecd25108018ea7b111e766</t>
  </si>
  <si>
    <t>e9184319c824764c71797e4416294a6c</t>
  </si>
  <si>
    <t>0a48b93d24c0c87253c73da8cb8c2e80</t>
  </si>
  <si>
    <t>d8b8f2cf9ff6ba0389072541cb42498c</t>
  </si>
  <si>
    <t>76243b3a6fc6c5625b70a09c3a7b8b42</t>
  </si>
  <si>
    <t xml:space="preserve">Excelente produto, chegou muito antes do prazo, veio com pilha, porém não funcionava. </t>
  </si>
  <si>
    <t>cb0168a6ece894f2e8329582577ddf5c</t>
  </si>
  <si>
    <t>931bf9593e087bbd3b2c0153075defd5</t>
  </si>
  <si>
    <t>29888ea0b21116593c9188f1d8539100</t>
  </si>
  <si>
    <t>8e2be6e5f6d9a7fa17d0c3db2dd6697b</t>
  </si>
  <si>
    <t>produto de boa qualidade, como esta na foto fica bem em aparador pequeno</t>
  </si>
  <si>
    <t>9f0c13b24f453a9e258b56bd898c90ed</t>
  </si>
  <si>
    <t>6283f75903e27897d42387f049a99379</t>
  </si>
  <si>
    <t>08bb3cf995cc833f1d3a49bccdfb8f46</t>
  </si>
  <si>
    <t>3305e62a2133cb1b2db805f3782eb7ae</t>
  </si>
  <si>
    <t>82418db119871253030d605f61e6c7c5</t>
  </si>
  <si>
    <t>cc0a676b66d4a6615ad8125548b44d12</t>
  </si>
  <si>
    <t>ff365cf639c0f524559a48b9b0c25327</t>
  </si>
  <si>
    <t>d5893df786726a4f6efaa636355118a3</t>
  </si>
  <si>
    <t>104df90728d375537321e6d994168cc1</t>
  </si>
  <si>
    <t>3396ffee57f117be6cd96b8a74211aee</t>
  </si>
  <si>
    <t>Impossível usalo</t>
  </si>
  <si>
    <t>ca07593549f1816d26a572e06dc1eab6</t>
  </si>
  <si>
    <t>75683a92331068e2d281b11a7866ba44</t>
  </si>
  <si>
    <t>4a2519b6991378f6f2ce5ed22d308f03</t>
  </si>
  <si>
    <t>9e4f46493d96c5842aa031c7407d2552</t>
  </si>
  <si>
    <t>cd0549937dd2e79fb141bf699fe2884c</t>
  </si>
  <si>
    <t>4b934f9a99d1695c32d82e0eb521a101</t>
  </si>
  <si>
    <t>3003cdef1246209f9687afb278afc484</t>
  </si>
  <si>
    <t>cab899336401fd910bf645dc446d42de</t>
  </si>
  <si>
    <t>fd452791b1243236afae2bad3e105f48</t>
  </si>
  <si>
    <t>38b4a67d257396aae957751d66804da1</t>
  </si>
  <si>
    <t>062f710d6c6ac23b16a3dde24332dda7</t>
  </si>
  <si>
    <t>Conforme já relatei anteriormente o produto adquirido veio pela metade. Comprei dois kits de 4 unidades cada e só recebi um kit com 4 unidades.</t>
  </si>
  <si>
    <t>c5bdd8ef3c0ec420232e668302179113</t>
  </si>
  <si>
    <t>5af78bf1a82a2660d1e3fd78c645f58f</t>
  </si>
  <si>
    <t>f006d7920bd71c252f61ec355eb50dcb</t>
  </si>
  <si>
    <t>365a560d8207b3bfa990bae1c7043348</t>
  </si>
  <si>
    <t>produto não veio completo</t>
  </si>
  <si>
    <t>Eu comprei dois produtos tais como: testador de cabo de rede Rj45 e RJ11 e um pacote com 100 conectores Rj45. Só q no pacote da entrega estava o pacote com 100 conectores e de 50 quero o testador</t>
  </si>
  <si>
    <t>824417a658c64fabf08b55e981b184fe</t>
  </si>
  <si>
    <t>38eb52ab52fb7853f347f9d2f8bbc2b5</t>
  </si>
  <si>
    <t>46bf380ec6fdb4b95d93f1c75f5f26d2</t>
  </si>
  <si>
    <t>0391a41b2aa7dbcb214387d26bb82d38</t>
  </si>
  <si>
    <t>7bfe0fc4355e0e894ad862a798e5e186</t>
  </si>
  <si>
    <t>415058f56060d61d50185cccbf45bc4a</t>
  </si>
  <si>
    <t>71d6f1ff86a83b8a310ec018e147c1fd</t>
  </si>
  <si>
    <t>6a89f3c19f198d56f62d3feabad6f6bd</t>
  </si>
  <si>
    <t>d0a9dafd211ac9467af0318383ef4da1</t>
  </si>
  <si>
    <t>93f65b919bc7065e77d662b9f51248ea</t>
  </si>
  <si>
    <t>216414cd4aad908188257071249e0cc3</t>
  </si>
  <si>
    <t>b7b064004e116a342ae935538523fec8</t>
  </si>
  <si>
    <t>7c0385a35429f81bba270c85f63f4130</t>
  </si>
  <si>
    <t>be43afaadaae2b40eae2c7db4b5e388b</t>
  </si>
  <si>
    <t>a293861bf0a71778b6a0747d13dbed3b</t>
  </si>
  <si>
    <t>feb422ed9b113586a227443e1f341609</t>
  </si>
  <si>
    <t xml:space="preserve">Produto bom, de acordo com a descrição </t>
  </si>
  <si>
    <t>a380f666b6f5f63175077284df9e7237</t>
  </si>
  <si>
    <t>4668c704e95dfb24de784c2a9bb46b46</t>
  </si>
  <si>
    <t>e82ca55c52c5693ba7ed36f0935f6e3e</t>
  </si>
  <si>
    <t>5f16ef3125578cddb22c481431d8d0b4</t>
  </si>
  <si>
    <t>a91c73c32baaa3ea45fdff1107c708aa</t>
  </si>
  <si>
    <t>Não veio violeta e sim azul !!!</t>
  </si>
  <si>
    <t>d64ee3fd40afdbc9f1d4af84423995ed</t>
  </si>
  <si>
    <t>1c930273d3c7cc56c31745ff0b835f24</t>
  </si>
  <si>
    <t>c499caa67e24a06d30bb9e32971f7b18</t>
  </si>
  <si>
    <t>b16812913cc827a8be9d4d5c38949709</t>
  </si>
  <si>
    <t>7c05844d6fbffa854241d754f38236b2</t>
  </si>
  <si>
    <t>0a6a72b2618f517c0ea6c4c43037e610</t>
  </si>
  <si>
    <t>4067108b257c1401e82828ee3f05e9b4</t>
  </si>
  <si>
    <t>e otima loja ok</t>
  </si>
  <si>
    <t>e444d35248c6b1c8b408719cf0cdae3d</t>
  </si>
  <si>
    <t>46ae2660e72fed9fdc61da708bf031ae</t>
  </si>
  <si>
    <t>2f8bf52e303b5ec02d5809ad02cbd2a0</t>
  </si>
  <si>
    <t>Eu recebi outro produto que é inferior, mas vou ficar mesmo assim, porque o valor do produto é baixo, e não vale a pena fazer a devolução, por causa do transtorno de ir no correio e aguardar resposta!</t>
  </si>
  <si>
    <t>cec0dfdf4408bef61c7d93b02a41f92c</t>
  </si>
  <si>
    <t>abd9af16c6b85f81ac7d5eee4ecadb5a</t>
  </si>
  <si>
    <t>45d4fbed807eacc8d7d5b99247a16a55</t>
  </si>
  <si>
    <t>71b47d97996dcd6bf3510a7871e84614</t>
  </si>
  <si>
    <t>péssima impressão</t>
  </si>
  <si>
    <t>A foto do KDT está com chuveirinho e o meu veio sem o chuveirinho, logo não é o mesmo produto. Houve outro problema... me pareceu má-fé da loja, mas como meu porteiro cometeu um erro, então....</t>
  </si>
  <si>
    <t>810d4c0ffa550c04303153fb9c0f0e11</t>
  </si>
  <si>
    <t>fe00d4958dfeaf621e1840302cb7e47f</t>
  </si>
  <si>
    <t>3bd9a1728547aabfc9ea40f0ae23dc52</t>
  </si>
  <si>
    <t>ac58ccff47ad9387fe18c8cbe53b824d</t>
  </si>
  <si>
    <t>4606e5c31ceca08a537f8f783bbd473d</t>
  </si>
  <si>
    <t>8bff3c1c4e7be54ba2c6e96173af9cbd</t>
  </si>
  <si>
    <t>03c8a5c09464a476c67708e0ef65078d</t>
  </si>
  <si>
    <t>0f934eee5883e89afa40170db7f3efe7</t>
  </si>
  <si>
    <t>c9098af77333439567c96956e08c9008</t>
  </si>
  <si>
    <t>Produto e preço bons_x000D_
Entrega antes do dia combinado</t>
  </si>
  <si>
    <t>7c07f56b7d198e14ff2e6a757644d55c</t>
  </si>
  <si>
    <t>ee597fcbef53286684e7012332b44a10</t>
  </si>
  <si>
    <t>81e6e5557bba146f0887b3b47b8d3347</t>
  </si>
  <si>
    <t>dbe505cd23437fe1e75ba1c8d69ee6f1</t>
  </si>
  <si>
    <t>9b522ac6f32b5ea55dbe7fcca97662d9</t>
  </si>
  <si>
    <t>fed13cd357eb1d93a8a42486619ae798</t>
  </si>
  <si>
    <t>d17ad4cbbb12f94e26c3077052a7df43</t>
  </si>
  <si>
    <t>2c484c3b1f80b8c735fcccb9b1f0f0e6</t>
  </si>
  <si>
    <t>914fc399b1358fbdf112643139411a4c</t>
  </si>
  <si>
    <t>9803d53681d599da06e759c5935f89e6</t>
  </si>
  <si>
    <t>d43e2e7c5f8e31be75ee558015546c93</t>
  </si>
  <si>
    <t>461249b7001e9a56d4f4d4c29cd4cfe0</t>
  </si>
  <si>
    <t>fa3a067994b6fd52b6ce674ee19a5bdf</t>
  </si>
  <si>
    <t>d5c5e1f1d83b29a144a5ab1154aa47ba</t>
  </si>
  <si>
    <t>produto bom, só não pode colocar muita roupa</t>
  </si>
  <si>
    <t>98a9159e1817e774888c9252f23283e6</t>
  </si>
  <si>
    <t>96ff2fb4e02f1ad659f61b82516fb087</t>
  </si>
  <si>
    <t>5a90c04310014a55c85bc753606bcce3</t>
  </si>
  <si>
    <t>83405345a74c19f62dd3a396dd8e1f93</t>
  </si>
  <si>
    <t>cf057afc06ce934f9899caadecdf409c</t>
  </si>
  <si>
    <t>051a0fa5363efa358bb6b04123df227a</t>
  </si>
  <si>
    <t>5619be46876286f4ec32b7822fe0af94</t>
  </si>
  <si>
    <t>46f85abf15da7655c736c05898387dff</t>
  </si>
  <si>
    <t>c3a001021826ddfe86b5a2d7ef464308</t>
  </si>
  <si>
    <t>f426f7ed3c61efa620bccd04c6265bc5</t>
  </si>
  <si>
    <t>d1bc91f70ded61a38888cd8255d1ecaa</t>
  </si>
  <si>
    <t>18c0bc1764a955e83468555369c6dd3b</t>
  </si>
  <si>
    <t>7c0ed8940b941dd6795dbdf0eb639195</t>
  </si>
  <si>
    <t>a480c58e3eee4e740cd829d7f38dc25c</t>
  </si>
  <si>
    <t>7b9028e6d7eec1895d0052145737aef0</t>
  </si>
  <si>
    <t>9ee5a3f629239415de7e5bc7bfcd4bfc</t>
  </si>
  <si>
    <t>indico</t>
  </si>
  <si>
    <t>9b04dbbc638c90f5ef32517e299b56ee</t>
  </si>
  <si>
    <t>aff7cbd6fe31a337ebb602534ab8c5d9</t>
  </si>
  <si>
    <t>e108ebf0ea99d6fe7fa35befa1f3f650</t>
  </si>
  <si>
    <t>10de6aca7e5811d311f2ed8ed39f4776</t>
  </si>
  <si>
    <t>9afe4ac694cb1ed15bc9b0d9130e8166</t>
  </si>
  <si>
    <t>3857ccff1f7ab55786a8c851348b133b</t>
  </si>
  <si>
    <t>92352daf0c960ae21f892ff90bba7780</t>
  </si>
  <si>
    <t>d5b6ecf58afd81ce4346bd53736e5733</t>
  </si>
  <si>
    <t>d8541096e0d84a41ea8e5761296a7ab9</t>
  </si>
  <si>
    <t>2d48d58ac345967bf09988172d6069ac</t>
  </si>
  <si>
    <t>2d492d6891a7147e2d2bd5af668190d7</t>
  </si>
  <si>
    <t>e9caf46f8f11546694b09f684a0da51f</t>
  </si>
  <si>
    <t>a6a55e24963a7ded7aa4b38b8c199565</t>
  </si>
  <si>
    <t>727e8847b1b800ad905831eebac62ba6</t>
  </si>
  <si>
    <t>afd0fca67b5d1b8c632c26fd642999c2</t>
  </si>
  <si>
    <t>e01c8d063562c93e7caa8306abde6a6e</t>
  </si>
  <si>
    <t>e592351b4e308452b4d90de26bbc1530</t>
  </si>
  <si>
    <t>7c11eb6e7bdbdf76e17fd6cf7e1eec53</t>
  </si>
  <si>
    <t>ad43a1cff14fe08a87051ca82f1ae98a</t>
  </si>
  <si>
    <t>e3e00c425f5ec15aa9231913cf9254e9</t>
  </si>
  <si>
    <t>f48e5a79caba6c9eb1069f13c597b5d7</t>
  </si>
  <si>
    <t>Não entregaram e não entraram em contato comigo para dar uma satisfação.</t>
  </si>
  <si>
    <t>f5d086ba1ba04aa3f5417e0b6961348a</t>
  </si>
  <si>
    <t>fce713ce55413765136bfd209d5a6542</t>
  </si>
  <si>
    <t>62cbf505dd615be85d227aa1ead654a4</t>
  </si>
  <si>
    <t>f3419091993faf0c528154a0fda1af52</t>
  </si>
  <si>
    <t>f2ebc3bb688f3bd363cf9854383b61ec</t>
  </si>
  <si>
    <t>cd2c2791abc01e590e41af297238ef86</t>
  </si>
  <si>
    <t>4b3cef43bab1762205a0244024741178</t>
  </si>
  <si>
    <t>FALTOU ITENS NA ENTREGA</t>
  </si>
  <si>
    <t>7c14826dc2064f880f7652f2b1da73e4</t>
  </si>
  <si>
    <t>459d2dd32c51b04f7abbeeaea3e7817b</t>
  </si>
  <si>
    <t>c419ea1f189b80201bc1f4d1b18dd8a7</t>
  </si>
  <si>
    <t>d05cc9afc85771f597cf4bc9d8f12546</t>
  </si>
  <si>
    <t>325230ecdee34dd4cecb36a5838b205e</t>
  </si>
  <si>
    <t>92c5cc90d4e67141c45f9803ea9ef222</t>
  </si>
  <si>
    <t>acde0e281d7c551824bbf9dc9933e98a</t>
  </si>
  <si>
    <t>c31683b63ec6b3073187a47aa7e9ae46</t>
  </si>
  <si>
    <t>54857ec4df889572a7134c36ede148e8</t>
  </si>
  <si>
    <t>A principio é bom.. e a entrega foi no prazo..</t>
  </si>
  <si>
    <t>bc6c23697db04d6dad824fad9a547d7a</t>
  </si>
  <si>
    <t>5873294c345e69097a4eb7473e823bb4</t>
  </si>
  <si>
    <t>310dd700f80ee0f4d147b1dccaf4da2b</t>
  </si>
  <si>
    <t>42b64ea4d79158f1ea895af0eee753a1</t>
  </si>
  <si>
    <t>d242e4368b3d82fc41caf793b03d603e</t>
  </si>
  <si>
    <t>f04ce4eacfe67750cb01bd95399ebbd8</t>
  </si>
  <si>
    <t>d936d64133bb6bd41571d6b245c1be35</t>
  </si>
  <si>
    <t>ac96a78aeb31dee22e10aa478d1b0721</t>
  </si>
  <si>
    <t>ddaacb72e21c68c2863a84aa4b3e281d</t>
  </si>
  <si>
    <t>0a00fd16d3a68e73856892a6a30201f8</t>
  </si>
  <si>
    <t>3d4ed585a581257fba784ab1a94190b8</t>
  </si>
  <si>
    <t>5ea3f159c3d1fbcb5f1785dbb9c984e0</t>
  </si>
  <si>
    <t>b558dc55f741b1a5ed3c2b47b67e8049</t>
  </si>
  <si>
    <t>Lindas, amei, veio certinho o meu produtos.</t>
  </si>
  <si>
    <t>ba3fbd2edbc0524c198765b79c67875d</t>
  </si>
  <si>
    <t>c009189a0fce48a8844dd35feca6025e</t>
  </si>
  <si>
    <t>81f5afe83c873351c6089ce0ded7dc2e</t>
  </si>
  <si>
    <t>376f2d5f66f6c3a76db644be2e1457ec</t>
  </si>
  <si>
    <t xml:space="preserve">Veio uma falsificaçao do Moto G5 plus, com o lacre da caixa rompido, sem manual, sem termo de garantia da Motorola, selos da anatel falsos, IMEI clonado, design do celular todo errado. Não recomendo! </t>
  </si>
  <si>
    <t>a6c258c89be1621b6e7c2bd85b4c866d</t>
  </si>
  <si>
    <t>669a87ed9830ed7d79b3a22210a1a52d</t>
  </si>
  <si>
    <t>29eb806efe56d9cb4c9532edcc33ef15</t>
  </si>
  <si>
    <t>5a68d72870a735b2e7ec0277013f7aa6</t>
  </si>
  <si>
    <t>b6f52e346160519c24a23af05410ad32</t>
  </si>
  <si>
    <t>e59d582477716880d74d630e2e0fc6cb</t>
  </si>
  <si>
    <t>95fba842978e008c75e640b1908f1867</t>
  </si>
  <si>
    <t>a5817e13f0c91bdfddfb326c341451ed</t>
  </si>
  <si>
    <t>8e47db59c9d5254ee858ffa0f9f4490b</t>
  </si>
  <si>
    <t>887b1d05870ae363f160ab81362fe4bb</t>
  </si>
  <si>
    <t>12ef52eb263e51edad2789a1a868d9ee</t>
  </si>
  <si>
    <t>386f4ccdf560d7c536c5e919f31267d0</t>
  </si>
  <si>
    <t>ff1f1de0f05e0ec5b2d721e2fb425b0c</t>
  </si>
  <si>
    <t>b18e2b3590e9775345c0bbac949fb97d</t>
  </si>
  <si>
    <t>7c2074d65188839dfee681e7bb264365</t>
  </si>
  <si>
    <t>1e546823ee2936a18536174999438369</t>
  </si>
  <si>
    <t>12ba47b187be381c7641afec16c37062</t>
  </si>
  <si>
    <t>b4015d7ec6d7ed26dd747c2c52ecc672</t>
  </si>
  <si>
    <t>d14319b7a9ffe116c1ba706238d3cd27</t>
  </si>
  <si>
    <t>e93a01a8ad2d943db17fa596e51d93cc</t>
  </si>
  <si>
    <t>649c3c31116502b2c532c0a4e5a339e9</t>
  </si>
  <si>
    <t>b0307ed079839fa07012532189101bdf</t>
  </si>
  <si>
    <t>db3d8c47002a9d03c4220a0a0bccff78</t>
  </si>
  <si>
    <t>3c9c382a4b76e788a7f5840d02b943a2</t>
  </si>
  <si>
    <t>d0d4b3f21b0a9f1768fc7e8555e6feee</t>
  </si>
  <si>
    <t>af6be7e4f650acb902e04ccbd35f220f</t>
  </si>
  <si>
    <t xml:space="preserve">Ok. Veio tudo em ordem! </t>
  </si>
  <si>
    <t>a1f1c1a9b85e3577708c859890081c48</t>
  </si>
  <si>
    <t>4796e39a763d67f1eea914be94b6533e</t>
  </si>
  <si>
    <t>20268c28f10a856e5dc90bf8810a5c31</t>
  </si>
  <si>
    <t>39ac440ab059438fe111c13c78aa46f9</t>
  </si>
  <si>
    <t>9ee1e17c1b7c532fc8e0d1f937b05a3e</t>
  </si>
  <si>
    <t>Chegou antes do prazo, muito bem embalada, tudo certinho. Com certeza vale a pena comprar produtos com vocês. Nota 10.</t>
  </si>
  <si>
    <t>7c218bc00f2be6633548cd5ba71e2268</t>
  </si>
  <si>
    <t>1546f5398ee3f774871361f723b31133</t>
  </si>
  <si>
    <t>ebd58ba85194aa2b1f60fef2eaad72f3</t>
  </si>
  <si>
    <t>dcd3c062b4a5a8f5e411c9cf4772285a</t>
  </si>
  <si>
    <t>9476e235013e7a44699f2ac24d64db99</t>
  </si>
  <si>
    <t>e2fdffd08df55baaa7b97c04d4d2b606</t>
  </si>
  <si>
    <t>7fc0e7dcd8f29cc5285c7f4981c8fae7</t>
  </si>
  <si>
    <t>184c60d3f769361e505a2310ed7c508c</t>
  </si>
  <si>
    <t>5abb0fee819d7babb42c364c4c096093</t>
  </si>
  <si>
    <t>Comprei dois kits recebi um o outro ainda não estou aguardando.</t>
  </si>
  <si>
    <t>7ed69fbc79fbda50e09caa9c127026e5</t>
  </si>
  <si>
    <t>1ce59f480a5fbb7054f9f8e59c577858</t>
  </si>
  <si>
    <t>8cae259d6dffc5c760fe04bb485d2b6b</t>
  </si>
  <si>
    <t>fe178e554333a4aa1ebd413e67d1419f</t>
  </si>
  <si>
    <t>a1453ee829c85db898c6fd3f26257869</t>
  </si>
  <si>
    <t>d186aec9693a9d91e1330e198bfedb07</t>
  </si>
  <si>
    <t>58ad94c521ac249ea3349c4bf19df446</t>
  </si>
  <si>
    <t>a0b71dda13dd0e2ee63a7afb64af5327</t>
  </si>
  <si>
    <t>dd72d32126a4b91dd4cba937f103c88d</t>
  </si>
  <si>
    <t>8fec3000dd1edabf27f78ee06f3abebe</t>
  </si>
  <si>
    <t>a794aeb8ea48e9889df399b2ed132de4</t>
  </si>
  <si>
    <t>d96c70c50983a6a7b4af3177a40897f0</t>
  </si>
  <si>
    <t>4b037b608183a7497dfefc055c650f85</t>
  </si>
  <si>
    <t>Comprei a caixa de simparic com 3 comprimidos e entregaram a caixa com apenas 1 comprimido, solicitei a troca no dia 29/08 e ainda não tive nenhum retorno.</t>
  </si>
  <si>
    <t>df5f09e5abe6a879e4c73dab4eacc0fd</t>
  </si>
  <si>
    <t>660bdc1f7809a4786ed1852b82b8addd</t>
  </si>
  <si>
    <t>20ea30acdf93b85fbdd5e0c3df0b51f7</t>
  </si>
  <si>
    <t>74e848d54fc0801f40a8ef50b1f37d87</t>
  </si>
  <si>
    <t>7c294f26474f8acff99c9fb53540a110</t>
  </si>
  <si>
    <t>4fdbd174794e301f8c0bca8b48fc2261</t>
  </si>
  <si>
    <t>70d4d0d897cab52334ed9c8757d4f7f8</t>
  </si>
  <si>
    <t>0488606f722b137ec76ee3eaeada068c</t>
  </si>
  <si>
    <t>d065b09029154302dc8262cb309fe614</t>
  </si>
  <si>
    <t>aa11646182eb81a2cd1a1ec900603fbc</t>
  </si>
  <si>
    <t>dd6a4fc9425bbe08b6b0f01f924ae033</t>
  </si>
  <si>
    <t>f83f6ed380fa37da66fe8acd4593cc69</t>
  </si>
  <si>
    <t>350f8990a6579ad281e716df7c42c9a6</t>
  </si>
  <si>
    <t>7c2b39d429d502e10a0ef4dd8fc88830</t>
  </si>
  <si>
    <t>4e15860db558ead969bfd0fef2ba9691</t>
  </si>
  <si>
    <t>7196c4f487f78ce96dd88064ddab32ba</t>
  </si>
  <si>
    <t>cbf8637d585b25b2ce92b88f75c0d29d</t>
  </si>
  <si>
    <t>Adoreiiii</t>
  </si>
  <si>
    <t>7c2b6d703df465adcb5f9761983b1c21</t>
  </si>
  <si>
    <t>d531ccbdb83e10742c9f9520d55f4701</t>
  </si>
  <si>
    <t>8ec8340151f1bcd6be9722bec24a8a97</t>
  </si>
  <si>
    <t>1263ac983aaff4feffde9b5d465df28f</t>
  </si>
  <si>
    <t>85008a8fe3cde72dea5abbbc2be0a2f8</t>
  </si>
  <si>
    <t>642ca6837fc987be7fb4c37628647b46</t>
  </si>
  <si>
    <t>f3ddbf26e38c05a810f73a77f2bc06f1</t>
  </si>
  <si>
    <t>b365c2f7beb42d69f48833455a52f96f</t>
  </si>
  <si>
    <t>93d147479c3e9f1a3e43febcbef654f6</t>
  </si>
  <si>
    <t>ef1a8591a9c96ff37db882feb6b1e50f</t>
  </si>
  <si>
    <t>ac6b61f2d1d53bbe79898f3b9b522d09</t>
  </si>
  <si>
    <t>eb4fe91f4bc5743bcbd29763bb5fb28c</t>
  </si>
  <si>
    <t>8774dccac317f54e3e9b3c6096a9b2c6</t>
  </si>
  <si>
    <t>e683a3466324913040a473c89d2395ed</t>
  </si>
  <si>
    <t>abc3c9ce7f7a422194fc8e0f2c837ac4</t>
  </si>
  <si>
    <t>f1ca789b4694dd683c4cb0c2ed74768e</t>
  </si>
  <si>
    <t>1329b4f7ae9a0327326f2d287c2dcc35</t>
  </si>
  <si>
    <t>a158403af039363a043ead0c69f1fd2b</t>
  </si>
  <si>
    <t>fd760160917efb9e954141e9363e7173</t>
  </si>
  <si>
    <t>dd09aa035593f32051038b4b56634a68</t>
  </si>
  <si>
    <t>9aea405ac411a6ec4e9d0c228b53ce57</t>
  </si>
  <si>
    <t xml:space="preserve">Venho expressar a minha grande insatisfação pela loja e vendedor do produto._x000D_
Comprei o produto a mais de um mês e não recebi, o mesmo ficou de entrar em contato comigo e não me respondeu. </t>
  </si>
  <si>
    <t>7c333b73033a5b03379b9587a92685dd</t>
  </si>
  <si>
    <t>4b833252f42e1ab9debe39b436f2222a</t>
  </si>
  <si>
    <t>97ab9ddfd685e215b635522cce6a3b21</t>
  </si>
  <si>
    <t>689e5f022c82dc1953572f05f21c62ae</t>
  </si>
  <si>
    <t>985a676d446985001ace3f3768cfbf38</t>
  </si>
  <si>
    <t>2826a6f29895419047cad89d00f60ee3</t>
  </si>
  <si>
    <t>06d90fc382032e65855a394a7fd39ce1</t>
  </si>
  <si>
    <t>2a5c65c80787fb6b578dbf78ea1fab21</t>
  </si>
  <si>
    <t xml:space="preserve">Gostei, produto de boa qualidade </t>
  </si>
  <si>
    <t>bce98eda64f85a2ff206547445903c44</t>
  </si>
  <si>
    <t>12e4a19dc6e45ef98cd54b0f15c18db5</t>
  </si>
  <si>
    <t>2f329a5474b79da0cbb395721b633356</t>
  </si>
  <si>
    <t>ab61b57ced007a94fdf0cb3bea0b74d5</t>
  </si>
  <si>
    <t>fd4787fa8be4afcbd8ba795e775cab51</t>
  </si>
  <si>
    <t>fea16654c631c5cd6997fc0414c3a201</t>
  </si>
  <si>
    <t>28b532ed2ae560bc90687b4d466d458b</t>
  </si>
  <si>
    <t>4bab591ef7c7eb3a3a5bc866f214237f</t>
  </si>
  <si>
    <t>9d302458a5c2070516051da353068870</t>
  </si>
  <si>
    <t>5f1aac4e61d63509a4994df19bab1ebc</t>
  </si>
  <si>
    <t>079193e2ad24a2dd57584a7eb213bd1e</t>
  </si>
  <si>
    <t>73ae1959c17e78299047147e7b537780</t>
  </si>
  <si>
    <t>Regula</t>
  </si>
  <si>
    <t xml:space="preserve">Meu produto chegou pela metade Ainda estou aguardando o restante </t>
  </si>
  <si>
    <t>a124f3c8e5213835b392c8a30125a521</t>
  </si>
  <si>
    <t>ba23a00c1935d41d7da609e49cda2f49</t>
  </si>
  <si>
    <t>695da2d1ee50ae5a8ad2085798a645ad</t>
  </si>
  <si>
    <t>be0f8b9e1444dc69d1288a37e32d2895</t>
  </si>
  <si>
    <t>4471480a2199c933b05f842342a6c57a</t>
  </si>
  <si>
    <t>859f40a26e8b81608c6d035211098e9b</t>
  </si>
  <si>
    <t>99f832574c71458448354ae2977cd4ea</t>
  </si>
  <si>
    <t xml:space="preserve">Somente as prateleiras foram entregues _x000D_
A mesa e a cadeira não </t>
  </si>
  <si>
    <t>82d395c41e63ecd1c43692400e172f93</t>
  </si>
  <si>
    <t>af5e52338019c5319e864fbf211c6554</t>
  </si>
  <si>
    <t>37a4f2cd594d4599b9b82ea0d36fadc0</t>
  </si>
  <si>
    <t>3de2fea120e53ee160d64ffc0802a308</t>
  </si>
  <si>
    <t>7c3737205cc106d15b37199a8a95d0d4</t>
  </si>
  <si>
    <t>15c1df605f5ac68ec5b9155103990024</t>
  </si>
  <si>
    <t>bd5fb37eb0a477849b778a2b4fac0818</t>
  </si>
  <si>
    <t>58d4070bd10f3197a9039f41a8d049d6</t>
  </si>
  <si>
    <t>7c37777bdd8b3124246796439d94e8de</t>
  </si>
  <si>
    <t>69f245be5f53ba788480ffaa3b96d507</t>
  </si>
  <si>
    <t>4565a3ba3611087c155d46bd176a6d22</t>
  </si>
  <si>
    <t>869af40c8358e6f03b1bbda5785870b9</t>
  </si>
  <si>
    <t>bca5de0cd7c36e900e23525477c2a446</t>
  </si>
  <si>
    <t>ca6cc391290f8c43d6c2355a7e99052f</t>
  </si>
  <si>
    <t>f9e38bdfe8b033a50aabfdb49a648d79</t>
  </si>
  <si>
    <t>aebe5cd2b8bde055fd3a2e918255731e</t>
  </si>
  <si>
    <t>d5db5ade6120da8525cd7eac0608d009</t>
  </si>
  <si>
    <t>49efae505182bd0c31e9afb8be694cb5</t>
  </si>
  <si>
    <t>bb2b1ba29d905fb1136a1ef732947e00</t>
  </si>
  <si>
    <t>523aba0506b7641076413726f8e37235</t>
  </si>
  <si>
    <t>7c3b51d43ff0ed3ecf74550b124dde61</t>
  </si>
  <si>
    <t>46eed518a1fa5b1e5f7f46fa7b4e46ff</t>
  </si>
  <si>
    <t>5e444b5a0edba18aae0518c0745edb01</t>
  </si>
  <si>
    <t>b93a8d7dead8422cbca1b5c533d7f605</t>
  </si>
  <si>
    <t xml:space="preserve">Verdadeira propaganda enganosa. Produto de péssima qualidade. Réplica horrível. </t>
  </si>
  <si>
    <t>fb8616e60ade994289f5e25077397fc5</t>
  </si>
  <si>
    <t>fe61004a24f1701cdf06662c4f4a0f00</t>
  </si>
  <si>
    <t>d512b4f2972ecf63414832d0a914538d</t>
  </si>
  <si>
    <t>b68e763f151fd524c03f64c06db5da5a</t>
  </si>
  <si>
    <t>f1d8785bcee63b8e0354436ac2f2a546</t>
  </si>
  <si>
    <t>e11b56593ff355a003b782dd8e4ca5b5</t>
  </si>
  <si>
    <t>ebc070e76fe969c12b42be78c85ce327</t>
  </si>
  <si>
    <t>fc7f47f5160e876b754ce2b83a02c01c</t>
  </si>
  <si>
    <t>0397ce926405f4c8530f7859b6967d4e</t>
  </si>
  <si>
    <t xml:space="preserve">muito prestativo </t>
  </si>
  <si>
    <t>ca2da77928f874f22b190d791d8fc780</t>
  </si>
  <si>
    <t>b9f9d54696bfbb8181c2e0754ddd8b7e</t>
  </si>
  <si>
    <t>5afd7306d740e33d1115bd8afd4246c9</t>
  </si>
  <si>
    <t>5f335f3ec726aa6c540594905b66c647</t>
  </si>
  <si>
    <t>7c40601f78201a5c1fd06535bec6a480</t>
  </si>
  <si>
    <t>616134b157c9872424b90e0792bb6f68</t>
  </si>
  <si>
    <t>9767561f8185197b129c1efb62917f45</t>
  </si>
  <si>
    <t>048179240ec3c2edf304c25a3b08ea29</t>
  </si>
  <si>
    <t>b0a46fa6d7a8afcac44b6e1af2457409</t>
  </si>
  <si>
    <t>98a9476c68f7790772a5321dcd3f3990</t>
  </si>
  <si>
    <t>9b03f400dde49805bac4f79216151f3d</t>
  </si>
  <si>
    <t>e7598a361c83affd0b7a71bf86805c29</t>
  </si>
  <si>
    <t>não Recebi meu produto , ninguém entrou em contato comigo para me explicar o porque e quais as providências a serem tomadas, solicito informações urgente</t>
  </si>
  <si>
    <t>818f7c870fbe03dd57e214684293e74c</t>
  </si>
  <si>
    <t>1f7eb278ac36577f745414be0edd1b67</t>
  </si>
  <si>
    <t>b63089a22fe2c9192fc9189a13ebdb51</t>
  </si>
  <si>
    <t>b5df4c13c919739cbbb3cf5220423db5</t>
  </si>
  <si>
    <t>Com certeza voltarei a comprar nessa loja e pretendo recomendá-la também.</t>
  </si>
  <si>
    <t>7c433051dfca2ce91591ddaeb96b414d</t>
  </si>
  <si>
    <t>832267e2a4c4c2c6cd29497d19ed7f2f</t>
  </si>
  <si>
    <t>c3c572a82a1947f2ca3d2f9c2866ce37</t>
  </si>
  <si>
    <t>6d1f80c65b85c8e480e561482b01aca0</t>
  </si>
  <si>
    <t xml:space="preserve">A cortina é bonita porem muito fina, nao bloqueia a luz do sol </t>
  </si>
  <si>
    <t>cb82f50adcd9978f835fe94951603fad</t>
  </si>
  <si>
    <t>8dac7b837322f0519cab6ee542842cd7</t>
  </si>
  <si>
    <t>0ea7111a8876afb0b76bad91309465f6</t>
  </si>
  <si>
    <t>8f0f3f8727c49346e53d8058f26999d3</t>
  </si>
  <si>
    <t>7c449e89499b19ca6b1904f9751e3925</t>
  </si>
  <si>
    <t>48c8046eb790bd7fca3ac08eba9790f3</t>
  </si>
  <si>
    <t>8d1e5062390d104c9804b494a40b0831</t>
  </si>
  <si>
    <t>d213498dea42b797f7ecee0bc959db16</t>
  </si>
  <si>
    <t xml:space="preserve">Entregue pelos Correios antes do prazo! Tenho mais um produto a receber pela transportadora dentro do prazo mais demorado não chegou ainda!_x000D_
</t>
  </si>
  <si>
    <t>7c456a887b23a75268a45a224d191c52</t>
  </si>
  <si>
    <t>b31f9f275c6f4ab74a60d0bebb303f0b</t>
  </si>
  <si>
    <t>fb16d95d709fca0485dec8f7a6781ce0</t>
  </si>
  <si>
    <t>beebe11266b7d765a2f21b8a8d70ecd3</t>
  </si>
  <si>
    <t>PÉSSIMA</t>
  </si>
  <si>
    <t xml:space="preserve">COMPREI E PAGUEI DOIS(2) CARTUCHOS DE TINTA PARA IMPRESSORA, 60XL._x000D_
RECEBI SÓ UM(1) NO DIA 01/05/2018._x000D_
QUERO O REEMBOLSO DO VALOR FALTANTE._x000D_
AGUARDO RETORNO._x000D_
_x000D_
ANTONIO MARCIO </t>
  </si>
  <si>
    <t>f32ac9e04d057c043017dc54d5fcd9da</t>
  </si>
  <si>
    <t>5d0dc01a24e822ec01298260d70bf6cd</t>
  </si>
  <si>
    <t>35b421a8d5e464579e68a7c42dc62e29</t>
  </si>
  <si>
    <t>a39eb8ac05d6bbf7b59c1ec26fb04efc</t>
  </si>
  <si>
    <t xml:space="preserve">veio tudo certinho e bem antes do prazo determinado. </t>
  </si>
  <si>
    <t>a90cb228a7ad5657d36829d1248d163f</t>
  </si>
  <si>
    <t>7917fb9df8b0003b3a5cf652bb08a710</t>
  </si>
  <si>
    <t>9cfc1ef9e6e4ad388e32bb20ed0cfbd0</t>
  </si>
  <si>
    <t>fdade52470a81e4a25796d61214477e8</t>
  </si>
  <si>
    <t>fa26763c58fa3379d19525e7381fbdff</t>
  </si>
  <si>
    <t>6414161f0e2343acc074959dad08b373</t>
  </si>
  <si>
    <t>796d1c459382fbc03c2012eb91584ee3</t>
  </si>
  <si>
    <t>292162bccef5980f9821b70d1b9c15af</t>
  </si>
  <si>
    <t>Atendeu às expectativas!!!</t>
  </si>
  <si>
    <t>ba2e16aeb4e0a8e7f3d8eaf0ed7589e2</t>
  </si>
  <si>
    <t>ddfe6fa346e2662d9327d02b663e7a98</t>
  </si>
  <si>
    <t>9b40df00b55151680dd60cf0a1c7ff51</t>
  </si>
  <si>
    <t>407f328a4b8a496d0fa24db5eac85367</t>
  </si>
  <si>
    <t xml:space="preserve">demorou 2 dias a mais do que eu esperava_x000D_
mais chegou </t>
  </si>
  <si>
    <t>a5bc76cff5020a123d1fdbbf26e06774</t>
  </si>
  <si>
    <t>60968a8a342573e9f88a5507a0e322d1</t>
  </si>
  <si>
    <t>5a640609435fa8e64bb1d70d3df23b01</t>
  </si>
  <si>
    <t>8366571c6c402c97a7edfb99159a10eb</t>
  </si>
  <si>
    <t>Como sempre recebi o produto conforme esperava.</t>
  </si>
  <si>
    <t>a08c01d5f51d5678f97d00ad2f228f8f</t>
  </si>
  <si>
    <t>9bd8e567ef3dcb95975094315258139c</t>
  </si>
  <si>
    <t>766ca11f81d6f01e888b7371cc3933df</t>
  </si>
  <si>
    <t>3b66377096297bbc91942198176a5a64</t>
  </si>
  <si>
    <t>Amei a caçarola. Chegou antes do prazo._x000D_
Mas devo dizer que comprei uma outra panela e acabei de verificar que a previsão de chegada e para 25 de julho de 2017._x000D_
Não foi o que o site combinou.</t>
  </si>
  <si>
    <t>dec7cf966ad64aa289ee5f574b0b0463</t>
  </si>
  <si>
    <t>179f2661c0a69b7e5fde22f9c75a3237</t>
  </si>
  <si>
    <t>a2fde37946aa06ff64d65f9c559c4fbb</t>
  </si>
  <si>
    <t>84c5b74c404856697bee73e986f5adbd</t>
  </si>
  <si>
    <t>7c596c1da3694fa12ca3f95b52131d6a</t>
  </si>
  <si>
    <t>49ad8c66ca691087fa4af6939448dbc9</t>
  </si>
  <si>
    <t>ef7e769061a29b011ad2e707a7124ecc</t>
  </si>
  <si>
    <t>5942adae1bc06f4e6bd395b0b6f75b98</t>
  </si>
  <si>
    <t>af61c5af747aeb578b7e5a08250ed6f2</t>
  </si>
  <si>
    <t>bb4cb76c45ed66b0726bc78368940396</t>
  </si>
  <si>
    <t>db99cf422b7c1a1478b2e830740ae934</t>
  </si>
  <si>
    <t>2e94e7c62a7e9ce26545e218ce3a358f</t>
  </si>
  <si>
    <t>Amei o produto vem Sertinho e no prazo serto</t>
  </si>
  <si>
    <t>7c5a7744669451871d2bd31dbcd8f80b</t>
  </si>
  <si>
    <t>26e08caec9a05138e233c5597019b812</t>
  </si>
  <si>
    <t>6ea8b9c8b459ea401d6e3b50e3dd32a9</t>
  </si>
  <si>
    <t>ec13f6c6f516c0011029751d3f25d0c1</t>
  </si>
  <si>
    <t>f6bc8c7b31f02638a377f399f2bd201f</t>
  </si>
  <si>
    <t>5434dbc80a2451a651a3fba4997a9b87</t>
  </si>
  <si>
    <t>a0d0da81ef6e1dfb63b334b5222459dd</t>
  </si>
  <si>
    <t>f952f0a8833934e3fe78190a5956a0cc</t>
  </si>
  <si>
    <t>fecae1bd1ff32a92a32f344535a9cf15</t>
  </si>
  <si>
    <t>773c8b300f0ac77b525ad68009347910</t>
  </si>
  <si>
    <t>5dcdf5b683c8e5a4ac898858e0a823cc</t>
  </si>
  <si>
    <t>f4b9269510fce8da388133fe8453eb12</t>
  </si>
  <si>
    <t>d2e9aead95751dd6bd0ce80e7d506c53</t>
  </si>
  <si>
    <t>d40e29db86a4db2aeaf8fa2b22c48f5e</t>
  </si>
  <si>
    <t>975c66693ec7ce66a1a5044685f9996c</t>
  </si>
  <si>
    <t>77b433708de78b6f08c64d3cb465ad8c</t>
  </si>
  <si>
    <t>9605093c39b470d71ae1ae25076b9cd5</t>
  </si>
  <si>
    <t>Produto entregue antes do prazo estipulado, em perfeitas condições. Recomendo. Satisfeito. _x000D_
P.S. Preço bom, também.</t>
  </si>
  <si>
    <t>7c5ad6209d169012159b05d9eda4a289</t>
  </si>
  <si>
    <t>5c7692342f6274ea532c8ac076e8388d</t>
  </si>
  <si>
    <t>62912fcd945d7056e8a36e704701fb30</t>
  </si>
  <si>
    <t>859a1b7971e9a1c3624855bc700a393a</t>
  </si>
  <si>
    <t>953e5c1feb295e2fc31bcc8ee7a9f58e</t>
  </si>
  <si>
    <t>95bed2046015bdb70ca082d4457cde38</t>
  </si>
  <si>
    <t>c5028993f05dea753d3f863168ffe23d</t>
  </si>
  <si>
    <t>e17f694e7de7c845aebedc0de790ac6c</t>
  </si>
  <si>
    <t>a751f48b265927c8d2e3cb5ef7f4e250</t>
  </si>
  <si>
    <t>Eu comprei na cor azul e veio rosa.</t>
  </si>
  <si>
    <t>96855425ac02c08fd0467f1fa9186d4d</t>
  </si>
  <si>
    <t>606455b5cf65c6a0faf47740d836d62a</t>
  </si>
  <si>
    <t>880197669571a16d742941f5ea9310b5</t>
  </si>
  <si>
    <t>6edb0d6ccce983bee5f57408d20a69ce</t>
  </si>
  <si>
    <t>8cff096b874503d795af7dbb5ac758fc</t>
  </si>
  <si>
    <t>5fcd63b7b0106d70a35ec9da16b5449d</t>
  </si>
  <si>
    <t>95173cac218c7f339439a93b929baa95</t>
  </si>
  <si>
    <t>9ddb814372412f8135d4ed285dccf347</t>
  </si>
  <si>
    <t>0cbb0a57f2c8dc9ee3dce6831be564c2</t>
  </si>
  <si>
    <t>eu recomendo esta loja .</t>
  </si>
  <si>
    <t>o prouto é da minha irmã.ainda não usou.</t>
  </si>
  <si>
    <t>b722a4d724bb8dc8c8f69f6239797c4a</t>
  </si>
  <si>
    <t>b2e2d02679d78fa9b26ca1eddc475732</t>
  </si>
  <si>
    <t>def4d4fd32998652ae25219276c81dfd</t>
  </si>
  <si>
    <t>813af9122243b7c6e2abd903dde6d177</t>
  </si>
  <si>
    <t>ebe998d8119cf3691979661c6de2e0e3</t>
  </si>
  <si>
    <t>757e97e4e32706056016218be472a543</t>
  </si>
  <si>
    <t>60f7ebe1122afab7bfa6c217ac8ea164</t>
  </si>
  <si>
    <t>8fc45257f1230031bb0135c92ca38274</t>
  </si>
  <si>
    <t>Excelente empresa comprometida com. O cliente, confiável recomendo sem problema nenhum.Foi a melhor empresa que eu comprei</t>
  </si>
  <si>
    <t>843987ad16fdca324fc74eb57896cee2</t>
  </si>
  <si>
    <t>938dbea1d465c3eee57f3dc8923dcb16</t>
  </si>
  <si>
    <t>651da97b2f7575d76efe82f970e57116</t>
  </si>
  <si>
    <t>ce1ee648483120fb4eb6e4690ad71b25</t>
  </si>
  <si>
    <t xml:space="preserve">Não recebi o produto. quero a devolução do valor pago._x000D_
Falta de respeito._x000D_
</t>
  </si>
  <si>
    <t>baeda3433d038ef8e761934c1d710b5e</t>
  </si>
  <si>
    <t>1a9a069744116bd55564b27d4bd0af57</t>
  </si>
  <si>
    <t>5d2b8976970a58343a90136af70cf5fc</t>
  </si>
  <si>
    <t>7e2d726fe31aaf3c66923181f169f5e6</t>
  </si>
  <si>
    <t>7c6146547d5509c612ec26867d1cd47b</t>
  </si>
  <si>
    <t>7278b5baca0464a3bf8074b8b5cb6e6f</t>
  </si>
  <si>
    <t>162ef1b14a57c9f532a3211e15e15103</t>
  </si>
  <si>
    <t>330135b74847d6f24fdf53fe200e071c</t>
  </si>
  <si>
    <t>f38a6dc0f541c9dff3f0c72009f2976d</t>
  </si>
  <si>
    <t>b88ecfa0e624d3175e5ddd104af149d0</t>
  </si>
  <si>
    <t>b8a871c20119098879d1138ab15f9de2</t>
  </si>
  <si>
    <t>78707a3b34c512b7c5fd440d0d1a0d83</t>
  </si>
  <si>
    <t>Nao recebi o produto, recebi um e mail informando que foi roubado o produto.</t>
  </si>
  <si>
    <t>f55968a2a9ef74f95cf02a0541aecf8c</t>
  </si>
  <si>
    <t>092bddeb38f366d5e8e2369616c98e5c</t>
  </si>
  <si>
    <t>b718fd0e105ff7f926f719c85e994568</t>
  </si>
  <si>
    <t>0ce91208edd6affdc7234a5b687e7257</t>
  </si>
  <si>
    <t>Chegou muito antes do prazo que estava programado. Muito bom mesmo qualidade otimo tambem</t>
  </si>
  <si>
    <t>7d5ab17890987effd9d8a3224a8935fa</t>
  </si>
  <si>
    <t>2c56d94e7be54e82576ac32056350310</t>
  </si>
  <si>
    <t>324cc93ccb77d4b004d3ee79fc8e737c</t>
  </si>
  <si>
    <t>fe5ceb0158291d7723d2bfd8bd1e740a</t>
  </si>
  <si>
    <t>b016b176ba1599cc8e192f447c432bab</t>
  </si>
  <si>
    <t>d3cf1a567ec1782e9ba40f577651ebf5</t>
  </si>
  <si>
    <t>219120b47e7f1fa969c10f38295285e8</t>
  </si>
  <si>
    <t>c334822ffbfeee371d552349e7e057d2</t>
  </si>
  <si>
    <t>Antena</t>
  </si>
  <si>
    <t>Nao compre essa antena nao presta nao pega nenhum canal_x000D_
Comprei estalei direito e nao fuciona</t>
  </si>
  <si>
    <t>bad29fab02c3d830ea834ff60207cda7</t>
  </si>
  <si>
    <t>673b40fce476a5835df6b16dc8326adc</t>
  </si>
  <si>
    <t>89731c9b67b2d5b33c6c7d37f3140c90</t>
  </si>
  <si>
    <t>e83858b7bc3df9634163be4f8a2bcf6b</t>
  </si>
  <si>
    <t>9341714d42d6bb575c75707728fd6fcf</t>
  </si>
  <si>
    <t>46d111fc5e3cb182e30c0200f940c0af</t>
  </si>
  <si>
    <t>7fbe2666270ae3bee3dc37847b15afaf</t>
  </si>
  <si>
    <t>bc4907dee9e9db8da335dd3cc92be49d</t>
  </si>
  <si>
    <t xml:space="preserve">Muito antes do previsto! Nota 10 </t>
  </si>
  <si>
    <t>b3a54cc61ee983ecd0b5fcbd1e22e962</t>
  </si>
  <si>
    <t>810b687b8ef323856fa272f6049d6863</t>
  </si>
  <si>
    <t>88615bc2e86b4c741283726e407ffe01</t>
  </si>
  <si>
    <t>fefb0c4bddb4cd743a1590c4ea502eef</t>
  </si>
  <si>
    <t>aad88050b26c8f49d2bd3c87af5b7b19</t>
  </si>
  <si>
    <t>0d1629a66b1a456b616fd22b238961d4</t>
  </si>
  <si>
    <t>a24799ffe87b5934c95792755e6d688c</t>
  </si>
  <si>
    <t>5120cd08774ff4e59b3f0490cd3b4188</t>
  </si>
  <si>
    <t>7cd15a71ceaf712ec5e134996f2f8586</t>
  </si>
  <si>
    <t>c7c9ee8736dff5ec5d8cf9e5e88a5b03</t>
  </si>
  <si>
    <t>1ee3b4e69e4b9c22774a70fdf4afa78b</t>
  </si>
  <si>
    <t>64581ce2496145f34a9c56847bba8a2a</t>
  </si>
  <si>
    <t>99cca049bdfcd6019f861465e6b9261e</t>
  </si>
  <si>
    <t>17b162e0b8cd336b0c7624a8e463076f</t>
  </si>
  <si>
    <t>50d067af4bbd9a299e40a68f6ab31e50</t>
  </si>
  <si>
    <t>16ef1386ed1b3bad143c571e4a1a5f5c</t>
  </si>
  <si>
    <t>883de4458b9920e4ec5ce2d4fb663473</t>
  </si>
  <si>
    <t>e5b4c35110318298cc63deff9c26c169</t>
  </si>
  <si>
    <t>60247426854cfcb908159accf11109f2</t>
  </si>
  <si>
    <t>f1406be72e14f545ee346b742bf92bd3</t>
  </si>
  <si>
    <t>887e6df5e9f9f80e6073606ccd369e30</t>
  </si>
  <si>
    <t xml:space="preserve">Meu produto chegou, mas veio solto dentro da caixa e com amassamento na tampa do espremedor </t>
  </si>
  <si>
    <t>7c769f1263d481510a383d435d81095f</t>
  </si>
  <si>
    <t>ab1da939a9aea39af860d8da9a63e9d1</t>
  </si>
  <si>
    <t>271ac75bfd690806796e55c411481621</t>
  </si>
  <si>
    <t>f8f7fb82ecad66b0893a3f19c00ed4ac</t>
  </si>
  <si>
    <t>Achei que demorou um pouco a entrega mas tudo bem, pelo menos a chaleira é linda dorei.</t>
  </si>
  <si>
    <t>7c7746634ce6a69ef54045fc818fd366</t>
  </si>
  <si>
    <t>25f13b156875d8101f5b0cbd1d1fda75</t>
  </si>
  <si>
    <t>83471769a2055c338c03fb17e8ca300f</t>
  </si>
  <si>
    <t>efa0c9c6859ea9f7da7e23ddeae4c239</t>
  </si>
  <si>
    <t>O produto foi entregue dentro do prazo e de acordo com a compra; avaliei como bom devido o tamanho, porem considerando os preços de aparelhos semelhantes é excelente.</t>
  </si>
  <si>
    <t>7c77dfe4ee780d97bc7247d7aa809ab8</t>
  </si>
  <si>
    <t>67011afc862e48b537aec0a02f7afe3f</t>
  </si>
  <si>
    <t>5db33403549e744b4cdd3092edc966a8</t>
  </si>
  <si>
    <t>6610dc3cac3b77009d969495cc2d7037</t>
  </si>
  <si>
    <t>c47497b34b5d46522f1c0dfca5aac11e</t>
  </si>
  <si>
    <t xml:space="preserve">Fiquei satisfeita com o produto </t>
  </si>
  <si>
    <t>9dd9186fa80eff8f1a2c916957e8444b</t>
  </si>
  <si>
    <t>30bf1aeb9b06986f63b155fd9e8e7d08</t>
  </si>
  <si>
    <t>8903820f1185f79fbc5b11b1dd674e07</t>
  </si>
  <si>
    <t>0902f6f99677f9d5cce49a486f4a3b9e</t>
  </si>
  <si>
    <t>Gostaria de receber o produto!</t>
  </si>
  <si>
    <t>7c79ea4fa321e61956f7ee14427f6124</t>
  </si>
  <si>
    <t>45cd65c80f6ea79a63c4feafe0091034</t>
  </si>
  <si>
    <t>6c60e666aaeca487c628c605eebcd680</t>
  </si>
  <si>
    <t>71cf56b791ae368656620a76ef915350</t>
  </si>
  <si>
    <t>bc7bc14f585b1879f63e89cb0e4cfa17</t>
  </si>
  <si>
    <t>942be1042b4ac4e4ef3780b25188fe99</t>
  </si>
  <si>
    <t>4b5f998cce2788f75444c20bd6a3d065</t>
  </si>
  <si>
    <t>3d085e2e91bfea3927ef38697bb1346e</t>
  </si>
  <si>
    <t>c19f01711a28636df6bb57d440865c76</t>
  </si>
  <si>
    <t>65d99e66b6e608240d1bdd2743bc5a1f</t>
  </si>
  <si>
    <t>c3aa62e735ff564b7035699bb458acd7</t>
  </si>
  <si>
    <t>f12f4cc928a887b391dd1f74bde2adfd</t>
  </si>
  <si>
    <t>8299af0d040bc54540e8c6a35046e99f</t>
  </si>
  <si>
    <t>44329a3f1ba0c869822c4c7f921012d1</t>
  </si>
  <si>
    <t>3d2af73eb54f22fa880d1523e4b9a6c7</t>
  </si>
  <si>
    <t>f0288c460876a29926bf6ea306d4a85c</t>
  </si>
  <si>
    <t>7c88ddf8606e3f7894758e90a6bbc399</t>
  </si>
  <si>
    <t>dfce4481aee6a265f49b2645535fbc13</t>
  </si>
  <si>
    <t>447a91b1f9f2ace3fdbac8745a95369f</t>
  </si>
  <si>
    <t>778d4ddd19e2cda6c77e96a8f1ceb458</t>
  </si>
  <si>
    <t>Na descrição do produto no site, foi informado que seria entregue o produto + manual + bateria específica. Porém a Bateria não foi enviada junto com o produto.</t>
  </si>
  <si>
    <t>9b9d21b1dc1050dc96db48854b488091</t>
  </si>
  <si>
    <t>5373b64971a41341083baa1754460712</t>
  </si>
  <si>
    <t>cfa5a154f34e9483023bc6b85ac534aa</t>
  </si>
  <si>
    <t>50bad34e680f8a231096d72eb998a877</t>
  </si>
  <si>
    <t>117c857b634b639632436fba059db57d</t>
  </si>
  <si>
    <t xml:space="preserve">A NIGRO PRECISA SABER </t>
  </si>
  <si>
    <t>O PRODUTO RECEBIDO ESTÁ DE ACORDO COM AS INSTRUÇÕES MAS ELE NÃO SERVE NA MINHA PANELA , ACREDITO QUE O FABRICANTE NÃO TENHA FEITO AS ESPECIFICAÇÕES CORRETAS.</t>
  </si>
  <si>
    <t>7c8a032bb75e0e4d524b14ba147d4ba5</t>
  </si>
  <si>
    <t>bc353829b04483f9c7163579f4c52ce1</t>
  </si>
  <si>
    <t>d6c62e6b2eb593ee8c87c6f76db5cc8b</t>
  </si>
  <si>
    <t>789c4ef12c6f3529e8057965510b1475</t>
  </si>
  <si>
    <t>e2b6ff8b7152f1c7bf320b17088bf731</t>
  </si>
  <si>
    <t>81e90e05ec48bb929c239b13a0b96394</t>
  </si>
  <si>
    <t>ada9fac7011d794f54542d6137544058</t>
  </si>
  <si>
    <t>b3bef327c8ac8d4abf220a2515d1121e</t>
  </si>
  <si>
    <t>7c8d6e2623f98429c28ab00ffdced669</t>
  </si>
  <si>
    <t>4018093ea989c2f03959f6d71226faf3</t>
  </si>
  <si>
    <t>e818fc47ece813da7d37922e3b64fd11</t>
  </si>
  <si>
    <t>9a7f694502cbc2359a0229e2baca57f0</t>
  </si>
  <si>
    <t xml:space="preserve">Excelente loja . Sou cliente antiga . Nada tenho a reclamar. Nota 10 para baratheon._x000D_
_x000D_
</t>
  </si>
  <si>
    <t>a2dd87f10cd0b3cdb73c6ba52e333250</t>
  </si>
  <si>
    <t>21c0c4d41202817c20b246e5a5070ac4</t>
  </si>
  <si>
    <t>0795cff5bef0159340da9d6f7aeeb99d</t>
  </si>
  <si>
    <t>3d87b8a149c9ff347b0dbe3474e99aa2</t>
  </si>
  <si>
    <t>7c906aa48a52d3bce05f693a57b5d1f2</t>
  </si>
  <si>
    <t>c8373a8efbfdb80df6188705ff1ba065</t>
  </si>
  <si>
    <t>2e758775ee3076238416f0968c441225</t>
  </si>
  <si>
    <t>0d782dd0b2558082607677313f1e1c21</t>
  </si>
  <si>
    <t>7c90d586e963f486acac5a2731869a5d</t>
  </si>
  <si>
    <t>4a649e63666609f1e8535c98b8e1a5b7</t>
  </si>
  <si>
    <t>d4874f9bf28d6adc32b18445f63a3ed7</t>
  </si>
  <si>
    <t>b610d2a8c75669b82df877144f55acd8</t>
  </si>
  <si>
    <t>Nao recebi meu produto.</t>
  </si>
  <si>
    <t>Deixou muito a desejar porque ainda.nao recebi o produto.</t>
  </si>
  <si>
    <t>7c91640daf4cb53f476cd9db5eb0baf5</t>
  </si>
  <si>
    <t>8ec0e7e091aa0efc08f80527888f7377</t>
  </si>
  <si>
    <t>d201f53917a2a0799286a1094e5c00be</t>
  </si>
  <si>
    <t>8b0db3fb68c6d4b494281666287e4c72</t>
  </si>
  <si>
    <t>3f4cd874bcbaedfd1a1b1c4a4b38b645</t>
  </si>
  <si>
    <t>892aed123dc5e539f403a022677fabc9</t>
  </si>
  <si>
    <t>b6bbd7351823eef45c03a68842ad258b</t>
  </si>
  <si>
    <t>cf45e052298178e59e2990d664aa95c9</t>
  </si>
  <si>
    <t>50a26053b202886f03890f2479857c9d</t>
  </si>
  <si>
    <t>9609b17631c31335c7ee54d0b9dc5716</t>
  </si>
  <si>
    <t>b2578c3be2bac4a569fb6b0792f8683e</t>
  </si>
  <si>
    <t>fc139ea2af6753a0aa1e8af9eea35c8b</t>
  </si>
  <si>
    <t>4cc406123b61bf79a8e4dd372bb9ca29</t>
  </si>
  <si>
    <t>Eficaz</t>
  </si>
  <si>
    <t>7c926685c8c9410446902c46d3929d08</t>
  </si>
  <si>
    <t>24d1673dcb9ad3352b01a11f197334ab</t>
  </si>
  <si>
    <t>5aadf276014508c111699eade2d710d6</t>
  </si>
  <si>
    <t>bce551f6c568dca0b7e4cf5af7de7390</t>
  </si>
  <si>
    <t>fe647aff428e9bd34f7d0c326a1ef4c7</t>
  </si>
  <si>
    <t>d7aea8cc5c6d288a60d3cc1d0026bfcf</t>
  </si>
  <si>
    <t>8083cba74c5a628eb084c96410daecca</t>
  </si>
  <si>
    <t>64064b697e0026fc48d730180463cae4</t>
  </si>
  <si>
    <t>5554a2c9f1d403751fc91d2f5acaf3cb</t>
  </si>
  <si>
    <t>Fiz a segunda compra no stark e estou completamente satisfeito, foram perfeitos.</t>
  </si>
  <si>
    <t>d34eb5c929ae5f0d803924b567328c56</t>
  </si>
  <si>
    <t>40941c77d00d4111644b0356f08bb7df</t>
  </si>
  <si>
    <t>1592afd17b2f35f2cd7c93c1144923db</t>
  </si>
  <si>
    <t>985c593ba26d5ce27fe8a6478326ed09</t>
  </si>
  <si>
    <t>7c933084ae34df732cfb3b47968b1666</t>
  </si>
  <si>
    <t>cf4e269e30ba0f547477c32723ec2542</t>
  </si>
  <si>
    <t>ae2e59a60f342dda54b95647e88450b4</t>
  </si>
  <si>
    <t>1747b2640e626aeaf7928e802bf3bb54</t>
  </si>
  <si>
    <t>7c952ad04bbf75547b59e530fa2a30d3</t>
  </si>
  <si>
    <t>5d4e8d00919712f3be00db60466306ef</t>
  </si>
  <si>
    <t>dba66cb4ab24301296e83165adbb4567</t>
  </si>
  <si>
    <t xml:space="preserve">Recebi ate agora só um item, e são dois... </t>
  </si>
  <si>
    <t>7c9669c84a4eea3a3ab4f052945346b0</t>
  </si>
  <si>
    <t>46bd7b2d76f0bf028e26d0f80d57ba7f</t>
  </si>
  <si>
    <t>6d85a070b3b94e279d44a28b660a135f</t>
  </si>
  <si>
    <t>0252cc771c3d2443ae27de3120df76e9</t>
  </si>
  <si>
    <t>So nao gostei do tumultuo dos correios</t>
  </si>
  <si>
    <t>9fe26c640da2c51c4f699a364a195ccd</t>
  </si>
  <si>
    <t>128899de758f142b0ee99a055e863476</t>
  </si>
  <si>
    <t>c72a58fec4018ab2334ae949fd146303</t>
  </si>
  <si>
    <t>5496bb97a69c689317d895c265f13a6a</t>
  </si>
  <si>
    <t>5af783f2de48f0ba9b286b655b7e4661</t>
  </si>
  <si>
    <t>Desde o preço, toda a transação ocorreu de modo rápido e eficiente. O produto chegou em boas condições e funcionando perfeitamente.</t>
  </si>
  <si>
    <t>7c9ad74c16c9b6aafa62f097bb9cdf25</t>
  </si>
  <si>
    <t>224be26e78c4863978a0906fd0378725</t>
  </si>
  <si>
    <t>6d4ae816655d587483940021114204c5</t>
  </si>
  <si>
    <t>d24eea74c6c6e40486534494a0600d88</t>
  </si>
  <si>
    <t>db7f637a76e327e531bc84d186cc4f6a</t>
  </si>
  <si>
    <t>ac334569be5669338a82dbf924288282</t>
  </si>
  <si>
    <t>3a2835415d2044aacd694c63bf31e5e8</t>
  </si>
  <si>
    <t>e295512749732bcba7686698661ffdf9</t>
  </si>
  <si>
    <t>7c9ae6de9b88058ecbbd16a26358b410</t>
  </si>
  <si>
    <t>4a07fc1c45f8525f38b731b6629da56a</t>
  </si>
  <si>
    <t>b6ef1cb6c4205a23d3a13bba6320c1a2</t>
  </si>
  <si>
    <t>8451a21f9d65c6b3266276c3ec11a3d7</t>
  </si>
  <si>
    <t xml:space="preserve">bom dia por ser a primeira vez que compro Atendeu minhas necessidades o produto antes do prazo final Obrigado </t>
  </si>
  <si>
    <t>9f1e6ff8c7baef38bcdfa9b804b4c552</t>
  </si>
  <si>
    <t>001f150aebb5d897f2059b0460c38449</t>
  </si>
  <si>
    <t>0f88eb431888ffb9d726252b7ac8cefe</t>
  </si>
  <si>
    <t>e5d655fa0cb1aa2f1f12ccb1b6059a43</t>
  </si>
  <si>
    <t>cfbf015b7e4efd77c1a2ee7e337aea60</t>
  </si>
  <si>
    <t>edcf7a40177860129f595fbc4d202a91</t>
  </si>
  <si>
    <t>e677e3ecf81af42f9bb403785fff0904</t>
  </si>
  <si>
    <t>371aaec95f4c5da3bf58a5e46d8cbdb6</t>
  </si>
  <si>
    <t>d0b9bcb0d474f6525456037afe12820f</t>
  </si>
  <si>
    <t>2234c43d78384c202447f319adeba1c4</t>
  </si>
  <si>
    <t>e725bc81f23cb13cbe705fdbcf49f581</t>
  </si>
  <si>
    <t>b4d44909d727769d2294db2306992a8c</t>
  </si>
  <si>
    <t>d0004524a4d6c8fbf404f73e72e72c53</t>
  </si>
  <si>
    <t>428c9b0270df86e9cf60837fd129aa55</t>
  </si>
  <si>
    <t>e57eb0d2ebc257996397e5ca8bec6572</t>
  </si>
  <si>
    <t>654c83dcf41bdc109b4a7475df118b4b</t>
  </si>
  <si>
    <t>f2710c3e65b68cfc927a8aac6ecebe83</t>
  </si>
  <si>
    <t>88be8e039439308b5ec70c4994293485</t>
  </si>
  <si>
    <t>30ed41912d9ca9c27704a92fbe905696</t>
  </si>
  <si>
    <t>O cor e estampa não é igual que a foto,mas ...gostei..</t>
  </si>
  <si>
    <t>c1eb421afe27745d1845f27fdbd14e45</t>
  </si>
  <si>
    <t>e81792f276332b2214439c9287453df4</t>
  </si>
  <si>
    <t>73545a128e6d5ef29db3b45c30ad06d4</t>
  </si>
  <si>
    <t>a85b0a5e87b520e0315a4aa50771e9f0</t>
  </si>
  <si>
    <t>9db60441422191db18225cf1e58e561f</t>
  </si>
  <si>
    <t>1aa553a56fdd7888ae5839b07e14148c</t>
  </si>
  <si>
    <t>47649204ce416708c422893b2bedc10f</t>
  </si>
  <si>
    <t>Normal</t>
  </si>
  <si>
    <t>7c9d9d4d723a61250d119c3ba8b1d27b</t>
  </si>
  <si>
    <t>effd5aca956512e2f7883894b59dbe64</t>
  </si>
  <si>
    <t>26cad9c9ba313f4f4883570a88f5460c</t>
  </si>
  <si>
    <t>fb5722e156fb29745777d5a34c0bfe9a</t>
  </si>
  <si>
    <t>b54067c1de5c179e70ddaed8223bbf5f</t>
  </si>
  <si>
    <t>e6b233097521bf30700128ee0c424a5f</t>
  </si>
  <si>
    <t>36d377cee92dc9e86522cb1c175d57dc</t>
  </si>
  <si>
    <t>0ed0b763ec2b2da79223ed78dfc0263b</t>
  </si>
  <si>
    <t>b388642db79dc4e3a16d18e1abd98f9b</t>
  </si>
  <si>
    <t>854188fefe5ebe57606ffc9cbd963d93</t>
  </si>
  <si>
    <t>63f4197fc4ab9986a9d1a9af4f313974</t>
  </si>
  <si>
    <t>64d780f7ac2fe2f5b199a6c53aef8c3c</t>
  </si>
  <si>
    <t>de08a469f71dd720ac77dc62d89e469e</t>
  </si>
  <si>
    <t>f3e6ac6fd3a4db946a2820323b58ab3d</t>
  </si>
  <si>
    <t>14f3b4b8a869b608eaf1e27b92210e6e</t>
  </si>
  <si>
    <t>8cce325d75f2cc11240b0dcf1d8e69ff</t>
  </si>
  <si>
    <t>3e3940e8e4751f7a571ff860e99dca02</t>
  </si>
  <si>
    <t>7ca0d45bfb1db7f420da4dcbdb3338ce</t>
  </si>
  <si>
    <t>028b0af58d2752a889011dc9c496a054</t>
  </si>
  <si>
    <t>429a0e40b8961addf6a4a8c1717d35e6</t>
  </si>
  <si>
    <t>61dd2f05e2234855b8dbd7284811ecc4</t>
  </si>
  <si>
    <t>9edc5231dd902e3a6b3cd4d8692d3e19</t>
  </si>
  <si>
    <t>66526956e5bfc707bff7039c8dee6097</t>
  </si>
  <si>
    <t>98e4ee1f6e5b08ad5ab5fbfa99206b74</t>
  </si>
  <si>
    <t>834331a27d5247778a94c1d56c058d57</t>
  </si>
  <si>
    <t>ec8a9ec23f177510b53f3a63ed4f30db</t>
  </si>
  <si>
    <t>2884053414d91862544a6cbc02b26b63</t>
  </si>
  <si>
    <t>faf38ddc706c1f13e8d0dd8db1feb4d8</t>
  </si>
  <si>
    <t>c594881f50112ef81c97fbc5b397c081</t>
  </si>
  <si>
    <t>f3f436a397e0d4d39a607a4f7866668c</t>
  </si>
  <si>
    <t>ce52946bd084285588a2d44aac2394ed</t>
  </si>
  <si>
    <t>9883ecea1721d68b895e7df1f4ae178c</t>
  </si>
  <si>
    <t>578e6e457425cbed603f5787ecf54b2a</t>
  </si>
  <si>
    <t>1392fc78e118d3a5b12af0d2e7df3780</t>
  </si>
  <si>
    <t>comprei o paralama e a carenagem do farol da moto honda tornado 250 na cor vermelha, porém só foi entregue a carenagem do farol, sem o paralama. e na nota fiscal estão contando os dois produtos.</t>
  </si>
  <si>
    <t>a756c394e02e7cc83cbcc594a969bf59</t>
  </si>
  <si>
    <t>551afa83d8b12420ec6ab48726cdbc26</t>
  </si>
  <si>
    <t>40df81233d3f985a89d85cd5a41d3064</t>
  </si>
  <si>
    <t>0c0dc4d2623ec5025d18f7e925831ae0</t>
  </si>
  <si>
    <t>A nf 270 foi emitida com 2 toners, mas só foi entregue 1. Tenho fotos para provar. Não vou avaliar a loja por enquanto, fico no aguardo do outro, pois paguei 2. Faltou informação por parte da loja</t>
  </si>
  <si>
    <t>bdd7791c89953f5d1128e2568c740d1c</t>
  </si>
  <si>
    <t>ca5fd3ba988087514c3b50b8a8eaa893</t>
  </si>
  <si>
    <t>91232f070fa30eb0acf8ec5c852d7e12</t>
  </si>
  <si>
    <t>dfd677f249985552ef1cb70182b52932</t>
  </si>
  <si>
    <t xml:space="preserve">Loja atendimento ótimo nota 10. </t>
  </si>
  <si>
    <t>f2b4e20a7eeef7fd7c9b088363bd6183</t>
  </si>
  <si>
    <t>edac3e4408c2b26f0d0b3a9f9a2895eb</t>
  </si>
  <si>
    <t>df016cae74bd4348d60f96d9071c5544</t>
  </si>
  <si>
    <t>cb4ea8f55c5245555696ae22ce0ea921</t>
  </si>
  <si>
    <t>42cad3c587c1ea46d85def425d3bb7c1</t>
  </si>
  <si>
    <t>7caf84295d8749bcee4f14503b883c1e</t>
  </si>
  <si>
    <t>2c2fce55c68fdacdd3b867342308e891</t>
  </si>
  <si>
    <t>8f7886bb551054b03749494c8baf1034</t>
  </si>
  <si>
    <t>b62be0de7d017e57cbddd6c6dd181049</t>
  </si>
  <si>
    <t>c5c2232db371b0ad334737e8323958ec</t>
  </si>
  <si>
    <t>2abced1b837101fd4c86138cd670498c</t>
  </si>
  <si>
    <t>e375b4cb54d6a51cdbab74f3bf07ef77</t>
  </si>
  <si>
    <t>3a8679b53607e528926049065ebd29cc</t>
  </si>
  <si>
    <t>7cb5fd41ca3412b19772e1cbfd716952</t>
  </si>
  <si>
    <t>3a2a60b086795748df36eb6d22d5cd93</t>
  </si>
  <si>
    <t>0542afcecdc485269c0b659b5fb8f231</t>
  </si>
  <si>
    <t>a646939770b864f77ca0e16b99a8f526</t>
  </si>
  <si>
    <t>0b52817e39a466313e7ec714dce6f74c</t>
  </si>
  <si>
    <t>7cb6e4af5a197f3923e8c8358ca71f0a</t>
  </si>
  <si>
    <t>96a29a72deccaf02a77bdc0930c21f33</t>
  </si>
  <si>
    <t>a3e4f258972f05247ceb8c995b056270</t>
  </si>
  <si>
    <t>329370992c58d96c8f90ff38648b4468</t>
  </si>
  <si>
    <t>f80bab3b47910373b5d3a4a4963192e6</t>
  </si>
  <si>
    <t>989724cede76316391eb5c650b59938f</t>
  </si>
  <si>
    <t>233c840c445cd4e456c321b452977185</t>
  </si>
  <si>
    <t>aa33316085baa2193e64fa96bdeb820c</t>
  </si>
  <si>
    <t>b194904b5bf02c6fc117d73c33cbb728</t>
  </si>
  <si>
    <t>02bfeafb0e3047092c4191501c41d930</t>
  </si>
  <si>
    <t>8718acf42b0898402b83ff569c9c04db</t>
  </si>
  <si>
    <t>b681f93ef9e13b0810b25bc51592fbd7</t>
  </si>
  <si>
    <t>def43ca6d79899925ea0c19f4fb63200</t>
  </si>
  <si>
    <t>7fd3d557cf72df79e448740ca65d015e</t>
  </si>
  <si>
    <t>a2a934380af473b6418349e532b323aa</t>
  </si>
  <si>
    <t>5a2f001015ff0db540d00d93a6f73a2e</t>
  </si>
  <si>
    <t>a03bcd3a3d6e8009b9253928c9db4d4f</t>
  </si>
  <si>
    <t>7dfff072f58e3139071c29396007097b</t>
  </si>
  <si>
    <t>7ffca566d20617161d9660f883656c08</t>
  </si>
  <si>
    <t>4c7dc3fdfd7cc92dfdb38877633175d8</t>
  </si>
  <si>
    <t>7cba130d7fd9cbf1fa889eaaf7c89d29</t>
  </si>
  <si>
    <t>6721a9af688cfa69d376ccb13bbe9ae7</t>
  </si>
  <si>
    <t>a0714ed43e87e92075ad03bf896c3d36</t>
  </si>
  <si>
    <t xml:space="preserve">Os 4 rolos chegaram juntos e 12 dias antes do prazo, numa compra anterior targaryen entregou 3 rolos em datas diferentes. O adesivo é de boa qualidade mas a colocação exige muita habilidade e paciência! </t>
  </si>
  <si>
    <t>82f9d29b3ba3f050c96ecc1fc879d58c</t>
  </si>
  <si>
    <t>b0a59e1efebe412e0c594fdea8966fa2</t>
  </si>
  <si>
    <t>d4a51c85abe4e64a4215d46b4177a44d</t>
  </si>
  <si>
    <t>4e9bf1fd6b4f22cd8597e1d478653049</t>
  </si>
  <si>
    <t>eba1872af76af0cd06f3a63bdef90a37</t>
  </si>
  <si>
    <t>76bd340b071ad08aa83e7b9c25451128</t>
  </si>
  <si>
    <t>00c8c7f0cafacc30bfda2a9a7445ec80</t>
  </si>
  <si>
    <t>e6659901062c8258ead0161dec94ec0e</t>
  </si>
  <si>
    <t>166d0a4f840f9942e396b23d9327dcbd</t>
  </si>
  <si>
    <t>Lustre</t>
  </si>
  <si>
    <t>O produto é bom é bonito, do jeito que imaginei, muito bom.</t>
  </si>
  <si>
    <t>9fb4185dd9d8f82b6effea11c1555899</t>
  </si>
  <si>
    <t>9376b063a94c859dc0ac58fadcb15902</t>
  </si>
  <si>
    <t>e5ef6ccda2a58a5e757397c302f45da6</t>
  </si>
  <si>
    <t>50316507b952f30def48e43810dbc410</t>
  </si>
  <si>
    <t>Produto de boa qualidade entregue no prazo</t>
  </si>
  <si>
    <t>9a6327d5a077984fa3e3c659a24e7915</t>
  </si>
  <si>
    <t>46777be868cf25df4587888868aaba43</t>
  </si>
  <si>
    <t>7e492b1caa3a7f4b2cde0d3f2316ae2b</t>
  </si>
  <si>
    <t>0e82f5b81fc838e2f3218b743a8f9eb4</t>
  </si>
  <si>
    <t>Lamentável, quero meu dinheiro de volta._x000D_
Produto de péssima qualidade e nao funciona</t>
  </si>
  <si>
    <t>8a5df58ab18abdaa52f8f595c1af1197</t>
  </si>
  <si>
    <t>0ac0031856fb81fc012fbd6abc872085</t>
  </si>
  <si>
    <t>5c877400f924dc7f63e90d9a54e6ca79</t>
  </si>
  <si>
    <t>c1c4f5e41408a5067ef75984ff4dc356</t>
  </si>
  <si>
    <t>bde483878bed3f9a95fed760af049891</t>
  </si>
  <si>
    <t>db1f4247e9c49ea446174ad81a61d45a</t>
  </si>
  <si>
    <t>3d6e5110bc64eceed4091b4209f9935e</t>
  </si>
  <si>
    <t>48e1175aec66cc4cd9998ea2e6eeae04</t>
  </si>
  <si>
    <t>a101514aea38a20d61bdfcd234170e72</t>
  </si>
  <si>
    <t>Esperando Receber</t>
  </si>
  <si>
    <t xml:space="preserve">A semana toda ligando e nada de resolver meu problema. Hoje faz uma semana que a mulher das lojas lannister deu um prazo de 48 horas e eu ia receber um email pra retirar no banco o valor do produto. </t>
  </si>
  <si>
    <t>90c1f1431bde35c669aa2ccb03f78553</t>
  </si>
  <si>
    <t>b151c788c2414af65c8c4ffac1a594e3</t>
  </si>
  <si>
    <t>9ff7c7ec579329774397b8a7df7c688b</t>
  </si>
  <si>
    <t>59b12e70f7d01dcd4081a80c5fdd857c</t>
  </si>
  <si>
    <t>ac056e19c77f2d10da3097371332da46</t>
  </si>
  <si>
    <t>849c1babfe2c41bde64e8034139c61e7</t>
  </si>
  <si>
    <t>487a947b8681e2321b539300b74338d7</t>
  </si>
  <si>
    <t>55d48f57a4ead5e134c0c8cb05460ee8</t>
  </si>
  <si>
    <t>7cc4e0f509d15c10a0ce48aa71830f55</t>
  </si>
  <si>
    <t>397255ad5ddf03049261ac70cf139647</t>
  </si>
  <si>
    <t>e3c3310262c7de6a98ecce7f0d8701e1</t>
  </si>
  <si>
    <t>neves paulista</t>
  </si>
  <si>
    <t>ab34b391fd413e65877bdd64e3eea560</t>
  </si>
  <si>
    <t>bdd02ebba4a073b670384d9ddb2a8b50</t>
  </si>
  <si>
    <t>10fb4580eb08d23fa9180989f24f751d</t>
  </si>
  <si>
    <t>2c4bbbe47bd5d84a41d4df21c9a65b8b</t>
  </si>
  <si>
    <t>4080ce7f6bc58e02bcfff6db4d8d6b28</t>
  </si>
  <si>
    <t>d65e0d373069ac61e2aa3f9212451d44</t>
  </si>
  <si>
    <t>054436f8b0565d7b5c66e9066b564393</t>
  </si>
  <si>
    <t>5640efe2c740310ef4f4a391664568e8</t>
  </si>
  <si>
    <t>1b7e8de633927dc83ae6d84f54f9cc1e</t>
  </si>
  <si>
    <t>6921a07bcac8bc37c2c14f087acfbee8</t>
  </si>
  <si>
    <t>Até o momento está ok</t>
  </si>
  <si>
    <t>bem rápido a entrega</t>
  </si>
  <si>
    <t>fd83748fe6056c1759777f41c19a742a</t>
  </si>
  <si>
    <t>50ce26d15d12dd7a2fb9dc8a0d3e29fe</t>
  </si>
  <si>
    <t>cbbafc7844dcfb43b7c0e219b0835cc7</t>
  </si>
  <si>
    <t>12f1e0122eec171e83b144c19d84e3dd</t>
  </si>
  <si>
    <t xml:space="preserve">Dentro do prazo_x000D_
Produto bom </t>
  </si>
  <si>
    <t>7cc93b2925f1d8b88fbcd410b02bc5b5</t>
  </si>
  <si>
    <t>b10420d1fe67d729669d0f2562333884</t>
  </si>
  <si>
    <t>82a13035f3bed08d1d07c175af1a2c3e</t>
  </si>
  <si>
    <t>109d1bb6e9e79b21e65692711d71e17f</t>
  </si>
  <si>
    <t>edefc0fa09c98cc491e9d2cf95ee4a5f</t>
  </si>
  <si>
    <t>42c7319a2945a3b2965f0adaf0c68a3b</t>
  </si>
  <si>
    <t>d0b5b1a00b3d1eabed6ae7bcdb54db38</t>
  </si>
  <si>
    <t>Não posso avaliar, pois não recebi o produto.</t>
  </si>
  <si>
    <t>7cca5693742e71283e91fa168a88c0c1</t>
  </si>
  <si>
    <t>f82f90e4f8e09dad6bbebe46b6fde923</t>
  </si>
  <si>
    <t>40a09d9ceaa2b711f08bb3bcb25d3703</t>
  </si>
  <si>
    <t>9c2bf474113362bd3e4dc19a47b23c50</t>
  </si>
  <si>
    <t>aa9b1d8c2b53c8780216ea7c3b88452f</t>
  </si>
  <si>
    <t>37dab02dba724717bf07e823bcc44742</t>
  </si>
  <si>
    <t>6874d746fe41f4483251e73539dda86c</t>
  </si>
  <si>
    <t>1b18142d0bfd83185648dc78e81ba925</t>
  </si>
  <si>
    <t>7ccdf2db4cb80263b5535a6cfad598e8</t>
  </si>
  <si>
    <t>90f85ef7f6b7f07be42e73c4b8f298b9</t>
  </si>
  <si>
    <t>4d27b5e8b1dbf35db62bd6891f7fb0fd</t>
  </si>
  <si>
    <t>5fa6d429e4bf560ca9786763f6247dcb</t>
  </si>
  <si>
    <t>Produto não chegou no prazo, que era há quase uma semana, enviei mensagem à empresa e não tive resposta. Estou sem resposta e sem ação, pela primeira vez em todos os anos em que compro no stark.</t>
  </si>
  <si>
    <t>7cd0da49ecd223041fb8f6f8de488314</t>
  </si>
  <si>
    <t>11f8f6f30c61766f7ce9b90b023b0ad1</t>
  </si>
  <si>
    <t>a6d6aed540ec300cbd9b40f12c1bf024</t>
  </si>
  <si>
    <t>c56cce47517f67086e702c6734e478ff</t>
  </si>
  <si>
    <t>7cd531162eef394b7fb7def6cc0a9192</t>
  </si>
  <si>
    <t>fa96d52ff7be59e7fc6487bd3a292ef7</t>
  </si>
  <si>
    <t>d660ffb88298ec2f46c7091097ec7439</t>
  </si>
  <si>
    <t>090763c58d7c4e5d2e36d4ce8b3a6a76</t>
  </si>
  <si>
    <t>f1a1942c32bd91ad8368164ae571b8f7</t>
  </si>
  <si>
    <t>9632f1ff07591588a9596b99f8515c03</t>
  </si>
  <si>
    <t>1ef6a1d949703afd7a74347aed3b0503</t>
  </si>
  <si>
    <t>03d463c3dea9d1650ce0683b7c964b03</t>
  </si>
  <si>
    <t>d3d9e611e01febaf816824045b6deedc</t>
  </si>
  <si>
    <t>a95c94841ab5bd6b075e7f6f2c9670ee</t>
  </si>
  <si>
    <t>3e7e7f9d549e56cbeff29f8c9fffb0ba</t>
  </si>
  <si>
    <t>7a58b75c2eb80131d4bfc850678aba61</t>
  </si>
  <si>
    <t>3a4feecf7b54f16fe388bc61e2470493</t>
  </si>
  <si>
    <t>e77f560df130ed0c0170ca3c556ea1d5</t>
  </si>
  <si>
    <t>55e87651358d96661db34c9ad0082e7a</t>
  </si>
  <si>
    <t>4e00a4d106850f152e72c6a731921c19</t>
  </si>
  <si>
    <t>3b6c4b994698497297649e0db6bea578</t>
  </si>
  <si>
    <t>db3a01453250325c27f1b54a5dabf495</t>
  </si>
  <si>
    <t>bdb17993d471e48340c10c554b57ad7d</t>
  </si>
  <si>
    <t>de29b95d009359f46b6a7e8f7d932e21</t>
  </si>
  <si>
    <t>06820914dffb81de2d15a50e693259ba</t>
  </si>
  <si>
    <t>f2cbf96b65301378cf446b672cc79fff</t>
  </si>
  <si>
    <t>7cd9adb43a8f23fee278ae5e79d4c957</t>
  </si>
  <si>
    <t>f65ff32357fe40277ac5c181c4528b3b</t>
  </si>
  <si>
    <t>bfe07ae940ae1ee62b78fd75029ed9fa</t>
  </si>
  <si>
    <t>b0d45741eeb3d0cf8b20169296a37388</t>
  </si>
  <si>
    <t>Impressionada com a agilidade na entrega. Recomendo de verdade, sem contar no preço, pois estou de olho nesse produto à meses e agora que o preço baixou pude adquiri-lo para organizar meus esmaltes.</t>
  </si>
  <si>
    <t>8f6113583cb848cc612f68992c04190e</t>
  </si>
  <si>
    <t>489697f5f6ecfff59c39098592176df6</t>
  </si>
  <si>
    <t>353783c5693e255ecd10defa6005a68c</t>
  </si>
  <si>
    <t>monte alegre de sergipe</t>
  </si>
  <si>
    <t>5af8d97a01d7ab0fb64acc0d9a722c20</t>
  </si>
  <si>
    <t>Recomendo, pois são eficazes.</t>
  </si>
  <si>
    <t>e5bc812e034a9041261c8637e4dc4497</t>
  </si>
  <si>
    <t>a63fcd0e94a363c54647f26b254c6ee1</t>
  </si>
  <si>
    <t>6aa3ab340cfc5f655a56e30d3285d753</t>
  </si>
  <si>
    <t>fdff6fbfaeefd11afe77be6f416e9c4e</t>
  </si>
  <si>
    <t>fe444d0bec2b89da1a94f55a33a8930c</t>
  </si>
  <si>
    <t>9aa048e5cf0be9f697cc0fe8d1e0d6db</t>
  </si>
  <si>
    <t>6901dc5c2acd5cf1e428f3384d9a1938</t>
  </si>
  <si>
    <t>57fd460d41d0befa7ab834f3c06dc731</t>
  </si>
  <si>
    <t>d31604dc8480ff739e226bdf88d5000e</t>
  </si>
  <si>
    <t>42d4b7e70819438f5ada61c965e92d7e</t>
  </si>
  <si>
    <t>3d9417e173d874cb03873551bccdeaa6</t>
  </si>
  <si>
    <t>o produto não veio c a quantidade certa de 3 produtos so veio um. não recomendo.</t>
  </si>
  <si>
    <t>cf8c042aa438ebb1b961dac5a8b0b164</t>
  </si>
  <si>
    <t>555992ee968f81e65d56e2884f103807</t>
  </si>
  <si>
    <t>aa45ed132b071dc9afeb2a2c0b6bcdc2</t>
  </si>
  <si>
    <t>7972c0db3b8e11e60b90ca338e8bfe50</t>
  </si>
  <si>
    <t>Super bonita, veste direitinho no box recomendo</t>
  </si>
  <si>
    <t>7cddfd6adf258ef9dffd6b2550ce097e</t>
  </si>
  <si>
    <t>2373a16e52c2faaae69d26e5fa443942</t>
  </si>
  <si>
    <t>5c7e38d5c0de8e798c587615164f31f8</t>
  </si>
  <si>
    <t>2f11a6e56500357acc716ab4c17d5bde</t>
  </si>
  <si>
    <t>c2f3b6bca08ddc84b4c7c6a0ca580681</t>
  </si>
  <si>
    <t>d22e18fae4fa9ff5b0e28b9685e84365</t>
  </si>
  <si>
    <t>1d205e700fb461d9ea633cc2b9728b4c</t>
  </si>
  <si>
    <t>86b8048b2961a740e5ed773994af6834</t>
  </si>
  <si>
    <t>a5dfd9bdc6f4462aea09d20a26904f1b</t>
  </si>
  <si>
    <t>b378b3fffb5d6870ae2ac47c2ba7d6af</t>
  </si>
  <si>
    <t>7cdee3742b0259f2780e96bdd9602f0e</t>
  </si>
  <si>
    <t>475f823c98a1ca65d8fdcbd15167a443</t>
  </si>
  <si>
    <t>6ce379e2ecd48352cc8871cd48f3705c</t>
  </si>
  <si>
    <t>coimbra</t>
  </si>
  <si>
    <t>d1f5451ccee96da7930cbb459fa3f5e5</t>
  </si>
  <si>
    <t>7ce2089fc1fcc4723c496f0b549190d8</t>
  </si>
  <si>
    <t>80b85e949dafb0f206275a156216c1c3</t>
  </si>
  <si>
    <t>f0ccc558b4626ebc7d2e47b0fdc8a54d</t>
  </si>
  <si>
    <t>aa4e2507ae1ba7caa1c7e251c271bcaf</t>
  </si>
  <si>
    <t xml:space="preserve">Pedir uma coisa é Véio foi outra. Não entendi._x000D_
</t>
  </si>
  <si>
    <t>f70334f7397fbe35445739c793099fe6</t>
  </si>
  <si>
    <t>1ca068671d3f087b2981eaf452ff0bb9</t>
  </si>
  <si>
    <t>5f6100a37a9d53753b46b630ea5ed5bc</t>
  </si>
  <si>
    <t>ed38bcb9d4c2c6d9959133b207ccb34c</t>
  </si>
  <si>
    <t>Compensa</t>
  </si>
  <si>
    <t>7ce4e38f4eadd993bb5b2e60bb7f7bec</t>
  </si>
  <si>
    <t>945ff008560255cc327d509beeefb54f</t>
  </si>
  <si>
    <t>6803a8540886d35893fd54f75609fd98</t>
  </si>
  <si>
    <t>09e5556011177a1f20244a4fcdde2752</t>
  </si>
  <si>
    <t>6c883909cf53725a13caf477a70f00a4</t>
  </si>
  <si>
    <t>Amei a mesinha, que pena que me confundir na cor, comprei achando que seria branca, mas é nude. mas tudo bem, muito bonita, vale a pena</t>
  </si>
  <si>
    <t>972d0ed6eecb690d07910ee2dbaccb19</t>
  </si>
  <si>
    <t>9f1174fee9ddc446660a9131d5c23923</t>
  </si>
  <si>
    <t>121d81c074edf74f0338b8688c1e8f6f</t>
  </si>
  <si>
    <t>2758f8ebaa090f7d5bae8b0faad9cc5e</t>
  </si>
  <si>
    <t>d98c008ab7402c99b12dc051744284e8</t>
  </si>
  <si>
    <t>7828259afabc492846fc688e48663280</t>
  </si>
  <si>
    <t>fa1c245f817411cddf1a9d2c44a41b9a</t>
  </si>
  <si>
    <t>05f97ad4ce078ed1de8882e1824eb07f</t>
  </si>
  <si>
    <t>034ce0925a7fd303b622c2b0edb855f8</t>
  </si>
  <si>
    <t>O prazo de entrega do produto era dia 08/03. Ainda não recebi o produto e ninguém entrou em contato comigo para dar alguma explicação.</t>
  </si>
  <si>
    <t>feb4e69949791cedc24d210212eb73ce</t>
  </si>
  <si>
    <t>99a24036cf2d3673ae33a0c9399d4834</t>
  </si>
  <si>
    <t>317b51d30ebbeaaf74e32475019b0178</t>
  </si>
  <si>
    <t>4a9bd3957391943f2cf8a75a915c4b8a</t>
  </si>
  <si>
    <t>b5f0ade2a824c6c950cc94d650ae02a6</t>
  </si>
  <si>
    <t>8c24ab6e056330685aa0bc69893f0ff5</t>
  </si>
  <si>
    <t>3da427671c767daf1646c5eea69acfcd</t>
  </si>
  <si>
    <t>078a7bec0d555a5c45b4757d1e55a163</t>
  </si>
  <si>
    <t>33bb6d2bde173b531f684fe021b166d8</t>
  </si>
  <si>
    <t>8d6b1b6428e4c189d70db5930ccace74</t>
  </si>
  <si>
    <t>68795255746d33fae2c9d3557d4e64d6</t>
  </si>
  <si>
    <t>abd0a39a682f8ebce24fe26826e47eaf</t>
  </si>
  <si>
    <t>dc90d2a794a86578893c4ccdf6524d3d</t>
  </si>
  <si>
    <t>ee6d0a3b46517c973b849cf1a8b7c220</t>
  </si>
  <si>
    <t>Esse pedido recebi no prazo. O da Sereia era pra ter chego até dia 07 e até hj 9 nada. Já enviei dois e-mail e não m respondem. Muito descaso. Minha filha está pedindo a boneca.</t>
  </si>
  <si>
    <t>7ceefd4f41f12d8806ac52ee4dc49f95</t>
  </si>
  <si>
    <t>6cab2c02a8a74b8ca16956d7e5714fa1</t>
  </si>
  <si>
    <t>75b980a5652a6e31fe63ee16edaecddb</t>
  </si>
  <si>
    <t>O problema nao foi a demora e sim pedir vermelha e veio preta.</t>
  </si>
  <si>
    <t>7cf050fc6dd31909cb224bd88eaacff1</t>
  </si>
  <si>
    <t>afdd9ed40f5403d7cb0718d376907908</t>
  </si>
  <si>
    <t>e3e39a09d1b8ba13831288a02a07f01e</t>
  </si>
  <si>
    <t>ef2ea2c1b4aa7c3c499197371475a09a</t>
  </si>
  <si>
    <t>aabd0efcccfbadac5e162e9ba42b1f28</t>
  </si>
  <si>
    <t>3a1bc624929fafebe9d31bbdec04deb2</t>
  </si>
  <si>
    <t>533679879b2d32f5d5cf60b17f61fbce</t>
  </si>
  <si>
    <t>91eb17073580456d9ea8fd749e57b776</t>
  </si>
  <si>
    <t>Envio imediato entrega super rápida produto entregue como o anúncio</t>
  </si>
  <si>
    <t>7cf741fd7bc734654dac45dbc67a998e</t>
  </si>
  <si>
    <t>5d5ae8f21ed10628532b1e96e942edbb</t>
  </si>
  <si>
    <t>4986f8aa1ae1dac3675b8cc6da97e66e</t>
  </si>
  <si>
    <t>1b69381afca6766ce3af3010d5686ad1</t>
  </si>
  <si>
    <t>ea43bc65126ad69392a37907bd400c49</t>
  </si>
  <si>
    <t>84fa5b5f1af3af75e2e44452c296e41d</t>
  </si>
  <si>
    <t>53e679944529ff4cccb46e9e7535a487</t>
  </si>
  <si>
    <t>3f75c3c12607d9ad48cf8fc138df377c</t>
  </si>
  <si>
    <t>7cfa6258a4b606dc9223e212c6cd1341</t>
  </si>
  <si>
    <t>1e7569b40852c8c0c06f6ec8da857e0c</t>
  </si>
  <si>
    <t>1c13ca81bb0f2a3041aef3c22b32b922</t>
  </si>
  <si>
    <t>30340dff35b518c0d6013617310ce278</t>
  </si>
  <si>
    <t>93f13547fa54c54c3bb542d264b8c10d</t>
  </si>
  <si>
    <t xml:space="preserve">Chegou bem antes do prazo previsto. </t>
  </si>
  <si>
    <t>b67a5312d2d005a148c1c5b0f767bf72</t>
  </si>
  <si>
    <t>d595b92f8ce23b99619ff596b8d5ee3f</t>
  </si>
  <si>
    <t>b04a24589f6c6540e2021a601ab00f99</t>
  </si>
  <si>
    <t>e5255f9b1ef223780f2e2d7d3e11fd22</t>
  </si>
  <si>
    <t>341d999499673f0785cd220a5e617cc3</t>
  </si>
  <si>
    <t>Produto chegou antes do prazo, conforme solicitado e em perfeita condição. Ótima negociação e compra. Recomendo a compra do produto.</t>
  </si>
  <si>
    <t>d92658650a56cb92f81df5c404505eb5</t>
  </si>
  <si>
    <t>200d118d9392a4687572a02f0a1cc6c8</t>
  </si>
  <si>
    <t>e3004e5693de98d7a5302a06e0e0a3fb</t>
  </si>
  <si>
    <t>d1ec99dfaf77d5a5771faa5eec763ebe</t>
  </si>
  <si>
    <t xml:space="preserve">A entrega foi rápida mas o produto é de péssima qualidade ._x000D_
Já se rasgou no primeiro soco_x000D_
</t>
  </si>
  <si>
    <t>dbc841e264c91362b1f1091a3fec3394</t>
  </si>
  <si>
    <t>986783e63cf6436f3db019fc2d800aac</t>
  </si>
  <si>
    <t>f44deed99114b374af82c5b1a06afe37</t>
  </si>
  <si>
    <t>2811548669f15bcb4c6354a75acc5a48</t>
  </si>
  <si>
    <t>f1c60caa5875e546517b8564cd97cfee</t>
  </si>
  <si>
    <t>a13095308a72b0f3b45f224b80ee65b0</t>
  </si>
  <si>
    <t>26d58e42c6ae618b178d9b0c60a96f32</t>
  </si>
  <si>
    <t>43f3f70db320f5ba5cfb856a93e8d579</t>
  </si>
  <si>
    <t>df3e4e0056f83d44b57664f39f3dba9d</t>
  </si>
  <si>
    <t>91189b185800429594efe83d99aa9964</t>
  </si>
  <si>
    <t>1ff07d822435ad0061151419f62e51aa</t>
  </si>
  <si>
    <t>bd587bc48c1f658360c660c0004b94aa</t>
  </si>
  <si>
    <t>4e416e608a9a7817616f9813237e5e23</t>
  </si>
  <si>
    <t>fd39eafefd858bd09aeb583cf3c5c38c</t>
  </si>
  <si>
    <t>5a53dd3642aeab89671e6babb066af11</t>
  </si>
  <si>
    <t>88ec70d10d0a2e45b46dc7fc335b56fb</t>
  </si>
  <si>
    <t>bb4ce2b83507191e273401d42f75410f</t>
  </si>
  <si>
    <t>3292372a55b3c98a492fb649633cad3d</t>
  </si>
  <si>
    <t>d713fa444521a2c7d3f7be5a1cd04453</t>
  </si>
  <si>
    <t>7d02110248a5338cf23b3878134147db</t>
  </si>
  <si>
    <t>2efaea6a947384a3363192a15ef3623e</t>
  </si>
  <si>
    <t>da1b97ca23276d63c99d68596254e120</t>
  </si>
  <si>
    <t>b1b915e1599c8daf1069ed1e179fbd00</t>
  </si>
  <si>
    <t>fcc6a4fcf6e0cc5de15fefccafb07ed7</t>
  </si>
  <si>
    <t>9820c89554ca090925273be4b3cdc9eb</t>
  </si>
  <si>
    <t>c516ab5d3734828829370782add9a630</t>
  </si>
  <si>
    <t>6b9ba3df6357af05d391fe4f35524289</t>
  </si>
  <si>
    <t xml:space="preserve">Relógio invicta </t>
  </si>
  <si>
    <t>Não me entregaram ainda o relógio invicta que eu comprei era pro dia 06/06/18 e até agora nem uma satisfação me deram</t>
  </si>
  <si>
    <t>7d038f7eeec76a7eb898fef8a12e6157</t>
  </si>
  <si>
    <t>61e6da519b71bef0cff6229f20cf8308</t>
  </si>
  <si>
    <t>171b5c03529625a961df048b48c718b9</t>
  </si>
  <si>
    <t>95313f4a3e9df7f638b41e828f36a4fb</t>
  </si>
  <si>
    <t>b04b1c55d37f9d6fe803eded0d11f936</t>
  </si>
  <si>
    <t>326988df99f9234c5e2275cc63a7e584</t>
  </si>
  <si>
    <t>83e5d975018708657e94e2fe58ab3d52</t>
  </si>
  <si>
    <t>6de6ea363bb863eff94e29a4464b2958</t>
  </si>
  <si>
    <t>7d04b18b6cc94c74b63c7ce9546dd09a</t>
  </si>
  <si>
    <t>51001cca9f484d8261ac65c5928c10b2</t>
  </si>
  <si>
    <t>0809d9060d9962684da1f2b7c1f32b00</t>
  </si>
  <si>
    <t>800adb857b3dd7b561914faecb74fef9</t>
  </si>
  <si>
    <t>e5c543adb388da035a48a7b7fd057f5a</t>
  </si>
  <si>
    <t>571f6f28fb074b6b25fe0b1f0cec0f74</t>
  </si>
  <si>
    <t>abfa61239fc06cc990ef8194ef2aac43</t>
  </si>
  <si>
    <t>0591294519da3d17ea9aaa4d17bbcf39</t>
  </si>
  <si>
    <t>cccc154ce300f1dd193065ddbf6383f9</t>
  </si>
  <si>
    <t>9f4941a3863ffce26f87e9bb96d81c95</t>
  </si>
  <si>
    <t>5656eb169546146caeab56c3ffc3d268</t>
  </si>
  <si>
    <t>328e9030c6acd326e2740cffa0e4e8cc</t>
  </si>
  <si>
    <t>fb69c7597d5c2d0f839030ab8618f54c</t>
  </si>
  <si>
    <t>d5e2329a9bc571ad801acd9100c42ce6</t>
  </si>
  <si>
    <t>26d9c3ebd515f9db93f1f8cf8702c789</t>
  </si>
  <si>
    <t>e160b2ea55a52f8cc050e702b0ead0a7</t>
  </si>
  <si>
    <t>dbbbc904081f8e928028432e2e3d7686</t>
  </si>
  <si>
    <t>1d34ed25963d5aae4cf3d7f3a4cda173</t>
  </si>
  <si>
    <t>753bc5d6efa9e49a03e34cf521a9e124</t>
  </si>
  <si>
    <t>f38ce47371f868581f8c2df4ffa47fb6</t>
  </si>
  <si>
    <t>0e78e53b34bbdb054bc13e8c1a4bfc77</t>
  </si>
  <si>
    <t>Comprei o produto e depois de 45 dias, a loja americana enviou e-mail dizendo: Devido a uma divergência no sistema de controle de estoque do parceiro , não será possível efetuar a entrega do produto</t>
  </si>
  <si>
    <t>a0c743456ff5737ebbcdaa56c9b2869b</t>
  </si>
  <si>
    <t>99b4ce490808a0c69cb61bbf585c7967</t>
  </si>
  <si>
    <t>f9c2af3352b164ac38738189f61c1904</t>
  </si>
  <si>
    <t>5113be60439e821d32701b0a44b997d7</t>
  </si>
  <si>
    <t>b41dd0fbc7d36977d5402f4242a0784f</t>
  </si>
  <si>
    <t>7a4a08b797dd851e6f8faccd4f66c76c</t>
  </si>
  <si>
    <t>e11f542ae27e7ec3b5f7738d219fcb29</t>
  </si>
  <si>
    <t>b9cdb839b9e464ebe7cfc25447477503</t>
  </si>
  <si>
    <t>92a5191ba977547e2cd844d5140c63f1</t>
  </si>
  <si>
    <t>eba5d9240fe1c10851a9653595f90674</t>
  </si>
  <si>
    <t>4a055e75b893bfa3d72f550bc325cf76</t>
  </si>
  <si>
    <t>6fcb3c7ee028f103237025eaba832dc3</t>
  </si>
  <si>
    <t xml:space="preserve">As almofadas ainda não chegaram </t>
  </si>
  <si>
    <t>d24cf30658f279bb1e8677169e43e44a</t>
  </si>
  <si>
    <t>933da2a653210f730747c28a49d54d8e</t>
  </si>
  <si>
    <t>638b990b3b08f2b36b0eb8dc89cc11f4</t>
  </si>
  <si>
    <t>b43edbfa28b0559024608ef4240d4e6b</t>
  </si>
  <si>
    <t>ainda nao recebi</t>
  </si>
  <si>
    <t>953f6ced48912ca83c01cb13092c2fe8</t>
  </si>
  <si>
    <t>a5e7ae88f3b312ffda6e89e6723dc4a1</t>
  </si>
  <si>
    <t>9d6db5d0cd11901fcd82ac760a6e1d7e</t>
  </si>
  <si>
    <t>731aaed376bd247e6942f006f61b1fd7</t>
  </si>
  <si>
    <t xml:space="preserve">Foi entregue bem rápido...muito antes do previsto. </t>
  </si>
  <si>
    <t>816e9ea5a585767bf637afdfb6d536ed</t>
  </si>
  <si>
    <t>9629cd856821f7cffff6f6238d5cb5e7</t>
  </si>
  <si>
    <t>ef48aa70a51a4cf73b4dfc07ea69c77c</t>
  </si>
  <si>
    <t>b16adb396294d64bd0a725ed2d61970e</t>
  </si>
  <si>
    <t>sempre compro nas Lojas lannister e nunca tive problemas, acho seguro.</t>
  </si>
  <si>
    <t>c0408eaa7dc133ee7e7ec2bce1023679</t>
  </si>
  <si>
    <t>e0c044fa5d47e809a273b81a01cf33d5</t>
  </si>
  <si>
    <t>e1d8ea96d64cb683a2a4abc283dd82de</t>
  </si>
  <si>
    <t>dbcaf751a324de061603cdc8b076ab86</t>
  </si>
  <si>
    <t xml:space="preserve">Excelente adorei perfeito muito bom gostei muito obrigado ??_x000D_
</t>
  </si>
  <si>
    <t>90195b2be816e11d2c854069f663f7f0</t>
  </si>
  <si>
    <t>879dbf04bb9f856512c1c0e43290157f</t>
  </si>
  <si>
    <t>8037f9afee889e6091a3bd0d0a0af778</t>
  </si>
  <si>
    <t>f1ef6631203466229ef1710a73b49674</t>
  </si>
  <si>
    <t>7d0eb8de17d494f4151e4470cd1b0605</t>
  </si>
  <si>
    <t>80a9f7586c30dab1b6cf315b01f20174</t>
  </si>
  <si>
    <t>7fab7e8b8aa68f7a538ca818b7b57322</t>
  </si>
  <si>
    <t>e8162c435cc934213c57c53816811940</t>
  </si>
  <si>
    <t>afc7d4ca1aa5030cdb685010ed145c70</t>
  </si>
  <si>
    <t>82f6a7b92692b8658dcde6117abdea48</t>
  </si>
  <si>
    <t>a8be8b2b5242afa034aea9f1ce38e15b</t>
  </si>
  <si>
    <t>17706dce6089f97083dce6e2345ae8be</t>
  </si>
  <si>
    <t>c1e9744452fb7f55208a14610436019c</t>
  </si>
  <si>
    <t>9722b087b76b39052f39d7c7a1b51f62</t>
  </si>
  <si>
    <t>ee6daddc64b275135bc326be1a7bf8d7</t>
  </si>
  <si>
    <t>2e646100c09716fb079573d7ee979c19</t>
  </si>
  <si>
    <t>ed40a69e45fda7b426a18abc728cf3b4</t>
  </si>
  <si>
    <t>a6044c1de1912da29cb76976738d1e2a</t>
  </si>
  <si>
    <t>600326644cd22ebebaad3704301d8135</t>
  </si>
  <si>
    <t>fe2f8d298c79777975883a53993f71bc</t>
  </si>
  <si>
    <t>389f0f3ecb4977b2f05e40f95bdbc337</t>
  </si>
  <si>
    <t>Produto muito bom. O atraso não foi por culpa do vendedor e sim dos correios.</t>
  </si>
  <si>
    <t>7d111bfefec4ae36c7554a594fea3afa</t>
  </si>
  <si>
    <t>ccb2e5b49e285395e26a9027a193b609</t>
  </si>
  <si>
    <t>17c8fe0eb118ab6058e2991a418b72e9</t>
  </si>
  <si>
    <t>0e7c251f9fe9a757d0c20515dc287811</t>
  </si>
  <si>
    <t>Produto embalado e lacrado. É original e chegou antes do prazo! Excelente!</t>
  </si>
  <si>
    <t>a79f746e8d63ce9fc519a61a485e39a3</t>
  </si>
  <si>
    <t>6277bcb4dd0c639774402e4e926ca789</t>
  </si>
  <si>
    <t>9261045ee2bc2f2f061583a615d528ed</t>
  </si>
  <si>
    <t>b40cc7454098fdab6381b706e06cfcbb</t>
  </si>
  <si>
    <t>otima loja otimo celular adorei</t>
  </si>
  <si>
    <t>bba6242d559915fd85087bbba09bf253</t>
  </si>
  <si>
    <t>6daea2588276f42c6fe7995bcf5c3f5d</t>
  </si>
  <si>
    <t>0b00fc09617a4d8a384c4a2a3a0cda10</t>
  </si>
  <si>
    <t>d44e4d9c521ba4dda6ccd0fddf04c768</t>
  </si>
  <si>
    <t>ab2ba1e5a2f808d58d514a5e7a650b49</t>
  </si>
  <si>
    <t>39df07b7dfdde505726e222f8c91d867</t>
  </si>
  <si>
    <t>bbd5a61ae4ac34313d9dc0bea566507b</t>
  </si>
  <si>
    <t>af258691f77441234fc29eb0ac238844</t>
  </si>
  <si>
    <t>7d15087ec6066de9ee6e63afe93ef9b0</t>
  </si>
  <si>
    <t>a4a8f70c6e841e099bc5106ea46bf078</t>
  </si>
  <si>
    <t>c98eaf6318576ddb750855f2ad449403</t>
  </si>
  <si>
    <t>bcae0069c2a5101d0a6c5d5d620b3175</t>
  </si>
  <si>
    <t>81727d69b41f367b7d1e9e305d7eb92b</t>
  </si>
  <si>
    <t>69ad57bcee99e511cabc697dc8db3921</t>
  </si>
  <si>
    <t>8e8640066dad5882e851e54ef51d270e</t>
  </si>
  <si>
    <t>2d5fe303346a3a5650b3b115dbb4b699</t>
  </si>
  <si>
    <t>ed983088abb2a1d67f8d338e690b5ed5</t>
  </si>
  <si>
    <t>817aec5fee39a2d4968cb6c48bad78f1</t>
  </si>
  <si>
    <t>616c3d715afc55e0ae24fcfca7780796</t>
  </si>
  <si>
    <t>786ccad63616e631472911d4762363f5</t>
  </si>
  <si>
    <t>3197b90a5a79fb94cc45a0f42b75dd01</t>
  </si>
  <si>
    <t>db0c6433dcd495c6ac3d99d4767bb779</t>
  </si>
  <si>
    <t>Produto Entregue conforme anúncio</t>
  </si>
  <si>
    <t>a2ef683013be03a1d7903ecc7d17d48d</t>
  </si>
  <si>
    <t>353a334017814ca877ef6e3827c891af</t>
  </si>
  <si>
    <t>18f4da4f495c1848dd46747ced9ac2d1</t>
  </si>
  <si>
    <t>ef7f5e646928e47211cd3b1fc43de64a</t>
  </si>
  <si>
    <t>7d1996e6e2897f39ad7ab248767d66ea</t>
  </si>
  <si>
    <t>667c0f68dff62a45f0be6fe6e944ae7d</t>
  </si>
  <si>
    <t>4903e5b339a6ec191c0428479ffd72a8</t>
  </si>
  <si>
    <t>5de45bc9e478d3042520a15b4bbeed2e</t>
  </si>
  <si>
    <t>7d1e050da99b169a0b03e4b80b608c17</t>
  </si>
  <si>
    <t>5f080af2e1fc61198972128bdbc9de77</t>
  </si>
  <si>
    <t>71d7cd1b63e808d874ba4ee63b3e6c15</t>
  </si>
  <si>
    <t>4f791f25a664328a2b543b11ca730bae</t>
  </si>
  <si>
    <t>ba0bb30d772cfeebd2419935f389cb2e</t>
  </si>
  <si>
    <t>a723d4abae1ddc39e9e25ab9526d8f49</t>
  </si>
  <si>
    <t>1e83e8a44b09e206e093c7b486573672</t>
  </si>
  <si>
    <t>dc615b58826813d9e0a4c69608794fc1</t>
  </si>
  <si>
    <t>Veio faltando um rolo</t>
  </si>
  <si>
    <t xml:space="preserve">Veio faltando um rolo de papel de parede. Como vou ter neném na semana que vem, vou querer meu dinheiro de volta, pois não vai dar tempo de chegar outro rolo caso vcs mandem. Eu vou devolver esse </t>
  </si>
  <si>
    <t>7d20c79f25c64f2c7feca12d01677c8e</t>
  </si>
  <si>
    <t>abeff1410fcd658ea605208ba4ffb9ea</t>
  </si>
  <si>
    <t>edbc2c563c362f512885b9638445891c</t>
  </si>
  <si>
    <t>a52dba3d501f168fc53246f8f8798249</t>
  </si>
  <si>
    <t>c1a8ffa917d03814b995781895399ec9</t>
  </si>
  <si>
    <t>Comprei 4 produtos e rece</t>
  </si>
  <si>
    <t>Comprei 4 produtos e recebi apenas um. Quero receber os três restantes.</t>
  </si>
  <si>
    <t>da52966ce7dbd653b40b1fbbeaab6767</t>
  </si>
  <si>
    <t>8c9e548518140fc63d1628623658c2f6</t>
  </si>
  <si>
    <t>ff917c9a5c8153119ba15b468afe1542</t>
  </si>
  <si>
    <t>3070fdad36d95628805436423a213cc3</t>
  </si>
  <si>
    <t>ae51637de4a4424c759ab8b2c4279310</t>
  </si>
  <si>
    <t>7ba7d0e0202fc622e5b327fdb02434c0</t>
  </si>
  <si>
    <t>65a748c5afb0b42b618c8d992bcaba46</t>
  </si>
  <si>
    <t>7a326c7c7724cd5c89f53d64ea9ba621</t>
  </si>
  <si>
    <t>7d23dea62e7241762a980fbe316ff0f1</t>
  </si>
  <si>
    <t>b6865a026e2cc18c57cb343b012f0cbd</t>
  </si>
  <si>
    <t>e50df7c0df2572adfd85379630438712</t>
  </si>
  <si>
    <t>ae8b04004be3f679cdcf1d9434bdc5b8</t>
  </si>
  <si>
    <t>O controle veio errado eu pedi controle de home theater da Philco 660n e veio LE- 798._x000D_
Como faço para trocar?</t>
  </si>
  <si>
    <t>bb21240e76cdc74a9b8e4dbc8f846c51</t>
  </si>
  <si>
    <t>77d0b9c2f9dc9918e0dd1f09c095d1b6</t>
  </si>
  <si>
    <t>e9a2267d90aba3e5ea9c9fc15bd8d343</t>
  </si>
  <si>
    <t>6a63b5588a94c6bd5eee5cda82702b45</t>
  </si>
  <si>
    <t>e1e7bf45ba3cdff55983f9c1741384a0</t>
  </si>
  <si>
    <t>357d68b341e4f439ca00574b3288f931</t>
  </si>
  <si>
    <t>48e57d4f0156fa9776721b687a75c29c</t>
  </si>
  <si>
    <t>77d7b8536583a9b88ece16e5b0942e36</t>
  </si>
  <si>
    <t>c832d3bb0e9e7f7eaead6a21ed509d83</t>
  </si>
  <si>
    <t>8a93b11e28f4ac2bc7829a9a1cdcb4cf</t>
  </si>
  <si>
    <t>754629999a6a5b26e9b5ee411ce6fbfa</t>
  </si>
  <si>
    <t>cde1d05d2a86a89ae0077ac6014bbc9e</t>
  </si>
  <si>
    <t>7d26f2a43dfbb0b9e5c39149593f3839</t>
  </si>
  <si>
    <t>311ec637af917bce7b283b74754e2baf</t>
  </si>
  <si>
    <t>5473d80ee730a2ec3551d464d93b90ce</t>
  </si>
  <si>
    <t>09eff3d348a5c149002cd6ea95f538d6</t>
  </si>
  <si>
    <t>f4293a053b040f6515c5b48808a282be</t>
  </si>
  <si>
    <t>9c2be6e8f872e092e549c5d295e8bdb7</t>
  </si>
  <si>
    <t>7a1c60cdd33e784d4c1dc439246b5c5c</t>
  </si>
  <si>
    <t>0244609017158314995c531f87067e68</t>
  </si>
  <si>
    <t>7d29ca0cd30a3577633c14bf69919902</t>
  </si>
  <si>
    <t>15eaec05b52afd1eea2be01e0d4ea169</t>
  </si>
  <si>
    <t>828b1b848a34f78af3e24db9bec678bb</t>
  </si>
  <si>
    <t>8715a6660de5bc8afb04b19f8c2c8614</t>
  </si>
  <si>
    <t>f89440ab0466dfe5ec50d419efd332a5</t>
  </si>
  <si>
    <t>4b9c67805e75214715d5925d6853bffb</t>
  </si>
  <si>
    <t>99348d90573af76cd7c8e64fd097e6d3</t>
  </si>
  <si>
    <t>e6431319595ce1037d500549f1894067</t>
  </si>
  <si>
    <t>7d29f6f9adf5eff8091d18cc88e4ed21</t>
  </si>
  <si>
    <t>27b6ca727992c88f56ad187bec38aaa4</t>
  </si>
  <si>
    <t>00bd903b65b4c9a1c822887d0b012592</t>
  </si>
  <si>
    <t>7b2f1b741a33ddf14eef0425ac7bb81e</t>
  </si>
  <si>
    <t>b1c978cd633caac1ce86e36b61e8aeb3</t>
  </si>
  <si>
    <t>a0b4c2bc4ad1865c4943b8bdbee449af</t>
  </si>
  <si>
    <t>dc34bc2c2df6e185a1c967437f3b68b3</t>
  </si>
  <si>
    <t>apiacas</t>
  </si>
  <si>
    <t>468d0a8c1313382adf379d69bae15798</t>
  </si>
  <si>
    <t>f88878e3ca297d5d9975551cc85c9192</t>
  </si>
  <si>
    <t>8d09be7463c1efeee8b602d1f0d3bf50</t>
  </si>
  <si>
    <t>e06e23fa2dcc206f900b4935976b6e9d</t>
  </si>
  <si>
    <t>874c87a681bff2d12d0bb461442e0a93</t>
  </si>
  <si>
    <t>f84d776d3e3696f9791973a26497f64e</t>
  </si>
  <si>
    <t>7d2aae327399272a05149f0b4782f983</t>
  </si>
  <si>
    <t>83eef3eeaf0a8eb1430f200f410b4319</t>
  </si>
  <si>
    <t>a9634ba777001268fd432bfdf0f21a10</t>
  </si>
  <si>
    <t>c4412e419e214d1f2b59f879a066ddb1</t>
  </si>
  <si>
    <t xml:space="preserve">Ainda não recebi meu produto e quero ele._x000D_
Espero que o baratheon tome uma providência urgente, vez que foi o site intermediário da negociação. </t>
  </si>
  <si>
    <t>7d2ce95144e1dac8886fa0b3d498baf2</t>
  </si>
  <si>
    <t>716fd5f79daef847a1b093ec2be493f1</t>
  </si>
  <si>
    <t>dad0f7fede084a5cc9382b310b2dcfb5</t>
  </si>
  <si>
    <t xml:space="preserve">Comprei o produto no dia 13/02 à noite e chegou em 16/02. Bem antes do previsto. Agora minha esposa não precisará me pedir para ajustar a temperatura do chuveiro.(risos) </t>
  </si>
  <si>
    <t>b721972cedcd805cf76991c48731eca7</t>
  </si>
  <si>
    <t>d69da957a458e242fc8c659738ce35a1</t>
  </si>
  <si>
    <t>d59fdb68e15db938458f203e91613f79</t>
  </si>
  <si>
    <t>8f879d419a67374f2e067a14a51c53a4</t>
  </si>
  <si>
    <t>c7de1681596c4080bdf5c00d84500c1a</t>
  </si>
  <si>
    <t>648598335759ebbcc21eeef997db189b</t>
  </si>
  <si>
    <t>3204cb18b0f18464319d17a3076fb5fc</t>
  </si>
  <si>
    <t>a83e33c8ecfa3a3604f5a7eba00cdb6b</t>
  </si>
  <si>
    <t>recomendo porém entregam atrasado</t>
  </si>
  <si>
    <t>c3fe6314b2bcaa6de6f9611550dfa399</t>
  </si>
  <si>
    <t>7f575cf716dfc615c5db8a2135cae948</t>
  </si>
  <si>
    <t>12b33c7a486cea99a21bd222f15e8d24</t>
  </si>
  <si>
    <t>0a8aafc386afc64123827bc2abf987db</t>
  </si>
  <si>
    <t>Recebi hoje</t>
  </si>
  <si>
    <t>99d3fe2acd0fc85785b2b573a852719f</t>
  </si>
  <si>
    <t>f06720f16260bfb4b22ae4e16282842b</t>
  </si>
  <si>
    <t>0d565746f4a50bf3b15455f922c054f0</t>
  </si>
  <si>
    <t>8ab4ef397a7afeb188390f8d792b9ba6</t>
  </si>
  <si>
    <t>6f3772f092a98dfbb37265f3186ba374</t>
  </si>
  <si>
    <t>cf27fa6e72bce3581bafc0fce8261a18</t>
  </si>
  <si>
    <t>3dc61372072b2ba11ac143e93da218e1</t>
  </si>
  <si>
    <t>d2abc0bf2390c3e4847728df99c0aa8b</t>
  </si>
  <si>
    <t>8afd15d26436c60441bf3ee71d2a91a8</t>
  </si>
  <si>
    <t>65d631d0de3181168bc5699f5c766861</t>
  </si>
  <si>
    <t>a112a50d46519520d8b243b98ec21ca4</t>
  </si>
  <si>
    <t>8bbab789f26e4e4c95c0a795b568d688</t>
  </si>
  <si>
    <t>b6669290bd61a70fc0466a1a6760f1e7</t>
  </si>
  <si>
    <t>d3b58201f98fc3d4478e1a8073c74a32</t>
  </si>
  <si>
    <t>1425cae531814468c90e5fcd04e4fbe6</t>
  </si>
  <si>
    <t>Produto aprovado!</t>
  </si>
  <si>
    <t>7d37dfe2d455b75635ec0d1ce73cfc4e</t>
  </si>
  <si>
    <t>540c5a15f1ca23fd64771963cb002f98</t>
  </si>
  <si>
    <t>71937ab0737dd0cc11a6ee528b22be7a</t>
  </si>
  <si>
    <t>80cc039ed021cda9066625e945327f70</t>
  </si>
  <si>
    <t>aee6b7809691fcc40a28dba2b3a35e1c</t>
  </si>
  <si>
    <t>900701305cbfcd012076fb429e5affe2</t>
  </si>
  <si>
    <t>3b3fa5f6633390f93ebe4245e60d757e</t>
  </si>
  <si>
    <t>1bc0e2bd401dfe59365116417998e58c</t>
  </si>
  <si>
    <t>609780fc1abb243ea610fe7d44e70a23</t>
  </si>
  <si>
    <t>7d38d0b8ab96504f2f2058ac3f01710f</t>
  </si>
  <si>
    <t>16b1ae6ede88a77e625443ab2ae0da09</t>
  </si>
  <si>
    <t>2f5363def350b4982ad15a60b8f43202</t>
  </si>
  <si>
    <t>ac477a098cb23c128ec2915a4f3c4625</t>
  </si>
  <si>
    <t>aaeadf569b70f67d2468130187ad0b17</t>
  </si>
  <si>
    <t>c9739bdab1e1bc3c6b4260640d1d3e51</t>
  </si>
  <si>
    <t>2c12a13d18db0cc2fb77e1d88d0f0abe</t>
  </si>
  <si>
    <t>b0fbeb7fe179795238a262fd9f60e78e</t>
  </si>
  <si>
    <t>mauriti</t>
  </si>
  <si>
    <t>d49bf0a63a66642ba9a65ff50345e092</t>
  </si>
  <si>
    <t>e4243fe53d2000098de6ffa02b534c15</t>
  </si>
  <si>
    <t>e580ce0715b4e85a46c690cef7406942</t>
  </si>
  <si>
    <t>04fab0f0f931f86a5d1eecb8103f2ae8</t>
  </si>
  <si>
    <t>1f1d05304796522ac7542916585034df</t>
  </si>
  <si>
    <t>7d3c222c835eb5ed8a43158bc0779abe</t>
  </si>
  <si>
    <t>0f21c32f9c3806e76f3caec9ed9c4dfa</t>
  </si>
  <si>
    <t>187054c1f1bc3f61d559f9e62c9e3ac3</t>
  </si>
  <si>
    <t>5f6a2890647999274d0894d285301de3</t>
  </si>
  <si>
    <t>7d3cd94ead444e7d5a948a9e0021c426</t>
  </si>
  <si>
    <t>9a4bab346d564c0b0afe5f7f5b9854f6</t>
  </si>
  <si>
    <t>ff3f73a459eaabfa22e12955b7415112</t>
  </si>
  <si>
    <t>1d66de887e104d71f9c8d5bc1b5ff2a6</t>
  </si>
  <si>
    <t>Gostei das qualidade das peças, a entrega foi dentro da data prevista.</t>
  </si>
  <si>
    <t>7f943a5cd90759046667677f4cb74b0f</t>
  </si>
  <si>
    <t>a477dacff781622c9c7958cb03ef0bd5</t>
  </si>
  <si>
    <t>13452ca16876ca24ed0dded56bb0b593</t>
  </si>
  <si>
    <t>c590111a133d34762cb8f2d5a02b8f12</t>
  </si>
  <si>
    <t>Recomendo a firma pois a mesma é idônea.</t>
  </si>
  <si>
    <t>e15f9bb155a2c4220bc17652dad20a4e</t>
  </si>
  <si>
    <t>4b4f4ef953f81b615ef6df62d686f192</t>
  </si>
  <si>
    <t>f31678029fa95b71d2ea307993fba04c</t>
  </si>
  <si>
    <t>784338ea5b11ff6ecff8e41b3f573178</t>
  </si>
  <si>
    <t>f6822e0fe1a0a216386fb50209b80229</t>
  </si>
  <si>
    <t>e1be51782abd827754616947acce8d27</t>
  </si>
  <si>
    <t>5c30a2952cf3c02a6acc48746cab5635</t>
  </si>
  <si>
    <t>6484efb9bf588b96f60ad0866d844ca7</t>
  </si>
  <si>
    <t>7d3ffe9953e28737dd4c634216c9eef4</t>
  </si>
  <si>
    <t>aa02249f655fd7a69f485cf95b8913fb</t>
  </si>
  <si>
    <t>3e4c78d0ff792b1ee682564008e7d1b9</t>
  </si>
  <si>
    <t>eeeb398bee794dba17f95449a7f66b5a</t>
  </si>
  <si>
    <t>dc261948048524338c72f9e313b62b24</t>
  </si>
  <si>
    <t xml:space="preserve">Gosto muito de comprar nas lojas americana São muito pontual e a entrega rápida._x000D_
</t>
  </si>
  <si>
    <t>cf9df38ea8a894e959f635c3fce5b739</t>
  </si>
  <si>
    <t>6a24075730b9c1400e48548a5cbd2738</t>
  </si>
  <si>
    <t>e8a398ff29ecd32cd95796a2fe0de274</t>
  </si>
  <si>
    <t>a0d6306a9ed921a7d9aa1feed0550c82</t>
  </si>
  <si>
    <t>499807b19f1c0ec95bb346953cd6961b</t>
  </si>
  <si>
    <t>Eu gosto muito da qualidade dos produtos e a entrega é sempre bem antes do previsto</t>
  </si>
  <si>
    <t>d97ceab969b84967a5c136683ab0625e</t>
  </si>
  <si>
    <t>0ad97367914ab84e094499c86ff0057f</t>
  </si>
  <si>
    <t>879f6c483f822dc770e5ff5c7b0e532a</t>
  </si>
  <si>
    <t>a60867070f5cbedded171a02a84da307</t>
  </si>
  <si>
    <t xml:space="preserve">Atendimento nota 10.Produto excelente. </t>
  </si>
  <si>
    <t>efc7354b6901a8603031e2dfeb54926d</t>
  </si>
  <si>
    <t>73f7e7f82b5e84706518d591d0d562df</t>
  </si>
  <si>
    <t>491bca87133a71aae594774a0176417c</t>
  </si>
  <si>
    <t>e6db04871bfd1990389aa3afb2a752b1</t>
  </si>
  <si>
    <t>8384cc8291fa3f9512995c77446cf25b</t>
  </si>
  <si>
    <t>c6447c7b0643e5526a0b245317858d72</t>
  </si>
  <si>
    <t>b5994945172eef0b73d63a7e3ff8f6e8</t>
  </si>
  <si>
    <t>c2ca631482459fe4d360f3e60f2f5ea9</t>
  </si>
  <si>
    <t>Compra tranquila e sem problemas</t>
  </si>
  <si>
    <t>8ff1992743a7f3a6daffc9ec9db05cbc</t>
  </si>
  <si>
    <t>a779b6c2195363f9d7da1e5b3934cb3c</t>
  </si>
  <si>
    <t>cdd28b19608da7e96804c00fdfd2faf2</t>
  </si>
  <si>
    <t>6321967be34f1f61327ad2af4857f65c</t>
  </si>
  <si>
    <t>d1e168c5731277824b65a332cd7a99f1</t>
  </si>
  <si>
    <t>c828f47df323d73943d8528c14ee6ced</t>
  </si>
  <si>
    <t>7dc4ac6da71948249ca79f45c9de13b1</t>
  </si>
  <si>
    <t>01726eb77399165550482a7037fb6a1d</t>
  </si>
  <si>
    <t>f8bf0d2eba6b6a3ddf735928f70922d6</t>
  </si>
  <si>
    <t>5baaaeb65506c4aa2ba78e500c8064d6</t>
  </si>
  <si>
    <t>88040d9d01657ab39bf19c2f0a90f6d3</t>
  </si>
  <si>
    <t>3ff46fd67dbe9f158238070d47821cf4</t>
  </si>
  <si>
    <t>643dd0536b1899e5f075f41751f1c832</t>
  </si>
  <si>
    <t>38902d5524b259cd78885136b0cd859b</t>
  </si>
  <si>
    <t>97fe31438f653dfaeb8cb39c933a22dd</t>
  </si>
  <si>
    <t>cf0e80779e12f785cf99cb6cafba8e3d</t>
  </si>
  <si>
    <t>108e63f3c5e4e864bde7ff1916f5e92a</t>
  </si>
  <si>
    <t>66a96a9ec35718240e72371baad914ef</t>
  </si>
  <si>
    <t>f149be0602ecbdd2222b8fdfa075a73f</t>
  </si>
  <si>
    <t>ba1ef22fc88cd9a2fa164686e91b5692</t>
  </si>
  <si>
    <t>a365c813ca706b45e495358b5bf01966</t>
  </si>
  <si>
    <t>8eb61fc560a7479dfe176b8ef1ccfbfa</t>
  </si>
  <si>
    <t>O produto que recebi é diferente e inferior ao anunciado. Quero devolver.</t>
  </si>
  <si>
    <t>7d52b962726f481292e1faae3fcb31d6</t>
  </si>
  <si>
    <t>17ebde2c7188073ca37d90c062e25aed</t>
  </si>
  <si>
    <t>fa5575f71720ffde45dfe4d4b35f4211</t>
  </si>
  <si>
    <t>f06adf06584a5d7625d102b15d290064</t>
  </si>
  <si>
    <t>8433606149b115b9f6e1916bdbe08dc4</t>
  </si>
  <si>
    <t>572637e89769f5b93fbce4dc65c10057</t>
  </si>
  <si>
    <t>f7657c33155c52b79d0c7efadb705a6e</t>
  </si>
  <si>
    <t>a94d0b841df6a23bdb275b89448d1d3c</t>
  </si>
  <si>
    <t>e28e57a3be0434b0b2eb366de657ec43</t>
  </si>
  <si>
    <t>cde6d165fe4bf320761c30b6d62e94fc</t>
  </si>
  <si>
    <t>dce367d79795d0f91cbdeaee07f81c71</t>
  </si>
  <si>
    <t>efa2d368f3ec5a4dd12b5b1188242504</t>
  </si>
  <si>
    <t>0efbe1337a74c216249681ac7051d1c3</t>
  </si>
  <si>
    <t>6b5b9bbe074575a7c846c0c696d432f5</t>
  </si>
  <si>
    <t>879a4bb153dd29f65b0cf2da803ce7da</t>
  </si>
  <si>
    <t>Muito bom. Super recomendo, e o produto chegou antes do prazo combinado que é melhor ainda!</t>
  </si>
  <si>
    <t>a274b226c85e040459bc1e0bc666903a</t>
  </si>
  <si>
    <t>d2b942a4c9b54c1fc043c3875b73266c</t>
  </si>
  <si>
    <t>164d69f2b9db84c66e773955a3394627</t>
  </si>
  <si>
    <t>da82a935f9cc5535a582be212e66e8af</t>
  </si>
  <si>
    <t>ef13922ec40b82bbcc3c440334a71c76</t>
  </si>
  <si>
    <t>ec09a9af852389e9ca7e4565b67119eb</t>
  </si>
  <si>
    <t>938fd79be4d911896e2b28511dc0524a</t>
  </si>
  <si>
    <t>9bc692ee1ca5a874b278eeab2421cf66</t>
  </si>
  <si>
    <t>b4dda7b3d122dce657b84478b58668e9</t>
  </si>
  <si>
    <t>b1afa4fa737f86782c8fe65ed824c69a</t>
  </si>
  <si>
    <t>174de68ec16be0d357a83bc5b94b4bf1</t>
  </si>
  <si>
    <t>aa36bcb783a2b6ced49391b31709f1c9</t>
  </si>
  <si>
    <t>902b131c259343f5ed33793abe78e408</t>
  </si>
  <si>
    <t>697d2a6cdb2580c0bed46a3ff51acfa9</t>
  </si>
  <si>
    <t>338447d973b74383a4cfd06645154194</t>
  </si>
  <si>
    <t>bca7afe4d42139dd5e87a086f4393a85</t>
  </si>
  <si>
    <t>d3799717df1e5cb9074eda9ecbca747f</t>
  </si>
  <si>
    <t>3b8cf328ece322eb798b8d553fa4a475</t>
  </si>
  <si>
    <t>bd26d294063109e250073d257d7b4ec1</t>
  </si>
  <si>
    <t>6f7d3bc18bc78ec66a943dc29fa3d762</t>
  </si>
  <si>
    <t>Material perfeito, melhor do que eu esperava</t>
  </si>
  <si>
    <t>7d5d736e94d990a8d3445fa7b4716a2e</t>
  </si>
  <si>
    <t>7e0e3e3989a7525cb4b69a1fb26b3215</t>
  </si>
  <si>
    <t>ab36a86c6101f29212ea96c3c5629103</t>
  </si>
  <si>
    <t>255ccdfcc84f0e16699f0916b72758e3</t>
  </si>
  <si>
    <t>d022c007d686a041263a57197fd5ae69</t>
  </si>
  <si>
    <t>7d5dabfc11c26a559185a38245fafda9</t>
  </si>
  <si>
    <t>eab8b106f4de1ec9f900b12a0e8303df</t>
  </si>
  <si>
    <t>19428eceb88f38b960998d2cbd88ab15</t>
  </si>
  <si>
    <t>0b3adfe4792e5f3bdb737405c3735fd8</t>
  </si>
  <si>
    <t xml:space="preserve">Ótima trabalho </t>
  </si>
  <si>
    <t>e7dce62b3a446895d10cfb513a4eed68</t>
  </si>
  <si>
    <t>2dc80e5f49de760e355af287ed29a984</t>
  </si>
  <si>
    <t>d77c1a205b8496db59a278ae78a64186</t>
  </si>
  <si>
    <t>dac06c9e1b53d0b3953493e344ca1261</t>
  </si>
  <si>
    <t xml:space="preserve">E bom mais não é original e não funciona todos os botões </t>
  </si>
  <si>
    <t>e7dfe42bb50a6acce37e168e44260a51</t>
  </si>
  <si>
    <t>97421afb531a2c357e152626fdecd126</t>
  </si>
  <si>
    <t>90616b7222bda6620dd1bfb66d1c8915</t>
  </si>
  <si>
    <t>c23033ed559c866b353cc0bf95c503d7</t>
  </si>
  <si>
    <t>e85a5feeff7fbda800ceecfd2fb221e1</t>
  </si>
  <si>
    <t>b9fcfcfa2b5dcda46ffb3bfe7f6a583f</t>
  </si>
  <si>
    <t>0c7f64065de0b9e719b025ee069d33f8</t>
  </si>
  <si>
    <t>5654a822ec02f629e3f41576d0ac874d</t>
  </si>
  <si>
    <t xml:space="preserve">Somente um dos kits foi entregue </t>
  </si>
  <si>
    <t>7f9e3a613e4d2212870577798bc8965a</t>
  </si>
  <si>
    <t>543000d24bdcd4410f2e0c13b7a0b4f7</t>
  </si>
  <si>
    <t>0eb8fc3d7874dbda89ec5baacdbff18c</t>
  </si>
  <si>
    <t>367c01378bc7c16bd0c8bf3a8110dc39</t>
  </si>
  <si>
    <t xml:space="preserve">Tudo dentro da normalidade </t>
  </si>
  <si>
    <t>7d6b40109573304141d61d0eb6819e48</t>
  </si>
  <si>
    <t>1b622df06565612870f1f1ae7f77bee8</t>
  </si>
  <si>
    <t>e296eabaf8862e1302ec676895c138d3</t>
  </si>
  <si>
    <t>516514fd60f194c31cff934d8cc81b4c</t>
  </si>
  <si>
    <t>a0e2544c7da875c21ffe5c1f59a0fc0e</t>
  </si>
  <si>
    <t>97fc391dfdf0d9fa1128013b95049cc0</t>
  </si>
  <si>
    <t>152682883da7483c8abfba23f6f51c1c</t>
  </si>
  <si>
    <t>8938594f445ce5e289c7771c03ce892f</t>
  </si>
  <si>
    <t>Ainda estou aguardando minha mercadoria que já está fora do prazo,sou cliente stark a anos e basta ver meu histórico de compras para ver se sou bom cliente.</t>
  </si>
  <si>
    <t>fc9478f69096b445f096798b968fbbd3</t>
  </si>
  <si>
    <t>00bb27539e10159490e73842a90b173e</t>
  </si>
  <si>
    <t>9190d6ac7534e99da5edfd3aa43b29a6</t>
  </si>
  <si>
    <t>b51d64d6ac88b27fd313c4ec211b11fe</t>
  </si>
  <si>
    <t>e839d1b21d3efdeb377a2689db711b68</t>
  </si>
  <si>
    <t>c77cf42ae5c9e65304958f02c978145a</t>
  </si>
  <si>
    <t>9c9a1d458299e475598c872ba2db5bd6</t>
  </si>
  <si>
    <t>paranapoema</t>
  </si>
  <si>
    <t>6f13c8889ad6ce9cf62118d60d6a7e7b</t>
  </si>
  <si>
    <t>7d6c4ad2ef9aa4fd39883634d870fef5</t>
  </si>
  <si>
    <t>dbc7c52525708e166c5888710cab9220</t>
  </si>
  <si>
    <t>f809cd93a227e83a1ed5b5758a54ca93</t>
  </si>
  <si>
    <t>7799aaed88bb1f6ab1d35c438eb18f6f</t>
  </si>
  <si>
    <t>7d6dd21206d2e43674aa0c6b6e573cf6</t>
  </si>
  <si>
    <t>eee08cb8f295121937e6c8ec1b89661f</t>
  </si>
  <si>
    <t>aa124de464f5d05af1eec1837493cc45</t>
  </si>
  <si>
    <t>a751e2aee7ae031a71a0016f95a18be2</t>
  </si>
  <si>
    <t>d8e436a94b1158d6fff244c9ae75fccb</t>
  </si>
  <si>
    <t>bfab5a9ad7cb90be9265fafcd4ef39e8</t>
  </si>
  <si>
    <t>637ea98cd161c62ef22d4c9c9a9de6b6</t>
  </si>
  <si>
    <t>416bac3d797bd7038cc83def1d116945</t>
  </si>
  <si>
    <t>d3814caaf7587391515f5ec329ecda07</t>
  </si>
  <si>
    <t>0cfdcf557ac3190fe1a6d0cf88027b2f</t>
  </si>
  <si>
    <t>973206107af40234a0f30dc9878a2311</t>
  </si>
  <si>
    <t>6cae0725c780637142717adedbc8800e</t>
  </si>
  <si>
    <t>7d70c05208373b2a03f2a871704855d9</t>
  </si>
  <si>
    <t>765ad23d182d4724f6cda1d008f79df0</t>
  </si>
  <si>
    <t>376a8ed3a5863ace7c741d5e43e07ec5</t>
  </si>
  <si>
    <t>43e8ba4e6b624aaf0924b25b52187c52</t>
  </si>
  <si>
    <t>f1ba1af891ddd14899ba97155589732f</t>
  </si>
  <si>
    <t>c55f7aac91e0605d8f8333211949bd5e</t>
  </si>
  <si>
    <t>66395d344b3d96f787a5e8b88818f8b7</t>
  </si>
  <si>
    <t>fda6bb9d0efb9b754131834992d42772</t>
  </si>
  <si>
    <t>7d71b84967ce50629f24530e64ba7938</t>
  </si>
  <si>
    <t>ac9ae3c7de93573e219a1f10d7e71fca</t>
  </si>
  <si>
    <t>1f9de30d7f394a1c24403cda4ce319cb</t>
  </si>
  <si>
    <t>793a96e3c85c5553d7a9ab25dcf370d3</t>
  </si>
  <si>
    <t>3fe5558924429fd6d98da25c46dd9f79</t>
  </si>
  <si>
    <t>7d72631908edc6f980dd3ab07a31c1d9</t>
  </si>
  <si>
    <t>93bfdeb73351d031f1b66ecd51419b08</t>
  </si>
  <si>
    <t>d24741b6792369a6a78dca259c685774</t>
  </si>
  <si>
    <t>21d700c22784200766a0268e13628ba2</t>
  </si>
  <si>
    <t>b7e56bc4544b2d0098a4571a45eea22c</t>
  </si>
  <si>
    <t>2aa80ed97e46eea9e72138907912799f</t>
  </si>
  <si>
    <t>ca4c819244dcfc89d532bed6e629c80a</t>
  </si>
  <si>
    <t>78a44e78c6e64380daab0748ed6bd132</t>
  </si>
  <si>
    <t>f84e76524c8a195a6b135461719b0c09</t>
  </si>
  <si>
    <t>f25d251bc15adec897e5564fd00cf39a</t>
  </si>
  <si>
    <t>6db2af42c4b5bf8edeb547575585d9b8</t>
  </si>
  <si>
    <t>97a667f457c07e1711e59f98e09849e2</t>
  </si>
  <si>
    <t>a19f578b12bca98c69170dff3d7b9599</t>
  </si>
  <si>
    <t>2f2dbae2eeb2f76a1f1201875073624e</t>
  </si>
  <si>
    <t>9c83d49fec239226cfb7eb08c85af10d</t>
  </si>
  <si>
    <t>12a8571feabc765bfe057c37217daf75</t>
  </si>
  <si>
    <t>419a3541351e17f3d8328718d87b3b52</t>
  </si>
  <si>
    <t>7d72c733261b943737819f8166cd557e</t>
  </si>
  <si>
    <t>b2204002f45fd6e8bbea354ce3708c5f</t>
  </si>
  <si>
    <t>776581cf5627bc9a3730f69f9a307476</t>
  </si>
  <si>
    <t>d1f83a3afd7d34c2a678ff4a748f92de</t>
  </si>
  <si>
    <t>b05922c45fc699ae9049a2c5add3e02a</t>
  </si>
  <si>
    <t>a5a79d9745f4fa50300664e5a4efd247</t>
  </si>
  <si>
    <t>706806c8617b39ccf0b7d8d1a7c9dbce</t>
  </si>
  <si>
    <t>ea99388f66ccc3a78b6c2d7725184b12</t>
  </si>
  <si>
    <t>e32e3c6c1279c424af1a40e7bffd24d3</t>
  </si>
  <si>
    <t>9c1475129eb5d70df55a74bd2e7eed54</t>
  </si>
  <si>
    <t>2c4b96015049567efbadd72085600c59</t>
  </si>
  <si>
    <t>3c39cec380fb205100a876059577b903</t>
  </si>
  <si>
    <t>bab0f1cf32896c9fca000edaf3e36410</t>
  </si>
  <si>
    <t>31dbcdcafcde0c466e444165368ea1e1</t>
  </si>
  <si>
    <t>e5b61208a742effced13b469b54fb4ad</t>
  </si>
  <si>
    <t>29f01fc9468ddaafdc8f0d61e244d6e0</t>
  </si>
  <si>
    <t>1de4754c0350d4ce451471cbe8655422</t>
  </si>
  <si>
    <t>f6853e4f1d0f639a934b661f2787aa6f</t>
  </si>
  <si>
    <t>Parabéns pelo compromisso com os clientes</t>
  </si>
  <si>
    <t>7fb13f3c0c951e4748c6962b0261a580</t>
  </si>
  <si>
    <t>69d234580e4fbeba8ccea6b767bb801a</t>
  </si>
  <si>
    <t>44138344ade9bf748ead9d7d5a58211e</t>
  </si>
  <si>
    <t>4cd104fa74d8ff3d47beff34469f7d1e</t>
  </si>
  <si>
    <t>f98376009c93a60a4d80496d4e294637</t>
  </si>
  <si>
    <t>220504d6aa9c2b1de671c7a3c487a537</t>
  </si>
  <si>
    <t>45f47dab83cadb078ce66f2445f8b521</t>
  </si>
  <si>
    <t>f717d97ab2a167883576d854df2f2b42</t>
  </si>
  <si>
    <t>e9dfd5e53078861fe747114532b0d96a</t>
  </si>
  <si>
    <t>cc4a803cd5085b0af9dfd85e55164e75</t>
  </si>
  <si>
    <t>3de087d6363979369f478f259b4d5158</t>
  </si>
  <si>
    <t>4c9051c62003d0e9726e6ee2cccfd6b9</t>
  </si>
  <si>
    <t>9bcee5211be4c4e8785242c9fcd22e32</t>
  </si>
  <si>
    <t>78417495f870be90c4390d66f1dffe31</t>
  </si>
  <si>
    <t>007ad549acb91673f04eac22c0568114</t>
  </si>
  <si>
    <t>21f0ddce6bb4a50d81d9a3ea0266680f</t>
  </si>
  <si>
    <t>Parabéns. Foi entregue bem rápido.</t>
  </si>
  <si>
    <t>9686918ff3c683805748223d0b34a666</t>
  </si>
  <si>
    <t>326e8dc32f5915b6209d6671d7ac7315</t>
  </si>
  <si>
    <t>c059ca887dff53763a246fe39ea26680</t>
  </si>
  <si>
    <t>bee5163af4c433461bd3b46746da4216</t>
  </si>
  <si>
    <t>cf1ff716be04ebeff7831c79c17f9151</t>
  </si>
  <si>
    <t>3e0483e69ad990a67229dcaee3b37cf4</t>
  </si>
  <si>
    <t>9a267bc97bca41367c6451fc3134c392</t>
  </si>
  <si>
    <t>3b82a5d38bda7ce30ef4fbbf22c97755</t>
  </si>
  <si>
    <t>7d7eb2e2176ecc1a4e649624c46799fb</t>
  </si>
  <si>
    <t>4bec6258afa662db2ba5c04e01df955f</t>
  </si>
  <si>
    <t>85b483b4f7f7bb9fe94d3ece0a3cab93</t>
  </si>
  <si>
    <t>fd7689f62be9fe3e5a96f38535767f8f</t>
  </si>
  <si>
    <t>98e109d3f1db912647c2140cdee13836</t>
  </si>
  <si>
    <t>018447394d87c7921d8ee1fb40d91d90</t>
  </si>
  <si>
    <t>c38af0f4805b67b05b7f6687846d139d</t>
  </si>
  <si>
    <t>24c01a5b4d93584d597b2b08cae0822e</t>
  </si>
  <si>
    <t>7d876888736c3cede00bba647f00454c</t>
  </si>
  <si>
    <t>193649c4be7eb6195c1e365ff77d0eca</t>
  </si>
  <si>
    <t>fed23f9632ca388a24a83a0999c33c79</t>
  </si>
  <si>
    <t>816ac5c372d602fd34aed0520b28d904</t>
  </si>
  <si>
    <t>a2c828fce4cd697d119c360bb7f5c537</t>
  </si>
  <si>
    <t>d5b18aa449e87dae9f9333f53524dcaa</t>
  </si>
  <si>
    <t>149b3904c6c6372bad50f56ece5cf378</t>
  </si>
  <si>
    <t>rio rufino</t>
  </si>
  <si>
    <t>367e47c3c571fa73954e0a423e594f77</t>
  </si>
  <si>
    <t>b91486041622a3542a1c4b44865a4eaa</t>
  </si>
  <si>
    <t>b4e45cbfb54188b16762b0f2bc0f24e3</t>
  </si>
  <si>
    <t>c91a4838537a5f096143003b1a72ec58</t>
  </si>
  <si>
    <t>9840563f4c2189d0a14431a79cd92b16</t>
  </si>
  <si>
    <t>a2bd1f83214e09083ffd7b7320fc0948</t>
  </si>
  <si>
    <t>c9fd6700a8b99995b60095c7135aeaed</t>
  </si>
  <si>
    <t>9273cac3f94133e3229247ea6d633b56</t>
  </si>
  <si>
    <t>a1ad0934c40b689f5560da3a9fae7dde</t>
  </si>
  <si>
    <t>cf31da4c70df57f682299bfbc26a685b</t>
  </si>
  <si>
    <t>cb405a3dcb60ca8161120d7b7048b072</t>
  </si>
  <si>
    <t>06a76e171caa3a499c86079c8f888c01</t>
  </si>
  <si>
    <t>b1decc9f9001d5568214927df8c02179</t>
  </si>
  <si>
    <t>2bd15d2c5026643af2b62148694e17c4</t>
  </si>
  <si>
    <t>7d8e703e70fd43aad80bd4b5d6a7b14d</t>
  </si>
  <si>
    <t>e4d79f3aa857364398919757c232154e</t>
  </si>
  <si>
    <t>d4ac357147c0576914c5d6eaff3fa89e</t>
  </si>
  <si>
    <t>1285aca8c77bf2b452d783a07fd99306</t>
  </si>
  <si>
    <t>cd002226356c8056b3e5d2ab6098543f</t>
  </si>
  <si>
    <t>ca5a8d53f43c28c976ee6a54bb66d2e9</t>
  </si>
  <si>
    <t>59aaf8a23bd819df3aba00cf40f97778</t>
  </si>
  <si>
    <t>7d90148763f13aa4f24dc38ecfd0d5fb</t>
  </si>
  <si>
    <t>aa5d81c64ac61c8124eb6c249c2c2ca5</t>
  </si>
  <si>
    <t>c9e41adfc5316d23380c58691b401820</t>
  </si>
  <si>
    <t>439a1a8d34cad4d8a933f3387f7c605f</t>
  </si>
  <si>
    <t>_x000D_
Recomendo comprar nas lojas lannister</t>
  </si>
  <si>
    <t>a7a7cee8db5a07311875dd616cbad673</t>
  </si>
  <si>
    <t>28e00e24d35fe6db0b53bfe88485ba26</t>
  </si>
  <si>
    <t>0beb1b192f2d5650c944db52840677f9</t>
  </si>
  <si>
    <t>guairaca</t>
  </si>
  <si>
    <t>242e43e16717ea0a751d98a83b773d4e</t>
  </si>
  <si>
    <t>076cef9939f65f154352e846a9c94bab</t>
  </si>
  <si>
    <t>Comprei dois itens. E só foi entregue um. Nota fiscal consta dois produtos. _x000D_
Entregue apenas 1.</t>
  </si>
  <si>
    <t>e325e4af77424e58e4ed99a20549a7b0</t>
  </si>
  <si>
    <t>d7c7adec9a1f73c44354049cc01c93e6</t>
  </si>
  <si>
    <t>b1f5410ab04c6a521b56abf3fb5cb6d5</t>
  </si>
  <si>
    <t>1c0b552c2d58234d2b5446c66da53338</t>
  </si>
  <si>
    <t>O produto não funciona</t>
  </si>
  <si>
    <t>O produto não funciona por erro no envio dos itens que compõem o aparelho e não retornam para auxiliar na devolução do produto.</t>
  </si>
  <si>
    <t>7d92cb6758010db52a51e6e283edcd6f</t>
  </si>
  <si>
    <t>1e512c6eb672d5c4b47268752d86060b</t>
  </si>
  <si>
    <t>3b927d7e51ae0a57e0f7e7efd12faf17</t>
  </si>
  <si>
    <t>90b12655d7ece8706502368fe622b3a4</t>
  </si>
  <si>
    <t>8f7e79de58b2fd0b733eac10efd3bb16</t>
  </si>
  <si>
    <t>9e2b062e6894e386e7d6a752a5a5e8c2</t>
  </si>
  <si>
    <t>83c32e33218c96284b2945a2a2b00e9b</t>
  </si>
  <si>
    <t>f9b64a74b400d1dde96211b119528fcc</t>
  </si>
  <si>
    <t>Amei a bolsa muito linda, perfeita o material e muito bom</t>
  </si>
  <si>
    <t>98515e643e7cc228244834ea1b21a345</t>
  </si>
  <si>
    <t>41ccf0d29107e844c5fcbddcf1dd3799</t>
  </si>
  <si>
    <t>ee37c2751faf0d5964a8e2a67aa549fe</t>
  </si>
  <si>
    <t>5b053aef383ef7a0b84a0a6477530f7a</t>
  </si>
  <si>
    <t>d7db77bb8d097d3b1a23cb84d12f4c63</t>
  </si>
  <si>
    <t>a8fcbd21f54cac36c246be8c6415e4bc</t>
  </si>
  <si>
    <t>02844e55117602121bb79fe70a59522a</t>
  </si>
  <si>
    <t>b5853ce4c9132640083c8d95fd78d6d1</t>
  </si>
  <si>
    <t>9a6a34598fd19ef622af85e158815dc6</t>
  </si>
  <si>
    <t>4eac4449b2468a68990e3dc446e11fa5</t>
  </si>
  <si>
    <t>a8ad13fa7178c409cd357655d119134a</t>
  </si>
  <si>
    <t>03f3d5b2fd2ce4d18441863d82f4f68d</t>
  </si>
  <si>
    <t>bd311764a2c2a541c99f90f076923b34</t>
  </si>
  <si>
    <t>9dfbbf80c6ae9741c9576d3371f58282</t>
  </si>
  <si>
    <t>cf0c6d663a4054bbe5ef8c6658779cb1</t>
  </si>
  <si>
    <t>453a6df7a7408ae1fb456614d0654af1</t>
  </si>
  <si>
    <t>e82f641c078d554da5b76c9ebc37265d</t>
  </si>
  <si>
    <t>59e5c6f91d4cb6852a0ae0eb3fee1de6</t>
  </si>
  <si>
    <t>26e64375295212c2257570ff2ac45b7d</t>
  </si>
  <si>
    <t>60f389f33d64b1517519721524f21ddb</t>
  </si>
  <si>
    <t>7d995a95ce7e1ca123075ec04fefe14e</t>
  </si>
  <si>
    <t>4c3d19f67387b497e305c4804fd59a04</t>
  </si>
  <si>
    <t>a19b1900acdb03a74cb9926cb2b6f24c</t>
  </si>
  <si>
    <t>6ab23a483e0a1ca8098cabd21b39b3df</t>
  </si>
  <si>
    <t>edc0fe108d350a1a98a62888287bc6f2</t>
  </si>
  <si>
    <t>cce8a7da61bf170e0e1780b28b1e3ac6</t>
  </si>
  <si>
    <t>b7fed5b2a0c119e3afe6745493068050</t>
  </si>
  <si>
    <t>Minha impressora não tá reconhecendo o cartucho colorido que comprei. Comprei um original para não ter nenhum tipo de problema mas fiquei na mão._x000D_
O que a lannister vai fazer com relação a isto?</t>
  </si>
  <si>
    <t>a874eec5edcf6172ec6d8bde7bcccd08</t>
  </si>
  <si>
    <t>e96a52e3123ff005fb7e379b8927b7c6</t>
  </si>
  <si>
    <t>fdd4c60553c33cd8b3ae6e2ac285a9fa</t>
  </si>
  <si>
    <t>735a36bd5c680c3b10f1c48c99c0559b</t>
  </si>
  <si>
    <t>fba36ab49c83ab608b272c2f65b16af0</t>
  </si>
  <si>
    <t>mercadoria incorreta</t>
  </si>
  <si>
    <t>veio mercadoria errada, tamanho maior que o solicitado._x000D_
_x000D_
como fazer para regularizar?</t>
  </si>
  <si>
    <t>ab17008d463dbbcc0fac3c3d8d2931e6</t>
  </si>
  <si>
    <t>987382b89ebbe5bf0f0701d749e098a9</t>
  </si>
  <si>
    <t>8a3bedb46246417ce3579406dde6d8da</t>
  </si>
  <si>
    <t>4d0934e7e5c1b499eec8ab45c7ffb60e</t>
  </si>
  <si>
    <t>Comprei um cesto Joaninha e recebi um de Pintinho....</t>
  </si>
  <si>
    <t>7d9c21ba37fb1729afeadf7184a23780</t>
  </si>
  <si>
    <t>cb42776f5a28d606a9e0599b45e92186</t>
  </si>
  <si>
    <t>109910199a707cb5e88edf22720c8d97</t>
  </si>
  <si>
    <t>ba5a0086d5faf29f1518b0a13ce0ea33</t>
  </si>
  <si>
    <t>Loja entregou o produto antes do prazo, recomendo</t>
  </si>
  <si>
    <t>dd359d3c294458c6d642b2eea9212bf5</t>
  </si>
  <si>
    <t>5c58d1ea5a893380ecdd96dd6dfd5ec5</t>
  </si>
  <si>
    <t>2ad9e4ed11e15401527b7e30080ce45f</t>
  </si>
  <si>
    <t>e1bc9e2f33c3fa1cb40845c285f0c02b</t>
  </si>
  <si>
    <t>Já comprei várias vezes no site "lannister";mas_x000D_
desta última vez,fiz uma compra de um TONER no_x000D_
04.10.16 e só prometeram p/ 25.11.16 e ainda não_x000D_
recebi o produto.</t>
  </si>
  <si>
    <t>7d9dad1ac923f80a77b7a8fdd10a7201</t>
  </si>
  <si>
    <t>05f74b0eb7b097f9b6180c90576decbf</t>
  </si>
  <si>
    <t>ffca77d46c6d7d815549a5e4482dba2f</t>
  </si>
  <si>
    <t>7d9dc68e35d08c6d418d2af729887b2d</t>
  </si>
  <si>
    <t>1b0076621dc940bfa90910ca15d5cf31</t>
  </si>
  <si>
    <t>b01fbdd64c82b0015f3b87dbb57e21a8</t>
  </si>
  <si>
    <t>13566883b0bba6e3e419364fc7a7d38c</t>
  </si>
  <si>
    <t>7da11ffea33e5f6e42aeb19d45e50e31</t>
  </si>
  <si>
    <t>cd315df8696253c1319ad425de037e8d</t>
  </si>
  <si>
    <t>102059267b4ebc0e688b548d7dce5da7</t>
  </si>
  <si>
    <t>b4a88b12d43e148a6f8f9419e72d6a89</t>
  </si>
  <si>
    <t>As imagens pareciam de melhor qualidade, mas pelo preço está valendo.</t>
  </si>
  <si>
    <t>cb6c4c26d63e67ece10d6bcbb79b8dc9</t>
  </si>
  <si>
    <t>534c53be11d22733e3eed9d84538fbc9</t>
  </si>
  <si>
    <t>f1a428caa82c8125e6b82ade18238287</t>
  </si>
  <si>
    <t>c4cc29d0bd453af39e7a9cfc1ba0d03c</t>
  </si>
  <si>
    <t>7da4df77f0a4adfa2546db02ff7f23e0</t>
  </si>
  <si>
    <t>47c5ae6e22cc53ffa6fbf89e156de3c7</t>
  </si>
  <si>
    <t>be67532fc39882705fb872774520f301</t>
  </si>
  <si>
    <t>75d27bbf65c767be43abeb415331c3a2</t>
  </si>
  <si>
    <t>9bf744c017456c82da8849a2c92bae84</t>
  </si>
  <si>
    <t>89812eca4c49b39c432a57dbc4e95f27</t>
  </si>
  <si>
    <t>8c27db7a75ebb565b08fb89bf63a7246</t>
  </si>
  <si>
    <t>Boa noite! Gostaria de saber se tem como eu cancelar esse pedido, não posso mais esperar. Obrigado</t>
  </si>
  <si>
    <t>84ef6a73c1fcd8d48177e81dcf29e886</t>
  </si>
  <si>
    <t>7666437651e45d394178c90df5210750</t>
  </si>
  <si>
    <t>04511e9cedc8f0124c2a207801fd5474</t>
  </si>
  <si>
    <t>1f07b697ccbcbab89b9ef87d0231a345</t>
  </si>
  <si>
    <t>c546b3619cf94e3bfdffe96c5431122a</t>
  </si>
  <si>
    <t>440ffdb6d21876debb78e680829db3de</t>
  </si>
  <si>
    <t>210dcea2a85d062056e87c700b0dbe03</t>
  </si>
  <si>
    <t>663c59be924f7b9bc73017a2118d5b3a</t>
  </si>
  <si>
    <t>Não recebi o produto completo, aguardo solução.</t>
  </si>
  <si>
    <t>7dae8e764e7cce9b6197c024b802e5d9</t>
  </si>
  <si>
    <t>d7f4db9577676d4fc9605033b96615e3</t>
  </si>
  <si>
    <t>9d967bd9d9c0e86d41b4342e1aea122b</t>
  </si>
  <si>
    <t>ab6887f9c2a130bf54bce112850868f8</t>
  </si>
  <si>
    <t>b58c077505462b29bcf153fd9dcdc9d8</t>
  </si>
  <si>
    <t>f885e93f1b6dc0b69e8b2a2eed52485b</t>
  </si>
  <si>
    <t>6b2fe0cfed44def77eeeea328331f2aa</t>
  </si>
  <si>
    <t>fa8bb5b74f1a57a387540624e8f17a02</t>
  </si>
  <si>
    <t>fef89b64a9e94a0533f8c0afa152f524</t>
  </si>
  <si>
    <t>10f2f23370c003742306e23361255df0</t>
  </si>
  <si>
    <t>17f11ead6691a780604c61103562946c</t>
  </si>
  <si>
    <t>2a41d919848aa91c805abd009131aff9</t>
  </si>
  <si>
    <t>7db3c476a7eed0f931dfe7e69deeb54e</t>
  </si>
  <si>
    <t>8bd3e5ae89d89e1c50438845e21b9171</t>
  </si>
  <si>
    <t>8def957fa873df4182f3eee2ca584261</t>
  </si>
  <si>
    <t>50e468046212c303e9befe351eae2e6b</t>
  </si>
  <si>
    <t>b786694b440fb6943dad1dcbffb42da9</t>
  </si>
  <si>
    <t>0cd37b96e1f5c5d8152914365a58ba0a</t>
  </si>
  <si>
    <t>15c9fa4304cd1887a9c3ab3d71c32a43</t>
  </si>
  <si>
    <t>62a5a3de0af802fb3718a83c74c3ff8d</t>
  </si>
  <si>
    <t>bcd4963231fd4cfaa9816dd03c864d60</t>
  </si>
  <si>
    <t>7db64bdccb109046ffe4247078409ceb</t>
  </si>
  <si>
    <t>0e46bd5beb3defb22a0fb42dacf5a37d</t>
  </si>
  <si>
    <t>e118369ef0f594c99e8aa4bdd44e0e27</t>
  </si>
  <si>
    <t>23f250bb1cdb4792b09730f78fa6be31</t>
  </si>
  <si>
    <t>c94517a93bb24f22495c95eb3f90adc5</t>
  </si>
  <si>
    <t>17084ed39947b199ababfe28c0044b39</t>
  </si>
  <si>
    <t>881fadf40e765beb9dba633791d07159</t>
  </si>
  <si>
    <t>0cd7a292845bdfd9dc859258d1cf15df</t>
  </si>
  <si>
    <t>7db74378461e084a164426412ea407ba</t>
  </si>
  <si>
    <t>3f8435b0db36ab2b3ec999feb43bf8a3</t>
  </si>
  <si>
    <t>a560563b4ff735dde4391a431c2576f8</t>
  </si>
  <si>
    <t>0563fd4e3149d27329f525b9d25a5748</t>
  </si>
  <si>
    <t>89b77a270c5efd38d612633fc759b752</t>
  </si>
  <si>
    <t>8759f0e1690709a4a2cef84fa08aee63</t>
  </si>
  <si>
    <t>8857cd355404ccff2e66a3d17450febd</t>
  </si>
  <si>
    <t>5291025abb13c41b5a54f31cb27e1f77</t>
  </si>
  <si>
    <t>f12ff2a4932dcfb02448431710f346f9</t>
  </si>
  <si>
    <t>db02c3f004a364b3fe0c9dbe24d808b5</t>
  </si>
  <si>
    <t>705bf0c75ced06aaf48ce34aed0efe07</t>
  </si>
  <si>
    <t>f52b051fa3520b5b162e98796d07c186</t>
  </si>
  <si>
    <t>393575d48a375f4a8d356042491d0da8</t>
  </si>
  <si>
    <t>0805fb8399c6caf21830a54269b4fd95</t>
  </si>
  <si>
    <t>360845f592b341539dddd84056b3f978</t>
  </si>
  <si>
    <t>f206285a782792c515e2177dee4bc04f</t>
  </si>
  <si>
    <t>8a59ced4559c4bf4e9149b92dbef97dc</t>
  </si>
  <si>
    <t>d631d4d9d399fd073e637d7feac14cd1</t>
  </si>
  <si>
    <t>3be1cf039d71cbecb3429d3936f1a5b8</t>
  </si>
  <si>
    <t>7dbcbb9165bf085d77a814bbbea38c6b</t>
  </si>
  <si>
    <t>56ab12c41231e557afdb9dd27ce5652b</t>
  </si>
  <si>
    <t>78325e8d5092cd2f75531b0cf11ce239</t>
  </si>
  <si>
    <t>a7f57f8dd4a3439961c3e30aed287ab9</t>
  </si>
  <si>
    <t>Ainda não usei o produto mas chegou completo e em 2 dias! Muito rápido!</t>
  </si>
  <si>
    <t>923dbd74822b55ab663759d1bb50823f</t>
  </si>
  <si>
    <t>110f5c3e2c73a6e64c91c92fbc0d21a5</t>
  </si>
  <si>
    <t>e9c985ab2f43caebdb3bbde01506b0c5</t>
  </si>
  <si>
    <t>5de85188e41da0f6840903d79a344792</t>
  </si>
  <si>
    <t>O produto não foi entregue.Preciso de ajuda para resolver esse problema.</t>
  </si>
  <si>
    <t>ee09e937cddd9928e172000410e19c57</t>
  </si>
  <si>
    <t>5c9869e5a7e9466ac06d1841fc7e73a1</t>
  </si>
  <si>
    <t>a005730a6f530f5932063b70c1ea4b88</t>
  </si>
  <si>
    <t>9c070bfb80fe3daf127ef581685a3bff</t>
  </si>
  <si>
    <t>812513d7e666354019acd59c823bd0b5</t>
  </si>
  <si>
    <t>79a8d929b59a590629d79bd9650425fe</t>
  </si>
  <si>
    <t>1be642eef7d6e2309e8f16af00ac1ac9</t>
  </si>
  <si>
    <t>5c796a65a6da360039fd5acdd804dfa1</t>
  </si>
  <si>
    <t>cb4fa9a6d95ef2b84743087f2cac2b17</t>
  </si>
  <si>
    <t>5fb55a301ddbdc32411e1e40adaace7e</t>
  </si>
  <si>
    <t>c4a304802749361b1a0e062b27288130</t>
  </si>
  <si>
    <t>6b88abf190e3b6cbf33a8c6438d0d638</t>
  </si>
  <si>
    <t>só a entrega as vezes e demorada ,guando esperamos o produto em nossa residência como e confirmado no ato da compra e depois aparece que tem que buscar nos correios mais próximo!! se pagamos frete né!</t>
  </si>
  <si>
    <t>ef2ecde1a76f9bcc15c632e7970aca8d</t>
  </si>
  <si>
    <t>df7ec75663c7db6cc97a8408c0e16e34</t>
  </si>
  <si>
    <t>b2a1af72f644e6985644c8035e626991</t>
  </si>
  <si>
    <t>b4baeb4b35fcc15268dd36bffd89b179</t>
  </si>
  <si>
    <t>d2da7d77b85e86faeb4bcdcf929f27fb</t>
  </si>
  <si>
    <t>5153e460d7b2eea2a10a0cf8329dff57</t>
  </si>
  <si>
    <t>86eaaf41a86108eb85a230dde95caf9a</t>
  </si>
  <si>
    <t>lidice</t>
  </si>
  <si>
    <t>803004850bf7f4c6f8570780a2f2c674</t>
  </si>
  <si>
    <t>a33709a7ca5c9d407f00018a7ea3a533</t>
  </si>
  <si>
    <t>74995386e99bd410ea7472ee048f7432</t>
  </si>
  <si>
    <t>248ff30aa493195570d2095f6138871a</t>
  </si>
  <si>
    <t>badaaf7f251c43b1463a825c6d46ca84</t>
  </si>
  <si>
    <t>a1147112afc377c2361f5b27f17675f3</t>
  </si>
  <si>
    <t>8d2fdef78ee20442bdfc5dca39b6562e</t>
  </si>
  <si>
    <t>1c12d40bfa739d5204c498c8f9231800</t>
  </si>
  <si>
    <t>b13527f9febd53dfa616244bba957779</t>
  </si>
  <si>
    <t xml:space="preserve">Produto chegou corretamente e dentro do prazo estipulado </t>
  </si>
  <si>
    <t>f90b31f6085bcf74117b0b50bc546656</t>
  </si>
  <si>
    <t>9b77c66429d60da698935191d5c1447c</t>
  </si>
  <si>
    <t>22fb407bc6b5b3a8a5cef3c164d46719</t>
  </si>
  <si>
    <t>a94b299189dbb136790e531dd3efd8ba</t>
  </si>
  <si>
    <t>a9235f1e4fe944ca268711a1e13195b0</t>
  </si>
  <si>
    <t>02741679e7e1336202c883c695beea16</t>
  </si>
  <si>
    <t>0d7599cdcbd5417a51a18fd6e244bedf</t>
  </si>
  <si>
    <t>241a4b5f9c7c9d05720a8723a10c5448</t>
  </si>
  <si>
    <t xml:space="preserve">Bonito </t>
  </si>
  <si>
    <t>f0c00b0c02ed4f14f20fad7c26002b9c</t>
  </si>
  <si>
    <t>67ada02dc1c10400e1bd19e1d84541ff</t>
  </si>
  <si>
    <t>10811ce4adce690edaf95b2e8eb3845a</t>
  </si>
  <si>
    <t>c78fbedacdbcd613a7cf581ae7285b44</t>
  </si>
  <si>
    <t>d895b69ba0803a2ebe648a624d6e3f08</t>
  </si>
  <si>
    <t>fbae1896042b44e1dc682cb66516a333</t>
  </si>
  <si>
    <t>bff2db7f78f28bc782a4eaf32b8d00e3</t>
  </si>
  <si>
    <t>d796efc979dda6d8ab3a07cec435dafb</t>
  </si>
  <si>
    <t>Satisfação completa</t>
  </si>
  <si>
    <t>Produto chegou bem embalado e no prazo. Obrigado a todos.</t>
  </si>
  <si>
    <t>a2a53e824841856d25e9fe22467e4209</t>
  </si>
  <si>
    <t>69cb766f106988cd621b3b6c67221826</t>
  </si>
  <si>
    <t>401a006331c06b4b0c8830f87c13eb6a</t>
  </si>
  <si>
    <t>85be9a10b27a21c74e3586025637553f</t>
  </si>
  <si>
    <t>7dd14a0d3250425a092bcd0553dfff96</t>
  </si>
  <si>
    <t>7b95b3bd6da3eba1efeaa958970e5dfc</t>
  </si>
  <si>
    <t>bcc647c8b6f39dd9a18aaac23749549c</t>
  </si>
  <si>
    <t>0eabdef1462575f1cc502c7573978cea</t>
  </si>
  <si>
    <t xml:space="preserve">Solicitei e paguei por dois filtros e só recebi um. </t>
  </si>
  <si>
    <t>ef2a479a9f30595348e50c5d1eb52bd2</t>
  </si>
  <si>
    <t>a4700163c178904b20784f35ba0bb2c6</t>
  </si>
  <si>
    <t>4f8a6074dab0c35bca0d6ca28a704cfe</t>
  </si>
  <si>
    <t>652ab2a1bee7f7f0ab475b06cd290865</t>
  </si>
  <si>
    <t>3f4abf11aca7fe03967818b65f0522e7</t>
  </si>
  <si>
    <t>Achei o prazo razoável de entrega, entretanto, o período entre o pagamento e a emissão da nota fiscal demorou muito. Isso poderia melhorar!</t>
  </si>
  <si>
    <t>7dd1b130c9150c4343cfead610733da0</t>
  </si>
  <si>
    <t>9c0f857d40fe25c04dcb0e2b138f6634</t>
  </si>
  <si>
    <t>a15f54a1cb407ea62afe39162ffbceec</t>
  </si>
  <si>
    <t>daef14e7336419f51236c2765332b13f</t>
  </si>
  <si>
    <t>46950c3026f5c492371496fc7327f862</t>
  </si>
  <si>
    <t>7dd324f942802dde96fb63557eb716bb</t>
  </si>
  <si>
    <t>f989f9ccb450d003391f92b8babdd038</t>
  </si>
  <si>
    <t>faafb6a591b24c37f50a58e0b4a71719</t>
  </si>
  <si>
    <t>efd1aa8e01b4ddf291264e481d5c1336</t>
  </si>
  <si>
    <t>7dd7b30b33fdaeb2b55c29b92286627a</t>
  </si>
  <si>
    <t>ccca5460b81ec0475ec8a506b25f5cbb</t>
  </si>
  <si>
    <t>777699d40e46f8eeca71fd03e4c19997</t>
  </si>
  <si>
    <t>854274fb82d309794d34a404e2c8c13a</t>
  </si>
  <si>
    <t>Bolsas lindas eu amei e a entrega em dia.Eu recomendo para quem não quer bolsas muito grande.</t>
  </si>
  <si>
    <t>a942adcbb3d69d5e7ec1d68a0786b52d</t>
  </si>
  <si>
    <t>94e1d9d5d478d6c6ab184b542bffed78</t>
  </si>
  <si>
    <t>f15712efa082ccd3a7237288cd4378a1</t>
  </si>
  <si>
    <t>83db45df6aee22f4b3a066a67b643121</t>
  </si>
  <si>
    <t>82cc41708a2af46f14addaf31ad61ccd</t>
  </si>
  <si>
    <t>e051602b99394979f726faa8b459b551</t>
  </si>
  <si>
    <t>4480bf5fad0520ee42ac1c5814fa09f0</t>
  </si>
  <si>
    <t>b5d2bc78333b4f7b21abee886bfa7caa</t>
  </si>
  <si>
    <t>8306cf8a11247ad0a271068a168cd83d</t>
  </si>
  <si>
    <t>af8757a29c12ab772d74d8343b2f9a61</t>
  </si>
  <si>
    <t>7ca4ca65a8c7db0c0b3920d5df18cb4b</t>
  </si>
  <si>
    <t>92a892e19c80cf49b131c782c853b2dd</t>
  </si>
  <si>
    <t>df258d3d30d51b9991fe71bb0e4f126c</t>
  </si>
  <si>
    <t>e1c409b2499704247a1dbb5b7f96d78f</t>
  </si>
  <si>
    <t>a59fb29abf279cac3c8777a5e7d3da24</t>
  </si>
  <si>
    <t>f95f7ab24a3ff4d7461cdeaa5155a1f8</t>
  </si>
  <si>
    <t>Chegou bem antes do prazo e o produto é ótimo</t>
  </si>
  <si>
    <t>adea49c55eec4c7af7b2cf7ba506d874</t>
  </si>
  <si>
    <t>c74986f39d4600fcccc1a012403bbaa0</t>
  </si>
  <si>
    <t>ab42daa0e23e5cab504e10e72209f085</t>
  </si>
  <si>
    <t>7b705c60dfbdcd671e8a05e0206220ab</t>
  </si>
  <si>
    <t>Lindo! _x000D_
Pintura bem feita. Ainda não testei._x000D_
Entrega rápida.</t>
  </si>
  <si>
    <t>fadebbbe984f86cdfdee2db28530bab8</t>
  </si>
  <si>
    <t>c2965be789fc4b23fea5720b8f1aceac</t>
  </si>
  <si>
    <t>1ab13454b7bc03f80e254e963d523a24</t>
  </si>
  <si>
    <t>59127843f6ce173b6e22322e7f10ab82</t>
  </si>
  <si>
    <t>90b32fa3f963233877b7a1143d8655ad</t>
  </si>
  <si>
    <t>d325a0e01c66fbb30ec849e5f49ef748</t>
  </si>
  <si>
    <t>f2191c2991cc7d4049394a2f7e4b4ae3</t>
  </si>
  <si>
    <t>b15d7932f83e90d95c5eb50113925038</t>
  </si>
  <si>
    <t>fd785bd6eaac4a6cc3015cb72b59243f</t>
  </si>
  <si>
    <t>Recebi o produto antes do prazo estimado. O produto esta em teste. Vamos avaliar se corresponde ao que esperamos. Por enquanto vou avaliar com 03 estrelas.</t>
  </si>
  <si>
    <t>acf4b337d94686e3ff709ce923bc2e47</t>
  </si>
  <si>
    <t>97d4270ba979285c0c6500fbaf1e7da1</t>
  </si>
  <si>
    <t>00444f48f6c9b55657e49435ce3a97ca</t>
  </si>
  <si>
    <t>9c334490557e4925b000d1b9bbd7f3fe</t>
  </si>
  <si>
    <t>817d88483f5ef3f2c934506d7d890888</t>
  </si>
  <si>
    <t>ea96be5147863f2b3ae58b00983a6d09</t>
  </si>
  <si>
    <t>71a92c4502fc684eb2d5dfde66931cf4</t>
  </si>
  <si>
    <t>9905d967d23f44ace960f7f73102d63c</t>
  </si>
  <si>
    <t>eb8f24cf4aa474bfe99c062aff65c4c9</t>
  </si>
  <si>
    <t>c93425583027046f9893dcd578aa6e22</t>
  </si>
  <si>
    <t>1cac7cd9062c193f2f317b4689302d68</t>
  </si>
  <si>
    <t>3aa0567dc5d85f829ed68c96bbbd6393</t>
  </si>
  <si>
    <t>b3e00e1b523322d8cc200c17af55b8b7</t>
  </si>
  <si>
    <t>2ba25daf9792793cb287dd8d0390d8e5</t>
  </si>
  <si>
    <t>c0ef37e745e3e5a7d172e900c5e5ccef</t>
  </si>
  <si>
    <t>1781341d455e98147f07ab17a48d0e24</t>
  </si>
  <si>
    <t>bcfd2ea0ccf2b146eedf2384af0bf6ea</t>
  </si>
  <si>
    <t>0a2780550bc97fe90afaf6fd59934a86</t>
  </si>
  <si>
    <t>421e78f2653c7a9f6aedbe5a258390fa</t>
  </si>
  <si>
    <t>6ef30104ba621f56c4fa8e27d54b9d0e</t>
  </si>
  <si>
    <t>52e77a3cda1343fcfc38d2a8814f4f09</t>
  </si>
  <si>
    <t>aca60cec1bc8f1050c9e956312201026</t>
  </si>
  <si>
    <t>52f9c62f6fb5fc5aade1a9825c9548cf</t>
  </si>
  <si>
    <t>9b67500d042a3267a5e9a9371458ad78</t>
  </si>
  <si>
    <t>e193bec343dfdd0f91d03a073c1ae3aa</t>
  </si>
  <si>
    <t>d11ce5a11dc2ecd3d8d7bd0c0379f05f</t>
  </si>
  <si>
    <t xml:space="preserve">Americas.com sempre empeçável </t>
  </si>
  <si>
    <t>7deab6cbf9343cb7de4da33281737c34</t>
  </si>
  <si>
    <t>8438a6d829c672615ad8ae27f16d586c</t>
  </si>
  <si>
    <t>7288bc3bc7d492c25d872ceec73be478</t>
  </si>
  <si>
    <t>8e55b4f00abe6204a953f1b495c9f3d9</t>
  </si>
  <si>
    <t>86757b84a26b96e53be8c8090ae9f96b</t>
  </si>
  <si>
    <t>19e5223b9a6e3fdc4efbbfc03c8d9aba</t>
  </si>
  <si>
    <t>084142ff1817e56910833e3edd9bb3d5</t>
  </si>
  <si>
    <t>55cb480b28bdd6d8e71d83b3c8d67c75</t>
  </si>
  <si>
    <t>61c382d33ead4560e772c646f9f6e90d</t>
  </si>
  <si>
    <t>Veio apenas um produto, porém foi cobrado 2 produtos, já fiz a reclamação e até o momento não obtive resposta.</t>
  </si>
  <si>
    <t>d23aab0e21efafc3216ce27c05565a96</t>
  </si>
  <si>
    <t>7741a2c7f0be3dda60452f7c55769146</t>
  </si>
  <si>
    <t>da75590f6cf4c7efc0e3821639c71430</t>
  </si>
  <si>
    <t>6bb4ed7efef7ab6b27627f843ce0e163</t>
  </si>
  <si>
    <t>Muito lindo !!</t>
  </si>
  <si>
    <t>Estou satisfeita com o produto, foi entregue rápido.</t>
  </si>
  <si>
    <t>eeb725ce8cdcde856d5b39ca2ce110b6</t>
  </si>
  <si>
    <t>31ea82d50eb91d9f1632f463db556c4d</t>
  </si>
  <si>
    <t>3c87409c5c4603f199506e7cd79f15d3</t>
  </si>
  <si>
    <t>18018fd6bf93a30aa6dfba7a16733454</t>
  </si>
  <si>
    <t>7df0f938e1ed850fcc16e29882f872f7</t>
  </si>
  <si>
    <t>68323fa98e660b153f32b459be15849a</t>
  </si>
  <si>
    <t>8c17fce83254376c3d3cbbea68f116d2</t>
  </si>
  <si>
    <t>16739075664c195b7cb3f217ccb078dc</t>
  </si>
  <si>
    <t>fddd8f5e5947098f75c2967d7cb2c3de</t>
  </si>
  <si>
    <t>d94db828db97b250116d6fe7d231707b</t>
  </si>
  <si>
    <t>2b7cd1f5cf8852cf8795b96fdde0ac9e</t>
  </si>
  <si>
    <t>827a4677b7620e6de532710933cdc217</t>
  </si>
  <si>
    <t xml:space="preserve">O produto chegou bem antes do prazo estipulado, só uma queixa e em relação ao cabo que mandam como carregador ele não conecta ao aparelho o conector é muito curto, mas isso cabe ao fabricante... </t>
  </si>
  <si>
    <t>7df3c095af94aeda50060d0f9ab510fc</t>
  </si>
  <si>
    <t>c99dd496b457bf9c90247d060ce568ab</t>
  </si>
  <si>
    <t>c84c8ac4dcafc7aefe37b07a9343320b</t>
  </si>
  <si>
    <t>00530967e84432eb161cd425775a79be</t>
  </si>
  <si>
    <t>d066a1b39a2761019f3109572b3b0db8</t>
  </si>
  <si>
    <t>97a2701728643f3bb2ede5a9c3a81782</t>
  </si>
  <si>
    <t>93b96ee3e56377d3cc1d1a5fcd88aa8f</t>
  </si>
  <si>
    <t>108b4577021cb9224b64dd2d3d24646a</t>
  </si>
  <si>
    <t>47ae1a9af4344e3a438825e0abc88cd5</t>
  </si>
  <si>
    <t>comprei tres produtos so recebi um ate agora e os outros dois cade</t>
  </si>
  <si>
    <t>7df5b9c1787d425d92ce5b4dacc70c34</t>
  </si>
  <si>
    <t>e21548e205144b3d0c313f57954ac390</t>
  </si>
  <si>
    <t>a898ab43aeef38dc77ef9436c25d6711</t>
  </si>
  <si>
    <t>19b25267e01c8587981e55ec96673eba</t>
  </si>
  <si>
    <t>acee4ff3c0acf93f85dc1c7c374a09c3</t>
  </si>
  <si>
    <t>8917eb3cbb0f98de06a1e478b13c7bab</t>
  </si>
  <si>
    <t>d53d9e32e97eb97ba026ba591d0409fe</t>
  </si>
  <si>
    <t>ca16f5d8e953482d92b1989c98c5e9cf</t>
  </si>
  <si>
    <t>57a88dd2703d24978d03c1244f8bc85e</t>
  </si>
  <si>
    <t>ae7ebc8121246202b1ff260fb0b9d719</t>
  </si>
  <si>
    <t>be181460961ce08382498147b24974cb</t>
  </si>
  <si>
    <t>06b8f154e9a7a0ecc1575e21da4c9d59</t>
  </si>
  <si>
    <t>8750a54df73bfd96e0b1b90532c0ff7c</t>
  </si>
  <si>
    <t>Estou aguardando a lojas lannister resolver o problema, solicitei a desistência da compra pois o produto nao chegou</t>
  </si>
  <si>
    <t>7df7653547bf44ffc3ac4a10375672cc</t>
  </si>
  <si>
    <t>36909e3da877ae21a068c17e1a723de9</t>
  </si>
  <si>
    <t>caf030712c039c23b67313c065887328</t>
  </si>
  <si>
    <t>cebe0c94f5c66d242d5360f9ca92ffd2</t>
  </si>
  <si>
    <t>c84672629542fa3983b0f44124ab25f7</t>
  </si>
  <si>
    <t>d2f3a09f97d3d7711d2b8b15993dd275</t>
  </si>
  <si>
    <t>864fafba0ef3990570fde1333e2cfa45</t>
  </si>
  <si>
    <t>42f0b782114e04fd0bbb2219a3ae512d</t>
  </si>
  <si>
    <t>7df9eb31da854b5933f29c618f9a6c59</t>
  </si>
  <si>
    <t>2315ebdf0fb52060560274ace5fc5fce</t>
  </si>
  <si>
    <t>380cff30e63b0c764de4b75f32d6a323</t>
  </si>
  <si>
    <t>40940f4039980878d9798bcc63d8b11e</t>
  </si>
  <si>
    <t>bb5d956dece964a06c12bceb66b923ae</t>
  </si>
  <si>
    <t>482af4d6bd2591c52ae1f6c6e9f4bee0</t>
  </si>
  <si>
    <t>Adoro comprar nesta loja sempre responsável e competente</t>
  </si>
  <si>
    <t>9c52d66642ca34c532ad03fe4295bfe7</t>
  </si>
  <si>
    <t>353befc5812f0f140a6b2a8bc33ff309</t>
  </si>
  <si>
    <t>503db305589ab94ca3dbf9b63b0c20a1</t>
  </si>
  <si>
    <t>f03322dc3f524cf27246de4ac905e614</t>
  </si>
  <si>
    <t>b7026ba7432929d99880463305b8ce98</t>
  </si>
  <si>
    <t>dd0cb909d16aa0eecf68d37defbb7f7f</t>
  </si>
  <si>
    <t>dccb0c4954538b15d8c4fa1fb69456aa</t>
  </si>
  <si>
    <t>a9815ff889a8e9c67023e892f642edf5</t>
  </si>
  <si>
    <t>nunca fiz uma compra pra receber com tanta demora</t>
  </si>
  <si>
    <t>7dfd52d05dd4bf18de9e17066c123de2</t>
  </si>
  <si>
    <t>84b224ea75c50930c04ea9411a1084d9</t>
  </si>
  <si>
    <t>8b35b7ed30714b0abec988c46230d53f</t>
  </si>
  <si>
    <t>8491feec182f0f1e300691948ca286aa</t>
  </si>
  <si>
    <t>A cor e diferente de como está na foto</t>
  </si>
  <si>
    <t>7e0116db05fb76773a33ff4e6e9b841e</t>
  </si>
  <si>
    <t>6dfb2961d9ace9cef6f6754b38ca3845</t>
  </si>
  <si>
    <t>437575693e7f49a32c13c5e402b30631</t>
  </si>
  <si>
    <t>a0ff95d002b9e836b60b47e97a200f93</t>
  </si>
  <si>
    <t>a881d77016c392a2be32b2a34f706f41</t>
  </si>
  <si>
    <t>8be1dd0fb923fea4a685f47cbad9e81a</t>
  </si>
  <si>
    <t>5560bd5a26a7c4750baa6474a4d0e92b</t>
  </si>
  <si>
    <t>e07aca5542963705198c21bec3c19740</t>
  </si>
  <si>
    <t>bd9223b891c8e10fa5f50ea20f2720f3</t>
  </si>
  <si>
    <t>Chegou perfeito!</t>
  </si>
  <si>
    <t>Chegou antes do prazo, em boa qualidade e bem embalado</t>
  </si>
  <si>
    <t>e079ed774a2fadd1906622fb9dc89f87</t>
  </si>
  <si>
    <t>d73f48447385ba4ec637815532802b94</t>
  </si>
  <si>
    <t>b9291fc2d997fe1de1240e32188c530c</t>
  </si>
  <si>
    <t>cd6a4f9deed12d3d51c097bc6e280cbe</t>
  </si>
  <si>
    <t>com a loja tudo certo mas problema com aparelho</t>
  </si>
  <si>
    <t>7e030f7ce01972bbf5aeeadffe8f930a</t>
  </si>
  <si>
    <t>83b5f2b720344397153281b6f4021d20</t>
  </si>
  <si>
    <t>7e03b475d9c49d593486fafbeb210526</t>
  </si>
  <si>
    <t>ce2c46b5ceded33b24f7fa64a1fe138f</t>
  </si>
  <si>
    <t>6b67e9b17bc928a1179f4b14509d0c8a</t>
  </si>
  <si>
    <t>40f0d3fa7dcc1eca39376cf9295ccab2</t>
  </si>
  <si>
    <t>eabed9663301465ad2a903c519caae63</t>
  </si>
  <si>
    <t>9f9587941a9fbed8cd27d38cd793fba2</t>
  </si>
  <si>
    <t>738d1f30c0d3a701d0cc80a2bc0c8a2b</t>
  </si>
  <si>
    <t>ec3fafb13c7b9f49df72c75171046cb0</t>
  </si>
  <si>
    <t>74fa4cea947a070b768b4c0317e1e075</t>
  </si>
  <si>
    <t>7e0527f8f130007faef1d379fe7644ad</t>
  </si>
  <si>
    <t>f496e82c38c75b1449f75508ae108a42</t>
  </si>
  <si>
    <t>2ea923bacbdb468e28ef09b0bddd76e2</t>
  </si>
  <si>
    <t>e54b51e5e149dd43ca6ecbe65d145bd7</t>
  </si>
  <si>
    <t>8124e0a6295df5f9ce4377ca0a8e0c18</t>
  </si>
  <si>
    <t>6e14fc1f239d4384a91b043639b2e3b7</t>
  </si>
  <si>
    <t>cf362e80a84712ad729b8ffd01db4c49</t>
  </si>
  <si>
    <t>5468015c5083e6d6f3c9e3f8b196cd52</t>
  </si>
  <si>
    <t xml:space="preserve">Era pra ter chego até o dia 06/06/2018, já fui no Correios e nao esta la. </t>
  </si>
  <si>
    <t>b9b90be72479c512c6ab9824a1ce256c</t>
  </si>
  <si>
    <t>eef17c66b2901892bc82af4ccbf1d70c</t>
  </si>
  <si>
    <t>97a74865af92ce3f784fc7df91d9470c</t>
  </si>
  <si>
    <t>315ba11769bd548306b60d3067ba0bab</t>
  </si>
  <si>
    <t>7e0daf18179403f72436b21a1684a047</t>
  </si>
  <si>
    <t>296d217e9be3aab5ddf01a7e26102458</t>
  </si>
  <si>
    <t>758ccbbf8be7c6ef2efb9b4ed671e82a</t>
  </si>
  <si>
    <t>acba041d70f3647b906ad7b80532b5ea</t>
  </si>
  <si>
    <t>e2f49525c9c3c8cd854d01239a6726d7</t>
  </si>
  <si>
    <t>8d0bbe35e14a529f293e0c550c4f6374</t>
  </si>
  <si>
    <t>c2b67a0c02ae8f9a02f3fbbd6e478dc1</t>
  </si>
  <si>
    <t>014e553e9f71de0274566400a5902b3d</t>
  </si>
  <si>
    <t>7e17bef0b77734da366177cd331ed66b</t>
  </si>
  <si>
    <t>40d5f204b84520a278cdc2ab9c557cee</t>
  </si>
  <si>
    <t>3cb48d16ed9d9a7f438683793e863e87</t>
  </si>
  <si>
    <t>6d9c48c73365830a854ba69afe49eab7</t>
  </si>
  <si>
    <t>81e4aef5d8ad9005b1295fcc2fb4100a</t>
  </si>
  <si>
    <t>83b0bfafbbfc77e2e63df86f34e3f4ed</t>
  </si>
  <si>
    <t>a7580eaf5fc0f7b43e95eb59e405d323</t>
  </si>
  <si>
    <t>da21b031ec17c9d4567b5e47dab26a96</t>
  </si>
  <si>
    <t>e79e9586e0286172870edc4c3f428966</t>
  </si>
  <si>
    <t>f27266fe6e92b04127153535e6234636</t>
  </si>
  <si>
    <t>b4b7d5423b305f1f12a55eba32b39e10</t>
  </si>
  <si>
    <t>1f1663bcd278730a6c859d02fcdd9d6d</t>
  </si>
  <si>
    <t>7e225c7be8d238e6c940f116d7583a13</t>
  </si>
  <si>
    <t>8f2556a69003a64f11306c11535beb06</t>
  </si>
  <si>
    <t>224334c351576d6f4566d859ed229dfb</t>
  </si>
  <si>
    <t>d0865f170f84c0af4a08bf9298ee83e5</t>
  </si>
  <si>
    <t>ed1d5589886366175d9f4cb2cbbcd05c</t>
  </si>
  <si>
    <t>dc0cc4284fe3bb5174538944222c2a88</t>
  </si>
  <si>
    <t>9bb96a6ebe14411facafc8af15f47c4d</t>
  </si>
  <si>
    <t>8b89939f3dd91cead87d07bc101e97be</t>
  </si>
  <si>
    <t>640cf1236690fd5183fe741681ea6afc</t>
  </si>
  <si>
    <t>7e22f4d63c68d4bb1f652eb414994740</t>
  </si>
  <si>
    <t>300b17e1df295bcfd3e32604289056c0</t>
  </si>
  <si>
    <t>9f8354edad9448aa8a9eead33139fb8b</t>
  </si>
  <si>
    <t>2a9c2d5099df6eb5169a62d43b95f2c7</t>
  </si>
  <si>
    <t>c4ff8f56a1fdb2e9dcb882b73903d104</t>
  </si>
  <si>
    <t>a875682b67eb7d30c5fdd0408711e669</t>
  </si>
  <si>
    <t>30b9964f0783ba4a4857d1e5a23f6586</t>
  </si>
  <si>
    <t>79b9d818ce4690a39b9f8700b1351564</t>
  </si>
  <si>
    <t>só ficou pequena, futuramente pedirei uma maior se tiver</t>
  </si>
  <si>
    <t>e661124f7936eccc5d961f2dd754f865</t>
  </si>
  <si>
    <t>cd7d8f09e2df0831f3af452c2b2bfd1b</t>
  </si>
  <si>
    <t>4686de5cf477e8cd46974f09f5414508</t>
  </si>
  <si>
    <t>d2d5cc250c1ca27314de100afef898f9</t>
  </si>
  <si>
    <t>96a2b5167187b3cfde60cd245d421132</t>
  </si>
  <si>
    <t>9e9244c4b7e622b39a13b1824097d976</t>
  </si>
  <si>
    <t>d9daca2cb55639456d4aae61b298bb91</t>
  </si>
  <si>
    <t>e06a4c1173b7923d58db19ceb8764f1b</t>
  </si>
  <si>
    <t>Loja pontual</t>
  </si>
  <si>
    <t>Superrecomendo. Ótimo atendimento e bons produtos.</t>
  </si>
  <si>
    <t>c3ccbb768cf5b9a900ca06d9031c3cf7</t>
  </si>
  <si>
    <t>094fdf900bcc6efe66b40a6526607446</t>
  </si>
  <si>
    <t>bec606704b9f1cae460c6464987b0444</t>
  </si>
  <si>
    <t>0176c0861de9863e12b37cc5c807411a</t>
  </si>
  <si>
    <t>Ñão recebi o produto adquirido</t>
  </si>
  <si>
    <t>bdc50bb13e6d041fb5d868ec076072b6</t>
  </si>
  <si>
    <t>2d46890758e23182b34e1f51bdd22c50</t>
  </si>
  <si>
    <t>23873697bb91ccf9a51ef84f375e8590</t>
  </si>
  <si>
    <t>cc1b63064fbc041ab28117b6b19d6170</t>
  </si>
  <si>
    <t>d56092262d95ed5dffdf4ff335af1396</t>
  </si>
  <si>
    <t>feee031667b7b1c2ccf3bcd4755b694f</t>
  </si>
  <si>
    <t>a99608213523e724f7aa168995fcbd8d</t>
  </si>
  <si>
    <t>32471a5cfae02f1e3406b67793505050</t>
  </si>
  <si>
    <t>9d53272cfdce55bd62a920f66ad66e47</t>
  </si>
  <si>
    <t>ade97eafe40137331349c0826bdaec00</t>
  </si>
  <si>
    <t>3023ebc7c8f5f74ba9105ef666984881</t>
  </si>
  <si>
    <t>89c59c94c46fe3f01b2b37f5f82f8cbd</t>
  </si>
  <si>
    <t>7e28ace88f5848adf24d9771e1ca2a62</t>
  </si>
  <si>
    <t>e7304df26c35ee85bb68efe843a1441a</t>
  </si>
  <si>
    <t>8d97108dee54bbc1cb34abd9a180df3b</t>
  </si>
  <si>
    <t>7e2dddf174cc4d2768bf39c43ab2bd7a</t>
  </si>
  <si>
    <t>accfbaa1f092fdf6db1d8fcdad351b50</t>
  </si>
  <si>
    <t>1c5aefec1a2943edd15e52f9e2900e41</t>
  </si>
  <si>
    <t>a450b65b40eef4bd63aed18e935770b6</t>
  </si>
  <si>
    <t>Meu produto veio com defeitoem uma das peças . Não tem como montar e não estou conseguindo a devolução.</t>
  </si>
  <si>
    <t>fb4e36a839ee2e8a134cdf32bf9d9585</t>
  </si>
  <si>
    <t>71cb93d1f8f5fbdc23927934cbe990bd</t>
  </si>
  <si>
    <t>ca6a4f278f7042f593c045d7c909cbf1</t>
  </si>
  <si>
    <t>1630a37b71fa2221ca8f9a58d04f5b6f</t>
  </si>
  <si>
    <t>f1ec04b3b8679de55776bea7e3ad436f</t>
  </si>
  <si>
    <t>2d9244f63bf21b376f8919c1f29faedc</t>
  </si>
  <si>
    <t>f73dd6ac73ca2cb31fe29008fa559e92</t>
  </si>
  <si>
    <t>58b4413cd843fed2be9fe01ca1dd7aef</t>
  </si>
  <si>
    <t>Carga roubada.</t>
  </si>
  <si>
    <t xml:space="preserve">O site dos correios diz que a carga foi roubada. Esperando resolução. </t>
  </si>
  <si>
    <t>7e3092871b13383e2bf040db363a846b</t>
  </si>
  <si>
    <t>8c336ef3a545f8ba0b1e48140b1f8750</t>
  </si>
  <si>
    <t>8882c52cc0c8a3f11d616f5b98ace1d0</t>
  </si>
  <si>
    <t>9de2d484cd4b45958b8717e61545432e</t>
  </si>
  <si>
    <t>Na caixa é no anúncio está dando a entender que são duas caixas, se soubesse que era só uma compraria de outro modelo!</t>
  </si>
  <si>
    <t>81279a15416799e6580df60f66760a7b</t>
  </si>
  <si>
    <t>344e198d67bfd80dc6c1eee85b59af74</t>
  </si>
  <si>
    <t>7b50def89c51f42400b796d7787ed658</t>
  </si>
  <si>
    <t>88b3956a8179086a0c985a39644ec47d</t>
  </si>
  <si>
    <t>80bda512d899e7faa3a7a8451d601f35</t>
  </si>
  <si>
    <t xml:space="preserve">Nao recebido produto </t>
  </si>
  <si>
    <t xml:space="preserve">Sem o produto nao recebido </t>
  </si>
  <si>
    <t>7e39c7f737bbf597868c912bb9d2bb48</t>
  </si>
  <si>
    <t>9db4f2dd60aad0f12db7f68b36a653b5</t>
  </si>
  <si>
    <t>119f64639e59ffde66a53dda588b0ee0</t>
  </si>
  <si>
    <t>685a9348c14fb4f0239545e94d092baf</t>
  </si>
  <si>
    <t>7e3b7b3527cce28aa98702e05fda566e</t>
  </si>
  <si>
    <t>540acbc48a5a5ef158b6656461288337</t>
  </si>
  <si>
    <t>eb4a893ea8b36a4d88daeb9c433103d7</t>
  </si>
  <si>
    <t>b92268ad64d3947c80fddbc3a82de845</t>
  </si>
  <si>
    <t>d69818a5b332a9b282939dda0b8e7765</t>
  </si>
  <si>
    <t>c738d688c1adff662d0e0e01f8ba756d</t>
  </si>
  <si>
    <t>d84f2788580b9d5e4b1e36d9af83adbf</t>
  </si>
  <si>
    <t>68381dd3fadb0c28e9dba80120e80344</t>
  </si>
  <si>
    <t>5aaa0f70b8e2b3c7abd90feef2c2738f</t>
  </si>
  <si>
    <t>Poderia ter mais cuidado com a embalagem caixa estava com rasgo, porém, os produtos estavam completos.</t>
  </si>
  <si>
    <t>7e3edae700f739b8c77e2d1386148b8b</t>
  </si>
  <si>
    <t>be86fa74e11a379921b351e57ea71f13</t>
  </si>
  <si>
    <t>43d435347d7e370cdc2a89a00acd4213</t>
  </si>
  <si>
    <t>e009dde166ed889f54967499e49e3052</t>
  </si>
  <si>
    <t>16195a3a52d14b7a0d2e4b60ab64e9aa</t>
  </si>
  <si>
    <t>35bbb96d850c5f9ab81302b4dd1670c4</t>
  </si>
  <si>
    <t>almas</t>
  </si>
  <si>
    <t>95ec03a8e90e1f5ec93152dcd7802ad6</t>
  </si>
  <si>
    <t>7e40398e4b930885edc608594647816d</t>
  </si>
  <si>
    <t>c185833d462da144099384d6ac6a1ea2</t>
  </si>
  <si>
    <t>cf0d8069ba8dcb8fe49baa6a3b3f9f55</t>
  </si>
  <si>
    <t>2376f556b8d5c24003acef73ab11f636</t>
  </si>
  <si>
    <t>Foi entregue apenas parte do pedido</t>
  </si>
  <si>
    <t>c262d9407971d247fc7683fc716ab9ab</t>
  </si>
  <si>
    <t>29631b630037329464b18f738028aa02</t>
  </si>
  <si>
    <t>4a49477d780d1c894cc32a0075f2d8a9</t>
  </si>
  <si>
    <t>a7363ecea2a94dac7cd78479fb39b0cd</t>
  </si>
  <si>
    <t>51189ef7b599ff019ba242f384468319</t>
  </si>
  <si>
    <t>Deixar o cliente sem notícia do produto fica complicado, o aplicativo só diz que a nota fiscal foi emitida e agora recebi um e-mail dizendo que não tem mais previsão para entrega</t>
  </si>
  <si>
    <t>aad035e568a4d856b8cfe95cd55907f2</t>
  </si>
  <si>
    <t>8b771adc0441ac4fdbb0f3304f284d0a</t>
  </si>
  <si>
    <t>81e481d14580da9f6a46a942be25a6ff</t>
  </si>
  <si>
    <t>db488e5fc24cea7558a4fd7c900d57d0</t>
  </si>
  <si>
    <t>c7e751031488310638a5952834dadf4d</t>
  </si>
  <si>
    <t>dcb6353daa3fc0e81395644394405ec6</t>
  </si>
  <si>
    <t>c1d5c8a228c599b2e9cf038f8e8a944b</t>
  </si>
  <si>
    <t>bf56c6e2a86c754501763a7b8b1d9666</t>
  </si>
  <si>
    <t>Como sempre não tive problemas com as lannister.</t>
  </si>
  <si>
    <t>f1bc4367547388bec3e4ecf266defc71</t>
  </si>
  <si>
    <t>3ce8fb2428f3fcecbca120bce8f7b253</t>
  </si>
  <si>
    <t>dd54dc717fbbcc67d92a15d8b2350249</t>
  </si>
  <si>
    <t>3f60d31939a235db7ae9bbdb4252f9ad</t>
  </si>
  <si>
    <t>Não recebi e é outro produto das minhas compras que não me entregam ! Estou começando a ficar irritada e estressada pelo atraso absurdo !! Deveriam chegar no prazo se os correios não dão conta troquem</t>
  </si>
  <si>
    <t>7e439a3cffba90d9a5d684e4033d66a9</t>
  </si>
  <si>
    <t>2a06665a19465bcdd512dcb3444c1de4</t>
  </si>
  <si>
    <t>0404ab99cfcbae7ad6cdc6e93eac6641</t>
  </si>
  <si>
    <t>38a021a1d8142dcb98ecbf424b944c33</t>
  </si>
  <si>
    <t>fe0972da0b118700eb5b1a5063476738</t>
  </si>
  <si>
    <t>da77bdc7a9873008349cc29b5e877ae6</t>
  </si>
  <si>
    <t>4133b4c6a467916af84d6c15cd5aabe5</t>
  </si>
  <si>
    <t>0ea5f6c99ab22b9d346d0cbaac4aa4f0</t>
  </si>
  <si>
    <t>7e441aaf6e4a5f2985bbe36be6e59208</t>
  </si>
  <si>
    <t>d1819907684da852e53bc90058c7a11c</t>
  </si>
  <si>
    <t>0a522b4ae13c0e1957bf280aa6620ac3</t>
  </si>
  <si>
    <t>cae64ef4ea1743b54f74b711fb2a83c5</t>
  </si>
  <si>
    <t>Comprei dois cartuchos de tinta preta XL no dia 09/02, pq estava precisando e só recebi no dia 10/03 e apenas um cartucho. E a nota fiscal veio com 02 cartuchos faturados._x000D_
Quero só ver o que vai ac</t>
  </si>
  <si>
    <t>d5fdd830fd27ad1acd2e9b17c08e6e92</t>
  </si>
  <si>
    <t>80b6b36a3124d01fba45ec50e6f5ae9a</t>
  </si>
  <si>
    <t>b95f13719240c2398e6a22dc4b42d5a0</t>
  </si>
  <si>
    <t>714b31296bf655c55b6a90b82d01f27c</t>
  </si>
  <si>
    <t>7e44996f9c5d93e3f1fccddf9cf0b4bf</t>
  </si>
  <si>
    <t>2366d8efd1501a7983ee949c05a7d2d8</t>
  </si>
  <si>
    <t>2932503b2dc34e90ae48e3f63424c4b2</t>
  </si>
  <si>
    <t>de9b8b05fb249806b7dc8f5cd60eccad</t>
  </si>
  <si>
    <t>edf1cfa56fe1eb3860d9c4bc3301d090</t>
  </si>
  <si>
    <t>259e1f1ed29e4fac5933c9df8561081c</t>
  </si>
  <si>
    <t>de60046ad8a3daa594009a0c946ddbc2</t>
  </si>
  <si>
    <t>7e4583a135b2fd828ba6ec2c4b5ab034</t>
  </si>
  <si>
    <t>d3dc0682d51ece788ea412c9d74deb67</t>
  </si>
  <si>
    <t>6624d60d07975258d009cd7879f2503c</t>
  </si>
  <si>
    <t>ae12590f4bb676b23c4bee403842ef7a</t>
  </si>
  <si>
    <t>.Estou satisfeita com todas as compras que já fiz.Produtos bons, ótimo atendimento e entrega no prazo previsto</t>
  </si>
  <si>
    <t>a28b3de806c533911fe9d9bb425f1650</t>
  </si>
  <si>
    <t>e3ef5a42b9831a6c2a529201fcccf054</t>
  </si>
  <si>
    <t>1b13e7ff7957c775944e663165986ab4</t>
  </si>
  <si>
    <t>cdbae540fde59e0797cc581a0523c52a</t>
  </si>
  <si>
    <t>901742f6e040a1c33f13d686dff01cb1</t>
  </si>
  <si>
    <t>f8c8e24b17b7d43215851e79c2918e9b</t>
  </si>
  <si>
    <t>1a98938596b109a224c2737e33198080</t>
  </si>
  <si>
    <t>907996a3a6cf71c8ed31d197a113ee2e</t>
  </si>
  <si>
    <t>91e29e944ec4772168d915912b251455</t>
  </si>
  <si>
    <t>26c46b7d7e555c6ab71b788185ed8088</t>
  </si>
  <si>
    <t>e4cd4f45801f11949b34052f70d5d7be</t>
  </si>
  <si>
    <t>9e883104620bb9a1abc68549161794d2</t>
  </si>
  <si>
    <t>Produto bom bonito barato recomendo e atenciosos c os email 👏👏👏👏👏</t>
  </si>
  <si>
    <t>a00c2705f34c2a1714b0f36b80ba8fe1</t>
  </si>
  <si>
    <t>e22b62ce9c894895e17576fc4c701103</t>
  </si>
  <si>
    <t>aeeb6502629453606f6256a2c2e134eb</t>
  </si>
  <si>
    <t>ef11635a48ed894a76b3f2ccde8c9662</t>
  </si>
  <si>
    <t>8dc71d90daff59b6abf5eba2e80fa928</t>
  </si>
  <si>
    <t>185086f7b5b98370b0d12e2100a69e08</t>
  </si>
  <si>
    <t>79b490efb74e50979f8cf36425245859</t>
  </si>
  <si>
    <t>fb322288a7b3d37447f2f83a5175b528</t>
  </si>
  <si>
    <t>e4471c01969de94c38f855a80f807490</t>
  </si>
  <si>
    <t>582f764885a50acc20fafaf5f1f6a266</t>
  </si>
  <si>
    <t>be27517f3c2c8e420f020bab4586510c</t>
  </si>
  <si>
    <t>7d95699eb3ab7c5fbbf55c2ee63c84b3</t>
  </si>
  <si>
    <t>dc700e0b4f7cb79e78aec3f67e817ebf</t>
  </si>
  <si>
    <t>26d0ebe8a91b429327034724c1393503</t>
  </si>
  <si>
    <t>fdab90a3120ce204732faa2e93a9b2ba</t>
  </si>
  <si>
    <t>19a0eb757150fef64875b476f86095d9</t>
  </si>
  <si>
    <t>0a7ce1ab1c92e3c5b50dee99adf02084</t>
  </si>
  <si>
    <t>e1edbc7909e20f68fe318826cb3bf626</t>
  </si>
  <si>
    <t>edcddfaece1ea547c0c266f5ae50dcd2</t>
  </si>
  <si>
    <t>fa4e9b1063a89e1ba99cecbaa7879a6e</t>
  </si>
  <si>
    <t>1a2ad7c507997f884e54727a1ac6395c</t>
  </si>
  <si>
    <t>fd6f101a1afb677198cf40cb3feb147d</t>
  </si>
  <si>
    <t>ddf0bb11382100ff332835fbb45e8117</t>
  </si>
  <si>
    <t>966b5b87d2d0342c86217c18ad54573f</t>
  </si>
  <si>
    <t>112f539d1b225ae390f513d6ede1a299</t>
  </si>
  <si>
    <t>f22b5d7d572e174ee9e14f0e04c7962c</t>
  </si>
  <si>
    <t>2803c057d3a734c257e48b068d04722a</t>
  </si>
  <si>
    <t>d6d77f2b65859aebe66ae08593960b47</t>
  </si>
  <si>
    <t>4ca36ce04385c1e5a0c00ed7f153704b</t>
  </si>
  <si>
    <t>7e55ef94fac22db04217abf106e9758a</t>
  </si>
  <si>
    <t>ca4d497fb0472b44b77b03f40e83c670</t>
  </si>
  <si>
    <t>da81e3405a184f44c18248e95f433497</t>
  </si>
  <si>
    <t>2b9360e3a32525eef888d6fa9d670e5e</t>
  </si>
  <si>
    <t>d3d9a3b1f8ed4b6c67d57a9c413582c9</t>
  </si>
  <si>
    <t>2034c4457dc67217f6b9db8b09efd0a8</t>
  </si>
  <si>
    <t>e58b224fafe2d06cddfccf21d5051d02</t>
  </si>
  <si>
    <t>2a556bc42ff4e86b3a1bb84ce6bdceee</t>
  </si>
  <si>
    <t>f78a1a9ef30a61e0cfead6e36991f45e</t>
  </si>
  <si>
    <t>Aparentemente é bom, falta receber outros produtos para saber se realmente é efetivo. Aparência legal.</t>
  </si>
  <si>
    <t>852fdd7b9e0ba140e88ebb71a0ff0094</t>
  </si>
  <si>
    <t>a3c4029a2c764204030ab1c1cb88e6ae</t>
  </si>
  <si>
    <t>fbb12d5820cbb7afc51e9d1183406005</t>
  </si>
  <si>
    <t>0a2a0f4f85e9c2df8dbb63f35822a5d1</t>
  </si>
  <si>
    <t>stark sempre me satisfazendo , como e recomendo sempre !</t>
  </si>
  <si>
    <t>f5508c24aa4418c7069ad5a43b06bdee</t>
  </si>
  <si>
    <t>73c5b90f781d271fe81aad2a4f3fdb09</t>
  </si>
  <si>
    <t>88fa5cefa0ddcf019e8c75e50ae0c703</t>
  </si>
  <si>
    <t>edb2c38e4497fce00250330df4217778</t>
  </si>
  <si>
    <t>c455e8ff84c22c9e3b3e1f5c8c8ef95c</t>
  </si>
  <si>
    <t>19cb26eb0a9a6980367bc7952ee138ff</t>
  </si>
  <si>
    <t>3a432040f71c62080e08b21afebc370a</t>
  </si>
  <si>
    <t>4434c49ec4f262561b510f1eff4121d1</t>
  </si>
  <si>
    <t>7e5d5dc04eaf1bb91b39e57967646eaf</t>
  </si>
  <si>
    <t>40d2ac8ecc21d966160499a601447bd4</t>
  </si>
  <si>
    <t>5e64493c9c3bce3e075b2477083c38b7</t>
  </si>
  <si>
    <t>3519a1fd276947acbb122de6ab0fd6fb</t>
  </si>
  <si>
    <t>Gosto muito de fazer compras nesta loja. Produto de boa qualidade e a entrega é rápida.</t>
  </si>
  <si>
    <t>dbbf7d93d5012798df65f08137f99a65</t>
  </si>
  <si>
    <t>fb98deb0395a93ba889c36ad75372a6c</t>
  </si>
  <si>
    <t>9f21e452ad775dbfd19dc3df687a8958</t>
  </si>
  <si>
    <t>e2dcbf6f4a582c5d4cea9515cbeef0dd</t>
  </si>
  <si>
    <t>O relógio é um lixo. Cabe um processo aqui contra a lannister por venda de mercadoria falsificada, pois a foto mostra claramente MVMT. Quando algo é cópia em geral se muda pelo menos a marca.</t>
  </si>
  <si>
    <t>960f1dc42251b4fdfa41d260f5c8e3cf</t>
  </si>
  <si>
    <t>8be8d722cdd8a15e382acd172a9ec9ee</t>
  </si>
  <si>
    <t>106daf23761c4a8426c2cc28d75fb342</t>
  </si>
  <si>
    <t>4cb57ffd701cb140866770c4cd9b2cbf</t>
  </si>
  <si>
    <t>Os quadrinhos são lindos...</t>
  </si>
  <si>
    <t>d7265f36cbd2814e8be76a4fca48a1d8</t>
  </si>
  <si>
    <t>2c3ab5869c7fb40602a191fd89efc4c1</t>
  </si>
  <si>
    <t>b85081fd0080956c8808f326a9039e85</t>
  </si>
  <si>
    <t>4c66e7b06a10abcb43a6514d55ee9d00</t>
  </si>
  <si>
    <t>Recomendaria, fácil e prático para o dia a dia</t>
  </si>
  <si>
    <t>9211ad9b7860612a689053307f1de3e7</t>
  </si>
  <si>
    <t>6cad4a49ecca28f0e402acc2ffd1d67f</t>
  </si>
  <si>
    <t>2703e9529e5fc34e102971bb838b81e2</t>
  </si>
  <si>
    <t>fda125433c076f52bbc784a4162da881</t>
  </si>
  <si>
    <t>f00c74caaa25430b1fa361c158e8996a</t>
  </si>
  <si>
    <t>e1ec5ddd749cd760a0c408a40ae5a4a3</t>
  </si>
  <si>
    <t>3b253518af1e74199da663e4e5be0ba8</t>
  </si>
  <si>
    <t>fb10a064e6f5151ebfffc589e166c917</t>
  </si>
  <si>
    <t>feb29a3c7e681b82d1d0493b544973ad</t>
  </si>
  <si>
    <t>Ainda não tenho opinião sobre a loja. Como posso dizer se recomendo se não recebi o produto? Sei do problema da greve que tivemos e deve ter afetado essa entrega não chegar no prazo. No aguardo.</t>
  </si>
  <si>
    <t>9c6939a937801d0069e9086f8ee2beee</t>
  </si>
  <si>
    <t>2dc5d7df6257d7d4139a517880b26cfe</t>
  </si>
  <si>
    <t>06c0b3ff53e1696d11fb5e3c6dba65e9</t>
  </si>
  <si>
    <t>c282d8074b289d36d7b90e661aafc518</t>
  </si>
  <si>
    <t>7e6d0e5b8f1f04ddb5b183f33aec691e</t>
  </si>
  <si>
    <t>cf7bd0afe75cb2a81bfb9068d7be48d3</t>
  </si>
  <si>
    <t>5ed98bb5a4cbbb632268fd60d9224b9d</t>
  </si>
  <si>
    <t>10c2e65fe96c3e6765d82d5404846d09</t>
  </si>
  <si>
    <t>c5cc5507fd7537da058bf67fb12d28af</t>
  </si>
  <si>
    <t>28fc063939dc4777a226f3444553bae8</t>
  </si>
  <si>
    <t>f1c9156829d22346161f6d319013b1a2</t>
  </si>
  <si>
    <t>cfd51e80c7487bbb3a320940f01a72e2</t>
  </si>
  <si>
    <t xml:space="preserve">Conforme a empresa targaryen está de parabéns.falando do produto veio com defeito por isso estou fazendo essa reclamação._x000D_
_x000D_
_x000D_
Já solicitei a troca da parte que está danificado que é a ( base estrela) _x000D_
</t>
  </si>
  <si>
    <t>bd33d6543dab80671198f9df40e3411d</t>
  </si>
  <si>
    <t>b6d354953d35ddff2b272b557fb42e37</t>
  </si>
  <si>
    <t>bafdb258df8a7a201e08b6b01dcc03a0</t>
  </si>
  <si>
    <t>06c4c2ad4c11199f2b0544b08baff7de</t>
  </si>
  <si>
    <t>Produto muito bom porem por uma falta de informação da medida no item acabei comprando/recebendo uma cuba grande de 41 CM</t>
  </si>
  <si>
    <t>973bd34d8572bd529ef5b959c1429973</t>
  </si>
  <si>
    <t>086f4c21c13b95fd8ccf0df6bc676e22</t>
  </si>
  <si>
    <t>f71052f0cb31853c63875b1b9943589c</t>
  </si>
  <si>
    <t>65a4190fb90003ec977a0b0db2a8db70</t>
  </si>
  <si>
    <t>2dd72f1e5ea35d94386be619ba1c25ea</t>
  </si>
  <si>
    <t>A gaiola de contenção é muito profissional, é perfeita, sem defeitos de fabricação, proteção total para a recuperação de um animal de estimação. Recomendo com nota 10 !!</t>
  </si>
  <si>
    <t>ceeaf57b8e4f3315fffae525ec8018e0</t>
  </si>
  <si>
    <t>59671c3de58dc1bcbbb7ad274537ac20</t>
  </si>
  <si>
    <t>c7483147fb9cc65b26e2abac506a9fe0</t>
  </si>
  <si>
    <t>06e450af21e6a6607fa993785991bca6</t>
  </si>
  <si>
    <t>f7c277e4e5f9a2e6f2b6728c6afa40d5</t>
  </si>
  <si>
    <t>a7bccb592eb8f0db760ceb97ec15a497</t>
  </si>
  <si>
    <t>a556156379bbd5053ca96ee21c08d132</t>
  </si>
  <si>
    <t>6649c04bdb71247ce71af31a65ef6614</t>
  </si>
  <si>
    <t>f91c5f1e1175df3a7bb0aea646ca91fd</t>
  </si>
  <si>
    <t>ae4d83181ab3495da4768ab7ed8b5a5d</t>
  </si>
  <si>
    <t>591dd8be55859ec4becafa8b849d5ead</t>
  </si>
  <si>
    <t>e6ba56967d266c1cedfcb93824075cb9</t>
  </si>
  <si>
    <t>866314550f6d7a55c82917d9b4463e1f</t>
  </si>
  <si>
    <t>9009e9f0ac28d47bd18433d82aa028d6</t>
  </si>
  <si>
    <t>fb554546f4b290032e65366c8472a343</t>
  </si>
  <si>
    <t>736270382ae8498f9230f893d0e8f4fc</t>
  </si>
  <si>
    <t xml:space="preserve">Produto comprado e pago dia 17/11/2017 com previsão de entrega até 15/12. Mas nada! </t>
  </si>
  <si>
    <t>7e746592e95b3026beaecc92855b04b1</t>
  </si>
  <si>
    <t>53b2109f24917c2cfae72518daf4fd8a</t>
  </si>
  <si>
    <t>2900bbc31c3fbf2d530912b75a4f6c57</t>
  </si>
  <si>
    <t>8a456a91c540561a48650b2954977017</t>
  </si>
  <si>
    <t>cfd1690eb3ab3c9a53d711bed4ebf9dc</t>
  </si>
  <si>
    <t>248b7cede37b4c9d2800654c5c022a71</t>
  </si>
  <si>
    <t>1d38af4e700af950d3730d8e4f3bfddf</t>
  </si>
  <si>
    <t>Recomendo a loja! O produto veio super bem protegido para não quebrar! E a entrega foi rápida! Aprovei!</t>
  </si>
  <si>
    <t>7e772cb45f952aa56139d1cce1c308dd</t>
  </si>
  <si>
    <t>f1a9c5f4eb8a4d8cd2eb314107f615a4</t>
  </si>
  <si>
    <t>bce1e4505f90411071ef9dc3a96e8d57</t>
  </si>
  <si>
    <t>a55c51c1c5ef5e5d891b75fe02c21582</t>
  </si>
  <si>
    <t>36b726983614d21c8671fab032c7a51c</t>
  </si>
  <si>
    <t>c1fbcbfba6084a6a42992578fed419a6</t>
  </si>
  <si>
    <t>642adff2ec0dd9a829799f8fa4861198</t>
  </si>
  <si>
    <t>976e8c9f67686f03d836dd50a9662f29</t>
  </si>
  <si>
    <t>adea28afd9260c2aea4896a59740d147</t>
  </si>
  <si>
    <t xml:space="preserve">Os quadros são lindos ! Vieram bem embalados e chegou bem anted do prazo </t>
  </si>
  <si>
    <t>b7994d35101970f5e1a4621fe05cc1e9</t>
  </si>
  <si>
    <t>79c07db4dd2ebdf63826672146b15128</t>
  </si>
  <si>
    <t>f671cb35b7e04c48331ba6b143ff6f5b</t>
  </si>
  <si>
    <t>1cf4f338f7a1466b3ae313b736d9674d</t>
  </si>
  <si>
    <t>c872a25ce42bdc8fe653b0cf95274608</t>
  </si>
  <si>
    <t>e99bf5f6cd5edbec2d65abfa12bf3f03</t>
  </si>
  <si>
    <t>62838d6882894e72826bb481d58743fe</t>
  </si>
  <si>
    <t>02e7ff70b5fe765da26580c8b489b7bd</t>
  </si>
  <si>
    <t>7e7a64032ec6e6d07ad648bcd4a2c22c</t>
  </si>
  <si>
    <t>c2be581f7df5d377ec3f21a40cb4f85f</t>
  </si>
  <si>
    <t>dd8181737620a49788d680950334ac03</t>
  </si>
  <si>
    <t>7bb1aba11598730d18fae18d423cc458</t>
  </si>
  <si>
    <t>c8d183fd253fd4e32482601ba1e36e27</t>
  </si>
  <si>
    <t>a9d7fba616587e711e069e5ee2439159</t>
  </si>
  <si>
    <t>0b0f5b9a791c2db270563369752ce70a</t>
  </si>
  <si>
    <t>25f6d3882d4a6fea6f203f3e9e108848</t>
  </si>
  <si>
    <t>7e7d02281bcb8b908e7e347469114ba8</t>
  </si>
  <si>
    <t>1145efd0cc4b891ba7df8d75f1530ec0</t>
  </si>
  <si>
    <t>3aa7a6e90c6e9d2dd2b61806b588ab9b</t>
  </si>
  <si>
    <t>8903e02564eb6f9584dae521a9663b55</t>
  </si>
  <si>
    <t>37fc14572f1d1d5ee4ebe981827b3137</t>
  </si>
  <si>
    <t xml:space="preserve">Recomendo. Chegou rápido e amei o rádio! </t>
  </si>
  <si>
    <t>979f8ea562e84d3ed962b250fc08976f</t>
  </si>
  <si>
    <t>15a93aab211662aef57e579c573c6f02</t>
  </si>
  <si>
    <t>084281f321e4fd4e18336de035169c54</t>
  </si>
  <si>
    <t>e7b23b015000d93205923171b39862d9</t>
  </si>
  <si>
    <t xml:space="preserve">entregas via transportadora muito demorada_x000D_
</t>
  </si>
  <si>
    <t>7e7e487c8215464b81d26682798ee38c</t>
  </si>
  <si>
    <t>24fdcb72c45f0dbd3c61f5b37006b855</t>
  </si>
  <si>
    <t>4630eb52078f3b41e78d9537123abb29</t>
  </si>
  <si>
    <t>76bc9d92155e41baca9bc18c3ea8f45c</t>
  </si>
  <si>
    <t>a0e71b06151dd529dd0d71f578cd3457</t>
  </si>
  <si>
    <t>d1852c771f218173ebde6d0fa31af036</t>
  </si>
  <si>
    <t>3b89c5ae5ede6cc774386d606ded6e77</t>
  </si>
  <si>
    <t>2f607bbd772f40f2d4c1630880dcd9ab</t>
  </si>
  <si>
    <t xml:space="preserve">Não entregaram, não deram satisfação e já compensou no meu cartão. </t>
  </si>
  <si>
    <t>7e7e972164339f32fadecfdb2c4e93c7</t>
  </si>
  <si>
    <t>24192468c9479052129e9b1d34baeafb</t>
  </si>
  <si>
    <t>e2239e7dee5d62927638a34ab66ab14a</t>
  </si>
  <si>
    <t>b00428fd1320ee922a886975e355cff6</t>
  </si>
  <si>
    <t xml:space="preserve">Qualidade exelente! </t>
  </si>
  <si>
    <t xml:space="preserve">Tapete macio, peludo, qualidade excelente cor igual a da foto, superou minhas expectativas! </t>
  </si>
  <si>
    <t>7e800a21a9d688d6bf4e5f45a48eec78</t>
  </si>
  <si>
    <t>921c28ab6d42dc101d7a74ce6c28a778</t>
  </si>
  <si>
    <t>b8f3e1f010598eeaf429d67fdbc9fc73</t>
  </si>
  <si>
    <t>99ab9c8051f0c77d025711fec98514e2</t>
  </si>
  <si>
    <t>1db3eabb2ff5cbbbef66e0d72fc72e0d</t>
  </si>
  <si>
    <t>e05c70b1a907c3b1dd902acddb66b5ea</t>
  </si>
  <si>
    <t>829b7869b909fc2d90a6a3cd7b94f3b5</t>
  </si>
  <si>
    <t>ae8a8fcb17fe89b2b014ab30ffd91ff0</t>
  </si>
  <si>
    <t>81c57baf4689d8d58fc4d8ff51ebb210</t>
  </si>
  <si>
    <t>4e9107111a9a40639dc46f3db07d95af</t>
  </si>
  <si>
    <t>f85e82f7a3b6d26dc7d16b7c2c39b31a</t>
  </si>
  <si>
    <t>d01826743562fd76692b98829e8404d6</t>
  </si>
  <si>
    <t>10b58cbd6607267fd41812614367439e</t>
  </si>
  <si>
    <t>40539aeb639ac485cafd6ae2c1fa8800</t>
  </si>
  <si>
    <t>d8ae8292c42789ec8fa46d9abc72b493</t>
  </si>
  <si>
    <t>438a48b70a56b65897fa3c42563ecde7</t>
  </si>
  <si>
    <t>4ca44b6cd74f5f02ea19a7e2c1fc4444</t>
  </si>
  <si>
    <t>d047952c20ed13c0eeb45346232de739</t>
  </si>
  <si>
    <t>7e81615ea78ee199445fca4f2b1e760a</t>
  </si>
  <si>
    <t>4c4f820a610c5c687e56d69a2f54ffcd</t>
  </si>
  <si>
    <t>b20dfd669face85e470f9ab5e0338277</t>
  </si>
  <si>
    <t>a2f25a7e9c4eea1e3c2949d03c688048</t>
  </si>
  <si>
    <t>bd22d9fd4389f2de78871024245a3c98</t>
  </si>
  <si>
    <t>c81bd857bc1711b4f9cba7c927f16144</t>
  </si>
  <si>
    <t>6d5c0b9b3d555fc575af115a09be3ba4</t>
  </si>
  <si>
    <t>f690f5a718df16b9913d2fa1045e43fd</t>
  </si>
  <si>
    <t>08e1073d42506751881a952811516ebe</t>
  </si>
  <si>
    <t>Acredito que esteja atrasado em decorrência das greves.</t>
  </si>
  <si>
    <t>e597a2f203b82a93de9dc256e72c3e8d</t>
  </si>
  <si>
    <t>4a4547a6adb1454321d88e2d545c63ee</t>
  </si>
  <si>
    <t>c0914769d0ffaa817542a6b793d29ad2</t>
  </si>
  <si>
    <t>98c8189ebf8816906dd9286580008261</t>
  </si>
  <si>
    <t>d1fa1e219ddbb850e40ea06fa1be83cd</t>
  </si>
  <si>
    <t>ece739fca0be9c9a1df2d13257c298c9</t>
  </si>
  <si>
    <t>4f741491850c0ce5c062655637fef0f3</t>
  </si>
  <si>
    <t>f67824ce390326cb3d99a88d7333037e</t>
  </si>
  <si>
    <t>cdef7b8439b81b5a726a7ca67fc88346</t>
  </si>
  <si>
    <t>b54c9ac02140b09b5a44e646282f54a7</t>
  </si>
  <si>
    <t>4b8f5fda232c800d07852a9642640652</t>
  </si>
  <si>
    <t>1ca7da1315f6ff270521b56eb980739a</t>
  </si>
  <si>
    <t>e3ce941c85b5ae1ae2862a7344cbb845</t>
  </si>
  <si>
    <t>d4497f33b4918074382d13f3999924cd</t>
  </si>
  <si>
    <t>9d63b836c63ed4ceaace112a3ec78f07</t>
  </si>
  <si>
    <t>90ce115f3007a837435da45c6f9d6c72</t>
  </si>
  <si>
    <t>O produto é bom mas exige um pouco de paciência para usá-lo por causa de suas lâminas pequenas</t>
  </si>
  <si>
    <t>c0279fdc49b580fa9e3b659f87812b9e</t>
  </si>
  <si>
    <t>ab192227675f252659b0de44371dc665</t>
  </si>
  <si>
    <t>948453924e3276630dc5eadbe84e1fa3</t>
  </si>
  <si>
    <t>2d202039563862d15e7e3c44d0118957</t>
  </si>
  <si>
    <t>7e8802ecbf8198fcf26de06bcc322bdb</t>
  </si>
  <si>
    <t>2c688f6c105821606c7da166bd9cf1c6</t>
  </si>
  <si>
    <t>c863a74eeaff8a2d568224e1ed13f7d3</t>
  </si>
  <si>
    <t>29c5f56bdaf7929e981f654f1a2f79ec</t>
  </si>
  <si>
    <t>0d9fb4468db339908d834128ad717229</t>
  </si>
  <si>
    <t>ab5ff0fcd7789a6b96e8f90c47e0ccc9</t>
  </si>
  <si>
    <t>fc00541611ecadf4e775f14ea8a2a24c</t>
  </si>
  <si>
    <t>41b20261d87e1d3b947967a2cfc0850a</t>
  </si>
  <si>
    <t>0e7ca1bf217d2d23fd0f969a571efca8</t>
  </si>
  <si>
    <t>d5b01c154bfa35f8f18cf115336714f4</t>
  </si>
  <si>
    <t>eda6b1598114de1c2eb5afb5a6d21018</t>
  </si>
  <si>
    <t>0d3999b145afab708cbde85968e0a671</t>
  </si>
  <si>
    <t>696ca0f591d002ce090566efeaf05e34</t>
  </si>
  <si>
    <t>ab9693314be34b42d324f7e181ddd103</t>
  </si>
  <si>
    <t>7794efb5f117fc33bc8e339af969a7f3</t>
  </si>
  <si>
    <t>ab87b22753ca347dba4b60bc7320dc42</t>
  </si>
  <si>
    <t>4608886de250ae178ebabba9dd216dcd</t>
  </si>
  <si>
    <t>b8bfa12431142333a0c84802f9529d87</t>
  </si>
  <si>
    <t>c81be24f970cdf800017108e48d4b098</t>
  </si>
  <si>
    <t>6a3660b7885a554b070eaffa53f19687</t>
  </si>
  <si>
    <t>6408d366defdf7045ae650f0d1ce91dd</t>
  </si>
  <si>
    <t>Fiz a compra de duas glutaminas e frasco de propolis e recebi apenas eles. No meu pedido ta dizendo que recebi as glutaminas, o que não é verdade!!! Houve um erro, aguardo reparação!</t>
  </si>
  <si>
    <t>7e8dc21f44e46302a51e046680bc6598</t>
  </si>
  <si>
    <t>818b02531726186e24f2e19a6de1b712</t>
  </si>
  <si>
    <t>1fe5362a7ab826c7f5fb85a9568ce3c7</t>
  </si>
  <si>
    <t>2b1a67e730884c01717620ac3bdaea6a</t>
  </si>
  <si>
    <t>7e95c60b8d79f6442ff63f84f8abf85b</t>
  </si>
  <si>
    <t>359dfe341740d8b8b0608244ebd9fc67</t>
  </si>
  <si>
    <t>5f82c9a4be2791eb40fde8bfc52293e4</t>
  </si>
  <si>
    <t>c36c0c42c0712686c605cb143f97d31b</t>
  </si>
  <si>
    <t>7e95d101ed97603578e38b4955c244ab</t>
  </si>
  <si>
    <t>c82f4cd104b5f2407de30ee720e1bfea</t>
  </si>
  <si>
    <t>2eed4cdaa84db90a0c5e7ba71573ae00</t>
  </si>
  <si>
    <t>a3b689139778b720d33d0a5c8b1d344d</t>
  </si>
  <si>
    <t>df9db16c77bd14a170dded942c20c8bc</t>
  </si>
  <si>
    <t>1bc81a9639506e534ca317d5f350184a</t>
  </si>
  <si>
    <t>fce61147b7c8edfc3f5a283b05dda0a2</t>
  </si>
  <si>
    <t>b2673ed6360dc341a4728dbd632f935b</t>
  </si>
  <si>
    <t>acd30e8ac809a440f8a10918d0683a17</t>
  </si>
  <si>
    <t>d209b09f0dd43724c3ef350a83c85ef5</t>
  </si>
  <si>
    <t>ATRASO DE ENTREGA</t>
  </si>
  <si>
    <t>Empresa que não entrega o produto no prazo, precisa ser avaliada - são exatamente 30 dias da compra, inclusive com o pagamento já efetuado.</t>
  </si>
  <si>
    <t>fd732412d4727a9a7e0d6231b2ca11ed</t>
  </si>
  <si>
    <t>1a84d26e0b91518f76c51b59bb3e9408</t>
  </si>
  <si>
    <t>afa3a51dec198b1d14a0c19849dab3a8</t>
  </si>
  <si>
    <t>5f68a210962a01dd9add2d4c1be733c0</t>
  </si>
  <si>
    <t>fa98b1c89208380c565ec7c07a8f3e7a</t>
  </si>
  <si>
    <t>28992a56a8eb3e5ca6969d7483839bee</t>
  </si>
  <si>
    <t>1d31a370d6a5a747a52c3f3f58adab85</t>
  </si>
  <si>
    <t xml:space="preserve">Eu fiz a compra de 2 cobertores a loja me manda só um , fiz uma reclamação é até agora não fui atendida se caso , não for atendida tomarei providências </t>
  </si>
  <si>
    <t>7e9c655f89ac314e5a2d5fe87c63df1d</t>
  </si>
  <si>
    <t>94207055a592cc43b9e2be9e4ce6f05d</t>
  </si>
  <si>
    <t>ea75450240e3714e93838db6db1d0410</t>
  </si>
  <si>
    <t>d4290ccd5be19090087b509724a10af8</t>
  </si>
  <si>
    <t>Produto ótimo entrega antes do esperado</t>
  </si>
  <si>
    <t>7e9eac6236b24f54d858badd77aa172c</t>
  </si>
  <si>
    <t>8a21af9ec38175daa9779d3d5d120334</t>
  </si>
  <si>
    <t>0471a0535e61dc7ed1f3b023b82a88f0</t>
  </si>
  <si>
    <t>c71489d3904066a6f863808142d505c0</t>
  </si>
  <si>
    <t>e3d86ff081e92dedbd7b2a87838f0159</t>
  </si>
  <si>
    <t>baf2116c28c10f4732a0a9494b5e72a6</t>
  </si>
  <si>
    <t>7111b98337c28d07a49f14665989efd2</t>
  </si>
  <si>
    <t>37a0aa952d52e1141cd6e9b489a82f4e</t>
  </si>
  <si>
    <t>c241422259be423eddc426c996c03fa8</t>
  </si>
  <si>
    <t>Adoro comprar nas lannister.Loja muito séria</t>
  </si>
  <si>
    <t>7ea0402bb982f8ff37a8a8ef5adc4786</t>
  </si>
  <si>
    <t>66cbcef072a77824c522cede2fca861a</t>
  </si>
  <si>
    <t>272825be3a91274ad871226bf6a7ad97</t>
  </si>
  <si>
    <t>07e7d9c7344a73643b91030d7859d3fb</t>
  </si>
  <si>
    <t>f74d94774320327d0d48e3cc7eff82ba</t>
  </si>
  <si>
    <t>4d5d0a06d01ebc9cfeeefb7201a8d312</t>
  </si>
  <si>
    <t>bb4eb3edf0ddbba864bb65dec4d8db2e</t>
  </si>
  <si>
    <t>eba983f530d50709a62c12ab42eb47ba</t>
  </si>
  <si>
    <t>negócio realizado com sinceridade e no tempo estabelecido. obrigado.</t>
  </si>
  <si>
    <t>7ea04d381a2ba7d7f14be55b878830a5</t>
  </si>
  <si>
    <t>f54d024dc9788318f1b4e2ef9c80829b</t>
  </si>
  <si>
    <t>613835be7274f39d246f0c9c264ca132</t>
  </si>
  <si>
    <t>2e2302a45980152064ce595716ec7dec</t>
  </si>
  <si>
    <t>Falta de consideração com o cliente!</t>
  </si>
  <si>
    <t>ac75a9ba33bcc9cefc7e36b0f4cc044a</t>
  </si>
  <si>
    <t>74d25bef64b530dca2a57b694982c4f6</t>
  </si>
  <si>
    <t>8655e69d50b61c893b636ca85bdeefb0</t>
  </si>
  <si>
    <t>0b7c43d32f17394413fa603325c54c2c</t>
  </si>
  <si>
    <t>7ea0cd46b9a8fbf664e537374947787c</t>
  </si>
  <si>
    <t>44be08be1465706be7a032d9e563d9f5</t>
  </si>
  <si>
    <t>724f31ab734fd1b91e4d9fd57276fb58</t>
  </si>
  <si>
    <t>02cb73665e15658149fae6dea66dcc0f</t>
  </si>
  <si>
    <t>Pessimo atendimento, fiz a compra e 2 dias depois chegou mensagem avisando que eles nao tinham o produto e que minha compra tinha sido cancelada. Nunca mais compro com esse vendendor.</t>
  </si>
  <si>
    <t>2c44ef48e157c9a43e9998da9a3248bd</t>
  </si>
  <si>
    <t>1b38122bd6186b187d3af336471189e8</t>
  </si>
  <si>
    <t>37a7a61acf8d952ac11e756c8ff1ba4e</t>
  </si>
  <si>
    <t>a31afffe2c78af660424a963ff41108a</t>
  </si>
  <si>
    <t xml:space="preserve">Fiz o pedido e não veio. </t>
  </si>
  <si>
    <t>d8ff993abef623e4c9956f245c4345e9</t>
  </si>
  <si>
    <t>924a7950479b075b9605579a24456054</t>
  </si>
  <si>
    <t>11cfd70926d42d92ea668b4abd732abf</t>
  </si>
  <si>
    <t>5af0b7f9d21896492e1e1c9b9b8bb282</t>
  </si>
  <si>
    <t>c277b80337c0ca11cae04fe7280ed4eb</t>
  </si>
  <si>
    <t>deeda01436f945c1ac2891356603a066</t>
  </si>
  <si>
    <t>4219d1ebcfedd1e6082605ba42d29040</t>
  </si>
  <si>
    <t>5ac8391bcea66a00feb352bf52bd880b</t>
  </si>
  <si>
    <t>Coloquei 4 estrelas pois ainda não testei o produto , presente de natal, mais fiquei muito feliz com a agilidade na entrega...recomendaria com certeza...</t>
  </si>
  <si>
    <t>7eae91392531d2ea7d65b484173ea85b</t>
  </si>
  <si>
    <t>76ada7e74088798d5ca6a6d90bb2aa74</t>
  </si>
  <si>
    <t>73f114d20e161efe2a16cea9855bd2be</t>
  </si>
  <si>
    <t>f00c744d14c0ad983aa8ce3c2ef351fa</t>
  </si>
  <si>
    <t>9344079d5fbb7dd79af908b7eb667db7</t>
  </si>
  <si>
    <t>be169d57b327a59f2db49cffdc6caf13</t>
  </si>
  <si>
    <t>23e6a9d387ba03e2099233222d7635cf</t>
  </si>
  <si>
    <t>3adde396ccd202b8fe21807c2b624f4c</t>
  </si>
  <si>
    <t>efc9adf3e8945a6236b399ddea03a1f5</t>
  </si>
  <si>
    <t>b785bd1c8dbca76dbe516771af60c2f0</t>
  </si>
  <si>
    <t>66b8ddcdb9e076dbe9500e2dafcecdc2</t>
  </si>
  <si>
    <t>6cd0edc5e4e962a81241f455667c8104</t>
  </si>
  <si>
    <t>0698e6177a0deb7cf17977bc600355e5</t>
  </si>
  <si>
    <t>f008d12c8af46ec384fe7917b2991f7f</t>
  </si>
  <si>
    <t>250952be8a7484ea9352534be9f2b587</t>
  </si>
  <si>
    <t>1cf2f742188fbab50c048fda206afbdb</t>
  </si>
  <si>
    <t>2ce76fa8c03f046a65c538409cdcf4b3</t>
  </si>
  <si>
    <t xml:space="preserve">Recebi antes do prazo estabelecido o lustre é lindo </t>
  </si>
  <si>
    <t>b3bdefda94bff94d51ca243ace24aa45</t>
  </si>
  <si>
    <t>73e7457b5cf5402e5049b33846da545b</t>
  </si>
  <si>
    <t>c8a01fb0f131793706dfc2388e6456cb</t>
  </si>
  <si>
    <t>48c4d0c9a5eabf84db2a1ea1b8a2b5a1</t>
  </si>
  <si>
    <t>Produto enviado e de ótima qualidade. A loja cumpriu o e atendeu as expectativas.</t>
  </si>
  <si>
    <t>c586249094ad18825980782ff1b7d730</t>
  </si>
  <si>
    <t>d013a9635984f984b4a5eb85285898a5</t>
  </si>
  <si>
    <t>72a410714c5a753b08bd3954486fbcf8</t>
  </si>
  <si>
    <t>dcce323c2293c2049fc4ad1ce030e806</t>
  </si>
  <si>
    <t>Produto chegou perfeito muito bom,vendedor 100%.</t>
  </si>
  <si>
    <t>8346e642eb8d376b57cddc53b6118a3a</t>
  </si>
  <si>
    <t>0609f5889f00803311ba52e9219c3872</t>
  </si>
  <si>
    <t>d19a7ae8f7906b5e2d81522802cdad62</t>
  </si>
  <si>
    <t>10e7ffffc6122a1aedd688a48557f0c9</t>
  </si>
  <si>
    <t>podia ter vindo os dois junto</t>
  </si>
  <si>
    <t>fbfd9608b0061e4cc1412e28450a83e8</t>
  </si>
  <si>
    <t>dd67b422d0754d9cc2bb3f5db51a903b</t>
  </si>
  <si>
    <t>11e941e6a9a3d08fbb8ee30a93302b63</t>
  </si>
  <si>
    <t>d4da317ad85015e956ee18ef11fc60f5</t>
  </si>
  <si>
    <t>8030cbce8c67f6648a5f422329a02f63</t>
  </si>
  <si>
    <t>b84b43e566c6ce70855b9eeae7ac52aa</t>
  </si>
  <si>
    <t>aef4827996835761f7264f56ead80bb3</t>
  </si>
  <si>
    <t>cbd70d39b38dc382a7104dca8fa6ad28</t>
  </si>
  <si>
    <t>e27d1320efb4db25baf3675a706c9649</t>
  </si>
  <si>
    <t>Excelente! Entregue antes do prazo.</t>
  </si>
  <si>
    <t>b62cbd4c81925d07d9fd52a505072b62</t>
  </si>
  <si>
    <t>de97e7bc8c7bd4b48968d2ae7869d627</t>
  </si>
  <si>
    <t>359491f8f6503bc517f4974cf235e161</t>
  </si>
  <si>
    <t>112626d1abc7dfaab81063699f0e5600</t>
  </si>
  <si>
    <t>a26d54b75c34aa5565bff52f365d8d09</t>
  </si>
  <si>
    <t>7eb9bbd576fca30c40d1ed0f1908cf37</t>
  </si>
  <si>
    <t>b0f787516b9c308d203ea1c61c81b602</t>
  </si>
  <si>
    <t>fc07d9d0bcec4b21e5023c7ddc1a0a97</t>
  </si>
  <si>
    <t>5122369d525af3d4e148a9d30e97e948</t>
  </si>
  <si>
    <t>A cadeira é bem simples, é nova então não deu problema ainda, mas é bem barata e por essa faixa de preço não se poderia esperar nada melhor mesmo!</t>
  </si>
  <si>
    <t>fb6601cf3e1e52f7cf4ce42b7242cd95</t>
  </si>
  <si>
    <t>200c8a775d0e684ed428c706d987f9e6</t>
  </si>
  <si>
    <t>9bfc8a5961fa0f59efab5ebba218004b</t>
  </si>
  <si>
    <t>32defebfca28523e905a41002f5e05b6</t>
  </si>
  <si>
    <t xml:space="preserve">ate agora ainda nao me deu problema._x000D_
</t>
  </si>
  <si>
    <t>7ebb465e553544cd857833f5421c456b</t>
  </si>
  <si>
    <t>8491928e247c258dc396efde00f2b6ed</t>
  </si>
  <si>
    <t>47a52e279b31ee2da14bb19d09c0434f</t>
  </si>
  <si>
    <t>a19f3a2138264041e02e08d5b5f1336c</t>
  </si>
  <si>
    <t>888806c9bd5e86be8f9c470c7499e408</t>
  </si>
  <si>
    <t>6af259d5ba1813eb056037dc5700b11b</t>
  </si>
  <si>
    <t>d1e492f004dbf4f7a4b570c994094cbf</t>
  </si>
  <si>
    <t>fbb4e3c0ec093d4196de145e0527eeb0</t>
  </si>
  <si>
    <t>c53b00321eff208e49b227422eec57d0</t>
  </si>
  <si>
    <t>0cd67820f456209bfe3d280797e577d6</t>
  </si>
  <si>
    <t>ae1d1e3aace44aeae97187488325c43f</t>
  </si>
  <si>
    <t>5da4017abe56e13eeabc0a868ed18a00</t>
  </si>
  <si>
    <t>7ebfb1659cebc1f80eb8d39b1f4d73ed</t>
  </si>
  <si>
    <t>6c0f919eebc04e36d551d51887fbc080</t>
  </si>
  <si>
    <t>e9de55ced5db46c9817565b60d019bb7</t>
  </si>
  <si>
    <t>60dd5e0d2e347fc87ac2dc4b6c5e0324</t>
  </si>
  <si>
    <t>acd28ef21e6a66f094eebbf1e65e58ae</t>
  </si>
  <si>
    <t>495a06b43543cd05dba495187d78de12</t>
  </si>
  <si>
    <t>603da67272be946ccb605ebf96123a62</t>
  </si>
  <si>
    <t>b27141a929d82340c5687e258516e34b</t>
  </si>
  <si>
    <t>97c0b85c5bae37b717f76b868014a84c</t>
  </si>
  <si>
    <t>2ada891c6d3c77be7c6cee36bd6605c9</t>
  </si>
  <si>
    <t>92b8de09442a699114aab3a6544636a0</t>
  </si>
  <si>
    <t>45e014218aa377a0cca60336a4d93d3a</t>
  </si>
  <si>
    <t>3b9d2dde1d96508cfa7a05a117310baf</t>
  </si>
  <si>
    <t>7ec1b2259b08869d945fd8fd76e8ee2f</t>
  </si>
  <si>
    <t>4849374c3189ec40c89b978357e07e0f</t>
  </si>
  <si>
    <t>3bf72c18957ac81417c56fd32e10ae5c</t>
  </si>
  <si>
    <t>730d333659debfb00a07b22fa8487868</t>
  </si>
  <si>
    <t xml:space="preserve">Recebi bem antes do prazo._x000D_
Recomendo! </t>
  </si>
  <si>
    <t>92068bbee229d1ee120976bbfc4fb4c4</t>
  </si>
  <si>
    <t>fd0ba627e4335dfdd8f6e0271bfa8842</t>
  </si>
  <si>
    <t>e30c1f6a95fe5947fcaaa205dabc8f05</t>
  </si>
  <si>
    <t>312e9a967dc9a28a31843fbae0223f60</t>
  </si>
  <si>
    <t>Muito antes do esperado</t>
  </si>
  <si>
    <t>c67e1765730119d92f4b8f54cd71a8e7</t>
  </si>
  <si>
    <t>9c9178faa09a179b162ecef96f0e72ce</t>
  </si>
  <si>
    <t>5461d4be48404004bdb26a54c62ec541</t>
  </si>
  <si>
    <t>22030fa356f0cc3d12d0ae7ed9078e2b</t>
  </si>
  <si>
    <t>7ec6021176941588f1d92734b1b35cce</t>
  </si>
  <si>
    <t>ea43222bd95135bcbbd7359921c793b1</t>
  </si>
  <si>
    <t>8df1b3bfda9077ad979268b17a9523ca</t>
  </si>
  <si>
    <t>73f0bbd204b8c75638d743be6d665e82</t>
  </si>
  <si>
    <t>8180b588f7239fba96aeaa6985040c1a</t>
  </si>
  <si>
    <t>733c209ccd9653f70557611cae3c33e4</t>
  </si>
  <si>
    <t>c5701af5579a4f9ffbc56ca596b60e30</t>
  </si>
  <si>
    <t>e320cdd9113f16bee04fe740cc34fccc</t>
  </si>
  <si>
    <t>c6c76014b61dcf511dd9db142760ae34</t>
  </si>
  <si>
    <t>3ed78738cbc1086f8dd31e456bc27fb2</t>
  </si>
  <si>
    <t>2276826960ad5a23a0f17bc47bf49880</t>
  </si>
  <si>
    <t>84a354babd290a9cd222d1324f1467b7</t>
  </si>
  <si>
    <t>e005be792ff63719b707213974186c8d</t>
  </si>
  <si>
    <t>851847baa2edb97deb7a8f7fc0c7df21</t>
  </si>
  <si>
    <t>eb06afcc8b8bb118f5d1dbdc7507fd7f</t>
  </si>
  <si>
    <t>5692138b2611fd5dbce89885a8039c03</t>
  </si>
  <si>
    <t>d01e880670a9a8612c1ad4ce4b56eb26</t>
  </si>
  <si>
    <t>ac61866eb49bc6167a811bb5dd07adb1</t>
  </si>
  <si>
    <t>7148611df27dafdcc43298d60254d334</t>
  </si>
  <si>
    <t>b260a0f123775c38fba7da5c2e3fc431</t>
  </si>
  <si>
    <t>7ec740ecb9d6f73b2e80bbc93dd784ca</t>
  </si>
  <si>
    <t>c64cdd0013964702894b7d0d942b034f</t>
  </si>
  <si>
    <t>24f4ef31b40a4b5a09413b51ed1b74f3</t>
  </si>
  <si>
    <t>a0932c9e8ed6f3b7a5f0f8075e90773c</t>
  </si>
  <si>
    <t xml:space="preserve">Produto ok </t>
  </si>
  <si>
    <t>Produto útil entregue antes do prazo._x000D_
Recomendo vendedor.</t>
  </si>
  <si>
    <t>ccfd8f95a0f8afbd89652a2b414fe82f</t>
  </si>
  <si>
    <t>069f6d7625c8285eee5bc8ec0718b545</t>
  </si>
  <si>
    <t>3ec35f267b1d2635a9e7a28752a568ce</t>
  </si>
  <si>
    <t>6078302b6082490b6df3460d89147bc3</t>
  </si>
  <si>
    <t>9be4a7082d59a1dd26f0eb214e39f767</t>
  </si>
  <si>
    <t>e870e8d56dc34efef1a862fdfb3c1b01</t>
  </si>
  <si>
    <t>9fb4b40acb1ebf819ac370c91c4ef62c</t>
  </si>
  <si>
    <t>7994a347d0e9f242b59fed402399182a</t>
  </si>
  <si>
    <t xml:space="preserve">Parabéns, lojas lannister, produtos de qualidade, entrega no prazo e respeito com os clientes!! </t>
  </si>
  <si>
    <t>a2677b25a26acea6df16cba7c96c612c</t>
  </si>
  <si>
    <t>5513e61298c776ff659fff29ee5f4f0c</t>
  </si>
  <si>
    <t>3d4247241ef4c649b821eb1f81ede8bd</t>
  </si>
  <si>
    <t>526735bf8dee31957cf5175868d53efa</t>
  </si>
  <si>
    <t>7ecd374aaadf068b768dd0552a8b5b0d</t>
  </si>
  <si>
    <t>d2679c6827c9f5794e9c0cbfb82df5e9</t>
  </si>
  <si>
    <t>57ea1093083f5108f87441bc93e0a2f2</t>
  </si>
  <si>
    <t>c5fd78541a0902a1180fac12a8129dc1</t>
  </si>
  <si>
    <t>c4ec84506bc793d3c774db9b0736d2c7</t>
  </si>
  <si>
    <t>40a0950f8eea6c18a2d6a8587c195253</t>
  </si>
  <si>
    <t>a61f3d42fe066b53106cec5ad80499d3</t>
  </si>
  <si>
    <t>b82e4890943b9d64f79c58877836b83f</t>
  </si>
  <si>
    <t>85f56614259f06af1f2d8233109511b4</t>
  </si>
  <si>
    <t>ca1cdd20afd582a805c787951ba0a30a</t>
  </si>
  <si>
    <t>fa7742512a1082c1223e467a3f038b41</t>
  </si>
  <si>
    <t>a16a1dfab133d8516d480fbccbae638c</t>
  </si>
  <si>
    <t>dc4cfa94b80bd43118f48eea2ddc0151</t>
  </si>
  <si>
    <t>f5a5535a9bed38fefd7e764318d86a6d</t>
  </si>
  <si>
    <t>03392938a6a21912ddfce67179fed14c</t>
  </si>
  <si>
    <t>c60e25a5b45431b1c12be4d04bc9a7fa</t>
  </si>
  <si>
    <t>5a79aeddad7303625cca034bce0688f0</t>
  </si>
  <si>
    <t>Chegou antes do prazo, bem embalada e me deixou altamente satisfeito.</t>
  </si>
  <si>
    <t>897702f9f3fe72f18863ffc09e7ddef3</t>
  </si>
  <si>
    <t>d521a479946c5ddfa97cb9872da48e2d</t>
  </si>
  <si>
    <t>d2cb4fa134053a20c0a53ce0542ca0b4</t>
  </si>
  <si>
    <t>318fda127789f06057ffce308d66124d</t>
  </si>
  <si>
    <t>produto bom dentro do esperado, entrega rápida, pena que algumas emissoras não libera o sinal digital via satélite, como globo,record, gazeta,</t>
  </si>
  <si>
    <t>7ecf3b698544882e2539712b1c598093</t>
  </si>
  <si>
    <t>ab3bbfe587e36e0183d173da19c5463a</t>
  </si>
  <si>
    <t>d92414dc935e158662205976cb4a0302</t>
  </si>
  <si>
    <t>33e2cf3bfa84960722fa968a2305f5e9</t>
  </si>
  <si>
    <t>Falta atualizar o status do produto com mais precisao pois o status do produto estava com uma data tão distante e sem novidades na entrega que eu já estava com vontade de cancelar o pedido.</t>
  </si>
  <si>
    <t>7ecf895a86816395ae333859b2c7bd7c</t>
  </si>
  <si>
    <t>bb381e008c8dcea806f899641e0cbabd</t>
  </si>
  <si>
    <t>55bf96d5371af4049b6b8b7d668b8e22</t>
  </si>
  <si>
    <t>924b942741b6692ff0b1b520054ed372</t>
  </si>
  <si>
    <t>d589713c55157332c231aee13c4a9120</t>
  </si>
  <si>
    <t>fac81b058d7a8e426b5f62bd1d72c774</t>
  </si>
  <si>
    <t>cb6dd31fc9aa82104d52bc8fe94bd7b5</t>
  </si>
  <si>
    <t>f9ba06254a37b72b3b3497bf0ccc854c</t>
  </si>
  <si>
    <t>Produto com defeito e sem retorno de targaryen.</t>
  </si>
  <si>
    <t>7ecf95f48e7c79ea6b74c40bc023bbee</t>
  </si>
  <si>
    <t>8643eb5581484900c3b59ca579e7e5d4</t>
  </si>
  <si>
    <t>1a7c8e4256964e8dda2cc7753278c5ac</t>
  </si>
  <si>
    <t>7ecfa19903fa2693cf01e180885b6235</t>
  </si>
  <si>
    <t>23e090daa2ea17dcb009709652faeed6</t>
  </si>
  <si>
    <t>ccc9b20de34d924b23584f1b7fbc70f5</t>
  </si>
  <si>
    <t>21768322d2dd7e5ede1c091590185c7d</t>
  </si>
  <si>
    <t xml:space="preserve">é o que eu esperava </t>
  </si>
  <si>
    <t>e036d5cb35906e7464ee6e9b06f99915</t>
  </si>
  <si>
    <t>71fa68b2e3f0b0a43d8d13982a622583</t>
  </si>
  <si>
    <t>9c2b33e1cfd4821267ba2ff54fa4c2c1</t>
  </si>
  <si>
    <t>febdbb8eccae80526d302fa4eaddc4aa</t>
  </si>
  <si>
    <t>PRODUTO ENTREGUE ANTES DO PRAZO.._x000D_
TUDO PERFEITO, É PEQUENA MAS PARA O QUE QUERO ESTÁ ÓTIMO...</t>
  </si>
  <si>
    <t>f47658421aaceefba81600b78cdad724</t>
  </si>
  <si>
    <t>b1f00998fc6576b8c1d5b47e9b3122bb</t>
  </si>
  <si>
    <t>05bc82fd4c4ef1b3255edba01b021a03</t>
  </si>
  <si>
    <t>1f1ca435aeb71b28151d750ae8da07a8</t>
  </si>
  <si>
    <t>Chegou antes do prazo e, recomendo a todos.</t>
  </si>
  <si>
    <t>7ed504f74d87e1d685166f9fcc73eeeb</t>
  </si>
  <si>
    <t>a57573454880bafe84699ded0715ea5a</t>
  </si>
  <si>
    <t>79fb8bcb35d97c35f40f26799d885d6f</t>
  </si>
  <si>
    <t>011999412d68616d78a1f205515cc36c</t>
  </si>
  <si>
    <t>7ed696782f4472458c5f1fc95bf5d6ed</t>
  </si>
  <si>
    <t>aeaac9ee4a3514cf3da5f8cb07eeec5f</t>
  </si>
  <si>
    <t>6e17909168b5df32eb790e1539b8f18d</t>
  </si>
  <si>
    <t>7ed7752bf9dd6de1da9e4dced0e6e120</t>
  </si>
  <si>
    <t>89c01907f673c71b5f5024596575a276</t>
  </si>
  <si>
    <t>b1d66b7707c3fb51d53d161c0658cf88</t>
  </si>
  <si>
    <t>b2941a618066e1e57e04936fcb832c98</t>
  </si>
  <si>
    <t>Quadro lindo, entrega no prazo.</t>
  </si>
  <si>
    <t>fc549d96995ed2edcf63dc3d14bb0240</t>
  </si>
  <si>
    <t>34937f7e6edeae4de7a92932002788b9</t>
  </si>
  <si>
    <t>c919c9da94052182e80322ba85e65656</t>
  </si>
  <si>
    <t>0f5ade4067b2959faaa3bac2d6f97810</t>
  </si>
  <si>
    <t>e466da8b1fce311e8469cb62530c18a9</t>
  </si>
  <si>
    <t>68d8144a07678ddc6c45bf0af744e865</t>
  </si>
  <si>
    <t>06befcbb6c53f601d005532bb48d7410</t>
  </si>
  <si>
    <t>f54cd09fa7e3c0f502187f200eb84084</t>
  </si>
  <si>
    <t>9f8139f7502f94239e935c24f07a0145</t>
  </si>
  <si>
    <t>7ede7940d99eca2cca79e5120a63f3f3</t>
  </si>
  <si>
    <t>03e1bb403bc199280f2d3338138c1e4a</t>
  </si>
  <si>
    <t>8072f84e99d0b4222e3af8eaae114331</t>
  </si>
  <si>
    <t>b8ae58d8aaf02bf99499884c0fe19ac2</t>
  </si>
  <si>
    <t xml:space="preserve">Bom dia , eu só queria entender , o por quê vocês colocam quê não será entregue em minha residência,quê será entregue ná agência dos Correios mais próxima,sendo-quê,o frete foi incluso na compra? </t>
  </si>
  <si>
    <t>7edec473f1cd19fe9a5fcc2b2290a7f7</t>
  </si>
  <si>
    <t>ada92c96092ff908efa7e8b90cac79c5</t>
  </si>
  <si>
    <t>fcccbc352ce6661330985bb405e17c5c</t>
  </si>
  <si>
    <t>10b69d2fb0148b46ebdb6ae5c6e7f15c</t>
  </si>
  <si>
    <t>b9aa836b728e0cee464400dde6a1fc22</t>
  </si>
  <si>
    <t>c364cfc3250649433bd2a8ad77b101bd</t>
  </si>
  <si>
    <t>138d82ea82acfeaa2e1a115580d3a76d</t>
  </si>
  <si>
    <t>b0455dd54d9cad9dfd8bc23e43997004</t>
  </si>
  <si>
    <t>7ee12a5da83559e76f5f2575a2ec1696</t>
  </si>
  <si>
    <t>7bd70a2066dc5fd0b303f8ce0598a863</t>
  </si>
  <si>
    <t>fea8627390feb1f0f86cab956e438bdf</t>
  </si>
  <si>
    <t>5467d200779dc6c7336aaf7f5f908f51</t>
  </si>
  <si>
    <t>falta o segundo produto</t>
  </si>
  <si>
    <t>dbe15bc3029c324b1076174fa0be62ec</t>
  </si>
  <si>
    <t>e66ea0ec1a9591adfde15771676af2a6</t>
  </si>
  <si>
    <t>537a34487dfb54a0f59ecfe5d772d3c7</t>
  </si>
  <si>
    <t>e31b972b5e1beefc6e928cf5bd4ab561</t>
  </si>
  <si>
    <t>7ee2c8e81e009d6c2d3ce6d381ebc248</t>
  </si>
  <si>
    <t>9faf910da52163bdfa603771d11672c8</t>
  </si>
  <si>
    <t>6ccb05a350a2e27145d56bc51cc3e40d</t>
  </si>
  <si>
    <t>300e349e7ae72de8d517f99a62c3a9a8</t>
  </si>
  <si>
    <t>7ee39ad7cefae28934df87c631928f88</t>
  </si>
  <si>
    <t>78d740f9f001c40e69d12fe4cda78082</t>
  </si>
  <si>
    <t>ebf606106fe1b021d4d0c528e210870c</t>
  </si>
  <si>
    <t>4feabc2f3b7daf0d7d4c3fe442e78dff</t>
  </si>
  <si>
    <t>tenho nada a dizer, apenas que vocês não querem clientes, pois não prezam pelo os mesmos.</t>
  </si>
  <si>
    <t>8f9bea8b0d14b8500fda8f3ca1e3fb78</t>
  </si>
  <si>
    <t>3483f6698dbde1dea17a2dcc5020b99c</t>
  </si>
  <si>
    <t>ad41cdd567b4407a411fac10b2310bf8</t>
  </si>
  <si>
    <t>c0e1548d615d1175daf3aad66c9fd42b</t>
  </si>
  <si>
    <t>7ee6fa7da5936797c7ad71d02024d65e</t>
  </si>
  <si>
    <t>cba07d9fe812b56f21ff8b4b72cb121c</t>
  </si>
  <si>
    <t>58b13e38278bc529ac05bb4b526cdbfb</t>
  </si>
  <si>
    <t>cf1dd3eb7135d98cdc48690d1f6e40c2</t>
  </si>
  <si>
    <t>Entrega rápida, produto bem embalado, tudo perfeito.</t>
  </si>
  <si>
    <t>8ad43a57bb88d52531c6facae014a8ae</t>
  </si>
  <si>
    <t>40066988850bb19638f8c63a787a21d2</t>
  </si>
  <si>
    <t>3348d72e19704329be2f871068620142</t>
  </si>
  <si>
    <t>103f7529df7f89a19b72914518b6eba5</t>
  </si>
  <si>
    <t xml:space="preserve">Produto entregue corretamente. Na minha opinião o que pode ser melhor é o rastreamento._x000D_
</t>
  </si>
  <si>
    <t>7eea0c44a7714ed7527a66cde637298c</t>
  </si>
  <si>
    <t>5cd8eeeb16e8db00d36b21d29b616276</t>
  </si>
  <si>
    <t>112fe1722ea4543bebe60b77552b9dd4</t>
  </si>
  <si>
    <t>25c9bd06b9af867e935cca386b6acece</t>
  </si>
  <si>
    <t>ea3e94eab4a0ef63b4d3ed23e54efc66</t>
  </si>
  <si>
    <t>bbc796bc3e529de379f16c90fc437a82</t>
  </si>
  <si>
    <t>278caff61fce8ced765f0d0e5662df07</t>
  </si>
  <si>
    <t>dd6b9136eebc129b87f972d905c70ba4</t>
  </si>
  <si>
    <t>fcf7042da7a0032603c03ccce8efdedc</t>
  </si>
  <si>
    <t>dd013805a824a02edd2301fd442a1c1b</t>
  </si>
  <si>
    <t>2a686c756ae7f35a186f543d3603008b</t>
  </si>
  <si>
    <t>4c2b8cb434ed5dc7d01b3d56e548b65f</t>
  </si>
  <si>
    <t>f9d272871928973e1d9f537ba8d8f70f</t>
  </si>
  <si>
    <t>b9b67defe2c737be99d6d3fbeec2e62e</t>
  </si>
  <si>
    <t>2239dc7cd7e66faaeebfd0621eb73627</t>
  </si>
  <si>
    <t>f680bc43d2daad85293e149134d4c28e</t>
  </si>
  <si>
    <t>f2c85f06a6edbec73f6641a1f3179835</t>
  </si>
  <si>
    <t>7eee54ba457fae7999f42b79f623fd66</t>
  </si>
  <si>
    <t>7c93c17ccc4a9e08b5f287dcdf38e9c6</t>
  </si>
  <si>
    <t>8dacc55b31e557d40d568ef99bbcbbe1</t>
  </si>
  <si>
    <t>ffcf8e8532cb58a50531366ff84227b7</t>
  </si>
  <si>
    <t xml:space="preserve">Decepção </t>
  </si>
  <si>
    <t>Compra em 29/04/18. Previsão de entrega em 18/05/18, o que já era um prazo excessivo para uma simples entrega de SP para BH (lembrando que o produto era apresentado como disponível). E até hoje nada.</t>
  </si>
  <si>
    <t>b471c25ac60e798a0321d7a15415986b</t>
  </si>
  <si>
    <t>020bf372f50fd24092ba34679cdfbc9f</t>
  </si>
  <si>
    <t>2d013009ddef21774b99911e4093a8de</t>
  </si>
  <si>
    <t>5c585f878464a722a109b1baf3109614</t>
  </si>
  <si>
    <t>Recomendo com.certeza.</t>
  </si>
  <si>
    <t>7ef0e1c98232d43b6e92ab32795aeb06</t>
  </si>
  <si>
    <t>0263aeaed91e6e4375aa412acecf9c79</t>
  </si>
  <si>
    <t>71cb999c1d32266779aeffeb851ef99f</t>
  </si>
  <si>
    <t>21d8ac3d2ddd04925aafe0b3f5b6fbc3</t>
  </si>
  <si>
    <t>c0cf146482b7d822885b26755491195b</t>
  </si>
  <si>
    <t>c8d36b891159ed970f8236df9eca6618</t>
  </si>
  <si>
    <t>1308600a73be2e833553aa391729a4b9</t>
  </si>
  <si>
    <t>896cf2957b86954cd9f06c061db2beaf</t>
  </si>
  <si>
    <t>Livro</t>
  </si>
  <si>
    <t>90fe9b961eeb1a29da7dd853622d187b</t>
  </si>
  <si>
    <t>7ae557da267b224689563199c18b8750</t>
  </si>
  <si>
    <t>14e08fd963e8440ad9b9d43fe47a9808</t>
  </si>
  <si>
    <t>9f3b3ba384537825bf20f861ef16e57e</t>
  </si>
  <si>
    <t>7ef39a532f477b4191cf782ff7ca8f81</t>
  </si>
  <si>
    <t>b58289fc45b5ab5b1ce95864818e98e6</t>
  </si>
  <si>
    <t>fa72a4f61cbfcf1c5f3825facb387cd7</t>
  </si>
  <si>
    <t>e54ff091b59423b5fa989f753d3bcd8c</t>
  </si>
  <si>
    <t>66edcb1d006698130addc13df33cfda9</t>
  </si>
  <si>
    <t>867b39e996af1e8e8a013206d83c98a4</t>
  </si>
  <si>
    <t>3291b733686f451af69be3f5f0add95b</t>
  </si>
  <si>
    <t>a05d9ce9dbfcbf2169c538b0605d4adc</t>
  </si>
  <si>
    <t>83b414f5eeaebdaef4eb6ec3987b66ef</t>
  </si>
  <si>
    <t>O produto não foi entregue até o momento!</t>
  </si>
  <si>
    <t>b88ddd9734df34b674aa16d26fc1367c</t>
  </si>
  <si>
    <t>bd5d9b3038261c433d1423a644c36f9c</t>
  </si>
  <si>
    <t>706188dba9f27542681f219a0ed57d25</t>
  </si>
  <si>
    <t>90d6c0080350ceabdb86561709163786</t>
  </si>
  <si>
    <t>faeae2a2bc181e60cdfa40d1095991ab</t>
  </si>
  <si>
    <t xml:space="preserve">Melhor do que eu esperava_x000D_
</t>
  </si>
  <si>
    <t>ac3b2d2f26b74c0c5f1e28c2f35abbc8</t>
  </si>
  <si>
    <t>795dd2084a93274d000e07aa68dee14e</t>
  </si>
  <si>
    <t>3cbfa8093b3ae36fc7a01c0a263e0389</t>
  </si>
  <si>
    <t>2843c590ea8daa16d15285f3e327574c</t>
  </si>
  <si>
    <t>NAO RECEBI MEUS PRODUTOS COMPLETO</t>
  </si>
  <si>
    <t>84ad418dcacad799e4a81ac24328d6fd</t>
  </si>
  <si>
    <t>a938af9f18a3121d6729480532cb755e</t>
  </si>
  <si>
    <t>70efc62d78bc99c55122135b875a386f</t>
  </si>
  <si>
    <t>84ad6c4d36a2c3b2703b066bb81cd225</t>
  </si>
  <si>
    <t>b203645fd73939945cecc062dcb496da</t>
  </si>
  <si>
    <t>c065db66ef891186296d224da746f89a</t>
  </si>
  <si>
    <t>69afaf79c9daadbcc7ddc64366cb2801</t>
  </si>
  <si>
    <t>e20eb0f3a9c22f0613bb978a279c4a20</t>
  </si>
  <si>
    <t>9403f186541e5cfa0b72d67be22cb81a</t>
  </si>
  <si>
    <t>ba379abd49e420a1b7379e7047a63f67</t>
  </si>
  <si>
    <t>d979a464ccf913e6b92a85ea6c28b857</t>
  </si>
  <si>
    <t>b94d408899963ad1ffe421494fda7fdf</t>
  </si>
  <si>
    <t>cf90a0857f3c111d3fcc73aea40c7d11</t>
  </si>
  <si>
    <t>3888015de3760a1c1c74aca7e48eb4cb</t>
  </si>
  <si>
    <t>2b6e41a292192e2258ec4af368c77819</t>
  </si>
  <si>
    <t>15cb8e7ecccd2e8142d03474b7e4c4d6</t>
  </si>
  <si>
    <t>Não gostei do material da cortina blackout, parece plástico, mais tudo bem agora ja foi._x000D_
Fora isso está tudo correto entrega no prazo certinho</t>
  </si>
  <si>
    <t>98581968a67aa2f3caec55918077f7c4</t>
  </si>
  <si>
    <t>d3df45df0a0ad1b9cb85d24d84ff9b0c</t>
  </si>
  <si>
    <t>64ddf80267f31777fbe7ac31cfd0e961</t>
  </si>
  <si>
    <t>88ed83ef1bae67ea9840eabba13c38fc</t>
  </si>
  <si>
    <t>7f00ebc78d5d9f7e7b53d71d2003eb68</t>
  </si>
  <si>
    <t>de907113d684cfb11cb4aad163ad6b36</t>
  </si>
  <si>
    <t>4f35dd90eaecd518f950102bf5ec256c</t>
  </si>
  <si>
    <t>sao bentinho</t>
  </si>
  <si>
    <t>b959aff970ba65b7a9687c1dc60ed846</t>
  </si>
  <si>
    <t>a8b96b7d5604088bca60e1822012c0cd</t>
  </si>
  <si>
    <t>5bbdcb7c7f536aeff877f51af0f02b37</t>
  </si>
  <si>
    <t>023614eec7dadcb125d4408c1e9634d1</t>
  </si>
  <si>
    <t>3cdc363422955835d64a73afae74b3c4</t>
  </si>
  <si>
    <t>Produto excelente, entrega dentro do prazo. Parabéns. Recomendo.</t>
  </si>
  <si>
    <t>efed8668846db8134d128f21368fd2ca</t>
  </si>
  <si>
    <t>f1ad650dbf1f18fb1a4b9c8afbb2cf43</t>
  </si>
  <si>
    <t>c0fd3d81fe37e289640563bfbd4aa880</t>
  </si>
  <si>
    <t>2b0d0e05cdf94cfa1f996ff3958c43a5</t>
  </si>
  <si>
    <t xml:space="preserve">Produto chegou antes do prazo previsto </t>
  </si>
  <si>
    <t>fcef6b2702ddfbf4e13823c52d95627b</t>
  </si>
  <si>
    <t>a904dc26e7794ac3fb871bc49195d70d</t>
  </si>
  <si>
    <t>11fef20326286fa000589d4c083fd224</t>
  </si>
  <si>
    <t>f1f22acad90fafbe55edaa9a2ed9b915</t>
  </si>
  <si>
    <t>bc0ccb298ff96bfc777b62cfe75899c1</t>
  </si>
  <si>
    <t>27c98b58cd9c685c41301f06ecc8cf7f</t>
  </si>
  <si>
    <t>d7863a2b6a0ef60e48cdee8437c4c197</t>
  </si>
  <si>
    <t>aff738864b109a4f8b21a31ecc64b61b</t>
  </si>
  <si>
    <t>9d7aed3d4801f8607e1fd449c6c11fd2</t>
  </si>
  <si>
    <t>b101d0e68d719e2d868bc96624f0c471</t>
  </si>
  <si>
    <t>b4b86801984a46da43a4bb5a892e555e</t>
  </si>
  <si>
    <t>ce367e7cf3918464e5dbcc4896ad05d7</t>
  </si>
  <si>
    <t>Loja ótima, sempre comprei e chegou antes do prazo, apenas este produto está atrasado!</t>
  </si>
  <si>
    <t>af8e7d8a37a728552281a38e79f5e82a</t>
  </si>
  <si>
    <t>3f45cc8587c58a78556dae4c3f02c410</t>
  </si>
  <si>
    <t>b233915725d368ec61c224efb81ed915</t>
  </si>
  <si>
    <t>ba188f196562b4980a67a4e97b9be901</t>
  </si>
  <si>
    <t>7f05caffe3d52e1a609b8dcb957024bc</t>
  </si>
  <si>
    <t>6922c3afb2cadec30c156c781dcee406</t>
  </si>
  <si>
    <t>82652537b076c96aebcccf9be1971aaf</t>
  </si>
  <si>
    <t>bf6e62c539afb6b575959988fb16f155</t>
  </si>
  <si>
    <t>dd7258d04983f4dfe5cb98b1ca71035e</t>
  </si>
  <si>
    <t>85e97f3b4413ab6e7241ec707a9e8410</t>
  </si>
  <si>
    <t>935926295b620a41ee0dc75ad6e52073</t>
  </si>
  <si>
    <t>15ebe9dfd8d6e1cce0d81bce5de8cffc</t>
  </si>
  <si>
    <t>f2554725fd8bac965a9a42600f462e6c</t>
  </si>
  <si>
    <t>7f081049d243d9a51d4235dfc310a73f</t>
  </si>
  <si>
    <t>8f308e7e5aead948f03f2a0454e2a50a</t>
  </si>
  <si>
    <t>a2e232e409ccc4423638e5b5f1514e1b</t>
  </si>
  <si>
    <t>f20d2065cf43144b10631f85002fe6ca</t>
  </si>
  <si>
    <t>4a4f8033b4e440d8337404aa4086daaa</t>
  </si>
  <si>
    <t>45a49210a8fc9c034271025d54d98c49</t>
  </si>
  <si>
    <t>bb62ebe8f7eaad6812b528ee1f37ef6a</t>
  </si>
  <si>
    <t>Não posso opinar pois.o produto veio quebrado</t>
  </si>
  <si>
    <t>bdabc74894435691ce6c9987a61b3d55</t>
  </si>
  <si>
    <t>3919e68e67f1f09742535d65295914c5</t>
  </si>
  <si>
    <t>8b85fbfc61fdc81ecbb2dc8eed68161d</t>
  </si>
  <si>
    <t>08e9cbdf0ec7e3f5a265ebba500bcc73</t>
  </si>
  <si>
    <t>718a974c99af27139cb505cac1e652f0</t>
  </si>
  <si>
    <t>Achei que não receberia a tempo de mudar mas chegou a hora que menos esperei. a cadeira é linda</t>
  </si>
  <si>
    <t>7f09bca31b66e6df150a8030c5a534cf</t>
  </si>
  <si>
    <t>55345989bcd31ff1780e6b2365bcf078</t>
  </si>
  <si>
    <t>3c6a129878a1d2276b8ba85df461d8dc</t>
  </si>
  <si>
    <t>96e46c5d63399f513d292cdb8033cd02</t>
  </si>
  <si>
    <t>366d10cedeb521fbb39bebe4b3202720</t>
  </si>
  <si>
    <t>de6db4f3c511147d4ab0a44149a38960</t>
  </si>
  <si>
    <t>1b27e7f38dac493a9d3c98d25a346edf</t>
  </si>
  <si>
    <t>0a2f7583eb36287f4066e3dbcb5d678d</t>
  </si>
  <si>
    <t>99eb1c8cdfa41ad49f5352ea7eaef81f</t>
  </si>
  <si>
    <t>Recebi o produto muito bem embalado, e bem antes da data prevista. Estou satisfeito. Recomendo.</t>
  </si>
  <si>
    <t>c4af0542c4e80ac8948b90a8e681438a</t>
  </si>
  <si>
    <t>c67a8cad742b0690b21e4f3dd47e5e36</t>
  </si>
  <si>
    <t>e77f7054adbaaf2a2c70c13752ace48f</t>
  </si>
  <si>
    <t>7af739a42fe4a870e840f2831daf1ba6</t>
  </si>
  <si>
    <t>ef6db1c46b044ccaf3a738f03a9ec2f3</t>
  </si>
  <si>
    <t>f3b74114022a0413aff30103cdea2cd9</t>
  </si>
  <si>
    <t>e41d9b2f803a19c7f51adaf47c319290</t>
  </si>
  <si>
    <t>058b604a0df6b29f03c540de254b197f</t>
  </si>
  <si>
    <t>8b9ac5e97951b51d82b5caf9ae5d6f62</t>
  </si>
  <si>
    <t>Gostei demais dos produtos e a agilidade da entrega,obrigada!</t>
  </si>
  <si>
    <t>7f0b2d90543efaf906caac20ff4ed83f</t>
  </si>
  <si>
    <t>c532bde5e3c7e9665dd16a0ff0d084b2</t>
  </si>
  <si>
    <t>bfe4ef000df13f0c32eb421714b1934e</t>
  </si>
  <si>
    <t>897801fa573a67de993f9a213b643bab</t>
  </si>
  <si>
    <t xml:space="preserve">Outras lojas estão dando um suporte de comunicação mais rápido e com a entrega também mais ágil </t>
  </si>
  <si>
    <t>c24d5cfbabc3f3d25c944b62f3501bc2</t>
  </si>
  <si>
    <t>6f31890dab6b8c8287e5a0d7a58c7302</t>
  </si>
  <si>
    <t>4f202913eca1279994ea1a1709088921</t>
  </si>
  <si>
    <t>5aebaf65049be0f5f28a7a5896f44f2a</t>
  </si>
  <si>
    <t>c58118a3ddd13cf8d8ed345485f5ba28</t>
  </si>
  <si>
    <t>37bfa4d2789f73ee5dede363eca1d3e3</t>
  </si>
  <si>
    <t>b17a1dc376ce0f9b84526dfd0b1db02b</t>
  </si>
  <si>
    <t>9db214b27b40924f781f248685d2a2b4</t>
  </si>
  <si>
    <t xml:space="preserve">Adorei a agilidade da entrega do produto, chegou antes do prazo previsto. </t>
  </si>
  <si>
    <t>b4757419a0d328d1c3c848d9957cb20c</t>
  </si>
  <si>
    <t>8efdd327f600083b9ceda7eac01ed701</t>
  </si>
  <si>
    <t>d45e966c8a831119b5063d008484b9f1</t>
  </si>
  <si>
    <t>4a3d6bd9caf09c9a0416d96782970259</t>
  </si>
  <si>
    <t>A entrega já tinha um prazo bem longo e quando estava chegando nos últimos dias do prazo eu recebi um e-mail informando que a postagem do produto seria atrasada. Cancelei o pedido imediatamente.</t>
  </si>
  <si>
    <t>cfeabbe55161aacebc485e4fed2ec234</t>
  </si>
  <si>
    <t>9aa6c220e3046bb40fb8b625fa1237c5</t>
  </si>
  <si>
    <t>5b5d41538261f46fcad28cb5c50c416e</t>
  </si>
  <si>
    <t>48ef156012e010507e2e96a9ef9e79f0</t>
  </si>
  <si>
    <t>be89f195bc595a908d151ccd9f8cbd7b</t>
  </si>
  <si>
    <t>Bem diferente da foto</t>
  </si>
  <si>
    <t>cd8c0278431ec8464a07eda4eab01441</t>
  </si>
  <si>
    <t>8e78c9640fc43f26f1696eeec000db5a</t>
  </si>
  <si>
    <t>a70d780eddc7d433ea1a48c434607d57</t>
  </si>
  <si>
    <t>b2df6f98f4760c6eb43809bd7415932a</t>
  </si>
  <si>
    <t xml:space="preserve">Bom dmais </t>
  </si>
  <si>
    <t>96a3e667da37fbf1a734e7ac4cfb566b</t>
  </si>
  <si>
    <t>bd138ea8b82f8ed2d553b071d18533c0</t>
  </si>
  <si>
    <t>8df10be00a35becbb4993496f949d948</t>
  </si>
  <si>
    <t>591896080ceaf062e5030fd63c9d3578</t>
  </si>
  <si>
    <t>Amei o atendimento.</t>
  </si>
  <si>
    <t>ef43444651cdedfaefc1123e4acd02aa</t>
  </si>
  <si>
    <t>1cd96d1a642496e8967965c311f98b1a</t>
  </si>
  <si>
    <t>2883b515e6b720bb0ecc64965ee0aa00</t>
  </si>
  <si>
    <t>18242e22cc5aab5c5babc51b0c6203e4</t>
  </si>
  <si>
    <t>bd772d39b54bb1d71b63a7e1c1c8304b</t>
  </si>
  <si>
    <t>245d1d468d7769a84760d0fdcf770137</t>
  </si>
  <si>
    <t>c01d60d37b02b3483e3f1d74f8910756</t>
  </si>
  <si>
    <t>05d6734f15d261e9852b6166c197df36</t>
  </si>
  <si>
    <t>7f14c64f7f48c0243c290e47dd51cfeb</t>
  </si>
  <si>
    <t>52bbcd77f9b3c2757972b8c3eaac929e</t>
  </si>
  <si>
    <t>f26d4637c4f560f72ba7feac1675c100</t>
  </si>
  <si>
    <t>5ccd6e80fc5cdbdf4da5fe51a3d126d0</t>
  </si>
  <si>
    <t>31127406f4f4cabe57b756540218c700</t>
  </si>
  <si>
    <t>37244e10d8b612acfba950f0ef0be093</t>
  </si>
  <si>
    <t>6c7a9606fb1d21f6dcfb610f5005e572</t>
  </si>
  <si>
    <t>a949114fa0f52e4e6f29d71235868783</t>
  </si>
  <si>
    <t>2b91c0e00db628c7f3f8f581ebd9c4e6</t>
  </si>
  <si>
    <t>bec46d4f7dbf57b38055df36befed4e2</t>
  </si>
  <si>
    <t>f57e25dc66d89efe8f960d2201cc9b96</t>
  </si>
  <si>
    <t>7f1fb6cf63b226c51ac3c92df318e2bc</t>
  </si>
  <si>
    <t>4aed1646cc4510f5d5055ec5a28acf17</t>
  </si>
  <si>
    <t>7076410a88aad104a29286c43a894453</t>
  </si>
  <si>
    <t>52d05e6e12056f571b92fcc78a36f7fe</t>
  </si>
  <si>
    <t>8eaffe8ae14ef70bec07c3934e06500d</t>
  </si>
  <si>
    <t>223cbd7350ea2f7d4ed8c5fd1b812bbd</t>
  </si>
  <si>
    <t>4cd64dcd2c1a52cc6df6dea264c8a5c4</t>
  </si>
  <si>
    <t>4f2bb69e12c3483e4f19348b38c4c2ba</t>
  </si>
  <si>
    <t>7f21d3ca84edda19b1982865712ca42e</t>
  </si>
  <si>
    <t>543bd86dd06751b88b98c285e6f74189</t>
  </si>
  <si>
    <t>86aa146a92e4e5bb0a9e13aff0b8a6f4</t>
  </si>
  <si>
    <t>46ebcf7f108d43e7920371c25c4e859f</t>
  </si>
  <si>
    <t>9d3496ddb05aea6b6b9a675bfa89e5ad</t>
  </si>
  <si>
    <t>68293f5eb1a92bbd621f234e0a0f22ac</t>
  </si>
  <si>
    <t>dddf150df4164dd49f6c7a86c9420520</t>
  </si>
  <si>
    <t>76537048c853c8ce4aad5209cd00ce11</t>
  </si>
  <si>
    <t>85f92c80c1d7ad7158d27c8dfd111c6c</t>
  </si>
  <si>
    <t>104bcfff63c47ff5cc1e86d1f022bb56</t>
  </si>
  <si>
    <t>8196065b637800456cce287e207e76e1</t>
  </si>
  <si>
    <t>4b9c0294a2b021a03856912378b2e151</t>
  </si>
  <si>
    <t>7f2765cc6719de94716ce2c081b27f02</t>
  </si>
  <si>
    <t>cba467dc4bb88078e1af5f847b89174f</t>
  </si>
  <si>
    <t>0b71e6282e1f0bb4b4b46d4fd012c100</t>
  </si>
  <si>
    <t>5e94169c4ef9761daa4be1791b6568af</t>
  </si>
  <si>
    <t>O produto correto chegou com uma semana de antecedência.. Só não fiquei plenamente satisfeita pq a pintura, por ser recente e não estar completamente seca e se soltou em alguns lugares.</t>
  </si>
  <si>
    <t>afe0ea024346be7fa63b997fd149c757</t>
  </si>
  <si>
    <t>842f5b7d1c537e492f0f039d881df246</t>
  </si>
  <si>
    <t>02961f000d03958b88e9cba0cf6253cb</t>
  </si>
  <si>
    <t>29db6839638e04a4af5cb089f93a5cc3</t>
  </si>
  <si>
    <t>Produto conforme descrito, entrega superou a expectativa muito antes do prometido, parabéns!!!</t>
  </si>
  <si>
    <t>de93801862c37117070ec2e1534a1b23</t>
  </si>
  <si>
    <t>9208a631ec3f1aa2a350beb39900ef8f</t>
  </si>
  <si>
    <t>4187a1c7cbd4cc1cacb746db4e3523ee</t>
  </si>
  <si>
    <t>c02047a275c33618173a1adb358bc929</t>
  </si>
  <si>
    <t>Recebi o produto dentro do prazo, bem embalado e de ótima qualidade.</t>
  </si>
  <si>
    <t>7f2ade8e17f4c600c4d2ef62f72a860e</t>
  </si>
  <si>
    <t>3eccb9c1241dd874da335a074221c39b</t>
  </si>
  <si>
    <t>4d833af687c54b3efcb49768acd703d2</t>
  </si>
  <si>
    <t>3a4dfe5f744b6f8727a27241cf1d97bc</t>
  </si>
  <si>
    <t>3031b6233f6b0b308496b6ac597d3eca</t>
  </si>
  <si>
    <t>8e7ddbd94042f618f0ce625a8507ba11</t>
  </si>
  <si>
    <t>9a53e5b5aa1200a59fc2b6c97a4f5c42</t>
  </si>
  <si>
    <t>15846066049c408131045c104ac44b8d</t>
  </si>
  <si>
    <t>4c183254c3cc8e22b6d02243ba5e2f7f</t>
  </si>
  <si>
    <t xml:space="preserve">Muito bom satisfeito </t>
  </si>
  <si>
    <t>c28cc812db8e9acb713843bb0470b7cf</t>
  </si>
  <si>
    <t>eb172b63b901dc5dd76bbb694ce13ff4</t>
  </si>
  <si>
    <t>b684d9c419a4db568d2ef8afd7b79c71</t>
  </si>
  <si>
    <t>c9d412c1b8db506c56e62d87d7d7ac75</t>
  </si>
  <si>
    <t>Lindo!! Superou minhas expectativas</t>
  </si>
  <si>
    <t>9971209651bda86ae11c4d218eb2bf7d</t>
  </si>
  <si>
    <t>21cd116b7cae7d238010be460710fec2</t>
  </si>
  <si>
    <t>d109203ef69759c74d39e62d4f98dec1</t>
  </si>
  <si>
    <t>bd7c9b174dac2d17c3f41d26d6a57a94</t>
  </si>
  <si>
    <t>Elefante Buba</t>
  </si>
  <si>
    <t>O elefante que selecionei na compra era azul bem claro e veio azul escuro, 7 dias depois da data combinada. Sem etiqueta que sinaliza que o produto é original. As orelhas tem cheiro de amaciante.</t>
  </si>
  <si>
    <t>a813b199e66105ce6a4a841b94a330a5</t>
  </si>
  <si>
    <t>6d808e68593fabbeb1d9892f5168d22d</t>
  </si>
  <si>
    <t>4e1a167ffa45769c686f7944a5624e3f</t>
  </si>
  <si>
    <t>5666ee9f47ee3a4d72a312c5e8aa7c81</t>
  </si>
  <si>
    <t>8d4f2bc3695c3c45f37da3245b22a491</t>
  </si>
  <si>
    <t>4eeb60f8e7ba516b503ea5ed5b1f8642</t>
  </si>
  <si>
    <t>de9d54251e6daa7a7ed87d40be1c4bbd</t>
  </si>
  <si>
    <t>f0a5ed53f1636b520203395e5ba2b9ac</t>
  </si>
  <si>
    <t>85a539b344a1fc574ec18a1196acfb75</t>
  </si>
  <si>
    <t>0c387de9b1d29c241fd527453fc9650f</t>
  </si>
  <si>
    <t>bc0cac6a08345c4ba1cf54c98b255f13</t>
  </si>
  <si>
    <t>af130e20a3a8eb7fcb9a8940d6984d88</t>
  </si>
  <si>
    <t>95356da469c3d571dcd605e9763bd73f</t>
  </si>
  <si>
    <t>7f3189b85f3e348f9d772df47fe06bf7</t>
  </si>
  <si>
    <t>18901d6dc991f0a3f8876d75185dbb45</t>
  </si>
  <si>
    <t>de7513e20c9330594acf86470a2330c3</t>
  </si>
  <si>
    <t>2c4b188e3eb44f570ff3befa798321e0</t>
  </si>
  <si>
    <t>b6cc6c3ee09a6542d7cb6fa9a4e13a9f</t>
  </si>
  <si>
    <t>112bade7b7b461df9734fb6fa2ec6b2e</t>
  </si>
  <si>
    <t>9e137e66bb4189d9537ed86be226200c</t>
  </si>
  <si>
    <t>bfb9c381a36d041b64d3f108eabfcba0</t>
  </si>
  <si>
    <t>7f31dc70c624428b42b32b0b0167ba39</t>
  </si>
  <si>
    <t>58d5a762bcc3bc018a7c1669faa37422</t>
  </si>
  <si>
    <t>38b0a8392110ccf434b97f64399fcb6a</t>
  </si>
  <si>
    <t>dee8d1d83278b2ec6e50c6472cd24c81</t>
  </si>
  <si>
    <t>baa484e36b520c9d8931adc896ebc1c8</t>
  </si>
  <si>
    <t>bebbf19a7d698ce4a16658783379550a</t>
  </si>
  <si>
    <t>478cf0d317ccab62d1483a637de8df14</t>
  </si>
  <si>
    <t>8bc0f3baf5f87048f347ad0587ff650c</t>
  </si>
  <si>
    <t>a4e1330b19a4ac8c7b846ec56de79bfa</t>
  </si>
  <si>
    <t>121025bfb3f2ba59f3df6aab33216cd8</t>
  </si>
  <si>
    <t>d67bed02998be8e156400c61f0897a96</t>
  </si>
  <si>
    <t>afae7e9048b186d2d74e937c7f860d89</t>
  </si>
  <si>
    <t>7f3550ae81191baec2a35d0e2a21a6d4</t>
  </si>
  <si>
    <t>a357ac2c5f309e317ef913bdac069baf</t>
  </si>
  <si>
    <t>1534c2f0660461d99aeb09455e18f23c</t>
  </si>
  <si>
    <t>f275b50cb7d638c8797a9839be25723b</t>
  </si>
  <si>
    <t>ececf780cb6aad2ed0ecc2d7f316a999</t>
  </si>
  <si>
    <t>8d0ac85590ac364947222f448469095c</t>
  </si>
  <si>
    <t>92fe6ac03dbee5674fb7092a6e0acc83</t>
  </si>
  <si>
    <t>be7e1eebdec8d6a9842ebf1c2c2c3dac</t>
  </si>
  <si>
    <t>55cb7303e313dcab28ec707d8df21787</t>
  </si>
  <si>
    <t>a84c48c1c9adb6611355f0c6b2bb05c8</t>
  </si>
  <si>
    <t>286c8b63684dda5b90c2cede81071744</t>
  </si>
  <si>
    <t>3ad2079de998f4e615677485447a6926</t>
  </si>
  <si>
    <t>2db4ce77b2da9f6ff89067efb5c3cb60</t>
  </si>
  <si>
    <t xml:space="preserve">Produto chegou bem embalado, chegou no prazo e por isso recomendo </t>
  </si>
  <si>
    <t>7f4eea789244d8b7281f619104c82bca</t>
  </si>
  <si>
    <t>61c9573dec61bde3d187a5bc5ce3c1f3</t>
  </si>
  <si>
    <t>eb13a7fb758dba2827ac002ad5912787</t>
  </si>
  <si>
    <t>d9d3b1c38eba82a4f7d2ef0c35c329f3</t>
  </si>
  <si>
    <t>7f3a85f7f81ab955b7d591fbc71087b0</t>
  </si>
  <si>
    <t>4fcf92d96f6050b6e2b3594a4823c2dc</t>
  </si>
  <si>
    <t>b54e87557a10b8b7b73348e076fc19db</t>
  </si>
  <si>
    <t>tacuru</t>
  </si>
  <si>
    <t>8d22f58f0e1d6346ddaca3fa33cd8945</t>
  </si>
  <si>
    <t>a2d61fcc6a85b2662e5ba230a206dd72</t>
  </si>
  <si>
    <t>fc8bd7a118ce62013dc46aecf4bd3be3</t>
  </si>
  <si>
    <t>0e8dd70c9505e11767576dd8d55f4ddf</t>
  </si>
  <si>
    <t>5a6214bd950cf5ef81a7fdefba14917b</t>
  </si>
  <si>
    <t>93aa3771306828f17309cce989a90e5f</t>
  </si>
  <si>
    <t>d73a7b09f610f81f5c49adb582aeccf6</t>
  </si>
  <si>
    <t>101db7b4f26cc560363660d06fe980cd</t>
  </si>
  <si>
    <t>63169927eb33eec25f69b0bacd517005</t>
  </si>
  <si>
    <t xml:space="preserve">O prazo de entrega está vencido a quase um mês e até agora nada. </t>
  </si>
  <si>
    <t>b81af5e0dbc943da7544bf507acf9e23</t>
  </si>
  <si>
    <t>ad6422b821f38baebd08dd741a040921</t>
  </si>
  <si>
    <t>31dbc99d6ed9ae1073af0580582cc461</t>
  </si>
  <si>
    <t>cb4ce8694660e0c90e4250ebfb0609d2</t>
  </si>
  <si>
    <t>7de6887a56d94a338c00af36ff8cea78</t>
  </si>
  <si>
    <t>muito bom e bonito</t>
  </si>
  <si>
    <t>7f40788714e03b8dda5b7ced37a77e37</t>
  </si>
  <si>
    <t>e3dd4a892b03eb2a71e4edff753f78bc</t>
  </si>
  <si>
    <t>30e8026f44c4200b7d0186e73bb25d75</t>
  </si>
  <si>
    <t>2357b092f106c724dd1586039574e596</t>
  </si>
  <si>
    <t>O anúncio da a entender que se trata de um produto original da xerox. No entanto, o cartucho toner parece ser produto reciclado de fornecedor pararelo.</t>
  </si>
  <si>
    <t>dd83bcfbba569f573c6e7290d3092506</t>
  </si>
  <si>
    <t>03493176f2a79c72181b9f75f539c55b</t>
  </si>
  <si>
    <t>101c4f3a8d05e210924b56609b8497af</t>
  </si>
  <si>
    <t>c4bb5de88e88110d04ae25f7f04855ba</t>
  </si>
  <si>
    <t>d0df06d018f93a2c4be0637e728843ba</t>
  </si>
  <si>
    <t>bf53f71bb6e3fde0e61423521bcdf106</t>
  </si>
  <si>
    <t>e2ea80f0904d8fb1f7d02ac01a44edc4</t>
  </si>
  <si>
    <t>3a8ad9a305e3cdd367e1b1c837562065</t>
  </si>
  <si>
    <t>Apesar do controle ter todas as funcionalidades do original, a qualidade do material é bem pior. A foto é diferente do produto.</t>
  </si>
  <si>
    <t>b51ffac76798f4b49bed44e8f01a3030</t>
  </si>
  <si>
    <t>c83b31cb99c25dc79950814bd4a90184</t>
  </si>
  <si>
    <t>2892872833c8f4b1dac4dc1391c53154</t>
  </si>
  <si>
    <t>bc7fdbdc97ad60aa677ad4cdd630f6ad</t>
  </si>
  <si>
    <t>087557544a5cc971d56dd94e08bcc5dd</t>
  </si>
  <si>
    <t>cb2932cadedc450a82a49823652f35f9</t>
  </si>
  <si>
    <t>dea3439a6cd34a2a2642d0740ddae76a</t>
  </si>
  <si>
    <t>27c037b5700d66d3b1ff947b7293a9b5</t>
  </si>
  <si>
    <t>79787fed004adbd2c1f92637d910276f</t>
  </si>
  <si>
    <t>cb34150c7912c6a848be6a756d4e97b3</t>
  </si>
  <si>
    <t>048c357b7c10797e94b41047a42c351b</t>
  </si>
  <si>
    <t>cfeedaa7fa830ea511194cbfd3ac0373</t>
  </si>
  <si>
    <t>Não recebi o produto e nenhuma satisfação. Aguardo contato.</t>
  </si>
  <si>
    <t>f2535daabe28822430b59874e07594e2</t>
  </si>
  <si>
    <t>cb59dd410e591d5b2ff9247cfb8fbdb7</t>
  </si>
  <si>
    <t>d09331466955a08d65eee2d64a2bcc79</t>
  </si>
  <si>
    <t>3f084df8a079400191b489458b1d2511</t>
  </si>
  <si>
    <t>bb7d0e5b853f82d1aac9d4f51ec59500</t>
  </si>
  <si>
    <t>aa3feb1d75f1019a22cc8a83c06c1c63</t>
  </si>
  <si>
    <t>9c96aceebc6283e7e700993256b62609</t>
  </si>
  <si>
    <t>33cd5581eb3d0497d9af68a34603ec7e</t>
  </si>
  <si>
    <t>7f4980f2f2a103ba40fe45341a490ff5</t>
  </si>
  <si>
    <t>2a6654d9b0abcfdec88a4c0f58b169a9</t>
  </si>
  <si>
    <t>9db4336dc253a0e69dc1497133f5fd4a</t>
  </si>
  <si>
    <t>4a3d21671504542fb9c3623816e0e380</t>
  </si>
  <si>
    <t>7f4988e3479541a14ffd638419c902b1</t>
  </si>
  <si>
    <t>f4647aea7ef7c8dfb11e2970c509f8f9</t>
  </si>
  <si>
    <t>90bd0a957d10ad855b2b7799e98d162d</t>
  </si>
  <si>
    <t>b527c085ec7ee02be7f98f7f3d370f91</t>
  </si>
  <si>
    <t>7fce12aba835839d28dd66327905bc60</t>
  </si>
  <si>
    <t>25fd864d5b0b7ccfdc137490a3586cb6</t>
  </si>
  <si>
    <t>c6d30e9a831198449a160e818f456e06</t>
  </si>
  <si>
    <t>4a0d049ee6c82b3348a21bb211c0a44d</t>
  </si>
  <si>
    <t>4bdf8269eff0f30a5f8c14e9df179854</t>
  </si>
  <si>
    <t>564ac5c8787de7b833ff45639347e145</t>
  </si>
  <si>
    <t>892b28e924e72a5dbd873baea8042358</t>
  </si>
  <si>
    <t>8f7176f38b6ac3f5e924b9b05716440c</t>
  </si>
  <si>
    <t>4f0b5b05dd181055bb1fa47d9290cb60</t>
  </si>
  <si>
    <t>e905faeb03e532b0190991b755d0258e</t>
  </si>
  <si>
    <t>lencois</t>
  </si>
  <si>
    <t>c70dbb62625715e1226b383cffc9b90a</t>
  </si>
  <si>
    <t>Produto chegou bem antes do prazo. Tudo certo.</t>
  </si>
  <si>
    <t>a77e1550db865202c56b19ddc6dc4d53</t>
  </si>
  <si>
    <t>4eed76c1aafeceac4250e202ca9b1a5a</t>
  </si>
  <si>
    <t>97734fdca127fddcb5f92f841690c3f2</t>
  </si>
  <si>
    <t>ec31d2a17b299511e7c8627be9337b9b</t>
  </si>
  <si>
    <t>0c8c455696a7872d5a7a1e7bc63b3097</t>
  </si>
  <si>
    <t>b5e3ecf507a50073bb07d54786f46337</t>
  </si>
  <si>
    <t>c3c64fb35dba7672405d04b173e09f1a</t>
  </si>
  <si>
    <t>9ed8952ad5f3e3cf3f287392c1f350f8</t>
  </si>
  <si>
    <t>d703b75cee92a9f13759c2b32e44b941</t>
  </si>
  <si>
    <t>a9b6d8e262a7af70b343cb113509e489</t>
  </si>
  <si>
    <t>7110ad84c08dbbcd73eb4164e2eb988d</t>
  </si>
  <si>
    <t>122069fca3311a187c778eb5c822b43c</t>
  </si>
  <si>
    <t>c211fd5da3d925c210d2c9f899740039</t>
  </si>
  <si>
    <t>a073890ee9e11b5aafa384ca67a12ba6</t>
  </si>
  <si>
    <t>880351466758dfa253366ce3fab8f17f</t>
  </si>
  <si>
    <t>cb6ae78ee67b303e6feba50b0e4960c0</t>
  </si>
  <si>
    <t>c1dcdf29dff5d96334085f49670bd6c9</t>
  </si>
  <si>
    <t xml:space="preserve">Não houveram as comunicações iniciais de andamento da compra/entrega do produto por e-email, como houveram em compras anteriores._x000D_
Houveram comunicações a partir da emissão da nota fiscal._x000D_
_x000D_
</t>
  </si>
  <si>
    <t>c01aae679dd48cf072b9e26756b4ba11</t>
  </si>
  <si>
    <t>5231b1faaf0bc107b97fb0c764f2ed76</t>
  </si>
  <si>
    <t>69c55e1fb63d49b22cfd5d439497f846</t>
  </si>
  <si>
    <t>e0d51087bb4c17219db920d1ecbff231</t>
  </si>
  <si>
    <t>7f54da866a82d947b1a3dc9a7c226dd1</t>
  </si>
  <si>
    <t>403f34c52aacfa5d916ac5faba12e8fd</t>
  </si>
  <si>
    <t>e7e71f4e4180338d304ccaafc862e16d</t>
  </si>
  <si>
    <t>c012452b0aa3d3f441bceaf2d53eea4d</t>
  </si>
  <si>
    <t>Tudo certo com a minha compra.</t>
  </si>
  <si>
    <t>7ff5e5b4fa580ec5acd92fe6690d0855</t>
  </si>
  <si>
    <t>153a96492a1f15a8991fd4ed761290e9</t>
  </si>
  <si>
    <t>3d24f8153934396ca881e3124da2dfff</t>
  </si>
  <si>
    <t>ccf9bf0db1a2eb7acc3ba818275d6dec</t>
  </si>
  <si>
    <t>93665186a08d41fad2ac9580488ff17e</t>
  </si>
  <si>
    <t>7ceb27602e06b6c42905d1c5faf97b6a</t>
  </si>
  <si>
    <t>8117e61e5a8fdc71acf2b0b25cab6b3d</t>
  </si>
  <si>
    <t>f642da7084f82ced4af0914ec1e88a43</t>
  </si>
  <si>
    <t>7f579a347e00ac4d36c143a5969e5189</t>
  </si>
  <si>
    <t>ac5aa5250edd7b1e50d12ec94039db70</t>
  </si>
  <si>
    <t>b99c1e39181ebf1bdf7ac727ab12f716</t>
  </si>
  <si>
    <t>7289c6b7feb037b78804396abc5dc040</t>
  </si>
  <si>
    <t>Tudo de ótima qualidade</t>
  </si>
  <si>
    <t>Adorei os produtos. Teve coisas entregues até antes da data prevista.</t>
  </si>
  <si>
    <t>fb52c1aeadce7c26d4c57e429909eab6</t>
  </si>
  <si>
    <t>b0c1aafff555304981f80c9447e70fda</t>
  </si>
  <si>
    <t>4108cc12676e361235c5fedddffb87cc</t>
  </si>
  <si>
    <t>f06796447de379a26dde5fcac6a1a2f7</t>
  </si>
  <si>
    <t>bb07a9227fd7fd6ad368b4caf9c94145</t>
  </si>
  <si>
    <t>a652f035a4e15d4e124ead05fee368ee</t>
  </si>
  <si>
    <t>a0d1571c3090051864507fd978cf138c</t>
  </si>
  <si>
    <t>c49b3a5af585dd2635f11bb8ac77e292</t>
  </si>
  <si>
    <t>25a3a749b12d452aec61b21fa161e8d1</t>
  </si>
  <si>
    <t>7f57d3b8d573e0fd1e3e11c931f8992b</t>
  </si>
  <si>
    <t>497163d8568c92562094cedd59be9478</t>
  </si>
  <si>
    <t>83e9cbb7aae1a9b06f45112e4de92347</t>
  </si>
  <si>
    <t>2b995e99314608f8dc5f6d64ce6c6890</t>
  </si>
  <si>
    <t>9725ba7393be89844451138f83d13a11</t>
  </si>
  <si>
    <t>a157e911caa6af2ed1cdb37830ec8b58</t>
  </si>
  <si>
    <t>bdd928130d266b9cc7daf38716ea0277</t>
  </si>
  <si>
    <t>f1ab06ff50d29ac4e902b927af390f4b</t>
  </si>
  <si>
    <t>7f592ad42732ac393e0840a95fe32d7c</t>
  </si>
  <si>
    <t>7d9eaf7bc81cb21be02765b903a7d525</t>
  </si>
  <si>
    <t>784ac9716e2804d26f150ff19308431a</t>
  </si>
  <si>
    <t>7f5a24612bec96e2005690b5b60faa26</t>
  </si>
  <si>
    <t>122b566031d84d7f2b2c3ee360200e84</t>
  </si>
  <si>
    <t>77cd94f2618513f51ba0714c37ee335b</t>
  </si>
  <si>
    <t>8dc4b2123e3334d2127159c3757a7c86</t>
  </si>
  <si>
    <t>c977e225ec57bdeb592c91bacf0f2897</t>
  </si>
  <si>
    <t>1baccb2aaff20dbf456eef75d7b87b93</t>
  </si>
  <si>
    <t>d43cd4554b414131aa3c2412701548ad</t>
  </si>
  <si>
    <t>d82737410a435ec11bf7355cc6ce2d4c</t>
  </si>
  <si>
    <t>24b1f6c75e3fe32f1c7147629e563f4b</t>
  </si>
  <si>
    <t>d733617b9855b9e43121c84fa731e3b5</t>
  </si>
  <si>
    <t>7a2f424f3285ca1f05eef3e8ff9b58c0</t>
  </si>
  <si>
    <t>5f85aa6082ce60212e006c41002c58d3</t>
  </si>
  <si>
    <t>2d704216bd4208da05933f0da38b3bf9</t>
  </si>
  <si>
    <t>7f5e0af4864278a71b1c273b11dfc090</t>
  </si>
  <si>
    <t>6ec20bc88d916200c9dd90203f08a483</t>
  </si>
  <si>
    <t>30f4732f9ef9751b2ceb5bffc24f33f4</t>
  </si>
  <si>
    <t>240a4b356c64afdb9477234a185373cb</t>
  </si>
  <si>
    <t>Apesar do produto chegar dentro do prazo, demorou bastante.</t>
  </si>
  <si>
    <t>7f5fffa3eb208b83138281c2a012dd7f</t>
  </si>
  <si>
    <t>172477606e97c0d64d80f90a7c8b3703</t>
  </si>
  <si>
    <t>20b1d1ac5cd3af10f2538fb45b356524</t>
  </si>
  <si>
    <t>78f51f78b9c3c3ed6f93db19447e535c</t>
  </si>
  <si>
    <t>e3a77965ebb85517b83f95f176ed1e57</t>
  </si>
  <si>
    <t>3eedf498b1ab8e3143be0153cbeb4441</t>
  </si>
  <si>
    <t>89d5507e61188bda8e07ee3daa4f45a2</t>
  </si>
  <si>
    <t>b27c21599a8d457cf15573ec5bb60887</t>
  </si>
  <si>
    <t>Entrega no prazo e ótima qualidade de material</t>
  </si>
  <si>
    <t>e3e71ae706915dade3d9cbcd7a792a69</t>
  </si>
  <si>
    <t>0b530e0541b196e2873192ff6cd44dae</t>
  </si>
  <si>
    <t>b0276fd6017b7395aa781016653a087b</t>
  </si>
  <si>
    <t>0320503f70dfbe12ff13d25294a8de7b</t>
  </si>
  <si>
    <t>a475f984a1a51c9e1f8a76e8a8e8b955</t>
  </si>
  <si>
    <t>b66b3c9110b9c8bf6d402a76fdbfbc49</t>
  </si>
  <si>
    <t>e506a89bbee348d1a65f71ddd5ae77c8</t>
  </si>
  <si>
    <t>fba96485cb359053087bb66dc9b5d6f2</t>
  </si>
  <si>
    <t>2909df1003b1aa5d3a49acb20a776531</t>
  </si>
  <si>
    <t>37785d41ce5c42aa3e3774e944f6d035</t>
  </si>
  <si>
    <t>bc20146a91378cd9be162d7c5b63f29e</t>
  </si>
  <si>
    <t>982c69cfc82e759e726e6e7a9901929a</t>
  </si>
  <si>
    <t>0e2f340f632d6786b3652a3e4c175c56</t>
  </si>
  <si>
    <t>d1f09b660a1fc386bf9a543c2a50f196</t>
  </si>
  <si>
    <t>3232a55dea0dac926774a954bf5de03f</t>
  </si>
  <si>
    <t>7f6869a3fd153355d77a58638035dc64</t>
  </si>
  <si>
    <t>0eb3912143a47999f29648641cc3be13</t>
  </si>
  <si>
    <t>f0f8549456c7e101128f5b9433c81f79</t>
  </si>
  <si>
    <t>a025f9db4a817224ca60f74028cc6a46</t>
  </si>
  <si>
    <t>7f6a7361266d9b404f05250ef42cdc6d</t>
  </si>
  <si>
    <t>2f5d35989878187f33b6e601743b55f5</t>
  </si>
  <si>
    <t>688bfb32b1df059efe32aa9965c27fdb</t>
  </si>
  <si>
    <t>ba3e8a6783a3aafe0d02eeb6a415dd94</t>
  </si>
  <si>
    <t>cec6e0c0d05e156326a5b7f9af269fd8</t>
  </si>
  <si>
    <t>3cca48546f28433a39a3f3793fc5e0b8</t>
  </si>
  <si>
    <t>409b28d0aca716b9c9308021276235ca</t>
  </si>
  <si>
    <t>7f71c35ab1193f2ad44d9359a7a0f1ff</t>
  </si>
  <si>
    <t>0a54533958d2154acac19127918beec0</t>
  </si>
  <si>
    <t>913f8552bc5e548a50dcc9459ca8c709</t>
  </si>
  <si>
    <t>e389381479408ccdcdd406d8d3049e45</t>
  </si>
  <si>
    <t>e702ae4b2f279c7c4651bd41bf62f3dd</t>
  </si>
  <si>
    <t>84c9f6b767643adeec531d7bdfddbf24</t>
  </si>
  <si>
    <t>f4a1a29e5f94b0b72db286fff0147ffc</t>
  </si>
  <si>
    <t>775c7f58826beb8ce8355bf3e9cfee27</t>
  </si>
  <si>
    <t>cc28101310964f961bf1086fa0ffc922</t>
  </si>
  <si>
    <t>19434bc4ebb7da8bcabf269eda345d3d</t>
  </si>
  <si>
    <t>d1543ed643aa74672a7cb5a650e3fcef</t>
  </si>
  <si>
    <t>f405c1508283b811894b6fdb085041cb</t>
  </si>
  <si>
    <t>b37dc68ae94b5d9dab31d2358568d4bb</t>
  </si>
  <si>
    <t>140645e7ee1414dec38d2638f56f4aa3</t>
  </si>
  <si>
    <t>b74bc3b933611bea834fda513928328e</t>
  </si>
  <si>
    <t>d9e02253975d2de2009e95eb19bd9681</t>
  </si>
  <si>
    <t>835633031f4628479e99b6504642a496</t>
  </si>
  <si>
    <t>2d5c00013d779d65efe762d5c3d35ba3</t>
  </si>
  <si>
    <t>Realmente eu queria ter um guarda-chuva invertido porque é diferente. Mas desde que ele estivesse funcionando e abrindo, e não com cabo solto</t>
  </si>
  <si>
    <t>944dd13721d42e317c58c9613d714d67</t>
  </si>
  <si>
    <t>e2fbf107ce84bbcaca6f0dff445f697c</t>
  </si>
  <si>
    <t>e3240f1bda2628a96ca9ab420567ee05</t>
  </si>
  <si>
    <t>a1e00885862cb54f09464fc31a58e0a2</t>
  </si>
  <si>
    <t>c9d251861a008fdd76762856516440dc</t>
  </si>
  <si>
    <t>82779777675c9ae6f1e10c9385572ca6</t>
  </si>
  <si>
    <t>8bf717e4a59fe4116f0629910f545f9e</t>
  </si>
  <si>
    <t>58944c0e92c8073cd4b6c7025115694b</t>
  </si>
  <si>
    <t>2016dc27f7cc30f18815b34170e0ce98</t>
  </si>
  <si>
    <t>c1801e0ef7f4d832c4fbb3b075d9abd1</t>
  </si>
  <si>
    <t>cf3089965e7fe7e02e86563c98a01ff4</t>
  </si>
  <si>
    <t>4a505688cbfaf6d868261d49b7dde27d</t>
  </si>
  <si>
    <t>2ee0585a1b346d39d7fc5e6ae565a858</t>
  </si>
  <si>
    <t>734ab2e28ab19699bfbf8dfa200e0f81</t>
  </si>
  <si>
    <t>d5a2a83ddd838aa8ea9297e7d3c773fb</t>
  </si>
  <si>
    <t>056e2088f4f2b7a3b6d08cceb4ab73ab</t>
  </si>
  <si>
    <t>337171f37d6abe2a1ff41485e1576733</t>
  </si>
  <si>
    <t>eebab579293fbe7c5bf6b18e1744a0b1</t>
  </si>
  <si>
    <t>7b7362b66c7f8d6615d84dfb5bd8cd02</t>
  </si>
  <si>
    <t>Chegou dois dias depois que pedi, muito antes do prazo que me deram, obrigada.</t>
  </si>
  <si>
    <t>7f802d7c70300edaea3d120f8c34843a</t>
  </si>
  <si>
    <t>4f92392f2442e7f7d9b6a055eb042ce5</t>
  </si>
  <si>
    <t>4767f3ef86357503d1047cabfff57309</t>
  </si>
  <si>
    <t>a814fbbde876f65574f1e447e6547d82</t>
  </si>
  <si>
    <t>7f810862fa59153634479bde94a7dd01</t>
  </si>
  <si>
    <t>d01f8667e3c2c3c75fe19ecaad2c36a0</t>
  </si>
  <si>
    <t>36f6d4191a93be39f257b4999e373a2b</t>
  </si>
  <si>
    <t>0983676c93d5e986c37d10cb5357d8d5</t>
  </si>
  <si>
    <t>MUITO BOM...</t>
  </si>
  <si>
    <t>cd992cc5337c4438ddb8858f4cb7dc50</t>
  </si>
  <si>
    <t>79e127d6aaa58c519d5282a80e43a84c</t>
  </si>
  <si>
    <t>34149b6095721ecf9a7f75c89a02e2c4</t>
  </si>
  <si>
    <t>e7f8a215f15384dd9f9c47768e56dc5f</t>
  </si>
  <si>
    <t>f00cdb6f9004b64118cf7814d3a03cff</t>
  </si>
  <si>
    <t>3e74a90adfa66f3bdf1586fe7f3f88aa</t>
  </si>
  <si>
    <t>8792a15ab5ef76ccaacba6398ea2041d</t>
  </si>
  <si>
    <t>5525bcf86683c9d9777c2f28326d7db4</t>
  </si>
  <si>
    <t>2eab2d9ef265b8c2421f8f82f1aa59db</t>
  </si>
  <si>
    <t>7f86b02bd852306b5695ba14f0f95fcb</t>
  </si>
  <si>
    <t>4c26f80048c63c93db62749c9f56dc9c</t>
  </si>
  <si>
    <t>41425c8a4c7ce93a941029ed1963f39c</t>
  </si>
  <si>
    <t>5aacb04d0c7c3e56d1a83c419213b2f5</t>
  </si>
  <si>
    <t>b8b6fc684620d7c82ae7a4435e8d6a90</t>
  </si>
  <si>
    <t>b2905c0dbb32dce94c26396668a744ee</t>
  </si>
  <si>
    <t>a1e94c3f6d7a4342eb7a9f0e8aaecc01</t>
  </si>
  <si>
    <t>2d07ca546daa0fbc0ab3ad659865cee3</t>
  </si>
  <si>
    <t>d758b90e0bc24cf60e79e90ad8dabc53</t>
  </si>
  <si>
    <t>c079a535248d520556b7b445ade42db2</t>
  </si>
  <si>
    <t>c852a4b54e1f4a41fadb53196316ecf9</t>
  </si>
  <si>
    <t>fbb63264ad9777810766ae4bed802224</t>
  </si>
  <si>
    <t>8449055379e0d3a75ac4dde0c802b5a6</t>
  </si>
  <si>
    <t xml:space="preserve">Chegou certo, produto muito bem feito. Adorei </t>
  </si>
  <si>
    <t>fe9ee959acb4aa3fd81440e75ccbe0cf</t>
  </si>
  <si>
    <t>1cd692deef2d7185f844c03f3f29599f</t>
  </si>
  <si>
    <t>f2a9551380c53ba8f5950fe1534b37a5</t>
  </si>
  <si>
    <t>d49262e5d1db27f46ca60e2346c1048d</t>
  </si>
  <si>
    <t>7f89850b2a19bee52e4e9f6f6fc0bde1</t>
  </si>
  <si>
    <t>907336494a5a10ff7eb385666e1f0920</t>
  </si>
  <si>
    <t>02d5f0b469260397c2d2582db813c2d0</t>
  </si>
  <si>
    <t>a31e684e2a89e70590f5d6defad05e47</t>
  </si>
  <si>
    <t>4007c03c27e1e0aa629664a6baea1d0e</t>
  </si>
  <si>
    <t>b88d2770687ac406cf224922ace6db95</t>
  </si>
  <si>
    <t>ff34f9709f14bcc2edb11bcf86941751</t>
  </si>
  <si>
    <t>d349819e4ddd09c3604fe3cdc14d7829</t>
  </si>
  <si>
    <t>d6346ade24ce9ca021c6d96658845b91</t>
  </si>
  <si>
    <t>7f8c45241719d873d8f5e3899b7101be</t>
  </si>
  <si>
    <t>638b26aac56556d62b8090bbab4f40ac</t>
  </si>
  <si>
    <t>4326334bf21fa673e723401b5a587117</t>
  </si>
  <si>
    <t>d256e219d6bb26d1f4ba67d5fc12e9a3</t>
  </si>
  <si>
    <t xml:space="preserve">Comprei o produto na cor branca, que era, inclusive, mais cara. Porém recebi o produto na cor preta. </t>
  </si>
  <si>
    <t>ae8f17ccd841c2dcd9c8149a2ac7ae65</t>
  </si>
  <si>
    <t>296aac913de459261bbf2bfbb9980954</t>
  </si>
  <si>
    <t>901612011dfc5e3b9da79cf76f72f974</t>
  </si>
  <si>
    <t>b3f419bcb754c7a4131e247d18388fe5</t>
  </si>
  <si>
    <t>c33917dff50a1d91d9d26ea3c5e3a65a</t>
  </si>
  <si>
    <t>35658cd4402d33f3e7622486e64714a6</t>
  </si>
  <si>
    <t>130825f7be6a31dab586c567c592b2cb</t>
  </si>
  <si>
    <t>9a43ec914ce488e4fba5b5553d3754bd</t>
  </si>
  <si>
    <t>db6deb448b47d701bda111387ac062e1</t>
  </si>
  <si>
    <t>8d3bd6e846b52be957466e9e1f8f642d</t>
  </si>
  <si>
    <t>208abc4af5021a95af50cb8a7e611323</t>
  </si>
  <si>
    <t>ba93cc125c10799832f334fd335c92e6</t>
  </si>
  <si>
    <t>f6896e0b62787a9d625715b5be3a1d2e</t>
  </si>
  <si>
    <t>8fb3923723ef788e9813b430b5ac5c05</t>
  </si>
  <si>
    <t>c0f6254f6d07eaf56d7e4e2f6e29044f</t>
  </si>
  <si>
    <t>34cee680c8e30ae3e450f2a53be4e230</t>
  </si>
  <si>
    <t>6e038c79041c785e67a290fae081d4c3</t>
  </si>
  <si>
    <t>7f93c9634dcd85e4d1384f583a74ea58</t>
  </si>
  <si>
    <t>0be9b4ddd7658cd89af3775f8109da15</t>
  </si>
  <si>
    <t>7d11793f8c691eecbe91eabf56d0f3f6</t>
  </si>
  <si>
    <t>2d71949dbc59d5a76490cba46a448eb0</t>
  </si>
  <si>
    <t>bom parceiro</t>
  </si>
  <si>
    <t>a1c6f504575eb7ce4a5194a3af7316e0</t>
  </si>
  <si>
    <t>7ba55e28fb6e70a1e8c52759b2e107ad</t>
  </si>
  <si>
    <t>d1685e608f13ba34bad6e8bca853525c</t>
  </si>
  <si>
    <t>311593000f83789cc7d89e37e032cb08</t>
  </si>
  <si>
    <t>7f9418ca35e76d5071b5906780d62874</t>
  </si>
  <si>
    <t>3d3f936e07349832a8620f07ed29640c</t>
  </si>
  <si>
    <t>acab73a17e98e17fd1b3af30b6d77ec6</t>
  </si>
  <si>
    <t>fb48f7a08d2927bdd3e4197ca6349493</t>
  </si>
  <si>
    <t>Melhorar a precisão da data de recebimento... a data prevista era bem mais tarde.</t>
  </si>
  <si>
    <t>d8d5b2d660ff0d4f9391b823cf3d6b3c</t>
  </si>
  <si>
    <t>904a7071bc6fff469bf6c0ae74017a7b</t>
  </si>
  <si>
    <t>925ec947e25969a9f589ed25c3d9ffce</t>
  </si>
  <si>
    <t>0bf5c41b3587018d0367b47b6bc6d76e</t>
  </si>
  <si>
    <t xml:space="preserve">Comprei dois tapetes juntos e só recebi um, tenho apenas um código de rastreio e no pacote só veio uma unidade. O produto é bom, mas me sinto enganada. </t>
  </si>
  <si>
    <t>929fa720a53f0036ad3b444f08d59bc2</t>
  </si>
  <si>
    <t>f0abcd422de451fd6eb08090d4809f8b</t>
  </si>
  <si>
    <t>7f35d55f87220867c7552d2ec257afef</t>
  </si>
  <si>
    <t>c421fd33bf5d9c343f13b2d31e19bf5c</t>
  </si>
  <si>
    <t>79101712eda4b5d48da47568e1720514</t>
  </si>
  <si>
    <t>832bdea7bbc35684f7d8cb45876e2df4</t>
  </si>
  <si>
    <t>c975b90be565c8327e1b854ef05201fa</t>
  </si>
  <si>
    <t>14c23556da6e35a8261441b1470f2809</t>
  </si>
  <si>
    <t>bff7e590732738aa522782dc42dc7705</t>
  </si>
  <si>
    <t>a4952f2f27f9fd084ec13468dcdf677b</t>
  </si>
  <si>
    <t>20baefa0a13cbd3d8d4dc04e070e1432</t>
  </si>
  <si>
    <t>92a36ea7fde2f9d89432ad7a511cc18c</t>
  </si>
  <si>
    <t>7f9cfcd3dfc19a1794d3529db50dc342</t>
  </si>
  <si>
    <t>087862d99a9290061f333c550aaea1c5</t>
  </si>
  <si>
    <t>c84f0f7ca4f81ee75a82f7d666f44357</t>
  </si>
  <si>
    <t>73ff366d8eaff2161e9f0cd87485d2bb</t>
  </si>
  <si>
    <t>f09e65822983a5488ca34c053ed555ac</t>
  </si>
  <si>
    <t>104b1c416aeb72edd6c2e03d513c72d9</t>
  </si>
  <si>
    <t>5370d7dd9b4fc18103b50d30475b1ee1</t>
  </si>
  <si>
    <t>503c91206743903c1557d3da8277c8d5</t>
  </si>
  <si>
    <t>Entrega super rápida!!!!</t>
  </si>
  <si>
    <t>Amei a cabana e a entrega ocorreu em 1 dia útil.</t>
  </si>
  <si>
    <t>d177b1b7ac6d0284008b2f610e461e54</t>
  </si>
  <si>
    <t>2a4d574e68f62d469284d2b313fa5cdb</t>
  </si>
  <si>
    <t>4f2530392499792260517247376f3561</t>
  </si>
  <si>
    <t>ed544aaa9968265cf718147f7f9d0658</t>
  </si>
  <si>
    <t>cbc580be74ae53ef1eedf0f82fa02384</t>
  </si>
  <si>
    <t>0dc2889ec2c15104bb10a9e8cd0dcb10</t>
  </si>
  <si>
    <t>c37949d3e8ef1321de783f3e18aeb14e</t>
  </si>
  <si>
    <t>04d695409ee1ddfe12a903642b415bd3</t>
  </si>
  <si>
    <t>de7aff9a17cd97da3fdfb1fd2c610e3d</t>
  </si>
  <si>
    <t>1dc971b9d690940ed22432e60fc6e98e</t>
  </si>
  <si>
    <t>6a917566b25f3080166af8e2d0e0a6fc</t>
  </si>
  <si>
    <t>31a87581a4e1339cda206f45a040c65e</t>
  </si>
  <si>
    <t>7fa26263c600a79bed73952426428e65</t>
  </si>
  <si>
    <t>56971ad39cccab11ebaa0266e87956b3</t>
  </si>
  <si>
    <t>8533c0ad827aa78dafc101286cdaf4e8</t>
  </si>
  <si>
    <t>f53c0e4d444c1d1566710059dadb3b53</t>
  </si>
  <si>
    <t>produto muito bom mas pensei que fosse um pouquinho maior e a entrega beeem antes do prazo. Recomendo o site e o produto.</t>
  </si>
  <si>
    <t>a19b7b1cfd5954c32d0c1cf396c9c951</t>
  </si>
  <si>
    <t>867ed182e8e455802fd97dc444f8d88d</t>
  </si>
  <si>
    <t>9befe194ad5613c5069dc00074620e8e</t>
  </si>
  <si>
    <t>ecde2a586c71d84ed72298305dee1a31</t>
  </si>
  <si>
    <t>d4c8139c67d9afcdf152bea48125bf1b</t>
  </si>
  <si>
    <t xml:space="preserve">Kit bolsas maternidade </t>
  </si>
  <si>
    <t>Muito Lindas É muito funcifuncional 👏😍</t>
  </si>
  <si>
    <t>7fa3d4b04565f46b2457bb270e06eea6</t>
  </si>
  <si>
    <t>bf6ecfa386881dfe591b4ff4b7647db0</t>
  </si>
  <si>
    <t>096f5b507bef15095ac995aa2b720a33</t>
  </si>
  <si>
    <t>nova redencao</t>
  </si>
  <si>
    <t>d3054958a890211cb7bc97b5641b45da</t>
  </si>
  <si>
    <t>7fa5b1b5da2ccccc6d0543b07d0c70b9</t>
  </si>
  <si>
    <t>feb9a08155848e887a60e17aeb432791</t>
  </si>
  <si>
    <t>f163f5e7679d74abaa0038ec6544a20c</t>
  </si>
  <si>
    <t>46ad207c16beec3e01850ef707f8e20b</t>
  </si>
  <si>
    <t xml:space="preserve">Meu produto quase três semanas antes do prazo,amei!_x000D_
Comprei um fortalecedor de unhas Mavala,ecom ótimo preço. </t>
  </si>
  <si>
    <t>f46a84975b5e1924b04413f4a87af6d5</t>
  </si>
  <si>
    <t>404fc488aa0d7e35e8544b3f6210aa10</t>
  </si>
  <si>
    <t>2600a9deb99beb4563828a6420c7784f</t>
  </si>
  <si>
    <t>fbbccb1d65066d96ce4cc9edef2f5a0a</t>
  </si>
  <si>
    <t>15ac3c501e2599e4917316fde5c5669a</t>
  </si>
  <si>
    <t>e9884d85ec5ff655bb573fa72e539394</t>
  </si>
  <si>
    <t>Loja não entregou o produto um mês depois da compra.</t>
  </si>
  <si>
    <t>8f743e79746b7603a908c7b536e4a14e</t>
  </si>
  <si>
    <t>f6fd1a71023d22a9a49c52aaf3a904cb</t>
  </si>
  <si>
    <t>7647492b49dfbebcb0691685b874301e</t>
  </si>
  <si>
    <t>1c185f17bc0cdfba85b49cc9724b1ce4</t>
  </si>
  <si>
    <t>6fd68bf994dfc23534082b00326c54bb</t>
  </si>
  <si>
    <t>recomendo a loja; produto como solicitado, entregue no prazo.</t>
  </si>
  <si>
    <t>ca407fb4d0b3cada058f453a973155cc</t>
  </si>
  <si>
    <t>4b5417e69f8175a0c37bbbbe9d0e1bb8</t>
  </si>
  <si>
    <t>abc481fdeb66223f47a7d59b78e065fa</t>
  </si>
  <si>
    <t>87397eff7c9c588a84d48f03713cada6</t>
  </si>
  <si>
    <t>Tudo ok! Continuem assim!!!</t>
  </si>
  <si>
    <t>93cb959c1778b406571430bae0621e34</t>
  </si>
  <si>
    <t>0bb2f904940f8c35cde9dedb64488291</t>
  </si>
  <si>
    <t>d6ac33439a2d21e66a32ff87c8be6506</t>
  </si>
  <si>
    <t>516a597dfe9bc192aa69ea3c6402296f</t>
  </si>
  <si>
    <t>ee4777f7cd28163d7b1b9f1763996e08</t>
  </si>
  <si>
    <t>11f1758efabe90a88171ddb8191add91</t>
  </si>
  <si>
    <t>b8cfc2f993591e07f2b5ee5fdc912840</t>
  </si>
  <si>
    <t>0364212255fad2efe58b8c545b2679d9</t>
  </si>
  <si>
    <t>f2b0b1751d796ee3bf5df90cb7c1c213</t>
  </si>
  <si>
    <t>fc329f76b6bbfcdb6faafd1ec6c2dcc2</t>
  </si>
  <si>
    <t>0dc518d8abdebc44939e742f58811dd0</t>
  </si>
  <si>
    <t>9a06f47b140d8ae1769a2fbfe56d4480</t>
  </si>
  <si>
    <t>Amei! Do jeito que está na foto e chegou antes.</t>
  </si>
  <si>
    <t>7fabd5670856f9508229716816520d5b</t>
  </si>
  <si>
    <t>19cb85e5a9784d460854b75b82c069ba</t>
  </si>
  <si>
    <t>2c21932cc97fc7abc14a514a3d42b545</t>
  </si>
  <si>
    <t>2554a8810c7c24b1936d26a4415f39f5</t>
  </si>
  <si>
    <t>884082cba8cfd079bc60c7b66d252aa3</t>
  </si>
  <si>
    <t>a837d50248732f4bc3d0fb03d01fe9c5</t>
  </si>
  <si>
    <t>c6f8f4ff52a3536450ab17c86c3d44df</t>
  </si>
  <si>
    <t>ff218e4c137b4cd14c4e7e2b2c6d194e</t>
  </si>
  <si>
    <t>fdd1fb95516e360a47c2a3babcd4edd0</t>
  </si>
  <si>
    <t>5da45c1f98656331089701cb8f850153</t>
  </si>
  <si>
    <t>e528ecbe1477d5b1772eee90ff2e9420</t>
  </si>
  <si>
    <t>4b891f49beb7d3442aa3f5ac43e80b3a</t>
  </si>
  <si>
    <t>7fb4133c98efb5fcb56807cb759420b2</t>
  </si>
  <si>
    <t>eba7fb02fe489dbf58e31d9bddcbf1f9</t>
  </si>
  <si>
    <t>0b41d4fa4c4a1d4fd734ef6946779d9e</t>
  </si>
  <si>
    <t>064890a2bf6a93f20be78476282e666f</t>
  </si>
  <si>
    <t>81508881aee7b223104b4a5d4b28f786</t>
  </si>
  <si>
    <t>8bbdac7ae491e490068af09085995b3b</t>
  </si>
  <si>
    <t>e111e76807bcb8dd5bdf497521068b82</t>
  </si>
  <si>
    <t>0f7766acdfe016a2ad0ec9a14b8a934c</t>
  </si>
  <si>
    <t>7fb4c420f562c9688616031ba49bab84</t>
  </si>
  <si>
    <t>df8b058faf864132d547af9104fed550</t>
  </si>
  <si>
    <t>22281fffb7e3bd0e2439cc5cdf080bdc</t>
  </si>
  <si>
    <t>abc06de5376f9a6ece665b74c35c8de9</t>
  </si>
  <si>
    <t>dad7fd1c4434137c836f09ae15ec86a4</t>
  </si>
  <si>
    <t>14555edc3920d5f094b0f2278bfbd438</t>
  </si>
  <si>
    <t>8b6c9af5ae36593f4a83dfe44030b4a3</t>
  </si>
  <si>
    <t>e94c292ba98062530c829c7e1b6b3a0d</t>
  </si>
  <si>
    <t>aeeff2fef61809de5e010a78c4f83128</t>
  </si>
  <si>
    <t>5a375925e8a7d2532889a3792aece7f1</t>
  </si>
  <si>
    <t>529d1eef84fd58b98f9341f9645444ee</t>
  </si>
  <si>
    <t>b35041292c711e10c0589a676b4c88d6</t>
  </si>
  <si>
    <t>Recebi meu produto porem com certo atraso.</t>
  </si>
  <si>
    <t>7fb6586ab530ed69383ddde20ef388f9</t>
  </si>
  <si>
    <t>b0d72b227b0caa8a7156db18f5cbe0f4</t>
  </si>
  <si>
    <t>92008831e042eac287a844fb6c4ec267</t>
  </si>
  <si>
    <t>848963795b4b330df0a7c238b12f76ce</t>
  </si>
  <si>
    <t>d53b5ff572a5e5d237b0dd64260996a3</t>
  </si>
  <si>
    <t>731d531a3c1de1cbfae5907734e64d8a</t>
  </si>
  <si>
    <t>37ad4551e173a8229d17e9ab7b8da87b</t>
  </si>
  <si>
    <t>7fbe250d2d22b8976024eee98fef9cef</t>
  </si>
  <si>
    <t>1479ff715a4d0d50f559fb434ffaac23</t>
  </si>
  <si>
    <t>67d6a4689d69970e70ea9a37ec01b17e</t>
  </si>
  <si>
    <t>ab78c0e74f7486a3c47185c0f5cfbb89</t>
  </si>
  <si>
    <t>c26682fa19520b10d982ce0a36517926</t>
  </si>
  <si>
    <t>a154d7313da10b1aa01ff9db5acdbc3b</t>
  </si>
  <si>
    <t>285c450e91b164b1586e1441413fbba5</t>
  </si>
  <si>
    <t>15f531911d87a86cc97ffd1f8f94a8e5</t>
  </si>
  <si>
    <t>b82334e399ad815225d7d781a906714b</t>
  </si>
  <si>
    <t>3d798802212f9299b50786d192429d44</t>
  </si>
  <si>
    <t>712ca24816b7413fe4000bdf6d547aea</t>
  </si>
  <si>
    <t>f9d372177a16c6e5df9b9f7ccd3f9dcc</t>
  </si>
  <si>
    <t>Produto lindo!! Me será muito útil.. compra fácil, preço bom, entrega bem antes do prazo final o que já uma característica maravilhosa das lannister.... Só elogios.. parabéns.</t>
  </si>
  <si>
    <t>8b29c8a606c98ea835750427eeb92ae2</t>
  </si>
  <si>
    <t>96fbed57e4c6f8cb99a08219815ffc94</t>
  </si>
  <si>
    <t>aa629fbe85e42dd198356871f8694e62</t>
  </si>
  <si>
    <t>514aa4db9171a645b4ea2bae3831983c</t>
  </si>
  <si>
    <t>a3f5ecc297c3584c08399aeb5f263789</t>
  </si>
  <si>
    <t>bb2141d33544f365709c91a9eaa9af31</t>
  </si>
  <si>
    <t>470ecd21d10f838200dcf9ebb2a0a9d9</t>
  </si>
  <si>
    <t>b8f60dc0273d4a5bb6465bbf4676e369</t>
  </si>
  <si>
    <t>b78ba6ceb060e6cc64b1f92a95c42505</t>
  </si>
  <si>
    <t>9f0572207530663fed60cf042b2419ee</t>
  </si>
  <si>
    <t>c25c0de4341701c95fb2675d9d82d414</t>
  </si>
  <si>
    <t>553ffc8e04f4b493b9d9a2012c278017</t>
  </si>
  <si>
    <t>Comprei uma mesa e veio outra nada a ver com meu pedido. Não consigo entrar em contato para devolver e o prazo está terminando. Não recomendo. Não comprem pois é enganação. Péssima loja.</t>
  </si>
  <si>
    <t>e9a08885cc40da402fb893c56e9d27ae</t>
  </si>
  <si>
    <t>19470ba9e004b052400bda6485bf0125</t>
  </si>
  <si>
    <t>681f292e3d44049750cab0ba5d0edbd9</t>
  </si>
  <si>
    <t>42fb6eb0159cd84a839749feb289aa71</t>
  </si>
  <si>
    <t>ed3c1f5d71f3d6ca31d19d9393eb950d</t>
  </si>
  <si>
    <t>7ae4bb636de942d65a6f182cafb0b857</t>
  </si>
  <si>
    <t>98a50bee84861e9791db5d436b08babb</t>
  </si>
  <si>
    <t>5005b88af7d7b51d52fb0f89ba2abd1f</t>
  </si>
  <si>
    <t>Entrega rápida...adorei😉</t>
  </si>
  <si>
    <t>dea56b3893564838aa0a8b56394f46a4</t>
  </si>
  <si>
    <t>fd0c90df7aab8c8b52d93ae6fb48c6d8</t>
  </si>
  <si>
    <t>bb4a3c7e3bb5e842c83833cf1e9abcd3</t>
  </si>
  <si>
    <t>4444b9298a8c095c108ab648a71e4e2f</t>
  </si>
  <si>
    <t>7fd341d7df58f6cdce68f57bddbc6286</t>
  </si>
  <si>
    <t>0ece718a05ddb979db9231239c99bb8a</t>
  </si>
  <si>
    <t>b30be1a65c6d6a9e6b1447e05048a520</t>
  </si>
  <si>
    <t>303ea08ac2122aa77aa5032374d22f1c</t>
  </si>
  <si>
    <t>Ótimo produto. Entrega antes do prazo. Super recomendo.</t>
  </si>
  <si>
    <t>c5551232b07d205a149a0277a194a271</t>
  </si>
  <si>
    <t>5ebcdd52fb15fcc15facd7917971a569</t>
  </si>
  <si>
    <t>84b346aeb7581380f2a3f79e939d6ae9</t>
  </si>
  <si>
    <t>5698fa37ea7793291febe63f9d7d9fdc</t>
  </si>
  <si>
    <t>7fd461d398eea64b8c3b9ff1761c6513</t>
  </si>
  <si>
    <t>6fd328f1a74a0777918cdb53bad86308</t>
  </si>
  <si>
    <t>8d641cdfe05f83bdfba76ec1e52c952e</t>
  </si>
  <si>
    <t>f681a4391d736a8b4da47f1ebd8f35dc</t>
  </si>
  <si>
    <t>f8687dbf5b2eb77e1a9ed2d9ab104901</t>
  </si>
  <si>
    <t>5743e9b0a6cef4a68089b2bcaed6b99c</t>
  </si>
  <si>
    <t>54542a226570cfc79a4a2c1930105e1c</t>
  </si>
  <si>
    <t>26401434cdead30c38e61024fc5c3b5b</t>
  </si>
  <si>
    <t>ec16409eb3a4bea9c172e550736b8520</t>
  </si>
  <si>
    <t>5dfe4507f0c131cc7ffe946826effcd3</t>
  </si>
  <si>
    <t>b1d80bd715992c390493b754fa25e8d2</t>
  </si>
  <si>
    <t>a454394bf832aadf38df8a7a227179f6</t>
  </si>
  <si>
    <t>95b5a24a57e2b8bd97b2998acb594d53</t>
  </si>
  <si>
    <t>e0d310f4721fef7575c5ec725b2e9b94</t>
  </si>
  <si>
    <t>60c4e227188b9d31f8ae9a995f7f1f6a</t>
  </si>
  <si>
    <t>f16b3504caff5169054fac200f346316</t>
  </si>
  <si>
    <t>Minutos após efetuar a compra pelo site percebi que havia comprado o produto errado. Tentei cancelar através do site, telefone, e-mail. Infelizmente não obtendo resposta e não conseguindo cancelar a c</t>
  </si>
  <si>
    <t>7fd7278c76aae9bebdb986cfcd977150</t>
  </si>
  <si>
    <t>60c16eb41f3a799f846a7789e5ff7346</t>
  </si>
  <si>
    <t>62723280acb06d0262089399552c8f20</t>
  </si>
  <si>
    <t>d9890890fab3e492e6753234881ec244</t>
  </si>
  <si>
    <t>b858cf2a7c0c817f564a25b0d351ef30</t>
  </si>
  <si>
    <t>ca9f1b2bca17f3381bfd4921e909e28a</t>
  </si>
  <si>
    <t>4f2062df3c3956ddbbc42067cb11ece8</t>
  </si>
  <si>
    <t>70ee18fa7f4c08a0d334497bf8969f59</t>
  </si>
  <si>
    <t>c7da9a72bc8423928e44e968d803db7a</t>
  </si>
  <si>
    <t>O produto chegou certinho. Ótima qualidade assim como anúnciado</t>
  </si>
  <si>
    <t>83b168c70ec0325445963b36cda1eef3</t>
  </si>
  <si>
    <t>2dd3795ab63cdf3a8a43473456101b25</t>
  </si>
  <si>
    <t>5b49c1da69382cdfaacbbfb849603a99</t>
  </si>
  <si>
    <t>351cb301f358a0a62f56a623f25d5f4d</t>
  </si>
  <si>
    <t>Credibilidade</t>
  </si>
  <si>
    <t>Nas compras pelo site da lannister.com, sempre fui bem atendido e com entrega garantida dentro do prazo estipulado.</t>
  </si>
  <si>
    <t>a8a70200cb729aed9b87cf7a11c814ae</t>
  </si>
  <si>
    <t>9aeb9ff1edd568a9d4f18a7e31c872c8</t>
  </si>
  <si>
    <t>45c30049d2e437e74c58ee897800fb2d</t>
  </si>
  <si>
    <t>4ed6af599aa18f6bd10b5d91e7689933</t>
  </si>
  <si>
    <t>8d7ebeb7ab929a64da307d28b25d7a92</t>
  </si>
  <si>
    <t>97281bb4f529a833c220982299fe4f34</t>
  </si>
  <si>
    <t>ed6694d2caf9c2bd6106fe908917f66b</t>
  </si>
  <si>
    <t>f874587c1c4e46e9694fa4cec4d9fb4a</t>
  </si>
  <si>
    <t>776c13784f928afbe46070ae0151cf01</t>
  </si>
  <si>
    <t>959344772f4b07fe58eeed979c5a8fda</t>
  </si>
  <si>
    <t>7fdc2d3ef3675840269e08e7cfda9a91</t>
  </si>
  <si>
    <t>c73e7ea009cb09bf954b0d097f2e6a56</t>
  </si>
  <si>
    <t>1b866847a680c3ead796beda4cd13b09</t>
  </si>
  <si>
    <t>7fdefbf564eb66830407026a86005ce2</t>
  </si>
  <si>
    <t>013bdb994a9c8f09fde3f5f543e698ad</t>
  </si>
  <si>
    <t>ba425b1bf6cab11cc601255a30cd3bdd</t>
  </si>
  <si>
    <t>manoel urbano</t>
  </si>
  <si>
    <t>430f53b185dcb132b90593b02403fa3f</t>
  </si>
  <si>
    <t xml:space="preserve">Chegou rapidinho. </t>
  </si>
  <si>
    <t>8036107533c19ec5aee40f63847d7bd8</t>
  </si>
  <si>
    <t>847a20f9ce001b11e713541778751e50</t>
  </si>
  <si>
    <t>0b3f8d28f7dc573304a7c092bece8608</t>
  </si>
  <si>
    <t>97d740f8ca06ba26408af07cdb552438</t>
  </si>
  <si>
    <t xml:space="preserve">O produto chegou antes do tempo! Os quadros são lindos, do jeitinho q aparecem! Estou muito feliz! </t>
  </si>
  <si>
    <t>9cd6015fc7c3321b8cfc4459af284790</t>
  </si>
  <si>
    <t>cd217889d9b238ed522888d8a52c8731</t>
  </si>
  <si>
    <t>2333aaab5194813686b0f3971a4615db</t>
  </si>
  <si>
    <t>96890a35fa67a65ed002dfbf0bc7645b</t>
  </si>
  <si>
    <t>Melhor do que eu imaginei</t>
  </si>
  <si>
    <t>Pelo preço a qualidade é boa e chegou dentro do prazo.</t>
  </si>
  <si>
    <t>7fdf8dd46052f2a079f69f94d3f07e52</t>
  </si>
  <si>
    <t>69c132118704b5773040b96ba8cd67d3</t>
  </si>
  <si>
    <t>eaeb46d323482d48d9396e66a3d94d61</t>
  </si>
  <si>
    <t>4bf8bfe705774172915797981bb200cc</t>
  </si>
  <si>
    <t>Entrega foi rápida...</t>
  </si>
  <si>
    <t>aa5b3183bf6d537dc1685ea84df0aed6</t>
  </si>
  <si>
    <t>d8dd1f88f7fd02a5009a383f57e48006</t>
  </si>
  <si>
    <t>4292cc10719dbfddfba7d84653d2ac7a</t>
  </si>
  <si>
    <t>lagoao</t>
  </si>
  <si>
    <t>15f7060c7e093825337c101f8587f610</t>
  </si>
  <si>
    <t>satrisfeito</t>
  </si>
  <si>
    <t>7fe520f927ec29c7534186d68a55a475</t>
  </si>
  <si>
    <t>452708c34fce18a8d8f8708ea6bf5433</t>
  </si>
  <si>
    <t>0a316fed4fb824d081522c9d86b408cc</t>
  </si>
  <si>
    <t>0b7471ceb3e75cd340318c5b38f709b7</t>
  </si>
  <si>
    <t>b5f211fa89c1521c13362d1adb004aed</t>
  </si>
  <si>
    <t>d962bd2ab8e3cbb417a6d31fcfe313a9</t>
  </si>
  <si>
    <t>a5840b8c3fc4c197e65b8016cd02d688</t>
  </si>
  <si>
    <t>acde1e3178fac853fd9c5d83600c5239</t>
  </si>
  <si>
    <t>f5662da1743a5f7589fe85510a24e197</t>
  </si>
  <si>
    <t>d4a2823e14df7fb54dc7316631a5a117</t>
  </si>
  <si>
    <t>6502858edf3c3a62198579d461cd16e3</t>
  </si>
  <si>
    <t>ac29da125435c603e84e0634fe7c2b6a</t>
  </si>
  <si>
    <t>844bb4883a6197cc8dba3fba3624ab5a</t>
  </si>
  <si>
    <t>6d27dd415d86fc2145690d2d729dc518</t>
  </si>
  <si>
    <t>119a694043b9c7d2a7d4b3f9874dfe84</t>
  </si>
  <si>
    <t>51d021af28d991225373f2a645faf387</t>
  </si>
  <si>
    <t>Entrega no Prazo.</t>
  </si>
  <si>
    <t>Lojista entregou produto no Prazo. _x000D_
Quanto à fragrância em si, é semelhante ao Dolce Gabbana original, diferente apenas em algumas notas. Fragrância tradicionalmente masculina.</t>
  </si>
  <si>
    <t>7feb540a28fa86db26a17648584a75d1</t>
  </si>
  <si>
    <t>56f529dd0697875be243ebde725dfb89</t>
  </si>
  <si>
    <t>582af8b00619436d57a55f8b047f42ab</t>
  </si>
  <si>
    <t>1f479f0d8a4ae4547ec965cd22bef6bf</t>
  </si>
  <si>
    <t>a68ce1686d536ca72bd2dadc4b8671e5</t>
  </si>
  <si>
    <t>d7bed5fac093a4136216072abaf599d5</t>
  </si>
  <si>
    <t>f15a952dfc52308d0361288fbf42c7b3</t>
  </si>
  <si>
    <t>b399a4b417fc794a814ef957423bd67a</t>
  </si>
  <si>
    <t xml:space="preserve">Comprei o produto dia 06/10/2016 hj é 15/12/2016 SENDO QUE ERA 38 DIAS DE ENTREGA JÁ FAZEM MAIS DE 60 DIAS E NADA NÃO RECEBI O PRODUTO NÃO CONSIGO LIGAÇÃO PRAS AS lannister SÓ DA OCUPADO </t>
  </si>
  <si>
    <t>ec7374fe6c0218473cecb08f8fbeca34</t>
  </si>
  <si>
    <t>0c0770e40680fcb4ae855ee1493ff116</t>
  </si>
  <si>
    <t>ef7bbc96acc16599dbd8461a8eed42f6</t>
  </si>
  <si>
    <t>901cc384df505ae8f92dd2cfdfb525d7</t>
  </si>
  <si>
    <t>7fecf198f9da11744da727bafd6702e9</t>
  </si>
  <si>
    <t>108c2cefbc1052c7ff4d02e7c2051264</t>
  </si>
  <si>
    <t>a84b8a54d15e5e00f194e0a1b16db954</t>
  </si>
  <si>
    <t>c85e33ed8b07ec84abe9d934d16b5ffe</t>
  </si>
  <si>
    <t>Muito bom! Nutre sem pesar! Chegou rápido!</t>
  </si>
  <si>
    <t>b79c15d698bc94cd61de571f5c6cbcb2</t>
  </si>
  <si>
    <t>378815af7b0dd095845b35bec5a520dc</t>
  </si>
  <si>
    <t>9d841a91b5b7d1451157dbc8cd94ae8e</t>
  </si>
  <si>
    <t>ecd47c74ec819f1501925a83c59d9eaa</t>
  </si>
  <si>
    <t>RECEBI APENAS O CUBO MÁGICO, AINDA NÃO RECEBI OS TAPETES.</t>
  </si>
  <si>
    <t>a235dd3be106ba5b2ea4610274402898</t>
  </si>
  <si>
    <t>ff276f0cb2bfdd357bd5c9f717921b29</t>
  </si>
  <si>
    <t>e23ee82f122b360c83d491a94523b5f4</t>
  </si>
  <si>
    <t>a4e90af1c84c4455c7c4c65293ae2c78</t>
  </si>
  <si>
    <t>f83ebf1a13178e0c7c5c6cee2f411dce</t>
  </si>
  <si>
    <t>909d28f22490c6e78da3962ab7fd6286</t>
  </si>
  <si>
    <t>3482b292984426dc8cef7892c48027b6</t>
  </si>
  <si>
    <t>7b09482951912a5fb582aa19d353cfe3</t>
  </si>
  <si>
    <t>b927a247e9eb669815a113f2196b2b83</t>
  </si>
  <si>
    <t>7ff59247bba3cb48642913d4be3bf6ca</t>
  </si>
  <si>
    <t>abe7ccf10a2f6af1c6afe529304d54a0</t>
  </si>
  <si>
    <t>c724cdc788aa13dccaf1fd45229b40d6</t>
  </si>
  <si>
    <t>fc84a22dcf9346ada6e4d339cd8b5220</t>
  </si>
  <si>
    <t>7ff80f1b42a18dcaeabdc65c1be8016f</t>
  </si>
  <si>
    <t>626e08d8c160791b98c9af031750945b</t>
  </si>
  <si>
    <t>8024dc0f50801402fd670d55de62056e</t>
  </si>
  <si>
    <t>f8095d66dce50adc5e7b4a3720d16d1d</t>
  </si>
  <si>
    <t>ec3883b4ed5e5fc1913ad14630cfd4e9</t>
  </si>
  <si>
    <t>8dfa98c80b5f5c083b784cf0e18b8b0b</t>
  </si>
  <si>
    <t>ebeecfc2296bbc5e1d40766fa975b6e3</t>
  </si>
  <si>
    <t>441f0a95d0b988aa22d9249031df7d30</t>
  </si>
  <si>
    <t>dd0710bca2d815cf18148d1d9859fb3b</t>
  </si>
  <si>
    <t>0d810a6e368123cbfa379829fa577fa5</t>
  </si>
  <si>
    <t>421787fea291a962c1ab57a6b26827ac</t>
  </si>
  <si>
    <t>160ba5610c540216e4cfb2141e6877dc</t>
  </si>
  <si>
    <t>abb73303c54ebbdc9aa8eedc2e709572</t>
  </si>
  <si>
    <t>b491d2051ba6d14b89800353c6e5c01a</t>
  </si>
  <si>
    <t>46f5ded2b6575266fc1458155a3f1fad</t>
  </si>
  <si>
    <t>6502d759cf274de15330b307af0e0125</t>
  </si>
  <si>
    <t>8dcaee0f4bbb1d46a5f71c8c575b90dd</t>
  </si>
  <si>
    <t>0a48cecb7f6b0b7314b5dd2eea0367d8</t>
  </si>
  <si>
    <t>2825e09d18caaf979fc068920029467e</t>
  </si>
  <si>
    <t>2d48e3638210f5c922d0386e692fd196</t>
  </si>
  <si>
    <t>8a3a8f42d50b55a791a051a19d856c6c</t>
  </si>
  <si>
    <t>778aed33f729f0922a13de9642c9443b</t>
  </si>
  <si>
    <t>dd9d55e4b22e4677620a448025caade1</t>
  </si>
  <si>
    <t>7c847e0e0207fe7d1985ffee234fc9ca</t>
  </si>
  <si>
    <t>7ffe1e4299b921d6cc634a5fe05c03f6</t>
  </si>
  <si>
    <t>adc120dd742716cec2263b7ab309484d</t>
  </si>
  <si>
    <t>fd4f8292fc83deb893dca8bf14542c07</t>
  </si>
  <si>
    <t>33b1a62b341e639004b94c85e3ba8e20</t>
  </si>
  <si>
    <t>fa7350560340db860366a72e01c37687</t>
  </si>
  <si>
    <t>28e7a5a8bd86ddcced4e8c761df469ce</t>
  </si>
  <si>
    <t>c7c0a9a00922ff28608bb0cde4e42f76</t>
  </si>
  <si>
    <t>383d6df5b5ca2a485c607ae4c9c3e8df</t>
  </si>
  <si>
    <t>Entregue no prazo. satisfeita</t>
  </si>
  <si>
    <t>800287d237dce4a18b42741b52bd4390</t>
  </si>
  <si>
    <t>75fa78a41041551b8e1fe691bb3f0958</t>
  </si>
  <si>
    <t>df316bfe7517a10a2b974a3469d554f2</t>
  </si>
  <si>
    <t>bcc7b2414411d0f4a3bb8ff034ba5a33</t>
  </si>
  <si>
    <t>Geral</t>
  </si>
  <si>
    <t>Excelente.gosto muito de comprar na lannister.sempre dentro do prazo..</t>
  </si>
  <si>
    <t>ce08cb25c768080aa3e01a96e5ff6339</t>
  </si>
  <si>
    <t>5802030cc7ef2230859ba910d312a219</t>
  </si>
  <si>
    <t>32878f37b7fc7f479481d526afd683e5</t>
  </si>
  <si>
    <t>b10dc893cfc0499f0a120f950acd3c4a</t>
  </si>
  <si>
    <t>b73c273d02a8045c60df03ae7c03dc4b</t>
  </si>
  <si>
    <t>7aea4c1a850cf1f179099fa1c85e9c51</t>
  </si>
  <si>
    <t>b5baa582db90d336a8a7a88fb6598a9e</t>
  </si>
  <si>
    <t>tacaratu</t>
  </si>
  <si>
    <t>2285b2497d2e49bce8b5aa0812fb3bf9</t>
  </si>
  <si>
    <t xml:space="preserve">Até o momento não recebi o pedido, também não recebi informações do atraso de entrega do pedido. </t>
  </si>
  <si>
    <t>80061df8d19c9f2f48929f293442f532</t>
  </si>
  <si>
    <t>6b9c443a3f61f5c12ba58b9c84e1e22b</t>
  </si>
  <si>
    <t>2c773508172a15be27bceb07410577a7</t>
  </si>
  <si>
    <t>8d60963b7afaf40d1ffc567acdd25788</t>
  </si>
  <si>
    <t>ac68b19902b80f75c025b4646f1d9e7c</t>
  </si>
  <si>
    <t>7a09a1cba99e4ccfe5ef487f4ec362fd</t>
  </si>
  <si>
    <t>46b290a968eda48fc92ecfaa5de3c500</t>
  </si>
  <si>
    <t>d26fcd585a1dfaab0262d19555ce7f2f</t>
  </si>
  <si>
    <t>cfbc27fc3b0b3946a3dea53be0022108</t>
  </si>
  <si>
    <t>0a84f5dbc13ce8afbc36bcd1b36a99e1</t>
  </si>
  <si>
    <t>6e11e16d3462b2c39fd10e642654dedf</t>
  </si>
  <si>
    <t>f9afa9dcf934e20ff37a7c3572bd653c</t>
  </si>
  <si>
    <t>O prazo para receber o produto era no dia 19/02, mas até hoje nem sinal do mesmo, já fazia dias que eu tentava entrar em contato, ontem recebi uma ligação da empresa falando para aguardar. Vamos ver</t>
  </si>
  <si>
    <t>fd8c19c45239a0a139f809050de68c88</t>
  </si>
  <si>
    <t>0e8a0778316431f599840793feaf829c</t>
  </si>
  <si>
    <t>cc2762041efdd86b816d7f9d560dc83a</t>
  </si>
  <si>
    <t>f16ced867a24a244afefb5b867f337df</t>
  </si>
  <si>
    <t>e2608138d8f80412f75905672f5f8136</t>
  </si>
  <si>
    <t>80092307dc8a515d508a93a24516a62e</t>
  </si>
  <si>
    <t>a7c44bb8aa9c0737ed95216600460b84</t>
  </si>
  <si>
    <t>6d1d129c5d436ab5291628643ca34343</t>
  </si>
  <si>
    <t>7f01a326e259d20ae17d613e084bf146</t>
  </si>
  <si>
    <t>8009d1f487beabd126e7a33797c5f3fc</t>
  </si>
  <si>
    <t>82bbabf74d3e033c6b45091ff046a134</t>
  </si>
  <si>
    <t>99a7a92362fa7e80923c1e4545ff5f3c</t>
  </si>
  <si>
    <t>f185ea476e495b944320aa2ea96c4ae4</t>
  </si>
  <si>
    <t>Produto comprado em 08/03/2018 e promessa de entrega até 29/03/2018, entretanto,até o momento não recebi o objeto comprado e nenhuma satisfação me foi dada pelo vendedor.</t>
  </si>
  <si>
    <t>a3c7dc0e0b30a40861c073f24bd4c601</t>
  </si>
  <si>
    <t>8e8815c3f80fae589be53794c68e64e2</t>
  </si>
  <si>
    <t>58388f6740ddf90996a40a8150c32b3e</t>
  </si>
  <si>
    <t>e0f986f25166e2600c9467704f9edb41</t>
  </si>
  <si>
    <t>PERFEITO!!!!</t>
  </si>
  <si>
    <t>MELHOR DO QUE EU ESPERAVA.....</t>
  </si>
  <si>
    <t>c945ff06cb8663806353c094c328ff56</t>
  </si>
  <si>
    <t>a3fad6016abb99d9b055f32a85455a86</t>
  </si>
  <si>
    <t>7cc1f5c224e7df97045c52a7e46c0736</t>
  </si>
  <si>
    <t>bf0796a68b8547d43fb0219c56b3f27a</t>
  </si>
  <si>
    <t>8010be962c553ac2ed4a5cf591ccc971</t>
  </si>
  <si>
    <t>e67393f6b61b76b3990813390f4a4101</t>
  </si>
  <si>
    <t>12fda8735672ba464e75d08f06504a42</t>
  </si>
  <si>
    <t>125311077f189fe894a177d4ad8d3e17</t>
  </si>
  <si>
    <t>81616c912848057e42d364c9d306ea92</t>
  </si>
  <si>
    <t>94aaebb6f7ac595f63abf3f7027e0b46</t>
  </si>
  <si>
    <t>34fce72bc17394dc57f5589aa92078f8</t>
  </si>
  <si>
    <t>2bd723c940e42457aa81ac67d6346492</t>
  </si>
  <si>
    <t xml:space="preserve">amei, do jeito que eu esperava, super rapido na entrega, adorei adorei </t>
  </si>
  <si>
    <t>92af4923fa117b98bd7f151cead10c13</t>
  </si>
  <si>
    <t>2ee68130c950ca450a8f1d6983b90de6</t>
  </si>
  <si>
    <t>ca3f34ae772b5c96dfc03bee5e10c6b3</t>
  </si>
  <si>
    <t>aa60549ba03cd10b67936b3bccc583af</t>
  </si>
  <si>
    <t>Adorei a rede. Recebi antes do prazo. Excelente atendimento. Super recomendo.</t>
  </si>
  <si>
    <t>d8ff3300b44a7aedb4d4ec07202ba6ee</t>
  </si>
  <si>
    <t>eefb7035ce3a063fae6c1a9979365689</t>
  </si>
  <si>
    <t>673ee7ffa2f0be5c17d02693d9934bf6</t>
  </si>
  <si>
    <t>b73e9462b1b15fd8f0ebe367499f6306</t>
  </si>
  <si>
    <t>f756f24c1fc9b46e384943ba538a23cd</t>
  </si>
  <si>
    <t>20570aa103cfe5906c5fd29bad4a31c7</t>
  </si>
  <si>
    <t>fe3b68fad5c51c31c9f8f4c907cf1826</t>
  </si>
  <si>
    <t>f668cd503e8c9509a571f7a93a045644</t>
  </si>
  <si>
    <t>80170e6171a9f379e26b6554babb9d37</t>
  </si>
  <si>
    <t>f2c913d4b9814476181c06c593ad0874</t>
  </si>
  <si>
    <t>1b379c92f8e4520216fe60950c8007ff</t>
  </si>
  <si>
    <t>89e82f5648ed99305524c2941f3eb518</t>
  </si>
  <si>
    <t>f3e1ff791dd3ce014b80e252933220d6</t>
  </si>
  <si>
    <t>e9f8c67129c6f0bf411b428141ddfbf5</t>
  </si>
  <si>
    <t>b364fc9218a7e1ddd9eb23124ebb7d86</t>
  </si>
  <si>
    <t>11d76022677f3753f19633e2fd0470c3</t>
  </si>
  <si>
    <t>ecb624b552f939e58c7881de58ece085</t>
  </si>
  <si>
    <t>0936e1837d0c79253456bbb2ffaaef10</t>
  </si>
  <si>
    <t>95df327760017d154c5f6364e06d70eb</t>
  </si>
  <si>
    <t>a6b1a6e587eb5464b30a528f8631515f</t>
  </si>
  <si>
    <t>bf72b85664d38b97e6e3a21b6eb02b7f</t>
  </si>
  <si>
    <t>772f0bc1ba1ce2b0a6cfa7603d7b1150</t>
  </si>
  <si>
    <t>35bb7bce6a6233fdddb8ea7222d75e40</t>
  </si>
  <si>
    <t>b8d94c2eac635cfb72f45c947793d1e0</t>
  </si>
  <si>
    <t>2acd2f4e868c1f1c06d7c3b68e687489</t>
  </si>
  <si>
    <t>38dc6bac2ab46dd484d3548b84d91956</t>
  </si>
  <si>
    <t>72ef4a0e503360a72c2747311f474500</t>
  </si>
  <si>
    <t>bd2aac1b602c3145efe09bf634bacd72</t>
  </si>
  <si>
    <t>a4e508e575088175d5b090b52114177b</t>
  </si>
  <si>
    <t>db7a15d5265e4f070acc1c04384b8f9b</t>
  </si>
  <si>
    <t>19da2bf3225b2f11d5c3b2597576ea22</t>
  </si>
  <si>
    <t>dd32720c499355db772a35779ce1e5ef</t>
  </si>
  <si>
    <t>Produto de ótima qualidade, preço justo, e principalmente entrega no prazo.</t>
  </si>
  <si>
    <t>e3a641fa10d7f975e743158d69c10ddd</t>
  </si>
  <si>
    <t>6d71caed01ef04dc1f137440a60c1a47</t>
  </si>
  <si>
    <t>22c31e2da26496380778b5052bd4623b</t>
  </si>
  <si>
    <t>11d5fe6e2087fe51dde5b633725e8f33</t>
  </si>
  <si>
    <t>novamente propaganda enganosa! comprei tesouras de outro modelo, outra cor, é o fim da irresponsabilidade tercerizar empresas onde não tem controle nenhum, é um desrespeito isso.</t>
  </si>
  <si>
    <t>805559bf950cf417d71f74d0d92b4302</t>
  </si>
  <si>
    <t>977470fbc9b23aea3861a0defe6027ff</t>
  </si>
  <si>
    <t>1fb4a26745406d39d44aea5ee0da9608</t>
  </si>
  <si>
    <t>d96faaa0e8c008e7c3520bfb8d53052b</t>
  </si>
  <si>
    <t>b325a4afad33f2c09ba50df161457bdc</t>
  </si>
  <si>
    <t>517eeef342ebffcc00ee0fa2fed5f6ef</t>
  </si>
  <si>
    <t>320740ce644572d3b1f73592049b133f</t>
  </si>
  <si>
    <t>Produro chegou super rápido !!!</t>
  </si>
  <si>
    <t>fddaf32439eab4df416cb63ef0a0ddda</t>
  </si>
  <si>
    <t>4bccb2dcb37df1357354a61682497024</t>
  </si>
  <si>
    <t>24fee4a800146a47846fa0e345b6d6ed</t>
  </si>
  <si>
    <t>71b95719bafc578a6d8de6eeae438589</t>
  </si>
  <si>
    <t>8025c3b296960e0bc0070fa50b546dbe</t>
  </si>
  <si>
    <t>457f70ea74c01f0f5a6754f9f90e8548</t>
  </si>
  <si>
    <t>09ed9a8d4ac68f90247dad9446910ab9</t>
  </si>
  <si>
    <t>071eae9e0e3e25c48c8f9a3e666711c7</t>
  </si>
  <si>
    <t>ótimo.</t>
  </si>
  <si>
    <t>ed630eb34ac30f8b3ddcc2c1fa0817b6</t>
  </si>
  <si>
    <t>e2ce3791b4dacb29ca34be78e5d175e8</t>
  </si>
  <si>
    <t>c814c30dc35bc89fc9cd849f09867f30</t>
  </si>
  <si>
    <t>5fcc1f9bdaaa9a713bbf9a11358fcece</t>
  </si>
  <si>
    <t>8026c598dd1215d12c3c326458788d7d</t>
  </si>
  <si>
    <t>824f3575a98b7382fdaf20c8a67737ab</t>
  </si>
  <si>
    <t>42c81f944761257c8df3b028e6b738cd</t>
  </si>
  <si>
    <t>741cd5dcf64e6b0587c1a00b54c2753f</t>
  </si>
  <si>
    <t>804af8e63aed82b9d93e1c39c2ec49a3</t>
  </si>
  <si>
    <t>c29fdeabf5b90b91bc8d577b68b5c242</t>
  </si>
  <si>
    <t>63af244c286d898727485f8856edceb1</t>
  </si>
  <si>
    <t>9ee945c4d54234be8f594d3665f33b7b</t>
  </si>
  <si>
    <t>Chegou mt rápido bem antes do prazo recomendo</t>
  </si>
  <si>
    <t>ab4b599b4beedfa0477ae471de03ffa0</t>
  </si>
  <si>
    <t>ec84a4abc8b1a0923ac19c6f28b85388</t>
  </si>
  <si>
    <t>fd9b3e2e8a77de13dff5efbd4af4412f</t>
  </si>
  <si>
    <t>c8b00b8c7a3d22c6e66417bdc3aac0e8</t>
  </si>
  <si>
    <t xml:space="preserve">O produto chegou com uns parte quebrada </t>
  </si>
  <si>
    <t>ffabc9986c47883e4eb2d89a5907c2cd</t>
  </si>
  <si>
    <t>a1c94ad12e202cef0fa337db69649b11</t>
  </si>
  <si>
    <t>d7fff0b83ba7241e5609f7334ee6a9f3</t>
  </si>
  <si>
    <t>bbb357c5ce9ad6d9a1b57a9452766117</t>
  </si>
  <si>
    <t>99330d45c3ba6f45ad5745f6de036c5f</t>
  </si>
  <si>
    <t>223f5e3208f2fa202a8ff706a4d9b206</t>
  </si>
  <si>
    <t>fe86d9409d83a3c561ce16e64d2d55e6</t>
  </si>
  <si>
    <t>972d4aba7eb9ba03a5b7950751f11f60</t>
  </si>
  <si>
    <t>efcffa6b170981f9db39ee34f9916d6d</t>
  </si>
  <si>
    <t>Ta faltando um difusor</t>
  </si>
  <si>
    <t>cb31d6a654b3b6be3168cdb05fee80ee</t>
  </si>
  <si>
    <t>7d5599e9950b5055d91871998db3ff7c</t>
  </si>
  <si>
    <t>cacb3ed80bf4268f31ae06e6d568f970</t>
  </si>
  <si>
    <t>d2e6b864560b1bea5dbfb097c800072c</t>
  </si>
  <si>
    <t>e3457b638ebc9288bdb7aeaf57d6847a</t>
  </si>
  <si>
    <t>59f09ab2a6c3bcfa191cc3f9f9a3d756</t>
  </si>
  <si>
    <t>72ce4c4d745a1655227b4119038b129e</t>
  </si>
  <si>
    <t>208026b3551ff84253421d9f26099f6f</t>
  </si>
  <si>
    <t>ce109450e52d07509958a5ee6becd64a</t>
  </si>
  <si>
    <t xml:space="preserve">Ainda não recebi meu produto. </t>
  </si>
  <si>
    <t>e696067860c4351d739a8fbf197d30b7</t>
  </si>
  <si>
    <t>6e48d6ed38d6d0769ba557106d3a6fbe</t>
  </si>
  <si>
    <t>8af3bf05a1bed6b602640e3af01305c9</t>
  </si>
  <si>
    <t>cdfc1f572282a0ecc19bb129740613ab</t>
  </si>
  <si>
    <t>Recomendo o vendedor</t>
  </si>
  <si>
    <t>Bons produtos e entregues dentro do prazo.</t>
  </si>
  <si>
    <t>ab013cc9a51ed2e31f9a0e775f9c0ab5</t>
  </si>
  <si>
    <t>4be55781e1b8b6ba44bc3d19e1f0dc79</t>
  </si>
  <si>
    <t>2eb72565e574f6c2206f209cbf3788a2</t>
  </si>
  <si>
    <t>98677997547fa34da30051cb18b8c884</t>
  </si>
  <si>
    <t>b09b98cd6505e67b66c88ba47a602531</t>
  </si>
  <si>
    <t>02745d8d4ad97eb190c4939c5df1c3c5</t>
  </si>
  <si>
    <t>2c24af25c0e5c677e7a345751b325bc7</t>
  </si>
  <si>
    <t>d814af449eeef1e22ae707838b657918</t>
  </si>
  <si>
    <t>Produto caro, qualidade precária, plástico horrível e mole, se na descrição informassem que era plástico não compraria, não compensa o valor</t>
  </si>
  <si>
    <t>9f3ff139356a16e68632efe0a4606f17</t>
  </si>
  <si>
    <t>87a86ea726adb5f9d23bf68e0b962c3e</t>
  </si>
  <si>
    <t>dcbe7d7c408e5051a6bc6f1bd39b9b76</t>
  </si>
  <si>
    <t>23ec0d61e82d3d06de275b7e455103a5</t>
  </si>
  <si>
    <t>O produto que comprei é muito bom. A empresa demonstrou muito zelo na proteção da embalagem para ser transportada pelos correios.</t>
  </si>
  <si>
    <t>c3c637478a3bd7fb492aff16c4aa8ec0</t>
  </si>
  <si>
    <t>2bda60edb6f8c6f0c33e334cae94a3d9</t>
  </si>
  <si>
    <t>1d14cb6d2345b213a6c066aea89ac8a1</t>
  </si>
  <si>
    <t>5bff397e45e9a5b269984392c8dfed9a</t>
  </si>
  <si>
    <t>Adorei, recebi antes do prazo e o produto, superou minhas expectativas.</t>
  </si>
  <si>
    <t>803d9be249d7c523418ceffa07d99724</t>
  </si>
  <si>
    <t>317e53bc7df537e853731bdc538c8c90</t>
  </si>
  <si>
    <t>06c2538cfac1de544f46529bc1a1c4b2</t>
  </si>
  <si>
    <t>8539c1a3bd6cd4b11ec369444dcf41f5</t>
  </si>
  <si>
    <t xml:space="preserve"> Não entregam na residência, o produto fica na agência dos correios._x000D_
 Os atendentes do Fale Conosco são péssimos, falam qualquer coisa e encerram o assunto sem solução!_x000D_
</t>
  </si>
  <si>
    <t>fb5aea6237c4ec04f70112e1bcf93b99</t>
  </si>
  <si>
    <t>e223fb2857317a6f4e567a1b77474843</t>
  </si>
  <si>
    <t>c6dade9800deaf3c0a06a7c0e60fe534</t>
  </si>
  <si>
    <t>a4a21c61693b14905f04eb9fc2cbc152</t>
  </si>
  <si>
    <t>b7c31842ba974282794a900f7913fab2</t>
  </si>
  <si>
    <t>f66bc8a80bca632c4321956543632964</t>
  </si>
  <si>
    <t>67beb1ee92a4cdb0ad7721a6ad8d5fcd</t>
  </si>
  <si>
    <t>22052cf3cf96687b8469406f71bafb62</t>
  </si>
  <si>
    <t>4d94b7d369fb3795744b81e60b56d644</t>
  </si>
  <si>
    <t>otima maquina</t>
  </si>
  <si>
    <t>9e607cec8bd33ad2250970a82dc17011</t>
  </si>
  <si>
    <t>894680d04196842f885d856fa217e281</t>
  </si>
  <si>
    <t>027873e82cba22c40763c9e44a536a38</t>
  </si>
  <si>
    <t>ae1d973c2d4fd7c00c4b43bb9ab17f45</t>
  </si>
  <si>
    <t>Gostei bastante da compra, o produto veio correto, chegou no prazo e até agora está correspondendo a minha expectativa</t>
  </si>
  <si>
    <t>a0f7769c320fd4c1900add6490eab094</t>
  </si>
  <si>
    <t>74513f73285330d3a484736bdc3b3671</t>
  </si>
  <si>
    <t>b4eb54a0c0c41f8d125f43a26546a6ea</t>
  </si>
  <si>
    <t>f231a5532cc743f07e6c13055e279319</t>
  </si>
  <si>
    <t xml:space="preserve">Recebi produto diverso </t>
  </si>
  <si>
    <t xml:space="preserve">Comprei um relógio e veio o modelo diferente do qual solicitei </t>
  </si>
  <si>
    <t>804aa537b5a0d8fe2c9a61a1fe9087a7</t>
  </si>
  <si>
    <t>dd61194f6d76a6389f15815f1d376da6</t>
  </si>
  <si>
    <t>d907cb23ab406a57e998f635c8fed195</t>
  </si>
  <si>
    <t>7152d6a26f632370e780868655479da7</t>
  </si>
  <si>
    <t>e96a6b60ad34bbbfe8817cd0e6f79374</t>
  </si>
  <si>
    <t>769c88c1b9d81bcd01d6061f2392c6d8</t>
  </si>
  <si>
    <t>9c81e8d61f57d26174c0b7657940339d</t>
  </si>
  <si>
    <t>78e4af9e5ea7b8768765492fdfaae545</t>
  </si>
  <si>
    <t>e1a9878ce56b7c99d95709d2bfab3fdd</t>
  </si>
  <si>
    <t>804b3f6bad007a44efd1fd85f0291070</t>
  </si>
  <si>
    <t>186da0669cec6692e20f9bb2f1985aba</t>
  </si>
  <si>
    <t>c514e06f93d163750257e727d01edab4</t>
  </si>
  <si>
    <t>b2d52af3c5981a8d5d064fdb77cc6bc1</t>
  </si>
  <si>
    <t>72ee82fa313da24ed6e7a3c1887dc93f</t>
  </si>
  <si>
    <t>Recebi dia 10-10 .veio tudo perfeito! Amei o produto 💟 muito obrigada pela atenção de todos.💖💖💝💝</t>
  </si>
  <si>
    <t>b0e6a68b73514f6bc8fbc29c98b88a39</t>
  </si>
  <si>
    <t>0600d98425652cf44bc48650f63b5bee</t>
  </si>
  <si>
    <t>0c107f6ce73815a024e2a30e88161da1</t>
  </si>
  <si>
    <t>20972e16e57057ec80d343d95f9bc545</t>
  </si>
  <si>
    <t>880818864a5b124a7e8784b03caa1d84</t>
  </si>
  <si>
    <t>01571872abf22fe5f1be95d63d768575</t>
  </si>
  <si>
    <t>a78c6edd8ba14885a70e81135fa5fa2d</t>
  </si>
  <si>
    <t>9196eed6e6c115db36b6789cf400867d</t>
  </si>
  <si>
    <t>d3308b06bdecff9a1d9e67f39d0039e7</t>
  </si>
  <si>
    <t>88f1f681f57a72012fea8ef1118d2b26</t>
  </si>
  <si>
    <t>4ecbde5c83cc9a2fa45759f7fc025923</t>
  </si>
  <si>
    <t>0acad8a389d9ac863b63a5bd91d18697</t>
  </si>
  <si>
    <t>2bfc91a7ef9e19fd86d3b4f7f4eda83d</t>
  </si>
  <si>
    <t>d3959554e1b8636f9d873e650d4eb407</t>
  </si>
  <si>
    <t>56e49a976bad6bb2121b6fbbc38f8d3b</t>
  </si>
  <si>
    <t>2d42a1bcfcb5ab30e4754c89b19fdc5b</t>
  </si>
  <si>
    <t>e39273c35c62d5ecadd3f3af9a6db3da</t>
  </si>
  <si>
    <t>804f733828d8587c734a1d8fc5634e06</t>
  </si>
  <si>
    <t>4270f23425b159140e10ed2fd1827a8b</t>
  </si>
  <si>
    <t>34b2f2ad489d0598df09cab99e17c928</t>
  </si>
  <si>
    <t>1dac724ee88e3c267ab6b1d27beaa980</t>
  </si>
  <si>
    <t>a0e1163327a3941a5681a1e948ca7add</t>
  </si>
  <si>
    <t>374d009e2f15e125561873d552351f65</t>
  </si>
  <si>
    <t>276743a9fc79d7269dca763e48a52b3f</t>
  </si>
  <si>
    <t>d1404bd004deafdeec39c9f268391f9d</t>
  </si>
  <si>
    <t>dcd7bf0e4548b5a99e81cca7a7160042</t>
  </si>
  <si>
    <t>b30192224acb66749e127b1e0c733d0f</t>
  </si>
  <si>
    <t>fb92e5acbb4a91e36528fd0f21a25eaf</t>
  </si>
  <si>
    <t>006f0d8cda092921f2cd9159db212237</t>
  </si>
  <si>
    <t>2cac9c1a43808ace14f1598744f4a28a</t>
  </si>
  <si>
    <t>d3dc80c71ecebb72e71ccebd5bfaf0f4</t>
  </si>
  <si>
    <t>fd1b1552b93d46b554afde387322f286</t>
  </si>
  <si>
    <t>0910534b4858183e4e325e020ee37a56</t>
  </si>
  <si>
    <t>b7d3cbfb14a4edf028b735d0b44bc923</t>
  </si>
  <si>
    <t>dc8601968088a981faf35c2c82f97bde</t>
  </si>
  <si>
    <t>d859b40b1d9bb3cdd347358688bc3272</t>
  </si>
  <si>
    <t>d20b7041712591ed7c9f118b95400b0d</t>
  </si>
  <si>
    <t>8caab5d8742e920b2a013d10cbe37d3b</t>
  </si>
  <si>
    <t>370011bd4b27fd3a7dc4df4fdf19b243</t>
  </si>
  <si>
    <t>Comprei esse produto que se dizia ter em estoque efetuei a forma de pagamento tudo ok e dps eles n tinham mais o produto e ate agora nao me falaram nada a respeito, se vou ter reembolso ou outra forma</t>
  </si>
  <si>
    <t>e0aadee588e476e3a004e56c8fc3c645</t>
  </si>
  <si>
    <t>6a85222aa87619e9aef296bb6166970a</t>
  </si>
  <si>
    <t>1522db025aa5d6fe7db87e3505b64023</t>
  </si>
  <si>
    <t>90d8c9448228c1cf40141edf7e75033d</t>
  </si>
  <si>
    <t>975f28e09eb89fa0ef85557c52aed6ec</t>
  </si>
  <si>
    <t>a411c6e73040ee030a1a108fb226ae96</t>
  </si>
  <si>
    <t>9642985d03ebb10ead7cd4b9e20a5519</t>
  </si>
  <si>
    <t>7e363a7dbf6cb69aaad0bc18dbe886e8</t>
  </si>
  <si>
    <t>c8dc9486538955f490d0a13d54f76fe0</t>
  </si>
  <si>
    <t>d7b03ef4577510e4de7c52b45b689d81</t>
  </si>
  <si>
    <t>309e1cb25be3876e77e5070fcd9cb063</t>
  </si>
  <si>
    <t>408e83214d33817b4bc554f392509088</t>
  </si>
  <si>
    <t>3033cad1da5d945afb7439236f0121a5</t>
  </si>
  <si>
    <t>O produto chegou antes do prazo, chegou em perfeito estado parabens lannister continuem assim</t>
  </si>
  <si>
    <t>d3e80887b0f3cb72b3b9966a6071c8db</t>
  </si>
  <si>
    <t>ff3cc011a4b83b12d3907af66e56f70d</t>
  </si>
  <si>
    <t>84bf09c728eebc3873c6b761c808ce80</t>
  </si>
  <si>
    <t>91383f0d77401048b6450f83ecb5b3ac</t>
  </si>
  <si>
    <t>6a393f7f7b3f1bd57895efe36bd76272</t>
  </si>
  <si>
    <t>958064d074b8767d4e9a988f63c1633f</t>
  </si>
  <si>
    <t>867b9a828a0ada03ab7b1cb5ee6c325f</t>
  </si>
  <si>
    <t>5a667ed4233b27bcea4864feeb742973</t>
  </si>
  <si>
    <t>505bdb1e7a2ba23890a1c81c33df4198</t>
  </si>
  <si>
    <t>d529d4dc2eeac6ba7abe986a604d7deb</t>
  </si>
  <si>
    <t>fb8ac10d5e8b76988d085ca9f7c01759</t>
  </si>
  <si>
    <t>d3bab55c464bb4112984724ab47416ed</t>
  </si>
  <si>
    <t>b6cdf8340a7f1ea550ebecc83e2aa323</t>
  </si>
  <si>
    <t>c55e1514675dc10976509a057394e27f</t>
  </si>
  <si>
    <t>4a96727d27c9457588c88b83ce91be1b</t>
  </si>
  <si>
    <t>c735648190da683d5fa4b8dcb3e86e2d</t>
  </si>
  <si>
    <t>10ea095607476757f2a8b7f543ac930e</t>
  </si>
  <si>
    <t>a5375fe8e7f2960019edf0fff68c58fb</t>
  </si>
  <si>
    <t>793cedb8195559c0baac76414a3fd0de</t>
  </si>
  <si>
    <t>bdd99e376bbebd708f632e73cd260311</t>
  </si>
  <si>
    <t>1a9ff0355772642d15290d278ea69ac3</t>
  </si>
  <si>
    <t>d4d5280135d491579add0073e8d6f4ee</t>
  </si>
  <si>
    <t>234de6974f9545d863eed89b8dfe0bdf</t>
  </si>
  <si>
    <t>85a579c0088b75ad02c788f0b9962e4a</t>
  </si>
  <si>
    <t>c7062c7ee5ecaf3475df75db93ea67e1</t>
  </si>
  <si>
    <t>bcb6134869795ad066027719f33af2d7</t>
  </si>
  <si>
    <t>3431cbe244e35b43d22a485ed8752e5c</t>
  </si>
  <si>
    <t>3d160806c25854c391cbd9124185b45c</t>
  </si>
  <si>
    <t>feece2f2039ad8944645a8370222da7b</t>
  </si>
  <si>
    <t>Produto que eu havia vizualizado e pedido ele não tinha elástico na barra e o que recebi tm elastico na barra</t>
  </si>
  <si>
    <t>806115145431c4557c46d037c0b3fd74</t>
  </si>
  <si>
    <t>71da510bfd2d6e4bddba24a6480d384f</t>
  </si>
  <si>
    <t>be9aea68f34178c4e4f77c36b5d23cb8</t>
  </si>
  <si>
    <t>e760f796b5b2accd022f55f9ea366e59</t>
  </si>
  <si>
    <t>b5c5a6fb605260058c01713e1fb97aba</t>
  </si>
  <si>
    <t>4169bb026675fc7051730e93783794e9</t>
  </si>
  <si>
    <t>2cb6e1938aa20ae2f3416b4c3f9f7847</t>
  </si>
  <si>
    <t>f21711daae98605f22c18d85244e0bff</t>
  </si>
  <si>
    <t>Chegou antes do prazo e veio muito bem embalado! Eu recomendo!</t>
  </si>
  <si>
    <t>86a06021035571b058d6c172b0fae435</t>
  </si>
  <si>
    <t>f862332cefd11ea4ea52998e2b039d87</t>
  </si>
  <si>
    <t>24e0d0700d3999f56cefba0404eb5944</t>
  </si>
  <si>
    <t>7ceaf63078e8f111517428c5702199df</t>
  </si>
  <si>
    <t>ca16493fe5b61d25c22f1c751a181fab</t>
  </si>
  <si>
    <t>5044f39d92b86919a2a5ac6f7149f1a5</t>
  </si>
  <si>
    <t>fc08ce067e1b6462bad98e4adae6911f</t>
  </si>
  <si>
    <t>d406e319ae2919f0ec2c8de39ef1f91c</t>
  </si>
  <si>
    <t>Ate o momento o produto não chegou</t>
  </si>
  <si>
    <t>bfea95ad916f92dc69b5291e6827a01f</t>
  </si>
  <si>
    <t>53f9e8b5951b3192ee519409479d4d6d</t>
  </si>
  <si>
    <t>85e16b77c12c7d215e31641c2440a51d</t>
  </si>
  <si>
    <t>806c224e302c85404164d60601ee3c10</t>
  </si>
  <si>
    <t>48853c5802b9480df9fe3b34cb7226fe</t>
  </si>
  <si>
    <t>b9d8b4ec472a40d54e329cc366627cba</t>
  </si>
  <si>
    <t>91148129257266109dbd9be00f9447be</t>
  </si>
  <si>
    <t>b7de244d2a0dedef19bccddfe6afc999</t>
  </si>
  <si>
    <t>6d3ecb00c4e3d0ae9a1afc0e194c858c</t>
  </si>
  <si>
    <t>d0521cc69329a4336d7cd8919963d105</t>
  </si>
  <si>
    <t>c5846f35fc6d2984edc5c4d52a8faa43</t>
  </si>
  <si>
    <t>b1c81e399b75b49837eaf83c9075663a</t>
  </si>
  <si>
    <t>a0ffbe632888ce1557eada32c0fe3695</t>
  </si>
  <si>
    <t>a entrega foi antes do prazo determinado e tudo estava bem embalado e perfeito estado</t>
  </si>
  <si>
    <t>da21a2894f0f303a180cfff4becfd050</t>
  </si>
  <si>
    <t>fd2bc7895fa1c769be64f398f45c8dcf</t>
  </si>
  <si>
    <t>49afd3c23241b0af0b035001c508eea9</t>
  </si>
  <si>
    <t>53c3fcae1475fdd6b315e8e6ff690fb3</t>
  </si>
  <si>
    <t>02196ba5d46bb771326810d1f2455110</t>
  </si>
  <si>
    <t>Entrega correta recomendo</t>
  </si>
  <si>
    <t>f7a7709b479c021664777ee929ab3ee4</t>
  </si>
  <si>
    <t>213949158139ccc95073842f0ff7c2a3</t>
  </si>
  <si>
    <t>ba7fc35b83be44e57d7e8f96bea6d80b</t>
  </si>
  <si>
    <t>c893f7f9122e961a73ce3cd8ccf6cf32</t>
  </si>
  <si>
    <t>da7e814c079cfdd00249b4127a6581e9</t>
  </si>
  <si>
    <t>c434f0f090750e2947398421305ad055</t>
  </si>
  <si>
    <t>e88e7b4703fbf9a5d3bd1ceaf2a1c825</t>
  </si>
  <si>
    <t>a8765edff397800d01916b9ce13d3cd0</t>
  </si>
  <si>
    <t>b465e6231fb8411e534acc602cff4adb</t>
  </si>
  <si>
    <t>5aeae82b1542678ba10c99ca292896cf</t>
  </si>
  <si>
    <t>ba0fed3e80432a2a1679d58a24732c93</t>
  </si>
  <si>
    <t>4210b93a8e01256b8c65eead3b26d2bf</t>
  </si>
  <si>
    <t>ceca47d82e889cd6dc7b1fcb59e79df0</t>
  </si>
  <si>
    <t>6669e25f61e1243fb6d2bf035ae6704e</t>
  </si>
  <si>
    <t>0c6ee5a0c01f34c0c3a593d188a0d9a3</t>
  </si>
  <si>
    <t>7c9c4a4823a33bc11188ec584031a73c</t>
  </si>
  <si>
    <t>807ab3e85f25f4d8abe5a1379b177d69</t>
  </si>
  <si>
    <t>48eca07f2ff174b2796c11ee75f1b4b8</t>
  </si>
  <si>
    <t>d884eb46ac77751d58852ba941fbe4ba</t>
  </si>
  <si>
    <t>bbf546682cae9b829694a3da4643a652</t>
  </si>
  <si>
    <t>Fiquei muito satisfeito com a compra. O produto chegou antes do prazo previsto. Por se tratar de um material eletrônico, ainda irei testar seu funcionamento, mas penso que está tudo ok.</t>
  </si>
  <si>
    <t>813c637484948baa6c0e02abefc2a204</t>
  </si>
  <si>
    <t>7510cf46e51f644b27b79e938c1c1ae5</t>
  </si>
  <si>
    <t>d9b2fdebb3f293e4f8eeb174c035cc2c</t>
  </si>
  <si>
    <t>ff42332b7ffde8f6f8390f356af62efb</t>
  </si>
  <si>
    <t>cbea63556805f3965ab75f4f56a79508</t>
  </si>
  <si>
    <t>64a002fb777f7726efb2dfdcdf3a9d1a</t>
  </si>
  <si>
    <t>274a72bf284b97e0812c44f518955017</t>
  </si>
  <si>
    <t>2ad2f5e9d792e5c06603614f2f681c26</t>
  </si>
  <si>
    <t>aef61aa806842e39a23faaec64c36646</t>
  </si>
  <si>
    <t>db3fc84b6b11b4b4c892442161860ca9</t>
  </si>
  <si>
    <t>e9ea17f127953c48d771b37a514d2d66</t>
  </si>
  <si>
    <t>a089667d283bbe41223a6649741f3d84</t>
  </si>
  <si>
    <t>1b3634881407099b50ee5bca1026ef25</t>
  </si>
  <si>
    <t>7b4d2b26b51adf3856eaf04a5ceda932</t>
  </si>
  <si>
    <t>97629524819bce0eba7d519f19af5810</t>
  </si>
  <si>
    <t>242857ffefcc13d9568c6ce10011ce43</t>
  </si>
  <si>
    <t>a733667a260bd297c427e73d56008f23</t>
  </si>
  <si>
    <t>86dc69fa4a3fc65f9824cf208ff0f6b9</t>
  </si>
  <si>
    <t>aee9facfd58252a3edd95e9c3d6e7e1b</t>
  </si>
  <si>
    <t>5916dbb1df93e4c648fbf7a263e0ac94</t>
  </si>
  <si>
    <t>c35e903f1cc78a29af8247d42cd17fd0</t>
  </si>
  <si>
    <t>e3c8c9aa3b2be5260e3e259ae9e059b4</t>
  </si>
  <si>
    <t>ff98857a36b901baaa0dc19c6fcf65fe</t>
  </si>
  <si>
    <t>7a465ba4f33678a7fb092c30546ff6c7</t>
  </si>
  <si>
    <t>9eaca38be18096a01e0dd2ed123d9b0d</t>
  </si>
  <si>
    <t>61abfe9a23ba1cd1067ac859a8ebc19a</t>
  </si>
  <si>
    <t>Tudo certo. Mas a qualidade do produto nao foi o que eu esperava.</t>
  </si>
  <si>
    <t>807d573c36fdd71594efae0ca1db554e</t>
  </si>
  <si>
    <t>b2fd5cda6445986a32221a9a29897f67</t>
  </si>
  <si>
    <t>958787b5cbb6615e90b5215ec191826b</t>
  </si>
  <si>
    <t>2b0edc4c59d83dcef85466718c36a317</t>
  </si>
  <si>
    <t>5effe9491d0f5a1c12ee4a384ec09bdf</t>
  </si>
  <si>
    <t>e9429d622d9e764ca60ba01bc252b0a8</t>
  </si>
  <si>
    <t>62729f1cf3b504674bb4043189c4416f</t>
  </si>
  <si>
    <t>d054a3b4ad29e6dfbf833d1be8ac3779</t>
  </si>
  <si>
    <t>f387af8fe303eae6417485949704b5ef</t>
  </si>
  <si>
    <t>2792a2868cdc9fda3a63fcec91f6c2d9</t>
  </si>
  <si>
    <t>10ffd732865ed42edb1206981b68cd07</t>
  </si>
  <si>
    <t xml:space="preserve">O produto chegou no prazo, porém muito demorado para chegar </t>
  </si>
  <si>
    <t>a3ffb9a7866735bd0de42993b62e89e3</t>
  </si>
  <si>
    <t>743b67cc7a7606ddba1a6fd675355fed</t>
  </si>
  <si>
    <t>3e6dec79ecbff2cecc69cb24e1741668</t>
  </si>
  <si>
    <t>6a1f14b4d5c306923565ee0c724783e1</t>
  </si>
  <si>
    <t xml:space="preserve">Recebi o produto gostei muito </t>
  </si>
  <si>
    <t>cf2dbfa7d6c75d12986db276131ec3e3</t>
  </si>
  <si>
    <t>4440b50861717a3c8ffa4b5ed0704964</t>
  </si>
  <si>
    <t>700720d4394aeb1f8640a0acc9da1abc</t>
  </si>
  <si>
    <t>20ba887d70d6841cc13bcd65338c220a</t>
  </si>
  <si>
    <t>2b36a763b193c7507c0f5cd031b06753</t>
  </si>
  <si>
    <t>808a117545d27f5c0ea7cad158f70600</t>
  </si>
  <si>
    <t>6899257ef9335343fd6eaa0daa8c52a8</t>
  </si>
  <si>
    <t>1a2acc314942f27ddcbcd83d86197293</t>
  </si>
  <si>
    <t>058076e0f05e487c60beea75c6cc596f</t>
  </si>
  <si>
    <t>df162f4770df5501980a87aa661b5dd1</t>
  </si>
  <si>
    <t>7752b0de2e72a9b5eb86815876adb853</t>
  </si>
  <si>
    <t>58431be8f8f5c7b5fc049c2c9b3fe4cc</t>
  </si>
  <si>
    <t>3bc40d54515b0f128ea72832a7d7a42d</t>
  </si>
  <si>
    <t xml:space="preserve">foi tudo normal beleza </t>
  </si>
  <si>
    <t>808bf4092870d798031105528ece9e37</t>
  </si>
  <si>
    <t>24dae7a96334acc076cbf38e4e5ef7e1</t>
  </si>
  <si>
    <t>4c2c8f8ef2a2b81620649fca795076f5</t>
  </si>
  <si>
    <t>2c763c4449652c42f6f5f825f7ba3f63</t>
  </si>
  <si>
    <t>81b2727cf9cd65cf272e2ff378840983</t>
  </si>
  <si>
    <t>d28ef63a068779849b838596bc75d6f7</t>
  </si>
  <si>
    <t>69c9f3fc8b4154884321f76ffa016f78</t>
  </si>
  <si>
    <t>0cc8792aea4a5586398479689a6daf63</t>
  </si>
  <si>
    <t>3bb9b8c7f0b1b1bd2cc2cf97a4bb87f3</t>
  </si>
  <si>
    <t>EXCELENTE...</t>
  </si>
  <si>
    <t>ed149e6c2ed9dc9748702e5e9cb7483c</t>
  </si>
  <si>
    <t>d7413590f94e1fa23e820721e53e013d</t>
  </si>
  <si>
    <t>4daa117393e38a804850e13486899605</t>
  </si>
  <si>
    <t>1ad3acfe2c9abc75f0ed307e8565d188</t>
  </si>
  <si>
    <t>b5b535cb3c28e55f5013375fce94e054</t>
  </si>
  <si>
    <t>3d5e1680a5ea3bdeff64d5205fab5508</t>
  </si>
  <si>
    <t>4695e6647d14732e03a9091967c4d24a</t>
  </si>
  <si>
    <t>9334b91cc1a2d19ce943679c4624264d</t>
  </si>
  <si>
    <t>b067ce1272e65bbd38a7abc471e135c7</t>
  </si>
  <si>
    <t>84e9275db50c9b0c69e8f1b832984bb2</t>
  </si>
  <si>
    <t>90898e232f1d9f2b15f8f5fd9fa46117</t>
  </si>
  <si>
    <t>3d087d89b686e6152a28b9453f447735</t>
  </si>
  <si>
    <t>8a022a9ef01a1c899cd33cff15aa43db</t>
  </si>
  <si>
    <t>1cd42cdd99a937e2fa316e8588ee5044</t>
  </si>
  <si>
    <t>0e5ed1cebcefcf0347bc73579470cf83</t>
  </si>
  <si>
    <t>9ea9a94b3e2a50bf89aa7c1354e52397</t>
  </si>
  <si>
    <t>8095c4dbcc3855535d22f18f284c624d</t>
  </si>
  <si>
    <t>7a503ab0d71429773305ec84d3461e60</t>
  </si>
  <si>
    <t>8e5e82c50ec7111e1ea9757732b549e8</t>
  </si>
  <si>
    <t>6915786b9c760dd908f7661543268c2d</t>
  </si>
  <si>
    <t>b6b375071cc968750ab3deded827b864</t>
  </si>
  <si>
    <t>9336ac21cfd40d4eb050bca43ab06890</t>
  </si>
  <si>
    <t>669b4d8523b12340bd6b2d18ad745431</t>
  </si>
  <si>
    <t>9608ca40258158e77a6a83b33f30ada6</t>
  </si>
  <si>
    <t xml:space="preserve">Produto com qualidade inferior à esperada _x000D_
</t>
  </si>
  <si>
    <t>9cd69a292cbec7756bbef4d854c773ca</t>
  </si>
  <si>
    <t>b118a3a9fe2e44ab444d2a473f84de63</t>
  </si>
  <si>
    <t>c4d9917748b1c4bc1abe17ae95c7c7a9</t>
  </si>
  <si>
    <t>3d1fd33d03ac198a29cde8c4d5e0d567</t>
  </si>
  <si>
    <t xml:space="preserve">O produto chegou totalmente riscado e sem condições alguma de uso </t>
  </si>
  <si>
    <t>9358fba680f53876f817a00afdb320d7</t>
  </si>
  <si>
    <t>7866a7e193350ce36b72ffe9ad407bc7</t>
  </si>
  <si>
    <t>96776807f04efd99c35f3ef48d5c0735</t>
  </si>
  <si>
    <t>31887df536e908af09cab47ed21e31bb</t>
  </si>
  <si>
    <t>6c431e17f445dc88823fdf1cf1161887</t>
  </si>
  <si>
    <t>Muito bom, chegou no prazo e em perfeitas condições.</t>
  </si>
  <si>
    <t>809cadee53cde56e54180cf5d6631443</t>
  </si>
  <si>
    <t>833cf609a6aec4b27901837d32aa7117</t>
  </si>
  <si>
    <t>85163ba34c90e2bd6a3ddbe2995955ee</t>
  </si>
  <si>
    <t>dfdcb2c6f4f1572603cf0899e4560f53</t>
  </si>
  <si>
    <t>809dad9e18c5d8bd147500631595760f</t>
  </si>
  <si>
    <t>847aea1551dfb134e8c222ffa9488eec</t>
  </si>
  <si>
    <t>6128bfb7b3591de3df1cbc9909f8c6fc</t>
  </si>
  <si>
    <t>40b95309218e000331b4e846b4ac230f</t>
  </si>
  <si>
    <t>809e0909a53d03c3c8a6a193b66796c4</t>
  </si>
  <si>
    <t>97bb734166c2167ab5d8beaf637817f9</t>
  </si>
  <si>
    <t>73f0c67497ab69da9073b79e06f9c35e</t>
  </si>
  <si>
    <t>02f3b0fb0ec2472bd4b9058a860ce6e3</t>
  </si>
  <si>
    <t>7e4e31635322b2464b2a56eadc708e58</t>
  </si>
  <si>
    <t>a862fe780f3ed3292f7835882aad00b3</t>
  </si>
  <si>
    <t>16c3c9fbca9023acba9f5b00daacc1f0</t>
  </si>
  <si>
    <t>4085b7e4d463300a9267e83dfbcacc85</t>
  </si>
  <si>
    <t>b2684c3e0b5cba29ea14a74e3c933a34</t>
  </si>
  <si>
    <t>f45925f27de19a3f70beb81219614800</t>
  </si>
  <si>
    <t>8fd94d11ef77cfcc270af98129f3c8ea</t>
  </si>
  <si>
    <t>f6e5f01b59eb9a9f650ee2bf9b84f120</t>
  </si>
  <si>
    <t>Entrega foi realizada dentro do prazo..</t>
  </si>
  <si>
    <t>80a4a10c7eb09d49ba31fc55d4efa53c</t>
  </si>
  <si>
    <t>79718a1dd008d064a07683e902214896</t>
  </si>
  <si>
    <t>600d9a67d1fd5b0c6a51e86150f63889</t>
  </si>
  <si>
    <t>69e5909573f227a07767341e066f976c</t>
  </si>
  <si>
    <t xml:space="preserve">A loja demora muito tempo para gerar a nota e enviar. E mais ainda para fazer o extorno. Efetuei o cancelamento o praduto ainda estava na loja. Poderia ter ficado lá mesmo e ja teria resolvido tudo. </t>
  </si>
  <si>
    <t>cf3c027d09d7b808bb4bd79207ae6df0</t>
  </si>
  <si>
    <t>08c8ccac72cca999d16588dbf7369104</t>
  </si>
  <si>
    <t>4ad7e8137a8f2299cceb563ab66e0317</t>
  </si>
  <si>
    <t>cf4d031aaf9efe5dc3ebec9a8671d80d</t>
  </si>
  <si>
    <t>Fiquei super satisfeito, o produto é ÓTIMO ao contrário das últimas HP"s que comprei este realmente atende. _x000D_
A entrega FOI SUPER RÁPIDA bem antes do prazo estipulado.Sou 1 consumidor muito satisfeito</t>
  </si>
  <si>
    <t>e026debf36c73c4786cc6224498b58e9</t>
  </si>
  <si>
    <t>e8fdbc8f55b8ff467615e6a68c9c2721</t>
  </si>
  <si>
    <t>fc3d669d669ba01024e37b5ce3f088e2</t>
  </si>
  <si>
    <t>674d89a4dbacdd5435490feaf0c3124b</t>
  </si>
  <si>
    <t>Foi muito rápido a entrega do produto, chegou antes do prometido.</t>
  </si>
  <si>
    <t>ed12eb11ca8af64cd329c47b65e7e4fd</t>
  </si>
  <si>
    <t>9ec9404f2b294f5635174b3d7e21c5df</t>
  </si>
  <si>
    <t>b098265800d60517a9e3d5d9c553a40b</t>
  </si>
  <si>
    <t>8e2c4cb610b878afa7f4bf3138f6d848</t>
  </si>
  <si>
    <t>f33d191c07d5d88e9216967ea8472d29</t>
  </si>
  <si>
    <t>1d3857ce047c62d35874d1426eb47171</t>
  </si>
  <si>
    <t>338e6531b2c633b3375d59e26cafc20d</t>
  </si>
  <si>
    <t>6d97a1d61dd18ba571ed9e77be93a754</t>
  </si>
  <si>
    <t>f3edeb6abd99f61bd94454f9e7687b67</t>
  </si>
  <si>
    <t>0229d7450ba7ceb9aee1e3fcc74f7dee</t>
  </si>
  <si>
    <t>b9128514e102f40787b83ba482a44fae</t>
  </si>
  <si>
    <t>acd1774d4101c010eede96a0aa7e295c</t>
  </si>
  <si>
    <t>9433f58821239b782c8861534af7e5bd</t>
  </si>
  <si>
    <t>a667d6206dd2a9dea88b2f90902a8251</t>
  </si>
  <si>
    <t>11da6665c7716320fd88fb468d1172f9</t>
  </si>
  <si>
    <t>Cortina linda e de boa qualidade, ainda não estalei, mas ja vi que vai resolver meu problema com a luz do brindex.</t>
  </si>
  <si>
    <t>f7181fc3cf71354c25827adff7dfc284</t>
  </si>
  <si>
    <t>484ebdbc08f54b64e4e7a39ad6be42b5</t>
  </si>
  <si>
    <t>9d01c5cb3cc2f538dd47f5b00b993654</t>
  </si>
  <si>
    <t>4e32ceaf63f90e599cbfed7644e5b1ac</t>
  </si>
  <si>
    <t>porque simplesmente o fiche do maleta NÃO traca e só de enfeite, não tem sentido de ainda me mando uma chave. Tirando isso é lindo por dentro tem muito espaço, facil de limpa</t>
  </si>
  <si>
    <t>80ae2209916afe530e522f74fc68339d</t>
  </si>
  <si>
    <t>105af06b096f795bc4e3256ba2dd3755</t>
  </si>
  <si>
    <t>24009d47bd49ded6ce42b93ac2fe7b4e</t>
  </si>
  <si>
    <t>fc1a64511952833fc61bd9f1e3529636</t>
  </si>
  <si>
    <t>b511f786475cb429361d4d269c1bbef9</t>
  </si>
  <si>
    <t>1da2620e2c9b0badca933d988c22e79a</t>
  </si>
  <si>
    <t>1442b730bd87aacf37f8d9fae54eef4f</t>
  </si>
  <si>
    <t>1d3188e8d34c8edc7fa152004ef7a9c5</t>
  </si>
  <si>
    <t>80ae48078a8d6d539933ba20be26c8d7</t>
  </si>
  <si>
    <t>09073977bb5829608c8e30ad15248f82</t>
  </si>
  <si>
    <t>76521f30731302a836c4ca38cf6a52b6</t>
  </si>
  <si>
    <t>453fafb66b4f4a9c2f22e63a89d1a38f</t>
  </si>
  <si>
    <t>80aff51ef1baac168aede241f057bafe</t>
  </si>
  <si>
    <t>6f05cce9a1626926ab2be4dfeb9a33c3</t>
  </si>
  <si>
    <t>d3961181603ae2c26d520ca70cce3c0f</t>
  </si>
  <si>
    <t>4d26c5a5d152780f6258f7a843b11355</t>
  </si>
  <si>
    <t>b8664a67156f7d886752140cd2e2e089</t>
  </si>
  <si>
    <t>5a85f4f7d4dcd220e4b29e0d0ae6478e</t>
  </si>
  <si>
    <t>fec815965dfefb4e300b0c835045b021</t>
  </si>
  <si>
    <t>9ee665623e0db3e698cb7239a78da8e7</t>
  </si>
  <si>
    <t>O produto chegou bem antes da data prevista.</t>
  </si>
  <si>
    <t>cf2b932d25c7f902faa52f469b89c1c2</t>
  </si>
  <si>
    <t>df65599cd5fdaba371377ec2b8d533ce</t>
  </si>
  <si>
    <t>bfee7b14fc53e8a472abe7709ba654d5</t>
  </si>
  <si>
    <t>b299ab9836097a0c9969e95db654b42a</t>
  </si>
  <si>
    <t>LINDO!!</t>
  </si>
  <si>
    <t>Super leve, porem nas fotos aparenta ser um pouco maior. Pequeno e lindo!</t>
  </si>
  <si>
    <t>d3d6fd64df1cf1428ea9f88aaabb4713</t>
  </si>
  <si>
    <t>88698b975282238781a85ab41b0716b3</t>
  </si>
  <si>
    <t>65381bda7816e13672e17c9b9fb66f1f</t>
  </si>
  <si>
    <t>a51b17cc0ae35deec0466cbf057b6700</t>
  </si>
  <si>
    <t xml:space="preserve">Talvez recomendaria </t>
  </si>
  <si>
    <t>A empresa deveria responder aos e-mail dos cliente _x000D_
Deveria revê essa questão, porque empresa que se comunica com seus cliente passa mais credibilidade e demostra que esta atento ao seu cliente.</t>
  </si>
  <si>
    <t>d63ca971879bcbc2bc28cb2b4a8d1c52</t>
  </si>
  <si>
    <t>927f0faa2744e1cdf9e41f695584615a</t>
  </si>
  <si>
    <t>3e83bc4de5571b60dc331cf087920207</t>
  </si>
  <si>
    <t>6456c664e7b591bd644d57db88a8de27</t>
  </si>
  <si>
    <t>a1406509a4e81343f4c669ae236fd01c</t>
  </si>
  <si>
    <t>9730f3658e8ab2e63c59450396dbf937</t>
  </si>
  <si>
    <t>22f515194958da7a6206c5e71349d335</t>
  </si>
  <si>
    <t>84b683a6aaf389211281d1576ed7b8e4</t>
  </si>
  <si>
    <t>80b77c666e1dab43571417e42bc149e5</t>
  </si>
  <si>
    <t>81c3b601c6ca9c5dbe3b9a56a40a2b80</t>
  </si>
  <si>
    <t>0d01490a0bd0ced6c5ced896471a5d50</t>
  </si>
  <si>
    <t>2a58d04d47aabf0cc3b9d9acdd7787e0</t>
  </si>
  <si>
    <t>produto não funciona bem</t>
  </si>
  <si>
    <t>d9017242fd88c2d6c9c356ea697dff58</t>
  </si>
  <si>
    <t>c9502c24f6357c5e81ffffffea56cf7b</t>
  </si>
  <si>
    <t>ea3e8c190f5c875ba2c4bd077c6459e6</t>
  </si>
  <si>
    <t>8829d31b4123972580973479af6383cb</t>
  </si>
  <si>
    <t>Boa noite, comprei dois produtos, paguei dois fretes e só chegou um produto, gostaria de saber o motivo de mandar um produto com valor de dois na nota, quero receber o que ficou faltando.</t>
  </si>
  <si>
    <t>80ba449ea98f8e879a829759b5a66294</t>
  </si>
  <si>
    <t>0e07a801a6729369c02b88f4d38388cb</t>
  </si>
  <si>
    <t>34f2ec40e13a7f433b8ef0aa77426e77</t>
  </si>
  <si>
    <t>cec29a60285cd686caa31318b3ad3671</t>
  </si>
  <si>
    <t>ede2977fbaf3738583170735ca403f6c</t>
  </si>
  <si>
    <t>4c3a0a71949616a4e151dc0b6cf46813</t>
  </si>
  <si>
    <t>d0fa5573398a294b08b8c525a9786b3f</t>
  </si>
  <si>
    <t>7810040766f04eddcb0c15400da11c22</t>
  </si>
  <si>
    <t>a72ed647aa1a2464ea6da38dcbf9ee7e</t>
  </si>
  <si>
    <t>454f3b7fced01704438ba23960d261cd</t>
  </si>
  <si>
    <t xml:space="preserve">Já comprei várias vezes na Americana só que dessa vez demorou de mais sempre recibi meus produtos antes do prazo mais dessa vez demorou de mais chegou dois dias antes do prazo,mais demorou demais </t>
  </si>
  <si>
    <t>80ba49127f9a97f9bbe4e60770798cc7</t>
  </si>
  <si>
    <t>a0be389ce9a97ffe548099c7efa36746</t>
  </si>
  <si>
    <t>e6e7efe4f4a9224c5ec58c2f6f52cfd4</t>
  </si>
  <si>
    <t>f14c1f6cf5ba04ba0a6f52c763a6b7a9</t>
  </si>
  <si>
    <t>28b687c263041625bf572af48d7538e3</t>
  </si>
  <si>
    <t>d76a05884672c990682427773e545129</t>
  </si>
  <si>
    <t>36efc382554075c5e617faf800445551</t>
  </si>
  <si>
    <t>ea5f8fd5f416eaeb6e9cce93060f5cc9</t>
  </si>
  <si>
    <t>8822abdb126e37a453d31c7118d87735</t>
  </si>
  <si>
    <t>80bb8e6802ed134ab01c6c5ac52f0647</t>
  </si>
  <si>
    <t>540253928d482f56114c57accd3d9465</t>
  </si>
  <si>
    <t>a26923842544a74bcbcb25dca76e47e3</t>
  </si>
  <si>
    <t>0340a07fd03703f79d4c37703b1ad9f9</t>
  </si>
  <si>
    <t>e932edaa6417ab9aba25187f8e6433dd</t>
  </si>
  <si>
    <t>dc93c2d3500469cda3d96ca2e50f5142</t>
  </si>
  <si>
    <t>5923b4f6520b20526b5a59f063e6b0ee</t>
  </si>
  <si>
    <t>c7a66ac600e06d489564987ab78b14dc</t>
  </si>
  <si>
    <t>Dermacol 4g</t>
  </si>
  <si>
    <t>Gostei otimo pra quem quer testar o produto!</t>
  </si>
  <si>
    <t>f4f6d2dc1682493a4359683682ab4a33</t>
  </si>
  <si>
    <t>4f5d067ca62e65629e3b1187fd5544c5</t>
  </si>
  <si>
    <t>c3efe0b571f026b449ffbe6b0bb969a4</t>
  </si>
  <si>
    <t>7071f3a3c2c08565776a8160147652b6</t>
  </si>
  <si>
    <t>SATISFEITA</t>
  </si>
  <si>
    <t>80c20223fb6b10d7e541a3cf6c5bf673</t>
  </si>
  <si>
    <t>dd5c09cd7b2c059211d6663ce3c3f4fa</t>
  </si>
  <si>
    <t>812b558694cd8e22f35f9d1bcfb549b5</t>
  </si>
  <si>
    <t>0364746b62d0bf4b4a85db140b9bfef2</t>
  </si>
  <si>
    <t>e96f5f77a761f30e086e31502550769a</t>
  </si>
  <si>
    <t>44f630d01c16b97d086569cb171ff290</t>
  </si>
  <si>
    <t>dfd48567e39ff665818567f467595168</t>
  </si>
  <si>
    <t>8020aa7b7dc587ab6356270375e37275</t>
  </si>
  <si>
    <t>80c6a53cf1e905c00caa7d3d85a4bdb1</t>
  </si>
  <si>
    <t>c749739d85d86137c648abbad19d7953</t>
  </si>
  <si>
    <t>b4c964b5669c60bcf12195bf6eae3d7b</t>
  </si>
  <si>
    <t>a1480680b2dec69cb991455654c36420</t>
  </si>
  <si>
    <t>d6499996b16da6981a7bb82d562d6c4b</t>
  </si>
  <si>
    <t>bc345481af806e7f82d41182101d563f</t>
  </si>
  <si>
    <t>391321e6abd0f7924e416f8506906898</t>
  </si>
  <si>
    <t>3c8041a9d648cdef50442943c497be4c</t>
  </si>
  <si>
    <t>2646476fb6542e99dbee28e60db96981</t>
  </si>
  <si>
    <t>produto chegou antes do prazo, e é excelente para quem tem pouco espaço pois ele da para guardar enrolado</t>
  </si>
  <si>
    <t>80c86e92eef37052119cf0e9a402000a</t>
  </si>
  <si>
    <t>4f0e61854cebd81bf24298cea5d99a7d</t>
  </si>
  <si>
    <t>b7cff635b3789bb1c7f1c4c0f4cda419</t>
  </si>
  <si>
    <t>e49ca04a3ef3760cf1feae22691f40ad</t>
  </si>
  <si>
    <t>9f7d6c40a518954cc676b40cf3e2c61a</t>
  </si>
  <si>
    <t>cb4f601a5eebf94e41b2bfc80cbc8e62</t>
  </si>
  <si>
    <t>a36022b1b85179867ad8ddec7393824e</t>
  </si>
  <si>
    <t>d0f64e0ac622b5a34c2c40479fbb2714</t>
  </si>
  <si>
    <t>80ccfbf4b2d0155bcaacdfac409fce16</t>
  </si>
  <si>
    <t>71258da264186f80c019c4064b6e03bd</t>
  </si>
  <si>
    <t>ebeac8c343bd16ab31b99273d5a649ba</t>
  </si>
  <si>
    <t>b3707303f12e89b668ac74640220912f</t>
  </si>
  <si>
    <t xml:space="preserve">Gosto muito de comprar nas Américas compromisso e seriedade com seus clientes, parabéns </t>
  </si>
  <si>
    <t>955edcef18570af09e702de925422860</t>
  </si>
  <si>
    <t>9c7d82f5c79d496c6427f47690852dee</t>
  </si>
  <si>
    <t>2091566068d3f2e7d7524403dacb695f</t>
  </si>
  <si>
    <t>821d87f0d33c90dc364d8c48b734e428</t>
  </si>
  <si>
    <t xml:space="preserve">Produto de qualidade e entrega rapida. </t>
  </si>
  <si>
    <t>f07d4fe6a27830ae74a1a38aeba58602</t>
  </si>
  <si>
    <t>4b748494a63ac39b38be07d642728949</t>
  </si>
  <si>
    <t>c5c04a839e8ea5f86d3dec8a13613ff4</t>
  </si>
  <si>
    <t>4afe28cb13f227aa1836db231070aa0e</t>
  </si>
  <si>
    <t>bf20a3dc1ce70ff4b1c392d2efb503ad</t>
  </si>
  <si>
    <t>c456733e88a103b3258c903dd5d79f07</t>
  </si>
  <si>
    <t>00c4d93157cffc73cb2459f52b89cee4</t>
  </si>
  <si>
    <t>d10fd5adeab7535975993cbc2ce64b56</t>
  </si>
  <si>
    <t>c7429a2f750c4a9184e26cd469b440a2</t>
  </si>
  <si>
    <t>eaca2f45fbeb00cc1d069840f0f13990</t>
  </si>
  <si>
    <t>a920cdc19a22af73b009c33354e5f442</t>
  </si>
  <si>
    <t>c634065713003ca1f4724a0d7e0a050e</t>
  </si>
  <si>
    <t>0eafd2c26b20b9d764644159c54e81ef</t>
  </si>
  <si>
    <t>Recebi apenas 1 fraco de 2 comprados. Aguardo o envio do faltante.</t>
  </si>
  <si>
    <t>c71668ecb00ef95a73c7aedef1332d54</t>
  </si>
  <si>
    <t>5686c2637c5d9d4b4c71a96627341cbd</t>
  </si>
  <si>
    <t>2933b9220ee0a0fa27f0dae046d4aff4</t>
  </si>
  <si>
    <t>3ba53fba8fc892cc4bdb7c969868f87f</t>
  </si>
  <si>
    <t>c0bc4328e8d29f0658f18585be8243d8</t>
  </si>
  <si>
    <t>e21a3f7b27edab73706ea08a28618e03</t>
  </si>
  <si>
    <t>1511a4354b2aac74b85c767df0b1d87e</t>
  </si>
  <si>
    <t>55b061146d5d88764fbea99e06d5e660</t>
  </si>
  <si>
    <t>c0740c543da48abb89b054604e7e9250</t>
  </si>
  <si>
    <t>35b8a8c47538270243c444192f420caf</t>
  </si>
  <si>
    <t>2e25e41277f6c276113dc8f570abb040</t>
  </si>
  <si>
    <t>6ecf0b0d38bae0b0f6bc7c3308980cdf</t>
  </si>
  <si>
    <t>f7059c86772ca15e9640e43be7c31fb1</t>
  </si>
  <si>
    <t>63245dac879daaff3b3a4e5e6f5946aa</t>
  </si>
  <si>
    <t>51967f750b0391d02137a8ecd5424452</t>
  </si>
  <si>
    <t>2966f5670f040edbd885b943618fc003</t>
  </si>
  <si>
    <t>Fiz o pedido de 2 pulseiras, porém só uma delas chegou. A de pedra vulcânica a outra pulseira não chegou._x000D_
Gostaria de saber se enviaram em pacotes diferentes?</t>
  </si>
  <si>
    <t>885c76f54371ef662fb8e97b3338782a</t>
  </si>
  <si>
    <t>4f37db872751039e79a1340249336e59</t>
  </si>
  <si>
    <t>2b3dd42b49465a24c4364bfc10a25bdf</t>
  </si>
  <si>
    <t>1205bfa79b9787d7e12ee4fb335ce092</t>
  </si>
  <si>
    <t>d265c4938775151455ccd396e3261cf3</t>
  </si>
  <si>
    <t>2dc3ac5aa15ab1f73e0a967eee09c436</t>
  </si>
  <si>
    <t>ba0648036da25dc217dcc634c436b614</t>
  </si>
  <si>
    <t>8e8fa3f7495c77b64b5be78ad49c4a8f</t>
  </si>
  <si>
    <t>8725aee90972f2988fbe0e559dc126f2</t>
  </si>
  <si>
    <t>f3558d0fa994d03503404e6d43a814b2</t>
  </si>
  <si>
    <t>c12b59142367f455dabefe14d74dd70e</t>
  </si>
  <si>
    <t>968cb5ac821d8c165eb1bec7d47eede2</t>
  </si>
  <si>
    <t>27cc322bb85700e18e5797045540d347</t>
  </si>
  <si>
    <t>8e4febd4468fd3dbfb6527e9982fb3b8</t>
  </si>
  <si>
    <t>b30a95988dec62064c41849e812f2e4d</t>
  </si>
  <si>
    <t>bed62216bd8e10b5b9e22eee2563c39b</t>
  </si>
  <si>
    <t>7b9486a54f0d06fc8e990220b029920d</t>
  </si>
  <si>
    <t>57844d51722207fb8815173870246dd3</t>
  </si>
  <si>
    <t>136cd7bd48719625360d376191914e26</t>
  </si>
  <si>
    <t>efabea2bf6185e12d09484abcc4bff85</t>
  </si>
  <si>
    <t>42590c6b9aff7258e8cd3ee9de871e64</t>
  </si>
  <si>
    <t>9cf047265550f15115b178d72db2ca26</t>
  </si>
  <si>
    <t>85471e685714cd8bf34eebdd79eed6d7</t>
  </si>
  <si>
    <t>b28aca0743b172fdbd3cde1f703e4067</t>
  </si>
  <si>
    <t>ea4719ed8756aadd5f9a15cf0f38eb54</t>
  </si>
  <si>
    <t>35e72e81b8c3165a1a371f6f247fa6dd</t>
  </si>
  <si>
    <t>a703176a5226c7c8f556d074c0924aeb</t>
  </si>
  <si>
    <t>Muito bom. Entrega rápida.</t>
  </si>
  <si>
    <t>f0e888236afb66e9bfac24a6100bbf53</t>
  </si>
  <si>
    <t>fc9c228fc78372b6b53ad3515823eee6</t>
  </si>
  <si>
    <t>0a1f5d67d3e2bda459378bbbea2af1d6</t>
  </si>
  <si>
    <t>c719bbb08c06c04c1e430eb6026e6365</t>
  </si>
  <si>
    <t>Ótimo produto Boa qualidade rápida entrega adorei!!!</t>
  </si>
  <si>
    <t>80de45019ba6e7e9fed689c68e1d67e8</t>
  </si>
  <si>
    <t>2f74e51046cbf8cfcc3b8c754e1e1fdc</t>
  </si>
  <si>
    <t>af17373d014e896d52e81919a0437957</t>
  </si>
  <si>
    <t>17f99ae9c53e7e8804b2c78492d11744</t>
  </si>
  <si>
    <t>f2c71dff5fe77f8841dfaeb515fbdda7</t>
  </si>
  <si>
    <t>9bb24e7d420a1f6492f0d5f543978944</t>
  </si>
  <si>
    <t>14bce5f40a57b5dee99e2ef17f19829a</t>
  </si>
  <si>
    <t>b04f9b6744c2b4091990a9dd1e0c7aaf</t>
  </si>
  <si>
    <t>3fe016454878d6abf3eeefabb21889bd</t>
  </si>
  <si>
    <t>80def445474889abc909592113f0027a</t>
  </si>
  <si>
    <t>06e07d9f20157eac3086f8e27b8799bd</t>
  </si>
  <si>
    <t>de10c6eddfb671ca75cdf673e3d3ab47</t>
  </si>
  <si>
    <t>61c9e4ffc493dbd7d97e0f67a0cac697</t>
  </si>
  <si>
    <t>Aguardando entrega</t>
  </si>
  <si>
    <t>fa13371966ea8d560a9f52d266d68a63</t>
  </si>
  <si>
    <t>d3049798de0a92c334a345fd314a106f</t>
  </si>
  <si>
    <t>15a480fcc3228507ec7306a3e4468bc5</t>
  </si>
  <si>
    <t>914cb9a32dcc2be329cd84c5012edc5d</t>
  </si>
  <si>
    <t>cab0c879b64ae2d76e3f68d072d3a24a</t>
  </si>
  <si>
    <t>e5277018d6ad784647a82c8d0f7f8dcd</t>
  </si>
  <si>
    <t>0c7aa3b3d34237d58e07d8458c5683ba</t>
  </si>
  <si>
    <t>22d75e219121547b55f0496759d32929</t>
  </si>
  <si>
    <t>84d6dfe76d6e67a35a3574c4b19ee6d6</t>
  </si>
  <si>
    <t>O pedido chegou antes do previsto e o produto é de otima qualidade.</t>
  </si>
  <si>
    <t>80e2ed9ee8878458ac2191eb469cb0fb</t>
  </si>
  <si>
    <t>c8a2e9332221768c8df71f0936227a05</t>
  </si>
  <si>
    <t>8434c9cfbd72cba6e81064e65d2f05d7</t>
  </si>
  <si>
    <t>80e3778eb13610b0026e877f2247bb73</t>
  </si>
  <si>
    <t>5b23795c3584b621ecb4efcb592c1971</t>
  </si>
  <si>
    <t>16d185a0b670f133ae3c1d737185cb4b</t>
  </si>
  <si>
    <t>a00d9b8193fb49f579471ac6052b7dc7</t>
  </si>
  <si>
    <t>d916aef37da586876fc49a24ecc609e8</t>
  </si>
  <si>
    <t>15c62eb8af4d9d9c525c34c7a57529bd</t>
  </si>
  <si>
    <t>5b8b8afbf37c38e18e196e47078854ed</t>
  </si>
  <si>
    <t>622903a829003023455a4006003a7328</t>
  </si>
  <si>
    <t>não recebi o e nem avisos dos correios etb nenhum telefonema, não sabia que teria de ficar checando email, pois foi incluso a taxa de entrega</t>
  </si>
  <si>
    <t>e6103b1c3a67152c7b688d5da11460de</t>
  </si>
  <si>
    <t>13603df3689ff937c6e376baf886dc9f</t>
  </si>
  <si>
    <t>7660a232556d0dde39c89c1cc9efda8b</t>
  </si>
  <si>
    <t>591ed927e0e4a308a9b3a56ec3ad0c62</t>
  </si>
  <si>
    <t>fb1ddf834a88bd14684fbc3242c4a46c</t>
  </si>
  <si>
    <t>30c8445ed3d74b38901bdc6dd9d90e9e</t>
  </si>
  <si>
    <t>8d434defc893fd9ac17fabd1462cbce3</t>
  </si>
  <si>
    <t>9680f4a846040be6c5aceacd39c42457</t>
  </si>
  <si>
    <t>dc3a9c70f04d717803fbcad2cbbddea2</t>
  </si>
  <si>
    <t>3eb68295ff8fa518e9f2fee301c233db</t>
  </si>
  <si>
    <t>fdb08613c964925ba2c6a912b8958d91</t>
  </si>
  <si>
    <t>1132c5287f41034dbff3304238863053</t>
  </si>
  <si>
    <t>80e8a0b7128272e407375016c1fe666d</t>
  </si>
  <si>
    <t>f3dc55ecb71ebe4066a6efc57c6593b3</t>
  </si>
  <si>
    <t>e50f2d7844c4b32abba3df02aaae0952</t>
  </si>
  <si>
    <t>e7ea17c0e51d3e30bda6762db9f7fcd4</t>
  </si>
  <si>
    <t>Recomendo essa loja e tb as lannister ,pois meu produto chegou em antes do prazo estipulado ,ótimo produto adorei superou todas as minhas espectativa super recomendo essa loja muito eficiente ,amei</t>
  </si>
  <si>
    <t>dabb5a87a6d9cc1388abf76cdcf76e5b</t>
  </si>
  <si>
    <t>ea846bd28376b61e0da78638d96c5931</t>
  </si>
  <si>
    <t>f1eba5a73615098b794658b5cefc0e90</t>
  </si>
  <si>
    <t>620813b7473dcf0591a94b796dbcb24a</t>
  </si>
  <si>
    <t>80ebc4b394da179618cb81b97f9db2cd</t>
  </si>
  <si>
    <t>a20ce0f9b5dc63281fac2f6b2ce053a5</t>
  </si>
  <si>
    <t>0c0895448b3819297983ae0de0b1290d</t>
  </si>
  <si>
    <t>1e638f62b32c8a8060d0c8f5b8e20fab</t>
  </si>
  <si>
    <t>a3e6136894621db402a772c6bc72a12a</t>
  </si>
  <si>
    <t>f102cb15ec41ca30fa2902da06495f6b</t>
  </si>
  <si>
    <t>6e896394a8caa8730dfc4db1d8de3e10</t>
  </si>
  <si>
    <t>9fcdf1e8168da5b8924fd3b8930d28a1</t>
  </si>
  <si>
    <t xml:space="preserve">Produto veio antes do prazo informado. Muito obrigado pela agilidade! </t>
  </si>
  <si>
    <t>bedcad246f8051ae66375615a3824588</t>
  </si>
  <si>
    <t>dd3de1d94c4a7be4f1be8984e936f004</t>
  </si>
  <si>
    <t>f54f82238917d57a362322d78f272dbe</t>
  </si>
  <si>
    <t>b5bd3b3e27ccc04b4e6b25baa02bc9c9</t>
  </si>
  <si>
    <t>80ef3cee33c2462dc72f8938e980a03e</t>
  </si>
  <si>
    <t>c9eb9435ff687d924d0ea1741bd1a5a6</t>
  </si>
  <si>
    <t>0d5cc93aefe2e66255f969fdd179c8b5</t>
  </si>
  <si>
    <t>80ef7b40d74026eaedfecd11cf473a65</t>
  </si>
  <si>
    <t>d03eabacc0455a4a83d90cc74dc127b7</t>
  </si>
  <si>
    <t>249b4163ab7412ecf52478d857922831</t>
  </si>
  <si>
    <t>d7cae89822b2acd68abd051e8806a045</t>
  </si>
  <si>
    <t>a95678d13aa1133eda68827e63e5f769</t>
  </si>
  <si>
    <t>1b49d294f87dff4d42dbe0a33b640e05</t>
  </si>
  <si>
    <t>211bf9e51be39cdf556b698de2b5b976</t>
  </si>
  <si>
    <t>bc462fa81c4a6cdf26c36ec388874f48</t>
  </si>
  <si>
    <t>Entrega não efetuada</t>
  </si>
  <si>
    <t xml:space="preserve">A greve dos caminhoneiros afetou diretamente o serviço de entregas de encomendas, mas estou no aguardo. </t>
  </si>
  <si>
    <t>c3305fed995a73b166f39c89a3a5bd6b</t>
  </si>
  <si>
    <t>a042b81fe11690a504f2c622d3e5a3eb</t>
  </si>
  <si>
    <t>2235f5c085f8b43a75763c06648feabb</t>
  </si>
  <si>
    <t>75db7821820ab74ad3590cb91b4c38d2</t>
  </si>
  <si>
    <t>d12089fd9036efcdf0efff1bbddf6272</t>
  </si>
  <si>
    <t>7c0d179942916c6949fb906cb8ea3930</t>
  </si>
  <si>
    <t>07526d189c95dab8b947059b8396a28b</t>
  </si>
  <si>
    <t>62109b72d88191f3c1507a32dd2a261c</t>
  </si>
  <si>
    <t>d7b2dfe2f90e681bda0dbd07f3f35e86</t>
  </si>
  <si>
    <t>dcf35909bd6d59358d82224a65e18524</t>
  </si>
  <si>
    <t>78ffd1163a95d8e8472ae6b457788dc9</t>
  </si>
  <si>
    <t>3cf5f5000597c3a3d78a288ba1edd433</t>
  </si>
  <si>
    <t>80f94a476554543da8d73964e2486102</t>
  </si>
  <si>
    <t>901421ae0b470ecdd15c3bd4c880e8e9</t>
  </si>
  <si>
    <t>a348e4f347b902a8f6bad6a4d7eb4f22</t>
  </si>
  <si>
    <t>8d79b270b73395986d308656b27fb66f</t>
  </si>
  <si>
    <t>produto muito bom e rápido a entrega super indico</t>
  </si>
  <si>
    <t>8b1956ed3dc60c9bfa629f6e215fd306</t>
  </si>
  <si>
    <t>8fe941eef6875de4382210f20bea7718</t>
  </si>
  <si>
    <t>b68994d00dd7bdcbb044c8a7f05110ce</t>
  </si>
  <si>
    <t>872073acf20af03791f23530c94845bc</t>
  </si>
  <si>
    <t>e387acf12982c1b307ea89d69c292345</t>
  </si>
  <si>
    <t>82d27dfab5d50815436721c1fa587182</t>
  </si>
  <si>
    <t>7cdbe3c9809328e8ecf8264fb63356da</t>
  </si>
  <si>
    <t>1cabcee02e257d211a29c504ca0a5eb0</t>
  </si>
  <si>
    <t>REOMENDO A TODOS</t>
  </si>
  <si>
    <t>94c5693f7d8c98da89c3d014fc936bb0</t>
  </si>
  <si>
    <t>076ad3c88780bf209694cfccc6052540</t>
  </si>
  <si>
    <t>abfcfba5c1992c4c3d9154d92900276e</t>
  </si>
  <si>
    <t>1b9ae90b92424d13df56371a987f9da6</t>
  </si>
  <si>
    <t>Modelo do relógio</t>
  </si>
  <si>
    <t>O modelo que eu buscava era um maior do que o comprado. Como não tinha uma imagem do relógio no pulso de alguém, não ficou claro o modelo e gerou esse engano.</t>
  </si>
  <si>
    <t>fa6e801a54147fb8ada766a1f407a80f</t>
  </si>
  <si>
    <t>a035ee0bfe98a469acf8924ac5092b9a</t>
  </si>
  <si>
    <t>58c80a0f7ebaae45977914198314c689</t>
  </si>
  <si>
    <t>6bb4056c14f01cbc2d844363e10202c5</t>
  </si>
  <si>
    <t>eca1299602d0a75fa60546b5fbd28d07</t>
  </si>
  <si>
    <t>ae65930349d5e1d30e5de196a2c901ee</t>
  </si>
  <si>
    <t>55b4ef08d5304643495b87c1ec1cec04</t>
  </si>
  <si>
    <t>f75113128c5c1962af7b554ccddb9c92</t>
  </si>
  <si>
    <t>Atendeu minhas espectativas! Produto muito bom. Ficou ótimo na minha cama. Compraria novamente.</t>
  </si>
  <si>
    <t>b3f7f632c85da6b71020c45771e67c5e</t>
  </si>
  <si>
    <t>42d4a2e8a460728da550948367a9f2d9</t>
  </si>
  <si>
    <t>01eec5acca315fa22d30315944c65536</t>
  </si>
  <si>
    <t>5c30fbf32322864a5c612fd6a79e8134</t>
  </si>
  <si>
    <t>e8abe560216dcd35d47f6c27da0c99c6</t>
  </si>
  <si>
    <t>1083e818f31ccc3ffe523edf73b71df8</t>
  </si>
  <si>
    <t>ada50f14fbe12c323a186812798725d6</t>
  </si>
  <si>
    <t>5528f9d631a7f57d127876cd0c5bb6c4</t>
  </si>
  <si>
    <t>81039bb5e28d76cd6757558d5800a617</t>
  </si>
  <si>
    <t>ec91e560b9b86807cdf13ee64279176b</t>
  </si>
  <si>
    <t>d3450bc0d7d9c8a11a079aa78614e3f3</t>
  </si>
  <si>
    <t>dfa40198a6eac9daf153af122d0832cb</t>
  </si>
  <si>
    <t>bb27293f7b2e1c705bf345fd57ecd0dd</t>
  </si>
  <si>
    <t>d4a19ca31d0808ee188fb0b6c27f96cd</t>
  </si>
  <si>
    <t>63912a9f793170cc216899d8b90a9c0b</t>
  </si>
  <si>
    <t>d0f55c5c2132eb126eb5f97f9cf04259</t>
  </si>
  <si>
    <t>f17b0c72f3ef2b81e5588a61b6d225fd</t>
  </si>
  <si>
    <t>e3f376c626cf5eff3b2cf6efeec384c9</t>
  </si>
  <si>
    <t>f4a730a77353e73995beea20e6d5a2da</t>
  </si>
  <si>
    <t>f2386d53c42789bc093c378dcd3ad36a</t>
  </si>
  <si>
    <t>3535b4c234e15d2dd561f13f54bd75ef</t>
  </si>
  <si>
    <t>TEM ALGUMA COISA ERRADA. PORQUE PEDI APENAS UM DESTE PRODUTO E VIERAM DOIS (2).</t>
  </si>
  <si>
    <t>fbc13194f80d287d5f118f6544acd667</t>
  </si>
  <si>
    <t>28995ece5596867dd7c72972f092b1bf</t>
  </si>
  <si>
    <t>95208b07f2cec146e16d8008c1281164</t>
  </si>
  <si>
    <t>ec08f9deebcb87e2021cf1f9e87bf061</t>
  </si>
  <si>
    <t xml:space="preserve">Veio exatamente igual a descrição tamanho formato entrega super rápida eu recomendo protudo excelente nota 10_x000D_
</t>
  </si>
  <si>
    <t>a9263deb65aa2311eebaafc5305d9ecc</t>
  </si>
  <si>
    <t>4df14a3e8dfcdb84d0f23221ab98ec61</t>
  </si>
  <si>
    <t>f2e70fadf33b29fa5f3d0fe0ac2b7631</t>
  </si>
  <si>
    <t>9d8021d19480d71fdbc81a45f0fe35b6</t>
  </si>
  <si>
    <t>Muito bom produto, material excelente</t>
  </si>
  <si>
    <t>b387f865628d82d75c2c17b2f18e02fb</t>
  </si>
  <si>
    <t>31df264f96419e0a27b0dd3d23f52170</t>
  </si>
  <si>
    <t>643c115fe3260eac1d27f1cf75f97788</t>
  </si>
  <si>
    <t>8aae9c7989026022b1153242cafa4095</t>
  </si>
  <si>
    <t>O produto chegou dentro do prazo, excelente atendimento.Gostei muito.</t>
  </si>
  <si>
    <t>d88a225d12c6ae71beab5cfa2e6e0b24</t>
  </si>
  <si>
    <t>2a11d48d4cb690ef0aadeff37d522201</t>
  </si>
  <si>
    <t>ca8121582de394eafe3a30ca1866557b</t>
  </si>
  <si>
    <t>07fdad30f762f13f07085f3829e7a90d</t>
  </si>
  <si>
    <t>rack bike</t>
  </si>
  <si>
    <t>Produdo atende a necessidade e entrega rápida</t>
  </si>
  <si>
    <t>a1ab6845d58938601eb0043797e0c3be</t>
  </si>
  <si>
    <t>1b0a18910e5f795fbd5bf07f830493fa</t>
  </si>
  <si>
    <t>7460731fb0cb8186c3bf15d30aba3724</t>
  </si>
  <si>
    <t>4fba237092724e92afcf9579ab1ec45d</t>
  </si>
  <si>
    <t>96cc19379b58b51d6cae968d286bba81</t>
  </si>
  <si>
    <t>d85e9495a5564a5ff27d3de828e383cd</t>
  </si>
  <si>
    <t>b5c867a4e626899e05df414e39f45cda</t>
  </si>
  <si>
    <t>Demorou muito pra chegar.</t>
  </si>
  <si>
    <t>8eb851dc2ae7fb68b456ed19a5afcfaf</t>
  </si>
  <si>
    <t>f23c04583f5fdd6936a0cbb51f3810a6</t>
  </si>
  <si>
    <t>3503dbe4f22b0f54a6198dd8b014af4b</t>
  </si>
  <si>
    <t>c90cb2d704f4fbca0c539dfac96cbb1f</t>
  </si>
  <si>
    <t>810d545dabba289acceb26d903569e4c</t>
  </si>
  <si>
    <t>b90fcfb897661ef402b2c3e359d9c395</t>
  </si>
  <si>
    <t>ec3db055001aa274c0ebf1477f3270b7</t>
  </si>
  <si>
    <t>c7b434e06698e7a2bef457be15a048d2</t>
  </si>
  <si>
    <t>c70628a2155c3ffd347a29c0b7f60b77</t>
  </si>
  <si>
    <t>produto chegou antes do prazo, muito bem embalado e protegido .</t>
  </si>
  <si>
    <t>d0e54233f6df824cc818b3d6f936c2db</t>
  </si>
  <si>
    <t>59e6711e78382f0d326f719117277141</t>
  </si>
  <si>
    <t>a5eb986c3d4aeb4c4c841118a02f6a9a</t>
  </si>
  <si>
    <t>309e56221919d788d60e2d1425afa98d</t>
  </si>
  <si>
    <t>810f2be64366fc23aa96accfc596ce3a</t>
  </si>
  <si>
    <t>721a12abb906f7621afa0d517ed29aa7</t>
  </si>
  <si>
    <t>cfd6e672acc0a396764b52e0a3f7fd4a</t>
  </si>
  <si>
    <t>409b8f62052ebd9428ecb76aa37efda7</t>
  </si>
  <si>
    <t>81111cf83100722b6a554323c86a10b8</t>
  </si>
  <si>
    <t>ea06be215e742396fce5dd52375f2a00</t>
  </si>
  <si>
    <t>b90f1d3b98edcabd42c810c0cfcf0424</t>
  </si>
  <si>
    <t>39fdc466e802e2feadecf1295b8459a1</t>
  </si>
  <si>
    <t>veio com manchas de gracha como se tivesse sido recondicionado e não veio com a trava de segurança.Embalado em folhas de jornal numa caixa,não é 100%. lannister.com fiscalizar mais. Espero um contato</t>
  </si>
  <si>
    <t>9423ec5aa2843d66ab1e34407ecb9b74</t>
  </si>
  <si>
    <t>463b052407aeb5642133392278b2ba38</t>
  </si>
  <si>
    <t>357cf424dccfd31af51988747175bf8d</t>
  </si>
  <si>
    <t>69ecc8ba0cd7385c39dce0ded27e4031</t>
  </si>
  <si>
    <t xml:space="preserve">Entrega rapida. Produto lindo. Mal vejo a hora de instalar. </t>
  </si>
  <si>
    <t>d182d98f09b4277c0d58801e991f7757</t>
  </si>
  <si>
    <t>1ca6f90a61cf75c002a0d690261a0e4c</t>
  </si>
  <si>
    <t>69e4e534ba5e6a8124d132b271923148</t>
  </si>
  <si>
    <t>ab50aa8d9af0addb7f96149c8b8cee86</t>
  </si>
  <si>
    <t>2118fc24463b601519804e9cb7953aa6</t>
  </si>
  <si>
    <t xml:space="preserve">Chegou rapidamente e bem embalado._x000D_
Ainda não utilizei o produto, mas a primeira impressão foi boa. </t>
  </si>
  <si>
    <t>f294b6c586ebebae6fcdd9818f7381ff</t>
  </si>
  <si>
    <t>4ece58d95e06b994bfdd6006d710a4f7</t>
  </si>
  <si>
    <t>6b4c9a7a3363204f45e46391d3e32cf4</t>
  </si>
  <si>
    <t>b520604b6600c2ea9fe73ace0a6d3c5f</t>
  </si>
  <si>
    <t>a59c87e726e3c78e26769a422a140bd3</t>
  </si>
  <si>
    <t>5c2e818e5963bc9b74d66fd5dcefaa30</t>
  </si>
  <si>
    <t>7879fe9c6ecf38c965286723da56f713</t>
  </si>
  <si>
    <t>19d033e6d0d44b99503c1bc52bdcb16f</t>
  </si>
  <si>
    <t>8119fd8653bc657349616d0595ec08b0</t>
  </si>
  <si>
    <t>726989efae592e4f204e67b4b893d01d</t>
  </si>
  <si>
    <t>dadc1f595b611ccbb8a6894bd2203be2</t>
  </si>
  <si>
    <t>41a4c51a76ee76375b5f2c98627c99bb</t>
  </si>
  <si>
    <t>aa94d94e210dc2b7a49812d3d82bb516</t>
  </si>
  <si>
    <t>f0c661c3c1e7d42a43f9ac9db2619c6c</t>
  </si>
  <si>
    <t>c48466ed1f411eed0a0798f2388ccaf4</t>
  </si>
  <si>
    <t>21114a9487a4fedca6a6269f8e68d626</t>
  </si>
  <si>
    <t>81342024c8d07f66fa2852d3c8d9b890</t>
  </si>
  <si>
    <t>10127aba366db1abba5a47e89c03df66</t>
  </si>
  <si>
    <t>c7ffd67556b0ce043baed501d4899bb8</t>
  </si>
  <si>
    <t>71fffc74d214c906add6a1f90608ccf8</t>
  </si>
  <si>
    <t>Produto bom,de qualidade,chegou no prazo, em perfeita ordem indico a todos</t>
  </si>
  <si>
    <t>dba1b6fd34a7fd5961e829fa902ca702</t>
  </si>
  <si>
    <t>3d97524e491c9aba1f09141ecfde08d4</t>
  </si>
  <si>
    <t>5b4f4020c6264b792133c4a42e41a0b3</t>
  </si>
  <si>
    <t>8d69964ee5a55afe3156d8f178a46dd2</t>
  </si>
  <si>
    <t>9903cc5e1e454aaf33a898f173808285</t>
  </si>
  <si>
    <t>b66808c23aa8f646bbd3ee4326408c22</t>
  </si>
  <si>
    <t>c05e676aa7a9139b522ba75149226825</t>
  </si>
  <si>
    <t>7dbdd1fbc318de8210fe1158dfc680f2</t>
  </si>
  <si>
    <t>c9e7721790d06c21ff6fcd2dee7a2f73</t>
  </si>
  <si>
    <t>ac54eabad353ecdbd32b0d554d99f411</t>
  </si>
  <si>
    <t>2f521a0cfb4cc68e6ff29a6371d9d850</t>
  </si>
  <si>
    <t>880f4cc8f0bd44fe5afa9fc978a216e1</t>
  </si>
  <si>
    <t>9a2bd5ae275557106ddb78133da4180b</t>
  </si>
  <si>
    <t>c8375e79155a5bfc564dd3da053bdd15</t>
  </si>
  <si>
    <t>0e29b397ad475f246592749aa80c8821</t>
  </si>
  <si>
    <t>11c295be3896cde597bb0f31405919c1</t>
  </si>
  <si>
    <t>21edbdf0b0622b2ed89051c88ae8d43c</t>
  </si>
  <si>
    <t>bcf35822835fd5eff1fc508d05837051</t>
  </si>
  <si>
    <t>a31055f64bb0e04b826375f282e88c6c</t>
  </si>
  <si>
    <t>2bda20cb35fe59471eb900f7389cad57</t>
  </si>
  <si>
    <t>f5b96958fbb9b445d8c03401fe2d8bb5</t>
  </si>
  <si>
    <t>9afb0e5a369b128b1408769e0dc33465</t>
  </si>
  <si>
    <t>a862ecff56ca6a3060e2754e31633320</t>
  </si>
  <si>
    <t>ed192529f494e06fdd0f5ed6d97f1c56</t>
  </si>
  <si>
    <t>e246b874e1e1cc806156721be6c2f7b0</t>
  </si>
  <si>
    <t>733701bfee1fa3119ced35ca94f982ec</t>
  </si>
  <si>
    <t xml:space="preserve">Muito bom ,recomendo . Entrega rápida .obrigado </t>
  </si>
  <si>
    <t>bef6908876c633575a196a310d1b5d77</t>
  </si>
  <si>
    <t>a83ac7ce2fbf35d6cfe824ee9035fb1d</t>
  </si>
  <si>
    <t>c94170f7100d11d7639f31b9c00bb196</t>
  </si>
  <si>
    <t>cb5d350191eac18d84567a0278065c14</t>
  </si>
  <si>
    <t>c17bc584fe68bdf389241631455fc2a5</t>
  </si>
  <si>
    <t>a4f2d6fe9525ae4f6e009bf77e622e49</t>
  </si>
  <si>
    <t>ac939740cbc9e252219dd33ec9680158</t>
  </si>
  <si>
    <t>2297767503a24de79c9a6053d203350e</t>
  </si>
  <si>
    <t>edcae211fcaaccf2cfd426f297ebd700</t>
  </si>
  <si>
    <t>fd646e095aeb71e4fe6669efdf04fd53</t>
  </si>
  <si>
    <t>547f5f9afa998b2e599e0df6584cf838</t>
  </si>
  <si>
    <t>d611e29ece5fe08a2bcb03b24beb8f95</t>
  </si>
  <si>
    <t>c13e334a4d2b0b11e6422e69d009de0c</t>
  </si>
  <si>
    <t>739615c495132b26d5897b7f91e8c19f</t>
  </si>
  <si>
    <t>bce81bd5656dc95b94c97f0a05db1250</t>
  </si>
  <si>
    <t>6f7064aeb028bc3a214a6e2bd5795e9d</t>
  </si>
  <si>
    <t>5a5721c8993fa56ed7a1f13347b617c0</t>
  </si>
  <si>
    <t>812f59f34238daae0b90419914cecbc1</t>
  </si>
  <si>
    <t>1a5b33aa3f2b25d5f88c968d74b2fd6e</t>
  </si>
  <si>
    <t>dd5c7fc3cd8076bb5eec6a7877d67cd1</t>
  </si>
  <si>
    <t>0b14d5afe4ccec09c827f18eb938a483</t>
  </si>
  <si>
    <t xml:space="preserve">Nada a reclamar </t>
  </si>
  <si>
    <t>8131a21c0655540d820b50ab3e4d4d14</t>
  </si>
  <si>
    <t>3f4b51ef2a752bb1a40f1d9415f053be</t>
  </si>
  <si>
    <t>97db45fe1740ac908ac777020bc89260</t>
  </si>
  <si>
    <t>a8bdabad5ac490dd5a6ef658c03607e3</t>
  </si>
  <si>
    <t>e740fe8c6dbc208393a4ae5a567070c1</t>
  </si>
  <si>
    <t>6743adcde6f609c0dbc985c111ffb9b0</t>
  </si>
  <si>
    <t>53306146eebca684c7ee86dc2f05d322</t>
  </si>
  <si>
    <t>b72c4e78fea435bde5091d7a44f86702</t>
  </si>
  <si>
    <t>81323de20fc0eae4b399b3ac667b87d4</t>
  </si>
  <si>
    <t>6ff08b63fb563391aa26bb935501c19b</t>
  </si>
  <si>
    <t>022b5f96c507ad0530bb7c5a29d00a7d</t>
  </si>
  <si>
    <t>12be4f822f8c79fe04570eddf648695c</t>
  </si>
  <si>
    <t>292c706f6b89efad6dbb5c2f102dcdb5</t>
  </si>
  <si>
    <t>86dc88ddd65ce09259b6fa9817363312</t>
  </si>
  <si>
    <t>04756e2ee87fafa85f80184649453aaf</t>
  </si>
  <si>
    <t>b6d5fd7b03f36ea0cc2e04df2ee26ca1</t>
  </si>
  <si>
    <t>aa580c644063e1c7ef1616937aa1c740</t>
  </si>
  <si>
    <t>Está programado para o próximo dia útil</t>
  </si>
  <si>
    <t>81352f62b2d216f1f6a45bcbb978b078</t>
  </si>
  <si>
    <t>d531a466916c3e5000d9464bce50c199</t>
  </si>
  <si>
    <t>4f9ab4b3b6fea830e52173f82a7d5efd</t>
  </si>
  <si>
    <t>0b01ff8012c6301714339a530e7f9879</t>
  </si>
  <si>
    <t>137c37fb70827c9173b41a69ab99e641</t>
  </si>
  <si>
    <t>e2047aaabab2869c1080a51c3e6b64ce</t>
  </si>
  <si>
    <t>87d8a79b1f818010f6bff9a06a526905</t>
  </si>
  <si>
    <t>a4238bd7610115c6ba248432a104766a</t>
  </si>
  <si>
    <t>d7571a8910cfc6319c8acbba887fd33b</t>
  </si>
  <si>
    <t>Comprometimento e dedicação com o cliente.por isso indico pra quem está com alguma dúvida referente a loja;e sobre o produto atingiu perfeitamente as minhas perspectivas.</t>
  </si>
  <si>
    <t>cf29caf0e02f08eb80d5d8bbc31565ca</t>
  </si>
  <si>
    <t>b348a4d636051109fff4785b47603cff</t>
  </si>
  <si>
    <t>3f1c5888577d299fc92eb89ed8ffd381</t>
  </si>
  <si>
    <t>6305ab077eac89beeed3ecef933056de</t>
  </si>
  <si>
    <t>813a1385b04dcbffe8f58fce8a32bd51</t>
  </si>
  <si>
    <t>d91f21efc9d69e77a846388e27c86cc4</t>
  </si>
  <si>
    <t>6b80dad983ea5de44579101c9131e728</t>
  </si>
  <si>
    <t>715162d4e84b783a6d0f7c00edcd526a</t>
  </si>
  <si>
    <t>b6785f62f47a35b971f1353294849dff</t>
  </si>
  <si>
    <t>7e42e1b6d62913f7c891b8418c7e6481</t>
  </si>
  <si>
    <t>3220a93bfab5bfd51b0a0e33becf823f</t>
  </si>
  <si>
    <t>9f32f29ba7016051fcbc3ae32649542a</t>
  </si>
  <si>
    <t>d3e02de362fc9f3853a322184625c590</t>
  </si>
  <si>
    <t>3f1471e47869243a10fcf26fbdbb8930</t>
  </si>
  <si>
    <t>46c89f89a2515ea1416454394bc91046</t>
  </si>
  <si>
    <t>a5c3d94e0771222b672a46899318b2cd</t>
  </si>
  <si>
    <t>Bom dia... Recebi o produto no prazo e em perfeito estado... Porém n da cor escolhida.. Escolhi c detalhes azul e veio verde... Porém n vou devolver o produto, pois é mto burocrático.. Obrigada.</t>
  </si>
  <si>
    <t>813b5a476617fd4a0d4f49f875a6e99b</t>
  </si>
  <si>
    <t>5bfeb6f3516f91a7faaee13bc60497d6</t>
  </si>
  <si>
    <t>dd3207d81b63d0f1bfa3b5065c1c1c34</t>
  </si>
  <si>
    <t>019c2a6c63cce4d553c87f3607133a8e</t>
  </si>
  <si>
    <t>a07cb89bbb737eb48261a20b68766c5a</t>
  </si>
  <si>
    <t>c64e9527bb01925d4b79bc63487d14ac</t>
  </si>
  <si>
    <t>5e3de62551dfa3420c422459abb0fa60</t>
  </si>
  <si>
    <t>39ed944861999a8283f213a8c0ee366f</t>
  </si>
  <si>
    <t>dbb315ad2e872d0cc7a8e9ebcf2ecb99</t>
  </si>
  <si>
    <t>826ca7e23c4d14c9beb4791e24239327</t>
  </si>
  <si>
    <t>b613e8d4d389f24b5c1d80cc176ca3e3</t>
  </si>
  <si>
    <t>f22492bbb347c680e930c2d2b64d510e</t>
  </si>
  <si>
    <t>41bbd2d08f3c4602beb265b3e6be73ae</t>
  </si>
  <si>
    <t>e15fc1d42ce26a4f976cbe33878fd4d9</t>
  </si>
  <si>
    <t>76b6210defacce600c169b70df4f1740</t>
  </si>
  <si>
    <t>62d7cd690dd2ba81e10cc68d8a0ef5f6</t>
  </si>
  <si>
    <t>b720c9da14e97b0ffaa5119f9043b73a</t>
  </si>
  <si>
    <t>Entrega rápida e tudo certinho.</t>
  </si>
  <si>
    <t>b3edcb85453179d7aff0cc5180ef4880</t>
  </si>
  <si>
    <t>a0c67776c295e9b4a2b4884c6a24c76a</t>
  </si>
  <si>
    <t>73a713cc2b4ae1249774ad9be90abd91</t>
  </si>
  <si>
    <t>c8a8b80300a9dfba535a8d575b01c977</t>
  </si>
  <si>
    <t>c14a1fb87df9ad169a747a64d2ca7009</t>
  </si>
  <si>
    <t>Jduddjjd</t>
  </si>
  <si>
    <t>81447152169fce271e12a471d7a38269</t>
  </si>
  <si>
    <t>71fe216d275d8c767aee76cda3b5a04e</t>
  </si>
  <si>
    <t>048afeb603cb6f95968487df5fadfec7</t>
  </si>
  <si>
    <t>e665477d24a087f1a31cdcba99921432</t>
  </si>
  <si>
    <t>f695e0534456bafac8cda166dc5fd0e4</t>
  </si>
  <si>
    <t>04fa959a05c178cef48c006e12af8024</t>
  </si>
  <si>
    <t>0ba9d637cf0cbc196074c1858311f981</t>
  </si>
  <si>
    <t>f45d3b91af1103db9a21dc9d11cb9223</t>
  </si>
  <si>
    <t>c511f011211858c42606d023d4d2cbba</t>
  </si>
  <si>
    <t>fe4e52536814275494989d5f8427b484</t>
  </si>
  <si>
    <t>71a350f57570c6963201ebe7e38b9e6c</t>
  </si>
  <si>
    <t>7e99525fc257e23fbaf5bf655575749b</t>
  </si>
  <si>
    <t>507d0d0cd22788d175d25a7fb2b60ca4</t>
  </si>
  <si>
    <t>O prazo de entrega enorme de 16 dias úteis não foi respeitado. No site dá como dificuldade de entrega mas não fala qual. Preciso q me entregue o mais rápido possível ou me devolvam o dinheiro!!!!!!!!!</t>
  </si>
  <si>
    <t>e7a5b08343ce36f0ad6d18c46a7df5f8</t>
  </si>
  <si>
    <t>ba61eebc34c1a7898500cdd665aa6763</t>
  </si>
  <si>
    <t>b09fe3a9361e943b4a2fc8f96b16f316</t>
  </si>
  <si>
    <t>17d496ba3c74e3bce97c4841dddb6ea8</t>
  </si>
  <si>
    <t>8145c63ff6601f1c1aa707a322a8aa99</t>
  </si>
  <si>
    <t>ce8c6f8008f07e4aa7aa789897cb3e64</t>
  </si>
  <si>
    <t>9c79834ab7744d08eb6b0fd707549c09</t>
  </si>
  <si>
    <t>b03c2cf5a30d239f327f41e45592e2c2</t>
  </si>
  <si>
    <t>ada6146d9553232fb9b561d1e5105b11</t>
  </si>
  <si>
    <t>77dcfcff30320d1bd63923be4386dd45</t>
  </si>
  <si>
    <t>2884368bba31a6960805867d52547bc0</t>
  </si>
  <si>
    <t>6f57996b7ffbdf5b2274c327f09a419a</t>
  </si>
  <si>
    <t>funciona muito bem, entrega rapida</t>
  </si>
  <si>
    <t>bec5a824282dde8cdfe6aaf6b6525a6c</t>
  </si>
  <si>
    <t>391e5723fbe91b2ed053106d5c3dd6fe</t>
  </si>
  <si>
    <t>5570e312bd641ceba38f678cf62ca055</t>
  </si>
  <si>
    <t>ccc71e83cff3dcb05d58dd46aebab616</t>
  </si>
  <si>
    <t>Muito bom todo processo ... Não tenho nada absolutamente para reclamar... parabéns!</t>
  </si>
  <si>
    <t>81490cadb782481738db4092957faf74</t>
  </si>
  <si>
    <t>fba91f2ee61cd400e7515010da70f452</t>
  </si>
  <si>
    <t>245f2c1eadb68f8ab0af623833c8d78e</t>
  </si>
  <si>
    <t>9ca50b418760b1bf2b648c25e23bdb54</t>
  </si>
  <si>
    <t>a75dc59fb32aa2b2ba7db8573eabd774</t>
  </si>
  <si>
    <t>2428a522e85ec8ffd6e3756fe7ddc782</t>
  </si>
  <si>
    <t>8b933910659ec0990aa151485e492b69</t>
  </si>
  <si>
    <t>9e48435521202c8795e21ac42efcc761</t>
  </si>
  <si>
    <t>4c9bff076b145f22a246cad6c1da894e</t>
  </si>
  <si>
    <t>a574fbd4ec3b7064ac9a3817ee71c044</t>
  </si>
  <si>
    <t>fcb49f867923861e95f4c48620d14a21</t>
  </si>
  <si>
    <t>d9d89e798dfd000f8459932fbedb0c32</t>
  </si>
  <si>
    <t>1af17bb68d492bd5939de744802bb434</t>
  </si>
  <si>
    <t>dd1bd072c709a5e654fd047560eba5aa</t>
  </si>
  <si>
    <t>71b5cbb958bd657c21d085a0d8d93ed4</t>
  </si>
  <si>
    <t>368b1c6eaef1672cbb9415f450cfadb4</t>
  </si>
  <si>
    <t>afbbeb501600053f6666ce1fbbf204fc</t>
  </si>
  <si>
    <t>b22fb8549ff34d8632d2f6ecbc626af5</t>
  </si>
  <si>
    <t>24492319013bd80889b061a84ca9c205</t>
  </si>
  <si>
    <t>4685d3ac521053cc2f2b9abb11fadad5</t>
  </si>
  <si>
    <t>19de8a2ae12fc1763c7eea95c3289d95</t>
  </si>
  <si>
    <t xml:space="preserve">Estou aguardando uma resposta das lojas lannister sobre a compra que fiz e não recebi </t>
  </si>
  <si>
    <t>c2fc2e36ac235bd9043a50b1af5466fd</t>
  </si>
  <si>
    <t>160af96c093fe26cf4dfecd522a0256c</t>
  </si>
  <si>
    <t>8f63171bbe127d1e080b2d2ad26ba363</t>
  </si>
  <si>
    <t>36e92aad7c47a55778dead40b2145def</t>
  </si>
  <si>
    <t>aa87c4af248b5041ab8aa98338210d88</t>
  </si>
  <si>
    <t>38189f2abad60e8555889178b232b953</t>
  </si>
  <si>
    <t>d46587a19ca3839ca9c3ece22f681a06</t>
  </si>
  <si>
    <t>036ab5699addbfef7bc3ea406bab8353</t>
  </si>
  <si>
    <t>96c31596f5df2ec1fc71f5849a903305</t>
  </si>
  <si>
    <t>a8c3fafec23191001361449ed1b163be</t>
  </si>
  <si>
    <t>322678507420a8a84a6378a12794e563</t>
  </si>
  <si>
    <t>a9160e934f1e683b7e42a4d02369867d</t>
  </si>
  <si>
    <t>Ótimo produto, recebido dentro do prazo, recomendo a todos.</t>
  </si>
  <si>
    <t>fe8416ab3217441a2a940294f7b23195</t>
  </si>
  <si>
    <t>6363611fe69f5c58f4fc4641c4dc673f</t>
  </si>
  <si>
    <t>9320ce1e02b127e0fd81b8ff396e6c67</t>
  </si>
  <si>
    <t>60a233b2fb18e7982bd7a653c23d5a99</t>
  </si>
  <si>
    <t>19a930959db1477c4950b55820b9cd08</t>
  </si>
  <si>
    <t>Ótimo produto e ótimo site de compras.</t>
  </si>
  <si>
    <t>cbdf8cd4ae312edc69cf3452d01f0671</t>
  </si>
  <si>
    <t>74eedbe716163c409e8fed50c1aa6d68</t>
  </si>
  <si>
    <t>db4bbb056fbe0295f71a36271c3d7351</t>
  </si>
  <si>
    <t>ac087428184f73c182d5a5e2e796d692</t>
  </si>
  <si>
    <t>f83bde2f77db7c7343f2bd54bb17fda3</t>
  </si>
  <si>
    <t>0d801865cd313be33b1ffdfac6b41936</t>
  </si>
  <si>
    <t>80cf7e81465582a9819c70287e1e7ac7</t>
  </si>
  <si>
    <t>906b62e49a981467f2e701b565a2a932</t>
  </si>
  <si>
    <t>c95faff6a7398b926ba8b0f23c9b2ea9</t>
  </si>
  <si>
    <t>f211ba5f70f8e5d0fe910011079b1361</t>
  </si>
  <si>
    <t>ec37bf92ac4e0e1cb48c815bba96cef5</t>
  </si>
  <si>
    <t>8d29be6478bbde713745b8f567edc734</t>
  </si>
  <si>
    <t>dce9bc6a400b76c67e40a79adf969471</t>
  </si>
  <si>
    <t xml:space="preserve">Ainda não recebi o produto e por esse motivo não posso avaliar o serviço por completo. _x000D_
Estou aguardando o produto. </t>
  </si>
  <si>
    <t>de821e662179b99c81c5b431a03e16b4</t>
  </si>
  <si>
    <t>b57f3022f059774a77bd38b3b99288a6</t>
  </si>
  <si>
    <t>acb9b5f1c118fb2985a9b051e92f0600</t>
  </si>
  <si>
    <t>f65970eb5edb9f72daee1fd51ed4f8b9</t>
  </si>
  <si>
    <t>815f08745d6a759deb919c5e1bce8301</t>
  </si>
  <si>
    <t>d0cc28a5ac316de296f6cb3babc9e665</t>
  </si>
  <si>
    <t>d8ced4cd1ff2795a11925d0abd30e4c6</t>
  </si>
  <si>
    <t>81643a310d1fa764a5097fa3545d4a90</t>
  </si>
  <si>
    <t>396220c43c7d3f04160a645b3dec5f92</t>
  </si>
  <si>
    <t>6e2d9305eed4c9a161ee32d83863b8d0</t>
  </si>
  <si>
    <t>cd064963187616d33281791cd6538171</t>
  </si>
  <si>
    <t>33220153dfa38e20e496e8c15b8c2ad6</t>
  </si>
  <si>
    <t>preciso receber minha compra e ela nao passa de nota fiscal emitida, nao chegou...</t>
  </si>
  <si>
    <t>d1906aaa99334bb372ca6bb31b8ae5d5</t>
  </si>
  <si>
    <t>c374b0cc201a392bd2bac0b599803469</t>
  </si>
  <si>
    <t>b8916bc2a46ce5e61f143f19f56ea1f8</t>
  </si>
  <si>
    <t>c44476a92160c788979fc42ac8eee116</t>
  </si>
  <si>
    <t>Proteção máxima e livre de oleo</t>
  </si>
  <si>
    <t>9e409207a4bcdd6d56800cf4e2e85245</t>
  </si>
  <si>
    <t>8d3dc05925d03b20372a146ac5e621c1</t>
  </si>
  <si>
    <t>b916a4823c949087acc34455ae9517d6</t>
  </si>
  <si>
    <t>1e5b4281eb6d55918d07348b0f642903</t>
  </si>
  <si>
    <t>b28d8bbc74731fb20234ba949894dd13</t>
  </si>
  <si>
    <t>a2c96008f123e921c843461f4d294ab9</t>
  </si>
  <si>
    <t>bc8709a09463d360bb33db911381d18f</t>
  </si>
  <si>
    <t>ad0f2d32ddc630252875bfa2d800942b</t>
  </si>
  <si>
    <t>Entrega rápida, mas esperava uma qualidade melhor do tapete, pelo preço aq na cidade encontrei melhor,mas gostei do desenho.</t>
  </si>
  <si>
    <t>920681fdec081e8ec3281225dd17487c</t>
  </si>
  <si>
    <t>428e53086b257c10986247109dbcdad9</t>
  </si>
  <si>
    <t>5669148723002fdd7645383a967f622b</t>
  </si>
  <si>
    <t>fccd5909b6389d1619cf8a11cec58850</t>
  </si>
  <si>
    <t>81686c0fdb215cc2c2619c210f140e1c</t>
  </si>
  <si>
    <t>e448b345bc513a1d73240506700af2b4</t>
  </si>
  <si>
    <t>59f8104259a7c06f9b0df795763c50db</t>
  </si>
  <si>
    <t>29abb31a7eadd8a6c0e27275ad8c5ad2</t>
  </si>
  <si>
    <t>af6e14687f41b409fdde4f1998ec6e8d</t>
  </si>
  <si>
    <t>08883c45fc07e8e4a16ebe31915fb463</t>
  </si>
  <si>
    <t>6a4c10be59a54aaf8ba728b8bc8dafcb</t>
  </si>
  <si>
    <t>503d020872f0627f66c4f2f569901fdf</t>
  </si>
  <si>
    <t>a loja tem que abrir a embalagem do produto antes de enviar,e isso nao foi feito,a saia do colchao chegou esfarelada desmanchando.</t>
  </si>
  <si>
    <t>816981834423576036dbac9e4ccf94ad</t>
  </si>
  <si>
    <t>898ba86bb2b49d8eedd7f8b8241c9c54</t>
  </si>
  <si>
    <t>d5e6d5fd415b053cdc0a2790d988e03d</t>
  </si>
  <si>
    <t>8525b3dccad0c10a8fad786ab51bbf21</t>
  </si>
  <si>
    <t>bf19fcb92a3fa591bed19dc3c25297f0</t>
  </si>
  <si>
    <t>1ff57cca2f72bc2fc67a3667950261ba</t>
  </si>
  <si>
    <t>bbdae4989df2ae1d7f085a99a035049c</t>
  </si>
  <si>
    <t>b2475130db32ea88c1a69c533805f71b</t>
  </si>
  <si>
    <t>816c1aa9dbcfd7482f467ac32d92bf0e</t>
  </si>
  <si>
    <t>103ded6a1eb816823c5629139ab65a7c</t>
  </si>
  <si>
    <t>907a70154585b142b1481392f6cdc916</t>
  </si>
  <si>
    <t>de954d5e671955bf0500f4328055b876</t>
  </si>
  <si>
    <t>A empresa deveria usar uma transportadora, pois os correios não tem competência pra envio além da demora corre o risco de não entregar.</t>
  </si>
  <si>
    <t>cf2bdd96e31b79ed41dba723fb42429a</t>
  </si>
  <si>
    <t>17d47ffa534a47c9af375bd1bb9cd94b</t>
  </si>
  <si>
    <t>4ce4fa1b0d9f5639e79b823389f8b095</t>
  </si>
  <si>
    <t>62fd674a590e093bfc9aa9515d94caee</t>
  </si>
  <si>
    <t>96271efbb415da6e095d9d0efef4f36a</t>
  </si>
  <si>
    <t>ME INFORMARAM QUE EU RECEBERIA EM CASA O MATERIAL E NÃO PELO CORREIO, QUANDO EU FIZ A COMPRA , ALEM DISSO A AGENCIA FICA PROXIMA A MINHA RESIDENCIA , ENTAO NÃO CUSTAVA ENTREGAR EM MINHA RESIDENCIA.</t>
  </si>
  <si>
    <t>bcf08b2325d8298e5cdc24a38d460836</t>
  </si>
  <si>
    <t>c14664a33045c6e540862e871ad7a3e4</t>
  </si>
  <si>
    <t>a9f0c04e4da3ad353bd867df4020acd1</t>
  </si>
  <si>
    <t>270d7699688950483ee22a99f2f0b0b4</t>
  </si>
  <si>
    <t xml:space="preserve">BOA TARDE, EU COMPREI OS PINCÉIS E ELES NÃO CHEGARAM JÁ TEM MAS DE UM MES, E NADA O PRAZO DE ENTREGA ERA PRA 15 DIAS UTEIS </t>
  </si>
  <si>
    <t>816d5d441d23818493578fb1db0a22ad</t>
  </si>
  <si>
    <t>1ad00acd47366f0fad9b5258e2ef8a36</t>
  </si>
  <si>
    <t>de115e41e8332aa7b5a04e027243fcbf</t>
  </si>
  <si>
    <t>26cdfc575992f13db50a52fac1d52396</t>
  </si>
  <si>
    <t>919478165f319106c2cd5c2d85ec666f</t>
  </si>
  <si>
    <t>78b878c28045a5e31f1a1fc7e43dc489</t>
  </si>
  <si>
    <t>d5c727b4135d6a3a9566e496f3e35be8</t>
  </si>
  <si>
    <t>3a990745975b100adc6cb3a41a48464a</t>
  </si>
  <si>
    <t>1d6708a7a596fd4f673d8863905e79d1</t>
  </si>
  <si>
    <t>A colcha é bonita porem pano muito fininho espero que dure um tempo bom e não desfie ao lavar...</t>
  </si>
  <si>
    <t>816fe8936e5c28c98b057320b5725fbb</t>
  </si>
  <si>
    <t>52dd8a28ee8b6900288c481efddd3008</t>
  </si>
  <si>
    <t>b815fa1fc6646b2ecde92dad0a7e762f</t>
  </si>
  <si>
    <t>2af02aec00c944b37a0fe6c37fba67ff</t>
  </si>
  <si>
    <t>Ótimo produto! Entrega rápida</t>
  </si>
  <si>
    <t>8171d9c270f72f461104055ce2cada91</t>
  </si>
  <si>
    <t>2b1160b8618a4da5fd4a7f74c38dc409</t>
  </si>
  <si>
    <t>b187823a366419a40aa2758c1e9a6c17</t>
  </si>
  <si>
    <t>c36ba52f6ed8acc1b10a2dcf31dd6662</t>
  </si>
  <si>
    <t>f3673235fed9c71ed5d7ae997aba157c</t>
  </si>
  <si>
    <t>34430dd857cfe2224e2cdc97bb23b788</t>
  </si>
  <si>
    <t>928cba6485d1226fb12f5c2e80e90c13</t>
  </si>
  <si>
    <t>b640cec96b05cf1a01c5a197507869f7</t>
  </si>
  <si>
    <t>O perfume que recebi tem embalagem diferente da foto do site e também diferente de um perfume igual que tenho em casa. O cheiro é bem parecido, mas não igual. Enfim, parece falsificado.</t>
  </si>
  <si>
    <t>8173609cc6bf4ac5c1e577223ae83522</t>
  </si>
  <si>
    <t>796daa2e6458ce635771ba9ac6e40edd</t>
  </si>
  <si>
    <t>59acc80225b09b1ae5e1d2a55e9d30f7</t>
  </si>
  <si>
    <t>70c4e8609905a1520bc1ab23945453a2</t>
  </si>
  <si>
    <t>dfb6faf0797af302d9074ab52d997f68</t>
  </si>
  <si>
    <t>5837febb7dfeda8c90ea7ff652f980b2</t>
  </si>
  <si>
    <t>23eb37b493bcc680aa6847e14077bedd</t>
  </si>
  <si>
    <t>f50ab32cdc1fbdf22940b6e09d4aaeef</t>
  </si>
  <si>
    <t xml:space="preserve">Recebi os copos bem antes do prazo e como peguei uma promoção, para mim foi um ótimo negócio (custo x benefício)._x000D_
_x000D_
</t>
  </si>
  <si>
    <t>f5c779fe97ca0728706f50c0de89a2d6</t>
  </si>
  <si>
    <t>e93aea8cca84e40324d6bfde3c874fa4</t>
  </si>
  <si>
    <t>eedf0e2e41ac423fb7c71256f96f60ef</t>
  </si>
  <si>
    <t>64714a365adf57301118a852cce1d109</t>
  </si>
  <si>
    <t>Realizada com sucesso, achei os botões duros mas tudo bem.</t>
  </si>
  <si>
    <t>81789600931518629cdd008140f7defa</t>
  </si>
  <si>
    <t>600c7fa664ebe06507a29f2e71d549ca</t>
  </si>
  <si>
    <t>cbee402ebf27180c0e3a44eef1b0b9a6</t>
  </si>
  <si>
    <t>7bd8b19e81d818bfea514af0bd111437</t>
  </si>
  <si>
    <t>39f90f2b2bc8a1f22b79412316924ac6</t>
  </si>
  <si>
    <t>81792b856e65e0a1e4782f1d7b34fede</t>
  </si>
  <si>
    <t>f86147bca11f02f4e56ddb51b51cb4f0</t>
  </si>
  <si>
    <t>f0064829e58c747d86ef5fc82506fa4e</t>
  </si>
  <si>
    <t>b4b0a5da341da6824a155b95d2ce6f0b</t>
  </si>
  <si>
    <t>Estão de parabéns pelo atendimento.</t>
  </si>
  <si>
    <t>d865ad03de9edf74fc6bc89b5bd52706</t>
  </si>
  <si>
    <t>504d673e906e4eb7fffbbcaf8afe0469</t>
  </si>
  <si>
    <t>4e80f06fbdfe09aae8439ef1244e2d7f</t>
  </si>
  <si>
    <t>8de616aed5d0925d78bef105e2c092fe</t>
  </si>
  <si>
    <t>c96fbf82fa852856858765ef154a0918</t>
  </si>
  <si>
    <t>3b65668df978a114bc3d982be6ec1ecd</t>
  </si>
  <si>
    <t>63e16a68064fa2ef23202ee86e3feac9</t>
  </si>
  <si>
    <t>f08177b0c4dc68163356ca6ff3a05905</t>
  </si>
  <si>
    <t>817b5c93f134a292fe75b0e313a14c7e</t>
  </si>
  <si>
    <t>44da5e73b67c2ac30e15d54c879e050b</t>
  </si>
  <si>
    <t>fe2c2aaa57ccd2a82d77a7168c3510e1</t>
  </si>
  <si>
    <t>9a673ba1e23274483956d871028e321d</t>
  </si>
  <si>
    <t>Fiz uma compra só, o produto foi faturado junto saiu na mesma nota, quando chegou, veio só um com a nota com os 2, acabei reclamando e depois de 1 dia chegou o outro relógio, produto igual ao anúncio.</t>
  </si>
  <si>
    <t>f499f2bfdaa69f3b863d1891a6203ae3</t>
  </si>
  <si>
    <t>bbd91d6f3d10eb0b169bd22ea202dcfc</t>
  </si>
  <si>
    <t>23c1c967ad19882d54a03b18e304fb1d</t>
  </si>
  <si>
    <t>43b7ed6421e069c649c74005dc1533ab</t>
  </si>
  <si>
    <t>817bf80f198fe79311b13572332cc969</t>
  </si>
  <si>
    <t>a8af0900a6bccfc9b49d5747b4e0c094</t>
  </si>
  <si>
    <t>6b4f10067c4e9f8a42d9023a611917d0</t>
  </si>
  <si>
    <t>df236765472b5afa7c6a881311479ddf</t>
  </si>
  <si>
    <t>Em algum lugar houve uma falha: comprei seis vidros de óleo de coco, um deles estava com a tampa amassada e vazou aproximadamente 1/4 do frasco, me aborreci, mas não posso afirmar quem foi o responsáv</t>
  </si>
  <si>
    <t>cb5968b2e24851bf4bce1c48fdcaac37</t>
  </si>
  <si>
    <t>7cfad50335cc955293a6f717ed14ef91</t>
  </si>
  <si>
    <t>689458f1392c3090f070b00dddb2a903</t>
  </si>
  <si>
    <t>740dfa8a059eec620c5d2fe6477004af</t>
  </si>
  <si>
    <t>817f6bab5398dc6c74b74ac820418d16</t>
  </si>
  <si>
    <t>4764d14d044d8a476a85262a3bd65273</t>
  </si>
  <si>
    <t>302754b2edd8002c9916b2e3f119bc67</t>
  </si>
  <si>
    <t>2a4ad64954b685ddfb743c6da98c23be</t>
  </si>
  <si>
    <t>c81eab32f3779536b6545c35604f70d3</t>
  </si>
  <si>
    <t>173ea7007d1ac1d879e97fca6ef9312b</t>
  </si>
  <si>
    <t>55793e34e09ee9b1ff6cfdc7398257dd</t>
  </si>
  <si>
    <t>4ecc03504986941229f48b2da5b443f9</t>
  </si>
  <si>
    <t>Muito lindo a saia ficou lindissima em minha cama</t>
  </si>
  <si>
    <t>b5fa2ba0f79e3ed1060c40becf0952a4</t>
  </si>
  <si>
    <t>5236cb56c9f9a4970c03e1d199f0bb51</t>
  </si>
  <si>
    <t>5b3df683034ea4e172c34caa161740ed</t>
  </si>
  <si>
    <t>235bec397501f88e0593219e90c28b4d</t>
  </si>
  <si>
    <t>6a25a7a0f2ffd1d176b4c99a04e0f19d</t>
  </si>
  <si>
    <t>Comprei os bonecos achando que era mini figuras lego original e quando chegou o produto era falsificado daqueles que compramos em camelôs não achei que a stark tinha parceiro desse tipo lamentável</t>
  </si>
  <si>
    <t>89e9e2248c46410c319d535f06a23346</t>
  </si>
  <si>
    <t>25243a573082033eef3dce30008bc979</t>
  </si>
  <si>
    <t>3ce1f073f23064622d54167bd161f9a8</t>
  </si>
  <si>
    <t>4ebbbdccb0ff39f5bdff2bb855eb6311</t>
  </si>
  <si>
    <t>91811480f57d846cb6b5b418b549f158</t>
  </si>
  <si>
    <t>17ade49ae87fba5f3fa8c93e05620d7d</t>
  </si>
  <si>
    <t>212b0fc38e1732b0473ff67039c308f6</t>
  </si>
  <si>
    <t>467429497f2711eb1e33e710897e04a8</t>
  </si>
  <si>
    <t>Bom produto gostei _x000D_
E parabéns a loja q entregou antes do prazo _x000D_
Recomendo</t>
  </si>
  <si>
    <t>d9fa42dd4d9ba1b1ff2b371a141c8b82</t>
  </si>
  <si>
    <t>19f78b3cea440daf3c75a48f8bb231e1</t>
  </si>
  <si>
    <t>c6f4ee4875d70f9094deb56a2ab36db3</t>
  </si>
  <si>
    <t>57c8519e414546bcd4311294c2eb4d85</t>
  </si>
  <si>
    <t>3b9232bfc9b1424a525cabe0bcd1f2f4</t>
  </si>
  <si>
    <t>9b89cca19e5d0e3f239ba4f8cb120d99</t>
  </si>
  <si>
    <t>e7e6ea19adcb62ed5c15c332177c7028</t>
  </si>
  <si>
    <t>0d9adda6fe5e289ab3e35e3a88281f76</t>
  </si>
  <si>
    <t>35a13e6b01a98a70016bf32f5c004276</t>
  </si>
  <si>
    <t>f4d8adf14699f63ee2a2c3a6a43a1d0c</t>
  </si>
  <si>
    <t>d4de81de6b255769e95b62a6f80eca2b</t>
  </si>
  <si>
    <t>4694564248fbec64fdb096291fbbe92f</t>
  </si>
  <si>
    <t>6742c031c6ff9b57e732163ac4ca368f</t>
  </si>
  <si>
    <t>eb4f1daeb94c44f379f2315d1adfb07a</t>
  </si>
  <si>
    <t>818fffaae89ab44e0f2254ab0a2b560d</t>
  </si>
  <si>
    <t>535df384a6e62f8a3c5b6e6997a737ab</t>
  </si>
  <si>
    <t>e40feda1def9657e76e2d49e27d43bb0</t>
  </si>
  <si>
    <t>371aee0c62742638ecc8c56910184dc8</t>
  </si>
  <si>
    <t>7dac47995e6b829dc021e144bad41d92</t>
  </si>
  <si>
    <t>ed5c9b0b7aad77a4b3c8135892ac52c1</t>
  </si>
  <si>
    <t>a496c62d3354a4274732d5ad5046c75d</t>
  </si>
  <si>
    <t>568e1051db19b1168ae71bdd8e98262c</t>
  </si>
  <si>
    <t>a5d86c5969b4279aad7973985215a4e9</t>
  </si>
  <si>
    <t>7dd64cc31c6306e01a850757227cb7ab</t>
  </si>
  <si>
    <t>Comprei o produto com prazo de entrega de 30 dias, no dia que deveria ser entregue o status da compra foi modificado para 'não disponível'. Não faturado, não transportado, nada!!!</t>
  </si>
  <si>
    <t>88e3babdb4772c2fc14b52cee9cf7da7</t>
  </si>
  <si>
    <t>307d23e1f14bd104cf9d7720157079a3</t>
  </si>
  <si>
    <t>5da9d990959ec62109d5430ef741f5ae</t>
  </si>
  <si>
    <t>1d0e69d769465dd7bacc44f752215f10</t>
  </si>
  <si>
    <t>a16c9919704ea98d84978508f876bee2</t>
  </si>
  <si>
    <t>Propaganda enganosa!</t>
  </si>
  <si>
    <t xml:space="preserve">A nota veio com o nome de outra empresa ?gaste pouco? a qual já havia cancelado um pedido por não terem o produto que anunciaram, a targaryen mandou outro produto sem nem consultar minha opinião </t>
  </si>
  <si>
    <t>81947fd909118ca9f929a299e6eecdd2</t>
  </si>
  <si>
    <t>ae93709aa59cb498535355ab9ff6e8cf</t>
  </si>
  <si>
    <t>bd6a5598892338bf9e6ad1f5ba2d1f4c</t>
  </si>
  <si>
    <t>405901129a10fc58c472bf5555e20d48</t>
  </si>
  <si>
    <t>5957410ced0fd9bf30b1612ad0e4beaf</t>
  </si>
  <si>
    <t>746dc78fa60a89d010d2555556d0ab4b</t>
  </si>
  <si>
    <t>Xxxx</t>
  </si>
  <si>
    <t>8197c9f9b80d1f97dc41fc6b793e15c0</t>
  </si>
  <si>
    <t>207f1f6d3f964b39a1f0eae4a03ad746</t>
  </si>
  <si>
    <t>0ff275ad35209e54385b80256f5bce1b</t>
  </si>
  <si>
    <t>3471786b26256694aed96a6d21cb44b1</t>
  </si>
  <si>
    <t>Loja muito boa, confiável, rápida na postagem pra entrega, recomendo muito!</t>
  </si>
  <si>
    <t>8be7f2e3e5428d0a09ffd89441878d38</t>
  </si>
  <si>
    <t>f412c0b64f02ea79f8a52d6fe4532b3f</t>
  </si>
  <si>
    <t>23eb7c40dc95aa4d44040b0ac11d5aff</t>
  </si>
  <si>
    <t>a27b75ff31ed7e867376791a05886434</t>
  </si>
  <si>
    <t>O rastreamento não estava funcionando,a previsão estava errada e eu precisava com urgência,fora que veio numa embalagem aberta</t>
  </si>
  <si>
    <t>ca8ff03738f16d623d89e6d57e54715c</t>
  </si>
  <si>
    <t>1755c0ab132e1558aa343d3c666ecff0</t>
  </si>
  <si>
    <t>7aa421cd0ccf7b0d96499d976462c379</t>
  </si>
  <si>
    <t>a16cefff0b0f1140a00bd30c054fba92</t>
  </si>
  <si>
    <t>cf0fd312197c09391d0d85e878758e82</t>
  </si>
  <si>
    <t>5476174c1792f07b6a7b766d0374d568</t>
  </si>
  <si>
    <t>7edfa2876fa97b99672bc1b31efab6be</t>
  </si>
  <si>
    <t>38f385f261f7e194660fc25854a9af3a</t>
  </si>
  <si>
    <t>Ótimo ptoduto</t>
  </si>
  <si>
    <t>819f320b449906b797b0b826293665d8</t>
  </si>
  <si>
    <t>c1c3d95ec41f108ca60f2201ab73cddd</t>
  </si>
  <si>
    <t>866ce518090cb08bb2e299fef22a6424</t>
  </si>
  <si>
    <t>10aa0f6833300990dff6f6763cc7ff8a</t>
  </si>
  <si>
    <t>78903422bb43692a004c76b1d4e18750</t>
  </si>
  <si>
    <t>f9e86e23af5d5243b44d1eebaacc32be</t>
  </si>
  <si>
    <t>a0b55aa995eb0a19a2b9279fa4bddf68</t>
  </si>
  <si>
    <t>56ebc4d93c2221f75b8463737f8cc7d2</t>
  </si>
  <si>
    <t>fbccd01cdbf352d0e691f22d6bf3a12e</t>
  </si>
  <si>
    <t>d828baeaa3a4bf3f9f4e239432e1987b</t>
  </si>
  <si>
    <t>024269ae81ed73c17c4c53d91ba2cc93</t>
  </si>
  <si>
    <t>d7bef5d7b7ad10603256deacec829d33</t>
  </si>
  <si>
    <t>c81d32b3122976c9b59dc2d0fec488b7</t>
  </si>
  <si>
    <t>Preciso receber o meu produto. _x000D_
_x000D_
ou cancelar compra feita no cartão. _x000D_
_x000D_
Aguardo retorno ou estorno urgente.</t>
  </si>
  <si>
    <t>81a091e3899d0cf00a11d67dbefd9ad8</t>
  </si>
  <si>
    <t>c34a9286b9228cc5cb648c5322bf6b60</t>
  </si>
  <si>
    <t>76d25c923545a80b248eb4d48ac417f6</t>
  </si>
  <si>
    <t>beef44b7327f2df3a3c84371952ef028</t>
  </si>
  <si>
    <t>81a37715c2240c1701ab6b81bb52e737</t>
  </si>
  <si>
    <t>df502ed1401ddf419c212172aa486e71</t>
  </si>
  <si>
    <t>f332a49c77b030113776d18cdea02dc0</t>
  </si>
  <si>
    <t>88e583db0e0c8c29a91c2c68a0ee82db</t>
  </si>
  <si>
    <t>c4ab204c9228aba26422ceec427ce1bc</t>
  </si>
  <si>
    <t>160a3049e1308c2a8c6d0de011b369ea</t>
  </si>
  <si>
    <t>f29d2e7d66aaf2845c93e1fe45fabc8a</t>
  </si>
  <si>
    <t>bc7bc166a8bdf0e93d73758882248ba9</t>
  </si>
  <si>
    <t>e60343190805ad9df5e46fbfa2fb9fd8</t>
  </si>
  <si>
    <t>b02f2888891cd431e71f2f0a9a85e7b8</t>
  </si>
  <si>
    <t>53d5e3e5a2eb022edd3570dde355947b</t>
  </si>
  <si>
    <t>03a4abdc6deb7b5b3c18b4cde6d63761</t>
  </si>
  <si>
    <t>7e2dea23a52b5601773bf9e2ea9e6b91</t>
  </si>
  <si>
    <t>Muito bom e pratico.</t>
  </si>
  <si>
    <t xml:space="preserve"> Otimo produto pro dia a dia._x000D_
</t>
  </si>
  <si>
    <t>97ae631fa495a9b1e3a4b4f14379846c</t>
  </si>
  <si>
    <t>d5274e418a2364b48a3399c4fadccbf6</t>
  </si>
  <si>
    <t>74bbd00f6ed06b3d6dcc9dec469ccca4</t>
  </si>
  <si>
    <t>f1bc55c22d7212dbec2c6d63e38f577e</t>
  </si>
  <si>
    <t>9760ae4a6c2a654484f094a3f81f3311</t>
  </si>
  <si>
    <t>a853e48c187e12b0d92211b4530df02b</t>
  </si>
  <si>
    <t>56609d40516241d3e9fabbd86ac80c46</t>
  </si>
  <si>
    <t>6770e74cec70110f4c9ae23c471f2040</t>
  </si>
  <si>
    <t>7ede1fb0c7746e17e85ca0032ef8cfbe</t>
  </si>
  <si>
    <t>produto entregue conforme o anunciado</t>
  </si>
  <si>
    <t>81ab0b4068c1bae0e818206c28b2c9ca</t>
  </si>
  <si>
    <t>4b356889aae8fb19ebc052206a8e3169</t>
  </si>
  <si>
    <t>453d7222acb877fe54cef31e9285bc28</t>
  </si>
  <si>
    <t>895f9a1c8b8e5777a8623c0b346502f1</t>
  </si>
  <si>
    <t>d20a75098caf1adc63a3792b3b3e4e89</t>
  </si>
  <si>
    <t>03f7dd0df6ce673353bd6e9dd6e8ae2c</t>
  </si>
  <si>
    <t>12a2e65063ba8c6f37764d419afe9fe4</t>
  </si>
  <si>
    <t>7c3080f08e28c22a0d3b50a14a3e1861</t>
  </si>
  <si>
    <t>c182056c231712791b448f605cc15589</t>
  </si>
  <si>
    <t>1df542b40460b46d1dacf23ef66bf3e8</t>
  </si>
  <si>
    <t>9957c8a00e2cc1e4b34d44c5f2a2334f</t>
  </si>
  <si>
    <t>3af4500959fc09cb350e2dba2e9ac046</t>
  </si>
  <si>
    <t>eefc2dca61d7ccab611eb2ef18eea94b</t>
  </si>
  <si>
    <t>fef307b2eb12e7d5fb8aada30eae84f3</t>
  </si>
  <si>
    <t>effa3ddcc2156bd137b576c00aeab4ff</t>
  </si>
  <si>
    <t>6fa1aab8448ff11026093b6169f05e54</t>
  </si>
  <si>
    <t>5f1672e5c8d8fb18033b17dd48f3c8b4</t>
  </si>
  <si>
    <t>c10b534f7703a278c245f38852273dd5</t>
  </si>
  <si>
    <t>79ea67d7e6a9a2c589ac7cfa17ae795f</t>
  </si>
  <si>
    <t>b77d8cafd13e8fb40c7f6a935ff6dbb1</t>
  </si>
  <si>
    <t>751e792c7bdbd2a46bf31be1c5143c3d</t>
  </si>
  <si>
    <t>cca79f1e5c4dcf95bfadc53c7a97b4ff</t>
  </si>
  <si>
    <t>33ab326883f37b126492b8a58a1dd3f3</t>
  </si>
  <si>
    <t>30dfe23e1ee3c31f7af260ed5459b930</t>
  </si>
  <si>
    <t>bdf5a6725bd52d7cce30a0d5e6f2a4e0</t>
  </si>
  <si>
    <t>Aquecedor a gas</t>
  </si>
  <si>
    <t>a74cb53f1dfb60049bbdb2863f793575</t>
  </si>
  <si>
    <t>0267014fb8a135227a57b7eb87cdbc99</t>
  </si>
  <si>
    <t>325e1a16d6f6a7182db58f1e7e7e36a0</t>
  </si>
  <si>
    <t>caaae4f9fe7a77459a25c4f4ef0945e1</t>
  </si>
  <si>
    <t>efc42441091ede461d4f26bd48e4ae48</t>
  </si>
  <si>
    <t>Produto recebido conforme anunciado e entregue antes do prazo.Recomendo.</t>
  </si>
  <si>
    <t>af3dd257dffa86d6481ea590556ca509</t>
  </si>
  <si>
    <t>095d1ff35f7db6828a8438d87f9c1b9b</t>
  </si>
  <si>
    <t>756812eb8887daa9a269e77e3baf38e0</t>
  </si>
  <si>
    <t>d0404a48953a14b082b3c9378dc03d8d</t>
  </si>
  <si>
    <t>fec903f8ec1c6bd437fa8abafc20d378</t>
  </si>
  <si>
    <t>22d8ce67d81d6155f428db48eeb6bc7c</t>
  </si>
  <si>
    <t>c3598d8ea7ef9362fae852847e43fdff</t>
  </si>
  <si>
    <t>ff5961df6294301f8d49dcb7a64377a0</t>
  </si>
  <si>
    <t>b42f5cf7cbdab3df43164a7809d69ced</t>
  </si>
  <si>
    <t>4ae477e15a54cbcecd6f66edafef1cd4</t>
  </si>
  <si>
    <t>721d3d94afffd9ef57b7b06fcbcbdeae</t>
  </si>
  <si>
    <t>18cc119e44e48578213fa903b8cbeca6</t>
  </si>
  <si>
    <t xml:space="preserve">Comprei quatro cobertores, entregaram um. </t>
  </si>
  <si>
    <t>bb25059436e00953081ab3e7429fc03a</t>
  </si>
  <si>
    <t>51d425ccfcd044e9cfeb91adfeeaa7c6</t>
  </si>
  <si>
    <t>506c5701ab4b3dd6deb38db10f66f03d</t>
  </si>
  <si>
    <t>3c4f318ced3ffebde5b579e389bef14c</t>
  </si>
  <si>
    <t>e3f86830b259752caea52aaeea354699</t>
  </si>
  <si>
    <t>c6c24ada0446273472afa129bdc6d29a</t>
  </si>
  <si>
    <t>1f05c750f427d6a956532739213b9f5b</t>
  </si>
  <si>
    <t>bfb46f2b9e533ec7390bc635322c3988</t>
  </si>
  <si>
    <t>c93024d2ec9388942cad989d92bbd49a</t>
  </si>
  <si>
    <t>6d2b59dfaa16e43d88fe7a306b38e17f</t>
  </si>
  <si>
    <t>95d1b6f4b2e08c6a3cd29384d97b55f2</t>
  </si>
  <si>
    <t>629506c6fad04664b0daf2a5105d6748</t>
  </si>
  <si>
    <t>093b37f9ea572d6f9ac6fcf631291c70</t>
  </si>
  <si>
    <t>81d0a6db52c857218b6801cf1693aa8f</t>
  </si>
  <si>
    <t>1e8e836ac89751f2c688d1fbf8a3aee4</t>
  </si>
  <si>
    <t>d085cc1b1cd2b4159b31dfb6543a79db</t>
  </si>
  <si>
    <t>835a5762f5aea26f5bcc043c715057f9</t>
  </si>
  <si>
    <t>9696c06c5b4dacf79ad4fc897b1aa93b</t>
  </si>
  <si>
    <t>820de2e9858a6b2cc4d6100007592252</t>
  </si>
  <si>
    <t>85c5f27f60acccc930d179aebc4af959</t>
  </si>
  <si>
    <t>b8b0a88284fd9b38ca6bd87e3cefb48a</t>
  </si>
  <si>
    <t>f2ef7d612e69efa8075800e031d9880a</t>
  </si>
  <si>
    <t>25ba4c61d3bb95a1e35c573fbd9cca68</t>
  </si>
  <si>
    <t>0cc5eb3fdadb1dcf09b19e4fda88ddf1</t>
  </si>
  <si>
    <t>ad78249b3cd43ca2bca507fddbcf26b1</t>
  </si>
  <si>
    <t>Produto recebido corretamente e dentro do prazo.</t>
  </si>
  <si>
    <t>aab6724caaf81418088249e2a0ea5d17</t>
  </si>
  <si>
    <t>fbf7bc76c6c3f2fdd47489cc38542f64</t>
  </si>
  <si>
    <t>1a7f7fcf7abedb7d4ce32f3ab25b0536</t>
  </si>
  <si>
    <t>678c6342ece58b435ddfb1d7f320258e</t>
  </si>
  <si>
    <t>81db4954527dbb6dbda29235cf4bf043</t>
  </si>
  <si>
    <t>9ac96931f198ab99179b224796559427</t>
  </si>
  <si>
    <t>48bbe346ca894a3473b715c94323183c</t>
  </si>
  <si>
    <t>cd563814439b152aa7083f876b1dfa48</t>
  </si>
  <si>
    <t>ÓTIMO PRODUTO._x000D_
CHEGOU NO PRAZO.</t>
  </si>
  <si>
    <t>e3f9305c1f7dacfb140929cb67698575</t>
  </si>
  <si>
    <t>ce91ccb151759da0c0674484384a0b45</t>
  </si>
  <si>
    <t>1398ddd491d68ca130f665f766c63cbe</t>
  </si>
  <si>
    <t>c7fa27f62b3779b9a334ac8b0321beb3</t>
  </si>
  <si>
    <t>c006305482586b6a11eb69c6aacfe5e7</t>
  </si>
  <si>
    <t>a7a1911136db0463fd6b28688921bac0</t>
  </si>
  <si>
    <t>ad99c498c47110d1f9347a154f334d88</t>
  </si>
  <si>
    <t>163ff7fda2ef63740e06b06662ebf842</t>
  </si>
  <si>
    <t>917768e19e9569bfff9fd9d8be93b11f</t>
  </si>
  <si>
    <t>18aa3c47321254d8492205fc16b4f60b</t>
  </si>
  <si>
    <t>4ffb224e7adc187ff18fc6b5dd1b06a9</t>
  </si>
  <si>
    <t>aa938029603ffe6e0a131f96d92c30ac</t>
  </si>
  <si>
    <t xml:space="preserve">Veio tudo ok em bom estado e o relógio é muito bonito </t>
  </si>
  <si>
    <t>a0170b15707b42bf994d5b717e4ce049</t>
  </si>
  <si>
    <t>e23af768cf7b2b9a24aa290250301b10</t>
  </si>
  <si>
    <t>320ee367bee05caaaaa4dadd92ad4610</t>
  </si>
  <si>
    <t>1229ff30064ee53c0924a3d776e35aba</t>
  </si>
  <si>
    <t>eddfc2187c80775af2e7aa42cfed8989</t>
  </si>
  <si>
    <t>f065f9395bd92e7f1e27e142c9b81cbc</t>
  </si>
  <si>
    <t>c5d3ed7ec11b725a565192292bb411cc</t>
  </si>
  <si>
    <t>a0cf05a964d6858a6b539b8f89f855d2</t>
  </si>
  <si>
    <t>81e5023bc130187e464f4f8c328744fa</t>
  </si>
  <si>
    <t>ad2e63dce7420f1aea7bc997716a32ae</t>
  </si>
  <si>
    <t>6a55f718c0b3331c801e3fcc31c0340d</t>
  </si>
  <si>
    <t>b6f543c68b695c88dd2d1e0f5c7528e9</t>
  </si>
  <si>
    <t>e1fabfdec84ec2b60621a1dca9c4ecc0</t>
  </si>
  <si>
    <t>59dfcad0dcdcdee8c414a4900781269a</t>
  </si>
  <si>
    <t>ccad7bdade095133d9175b9e46259241</t>
  </si>
  <si>
    <t>Ao receber o produto notei um trinco na lateral do vidro. Gostaria da devolução do valor do produto.</t>
  </si>
  <si>
    <t>81e5f25cdc0610fbdf2d8fd215b45e0a</t>
  </si>
  <si>
    <t>e3bef767f6dc94074d9f029511f65dac</t>
  </si>
  <si>
    <t>e013d9d9eaf7eaca9f1f6925c5ae815f</t>
  </si>
  <si>
    <t>ff11e28187c741b95a6b7c8d74a0300d</t>
  </si>
  <si>
    <t>8cd6746056efc30726855e09ce26a776</t>
  </si>
  <si>
    <t>e10682de4ad385d0a8419b29f2c6d486</t>
  </si>
  <si>
    <t>4f1956032b4391eb604d8272cb6cba6d</t>
  </si>
  <si>
    <t>1ed34a38c1caccf3d378481c9fc37c15</t>
  </si>
  <si>
    <t>entrega dentro do prazo, cadeira muito bonita, conforme anúncio, muito satisfeito com a compra.</t>
  </si>
  <si>
    <t>81ea9ed273341e95ebee97df7c324645</t>
  </si>
  <si>
    <t>0a8a2e50c62d53aef475281ad4b18bfc</t>
  </si>
  <si>
    <t>6fb7aa5d64809265fd131345922bd316</t>
  </si>
  <si>
    <t>fd1061ebebbb9892c59897096066dec5</t>
  </si>
  <si>
    <t>54e5b034ef06536acd1b0b14b4ed04fd</t>
  </si>
  <si>
    <t>DESTA VEZ DOU O PARABÈNS O PEDIDO FOI ENTREGUE ANTES DA DATA</t>
  </si>
  <si>
    <t>ec23899768b60b6b3cfc6335359fb9e2</t>
  </si>
  <si>
    <t>6d24b8dee87403f9d865de405bb49d0b</t>
  </si>
  <si>
    <t>0a3a3c41821ef382c6c7ed91efc91562</t>
  </si>
  <si>
    <t>056ae2c2a56d3ce4bc2fa93a8aec9659</t>
  </si>
  <si>
    <t>d9824f21d1f1d7e95d054b0becab9790</t>
  </si>
  <si>
    <t>8955805943d3a763a7f487f068a7f753</t>
  </si>
  <si>
    <t>9513bec831ef746d34736d4f3aaa0145</t>
  </si>
  <si>
    <t>18ca3438371b0b52c505b34d768b7fb4</t>
  </si>
  <si>
    <t>72cd55e229f350440bc035191163a495</t>
  </si>
  <si>
    <t>81ed84aeb6c20f643158b0e0ec587bd2</t>
  </si>
  <si>
    <t>b57984fac2939e5266c206bd72f786d3</t>
  </si>
  <si>
    <t>db03d5ed84c5caf8b59b01fa8d8e3b34</t>
  </si>
  <si>
    <t>56e5b05058ff14d7c7a186fba67e252c</t>
  </si>
  <si>
    <t>82a4f87180e14e53d6b745317841196f</t>
  </si>
  <si>
    <t>76e1a14b2da0e932148a6c0550e75b8d</t>
  </si>
  <si>
    <t>718137069112a388a783548309399974</t>
  </si>
  <si>
    <t>a3c41951f30b4a7904a1b727cc915ebf</t>
  </si>
  <si>
    <t>81ee72663ec8c48b97ba61fa03f3f7a0</t>
  </si>
  <si>
    <t>4088ae1433b8ecc31a778ee95b85298e</t>
  </si>
  <si>
    <t>637f0ad21129367d3b8636753ed1058b</t>
  </si>
  <si>
    <t>a52f1290fae07d5fc43c709d433a5319</t>
  </si>
  <si>
    <t>81f0ac6df4dc86fd79d0ec097d0d4403</t>
  </si>
  <si>
    <t>016976e1a8808cdefd68c7080e3899fe</t>
  </si>
  <si>
    <t>78d728237c4821f25508b773d2dc1dfb</t>
  </si>
  <si>
    <t>6b50d7996648c613e3b9665b745cc5a7</t>
  </si>
  <si>
    <t>os furos do IR,camera e leitor de digital nao batem exatamente com as respectivas localzações do aparelho.</t>
  </si>
  <si>
    <t>defab1e640d2aed0c5c98b1465ceb7b7</t>
  </si>
  <si>
    <t>9e4647d044b9cc509bafc345ce2fe5b0</t>
  </si>
  <si>
    <t>93f0dfb62bef782f0b248268f81f7681</t>
  </si>
  <si>
    <t>1a71574ff46da4757f33e56e09be21e9</t>
  </si>
  <si>
    <t>lannister.com</t>
  </si>
  <si>
    <t>Estou satisfeita com os serviços de compra e entrega.</t>
  </si>
  <si>
    <t>e450bc6e7ca8d8338ef53b5cf23b72ce</t>
  </si>
  <si>
    <t>fc857cb7bb6549b43eae10f2cef77e39</t>
  </si>
  <si>
    <t>28a9304bf290dcd1f7f904d623be91cd</t>
  </si>
  <si>
    <t>bf190bbaa8eb6962a3561a7a7e6543b6</t>
  </si>
  <si>
    <t>Muito boa a mercadoria, A entrega super rápida 8 dias eu moro em minas gerais.relógio original. Simplesmente amei ...</t>
  </si>
  <si>
    <t>a91e25d9e242b0545cddf83a2bb46954</t>
  </si>
  <si>
    <t>6ad24adeead1a2dcf21adc31df86824b</t>
  </si>
  <si>
    <t>89b201f39bd34454f3ecb4f0a3940c91</t>
  </si>
  <si>
    <t>47df995e54f9d8e1071c59ef1ad439ed</t>
  </si>
  <si>
    <t>Produto se quer saiu para ser entregue, tive que comprar em outro lugar.</t>
  </si>
  <si>
    <t>e9fb88ba8cd6b5d1e4812dbe24d2e893</t>
  </si>
  <si>
    <t>e6f1d2f7ebe34ac3cdca5e628379e59c</t>
  </si>
  <si>
    <t>b790018858eedb8acf351b01ec841ee1</t>
  </si>
  <si>
    <t>d45f2c70758a7ec4226a74b0966de26f</t>
  </si>
  <si>
    <t xml:space="preserve">Produto de qualidade, só achei que a cor fosse azul é verde, fiquei satisfeita com o produto. Obrigada _x000D_
</t>
  </si>
  <si>
    <t>e25f6eca6acb03e66f46143b18fa6829</t>
  </si>
  <si>
    <t>b6181936ada8baff0ad3239156cbb691</t>
  </si>
  <si>
    <t>e83bad81e63e93a6a95a573cba3519bb</t>
  </si>
  <si>
    <t>6ce4c537de2fdab3ca7101ba83433855</t>
  </si>
  <si>
    <t>Recebi o produto correto, porém a NF chegou em nome de outra pessoa.</t>
  </si>
  <si>
    <t>dc34d57cbf1eea4b808d8611e51e8eaf</t>
  </si>
  <si>
    <t>6f16276ecd9811a6ec19dfe458726534</t>
  </si>
  <si>
    <t>273cf55269a2414901c6ff45c87cf440</t>
  </si>
  <si>
    <t>c5a7cc7a308a3047a2750df431bfe675</t>
  </si>
  <si>
    <t>e80bb64fc4adf8e66ad79b258eb329da</t>
  </si>
  <si>
    <t>7d764a28df8332970bb99fc81c466604</t>
  </si>
  <si>
    <t>b66717ef0e955c85412073121b574836</t>
  </si>
  <si>
    <t>154384dc7ddd772829294c13674dc719</t>
  </si>
  <si>
    <t>b6f11945cb8ce4e14ab826d5b513b551</t>
  </si>
  <si>
    <t>92719473371fb9439b386d53d12470a8</t>
  </si>
  <si>
    <t>5944fcd0423637dc7497ef10187e073b</t>
  </si>
  <si>
    <t>c601f5196438b2836f6de978734b2829</t>
  </si>
  <si>
    <t>fc6104039cabbe7decfec2d9f6e8a76a</t>
  </si>
  <si>
    <t>85201c947189183585ba83d60c572759</t>
  </si>
  <si>
    <t>d062c2dc835c4d6c7d0151f09077fa40</t>
  </si>
  <si>
    <t>d8061278394a67f7dc2450221e0677c1</t>
  </si>
  <si>
    <t>531c39d2d4e8855d48ca0870219f46b2</t>
  </si>
  <si>
    <t>81feb133966d4c93d65ba18e9b5fca54</t>
  </si>
  <si>
    <t>145cba40226b02961dd54c77dbcbf17f</t>
  </si>
  <si>
    <t>e4b623a95fd2ff9fd141001bd80a9339</t>
  </si>
  <si>
    <t>bd5c76e1a8c2936878f150451d061d88</t>
  </si>
  <si>
    <t>O produto veio errado,</t>
  </si>
  <si>
    <t>e45a12fb0ed186f1f4e4337f60933c54</t>
  </si>
  <si>
    <t>5afaa66b563f98d646cab188d7d69561</t>
  </si>
  <si>
    <t>62b99b06fbeadd7b7ff2ffa468e619da</t>
  </si>
  <si>
    <t>e389d74039f87f9c773fc76c6b9c77ab</t>
  </si>
  <si>
    <t>d53cd7a9ac75ec82c356f175ab8a848f</t>
  </si>
  <si>
    <t>e169b3a3318da2c15bf0a83aa4e4da4d</t>
  </si>
  <si>
    <t>c356a5ece9a30aa1f4873db139587fba</t>
  </si>
  <si>
    <t>6b9a34521d342194ebd09b68b363b028</t>
  </si>
  <si>
    <t>62c4b01549b86480b9d0f94a93684fb8</t>
  </si>
  <si>
    <t>abe1f28ecc30a29b9c57069511cf1464</t>
  </si>
  <si>
    <t>8fac84d14f7113c17dc3e1776ff46296</t>
  </si>
  <si>
    <t>1c4531b533d17f3b316de441268e513c</t>
  </si>
  <si>
    <t>3a6fd9264a564dd7ab0c54d6a5b0bbe0</t>
  </si>
  <si>
    <t>Recebi o produto antes do prazo. Adorei ! Muito bom mesmo.</t>
  </si>
  <si>
    <t>81fffc4a57c371d20f822517c9e4f9ae</t>
  </si>
  <si>
    <t>bf9f964e516cb310162aa203b7e304ff</t>
  </si>
  <si>
    <t>8c9bf6a3fd1f3ae94e1100edbcf5f0b5</t>
  </si>
  <si>
    <t>fd08010c1a41797f0fcbcc59ddfa16bc</t>
  </si>
  <si>
    <t>a08ebf898172362d5a7ab6474cc2bb2a</t>
  </si>
  <si>
    <t>31a30258ec48f7136adf7250e14c6fc2</t>
  </si>
  <si>
    <t>68ea5d0ba1115a1eca1ff876a5cb490f</t>
  </si>
  <si>
    <t>a8c4c1b39d19be80a3f37e31f8518711</t>
  </si>
  <si>
    <t>820235f6d6341b0a1d64f22499ba07c0</t>
  </si>
  <si>
    <t>b750aedcc3389221ea73e964bdca62b3</t>
  </si>
  <si>
    <t>66e775ac24247ce2c55890a835fb0484</t>
  </si>
  <si>
    <t>5b2f14d359963b1c79ebaa6eb4365b99</t>
  </si>
  <si>
    <t>bddefbbabdeabb0d94eff71a795f5ef5</t>
  </si>
  <si>
    <t>f129f917dbb46b91a85be24af8fceb4f</t>
  </si>
  <si>
    <t>53e1ce362c6dd77493eaeeba9dae986e</t>
  </si>
  <si>
    <t>ee414848defe3c945669ef6867298a62</t>
  </si>
  <si>
    <t>59d7d883e96c4faddba9918b1a775f09</t>
  </si>
  <si>
    <t>O produto atendeu a minha solicitação.</t>
  </si>
  <si>
    <t>b0562fe8f5e606d4effaea1c3acc8fc9</t>
  </si>
  <si>
    <t>39c7cefe1084962c1eee5d5697761e5c</t>
  </si>
  <si>
    <t>6d7f7f7666f02accb0089490ca3ca0ee</t>
  </si>
  <si>
    <t>5d494c39c851ad7e3e5b655d7f71aa20</t>
  </si>
  <si>
    <t>ebf91983d41a042878dbc79083043f84</t>
  </si>
  <si>
    <t>8b24cec0ffa00e513a7c9615c7054e2f</t>
  </si>
  <si>
    <t>a32672001b5c2b94b493012b506a3e73</t>
  </si>
  <si>
    <t>984b0815c3406ff9ab93bba95a706920</t>
  </si>
  <si>
    <t>Rapida entrega, mesmo sem gqsolina nos postos, recomendo 100%, continuem assim pois estao de parabens</t>
  </si>
  <si>
    <t>820bd7a99cb9df2daca2dc8125e0f7de</t>
  </si>
  <si>
    <t>0ffd6b06e24c9fa1e0a6768a4267062a</t>
  </si>
  <si>
    <t>eda2ca88eda95ea85369d0a4a197f7c8</t>
  </si>
  <si>
    <t>63203f7339ba1474f09fc886798c6d9c</t>
  </si>
  <si>
    <t>Amei o produto e chegou bem antes do prazo dado</t>
  </si>
  <si>
    <t>cd6d509561879ebc686e9a59a123c1e7</t>
  </si>
  <si>
    <t>f99b6ec614acddef0ee27db739c82a42</t>
  </si>
  <si>
    <t>e3f340f86279b53cf8f5318f0399e248</t>
  </si>
  <si>
    <t>8eca69094722d0d9890c33a82d7e1986</t>
  </si>
  <si>
    <t>Room 25 é extremamento divertido!</t>
  </si>
  <si>
    <t>821502db9b7f3a72036b7459652b46d9</t>
  </si>
  <si>
    <t>73235907daba098efbc010b07291488e</t>
  </si>
  <si>
    <t>9bc01a9db40726af9fdf87bacc1ff9f4</t>
  </si>
  <si>
    <t>6d8e4ec576f65099ffabe89b932e1f66</t>
  </si>
  <si>
    <t>f2773a0bd567f311e593f32952c57422</t>
  </si>
  <si>
    <t>964f83e96d69b6e3c2a26da9e0fb42d2</t>
  </si>
  <si>
    <t>c480cddaa773445915dcbf23b1fdb450</t>
  </si>
  <si>
    <t>236912c5073111d8ab0da42c05f8b63d</t>
  </si>
  <si>
    <t>8216d7ffa665e6b5100c873eb7a44c18</t>
  </si>
  <si>
    <t>9a78f75b77d6d6c49f563f1453bb113c</t>
  </si>
  <si>
    <t>4ea07e24e59ceae33aeb18024919b4d8</t>
  </si>
  <si>
    <t>fba76d26ed5182660cc2a3c0d4d32330</t>
  </si>
  <si>
    <t>Eu fiz a compra de 3 luminárias pêndulo e só foi entregue apenas uma. Estou aguardando um retorno de quando será entregue os outros dois???!</t>
  </si>
  <si>
    <t>8d204be4884a2307f1486df7260010f4</t>
  </si>
  <si>
    <t>19e79f3c130850cfbde71ddc43910641</t>
  </si>
  <si>
    <t>4b5b88c0df4c2c56c159ba9d88cf882d</t>
  </si>
  <si>
    <t>d08b90bd6805b7dfb52e3021d5ff1722</t>
  </si>
  <si>
    <t>82171257a2cb92f1a042bbca64864a08</t>
  </si>
  <si>
    <t>1f8ba8b0f133a1c149229baa78d0ec49</t>
  </si>
  <si>
    <t>b76fa65d01d7c65222cae9a5a97595fd</t>
  </si>
  <si>
    <t>8c00f8c26f6fbd7c8fb15a6c7cf2a551</t>
  </si>
  <si>
    <t>OS PRODUTOS ANUNCIADOS NÃO CORRESPONDEM AS IMAGENS APRESENTADAS EM SUA DIVULGAÇÃO,PRODUTOS DE PÉSSIMA QUALIDADE, NÃO GOSTEI.</t>
  </si>
  <si>
    <t>f4f8eefd039e279c8fac5a307cb469c3</t>
  </si>
  <si>
    <t>c5156853ded5199521864606a85ff104</t>
  </si>
  <si>
    <t>d58461ae8dabed69f875b341a19ab638</t>
  </si>
  <si>
    <t>b2c0489fad95d44fd548e4e115a24bf7</t>
  </si>
  <si>
    <t>e66871adf6309bd5dfab0e92fc591487</t>
  </si>
  <si>
    <t>8eab0f859d9f479c0b4f8838c63f3cf7</t>
  </si>
  <si>
    <t>96a08fdd7d732232f9b6c94d47f29503</t>
  </si>
  <si>
    <t>fe981145988443b02cfe046cccd43829</t>
  </si>
  <si>
    <t>821c1b3c87d17a24efad81096bee5f09</t>
  </si>
  <si>
    <t>24455809d8e25059274e820cc202b50a</t>
  </si>
  <si>
    <t>4628eb5d381e37b130a6b0cb32110558</t>
  </si>
  <si>
    <t>9f6e8441548dd40516cdb98f1b29c3d5</t>
  </si>
  <si>
    <t>aaba86dc8853de4e6322c989a76caddd</t>
  </si>
  <si>
    <t>b3448645d567afb9a105a91748a9e2ab</t>
  </si>
  <si>
    <t>9818568a35fbec2f8c573ad8d8f22ed6</t>
  </si>
  <si>
    <t>13d20dc2341a564404ab1c6bca9dc728</t>
  </si>
  <si>
    <t>c86306c2bf2f5c62cf71f4bfdf75b437</t>
  </si>
  <si>
    <t>822066c3837de6884cb8e17d97282692</t>
  </si>
  <si>
    <t>1f95dbeb011c0827bbf2e50fa4624ce3</t>
  </si>
  <si>
    <t>c8101c976368f023802d303cf3286a50</t>
  </si>
  <si>
    <t>1f007c3c70fa2057cfd2e4078124325c</t>
  </si>
  <si>
    <t>f69b9065ac4851c28a7317a0529a08a4</t>
  </si>
  <si>
    <t>6d82c38d45de9c4a657a55091ac4e983</t>
  </si>
  <si>
    <t>46d151a357784fe6781d960dc1d06285</t>
  </si>
  <si>
    <t>a5e1ee70c3bd492598e734f22de51a63</t>
  </si>
  <si>
    <t>Recebi antes do prazo adorei veio tudo correto</t>
  </si>
  <si>
    <t>c68d536a69b345791fac24a064e2648f</t>
  </si>
  <si>
    <t>486a90d073c2351d2a053f214e2dee56</t>
  </si>
  <si>
    <t>b87de93b3da9029358825ff448b11b7a</t>
  </si>
  <si>
    <t>a972eabdc2adae984795a498a1af5774</t>
  </si>
  <si>
    <t>Foi ótima comprar</t>
  </si>
  <si>
    <t>ab8e5f9b860cd703f5f647200c2c7b58</t>
  </si>
  <si>
    <t>ddd605e2739b3dfa7ad248ba164ff869</t>
  </si>
  <si>
    <t>90cef361fed2e841d4a2ca888590b952</t>
  </si>
  <si>
    <t>fc99ee7ba987afb31151c127989ed8af</t>
  </si>
  <si>
    <t>O produto é bom, atendeu às minhas expectativas, contudo o prazo de entrega deixa a desejar. Foram cerca de 25 dias após a compra. Dentro do prazo de 38 dias, achei demais a espera.</t>
  </si>
  <si>
    <t>a692aceed36257892ac418b3d451b925</t>
  </si>
  <si>
    <t>d362bd64c90ec81c31af95f224c9f2e7</t>
  </si>
  <si>
    <t>867f0a2815ea0852cf29498b1edd2093</t>
  </si>
  <si>
    <t>2733072d1d3f46bd92f6161a1b2a3d33</t>
  </si>
  <si>
    <t>82330e7226e957715bc2f39fde738f6b</t>
  </si>
  <si>
    <t>f2c1759f9a3268223b2832bbd339198c</t>
  </si>
  <si>
    <t>891618c12f88105f45643bcefe8e917f</t>
  </si>
  <si>
    <t>10eefca3fa844031991477a9cafb1aae</t>
  </si>
  <si>
    <t>e33f532fabfd63c8b0e637d99e3dfdbc</t>
  </si>
  <si>
    <t>c23053e4513a5142d344eb5efdb17635</t>
  </si>
  <si>
    <t>eb8aa7efd9dedf1ac5ff6e899c638d54</t>
  </si>
  <si>
    <t>9c5c6989f78912e5eca376eb0eda483f</t>
  </si>
  <si>
    <t>e0c4b71fd8e3568771dfdc8f15cb92fd</t>
  </si>
  <si>
    <t>9bc65ad3f5f3bf9731bb7c9d73ac3756</t>
  </si>
  <si>
    <t>ae71b6eabceb10fc65bd4c7edb0b24a1</t>
  </si>
  <si>
    <t>95c0f97a99204a7dd5a98d27e3c53933</t>
  </si>
  <si>
    <t>13900a14a66366f79faa0ff07fe354ef</t>
  </si>
  <si>
    <t>f633f420faa16c8904f8f136e01a056d</t>
  </si>
  <si>
    <t>8237160b16b119b5390f8072691974f0</t>
  </si>
  <si>
    <t>626d50c562d845df45eba106562c4d35</t>
  </si>
  <si>
    <t>5e90302fe86fb4bdfc068fe1790403f6</t>
  </si>
  <si>
    <t xml:space="preserve">Achei a cortina linda e de boa qualidade.Recomendo! </t>
  </si>
  <si>
    <t>82383d6d5aa835a4c02cf0c9d56895ce</t>
  </si>
  <si>
    <t>ac96fff137547e21caa549300bfae114</t>
  </si>
  <si>
    <t>e81ef5982b279bccee91dd084b3652ca</t>
  </si>
  <si>
    <t>9df7a56fa4352899fa6976c54a35ae3a</t>
  </si>
  <si>
    <t>664afb189b16adb04d16ae13cc77270a</t>
  </si>
  <si>
    <t>82387464df585a62e081b551cf2992bc</t>
  </si>
  <si>
    <t>82eb0f700864871ddc51572601014ba4</t>
  </si>
  <si>
    <t>3637427810e4bac79beef302284a8888</t>
  </si>
  <si>
    <t>e8cf88a1367a5e70663db4edfe6a29d7</t>
  </si>
  <si>
    <t>9587bc545d7f5e1b8687a14fb3d2f6a9</t>
  </si>
  <si>
    <t>85b6ce716956cffdea26fe7feb2379be</t>
  </si>
  <si>
    <t>13ac8c71beb3b21064cdc42fe696ec57</t>
  </si>
  <si>
    <t>02f60705d83e090b18c2935f4ae6f2d4</t>
  </si>
  <si>
    <t>8238c8981751f59176cb33a393282ae4</t>
  </si>
  <si>
    <t>5eede8ea10ae483cfbe88a8e4be22b03</t>
  </si>
  <si>
    <t>91f3a63e7a6e55e11f8a41dea6bb0505</t>
  </si>
  <si>
    <t>b285805db2b2e7a861d1324306e0eee9</t>
  </si>
  <si>
    <t>eu comprei dois produtos de 500 ml cada, recebi dois de 250 ml... ainda com o produto vazado.... quero meu dinheirooo</t>
  </si>
  <si>
    <t>823b5954a47f1e91cd1ca344805c2385</t>
  </si>
  <si>
    <t>522c3a8c4d02c681868f03397696a046</t>
  </si>
  <si>
    <t>19f663b132a3db1e8d823ce2ff124183</t>
  </si>
  <si>
    <t>acd05f7bda44853efc92a1452567a820</t>
  </si>
  <si>
    <t>cec3185bcfe3a9c60e73df2ae9bfa4ac</t>
  </si>
  <si>
    <t>6dc95df834f2d7815109d4fe874ca6eb</t>
  </si>
  <si>
    <t>353e7269785f8c34919fadc61810ba0a</t>
  </si>
  <si>
    <t>ff7ac89ca5b77d0fb5f8a65262d73956</t>
  </si>
  <si>
    <t>ae448fc7207c85ab3045092e2ee0d1e7</t>
  </si>
  <si>
    <t>produtos de ótima qualidade</t>
  </si>
  <si>
    <t>a4b19ba687d68b54e5598956990afa98</t>
  </si>
  <si>
    <t>9cc508ab838e2303299fe5c9d97a2704</t>
  </si>
  <si>
    <t>e4787ce91345e0da5002acfe07c0a8f3</t>
  </si>
  <si>
    <t>4bcb0512d726c6fb33d60a78cfbf68b9</t>
  </si>
  <si>
    <t>b71b933941ffe3a83e6fa413d0f73e0e</t>
  </si>
  <si>
    <t>81c40aa1c457eedcbf99ad628af078f4</t>
  </si>
  <si>
    <t>e67469ae8c53853d4f5f860a5fb67038</t>
  </si>
  <si>
    <t>cd01971beda2f38a6a591e6f687c55ca</t>
  </si>
  <si>
    <t>823e71d0dc92309fa71dd871bd749694</t>
  </si>
  <si>
    <t>813ee016af3782ec4c37a1d24fe4bb24</t>
  </si>
  <si>
    <t>f4568e5ac5153d6dd69d4d9c287e6ad5</t>
  </si>
  <si>
    <t>282558c6376e31dff0988d37b2fcc374</t>
  </si>
  <si>
    <t>f8bd3f2000c28c5342fedeb5e50f2e75</t>
  </si>
  <si>
    <t>8df587ce8a11ee97b3de9ef3405245c2</t>
  </si>
  <si>
    <t>c3793040f54f0f511e5bcaa8937d0b0a</t>
  </si>
  <si>
    <t>54caa022e792f1ce31d4a656cecaa802</t>
  </si>
  <si>
    <t>823fe1a57db195a2e5cf3e1297d831cb</t>
  </si>
  <si>
    <t>0b7a32b0c1338452e8ee959a40fdfbae</t>
  </si>
  <si>
    <t>f78c08243f34eaab3dc99f8401bc66f4</t>
  </si>
  <si>
    <t>d4a5cfb5b334905bcca82d834cdb569d</t>
  </si>
  <si>
    <t>9e4a61da038289527b41b63aa81405d1</t>
  </si>
  <si>
    <t>ffab297c5f9f51263faea43a6a7df53b</t>
  </si>
  <si>
    <t>aa81dcc2f3102f2bc77b8ad863ae2f97</t>
  </si>
  <si>
    <t>93719014f156d3fa9e0511cd0ab96315</t>
  </si>
  <si>
    <t>fdee22b6fd034fa7e6671a6c9ebed631</t>
  </si>
  <si>
    <t>d83d899f5a20b2d05342270eab088987</t>
  </si>
  <si>
    <t>976b96fa83a29c78baa2ad3226e2dcc7</t>
  </si>
  <si>
    <t>7a194525c5d606a95cef522ddf60561e</t>
  </si>
  <si>
    <t>6dec5fcbf979c44de6fca0b3f9e931e6</t>
  </si>
  <si>
    <t>Infelizmente o manual não está em português!</t>
  </si>
  <si>
    <t>a39d2611275f47a82918e1e457b2ef38</t>
  </si>
  <si>
    <t>e8873af8a169c9455afe59c168730683</t>
  </si>
  <si>
    <t>20f27a24bb7a184464cc32665e4704db</t>
  </si>
  <si>
    <t>d97e1fd728f059a776579e16c9e69e85</t>
  </si>
  <si>
    <t>1cdfaf4cceea0c08ceb5ba5f99d6d901</t>
  </si>
  <si>
    <t>99228ba067d1079de42bfe817f1fa907</t>
  </si>
  <si>
    <t>b492e0aaedfe4c3f2d1223ef22734c86</t>
  </si>
  <si>
    <t>a02685a9f440693ea63b9ea8ffa85a3b</t>
  </si>
  <si>
    <t>470e008af2eb814c228f3d07825057e0</t>
  </si>
  <si>
    <t>82474078bf3b19dd0e8a32f116334255</t>
  </si>
  <si>
    <t>d1bb6afef38d6dd7ca73e9afaf192105</t>
  </si>
  <si>
    <t>b07c36e3c141596234ef4d73969f4dc8</t>
  </si>
  <si>
    <t>8fea3b51c7f1046f3d0d2a720852df2c</t>
  </si>
  <si>
    <t>NAO RECOMENDO...</t>
  </si>
  <si>
    <t>NAO GOSTEI DO PRODUTO, E PIOR QUE A LOJA NAO DÁ OPÇAO DE TROCA NO SITE, E NO CONTATO DAS lannister NAO TEM OPÇAO PRA FALAR...</t>
  </si>
  <si>
    <t>a2ff580cc6ca2ad0f0f7074b9f307cd0</t>
  </si>
  <si>
    <t>d9bff84fd46a806db41c6f5f7b796064</t>
  </si>
  <si>
    <t>9752d1940885bd4d89138ef6f6440033</t>
  </si>
  <si>
    <t>21aed065fc3ea3d8313a6e81cdd4fde9</t>
  </si>
  <si>
    <t>f1e26a3e572b95d4a002309cc2ae18d7</t>
  </si>
  <si>
    <t>2818329e7e6a36bf743c1ff39728cce7</t>
  </si>
  <si>
    <t>8a0bf5d1cb7b355fef3e3031608317d9</t>
  </si>
  <si>
    <t>2623c5658136e13c4f863e1ad47cff9d</t>
  </si>
  <si>
    <t>824d7ceed6163ed2e8693f90f0400db8</t>
  </si>
  <si>
    <t>887d3d832d661c9cec2fbdaedb821f6d</t>
  </si>
  <si>
    <t>dd68d984b89da70582f4930a5363629b</t>
  </si>
  <si>
    <t>99eeb78bee8fbf18b50b7bf7c861548d</t>
  </si>
  <si>
    <t>018dd62c0671714cdcb377ee17e2110b</t>
  </si>
  <si>
    <t>50d2c24c89002a405af197bbc03852a8</t>
  </si>
  <si>
    <t>3f3127f8d16e7d523faaf0fd9c9167a2</t>
  </si>
  <si>
    <t>Sempre adquiro produtos das lannister e nunca, nunca, nunca tive problemas...</t>
  </si>
  <si>
    <t>b255b9e7f77b7ae98a87260441d2905e</t>
  </si>
  <si>
    <t>39460044c9b69c9585a64fd8f28f5904</t>
  </si>
  <si>
    <t>ba7ab98f6f77e33780b056ae1c3f1518</t>
  </si>
  <si>
    <t>0a63240129d538ef9bf6e5c0aa8925a5</t>
  </si>
  <si>
    <t>48eb14cf3da393cc329bff6ae88fb10f</t>
  </si>
  <si>
    <t>d3b73e2ef2f6499b266d6ff81ac7efa6</t>
  </si>
  <si>
    <t>85403284bf01b8188132debd736476ed</t>
  </si>
  <si>
    <t>4c75cb8f178d14bc4ca0eaa9ceacf5ae</t>
  </si>
  <si>
    <t>29a386b840ba3eab0985d34a1ff3b7b3</t>
  </si>
  <si>
    <t>A voltagem veio errada, e demorou de mais pra chegar.Inclusive fiz hj a logística reversa. _x000D_
Espero que o inflado certo não demore a chegar.</t>
  </si>
  <si>
    <t>e031b115c17b49bdf313c9150d4cfdb0</t>
  </si>
  <si>
    <t>4b7e3d0d6bbbfcf977e12746495b9e30</t>
  </si>
  <si>
    <t>6861be7c47819049f96ce098fa072e3a</t>
  </si>
  <si>
    <t>851f4830cdcb436185cfcc40b8bffb15</t>
  </si>
  <si>
    <t>4b01f17d0af8860368ba72b48ce886ef</t>
  </si>
  <si>
    <t>90f554c89892c8a1cb25b9c27ebacfbc</t>
  </si>
  <si>
    <t>077b8386d9cb1fa9cab7a5b561c4bf90</t>
  </si>
  <si>
    <t>ce04aa79c1cd4dc215fb33b446b8e27d</t>
  </si>
  <si>
    <t>1fe6f13bfcf91429c236e7cc2e3038e1</t>
  </si>
  <si>
    <t>d738a4231586b1053ffdc9e064e9b1ab</t>
  </si>
  <si>
    <t>4d1d529b68c5de70688b7368b4086f58</t>
  </si>
  <si>
    <t>58fc218bb46085918c69d192f5cebed7</t>
  </si>
  <si>
    <t>08e4f170c9c176fcb5cedb9cd1e4b0bf</t>
  </si>
  <si>
    <t>f16cbac8a72057c2daba4b64662100ba</t>
  </si>
  <si>
    <t>08f632ba547ce8a3f9d4efe3028a216e</t>
  </si>
  <si>
    <t>7124882c0161dcb0d9f866412b462653</t>
  </si>
  <si>
    <t>82559a560833ecfeecaa790d65fd2272</t>
  </si>
  <si>
    <t>0add9bcc3d6e15ca9171f5bdc6b9ef7d</t>
  </si>
  <si>
    <t>0f6ce0865448282132608fd50531ca7d</t>
  </si>
  <si>
    <t>b541f2a9c30cff61fbe6a5aa519a317b</t>
  </si>
  <si>
    <t>Estou muito chateado, por não ter recebido, o produto que eu comprei.</t>
  </si>
  <si>
    <t>befa6a368509da9057c98129af8321d1</t>
  </si>
  <si>
    <t>60b2dc4d4414526a06f5fe22755855b5</t>
  </si>
  <si>
    <t>0a70420176dde077a1cc1cea2ca7595d</t>
  </si>
  <si>
    <t>01cbc187460f3008513a32c292b06f11</t>
  </si>
  <si>
    <t>ad49f229e233b39202eb79fdc1877074</t>
  </si>
  <si>
    <t>41e9548a0f8a774ff63837fa26f9839d</t>
  </si>
  <si>
    <t>92ae32fae1d6d9fcfffd36717ae5166c</t>
  </si>
  <si>
    <t>a7cd3d473df1331ddfed675645ae5424</t>
  </si>
  <si>
    <t>e13fd2b405c7a3685ff6214f38b86e79</t>
  </si>
  <si>
    <t>44cca1fa7d1de86eb3543ac5bb900c30</t>
  </si>
  <si>
    <t>f4a94b65d848d7d3d83b55d3627a8509</t>
  </si>
  <si>
    <t>baa9cf3b5d3301606b065b554ae98c7c</t>
  </si>
  <si>
    <t>b9736e54fde9fad85e20740dc05bcf6a</t>
  </si>
  <si>
    <t>ce6ccd40c94d231ac012f6488f144380</t>
  </si>
  <si>
    <t>f7d6e0dd60c793a6616c4736cfc8ff16</t>
  </si>
  <si>
    <t>f05367902823c627638ebf8fcfd05cf1</t>
  </si>
  <si>
    <t>b8356f852fca3a72234735d7b7c1c18f</t>
  </si>
  <si>
    <t>b2b10558413c0708b753f3e7e1f69b5c</t>
  </si>
  <si>
    <t>fabd02c36d6fa70951b94d92d70afb02</t>
  </si>
  <si>
    <t>94fc3cf4428560b3a8051eced089a353</t>
  </si>
  <si>
    <t>A bolsa deveria ser revestida de espuma na parte interna</t>
  </si>
  <si>
    <t>fe5cf33c8006e3a98776622acb39c9fe</t>
  </si>
  <si>
    <t>f0d9d8e4ac3a29ef1b3382939e006298</t>
  </si>
  <si>
    <t>a18101c8dd64a15b26c6f657225ef7bc</t>
  </si>
  <si>
    <t>85a7a4fb8e0cc2de46ec8bbeb1308947</t>
  </si>
  <si>
    <t>Comprei um carregador com tomada lightning para Iphone 5 6 7 e me enviaram um duplo USB!!! Não recomendo a loja.</t>
  </si>
  <si>
    <t>dade003a4690db317e2fc052f77e1595</t>
  </si>
  <si>
    <t>757ffcfa9fecc9d37ef8047386ca2ff6</t>
  </si>
  <si>
    <t>9b41288bd7f1e3071f533ebf39456066</t>
  </si>
  <si>
    <t>a2165f9da19ebb6a681a61bb91499114</t>
  </si>
  <si>
    <t>825df75b7a4b5c436b9d2443f653cab2</t>
  </si>
  <si>
    <t>86774a39f72b954bd12596f8cdcafa7c</t>
  </si>
  <si>
    <t>df7302c3c439d22daf6847ef8ea79a70</t>
  </si>
  <si>
    <t>16ab37c50c57d6f54f06a0bd3401035a</t>
  </si>
  <si>
    <t>a6194f2c90f8905dcf4e5fe2b8c5358b</t>
  </si>
  <si>
    <t>87dc506182489f087f60de20dbe2958d</t>
  </si>
  <si>
    <t>c808dfc8dc47f5c879ddc2e613255ba6</t>
  </si>
  <si>
    <t>ed163f379df9857bc6c3b5032be3745b</t>
  </si>
  <si>
    <t xml:space="preserve">produto muito diferente do divulgado. super frágil. </t>
  </si>
  <si>
    <t>880675dff2150932f1601e1c07eadeeb</t>
  </si>
  <si>
    <t>47cd45a6ac7b9fb16537df2ccffeb5ac</t>
  </si>
  <si>
    <t>831ce3f1bacbd424fc4e38fbd4d66d29</t>
  </si>
  <si>
    <t>ea73128566d1b082e5101ce46f8107c7</t>
  </si>
  <si>
    <t>96e8f371a3983122b739944537e15525</t>
  </si>
  <si>
    <t>8262ebe1e3df8d5a04eb3c663940c9b0</t>
  </si>
  <si>
    <t>cdee0e62d7e28cb988bca16cf3a85dbd</t>
  </si>
  <si>
    <t>75db9a792bb0c4ef4858e3db3f1f42c5</t>
  </si>
  <si>
    <t>d601638badc16418e8d854a84ac650cf</t>
  </si>
  <si>
    <t>a5eedc7322bdedc26f0ae3106bb1d91e</t>
  </si>
  <si>
    <t>bd15b60f0d3fee42ad0541be7c3086ad</t>
  </si>
  <si>
    <t>f8a1d7af40c431ddfbcedffccabd359d</t>
  </si>
  <si>
    <t>808cecdd2ec3dc3be2871d26c8dd2738</t>
  </si>
  <si>
    <t>9af30405d5b2815b66fcfd17e241fa90</t>
  </si>
  <si>
    <t>ea16d707b31362619e32a72fb693e792</t>
  </si>
  <si>
    <t>1742c3da0133b19aaa78828d024e69b3</t>
  </si>
  <si>
    <t>bd5d2940514d8d2ce9c9f010dfbe92ed</t>
  </si>
  <si>
    <t>a535ae3c7093b8d47702f0312d27c1c9</t>
  </si>
  <si>
    <t>ae4ffd58d6a35cd9948ae0da3070322e</t>
  </si>
  <si>
    <t>ac52a292f749954ccac558f39a938c91</t>
  </si>
  <si>
    <t>c121150fde3eb99c9dae9b7fe633bc0a</t>
  </si>
  <si>
    <t>Recomendo amei comprarar no baratheon já fiz varias compras e a satisfação só alimenta cada vez mais super indico</t>
  </si>
  <si>
    <t>eaf654ecfd0270019b5a997aad141e80</t>
  </si>
  <si>
    <t>70dad7a715809631b98b0a843ee18772</t>
  </si>
  <si>
    <t>a70166e178a7cb30b696bc74c76715c8</t>
  </si>
  <si>
    <t>8be155e42d9bde2616787ea27963ca71</t>
  </si>
  <si>
    <t>e5b700f61669873ece96f9612823d834</t>
  </si>
  <si>
    <t>fd9ec02005605e0b338a29e03bc6eb30</t>
  </si>
  <si>
    <t>52d0eb41ffcf119a72e14186f7511ae8</t>
  </si>
  <si>
    <t>6df955547d063a47782dca6c84ebf5c7</t>
  </si>
  <si>
    <t>056ff087f8e5fe614bc6cce3caa0c480</t>
  </si>
  <si>
    <t>O produto chegou muito antes do prazo e veio em ótimas condições!</t>
  </si>
  <si>
    <t>ee0bc21fad473e058d1c514663bf0a74</t>
  </si>
  <si>
    <t>39bb94af240cb108d95e5d33836c21bd</t>
  </si>
  <si>
    <t>d5e9479e0d4462c1542dae4350837e08</t>
  </si>
  <si>
    <t>b4b87dae9dcf159ac55ef77a764dd399</t>
  </si>
  <si>
    <t>826fc3782b3bbdfea8c82e11ff16fb9e</t>
  </si>
  <si>
    <t>7c1604937b4870cb589b5fe2949deb1b</t>
  </si>
  <si>
    <t>49436a1a48001ee5d90199ab1a4e6908</t>
  </si>
  <si>
    <t>9be66dad896b274c6ba69a7700abbb7f</t>
  </si>
  <si>
    <t>82700234d97d430ee6c36d8978df2b0c</t>
  </si>
  <si>
    <t>dd584935fbcc4e65dcd21ad035577f59</t>
  </si>
  <si>
    <t>817e5716f6422034866ebf8ca98df738</t>
  </si>
  <si>
    <t>adbf287f6505b457f2b2d25305374307</t>
  </si>
  <si>
    <t>b40657a8b73e674b61107a06e46b6f8d</t>
  </si>
  <si>
    <t>1475ba146afcb53f12a49bb3e38fb444</t>
  </si>
  <si>
    <t>175ae4df7fa8fb29c01b066b086bbf55</t>
  </si>
  <si>
    <t>2cb1392debddc58f1a6e1780e266d992</t>
  </si>
  <si>
    <t>Comprei 2 unidades do produto e só recebi 1</t>
  </si>
  <si>
    <t>b5a76447895657ee2fd11c26613f585c</t>
  </si>
  <si>
    <t>8c0db74e3a6a21cedcaaedcc13e311b1</t>
  </si>
  <si>
    <t>b66758e1b20aa0c9ca40a0891edc438c</t>
  </si>
  <si>
    <t>5d5c5ea0b14a08579ffc39cfd74e5d37</t>
  </si>
  <si>
    <t>b153954b30a6a686b88cf18a599b4382</t>
  </si>
  <si>
    <t>a75bcc763c11877e9047c0646b938866</t>
  </si>
  <si>
    <t>5acbcf8c54d3efdcc30a8c125c90d1e6</t>
  </si>
  <si>
    <t>0cbd2b0e4ed6ba97c357a70ae09885be</t>
  </si>
  <si>
    <t xml:space="preserve">Deu tudo certo! </t>
  </si>
  <si>
    <t>2d57932a94a64e0729ec5b88b4860d0d</t>
  </si>
  <si>
    <t>18ee349e6fe0fa105ac44232ac1f4d06</t>
  </si>
  <si>
    <t>78b9dd8b77ff3abe5f5b84bc2b030d1f</t>
  </si>
  <si>
    <t>e208d3834caab4fc7bfe391880808cd5</t>
  </si>
  <si>
    <t>otimo vendedor, recomendo.</t>
  </si>
  <si>
    <t>ff23c2ed75e1dd692c237538513b27a6</t>
  </si>
  <si>
    <t>4bf8f2a0187cada294f054af193475e7</t>
  </si>
  <si>
    <t>6ce3661998c50588da82854251489d8a</t>
  </si>
  <si>
    <t>c04e9d388448985fb1e4be8690e25785</t>
  </si>
  <si>
    <t>Recomendo este fornecedor que atendeu as expectativas, entregando o produto até antes do prazo estimado. Preço super atrativo!</t>
  </si>
  <si>
    <t>87a6714a3d067360c32393b2889a1726</t>
  </si>
  <si>
    <t>208351e39f4ca153f72012d7a6ba23b9</t>
  </si>
  <si>
    <t>969eb8bf4c0fce047dfd0ee78ce9a205</t>
  </si>
  <si>
    <t>2db2719ec9e211cbe8e277a5a9ae7a1f</t>
  </si>
  <si>
    <t>e5e59fe47003046e2ed48ebb641564b2</t>
  </si>
  <si>
    <t>9ce70b8dafe76524f3d5e5e68cbf29f5</t>
  </si>
  <si>
    <t>6edd9e4a22b7ab02db2a87f13bfd2d2a</t>
  </si>
  <si>
    <t>f34466252980873915d4ab7d133997b2</t>
  </si>
  <si>
    <t>d10d073e94c144befb776edab73b84b8</t>
  </si>
  <si>
    <t>c660b4750bea299993849b1b8d388687</t>
  </si>
  <si>
    <t>5476bd5b740654cbc1c5ee1458f446af</t>
  </si>
  <si>
    <t>3c656b8b3fbd57e9d2dc978c2338e83c</t>
  </si>
  <si>
    <t>d40dbedba7f8e8c83567c4096c8ab8c1</t>
  </si>
  <si>
    <t>1212da3795e784371c8305d0e0dae7f8</t>
  </si>
  <si>
    <t>fb98fdc5f7cbfd7fc0e0553becb1e413</t>
  </si>
  <si>
    <t>b89638c45bf1b7dcf3e47420ac9c9066</t>
  </si>
  <si>
    <t>4f3ef15a15fa5342175b6a2c03990ff8</t>
  </si>
  <si>
    <t>97438eaa73d08bca1e2920dfed62f569</t>
  </si>
  <si>
    <t>d85c634ccca1e39041f2e692079dedf6</t>
  </si>
  <si>
    <t>4168903f9864812397d0a9847f90e829</t>
  </si>
  <si>
    <t>A EMPRESA NÃO TINHA O PRODUTO QUE COMPREI E MANDOU UM OUTRO SEM NEM ME CONTACTAR PARA SABER SE EU QUERIA! RECEBI O PRODUTO E TIVE QUE DEVOLVER PARA TROCAR.</t>
  </si>
  <si>
    <t>d8a8ca4fa9960f350db09ddea8861f05</t>
  </si>
  <si>
    <t>5006cc988e09a726aa077517484b1191</t>
  </si>
  <si>
    <t>d9ce62d1130ac5f3dd0e496e74d22fd7</t>
  </si>
  <si>
    <t>cd4320b8386f16a0e06ed5829647eb2c</t>
  </si>
  <si>
    <t>execente</t>
  </si>
  <si>
    <t>92fc1ca41d579ec86467b590c6acc489</t>
  </si>
  <si>
    <t>4012bdbbe41e3774ab764a0fa4f76b4c</t>
  </si>
  <si>
    <t>e9b846d808ccf1823115501829ee7e18</t>
  </si>
  <si>
    <t>fa5d7627bfd73264ef064186d3e93989</t>
  </si>
  <si>
    <t>db28a85f64c84ecf4ef58cddcaa1cf50</t>
  </si>
  <si>
    <t>c52ff4aa2f3f57f45ea7ce0126fd5de2</t>
  </si>
  <si>
    <t>c7be32b419def77f9a7cb96ca8b25626</t>
  </si>
  <si>
    <t>cc9f8e7ff27a29a175fa90f8ed8c80a3</t>
  </si>
  <si>
    <t>a405efe2b87215277a81cdcd45355628</t>
  </si>
  <si>
    <t>cd8268aa18118923a96823a06745e0da</t>
  </si>
  <si>
    <t>150127cf34008127df269a5dee5c40f6</t>
  </si>
  <si>
    <t>af1ca9cfd4a0f5743ca6eeda3f8ad9b7</t>
  </si>
  <si>
    <t>d704531521342cc30fbd72ab1c5eb9da</t>
  </si>
  <si>
    <t>c97a91289678421e61afa5159b0f3b97</t>
  </si>
  <si>
    <t>fb85a32bf6a7f632024c991fd5c15931</t>
  </si>
  <si>
    <t>99b3147efcbeee182d94b1f5597d7ad1</t>
  </si>
  <si>
    <t>ee554cb464769c4696df94a049fa792f</t>
  </si>
  <si>
    <t>75b28a861ab167c1271f55c3cb362d1d</t>
  </si>
  <si>
    <t>79d908dbad26dfd9660f36f73bc0aa5d</t>
  </si>
  <si>
    <t>21d8df2fdfe62af4f016be4e49e78f2b</t>
  </si>
  <si>
    <t>67898d9473cbbc15406150d20ac24e81</t>
  </si>
  <si>
    <t>a8a2f97bc403ceb2bc6c142b4b4add3e</t>
  </si>
  <si>
    <t>677d29a213c461d16e75734b36d68d8a</t>
  </si>
  <si>
    <t>5a965ec01e7c1f31d27cdce541e490c9</t>
  </si>
  <si>
    <t>7be14d9ad3b4b38a734d20899ef93c5e</t>
  </si>
  <si>
    <t>82833fb7278ad2602271d0c880c028d6</t>
  </si>
  <si>
    <t>f869a316cf822314413688ae6acad6ae</t>
  </si>
  <si>
    <t>2499160422ec3254cfc548fd916cc7b6</t>
  </si>
  <si>
    <t>7dfd824594c59956d80b7dfca74a83a4</t>
  </si>
  <si>
    <t xml:space="preserve">Não gostei da falta de comunicação, via email, da lannister, nem das informações nos rastreamento da transportadora, não batem... Já fiz meu pedido de ressarcimento por telefone. Esperando... </t>
  </si>
  <si>
    <t>c9365b99c90ef6473a7d9cda98faee6a</t>
  </si>
  <si>
    <t>9c92bf6c552a735ca395ce754a61ce31</t>
  </si>
  <si>
    <t>b10d71016458b5278240f4ff330f5d3a</t>
  </si>
  <si>
    <t>6523e0ef72763f272e83610e976db606</t>
  </si>
  <si>
    <t>e2fd862b6691f32026ecf43da3109f53</t>
  </si>
  <si>
    <t>68998236e5b627c52c5e17b13898ade7</t>
  </si>
  <si>
    <t>6f167e9c293939512e4011c636fc5bf6</t>
  </si>
  <si>
    <t>167b76f2a96fc18ffb36db3e8b8d7f25</t>
  </si>
  <si>
    <t>Entrega no tempo estipulado, ainda não foi usado, apenas testei pra ver se funcionava, o produto veio em perfeitas condições assim como descrito no site...</t>
  </si>
  <si>
    <t>cd382a708b09cb1bf4a61d9d4fc0c1e6</t>
  </si>
  <si>
    <t>3a1adea21ea40d4f30807a9b3e4f7043</t>
  </si>
  <si>
    <t>9a99842486bceae99f7c274265974748</t>
  </si>
  <si>
    <t>135dc9fd6c6b8ff088f6117e9d661450</t>
  </si>
  <si>
    <t>b2d88e5f45a8f1f5215146eeb66d49c7</t>
  </si>
  <si>
    <t>6a324b18b0839168aba2a21a21044ebe</t>
  </si>
  <si>
    <t>0eb960a14a7ba0fa05267161509be5cb</t>
  </si>
  <si>
    <t>ab1feb242a4bcbb0e1643dbc7987f18e</t>
  </si>
  <si>
    <t xml:space="preserve">Fiz a compra e tudo ocorreu conforme foi comunicado pela empresa. Estou satisfeito com o atendimento e atenção da empresa com o cliente._x000D_
Atenciosamente._x000D_
Paulo Roberto Dalben._x000D_
</t>
  </si>
  <si>
    <t>a6e3294e40c7d6573efdb79f99d46351</t>
  </si>
  <si>
    <t>42ca3cf7c637265888941245a3b1447c</t>
  </si>
  <si>
    <t>b7452c2bff3bfdbe63b773bd744d3d46</t>
  </si>
  <si>
    <t>0b871b4731c7bee9332c7c0b9a742f1e</t>
  </si>
  <si>
    <t>30ea45fefd91a41e6a59f85e5f534718</t>
  </si>
  <si>
    <t>Só não gostei porque tive que ir buscar nos correios sendo que paguei 40r reais de frete</t>
  </si>
  <si>
    <t>c4dfe85811ecda8bbc7002dfbffc468c</t>
  </si>
  <si>
    <t>485760799b2cd07783a674fb73c5cc96</t>
  </si>
  <si>
    <t>655e94487e6c8fc38d9221ff9aac4cf3</t>
  </si>
  <si>
    <t>fdcac9de54cefd22ed1165dda17d5739</t>
  </si>
  <si>
    <t>f4eda4d97fa21f60b8c95b433085d2f4</t>
  </si>
  <si>
    <t>5c7a7303e8349978d086f3e5f349fe34</t>
  </si>
  <si>
    <t>46f35988b9b224ddd3a90349052552e9</t>
  </si>
  <si>
    <t>tome-acu</t>
  </si>
  <si>
    <t>45caf5a16ea1d8065dc12b1469454f66</t>
  </si>
  <si>
    <t xml:space="preserve">A capa encaixou perfeito! Mas a película não é do tamanho perfeito para o Xperia XA1ultra. Ela fica menor para a tela de 6", fica aparecendo a película porque não alcança toda extensão da tela. </t>
  </si>
  <si>
    <t>fb8691657006882157a1c0c0f380a585</t>
  </si>
  <si>
    <t>51edd3e2ce3240854fe38ea1a71883e1</t>
  </si>
  <si>
    <t>3980fd09827533d2afff3a21f1d690c4</t>
  </si>
  <si>
    <t>377443035043c7384c735e4e215ee5fa</t>
  </si>
  <si>
    <t>ad5bf590212b05339591fac819fec669</t>
  </si>
  <si>
    <t>61c40fbd64ecfee5270d6f9f2202c484</t>
  </si>
  <si>
    <t>4c6e9c6f2c3df796230e076d8854ab15</t>
  </si>
  <si>
    <t>b4bf1e7989636780fdaf4d673b8fc061</t>
  </si>
  <si>
    <t>9fdbb4e3852125934395217722756d93</t>
  </si>
  <si>
    <t>28e7c43216a6d55d260c3fd9fd7f663c</t>
  </si>
  <si>
    <t>b3d1db6df2a4f9a9d376a9ee80263a46</t>
  </si>
  <si>
    <t>54a868bf47e2a9fb5f88a59457d7006d</t>
  </si>
  <si>
    <t>8292d13770a90cffad6ce596d5415761</t>
  </si>
  <si>
    <t>2c5a9bc89fc2aa27aa2f47a451840a0a</t>
  </si>
  <si>
    <t>57e55b8b76e3e05a0604698a4b3f3243</t>
  </si>
  <si>
    <t>2929ca606d5307bc5c4867edd6875add</t>
  </si>
  <si>
    <t>566844d172e7aa2aebdf35d3b25f2f30</t>
  </si>
  <si>
    <t>b87d022960af41494c2f57c172b5396d</t>
  </si>
  <si>
    <t>fe0c532175a77ee3eff43675c8a92463</t>
  </si>
  <si>
    <t>d1092d44f28851eab0e8a4dd31357622</t>
  </si>
  <si>
    <t>9865855e5967ea83d265d6ba0b90f8a1</t>
  </si>
  <si>
    <t>c287665fc4b5b02e3a834918712358f0</t>
  </si>
  <si>
    <t>e1ad369d0ec1bf2fae2a72a49f273e82</t>
  </si>
  <si>
    <t>ef480d45440cef8eeb1b0d418ca05422</t>
  </si>
  <si>
    <t>5bb80214c3653b0986fdaf39b40c569d</t>
  </si>
  <si>
    <t>da535cf4ba8827cbf61a0ce2b7e08cbf</t>
  </si>
  <si>
    <t>23bd724baa42a23c24432c373b3b910c</t>
  </si>
  <si>
    <t>fdb0e914e3f912b6b01840b1ea999c46</t>
  </si>
  <si>
    <t>7df93da4571f228a6369e9d4cd18a0ea</t>
  </si>
  <si>
    <t>edecb0568b1317aa28a800d5fed23758</t>
  </si>
  <si>
    <t>1fb495930adb9f2a8dc5b88a0f925717</t>
  </si>
  <si>
    <t>1624d1ba2b7d696d0a532aa17f110747</t>
  </si>
  <si>
    <t>8c7aa81186e7a5ae37656e05a0ab6d64</t>
  </si>
  <si>
    <t>8298dcc2f7a6cfcc788481bc06d227e0</t>
  </si>
  <si>
    <t>7088d4c9520dacf9055680a903bbdc59</t>
  </si>
  <si>
    <t>fd6eb716d0311b7a80e1256a0cf1804d</t>
  </si>
  <si>
    <t>peixe</t>
  </si>
  <si>
    <t>8436f1ae91c7656ec49a649d73c3af9d</t>
  </si>
  <si>
    <t>9d4c08e426c35fb1583e031f8dbacc93</t>
  </si>
  <si>
    <t>01b44b1e958a6a9d32db09ea5a1e77b0</t>
  </si>
  <si>
    <t>12d8a9a629f690057612d933db48b895</t>
  </si>
  <si>
    <t>1522146890be5040dde1c9813d3f1f65</t>
  </si>
  <si>
    <t>Material de qualidade, adorei!!</t>
  </si>
  <si>
    <t>c20b8787cc61fb390fe578ddf1995933</t>
  </si>
  <si>
    <t>b33f12eb84ce2fd376a58202dcbb8a67</t>
  </si>
  <si>
    <t>b7549e5ac3f748f89a217d25c16282a3</t>
  </si>
  <si>
    <t>7b4e2f8fb8a96107219aaeaee56be3a2</t>
  </si>
  <si>
    <t>9b45a289e3300fa64d3cd65f0b910d21</t>
  </si>
  <si>
    <t>82b0c471b6a24204ca01741b3bb5cc87</t>
  </si>
  <si>
    <t>0056f26cb8f20916c3baa0e39fc30709</t>
  </si>
  <si>
    <t>4b46a841b3a5b49ebd47f5dd7688c31f</t>
  </si>
  <si>
    <t>Maravilhoso.</t>
  </si>
  <si>
    <t>ef28bc8d9d1354d38bf6c60248bae866</t>
  </si>
  <si>
    <t>54f1fc5436af44e9d4ba8a542f63ed52</t>
  </si>
  <si>
    <t>df88cdb1c5581e5c0616741e2d11950a</t>
  </si>
  <si>
    <t>b9d0df66fa33205ac38c587fc1a10b82</t>
  </si>
  <si>
    <t>b5982bf8e5b91399a51277de4c2b8001</t>
  </si>
  <si>
    <t>ec583a21b5ec6078f56da232ffe150e9</t>
  </si>
  <si>
    <t>305d147049c26b6110239222c995fd26</t>
  </si>
  <si>
    <t>bdc093c67f789f79796d70955bc44113</t>
  </si>
  <si>
    <t>Apesar do produto ter qualidade, meu pedido veio ERRADO. Pedi um cobre leito SUPER KING e recebi o tamanho KING. Estou deveras insatifeita, o produto não atende as minhas necessidades.</t>
  </si>
  <si>
    <t>f4021afbf70a873e407181a0a76e64e3</t>
  </si>
  <si>
    <t>0155478730861c69019d0a41d9bc98f6</t>
  </si>
  <si>
    <t>d12bace10e873f0f8c045c9f1b2ebffb</t>
  </si>
  <si>
    <t>b80fc6d567fe3d99eb5ce3fbe46f7010</t>
  </si>
  <si>
    <t>c3ccb82070b686ef68950e3ae07cc3f3</t>
  </si>
  <si>
    <t xml:space="preserve">Site super confiável! Produtos iguais ao da foto._x000D_
</t>
  </si>
  <si>
    <t>e74930a3631aba0e06d1a0ca1bb470b8</t>
  </si>
  <si>
    <t>754d65c709a58ea22bf44aa56b4c3e40</t>
  </si>
  <si>
    <t>7a577b09a683cb8c28c168b2c0acec61</t>
  </si>
  <si>
    <t>e789554e892112d6368973cd747ccb98</t>
  </si>
  <si>
    <t>b6bb5d08beeff5a09c5af18ebca9f072</t>
  </si>
  <si>
    <t>9e727e134ffab63825a5dbcf74e63d5a</t>
  </si>
  <si>
    <t>34e04ff67f50fc94f39b689017755b86</t>
  </si>
  <si>
    <t>98b2ba11ed7ab7b929f41d228a11f36c</t>
  </si>
  <si>
    <t>a4d8e20531e46f727b8723d74a39d780</t>
  </si>
  <si>
    <t>1b60798ff4ed85e56cad952238e4e880</t>
  </si>
  <si>
    <t>d09bba35007e81fecb06b62195289319</t>
  </si>
  <si>
    <t>04563a792caf55b72b7d696229915885</t>
  </si>
  <si>
    <t>atendimento com o prazo de entrega muito bom no prazo</t>
  </si>
  <si>
    <t>afecb6cd077fed8f38144c9a1676493d</t>
  </si>
  <si>
    <t>f2535a9ec0e80cb35be208202acfb968</t>
  </si>
  <si>
    <t>1cf3e0e29104037a5c6d270626381326</t>
  </si>
  <si>
    <t>42fb7adaf55df6fa1f17e848b6617605</t>
  </si>
  <si>
    <t>Sabor do produto é ruim e me deu gases depois de tomar a quantidade recomendada. Faço uso de Whey desde o ano passado e essa foi a primeira vez que um produto me causa mal estar.</t>
  </si>
  <si>
    <t>d9f44a4c9cc80a15b120c0d93b195105</t>
  </si>
  <si>
    <t>43d8dda77403e74d05428f5b92b15d2e</t>
  </si>
  <si>
    <t>849a55399694b10b80e10ae0da6ec0d0</t>
  </si>
  <si>
    <t>5d80ac158b79b9570f661ca1bb904af6</t>
  </si>
  <si>
    <t>b0f57536fcde0c4422cea71a465326a5</t>
  </si>
  <si>
    <t>9f0b4a90663469a66e1b3ccf3d872219</t>
  </si>
  <si>
    <t>fb4754d02671ec24fe5d4952f8b8ecd0</t>
  </si>
  <si>
    <t>596d61fe7868db117cac73884580a85e</t>
  </si>
  <si>
    <t>Bom dia, Não recomendo está loja, pois a mesmo demorou entregar, entregou faltando itens e com a nota fiscal emitida errada!</t>
  </si>
  <si>
    <t>82ae4ace0b3ec2734319bd238e822c68</t>
  </si>
  <si>
    <t>1734f37a2e5d5c62d02c58c28fd08c75</t>
  </si>
  <si>
    <t>2c865eacd7c3a6501b17f1eeede48c0c</t>
  </si>
  <si>
    <t>72030f5a9528ee708f8d865fee65b29b</t>
  </si>
  <si>
    <t>11cfc7689d7b490e3d85463d70eea37c</t>
  </si>
  <si>
    <t>95eb75ec817b7c9813cb7c12c8f51651</t>
  </si>
  <si>
    <t>0d5647ec14f0c80084521dbb4a1e5002</t>
  </si>
  <si>
    <t>a9b1b31bb2c31dfe97868856b824f2d1</t>
  </si>
  <si>
    <t>7e1fa9dcf2c39f7fe71d43ce0a09dbb5</t>
  </si>
  <si>
    <t>08c130349e9d16682c55d794bfe092cf</t>
  </si>
  <si>
    <t>82aef313910460a7cef56d256d1c30af</t>
  </si>
  <si>
    <t>f7541e41dc3e05412c45dad58559305f</t>
  </si>
  <si>
    <t>98debec398ce73b1aab59a7d1505ff13</t>
  </si>
  <si>
    <t>73ab10ccb3931523eaf0c5453754ca3f</t>
  </si>
  <si>
    <t>82afe7cfa91318f49e01765796e93377</t>
  </si>
  <si>
    <t>f1b54a68a52f687ca19a54e63eb62b7f</t>
  </si>
  <si>
    <t>c40a0a2cfc45bb907031a54374a06cbe</t>
  </si>
  <si>
    <t>844f0dc5dc6484304c769ce90e7a2c48</t>
  </si>
  <si>
    <t>406aa9c20fa692f6efcc79b160958ad4</t>
  </si>
  <si>
    <t>b05a3bf231027bb3e6dbc25a078400af</t>
  </si>
  <si>
    <t>aab5a8c7d81c12767d13562f38149488</t>
  </si>
  <si>
    <t>0abd3a7f9ef4778f55c54e60f1d828c9</t>
  </si>
  <si>
    <t>e77648f8357f60f8aa51cc912656a2f6</t>
  </si>
  <si>
    <t>Tudo ótimo, produto certo e prazo de entrega até antecipado</t>
  </si>
  <si>
    <t>82b3e56e64b216d06b20bb4ca4a0d84e</t>
  </si>
  <si>
    <t>0335ba5113b08cc91e56660c92b370bd</t>
  </si>
  <si>
    <t>859d3dc060821c02f4463fe53923cc9f</t>
  </si>
  <si>
    <t>468a88d4c0bf4dd5e438c4f26ae39d21</t>
  </si>
  <si>
    <t>82b4245e0d249a436b157488d6607807</t>
  </si>
  <si>
    <t>49f9471b7ca8b13ac0dab99d5d382e18</t>
  </si>
  <si>
    <t>cf8add60e7c0183121f770791961c035</t>
  </si>
  <si>
    <t>11eb08c72bcfc0558d6d55138d408e63</t>
  </si>
  <si>
    <t>dc7bacef52434bbb170215d90c616a54</t>
  </si>
  <si>
    <t>adcaea0e5307a0655aa9302836e89410</t>
  </si>
  <si>
    <t>d6f8af6630b16a063da05d85db65f833</t>
  </si>
  <si>
    <t>34ea458dff4177f9bc767fd915454695</t>
  </si>
  <si>
    <t>a885bfb7eeb7cadbafdbe6d2d40e2b29</t>
  </si>
  <si>
    <t>ecd00d64f343a325711e5a5b1f189fa8</t>
  </si>
  <si>
    <t>5333a9644e22620ecf7b70dd05d3f9ae</t>
  </si>
  <si>
    <t>3342aac176714e733e25d5e9feed759f</t>
  </si>
  <si>
    <t>gostei da torneira, veio com uma oxidação na lateral..uns respingos.. mas como e estou com pressa não vou pedir troca.</t>
  </si>
  <si>
    <t>82b9b991770e6880a10a11c5a29da6d4</t>
  </si>
  <si>
    <t>a04dce798419f82084975adb9d6a79d2</t>
  </si>
  <si>
    <t>3b9413f9d2b6d5aa9e39ec9b906ca0d2</t>
  </si>
  <si>
    <t>259a24ea2a742082c43dd2f5ce116b52</t>
  </si>
  <si>
    <t>1cb97965873a80f7a2c3c1ae903352c9</t>
  </si>
  <si>
    <t>Vale mais apena do que comprar os absorventes descartáveis.</t>
  </si>
  <si>
    <t>9841304c5432e46d9cfd508835b743b1</t>
  </si>
  <si>
    <t>efb0c18b84807aa7fa6b1fb5a4a04134</t>
  </si>
  <si>
    <t>ebc6432a8feeeaebb32a5cb7ebb336e3</t>
  </si>
  <si>
    <t>16e7439172ec279091c4e2ae23c8b37d</t>
  </si>
  <si>
    <t>b887a2e34410f9ca015c231938fc3842</t>
  </si>
  <si>
    <t>506052018fa9bf009ce9c65357ae07c8</t>
  </si>
  <si>
    <t>2935c0a1e2478400086aeb5ad941b0ed</t>
  </si>
  <si>
    <t>501f20029edb506cb31c6a8f51dcba1f</t>
  </si>
  <si>
    <t>estou muito satisfeita</t>
  </si>
  <si>
    <t>e52223f2c81fa3a68e1bbd37037abc5c</t>
  </si>
  <si>
    <t>b010fa7790690f927ff0a2883587e53a</t>
  </si>
  <si>
    <t>7e15d02591e7b28a5f3521026dc334e8</t>
  </si>
  <si>
    <t>cb8dad465f4234f1d43420ad0994b09a</t>
  </si>
  <si>
    <t>82bf720ca63002cfa62c7910ad811079</t>
  </si>
  <si>
    <t>46bef22ff988a69cf88fe3c05eaf5f41</t>
  </si>
  <si>
    <t>0ee369ad34ccebb65f036d062acb7349</t>
  </si>
  <si>
    <t>3d4119aeee6dcfaa85aa2021fb5d6da1</t>
  </si>
  <si>
    <t>PRODUTO ENTREGUE DENTRO DO PRAZO E BEM EMBALADO.</t>
  </si>
  <si>
    <t>e435bbf238549cbb883e87ec7957aadb</t>
  </si>
  <si>
    <t>488f45aec10156ac677ea6155309aa43</t>
  </si>
  <si>
    <t>45623860763ee4a7bf3639acee57eac9</t>
  </si>
  <si>
    <t>9bd5311aa28d8c5f1a540d3a43dc13e2</t>
  </si>
  <si>
    <t>Comprei 2 produtos veio só 1</t>
  </si>
  <si>
    <t>9b67fd3ee844d811949db406b78a4576</t>
  </si>
  <si>
    <t>8340cea46fa8081f3ec1b9758caf0207</t>
  </si>
  <si>
    <t>4c28ec7f5c776272111f6d78d7a169f1</t>
  </si>
  <si>
    <t>daa46f582b2611577a4a6ebcfa27f0b8</t>
  </si>
  <si>
    <t>dd162c4f0d3abff78621372170e9c19a</t>
  </si>
  <si>
    <t>e32a0bbb991b6d310e3f70e6e5526807</t>
  </si>
  <si>
    <t>9830a2d445d4ba86c9347a158aeb7920</t>
  </si>
  <si>
    <t>740c0ddee707e6ed16e436d2358f5860</t>
  </si>
  <si>
    <t>d525500c2f8448ff1479c3d93919031b</t>
  </si>
  <si>
    <t>82c46826f081404f1809ea22a81d293a</t>
  </si>
  <si>
    <t>15d4a8f8aad90eec05f5e827e212ffd4</t>
  </si>
  <si>
    <t>439fa0bbb875ce2a88235ca6a1988170</t>
  </si>
  <si>
    <t>13cde3217a6ea7e5eb08bc8972ba9049</t>
  </si>
  <si>
    <t>5ef4824ad1121015d19fc52130cb04c0</t>
  </si>
  <si>
    <t>c11e1e377e956e9d5bec2b0fa2ddc067</t>
  </si>
  <si>
    <t>d53b4f45e70cf4ffa40c191672179c64</t>
  </si>
  <si>
    <t>9dec569f601fee3c623817ab3d57b844</t>
  </si>
  <si>
    <t>1c833feea779abf8b1613598470814aa</t>
  </si>
  <si>
    <t>boa apresentação do produto, vem numa maleta onde fica bem protegido e apresentável. entrega antes do prazo inclusive!</t>
  </si>
  <si>
    <t>894ae039f9d4d37b8b28e3c970326fc4</t>
  </si>
  <si>
    <t>4d3a8a955c127a274e2b0c612ef213b2</t>
  </si>
  <si>
    <t>91c1b81fabfca29e69c9e7d5a3805efc</t>
  </si>
  <si>
    <t>7a047520ece556752a22fcf03148e8a6</t>
  </si>
  <si>
    <t>82c997b659ae33d1e56c30e028bd7591</t>
  </si>
  <si>
    <t>9c7698f6d1448481356f97b24097ae65</t>
  </si>
  <si>
    <t>97fcc22215c1b14eed7117f8ce9370cf</t>
  </si>
  <si>
    <t>2b82632fc977852ca422e8bf3255912f</t>
  </si>
  <si>
    <t>b7d8c00bb92a5baff6f72bbebaacc973</t>
  </si>
  <si>
    <t>82cbf149594e34184d05271343fc7818</t>
  </si>
  <si>
    <t>5c6db700ac5cd8db09b7a4f2784b3b03</t>
  </si>
  <si>
    <t>cd93385dc5c3af5157ca81b0ddcb1c54</t>
  </si>
  <si>
    <t>cb9c7b1845cdb368163c51e7ba3dfe34</t>
  </si>
  <si>
    <t>cf4ea4240b59ec0f7500690949509fc1</t>
  </si>
  <si>
    <t>408003c6f7d23116e531c4cdbf633140</t>
  </si>
  <si>
    <t>84b1b1de94b0d3461b3503c026575474</t>
  </si>
  <si>
    <t>3d6611ed97bdb0597ad87779de624f7d</t>
  </si>
  <si>
    <t>8515799bbeff7b1ede702dfeef295abe</t>
  </si>
  <si>
    <t>871f061b7cf76e14d610d2b1408f925e</t>
  </si>
  <si>
    <t>0ef5fe2f1bde0af1deb30f5d11c524cf</t>
  </si>
  <si>
    <t>c9eefd0e7db540b3c5cd7534b59fa5f2</t>
  </si>
  <si>
    <t>82d2162edf841b38e563dbf4380daead</t>
  </si>
  <si>
    <t>345f372c11ec16bd9ebc7e95e935cb5c</t>
  </si>
  <si>
    <t>7ee5ac2e020b7bc2358c4dd3fa2311e0</t>
  </si>
  <si>
    <t>dd4e12cedb62435b84434a8ec44d2e30</t>
  </si>
  <si>
    <t>fd29920a0c21d7b7d5a2350ab9fab08e</t>
  </si>
  <si>
    <t>ccbda4e04f7b516e64a26088f22cdaf9</t>
  </si>
  <si>
    <t>6bab61c56ced7581c259c58cb2ef6f8c</t>
  </si>
  <si>
    <t>828ac1d78c60f57387e601ebe00061ab</t>
  </si>
  <si>
    <t>8d36b9d7a238d9d50b8be72fe69ff6eb</t>
  </si>
  <si>
    <t>6131b79a5a5915748c153d54102c6b32</t>
  </si>
  <si>
    <t>3c77b44e70a34b2d8b5d0b4f0fe0afd8</t>
  </si>
  <si>
    <t>8cd762c8e31039a859d06fb40c75fcd6</t>
  </si>
  <si>
    <t>b808172914c4ad1d4c3b7917097b33ea</t>
  </si>
  <si>
    <t>ba31215f5bab89b26ac8a363565af45e</t>
  </si>
  <si>
    <t>b4b0c2a72f9cb454d86064e21514b036</t>
  </si>
  <si>
    <t>dfed699575f08a1cec8ffcd51c3d94cf</t>
  </si>
  <si>
    <t>82d48842447f79616fa1edca6fc9e91f</t>
  </si>
  <si>
    <t>0426c2ed75d4f79aa5c3090ec537375d</t>
  </si>
  <si>
    <t>158af763037bc871b93bfa2daa699f98</t>
  </si>
  <si>
    <t>0e98ae7c01935b8ef0c89b211b9e2d44</t>
  </si>
  <si>
    <t>excelentes em todos os aspectos; com certeza farei outras compras.</t>
  </si>
  <si>
    <t>be5c91507e2c4ef294ee991d22b2d8e2</t>
  </si>
  <si>
    <t>b8625aa8f28a89a33efe989f14d9fe29</t>
  </si>
  <si>
    <t>deb5d5ca342b4f3c98d0c990f2ff4809</t>
  </si>
  <si>
    <t>02049740170a350f554ea9294bccc332</t>
  </si>
  <si>
    <t>82daccb8bfc3bb76bc1616a4f22c3cb1</t>
  </si>
  <si>
    <t>d47e69f46624eccc55b349af80fc4c53</t>
  </si>
  <si>
    <t>3377cc8994bab907b65292c92f06dcba</t>
  </si>
  <si>
    <t>0db45f45162673bb92eb8d3b19cce311</t>
  </si>
  <si>
    <t>Só não dei 5 estrelas pois a tesoura de desbaste veio com um pequeno defeito a lamina, que já foi resolvido.</t>
  </si>
  <si>
    <t>8809eb241de20bada1a2eedfa3c47504</t>
  </si>
  <si>
    <t>b4d65a5315229c8b228ed56e5eaf3af6</t>
  </si>
  <si>
    <t>375369861db1f30642981bbbed0c940e</t>
  </si>
  <si>
    <t>21f1d2b20d4942a15894bd1232b05a5e</t>
  </si>
  <si>
    <t>6e997c2b446c1beed78512667fd37e02</t>
  </si>
  <si>
    <t xml:space="preserve">O carrinho OHlalà da chicco é simplesmente maravilhoso. Levíssimo, confortável e super prático! Recebi 16 dias antes do prazo! Muito satisfeita com tudo! Grata! </t>
  </si>
  <si>
    <t>ea134380898c6f487ff7113ecdd6319a</t>
  </si>
  <si>
    <t>04e78263360f4c3aee74cc715c333608</t>
  </si>
  <si>
    <t>ffd6f65402f2bc47238ecd2bdc93e0d4</t>
  </si>
  <si>
    <t>335883e7410f3c4f20615480260d4314</t>
  </si>
  <si>
    <t xml:space="preserve">Bom fornecedor </t>
  </si>
  <si>
    <t>a97db97f3de8482639f040b8e6a81be3</t>
  </si>
  <si>
    <t>e07998356beee5173909c8a6df66b48b</t>
  </si>
  <si>
    <t>308ca2d98630aac1d7fb9b1951cc63d5</t>
  </si>
  <si>
    <t>95ef5243238e7b30c38c33fcdf05331e</t>
  </si>
  <si>
    <t>a50f61856056bd0098cafba2a854495c</t>
  </si>
  <si>
    <t>bfc71172abb7b914d453f4063cac831b</t>
  </si>
  <si>
    <t>a9bb317cbc6f8dcddbd93ecdecab49c1</t>
  </si>
  <si>
    <t>Nao chegou produto</t>
  </si>
  <si>
    <t xml:space="preserve">So chegou um potecde creme faltou um pote </t>
  </si>
  <si>
    <t>e4ace38893f7d4e22939778dd93b3dee</t>
  </si>
  <si>
    <t>9dbda8f2ce19f108d4c32d085ec6ffa3</t>
  </si>
  <si>
    <t>7ec0e18938791c57eb16ad7f03edcc06</t>
  </si>
  <si>
    <t>d453437bf5bc0508a944c46dc962e57f</t>
  </si>
  <si>
    <t xml:space="preserve">Adoro comprar na lannister so preciso de um cartão para dacilita mas </t>
  </si>
  <si>
    <t>b8d0e1c664b4deb8dbe8583927497a68</t>
  </si>
  <si>
    <t>dc01aec4b6fe0cd30c5f345eeeb915ce</t>
  </si>
  <si>
    <t>242d9d689ccba1d338ab7e40ebb20dec</t>
  </si>
  <si>
    <t>f5ad20403f86da2fac2990fff771be51</t>
  </si>
  <si>
    <t>8adf9a2797120df1f8a03e9407313a9d</t>
  </si>
  <si>
    <t>5bbf1bdde9a3471cb400f69fb9c76a29</t>
  </si>
  <si>
    <t>030d75f71f5db22bf54db16fc57bae5e</t>
  </si>
  <si>
    <t>bee05693c33ebd1f7c6a587c81f6985a</t>
  </si>
  <si>
    <t>f200b8f0491708e277a34c5ba941c5fb</t>
  </si>
  <si>
    <t>0ef26842f4a113476d65b0efaaea83d3</t>
  </si>
  <si>
    <t>53d8755826278070b6744540b82dbd54</t>
  </si>
  <si>
    <t>74b4c048f8644f7f210266646b273ca9</t>
  </si>
  <si>
    <t>867c1fae09ee60fcad9d4257bcbe40d8</t>
  </si>
  <si>
    <t>dfa02f88aa3d9a4cc36c29968ddb6b8a</t>
  </si>
  <si>
    <t>104443b0276cbdf0b12dd08935b861af</t>
  </si>
  <si>
    <t>2e98320972e511ea41b272cbfdb85332</t>
  </si>
  <si>
    <t>b1e28e5f9eb777c98432e77404ae6492</t>
  </si>
  <si>
    <t>afb24582c2e3f71b1d30ef751e584eb2</t>
  </si>
  <si>
    <t>103f81618f827e446003cc66e8f3bf24</t>
  </si>
  <si>
    <t>5b0414dde0eed69a8968dd1df92c9024</t>
  </si>
  <si>
    <t>e4ff4eda33ac2bf9cbb8c3b4debaa229</t>
  </si>
  <si>
    <t xml:space="preserve">Boa tarde, o produto era para ser entregue até o dia 26/07, e até agora não recebi. </t>
  </si>
  <si>
    <t>82ebb82b2077623b139a35ccf82b3daf</t>
  </si>
  <si>
    <t>636b1b445ed167af1c7d59382f7f37dd</t>
  </si>
  <si>
    <t>2c684f62b83fd608967683ed72d07da5</t>
  </si>
  <si>
    <t>30c6ce8cb3be77863af856e074544a53</t>
  </si>
  <si>
    <t>a6859146a0ab98919db0eb3f48940ab8</t>
  </si>
  <si>
    <t>ceb895511e0b3071a9dae1c936e9f218</t>
  </si>
  <si>
    <t>aec5d5e49b0816f47f2c8afff624ac54</t>
  </si>
  <si>
    <t>527f171f825aa6bf9ce872c6c9cf4722</t>
  </si>
  <si>
    <t>dbade3512c5b746ad2732bb5abd9bbff</t>
  </si>
  <si>
    <t>f9c4ef88e2f5e4ec187a3258553b679f</t>
  </si>
  <si>
    <t>b4d3ddb02f1da17da548fc42e2d7d8c6</t>
  </si>
  <si>
    <t>53d8e995a345b16280136c4cfc512b20</t>
  </si>
  <si>
    <t>f22420a030f491fdcaabbc5573a9ff39</t>
  </si>
  <si>
    <t>001a57041f56400917a187dd74e6cbc1</t>
  </si>
  <si>
    <t>163b27a06a32c2fa565927170b59b5d4</t>
  </si>
  <si>
    <t>6e358d5462a9c5a8134fade0f7e7f768</t>
  </si>
  <si>
    <t>Produto excelente, embalagem muito boa, prazo perfeito. Recomendo a todos.</t>
  </si>
  <si>
    <t>8ce71dd933fe4f2b03a7bc75808b397e</t>
  </si>
  <si>
    <t>54dc32e0d28530dc684187d040593029</t>
  </si>
  <si>
    <t>c2cee82a4d95cb08a964f8c6ecfe0218</t>
  </si>
  <si>
    <t>31d347eb1b0102002fce69ae73cf2c51</t>
  </si>
  <si>
    <t>d7390b1e8637527602269d4b429deda7</t>
  </si>
  <si>
    <t>2e0dcf32decf3f71d385098b74d93721</t>
  </si>
  <si>
    <t>06a492c4633c57918215fa9b4f87919a</t>
  </si>
  <si>
    <t>1ede2ef50a508bea14c9087553b3966d</t>
  </si>
  <si>
    <t>82f4c933483d577ca9f00f49b1203155</t>
  </si>
  <si>
    <t>98b5d640be72dacc172797c4a77c7f32</t>
  </si>
  <si>
    <t>0f6eedce40add0d007bac2039e721716</t>
  </si>
  <si>
    <t>4f29f8cf81c5c0339f009e16f2ddc17d</t>
  </si>
  <si>
    <t>meu produto não foi entregue, querem que eu retire no correio que é do outro lado da cidade, eu paguei para entregar na minha casa.</t>
  </si>
  <si>
    <t>f88efafe68a38b479def426923166490</t>
  </si>
  <si>
    <t>fe6104f311827c6da370d03f8d54df05</t>
  </si>
  <si>
    <t>c21b6dcc17f61c4939d71093980517eb</t>
  </si>
  <si>
    <t>c1d05d28dad5612edefcf3106e4276fc</t>
  </si>
  <si>
    <t>7ec9f5da80457bd8981e0638573a49fe</t>
  </si>
  <si>
    <t>FOI CANCELADO. COMO FAÇO PARA FAZER OUTRO PEDIDO CO O VALOR PAGO ?</t>
  </si>
  <si>
    <t>bfede3e7101b91bd335e6cc5d153bf2c</t>
  </si>
  <si>
    <t>704692ee897946827f620097cf141e09</t>
  </si>
  <si>
    <t>bd83085b6e3c1c70eb698137d80e744d</t>
  </si>
  <si>
    <t>de87f8523b7738c6d18e5ceedc4f05ae</t>
  </si>
  <si>
    <t>f093791daaca3173d8a7515d42a84baa</t>
  </si>
  <si>
    <t>2e7578fe157d562c7dc3a401376a5005</t>
  </si>
  <si>
    <t>f3eb82c6f937f7ab2b18283bb5e6701e</t>
  </si>
  <si>
    <t>82f8b4e6a57d8d34d6982d5ee946e521</t>
  </si>
  <si>
    <t>ec170a8e4083fdeb7cc95a413b6a9e12</t>
  </si>
  <si>
    <t>7d282a70f9dd81027d4608697926503f</t>
  </si>
  <si>
    <t>83df2795deb2908553ea9e5d0f316d4c</t>
  </si>
  <si>
    <t>a5cc6e06b050a57254b2286502402043</t>
  </si>
  <si>
    <t>3b6e430f7f94ed9966fb1f558e034c7c</t>
  </si>
  <si>
    <t>6ba990ae95593df02a4c48359c282f1a</t>
  </si>
  <si>
    <t>64bd89b2f2a99542da7222c7b75ad65b</t>
  </si>
  <si>
    <t>A caixa veio com uma fita adesiva mal colocada que acabou soltando. Só depois de entrar com a caixa em casa percebemos que a caixa estava entreaberta. Mas felizmente o produto estava lá dentro ok.</t>
  </si>
  <si>
    <t>82fb8895a278d7ff122edb5df3e4abed</t>
  </si>
  <si>
    <t>e6d07d60900b9be7053cc080a3b5cef4</t>
  </si>
  <si>
    <t>cc199206f8d4c4779cb84eeab5831d0c</t>
  </si>
  <si>
    <t>f5d2fe49d8989cc3845657f8b65af67d</t>
  </si>
  <si>
    <t>e979a3bd2f7e22a805e38dd992d5defe</t>
  </si>
  <si>
    <t>d87a2ee27f9cfac923da7c70a909ec9e</t>
  </si>
  <si>
    <t>6c46fac4427c66dba3d39905e3d81497</t>
  </si>
  <si>
    <t>e50d281842fc4e385e897713deeae9c2</t>
  </si>
  <si>
    <t>cc7f6d522343a049fd1c9ff3ad20b773</t>
  </si>
  <si>
    <t>c91097d5f017e8117c4930db4bc51c66</t>
  </si>
  <si>
    <t>48f8c4f0545adf1581cc6c077b7b88f3</t>
  </si>
  <si>
    <t>fd5233d2c8437ce53379939fa12ad908</t>
  </si>
  <si>
    <t>america dourada</t>
  </si>
  <si>
    <t>2b8ba031dbfee01193af931864666f59</t>
  </si>
  <si>
    <t>Estou extremamente chateada com a compra, pois até agora não tenho notícias de onde andam os produtos. O prazo de entrega já extrapolou e nada. Quero que tomem providências urgentes.</t>
  </si>
  <si>
    <t>d0f0ec7e22ebd766e50d03a17652d61c</t>
  </si>
  <si>
    <t>a2c8705843d7d617f4e68ee0f7fc7485</t>
  </si>
  <si>
    <t>ce01b4b6e8ef12fa28471d244ab0ed95</t>
  </si>
  <si>
    <t>4a19f4bad80d68d293cef59e9584f8a6</t>
  </si>
  <si>
    <t>a82c960297e876b31d23af8b437f54bb</t>
  </si>
  <si>
    <t>6c26b354ab5504cde0dc2acd7b5f43f4</t>
  </si>
  <si>
    <t>e1e247c029966da1829deb0d6d689bdc</t>
  </si>
  <si>
    <t>68ba1a6d38169d8082eba74b1de39859</t>
  </si>
  <si>
    <t>8300640f8328abe9ac6691e4caf3c2bf</t>
  </si>
  <si>
    <t>1e0918f0d58bd46e2465857831ec892c</t>
  </si>
  <si>
    <t>f0659077678fd05b5346a8afbf216c16</t>
  </si>
  <si>
    <t>eb85bd52d6e9a29cc3021c64ae5110cd</t>
  </si>
  <si>
    <t xml:space="preserve">O produto não foi entregue sendo que o prazo foi mais de 1 mês </t>
  </si>
  <si>
    <t>830189cecc91f11c9dd9405976aa5538</t>
  </si>
  <si>
    <t>3506351d6f6e36e9b381d2cbd40000b0</t>
  </si>
  <si>
    <t>14d42180d47d0b635bfbc58fa221f614</t>
  </si>
  <si>
    <t>586c1361f5f4223fec3599e3fbf427c2</t>
  </si>
  <si>
    <t>O produto chegou certinho, dentro do prazo e em perfeito estado.</t>
  </si>
  <si>
    <t>e6a4162f7f405ec6791befb1652846ba</t>
  </si>
  <si>
    <t>c0d9fb23c6f5fffba534ade8685da9d4</t>
  </si>
  <si>
    <t>0ebc40ce04a3c6446e64a6e7cb2835cd</t>
  </si>
  <si>
    <t>abdd67c2fb23379a310c61687a91534d</t>
  </si>
  <si>
    <t xml:space="preserve">Produto de ótima qualidade. </t>
  </si>
  <si>
    <t>8304cd42545c641d13b9165c7028c85a</t>
  </si>
  <si>
    <t>11ec4bc0610184925acab62c1b0cd593</t>
  </si>
  <si>
    <t>bd836cf4fce7f808b07dd4342fb2d553</t>
  </si>
  <si>
    <t>563d3acc8617b83d2db122e43905a17d</t>
  </si>
  <si>
    <t>fea4fa6bcfd953b9656d75d0e0218dbd</t>
  </si>
  <si>
    <t>e3c8ec2636b34ec7a41bf25dba83440f</t>
  </si>
  <si>
    <t>4401cb686f98e0903686c15230e9e14f</t>
  </si>
  <si>
    <t>fa7117ccb301c5c9b792edf911c0b658</t>
  </si>
  <si>
    <t>6bf86fb84f6df2ed3f39e8aca4b8a92e</t>
  </si>
  <si>
    <t>e37ef4ac61b5803ac29b4056c8495108</t>
  </si>
  <si>
    <t>3336317767e51b209329188eb22de872</t>
  </si>
  <si>
    <t>f565c1cbc438d2561d40d780f1da28c5</t>
  </si>
  <si>
    <t>4397b5a1d755e4dd7c74b5ca8fafaf49</t>
  </si>
  <si>
    <t>Entrega, bem antes do prazo</t>
  </si>
  <si>
    <t>e7336e1648bf13ca6664c8568363dbb3</t>
  </si>
  <si>
    <t>e7936bc511477310739929f93589b2f7</t>
  </si>
  <si>
    <t>e374f0ed9ec35b9af339460a75c4d096</t>
  </si>
  <si>
    <t>866372f8627d3359eebb3856c30646c2</t>
  </si>
  <si>
    <t>O som é baixo, mas atende minhas necessidades.</t>
  </si>
  <si>
    <t>8e43f2c9b150b717ae56640b5fb64150</t>
  </si>
  <si>
    <t>e9f46540ef118e5937bafbb8bbcaa09b</t>
  </si>
  <si>
    <t>3e725d14ef3c693cf7fb787dfb82b229</t>
  </si>
  <si>
    <t>14d2c4a849afdde0e39ffad27a1dfc56</t>
  </si>
  <si>
    <t>0197d74523990ee54ffd59752d8cc58f</t>
  </si>
  <si>
    <t>8309d4331303ee734179e1c7da304fe8</t>
  </si>
  <si>
    <t>254746cd0489a49558516e8743da043b</t>
  </si>
  <si>
    <t>4b4ea88a5cd986f88910d2de8725f2cb</t>
  </si>
  <si>
    <t>173083c43d90eb8ded73dfc9707322bd</t>
  </si>
  <si>
    <t>83d75e259ccfb20c073dbf2a74dc8fb9</t>
  </si>
  <si>
    <t>b83ddd8a3dc792e59a8dc90d05f6840b</t>
  </si>
  <si>
    <t>49d8b9ce67066ab246fcf77b1673feb2</t>
  </si>
  <si>
    <t>2454efb8bac109c5d9176e037eb26a9b</t>
  </si>
  <si>
    <t>Como sempre prazo de entrega e qualidade do produto.</t>
  </si>
  <si>
    <t>830d2f9316703d28776bd868412fb961</t>
  </si>
  <si>
    <t>9329503234e20753ec513cb430d4abe0</t>
  </si>
  <si>
    <t>d9ebadd268836022eea38a7d66c1ead1</t>
  </si>
  <si>
    <t>0ca7ae8464d1afe276c8df6cf26590ca</t>
  </si>
  <si>
    <t>c08f913d8edeabde7839e5b6a953ecf3</t>
  </si>
  <si>
    <t>e62addf0b004f6b6785542df9821b423</t>
  </si>
  <si>
    <t>7ff94a3b88a95eb8d8c2202a50797781</t>
  </si>
  <si>
    <t>1686235a474e47e1a0b469ba8372c9d5</t>
  </si>
  <si>
    <t xml:space="preserve">o produto chegou e como estava em viagem demorei uma semana para montar e quando fui montar estava faltando uma peça, que na verdade a peça principal,onde se pendura os cabides ou seja vai ficar sem </t>
  </si>
  <si>
    <t>8311aa3b9c474639d7f344868c3fe150</t>
  </si>
  <si>
    <t>ca55286eb1f92efc0b7b26632ff9645a</t>
  </si>
  <si>
    <t>e95604d9da7d8c72fe4335fd3ab9b292</t>
  </si>
  <si>
    <t>0a957052c9cc97271a96da63dad8895b</t>
  </si>
  <si>
    <t>bbcf00c96709a5a97e49bb661522fdd0</t>
  </si>
  <si>
    <t>d14c83d94088d39c39edfcd45bab137b</t>
  </si>
  <si>
    <t>265e5337c41b4ea994cd62f8a1ac26df</t>
  </si>
  <si>
    <t>30ffd0ff1fcf1cadc937f1e33419264c</t>
  </si>
  <si>
    <t>831952ca04d1d36924a04d74adf09a8f</t>
  </si>
  <si>
    <t>04a7e8450417e9af0756e051e17e221e</t>
  </si>
  <si>
    <t>60ba6c553aff4ebee7abb97bab9fe91c</t>
  </si>
  <si>
    <t>adf98c43e3e7fff9a4035d82dc557768</t>
  </si>
  <si>
    <t>831b5d6b49354f211585641a51a48ec2</t>
  </si>
  <si>
    <t>ef1ee73b331068f9213db9fc2ab2611a</t>
  </si>
  <si>
    <t>bc90f90d4399cf8c10d0889e17d2cb97</t>
  </si>
  <si>
    <t>1b357e1e7766e83b233ff94f0fd1c45c</t>
  </si>
  <si>
    <t>f5945e1d2fb8c0e83398780ccd89da61</t>
  </si>
  <si>
    <t>7bda2f07225f6395fb23b58e2f7a816b</t>
  </si>
  <si>
    <t>3986b88d5ce3b2d754e3ce81e08b15cf</t>
  </si>
  <si>
    <t>2624510b6d64f76b6b83658d7f1456d3</t>
  </si>
  <si>
    <t>831e2035989f1b9cb217e1093e2992d3</t>
  </si>
  <si>
    <t>2b832cb2a7115d9c21871ebb461faeae</t>
  </si>
  <si>
    <t>c8a34de808d9360584d35871fc1b2d93</t>
  </si>
  <si>
    <t>cbb5ec1e025396d866d8cc8f051a013d</t>
  </si>
  <si>
    <t xml:space="preserve">Uma pequena frustração. </t>
  </si>
  <si>
    <t xml:space="preserve">Na especificação dizia caixa e pulseira do relógio em aço inox, no entanto a caixa veio em resina. Por isso dei 4 estrelas. </t>
  </si>
  <si>
    <t>dff79b743bbac91445b8b167b6ae9da5</t>
  </si>
  <si>
    <t>04b2fcfc043e6bd290a83c62fc3b38e5</t>
  </si>
  <si>
    <t>3ab8a33a5594309df9c8fa21cbafb2f9</t>
  </si>
  <si>
    <t>87499d139c6b1f79aff56e8ee60335af</t>
  </si>
  <si>
    <t>d75796c30863b988b36022bb5f1b8e16</t>
  </si>
  <si>
    <t>1094b61df6105474c8fd6bf2e9df164c</t>
  </si>
  <si>
    <t>9dfcb42882951698dbe204fad100581e</t>
  </si>
  <si>
    <t>f0a7660901df025bae28b66c981bc6dd</t>
  </si>
  <si>
    <t>baaed1de8d45224736f9660579d8cc97</t>
  </si>
  <si>
    <t>13df5b8f192a4a2d1c88fc564b6ac830</t>
  </si>
  <si>
    <t>d88fb53b6bf80679c4eb145479dcecaf</t>
  </si>
  <si>
    <t>abbfde3c3a9ec87c45884fa888d62f93</t>
  </si>
  <si>
    <t>8321b0cd9de49601b4c81b6ab4c3f15e</t>
  </si>
  <si>
    <t>198d060a5ca015d1ebe9cc54c305b22f</t>
  </si>
  <si>
    <t>269d3f159b0a46b40061a51fe4dfd6ff</t>
  </si>
  <si>
    <t>7c3ce499d06f42c4757d6dacae651bbb</t>
  </si>
  <si>
    <t>Amei minha compra. lindaa a capa que peguei 😍😍😍 e resistente. Recomendo ?????</t>
  </si>
  <si>
    <t>83262941cdb645f93d2446a666571eb4</t>
  </si>
  <si>
    <t>305c72d87ab363c4d33fc055a547702a</t>
  </si>
  <si>
    <t>7a1d2cc18daac7d6975e60a279c871f1</t>
  </si>
  <si>
    <t>15bfe701fea63d0f6384b743e492b3fb</t>
  </si>
  <si>
    <t>d4828feed4cda2cd9d6b37899a95a71e</t>
  </si>
  <si>
    <t>juzeiro do norte</t>
  </si>
  <si>
    <t>7c2e917552dbdab306e4a4488752f928</t>
  </si>
  <si>
    <t>NÃO CUMPRIU O PRAZO</t>
  </si>
  <si>
    <t>NÃO CUMPRIU O PRAZO DE ENTREGA</t>
  </si>
  <si>
    <t>832a53069ed415d634cb5924a4fcb3e0</t>
  </si>
  <si>
    <t>f5bb966acf5166fe6e68d15cec3747e3</t>
  </si>
  <si>
    <t>30dbfce0a20da85e41a8b53323af0353</t>
  </si>
  <si>
    <t>28e772047da5b9ebfa7bb83e5e48b752</t>
  </si>
  <si>
    <t>c8209c0d2a92297dcfe3d8d71dfb551c</t>
  </si>
  <si>
    <t>d9d2b41309d4a7d5c6e1819e1c724ca2</t>
  </si>
  <si>
    <t>bc7e7da8f10a64c6179907b74fc920bf</t>
  </si>
  <si>
    <t>941ec96bd491e4cb94d0283aa10a412c</t>
  </si>
  <si>
    <t>Estava atrás desse produto a muito tempo, consegui com o preço bem mais barato do que pedido por outros meios, chegaram super rápido, antes das festas do fim de ano.</t>
  </si>
  <si>
    <t>b7eb76cd1ae26b1860fbfa21b819b4e1</t>
  </si>
  <si>
    <t>f1f24f1979b19c75294283e4681ae7b6</t>
  </si>
  <si>
    <t>9f6a09ecbf082616ed3c6afd1460f6b5</t>
  </si>
  <si>
    <t>8f9fa2aab0400929ba3881a961bf0563</t>
  </si>
  <si>
    <t>c3c91195072b499b9d88eda4350a7a55</t>
  </si>
  <si>
    <t>aba49a59724eb38578ad652f47f1167b</t>
  </si>
  <si>
    <t>c90409408b66f85393dce206cf62256c</t>
  </si>
  <si>
    <t>5f91e899bc5c3ddf2d7f14211581419b</t>
  </si>
  <si>
    <t>Produto muito bom de qualidade e entregou no prazo.</t>
  </si>
  <si>
    <t>832d3418e6261c3434ee55bbf32b7c40</t>
  </si>
  <si>
    <t>7d607364c22c9118984a8ad7aca71f1f</t>
  </si>
  <si>
    <t>2f5c9fc06867ca73847b7affeb2b3566</t>
  </si>
  <si>
    <t>9b0801bf2ad0686773697c8ab0356894</t>
  </si>
  <si>
    <t>Já compro algum tempo nessa loja e não tenho nada a reclamar.</t>
  </si>
  <si>
    <t>92c3bd12618b0bd55aa74fb8b67f5a40</t>
  </si>
  <si>
    <t>19a2ee3d69f67e18f7b27cb6ef3547c0</t>
  </si>
  <si>
    <t>d009d8efd8f6d7754401c2b77539d35f</t>
  </si>
  <si>
    <t>b11357eb5b416bc85dd6521148ac7bb3</t>
  </si>
  <si>
    <t>Recomendo o produto é a loja</t>
  </si>
  <si>
    <t>fb775efc60477f1cd523b2542d3a8b6a</t>
  </si>
  <si>
    <t>51431f5f256321e9d1303b1bf1092144</t>
  </si>
  <si>
    <t>8997e5a394e761032ab2678d778a2b76</t>
  </si>
  <si>
    <t>965c1962ab5c73a899111086ba2b2036</t>
  </si>
  <si>
    <t>abcc1a031465c469ccf2a24ce5e762cc</t>
  </si>
  <si>
    <t>f1a1ac9a22c3498f2dbc4fb675c35d03</t>
  </si>
  <si>
    <t>dfe756b8f14330384f9257fd38479bf2</t>
  </si>
  <si>
    <t>f4365177831efebbec007c4e2471ea89</t>
  </si>
  <si>
    <t>amei.....perfeito</t>
  </si>
  <si>
    <t>cd58e7c862e0fb077541c4b5a331599e</t>
  </si>
  <si>
    <t>eefd9e5a6bd7866ce4718f91c20cf522</t>
  </si>
  <si>
    <t>95f2ad130d11d5a1b25185c134ccf392</t>
  </si>
  <si>
    <t>a268f9f5cf863852b5b091ebc8cc0171</t>
  </si>
  <si>
    <t>1247aba013d469562634fdb2e869bd57</t>
  </si>
  <si>
    <t>d251b81035d3fd507b708ce3c3cbb5d6</t>
  </si>
  <si>
    <t>0d467715e924fa694838cd2fdf73658d</t>
  </si>
  <si>
    <t>0a703496b389e54c6fb8302c906d4c6a</t>
  </si>
  <si>
    <t>0607bb4dc7c960afeff474982188ff62</t>
  </si>
  <si>
    <t>Ótimo produto. Previsão de entrega de 09 dias e na verdade entregaram no dia seguinte da compra, o que gerou uma satisfação muito grande._x000D_
_x000D_
Travesseiro superou minhas expectativas, por ter regulagem.</t>
  </si>
  <si>
    <t>9ee05256cfc9c15eb6b752dadd498501</t>
  </si>
  <si>
    <t>d868158cd6433a3fbb700da54594b05a</t>
  </si>
  <si>
    <t>f0d8077a3a9e24262cba3f1d2ea07368</t>
  </si>
  <si>
    <t>46cd6b44cddd0b2f17cc0383492b2b0c</t>
  </si>
  <si>
    <t>8333a97ebae7fc470923e0ab9e9f0737</t>
  </si>
  <si>
    <t>201cd19b6a0ea97a649c6e1bc3d29de4</t>
  </si>
  <si>
    <t>c21c6503006bd2b7a395603b502eaabd</t>
  </si>
  <si>
    <t>0a716acf34715603719fc1cea357ad9c</t>
  </si>
  <si>
    <t>b9f65a22c4594715663d2ad060df1b6c</t>
  </si>
  <si>
    <t>b5bd3cedb6b90b5a177eab3116ff4336</t>
  </si>
  <si>
    <t>a864194c3b6f6af182c6c59543ad040e</t>
  </si>
  <si>
    <t>8ec5c536743c0ea50dfd694536104e60</t>
  </si>
  <si>
    <t>Tive que ir buscar no correio. Paguei frete p entregar na minha residência!</t>
  </si>
  <si>
    <t>83356f1b8d875976b75b83c623f73546</t>
  </si>
  <si>
    <t>e44baab954ccbbfb965518ca818b36a8</t>
  </si>
  <si>
    <t>ca0df7f35d19dfb909ba09b176ee5a25</t>
  </si>
  <si>
    <t>14aa8b2c8709b5e12cf97b252e111a59</t>
  </si>
  <si>
    <t>f7171b97ac9f4334487f4502d4b47971</t>
  </si>
  <si>
    <t>88ab23508366bde2dc715c9f05236499</t>
  </si>
  <si>
    <t>d641ce9966d5491d374687ac80b189e8</t>
  </si>
  <si>
    <t>f4d515537281411bab4708749d303edb</t>
  </si>
  <si>
    <t>56c615d21fa726140efc0c056c41582e</t>
  </si>
  <si>
    <t>fb41c71ee60e8effc288580823106072</t>
  </si>
  <si>
    <t>muito bom as compras realizadas pela lannister .com</t>
  </si>
  <si>
    <t>d93de78534604415426f7206d1b8f641</t>
  </si>
  <si>
    <t>0d6e79224f6c950f2fbf5642cec14cd7</t>
  </si>
  <si>
    <t>dbcdf0c28b58b76a945b6fc100141f5b</t>
  </si>
  <si>
    <t>ae6be64d94c5951bff2d37a67042267c</t>
  </si>
  <si>
    <t>97a2cf1bcffc778d8661d305a6d344f9</t>
  </si>
  <si>
    <t>22d272b91aefe41f2a449372151f629e</t>
  </si>
  <si>
    <t>1924d194ed54e34435791cd233c5db29</t>
  </si>
  <si>
    <t>e55b386f980147e3392808b981e9361d</t>
  </si>
  <si>
    <t>Chegou antes do prazo dado pelo site do stark gostei muito!</t>
  </si>
  <si>
    <t>c1366ef2cc8c78ce5497795b5c792431</t>
  </si>
  <si>
    <t>714b4d2f0cde4bae597759c5fb41d161</t>
  </si>
  <si>
    <t>e7951b7450c6a8de718d0fe80a063b4a</t>
  </si>
  <si>
    <t>97764accb76b89bcc195cb1f4ebf0e53</t>
  </si>
  <si>
    <t>Chegou antes do prazo ,produto bom e de qualidade._x000D_
#Recomendo</t>
  </si>
  <si>
    <t>b718c913ccd27c35fdeb6c29770e0ea5</t>
  </si>
  <si>
    <t>188cdfdd194fa16a5da42a7fac3fcd55</t>
  </si>
  <si>
    <t>fff1afc79f6b5db1e235a4a6c30ceda7</t>
  </si>
  <si>
    <t>8198bb0e9d43983512a95f6fe40620f0</t>
  </si>
  <si>
    <t>Estou satisfeito com a compra.</t>
  </si>
  <si>
    <t>e4355b11f8adb9cfd1883d34dfedb6c7</t>
  </si>
  <si>
    <t>812886b70c5584fc028811f11a1ee2bf</t>
  </si>
  <si>
    <t>5061b8a4932117dd2749e176c8bb2194</t>
  </si>
  <si>
    <t>d83bee4a6b27bc641579b7ff293c797f</t>
  </si>
  <si>
    <t>Ja falei BOM</t>
  </si>
  <si>
    <t>cb5e5871967a2d2ff1594d2a652fa290</t>
  </si>
  <si>
    <t>d51d980e3ed06eec0c963264d8b94a0f</t>
  </si>
  <si>
    <t>5a18aed8495fec61fd9cf2a0c41fc312</t>
  </si>
  <si>
    <t>58e01b6333af5ba559f9f00e10521112</t>
  </si>
  <si>
    <t>recebi no prazo e conforme anuncio</t>
  </si>
  <si>
    <t>b9cd12cbf3bc726135ede88877aca4bf</t>
  </si>
  <si>
    <t>1555b4c59a0efad68a20978804cefdf3</t>
  </si>
  <si>
    <t>3c8b66dcc7c613938aa90c8d844b98a0</t>
  </si>
  <si>
    <t>974c9391e455a46c9f36a748a2e8b97e</t>
  </si>
  <si>
    <t>ainda não utilizei o produto, mas em chegou em tempo, em condições aequadas de embalagem.</t>
  </si>
  <si>
    <t>96b2e80dae1e727fd9f346aeb278d1fc</t>
  </si>
  <si>
    <t>514c6e33892730a7739115d0da57076d</t>
  </si>
  <si>
    <t>7cd77cb177ba74f48a7d7ede2531beb2</t>
  </si>
  <si>
    <t>8341e99159d0cde5b28d7915b011ce2e</t>
  </si>
  <si>
    <t>a66712c31e8c65998902f67af30ec475</t>
  </si>
  <si>
    <t>c49760f3652f57abae1908ae0a452350</t>
  </si>
  <si>
    <t>193ceae3dafd21d6b4f902785799b791</t>
  </si>
  <si>
    <t xml:space="preserve">Já fiz reclamação e até agora não me atenderam. Paguei por dois jogos de lençol queen , veio na nota 2, mas só embalaram e enviaram 1 jogo. </t>
  </si>
  <si>
    <t>c4b7a58ef60f4839159cd08137d4a18d</t>
  </si>
  <si>
    <t>a90c0553da200832991f1db0e9ca75dd</t>
  </si>
  <si>
    <t>59cd88cf03bb765f08bdcafaaacc38bd</t>
  </si>
  <si>
    <t>37587b932bbc7d76c4d1cde1cba57542</t>
  </si>
  <si>
    <t>6866afd9acf83ac7fdf1642d0ac06e13</t>
  </si>
  <si>
    <t>8c81e36bea73764b1c079c3920f6879f</t>
  </si>
  <si>
    <t>fc8606c4aaf0a4a24dd76f0c2467cbd6</t>
  </si>
  <si>
    <t>a110d2382b23e36d3a9534e5dfafe5e3</t>
  </si>
  <si>
    <t>6ec426df90098ed69f5eaf251cc47432</t>
  </si>
  <si>
    <t>927ca6bf25d6e13695224ff77dd430ea</t>
  </si>
  <si>
    <t>a6b0f259b6c18701657c473f250f1806</t>
  </si>
  <si>
    <t>7fe070d05f090cc22bbf7496bae554dd</t>
  </si>
  <si>
    <t>77a18100e14efbe01cb3a87a9d0ac786</t>
  </si>
  <si>
    <t>c623390ada8c2e0bc96506ee6d9d0667</t>
  </si>
  <si>
    <t>ca898bf803d2d06b704b13501524801a</t>
  </si>
  <si>
    <t>7bad274af9449a0fe0449966327e2e8f</t>
  </si>
  <si>
    <t>6919241018b4c410a2e1e4f7fd9ff224</t>
  </si>
  <si>
    <t>a14e54e55b3aebe105eb72e27ec25b50</t>
  </si>
  <si>
    <t>O produto chegou muito rápido! E super bem embalado.</t>
  </si>
  <si>
    <t>aa97bf10b62cd4192eec14a6fa4d5121</t>
  </si>
  <si>
    <t>6e54c0ab4e3f5aa3783833c03a284526</t>
  </si>
  <si>
    <t>8d6f2e86326ed5fec81d8277a82750dc</t>
  </si>
  <si>
    <t>aa829330d8c41c82f96b3252043c6791</t>
  </si>
  <si>
    <t>22f70423d8e4db575498d74d3de80acf</t>
  </si>
  <si>
    <t>O produto chegou em perfeitas condições e dentro do prazo. Além disso, havia um brinde super útil da loja dentro da embalagem. Adorei!</t>
  </si>
  <si>
    <t>f896589d5423240044b0425caf71bc96</t>
  </si>
  <si>
    <t>e1cb8930e519bdbbc6c7354d7b1cb170</t>
  </si>
  <si>
    <t>b6e50a515b41f5259d2e40bbcaace5df</t>
  </si>
  <si>
    <t>9c711b24a6ec15a6cf438a0fa80d25d1</t>
  </si>
  <si>
    <t>63ff31b1b2302a7fdf22ac553514e0ac</t>
  </si>
  <si>
    <t>Apesar do atraso, recomendo sim.</t>
  </si>
  <si>
    <t>f35ff8b8e2e627ad2a1ae6b89b4806e7</t>
  </si>
  <si>
    <t>2894cb87675e5f72fd95259f0ca37eca</t>
  </si>
  <si>
    <t>a177014a6f3e42854c24bf59b6871447</t>
  </si>
  <si>
    <t>db9f67b33b922403a54f77ecbaa83ecc</t>
  </si>
  <si>
    <t>bc54f31e7b469e9a92a649df95f54067</t>
  </si>
  <si>
    <t>874334459e24e6ddfa3a326253f9f327</t>
  </si>
  <si>
    <t>b77cf9f85d67e9444d70956a8251e548</t>
  </si>
  <si>
    <t>6890901805fb1f1e5688d3baa9293088</t>
  </si>
  <si>
    <t>d28830771e797451d8886435458033bc</t>
  </si>
  <si>
    <t>05c7cc5968be57b066ef412d5fb4c59e</t>
  </si>
  <si>
    <t>46a1106aac449c9e3d8f973402113cde</t>
  </si>
  <si>
    <t>72f37cc0e1ec2c6530755449dc02d33e</t>
  </si>
  <si>
    <t>c919ace1499c5ef88133bf33307ba863</t>
  </si>
  <si>
    <t>0b813ddf68690d0aca83a20391ec4a19</t>
  </si>
  <si>
    <t>c35c5c670ea2e345e3136b292df0e10e</t>
  </si>
  <si>
    <t>3b6fd877b1e270af4e2d4e902ef644e2</t>
  </si>
  <si>
    <t>Não entrega</t>
  </si>
  <si>
    <t>835dc7ae3323802222f5f717e636e30e</t>
  </si>
  <si>
    <t>f0ce7da570028c470c93faf637685414</t>
  </si>
  <si>
    <t>1094f6f3c038a79b09734d958228d42e</t>
  </si>
  <si>
    <t>bdd56d3c32a5088cdd2663d0dd355a17</t>
  </si>
  <si>
    <t>Entrega antes do prazo, o problema é que o scanner está com algum problema, pois não consigo conectar meu celular que é um moto G4 play, nem pelo wi-fi ou bluetooth, o sinal do scanner não aparece.</t>
  </si>
  <si>
    <t>e35d5b4ff8dc9aeccf9cd8ce63c07a68</t>
  </si>
  <si>
    <t>cea608fc4c1e7191f2fa019426a40ccd</t>
  </si>
  <si>
    <t>fba22f548197870cfac0da967919f8be</t>
  </si>
  <si>
    <t>8515e1093c6f6bbefbd8592207eed1a7</t>
  </si>
  <si>
    <t>f7a94ed5a5cf7c0680e0d3271163bb3f</t>
  </si>
  <si>
    <t>efed398f3de8a78b7947750a5f1435ba</t>
  </si>
  <si>
    <t>22aab04ea2ba051c2a83f713661f6850</t>
  </si>
  <si>
    <t>0d13a341a2916308175bc9e89bdafb73</t>
  </si>
  <si>
    <t>43a574a52168bff98a22bfdb630c1aa5</t>
  </si>
  <si>
    <t>d0d5164d91d59570247b483352eee612</t>
  </si>
  <si>
    <t>d9b9801abf6ecdfcf595da6a2a69e8af</t>
  </si>
  <si>
    <t>fc94333f2fc94ee80653e648ef08175b</t>
  </si>
  <si>
    <t>645bee23fc1351e11eeae3d8ddcc16a0</t>
  </si>
  <si>
    <t>RECEBI OS PRODUTOS, POREM NÃO VEIO COMO PEDI. PEDI LENÇOL DE ALGODAO, 170 FIOS, E CHEGOU 100% POLYESTER</t>
  </si>
  <si>
    <t>8ff8823e264549c3798b021e9bdc3e6a</t>
  </si>
  <si>
    <t>81a76a63a0bdfd0794353b2bb1a33bbd</t>
  </si>
  <si>
    <t>80d5a21a93e283ada4be1192b6f7ed70</t>
  </si>
  <si>
    <t>c2e6c15ece676c8042ae811db0bfe5b4</t>
  </si>
  <si>
    <t>f1ce9965a957c39b5753f2b82622f6fb</t>
  </si>
  <si>
    <t>c281c5f935d39e223bdc5aa6f1955ad6</t>
  </si>
  <si>
    <t>995dfac5a581cef9f2b3918afa42efdf</t>
  </si>
  <si>
    <t>bfd04299d172a81731a7ffd7655b7648</t>
  </si>
  <si>
    <t>9d8b5a8e3231c5bed9d2c45e1fbb116d</t>
  </si>
  <si>
    <t>e9706926b9ad9d60d5512eb6b35b78dc</t>
  </si>
  <si>
    <t>8beb8c43092e0a6c29050ed93e2c15b4</t>
  </si>
  <si>
    <t>2795569dfed87c3b7569b7e92c9fef96</t>
  </si>
  <si>
    <t>8366bc5a7f299fe8b982e7e3e4aada34</t>
  </si>
  <si>
    <t>0c069b7f921d428000da0ab8b26b629d</t>
  </si>
  <si>
    <t>86c56da9eed3fa930aad2444f1232a06</t>
  </si>
  <si>
    <t>c2e8167a334009fbeabc3d8b825ba798</t>
  </si>
  <si>
    <t>ad0db85b651140eb463660b4ddf767e1</t>
  </si>
  <si>
    <t>da0e3c0c74aa558e9db33c5e59dd4570</t>
  </si>
  <si>
    <t>f2a9c45fecbca38c65837639d0e1c0f2</t>
  </si>
  <si>
    <t>bba9dfe6bbd4c46270fa9bcf2f4f6b1d</t>
  </si>
  <si>
    <t>dc1c0ba115f5ef217d19fc726f376b36</t>
  </si>
  <si>
    <t>204bddb857a5605c63248d67c65beca6</t>
  </si>
  <si>
    <t>3088f624f403286103040b09425da6f0</t>
  </si>
  <si>
    <t>740797c3bcb3dc4076d01150a3fff4cd</t>
  </si>
  <si>
    <t>b4d23e6126fce26562cf8bb6b5ae876f</t>
  </si>
  <si>
    <t>f25d1202670064ec91e10d3575474dca</t>
  </si>
  <si>
    <t>3b22ac4986805ea762c65096cec57588</t>
  </si>
  <si>
    <t>2f42e39f5d6b1a0b93194f5bdb089e38</t>
  </si>
  <si>
    <t>e760819ccdf8e117a260fa50842b4832</t>
  </si>
  <si>
    <t>29c3f22c6edfc47931efa5af1f254fd8</t>
  </si>
  <si>
    <t>944468e73ac0ec81ddd80c7f0fe4f952</t>
  </si>
  <si>
    <t>c54cad200e2693f56b08ea7f9e844b81</t>
  </si>
  <si>
    <t>8bee87d19d77da4782190d630e85e980</t>
  </si>
  <si>
    <t>10916bffd55a5932a7e23fe4ab4d4b8e</t>
  </si>
  <si>
    <t>391a0503fb6a687f6100a2b45e7dbb1f</t>
  </si>
  <si>
    <t>8119a427d8a4141d672c96025600c1be</t>
  </si>
  <si>
    <t xml:space="preserve">A entrega foi adequada. Porém a caixa de papelão estava violada, parecendo que tentaram abrir. </t>
  </si>
  <si>
    <t>af5d84156c440cd192a04d10f43614e5</t>
  </si>
  <si>
    <t>262139acc2d5bd1a8756632fe5999539</t>
  </si>
  <si>
    <t>2128b09ef8524d9fcdce6c372cdf81b7</t>
  </si>
  <si>
    <t>5723c0064f7f14cdb2d3576865e89767</t>
  </si>
  <si>
    <t>920556e97c74a0f169a8e9b85a82e17a</t>
  </si>
  <si>
    <t>246dade4c119fdc0bdca13e37fe88da8</t>
  </si>
  <si>
    <t>9ed222265120ddece7ea9ecb312a8e50</t>
  </si>
  <si>
    <t>3ccab09b0644d8fc824f97e14a515963</t>
  </si>
  <si>
    <t>f68d9380f798cfd964305e853071c0f8</t>
  </si>
  <si>
    <t>c7c6c700a70e47413229de2fdea0528e</t>
  </si>
  <si>
    <t>cb5c2926577bca24141260d0fd814ad1</t>
  </si>
  <si>
    <t>b266b5605c6477291ebd2e99c8d0fbeb</t>
  </si>
  <si>
    <t>9399a675103ef72d04730f8062e1db06</t>
  </si>
  <si>
    <t>7b8ba742814a479e4143a3e257545361</t>
  </si>
  <si>
    <t>159a50da8825e131e0ad4b1c4f971133</t>
  </si>
  <si>
    <t>b7d05c2a295b0738e0055216c865768f</t>
  </si>
  <si>
    <t>837a1123bdacb7ea470ca4843c33aee9</t>
  </si>
  <si>
    <t>5ac6b6fb2a239fac96ec7dc787600709</t>
  </si>
  <si>
    <t>ead79bd27a251fe8a2070b1304f10044</t>
  </si>
  <si>
    <t>63ef22730b3e11522c5827bd65efce7d</t>
  </si>
  <si>
    <t>837bf2d48f18fc4d6e2e32cac9941960</t>
  </si>
  <si>
    <t>c8d7c9a0047bba418f7a0ea9eda4976e</t>
  </si>
  <si>
    <t>af34cea61340203305a39885c8331b01</t>
  </si>
  <si>
    <t>d25f9231645fadb39a7c99ad3a40ec90</t>
  </si>
  <si>
    <t>recomendo a loja e o produto</t>
  </si>
  <si>
    <t>ef200b21ae2bbae5122b5c5c75dcbce8</t>
  </si>
  <si>
    <t>4a5c16183847325df9ffeb0c0035e807</t>
  </si>
  <si>
    <t>fe3ff2b93571c00e1f2fa3bd25c845f7</t>
  </si>
  <si>
    <t>018adda83ad687566c6943da5f305fe1</t>
  </si>
  <si>
    <t>837cd2125d69712e32915f1617ff6922</t>
  </si>
  <si>
    <t>ec43d3442220076afca1be446fea1eca</t>
  </si>
  <si>
    <t>c205d8648c8e2452e4346662685db9fa</t>
  </si>
  <si>
    <t>31e01f9f13ef268e98c396a555b61178</t>
  </si>
  <si>
    <t>Super recomendo... perfeita!</t>
  </si>
  <si>
    <t>bf5a9e57fbe689b1b85de15b792b1d21</t>
  </si>
  <si>
    <t>77809b7b293638c1194eb4d211e334ca</t>
  </si>
  <si>
    <t>56118b622e9eab0c79df0e8c7477442a</t>
  </si>
  <si>
    <t>07865c24d03cc20e7ebad5d9b1f3ffb9</t>
  </si>
  <si>
    <t>837cfe6109d725950d55450c2121f7ee</t>
  </si>
  <si>
    <t>d40de5aeac0e2f41891b0d062fc4b918</t>
  </si>
  <si>
    <t>b8b48f488d93f7a62b982c9f7ccc322a</t>
  </si>
  <si>
    <t>8395ee143e8f1505c5f7cb8013bd64d9</t>
  </si>
  <si>
    <t>ba77dbce1d3b09b90844c3587248717f</t>
  </si>
  <si>
    <t>900cedeb67660eb8320be7251896da7e</t>
  </si>
  <si>
    <t>67c6a1c0add048b5949868ca142c9cc2</t>
  </si>
  <si>
    <t>bf4afc488db20eb2a1acf9f44cadb2cd</t>
  </si>
  <si>
    <t>837fd76b391ccd40162b81fca0334e45</t>
  </si>
  <si>
    <t>23e9c4157d6c105f4f1b5581129d54b0</t>
  </si>
  <si>
    <t>1f4b29fb78faa282b122b491ce721aaa</t>
  </si>
  <si>
    <t>b926fce9a5983f5d2284ad5bc48059eb</t>
  </si>
  <si>
    <t>b73939058e5490167b4c069d941208d9</t>
  </si>
  <si>
    <t>f87f1ea0db1d9f90a39e6d33b978d7da</t>
  </si>
  <si>
    <t>1e9de4150d4925cb28ede9bc402f112c</t>
  </si>
  <si>
    <t>e12dcd76e07e6dcd3df00a0bcaded933</t>
  </si>
  <si>
    <t>8a8c365841ef48982c95bbf95f9b7d02</t>
  </si>
  <si>
    <t>d3f76c1e8931fc6ee2d5668ad9fa7c36</t>
  </si>
  <si>
    <t>1f9127ae1fce2f368bfc3837ab3b1f69</t>
  </si>
  <si>
    <t>3f6b8f58a9a17946f331459274086bb4</t>
  </si>
  <si>
    <t>a4d363763931c62becc396e8255342fc</t>
  </si>
  <si>
    <t>263f9c5435d8e129f078c711876d1665</t>
  </si>
  <si>
    <t>ed7cabe3bc850137484fff02f92a9c1d</t>
  </si>
  <si>
    <t>12503e678ddec3439040409621c802f7</t>
  </si>
  <si>
    <t>efade7725d5dfe59a8c281511cea69e2</t>
  </si>
  <si>
    <t>d16c4d8784780fd06b8690d1dfd8b327</t>
  </si>
  <si>
    <t>0a146272aaf254020ecc482c21f2e463</t>
  </si>
  <si>
    <t>5f988d6be11147f523a4e3585cedb879</t>
  </si>
  <si>
    <t>as informações foram claras e os prasos dentro do esperado.</t>
  </si>
  <si>
    <t>a120492dcf7f876a21a0b2d2aea9cee2</t>
  </si>
  <si>
    <t>4ac494b0c28cd89db216a6520eb4796f</t>
  </si>
  <si>
    <t>aee89afb3d588e1924ec953aebc074f0</t>
  </si>
  <si>
    <t>cb95b4a60d6ccc2966cf8197829e9a39</t>
  </si>
  <si>
    <t>fa80b749949aa00910e069eb9b83be29</t>
  </si>
  <si>
    <t>4fe1cde83a4f943a42159c63387db5f8</t>
  </si>
  <si>
    <t>688b34f50cc0c919f29f8833e177302a</t>
  </si>
  <si>
    <t>9250ae7181b751077ce0daf545f5fd67</t>
  </si>
  <si>
    <t>d4c9b64645181fa7193ab68ae9ed3422</t>
  </si>
  <si>
    <t>667d8b46b73cf480f307edad1d8d5760</t>
  </si>
  <si>
    <t>2813374537a954f57f82077f85fd9c9f</t>
  </si>
  <si>
    <t>10e33205ed375c8e4dc957633ae2ed83</t>
  </si>
  <si>
    <t>3253578b1caec2248115c2aaa61565b5</t>
  </si>
  <si>
    <t>Minha entrega voltou estou com dificuldades de recebe-la novamente._x000D_
Motivo foi digitado numero errado do predio para a entrega.</t>
  </si>
  <si>
    <t>baa7b830de0ad8d2e0b18ebe21372cf6</t>
  </si>
  <si>
    <t>c47e44b0ca209929cc67d0e45b62781c</t>
  </si>
  <si>
    <t>84a970f5003150a26ba0cec70be40102</t>
  </si>
  <si>
    <t>909d528441ba3533275860a47f39ee63</t>
  </si>
  <si>
    <t>df7094f1423b702c59aaf0e978752650</t>
  </si>
  <si>
    <t>2f74309ff3d6e11c03b27e40287f791e</t>
  </si>
  <si>
    <t>d3d748db10b6231a612c66b8a633d9dc</t>
  </si>
  <si>
    <t>b819ed236b82096e16417593eda54f26</t>
  </si>
  <si>
    <t>08ec7b9dd930837503a40356706910a2</t>
  </si>
  <si>
    <t>8394892177e59c9293914e83fe4c4dfe</t>
  </si>
  <si>
    <t>d8b1047c56cbd858aa50fb5bf85976cf</t>
  </si>
  <si>
    <t>187c74ed70b218f20052e4cd81c535a4</t>
  </si>
  <si>
    <t>66c73d1c21afdaf23a0d358c3299f4bf</t>
  </si>
  <si>
    <t>bee08350422327a5173380c04d5e9fbd</t>
  </si>
  <si>
    <t>35ed0cf0ec1010aa0d339858b1648b33</t>
  </si>
  <si>
    <t>f28907f619f7d3457c109d49907d3deb</t>
  </si>
  <si>
    <t>043f003d33368bd99d492dcccdd8d866</t>
  </si>
  <si>
    <t>99e1d586758dee362e01030739d3d87a</t>
  </si>
  <si>
    <t>6e44e2abc8653ed3a1898883a172f547</t>
  </si>
  <si>
    <t>95b0bd5e07b0079932a7496664f2e854</t>
  </si>
  <si>
    <t>59f32497d2653db9469411b48d4a62c3</t>
  </si>
  <si>
    <t>8399f290ca1022f41024468f3864dac5</t>
  </si>
  <si>
    <t>62e31e8f94b7e3568fbb38530165052b</t>
  </si>
  <si>
    <t>febadd81570605e3b0e7c70bcd170a81</t>
  </si>
  <si>
    <t>lagoa real</t>
  </si>
  <si>
    <t>c7ec53f04c3d448bd44ea97e9c86e078</t>
  </si>
  <si>
    <t>Recebi o produto, porém ainda não montei. A entrega foi rápida.</t>
  </si>
  <si>
    <t>b2f39212b22fb44dc0d57cdd6d1790dc</t>
  </si>
  <si>
    <t>f5c0653d98714d68d23408677cceb628</t>
  </si>
  <si>
    <t>d81e2519a3de0f6a9a5fbc8cdb12368e</t>
  </si>
  <si>
    <t>b705e9809054fd5c6dc07e09d2a17043</t>
  </si>
  <si>
    <t>A loja mantém a venda de produtor que ela n tem no estoque. Era presente de dia das mães. E o pior, a gente compra, eles dizem q n tem o produto mas só deixa cancelar depois q estoura o prazo. Lixo!</t>
  </si>
  <si>
    <t>b552e7e48327a9776efb1977f8a49a18</t>
  </si>
  <si>
    <t>f2b16ed068625074fc2afe402df81384</t>
  </si>
  <si>
    <t>4acbe3511cbf22b05c7b79b3458d00fd</t>
  </si>
  <si>
    <t>814e7dc197d17f81c69dbfb43dd50cb2</t>
  </si>
  <si>
    <t>PRODUTO DEVOLVIDO AGUARDANDO O ESTORNO DO CARTÃO</t>
  </si>
  <si>
    <t>8c535ee262be59eb38411054b7365ca2</t>
  </si>
  <si>
    <t>44336344f22fb3c2aa05af1ec8d6a3cc</t>
  </si>
  <si>
    <t>a4e36f547a69bcc6fcdcbc9135f7cc00</t>
  </si>
  <si>
    <t>d6c01fd00d8d5542a78c77183f0e7bc9</t>
  </si>
  <si>
    <t>f4b7ccd15f831ff995d4f307b0dc0f0b</t>
  </si>
  <si>
    <t>223a807962e222b758aeee5610103f47</t>
  </si>
  <si>
    <t>57a281756a0ba4a4880ac8b4a93227e6</t>
  </si>
  <si>
    <t>92fe9f93b7bb7a99f55be01fcd629140</t>
  </si>
  <si>
    <t>c48354807076a9621832dc2144c3ce08</t>
  </si>
  <si>
    <t>9647d92925a762b173628a0f396a9fd4</t>
  </si>
  <si>
    <t>dbf530839cc7d4aa73a8f14f2fd5e2b2</t>
  </si>
  <si>
    <t>da02757374a4765efdc08488ec40e778</t>
  </si>
  <si>
    <t>c2a1da0b8e0ff83be4deb1f0a9243364</t>
  </si>
  <si>
    <t>95aef1d7779533d41672a7a831cb2205</t>
  </si>
  <si>
    <t>a80ef27a22ec54eaf9405a9e35e61e3c</t>
  </si>
  <si>
    <t>ENTREGARAM O LIVRO ERRADO</t>
  </si>
  <si>
    <t>ENTREGARAM O LIVRO ERRADO NÃO CONSIGO CONTACTAR NINGUÉM DA lannister. O SISTEMA NÃO ACEITA QUANDO TENTO CADASTRAR A TROCA PELO LIVRO CORRETO. ENTREM EM CONTATO COMIGO!!</t>
  </si>
  <si>
    <t>83a0a5e31aac098fd9926b97e3b15459</t>
  </si>
  <si>
    <t>cca02c25dabdd47a2c93cd1b2391f3c9</t>
  </si>
  <si>
    <t>af1918d78325998e669e30f3c37809d2</t>
  </si>
  <si>
    <t>9d0045293cc500841bce09d999f55541</t>
  </si>
  <si>
    <t>f045a5288c6c147b39b28a8a57357722</t>
  </si>
  <si>
    <t>9addbda17e1bb5d5cfdbdd7cb0a7eeec</t>
  </si>
  <si>
    <t>c5fed4fa06a62647410b4860bcebd832</t>
  </si>
  <si>
    <t>6450fd89923a272e75807d3ab303f63b</t>
  </si>
  <si>
    <t>Comprei este perfume pela primeira vez, então não sei dizer se é original, mais estou sastifeito com o que recebi.</t>
  </si>
  <si>
    <t>92f654ca285e336e08ad955c7c5761a7</t>
  </si>
  <si>
    <t>1ff6c31571ee9a69f0ebf6327da0920f</t>
  </si>
  <si>
    <t>929c91a789e8f7abc11aa35bc009a50a</t>
  </si>
  <si>
    <t>2f280e90c002526eeef2deff70199cc0</t>
  </si>
  <si>
    <t>05f86392f0601b83ddfee0fb78c11800</t>
  </si>
  <si>
    <t>c76a39319cf13b7f3b9e3bded3315f86</t>
  </si>
  <si>
    <t>5703f4cb0c712d838bee4c53f7655c6a</t>
  </si>
  <si>
    <t>440a2f9c69e6ca7bd76d86ed19ce329c</t>
  </si>
  <si>
    <t>997a7846ec9920be594bcdbc63f3bcb3</t>
  </si>
  <si>
    <t>Veio bem antes do prazo, o teclado e o mouse funcionam na minha tv smart 4k da Samsung. Uma maravilha!</t>
  </si>
  <si>
    <t>a695521c4f87eeb369e371486b6f7f9e</t>
  </si>
  <si>
    <t>3ff2f90922ad16093bc27382a477e364</t>
  </si>
  <si>
    <t>1a9b9312fbedbb9d335104e044e132a3</t>
  </si>
  <si>
    <t>6b7c4484ad1e267439668c1ddcd160d1</t>
  </si>
  <si>
    <t>83abd54a97c64e537933fcfe2fe1c666</t>
  </si>
  <si>
    <t>af697eb5c7d65fdbfd0e10e0afe9f0bd</t>
  </si>
  <si>
    <t>e89df4d831207e6db38cd2904568b0d1</t>
  </si>
  <si>
    <t>3d5d98851845847d73603af2d37ae538</t>
  </si>
  <si>
    <t>Produto de ótima qualidade, e chegou dentro do prazo de entrega! Obrigado lojas lannister</t>
  </si>
  <si>
    <t>83aef7faf3400f2ca6fa465a8f483657</t>
  </si>
  <si>
    <t>9176c1e845dabffbee3999f577d0af6b</t>
  </si>
  <si>
    <t>341bc186ec99d0ca059753b8eebeab19</t>
  </si>
  <si>
    <t>2de6a21257ff4110f8ca76df50d936d6</t>
  </si>
  <si>
    <t>83af610e0c73e940f967ad32ad943625</t>
  </si>
  <si>
    <t>4f816c7b7e7242b5e542e523130af049</t>
  </si>
  <si>
    <t>e2af1e4f7b1b25b6b9edf561515cc304</t>
  </si>
  <si>
    <t>cd2ed6b912e7bdb689ac5cbb8a0f4f0f</t>
  </si>
  <si>
    <t>dbe715996d171c4b2877daa01c0d6aca</t>
  </si>
  <si>
    <t>cab77812cc7fd13299f17d2c04b88654</t>
  </si>
  <si>
    <t>367a6fabffa39e72823a2a2c836a89ff</t>
  </si>
  <si>
    <t>abdec07c8be0483f36a2240ff1f3bf44</t>
  </si>
  <si>
    <t>c9d89b0c3d42591ac04fa956aef8fd14</t>
  </si>
  <si>
    <t>9c9f2ef0f3f3a453d1cf63a2eb33cc3e</t>
  </si>
  <si>
    <t>ff325a460cc15654fa42b324fe0ab64b</t>
  </si>
  <si>
    <t>a9da6227dba067fbee64fda1794adeda</t>
  </si>
  <si>
    <t>Sempre compro a até entao não tenho tido problemas.</t>
  </si>
  <si>
    <t>d05cf40cb923ba228822414cc52067c3</t>
  </si>
  <si>
    <t>2f8d1f27dbf2a944f1b5bda2de277ccf</t>
  </si>
  <si>
    <t>4eddd5c44479274893b2ae3c12b79b40</t>
  </si>
  <si>
    <t>b196564f2fd79a80ab1b31dd8ba4e4fb</t>
  </si>
  <si>
    <t>960ffb45acd270534e88387352742459</t>
  </si>
  <si>
    <t>165d14e4b5729a3abf7ea2a5062dd118</t>
  </si>
  <si>
    <t>347b7d944631dd2521ee65351b2fa3bb</t>
  </si>
  <si>
    <t>SUPER RECOMENDO, A ENTREGA FOI RAPIDÍSSIMA, LINDO RELÓGIO.</t>
  </si>
  <si>
    <t>dd3f89a5330b29871785935cab37fcbc</t>
  </si>
  <si>
    <t>bb2b8b9b95fc43819ab3ba6c5b6e3fd2</t>
  </si>
  <si>
    <t>af70fa34dfd5b02c0a4d7250a4026230</t>
  </si>
  <si>
    <t>67e1883c325520b179e45f978ad5aab5</t>
  </si>
  <si>
    <t>83b5eac035d0483bb62a711d4d4d3761</t>
  </si>
  <si>
    <t>693d75d66a44f39ce21c963b90cc9efd</t>
  </si>
  <si>
    <t>0470ebb9e656c572e40382c5e64b82df</t>
  </si>
  <si>
    <t>2900776706371f3cdcb15d278a4f8310</t>
  </si>
  <si>
    <t>ec4cf26370344d49bf890b38d09cdac4</t>
  </si>
  <si>
    <t>bd907dcdcc27fd12cf1d08bbf0e5dee6</t>
  </si>
  <si>
    <t>3a0ba0682d331c6c19ac098bb2bec9f1</t>
  </si>
  <si>
    <t>eeb16d8dd95c82c0a553b207bce3ca08</t>
  </si>
  <si>
    <t>83c3c5d85ecc80dc98b322dc63c47cf2</t>
  </si>
  <si>
    <t>aafba72cf438edbd63fd0a97bbcdfb1c</t>
  </si>
  <si>
    <t>cb36a3e948bd39985972470cffff43c5</t>
  </si>
  <si>
    <t>2c20f3f68cc7797b35e03cf8372d76fd</t>
  </si>
  <si>
    <t>c771daed5a327383979b39b00a919a1f</t>
  </si>
  <si>
    <t>54f7a9b7f0c10e4200b1769f1332ce06</t>
  </si>
  <si>
    <t>35a99f9a80b0882ad631427a67f2d363</t>
  </si>
  <si>
    <t>62edd494805524014c3ca693a51c4d53</t>
  </si>
  <si>
    <t>129825441e327f581358cf4d48fd8a45</t>
  </si>
  <si>
    <t>Case para tablet 7</t>
  </si>
  <si>
    <t xml:space="preserve">Recebi o produto antecipadamente da data programada e o mesmo estava perfeitamente conforme a descrição anunciada. </t>
  </si>
  <si>
    <t>83c72ea1f298ffb69588da1e76ad9bcc</t>
  </si>
  <si>
    <t>4f04f3ee0fa1a4068563654d2c137268</t>
  </si>
  <si>
    <t>bd7862d965a9ab3bd0a925ae406639bc</t>
  </si>
  <si>
    <t>c5ad0e6b10f446cbb63f9c56fe47c3f1</t>
  </si>
  <si>
    <t>96a96d896a3eefa360ce15e68c29c380</t>
  </si>
  <si>
    <t>Até hoje não recebi meu produto. Vou fazer uma reclamação no Procon e procurar meus direitos.</t>
  </si>
  <si>
    <t>eced501ea6ea98469acff0ccbf3ca09b</t>
  </si>
  <si>
    <t>d688baf4200a4372b4d5e54b175506c8</t>
  </si>
  <si>
    <t>5182c0939da37d2f3acd9f2fb8b60d4f</t>
  </si>
  <si>
    <t>5e38e9b10497c46a370db283fb0e3a20</t>
  </si>
  <si>
    <t>e02d97dcec0827bc0ac1ed539b48e546</t>
  </si>
  <si>
    <t>1f7a22279c8d2dcb4819098ba596d3f8</t>
  </si>
  <si>
    <t>800820dd5f33d2052854b4585fdbf01d</t>
  </si>
  <si>
    <t>4e7da9316afd57812d3841f4627203f4</t>
  </si>
  <si>
    <t>a63dc2ae83b911134a651fb6fbef3f8a</t>
  </si>
  <si>
    <t>84c808c10ed2620dd1829f47959d9835</t>
  </si>
  <si>
    <t>a362a52be081e5916f115653adc38470</t>
  </si>
  <si>
    <t>6469e03cbf531b1f40f4c43ec20cd06e</t>
  </si>
  <si>
    <t>Jah conhecia a marca, pois tinha adquirido o whey de chocolate, muito bom por sinal, contudo, esse de morango é ridiculo de ruim. Péssima fórmula, gosto ruim, não dilui nem fudendo!</t>
  </si>
  <si>
    <t>f2e140e28d86f0b4e360012c50983e22</t>
  </si>
  <si>
    <t>0d2b974c6708819b9db8c88f71a33859</t>
  </si>
  <si>
    <t>9a2f8f0dc52f88ea53161973498b6987</t>
  </si>
  <si>
    <t>72b114dd137556befb6bdfcbd8fa5ddb</t>
  </si>
  <si>
    <t>Adoro o stark, sempre compro coisas mais em conta, e também caras como exemplo meu celular, e recebo tudo lindo e certinho.</t>
  </si>
  <si>
    <t>adc2e339bbd0e2b9e09bfb524f284a4f</t>
  </si>
  <si>
    <t>0c184ac73648d0a5017faf2430636ad3</t>
  </si>
  <si>
    <t>ec76212e2a7b2aab0d04bddf77054c69</t>
  </si>
  <si>
    <t>83d0857ac987879b479b12fda691870d</t>
  </si>
  <si>
    <t>6cf3dcc83e30efed63a32669fcb739d0</t>
  </si>
  <si>
    <t>68ed490894d7fd08e4dee56bb7cb44c3</t>
  </si>
  <si>
    <t>32c23ba272c3a5e0d20a8d0757865eb1</t>
  </si>
  <si>
    <t>c6738800d95e18d66c681a8dac8e2b7f</t>
  </si>
  <si>
    <t>2ed09823e71fb5ae028dc8c32c3ed539</t>
  </si>
  <si>
    <t>fd8abe602ce8ebd7a043782261cb6cda</t>
  </si>
  <si>
    <t>907598cccd3db7fc31bb3f6c10af8a9e</t>
  </si>
  <si>
    <t>cd74a91dd30cefd81bb6fc1eeb749473</t>
  </si>
  <si>
    <t>7963b68b8cafe62ed0f95b3feee17423</t>
  </si>
  <si>
    <t>24df561e3d76cdf09d0d26b16e7dc3ea</t>
  </si>
  <si>
    <t>0632dcdf39bc7b2fac944a7463bc2062</t>
  </si>
  <si>
    <t>866c3d690461371bdd01676cccd0dfa3</t>
  </si>
  <si>
    <t>ca879bcfd80ef6944931e896c48798a5</t>
  </si>
  <si>
    <t>0f0ebff71680fcdc93d3cce51901f3f6</t>
  </si>
  <si>
    <t>787fabb7a4464aa19d210d6cc44dcac4</t>
  </si>
  <si>
    <t>Ótimo chegou antes da data combinada, super bem embalado, produto de qualidade e preço justo, só o frete meio caro kkkk. Foi minha primeira compra adorei e recomendo.</t>
  </si>
  <si>
    <t>e9d5fd7f8cef3acbe54ba2b771856038</t>
  </si>
  <si>
    <t>018184ac5f52a821bb00f3ef21d75799</t>
  </si>
  <si>
    <t>54fc4ff419d5e05db5fe42906bc3da98</t>
  </si>
  <si>
    <t>ec2b5d9e4129b92e5862d52ef0b9c16d</t>
  </si>
  <si>
    <t>Deu tudo certo, houve só uma demora dos correios</t>
  </si>
  <si>
    <t>c58b578f20b5339ed6bd652a78b85dff</t>
  </si>
  <si>
    <t>42f008eccf990521153765b8c8196cc5</t>
  </si>
  <si>
    <t>459539300d17309420cd0a6440fbc8b4</t>
  </si>
  <si>
    <t>aac6671d90376239251c1fd2dc892330</t>
  </si>
  <si>
    <t>83d5a4507ca3b740b2e4642220ebd8d2</t>
  </si>
  <si>
    <t>d29fcbfaa31416c295e90f4734baf5e9</t>
  </si>
  <si>
    <t>6c093de8084a2a18102ff996fe31bd93</t>
  </si>
  <si>
    <t>109fd3a5e5fd6faa5a8cf99470cab84f</t>
  </si>
  <si>
    <t>8214e245a842f9cfb90c9d48633ca45f</t>
  </si>
  <si>
    <t>Sempre apaixonada pelas parceiras das lojas lannister</t>
  </si>
  <si>
    <t>bf44408de1d05eef70fb026ba64a90ea</t>
  </si>
  <si>
    <t>96054b94409f7712eeffe8edfa6959a6</t>
  </si>
  <si>
    <t>7122b4f327033b35961170342401066c</t>
  </si>
  <si>
    <t>1a2d84c11fbc7b3d7c0a10206c085ce5</t>
  </si>
  <si>
    <t>f23f447888d495a473a8e569ccd5b114</t>
  </si>
  <si>
    <t>d2927bf34d3adc3b878e226b7af91519</t>
  </si>
  <si>
    <t>d690d2607d75af662854e115e5aaca9c</t>
  </si>
  <si>
    <t>30ad3d8cd8d9f6d2dc3d15b529624865</t>
  </si>
  <si>
    <t>Comprei 2 capas de travesseiro e um de colchão, mas chegou apenas 1 capa de travesseiro</t>
  </si>
  <si>
    <t>8f0518f5d4437b43c4849faee7e6dacd</t>
  </si>
  <si>
    <t>41c148813f6ddd461988059f73e8a24e</t>
  </si>
  <si>
    <t>ab59824b3eabcd466c4eb205c3945702</t>
  </si>
  <si>
    <t>b7387e83ca44d99d804ba967c492219d</t>
  </si>
  <si>
    <t>8b0e9809286d3431dc78328f6630f656</t>
  </si>
  <si>
    <t>9 dos 10 produtos chegaram conforme pedido, porém um veio com a tampinha muito maior e portanto não encaixa no frasco.</t>
  </si>
  <si>
    <t>83d78ffd61cb34b5f854656ddc143e9b</t>
  </si>
  <si>
    <t>15c880e1f17fc30eeba82fa03a5446f7</t>
  </si>
  <si>
    <t>02b3c998830ee93e9edb49fd91aeae4c</t>
  </si>
  <si>
    <t>9d188bacc58212dd04c720759bcde117</t>
  </si>
  <si>
    <t>d5c48cad732a71a573e038e81d428c18</t>
  </si>
  <si>
    <t>7c90e33e5d5f35063ed43b54a5957cdb</t>
  </si>
  <si>
    <t>2662d74bb0b34c4e942fb3ab6a27ac64</t>
  </si>
  <si>
    <t>05e52c40ef5a6e2485331f8837e2466f</t>
  </si>
  <si>
    <t>c81f74e50f0496fa39716cc77cacd460</t>
  </si>
  <si>
    <t>7b270ebc87c25c8404348c10ff80a80e</t>
  </si>
  <si>
    <t>324a22205906aa2612a33e63c00ca8bb</t>
  </si>
  <si>
    <t>a3d2622729772e64544ec5dbc540c640</t>
  </si>
  <si>
    <t>aad79b33466dbbe92bc7c1b9499ad365</t>
  </si>
  <si>
    <t>ba922aa3fbd49b96cfece364f92bdb8b</t>
  </si>
  <si>
    <t>c21a595825ce2c6b7353cc17fe37fb63</t>
  </si>
  <si>
    <t>83dbd41b4ce2547156c5b288e6fa7e9d</t>
  </si>
  <si>
    <t>116fe32b6383353fec1eea7775c1ab25</t>
  </si>
  <si>
    <t>c8e70a09bed103cb38ffb34bbf832438</t>
  </si>
  <si>
    <t>e87c87e0a20f545e05a7ea173e397f98</t>
  </si>
  <si>
    <t>Nos dias atuais não possui admitir que demore tanto uma entrega tão simples._x000D_
Vamos nos agilizar gente.</t>
  </si>
  <si>
    <t>83def0f84b6e767ac0851e487612e66e</t>
  </si>
  <si>
    <t>dd38c2b4e7c7546dd95a541d494d5fc3</t>
  </si>
  <si>
    <t>83eb047458c1950e6622f517dd7a4ace</t>
  </si>
  <si>
    <t>76eb9fc5e2bb4a4b36f388a2c4e161ec</t>
  </si>
  <si>
    <t>a103ca0d5926c0afb6a2892545f93a7c</t>
  </si>
  <si>
    <t>9bee4741cacc6088a036a3068f485287</t>
  </si>
  <si>
    <t>237c9df24439ea1dd91d2feba11ea067</t>
  </si>
  <si>
    <t>f329eaf78c66edbe79a4fc5bbf7c9606</t>
  </si>
  <si>
    <t>cd98f2d08f3ae54d290fa99c0c242388</t>
  </si>
  <si>
    <t>4446cbdabb4dd80d030206fe3d3a398b</t>
  </si>
  <si>
    <t>548b3d46fa0ed6a9edded242f0180460</t>
  </si>
  <si>
    <t>d25939c0074d27039e0e544878f12372</t>
  </si>
  <si>
    <t>32f4a7d5187ecddcaaf037e1bb000bd4</t>
  </si>
  <si>
    <t>9d10088c30388865cc0ea9b722e5d775</t>
  </si>
  <si>
    <t>b0003b9796c2618b5b73045812b9ae1b</t>
  </si>
  <si>
    <t>ecf310d40fb1d0a314c2141a7664e3c7</t>
  </si>
  <si>
    <t>bac40627d7ad742981d99e8ced090c7a</t>
  </si>
  <si>
    <t>Adorei!! Perfeito!!</t>
  </si>
  <si>
    <t>c9c5c51b2fd56209e65b99f320b18b3a</t>
  </si>
  <si>
    <t>fae937d8ac931bb4c6616e05677b2d41</t>
  </si>
  <si>
    <t>494263a1b3647c57d8414039812ad9c0</t>
  </si>
  <si>
    <t>05b54cf1a61b15d50192b01dd0b483e0</t>
  </si>
  <si>
    <t>f6a1315248ae1d7cb19cc912d5239771</t>
  </si>
  <si>
    <t>10545554aa6652e877c8519d3144a24d</t>
  </si>
  <si>
    <t>1cce406d8dc2d095ac310f6ef8ecc075</t>
  </si>
  <si>
    <t>674b3a75fed1535a1e8b6fa290cd829b</t>
  </si>
  <si>
    <t>83e50e2e58cfc9839fb932948f1d7ce8</t>
  </si>
  <si>
    <t>71c41989b581f59300b8dc475aa48c0b</t>
  </si>
  <si>
    <t>4188caa06e720bc10b3e108d260653c3</t>
  </si>
  <si>
    <t>salto grande</t>
  </si>
  <si>
    <t>9d2e53d2316413bac063d4383dffc0e0</t>
  </si>
  <si>
    <t>8b79176e5b12024a8da1e16cc162689c</t>
  </si>
  <si>
    <t>838c788547330fd527ab08f59e37b65f</t>
  </si>
  <si>
    <t>a6725192331573b404a1183f44428739</t>
  </si>
  <si>
    <t>33506b5bbfffb69d787a9ecaa1222a5a</t>
  </si>
  <si>
    <t>ed5dbf67bbf1ed223ba239ff0a903503</t>
  </si>
  <si>
    <t>de6ed885a8151d0cee622e51585ff6c7</t>
  </si>
  <si>
    <t>629fd78f7a2a5adde1ce172f44106fd3</t>
  </si>
  <si>
    <t>6b0fc5b03e761d5203e1441fbaf34d11</t>
  </si>
  <si>
    <t>ab6b39df93de2933bda91e0260d0850b</t>
  </si>
  <si>
    <t>e73eb0a2c088eec6c479d66ac0d910f0</t>
  </si>
  <si>
    <t>978301ff5164e588507e36368bb211dd</t>
  </si>
  <si>
    <t>c0af7d6752f0e0add223d0a2ea62e031</t>
  </si>
  <si>
    <t>c745f811acf567d8a8ce7d13c02a5078</t>
  </si>
  <si>
    <t>bad18f223013bb903006c5b1288129c8</t>
  </si>
  <si>
    <t>b42a31f1c03d2c397d8f4b7654e918ca</t>
  </si>
  <si>
    <t>f65681ae52bf95372fcd66c697752f3d</t>
  </si>
  <si>
    <t>eb47fece1267f094ec35bc6efb35b9a6</t>
  </si>
  <si>
    <t>e81fded4dcd87376e7d8ff1bc8e01cf8</t>
  </si>
  <si>
    <t>04de8cd3ff7e266fab83809dfb2b35e0</t>
  </si>
  <si>
    <t>Produto muito bom, recomendo.</t>
  </si>
  <si>
    <t>8e1ded141534096603108f1ee5c27735</t>
  </si>
  <si>
    <t>3956d1e55818b7dc872d5a1de09e4ddc</t>
  </si>
  <si>
    <t>e4850cb04e31613512d4a621627d6c19</t>
  </si>
  <si>
    <t>Não gostei do produto, solicitei a devolução pelo site da lannister, informaram que em 48 horas iriam dar o retorno e até o momento ninguém se manifestou. Quero devolver o produto.</t>
  </si>
  <si>
    <t>8f3ad98d076e277ed1beb7bd84e05450</t>
  </si>
  <si>
    <t>66edddd2f66c4db5b7958299be8733f0</t>
  </si>
  <si>
    <t>1b0827c85d03946b3de3e3430d23fa31</t>
  </si>
  <si>
    <t>6e4f36aab7d2a3cf820d8a2a5a5eb55b</t>
  </si>
  <si>
    <t>muito bom comprar na loja produto entregue certo e facil acesso a fazer cadastro</t>
  </si>
  <si>
    <t>83eeb5927501d7cd48797636a1ec02c6</t>
  </si>
  <si>
    <t>393e5c8146554179c1b5fdc1b68c8d85</t>
  </si>
  <si>
    <t>c95f167e389fa56020cbf36737b3596d</t>
  </si>
  <si>
    <t>cc00ef7d4c6b09cccc848462afc900fe</t>
  </si>
  <si>
    <t>Cortina muito bonita... e bem transparente. Linda</t>
  </si>
  <si>
    <t>9e9457385ec61a477390b14f317686c2</t>
  </si>
  <si>
    <t>bba4fe473b8af647a7af5929255344f9</t>
  </si>
  <si>
    <t>a9e776af817e4cf0018f9f1651e90d8c</t>
  </si>
  <si>
    <t>9a38411e0432f43dd3db1570c35005d5</t>
  </si>
  <si>
    <t>b3108f27643eea40f4f48165e702ec26</t>
  </si>
  <si>
    <t>610cac052cc9c4467f0d271e7be51ce5</t>
  </si>
  <si>
    <t>220a4347e32856d9c20216702cab4a68</t>
  </si>
  <si>
    <t>f662172a7968cc0d5a1b0e4b6c06f41c</t>
  </si>
  <si>
    <t>e1a90f68f1eb2b0f154dbfdace7bdab6</t>
  </si>
  <si>
    <t>d5ab28cc3a09431710c8b8066f168ee3</t>
  </si>
  <si>
    <t>9a6e43453bf93c75cd740563c2872697</t>
  </si>
  <si>
    <t>6badbe99a91ea5c5934b7b824f7c44e4</t>
  </si>
  <si>
    <t>Fui enganado!</t>
  </si>
  <si>
    <t>Comprei um produto e vocês me entregaram outro.</t>
  </si>
  <si>
    <t>cafa41a943378224e6de08cac484c475</t>
  </si>
  <si>
    <t>3400a0ad8864ba57b7857d725e77fc2b</t>
  </si>
  <si>
    <t>69e72be2c3d7a42e3e8a7ddd8bb5d7d9</t>
  </si>
  <si>
    <t>9526d97e5f3b2bdf5ec2315bd25567a4</t>
  </si>
  <si>
    <t>b7d6b37701289908bb8ae3a30fca73bb</t>
  </si>
  <si>
    <t>f0605edc06e3b81fd28b0845801f6a8f</t>
  </si>
  <si>
    <t>9c28a565adee8c7bc1852b1278fb18c4</t>
  </si>
  <si>
    <t>90c9bcf66a8f50ac7445d674d847e8b2</t>
  </si>
  <si>
    <t>d2367d3ad2d3cf4378982734fa4060e9</t>
  </si>
  <si>
    <t>0439e73f088869583242f6949729865b</t>
  </si>
  <si>
    <t>da1d954bedeff29f27fcd75f3c218795</t>
  </si>
  <si>
    <t>121b5fec5d2e7d0de3c0f58824bbe6ea</t>
  </si>
  <si>
    <t>697136934fa475760e72c5388abcdec4</t>
  </si>
  <si>
    <t>e40815dcb739e03cb2c06547ef7c3092</t>
  </si>
  <si>
    <t>4d44a73097bff381fc95fe6d86a96160</t>
  </si>
  <si>
    <t>d9ee7056d3b273526910787687c3c218</t>
  </si>
  <si>
    <t>9321b2e4e8fe357fe2e3bad624229bd5</t>
  </si>
  <si>
    <t>ca776597ae37c14b9c81b69aa6b4977d</t>
  </si>
  <si>
    <t>f0dd9d95e7d45baae0926c374e0df783</t>
  </si>
  <si>
    <t>e6655eb60aefb0e8304f126c99b3eda6</t>
  </si>
  <si>
    <t>9d5e7724b29739c763ee8a7e52689ffe</t>
  </si>
  <si>
    <t>6b0bf761437f00a09a603793c7a66391</t>
  </si>
  <si>
    <t>d1bcaad05390878b6dc5d858a720965d</t>
  </si>
  <si>
    <t>d74acd32a7cf671f67842dd6db1f6460</t>
  </si>
  <si>
    <t>5f0288c251a436f852c72bcfba96ab21</t>
  </si>
  <si>
    <t>d56e1f5c6c1e7b3170200e27b5c2581b</t>
  </si>
  <si>
    <t>83f6cb8aeb5110d722e025c724011f06</t>
  </si>
  <si>
    <t>992a21aa47aee416164fb221a5880370</t>
  </si>
  <si>
    <t>f74a6b1fdb1ac55d4dff82139cc6c55f</t>
  </si>
  <si>
    <t>6493a26f6349a5362737e5d874216f54</t>
  </si>
  <si>
    <t>84ea57ede61b36c279a88c9fb36fe3b8</t>
  </si>
  <si>
    <t>934f2dea4a793525af83a26b13fec421</t>
  </si>
  <si>
    <t>0bc5de8f9d27f3d9225a61b3fc072b24</t>
  </si>
  <si>
    <t>a51c38eaa07a858fd8b49766d02c7bcd</t>
  </si>
  <si>
    <t>c968e7131c979e47508d28fadbf555e5</t>
  </si>
  <si>
    <t>83f8bb6ef68716fd6901149d11de675b</t>
  </si>
  <si>
    <t>2791a0bb5dbd08e4c03e71f53ea04efc</t>
  </si>
  <si>
    <t>de2f388db6027d874119e19f1074f080</t>
  </si>
  <si>
    <t>ef22b718807d8b96162d9b021912f178</t>
  </si>
  <si>
    <t>ad9a004a9ec0ebd86c825e708ce29f45</t>
  </si>
  <si>
    <t>recebi antes da data prevista e produto de qualidade</t>
  </si>
  <si>
    <t>83fa07d1dc69104a4cb1468ce3fbdc49</t>
  </si>
  <si>
    <t>2007223e672598a56eef0066fd02531c</t>
  </si>
  <si>
    <t>3394fbb618cb1ecc087a0fbc749dcd2e</t>
  </si>
  <si>
    <t>7f06ead40e41c6e023ab2bae81a95a2a</t>
  </si>
  <si>
    <t>83fb50047ae335655fcb980c0a2430b5</t>
  </si>
  <si>
    <t>a5625176ab429bebff8b164653f2ff02</t>
  </si>
  <si>
    <t>3b5c0c0557b26f17f063c7ac8c3f8c3c</t>
  </si>
  <si>
    <t>fcc5a62afff48fe81c286fba58b2fa08</t>
  </si>
  <si>
    <t>1a34a593e6d30a998c2c7307606ca9dc</t>
  </si>
  <si>
    <t>a82c903422dab535f281aa773b033a46</t>
  </si>
  <si>
    <t>1fd46d26e6d9800e915b195cb8b51f57</t>
  </si>
  <si>
    <t>aa64515b1e075c9e59eb3382321fab68</t>
  </si>
  <si>
    <t>ad7b0c3373368e658cc9cf31893c6413</t>
  </si>
  <si>
    <t>162e0d0e69e279de6dae202082e45c63</t>
  </si>
  <si>
    <t>6aaf48f89c871980e35d3e1f5f549635</t>
  </si>
  <si>
    <t>fd33e9007377bf026a55d6c0c377d82d</t>
  </si>
  <si>
    <t>c1ede3b23d9f2d9d9262290967179d1d</t>
  </si>
  <si>
    <t>9388427ec5b9553d12a6d3edeb70db8f</t>
  </si>
  <si>
    <t>ad08105e1b3c4093a208de2edba4b964</t>
  </si>
  <si>
    <t>c76b2a50533344d19542ea37de75145d</t>
  </si>
  <si>
    <t>84002f994c72707b99788fbbc6f72f3f</t>
  </si>
  <si>
    <t>da46ea1fd34482beef6ea70f81442d75</t>
  </si>
  <si>
    <t>33ade37d08660bd52dea92886d836cec</t>
  </si>
  <si>
    <t>3dbab73f24cd1c5927d41fa431582227</t>
  </si>
  <si>
    <t>952da942e2586c7131de1381aba049a3</t>
  </si>
  <si>
    <t>8abfeeb7b843cfbc0f5844addf3a4880</t>
  </si>
  <si>
    <t>002cdf87d4c03f08f7eb4551a923affc</t>
  </si>
  <si>
    <t>9f5600c5ab1457f1ec08b2ea6720cf49</t>
  </si>
  <si>
    <t>entrega muito atrasada.</t>
  </si>
  <si>
    <t>9706ebea892b263fa7c4c09c658ff5fb</t>
  </si>
  <si>
    <t>c64dc07e4160bcc4089e133f004f5aa8</t>
  </si>
  <si>
    <t>66fd22c6391793b478f105a1515b50dd</t>
  </si>
  <si>
    <t>585e6880f8612e5828c761569530854e</t>
  </si>
  <si>
    <t>Recebi antes do prazo o produto veio exatamente como descrito na publicação. Obrigada.</t>
  </si>
  <si>
    <t>da85428cfb68160e03c36d5555452e04</t>
  </si>
  <si>
    <t>f6a8aa90561b6aadf46587268654ff4f</t>
  </si>
  <si>
    <t>2d0151326be4a97cbfbc8bdcef558e10</t>
  </si>
  <si>
    <t>5be7a7ee7e822ab5e2001f21d96e48a2</t>
  </si>
  <si>
    <t>e629ed144535721dcc5b706727c0ac04</t>
  </si>
  <si>
    <t>840cfabd91dbe1c98ad86fe2e7bc3ad7</t>
  </si>
  <si>
    <t>3370295abeafe41d497d1d993f57d7c9</t>
  </si>
  <si>
    <t>d2303e113ab570be6816c67d949176c3</t>
  </si>
  <si>
    <t>d7e99c29baaf200b57c95ce380f3ff49</t>
  </si>
  <si>
    <t xml:space="preserve">Tudo beleza. </t>
  </si>
  <si>
    <t>9be2582f6092606b2b3e9607581df63e</t>
  </si>
  <si>
    <t>801ba07aa2b4e4ce09beedfceda64766</t>
  </si>
  <si>
    <t>522129188d9d37ee96e11dc42afdf903</t>
  </si>
  <si>
    <t>fae33d43a25cc876d1f3b578e917774c</t>
  </si>
  <si>
    <t>f918a05a6158db5265b92aa4ff3403cd</t>
  </si>
  <si>
    <t>28acc3d60d72c58915836c96d496d0cb</t>
  </si>
  <si>
    <t>fe81b9d773a871a0c1395922c4357060</t>
  </si>
  <si>
    <t>90cf35aecfec2f01b4a91a19f56f2e62</t>
  </si>
  <si>
    <t>9786c52ca3e1ed1ef3ba5c65941627f0</t>
  </si>
  <si>
    <t>3b02662e1fc027ed85be9b59f038d63b</t>
  </si>
  <si>
    <t>753b0bdcb8024540f111c24f2be614c1</t>
  </si>
  <si>
    <t>7dba49d05059dfa721e63caf83965829</t>
  </si>
  <si>
    <t>f4e4b1fc48e60d47e672e304e5c878fe</t>
  </si>
  <si>
    <t>8413ac0b09301d03b78adeca5840866f</t>
  </si>
  <si>
    <t>b6ff5a99f18bc4da7753ab8659c829df</t>
  </si>
  <si>
    <t>5f9acccf19a533ac36c79bc80309893a</t>
  </si>
  <si>
    <t>fd10431dd4eb9964fbbeee3897d731bf</t>
  </si>
  <si>
    <t>Produto não atendeu as expectativas. Não faz o que promete.</t>
  </si>
  <si>
    <t>e915c8ca8bc30319411def24bf095819</t>
  </si>
  <si>
    <t>f27c73675dd5e65a7ded21ed82f9ae12</t>
  </si>
  <si>
    <t>39ee4c5bd3f97c8e59b32017bb911c62</t>
  </si>
  <si>
    <t>7259b831e436800820496187b126ea7b</t>
  </si>
  <si>
    <t xml:space="preserve">Produto excelente! Entrega antes do prazo, em perfeitas condições! Lindo! </t>
  </si>
  <si>
    <t>84152c38452eb1dec5ddae4198266724</t>
  </si>
  <si>
    <t>96cfe3ee50b07096ea541577e4b16e44</t>
  </si>
  <si>
    <t>ce2cc2623c66816137c1887f232ace69</t>
  </si>
  <si>
    <t>480ab762bbcc6642337375d34f848df9</t>
  </si>
  <si>
    <t>e97c6b067d99c91389cc326b7e7c880e</t>
  </si>
  <si>
    <t>841d2f58ddbae5e6d1230dbbbae2c0aa</t>
  </si>
  <si>
    <t>0f812e34c75d9df59dde62f2b38668e0</t>
  </si>
  <si>
    <t>828e45d215563e183adc4ea35418b007</t>
  </si>
  <si>
    <t>dcda14ca2efe55a5dd5f779b5cf24725</t>
  </si>
  <si>
    <t>adfc15ddc7db115f9785cf9893d93031</t>
  </si>
  <si>
    <t>665912947056efcc3f35f77e7f67cf9f</t>
  </si>
  <si>
    <t>18d9ea1c1cf16ea275973030b3e39101</t>
  </si>
  <si>
    <t>622de1bf0eae168c4d41a7fc2135c97d</t>
  </si>
  <si>
    <t>b0a793772ff8d61844c0b654b342321c</t>
  </si>
  <si>
    <t>69d18563a5f35efbb3559c926d4326ab</t>
  </si>
  <si>
    <t>010fea34d64c9fc635cebbe583f5104a</t>
  </si>
  <si>
    <t>6a558fb3ebbbe119cca59829cc2df58b</t>
  </si>
  <si>
    <t>Totalmente fora do prazo. Não entregaram meu produto ainda!</t>
  </si>
  <si>
    <t>d4d5d282946b01dc1d8365bd227a8b28</t>
  </si>
  <si>
    <t>af26f2c3dfded71c46a19536d9d01fe7</t>
  </si>
  <si>
    <t>a7852e944e9e5d5ab99513436a5f9acd</t>
  </si>
  <si>
    <t>54346279b74bca23a0594b342f946e5c</t>
  </si>
  <si>
    <t>cabb660c11fb7f6bbb5f454ea09c0b9f</t>
  </si>
  <si>
    <t>72da2761ff2aeb6a4bf33d07ddf3bd35</t>
  </si>
  <si>
    <t>cc3f5d537772957f90b7f15f1fb70316</t>
  </si>
  <si>
    <t>4b6c44983d57ae2a934d661aca96d267</t>
  </si>
  <si>
    <t>1b9cf5ad6de0d237bdc194ff06dd179c</t>
  </si>
  <si>
    <t>c348b5c61b62673ad4d11a8564de5742</t>
  </si>
  <si>
    <t>8230ccd8e8cb4f70a4f4f1ecf46ad0b8</t>
  </si>
  <si>
    <t>801c6422b91c506e363cbd4f3fb24099</t>
  </si>
  <si>
    <t>e61f95fe83b531f0d8c152b6ad798eba</t>
  </si>
  <si>
    <t>cc1cc2e8cee16574fe9f209e8c54f5c9</t>
  </si>
  <si>
    <t>9dc64ac5787edf0d88888ec315c57087</t>
  </si>
  <si>
    <t>a12d090841b2402c1bcc41c4d04019e2</t>
  </si>
  <si>
    <t>3a8efc1e8b649e5f5dd6013b68f87c36</t>
  </si>
  <si>
    <t>f8bf078f066e3f718780ff0b3dfb54fe</t>
  </si>
  <si>
    <t>fdec4779c139653010892cec5f7b35e2</t>
  </si>
  <si>
    <t>390737ff44f32b4b03dc589ed323debd</t>
  </si>
  <si>
    <t>438bd56b0031706b1140d13bf3cea627</t>
  </si>
  <si>
    <t>137e1816895e26d95fb3467e6bd322cf</t>
  </si>
  <si>
    <t>sempre compro e nao tenho reclamações _x000D_
_x000D_
chato tem q avalir em 160 caracteres heim?????????????????????????????????????????????????????????????????????????????????????????????????????????????????????</t>
  </si>
  <si>
    <t>f9eb516475260ab01f33937aac3cfd40</t>
  </si>
  <si>
    <t>4ead8c602805bd9623211328f97ca745</t>
  </si>
  <si>
    <t>8eea32e5fa9d1d7ff95e40062060680e</t>
  </si>
  <si>
    <t>5c2e675c75a324fd851773654ef55aec</t>
  </si>
  <si>
    <t>PRODUTO MUITO BOM, ENTREGUE ANTES DO PRAZO.</t>
  </si>
  <si>
    <t>e7b463065498659c48a3b2ac3b1cc6b0</t>
  </si>
  <si>
    <t>b130f5c1fa1e3568060539a4d106f7ca</t>
  </si>
  <si>
    <t>b790d203457725109c094a893e9cc28a</t>
  </si>
  <si>
    <t>90448ea50e6a7e66b792bb8f5db02be5</t>
  </si>
  <si>
    <t>Produto não foi entregue no prazo e nem recebi um satisfação.</t>
  </si>
  <si>
    <t>e6a6d96ae279ae5a454516029a7c43f0</t>
  </si>
  <si>
    <t>bdebf3864c17651e6fff4ef53f155b05</t>
  </si>
  <si>
    <t>d60f6870e44d4eee8976d251eb6a4772</t>
  </si>
  <si>
    <t>f2c2428aeb3fd0a6327905225c1c2444</t>
  </si>
  <si>
    <t>1c6c3b21b6c7a5aa8a59182bf3191a98</t>
  </si>
  <si>
    <t>8426c20fc1f780e653122762baef129e</t>
  </si>
  <si>
    <t>e432b25f546d2cc6643c25d070e75c62</t>
  </si>
  <si>
    <t>29e193653eb2ef45eb844b811fa9ae76</t>
  </si>
  <si>
    <t>cedd3810c91978ce10125e88bb42e4d0</t>
  </si>
  <si>
    <t>1619cfa56db1af0032da42858a4d415e</t>
  </si>
  <si>
    <t>95b88f00aa4eb43fba508c5f039759e5</t>
  </si>
  <si>
    <t>a723c77725076ac873a4cc9c65d209fb</t>
  </si>
  <si>
    <t>recomendadissima</t>
  </si>
  <si>
    <t>Por se tratar de produto referente a saúde e saúde não espera ,agradeço aos profissionais envolvidos.</t>
  </si>
  <si>
    <t>60d7d8686099e4682199966963c66ae2</t>
  </si>
  <si>
    <t>58efc48a0054d0f88fa75bb458a3ecc2</t>
  </si>
  <si>
    <t>80aff285a3aeb1162d1431383afd871a</t>
  </si>
  <si>
    <t>10d5985d79e320e861162f2b7f4763d2</t>
  </si>
  <si>
    <t>Houve problemas</t>
  </si>
  <si>
    <t xml:space="preserve"> enviaram um email falando que não tinham no estoque, eles deveriam confirmar se tinham ou não no estoque no momento da compra e não depois que efetuei o pagamento.Falta de organização no estoque</t>
  </si>
  <si>
    <t>c5a2f330a53172144cc43fba697c2e8f</t>
  </si>
  <si>
    <t>fb389b7d0cd2c402928c0ae831dc27ba</t>
  </si>
  <si>
    <t>78166e035051f0332e453bd9f28b6879</t>
  </si>
  <si>
    <t>b0ee065e28ee1b28f54f447adb7e90f5</t>
  </si>
  <si>
    <t>nada em desabono</t>
  </si>
  <si>
    <t>8428cdf79e64b95486e06ad5d0573e22</t>
  </si>
  <si>
    <t>3303404d891a25079e25394503ae31f6</t>
  </si>
  <si>
    <t>0e6c45c0729feb00ca065fc4c2025877</t>
  </si>
  <si>
    <t>b61c2827d3a8043826c9132d88188744</t>
  </si>
  <si>
    <t>605aa91eda2450cc10d6b4f83fa830e7</t>
  </si>
  <si>
    <t>e68e94b6a14ff7711112ed20ae74ea3e</t>
  </si>
  <si>
    <t>3a723250139d38a4d2eb9f12d73a9774</t>
  </si>
  <si>
    <t>42a3d307922e0b693e68b929f6661c4b</t>
  </si>
  <si>
    <t>3a8ff46f18e44e6c0b36e8b03de7a661</t>
  </si>
  <si>
    <t>7e399b5bd3e2ac2ecb69ff7a1e8a79fe</t>
  </si>
  <si>
    <t>85314e23a8d6ca48d54dd3a235b2a25d</t>
  </si>
  <si>
    <t>f2d450514f374ebd89036fe92df557bd</t>
  </si>
  <si>
    <t>2ef5e7aa9a2fc5b9b15a296e1de5f729</t>
  </si>
  <si>
    <t>13e60cedb99842187a2f2503ce1d84ca</t>
  </si>
  <si>
    <t>aeebf4abbcfb9bac43b6a31399a3e93c</t>
  </si>
  <si>
    <t>500e98ff3cb33cf1f3095ac781234e29</t>
  </si>
  <si>
    <t>55d9dfbb0709232b92bd2781c2d03858</t>
  </si>
  <si>
    <t>415c61aa5897b0f143f15d33340b34a3</t>
  </si>
  <si>
    <t>Não recebi nem o produto, nem email informando a situação.</t>
  </si>
  <si>
    <t>917d8097fb3b7051788e281616e20659</t>
  </si>
  <si>
    <t>dfa50f00a7e926894dec66844109a59f</t>
  </si>
  <si>
    <t>d6dba8ad4b51acf11de3299b2ad557da</t>
  </si>
  <si>
    <t>a653ce9f5f05d15002be4e0c4f045cbb</t>
  </si>
  <si>
    <t>e83017d68cf294c6dc9386de02a700ee</t>
  </si>
  <si>
    <t>369f91f6fec269279e15291df339ce97</t>
  </si>
  <si>
    <t>3290139ba650b14b9d1b5d749dfcb47d</t>
  </si>
  <si>
    <t>64118e924b5de8663f5cb1caad0abff8</t>
  </si>
  <si>
    <t>d709a6f127e343e59d14d709b45d2c58</t>
  </si>
  <si>
    <t>a00f125175c8ff66e63dbacefe493aaf</t>
  </si>
  <si>
    <t>c147154e561f7cfa09d46a9a09951b16</t>
  </si>
  <si>
    <t>6bd4bdc6901466b345ed22ec0fef1d97</t>
  </si>
  <si>
    <t>390be79bb62c1b3ce6c35ca35ef08328</t>
  </si>
  <si>
    <t>d0aeffcae647a9361f9d3fc33a2479f8</t>
  </si>
  <si>
    <t>2cdbfef7526be4ced7b73926dbc61a59</t>
  </si>
  <si>
    <t>d6c9a0985428af8b19d4a403dd43242d</t>
  </si>
  <si>
    <t>43fe845a54453c5fdadd3595afa0790c</t>
  </si>
  <si>
    <t>d6d06ebdeab0297fe7460931b29b4422</t>
  </si>
  <si>
    <t>dafb5d1c281d4cf50c5383b6d9ed0ab6</t>
  </si>
  <si>
    <t>4436c557fe163dd229c67f69a2b63dab</t>
  </si>
  <si>
    <t>b4f2d709b05fca861b166882414fab18</t>
  </si>
  <si>
    <t>Produto chegou certinho e antes do prazo.</t>
  </si>
  <si>
    <t>96d4aa53586046965c471164413b37cd</t>
  </si>
  <si>
    <t>12d54e7bcf721ea2debe5e1a7434aa6a</t>
  </si>
  <si>
    <t>49cee01774f85ef576192e1038cf9cc6</t>
  </si>
  <si>
    <t>3f5680fe2dfcb1a06dba636612076b14</t>
  </si>
  <si>
    <t>e3111d19cd703ecaa907dca4af37c0c5</t>
  </si>
  <si>
    <t>b7d2aeab34464ec6d06fb35c0752c93c</t>
  </si>
  <si>
    <t>c263ffe67f934e522d0a4cc6e8c7ff8d</t>
  </si>
  <si>
    <t>9564bcdb126deadaf4479109c72c612c</t>
  </si>
  <si>
    <t>Ótimo lugar pra comprar</t>
  </si>
  <si>
    <t>Tudo correto com minha compra...</t>
  </si>
  <si>
    <t>843c4657d0e36a64ee5819729168339d</t>
  </si>
  <si>
    <t>ed0d1253fed97fe35c2ac3c747e76147</t>
  </si>
  <si>
    <t>0dd8363b55b6c0635a09dd43297e2291</t>
  </si>
  <si>
    <t>c3440e4c5e24feb412e03e81e3ce5bc9</t>
  </si>
  <si>
    <t>Mito boa a caixa de som, ela superou minhas expectativas._x000D_
Recomendo!!!!!!!!!!!!!!!!!!!!!!!!!!!!!!!!!!!!!!!!!!!!!!!!!!!!!!!!!!!!!!!!!!</t>
  </si>
  <si>
    <t>8440936faa0c663bc5df31cc598dd8b9</t>
  </si>
  <si>
    <t>5519a510e5eb7dff3e95c0acff085cda</t>
  </si>
  <si>
    <t>e3b70fa070d2dbc5055694b98b98f673</t>
  </si>
  <si>
    <t>2d0c6fdf8f2cc2e6468a409238683897</t>
  </si>
  <si>
    <t>c1cbbd601b1c73f17d7f4e9558e81578</t>
  </si>
  <si>
    <t>b6e1fc67adee494c3288b775cbae5227</t>
  </si>
  <si>
    <t>9ce10032cfbf7d2dd3cfe41c48625e59</t>
  </si>
  <si>
    <t>2f87954d18290f96cba6736b8ff5f6fa</t>
  </si>
  <si>
    <t>b7f594c896d90c0df9fb64579300744d</t>
  </si>
  <si>
    <t>97e25bac8d2e92f5d90a5e43925bb85f</t>
  </si>
  <si>
    <t>fd8c144dea02b4cad9e6e94e1455bdc6</t>
  </si>
  <si>
    <t>b671e82f0b2f2e714a51d67da28843e9</t>
  </si>
  <si>
    <t>236b619ae11690eb6c4c159b71e79537</t>
  </si>
  <si>
    <t>a4b9b64c874a692b4b2cebf1fc417789</t>
  </si>
  <si>
    <t>4cf7876fbfdf18add1ba9b9bb9de58d8</t>
  </si>
  <si>
    <t>5acd65b5aca9647231421838e17adf78</t>
  </si>
  <si>
    <t>a8b1ac7a89b73578dd4872fa2e65c8bd</t>
  </si>
  <si>
    <t>9571cb862acb9ac518c76590d0fd79bf</t>
  </si>
  <si>
    <t>8b0d13b08d69c3277aca22a774eb8f45</t>
  </si>
  <si>
    <t>8ea42429ccc7426d66542900f17513ae</t>
  </si>
  <si>
    <t>7d32057faf60d031b3ecdfe23e27a659</t>
  </si>
  <si>
    <t>844a232f16369f45c236e32ac3132d6d</t>
  </si>
  <si>
    <t>295c3b5cdf25c4481516fb914d536c90</t>
  </si>
  <si>
    <t>0b499f266a41336a01ab301fb94663cf</t>
  </si>
  <si>
    <t>d7352bedc63d5e6241f910355260dcee</t>
  </si>
  <si>
    <t>d3cd9432f1869452249ac839d04a7964</t>
  </si>
  <si>
    <t>84055878b8547a9f9944a8108146cf4f</t>
  </si>
  <si>
    <t>f685c0b25dd0e6e5cc7afe41536f34c7</t>
  </si>
  <si>
    <t>f3088483fe1dfd4715e320d1b8324b88</t>
  </si>
  <si>
    <t>32d54dfdc150e264679e252c9007353a</t>
  </si>
  <si>
    <t>844c27433de65d38b642bf2350ea8054</t>
  </si>
  <si>
    <t>cd1001c4e8046e5652d0554ef9615a25</t>
  </si>
  <si>
    <t>cc689fe4f1b3a4941f6a5b66e018b1e3</t>
  </si>
  <si>
    <t>ef752dd2f6410ce702377d573caf5e65</t>
  </si>
  <si>
    <t>647f735abb9eec5b523779f06d2869bd</t>
  </si>
  <si>
    <t>O site não avisa q o produto é importado com manual de instruções todo em inglês. Pergunto: Terei a garantia que é dada normalmente pelo fabricante?</t>
  </si>
  <si>
    <t>cb7c80837141a1e309f7ab01576e8a48</t>
  </si>
  <si>
    <t>469aeb5870fb8934c9d14e8f8f036fda</t>
  </si>
  <si>
    <t>46b6d9653c0fb61306bad487957fe0b5</t>
  </si>
  <si>
    <t>683ac1478c3301f1fb669afb90c8fd18</t>
  </si>
  <si>
    <t>f98cb4c3cde10f19642a16e7dda03f08</t>
  </si>
  <si>
    <t>d5cce1356cc5c40b9cfe74732b8eb960</t>
  </si>
  <si>
    <t>3d914d0c5f629821a7239567f8dcd139</t>
  </si>
  <si>
    <t>c266523794b5a742f510c394e3e9586e</t>
  </si>
  <si>
    <t>a9e4a67cf6910c059f3a0764fcd0a020</t>
  </si>
  <si>
    <t>07e4d358f855a3b64a52293ba46b0f09</t>
  </si>
  <si>
    <t>ec1b98c704b3091f0f914cee6b380f38</t>
  </si>
  <si>
    <t>203ef202e07b25331d63eb74bebcea8a</t>
  </si>
  <si>
    <t>84529952b44a7b19788d9398f07b6eea</t>
  </si>
  <si>
    <t>0aa7617c001d7897e1b3e1efb95dc471</t>
  </si>
  <si>
    <t>a44d8c451b62aee20189cf53906c9b40</t>
  </si>
  <si>
    <t>3233c07f5389a5b3da6e5584173e773b</t>
  </si>
  <si>
    <t>845318736fbca40fb55c8043a9871b90</t>
  </si>
  <si>
    <t>26c63d25060ed07de984713416320179</t>
  </si>
  <si>
    <t>afcc9c2b1a0a417378249c7d5524835d</t>
  </si>
  <si>
    <t>14324a19e97c82a201bc7dadb88c78a2</t>
  </si>
  <si>
    <t>a7e6fba3426b2524d4ae03c6bcd147ee</t>
  </si>
  <si>
    <t>10774c3bd46abb71735156fc85b987c4</t>
  </si>
  <si>
    <t>b412d9b6c1eb770f60485429dcc18059</t>
  </si>
  <si>
    <t>ffe9468f4d890db80b7231e86931ff37</t>
  </si>
  <si>
    <t>4f9d10c885e21d2bbdc4fbf1013b000d</t>
  </si>
  <si>
    <t>9f7ba492c273ffac8f90a623b8eadd3b</t>
  </si>
  <si>
    <t>c61336d6c835632048f973d2f2db598d</t>
  </si>
  <si>
    <t>428f4721a509be8c52de6ec2900ba918</t>
  </si>
  <si>
    <t>5aa0d6ed4e6c0995d62090cd82cde89a</t>
  </si>
  <si>
    <t>24e88b5f641a6a3219ce7a730509d570</t>
  </si>
  <si>
    <t>befb196fa280970252933ab714144a24</t>
  </si>
  <si>
    <t>10a2fbde93ea4041295f9f209c016734</t>
  </si>
  <si>
    <t>11fd2a13f102a155e2742ae7bfcbdb03</t>
  </si>
  <si>
    <t>bb3b68e45ad8f827eec9b4a1b0a238c0</t>
  </si>
  <si>
    <t>Os remédios são bons e os potes chegaram bem embalados. Recomendo.</t>
  </si>
  <si>
    <t>ac9452e14908c9e76ac7701ab3f617a1</t>
  </si>
  <si>
    <t>f22e5d704acae54bfef534811c77597d</t>
  </si>
  <si>
    <t>19a1e1c08f055da44b54806f4e45b150</t>
  </si>
  <si>
    <t>c516c6bc2ce7c91afd571e3669f4ad40</t>
  </si>
  <si>
    <t>f9738bd11e7b55e079a85fd057acf232</t>
  </si>
  <si>
    <t>51a4c0fe0a21d5eeba0b60a0de272051</t>
  </si>
  <si>
    <t>641aa00f6d28b7d376baa691cff07937</t>
  </si>
  <si>
    <t>8743732f48bbb58d9f4824dddb3e15c7</t>
  </si>
  <si>
    <t xml:space="preserve">Achei a entrega um pouco demorada. </t>
  </si>
  <si>
    <t>8dcf2ec06339997ba2eb7db51b7076fb</t>
  </si>
  <si>
    <t>e9b20da6b833991bce7e39ed324e1c05</t>
  </si>
  <si>
    <t>9c0dc67fc74d6f2c48d65220076aabf2</t>
  </si>
  <si>
    <t>e57bedf7c0f94f9691910b4e0fbf211a</t>
  </si>
  <si>
    <t>a57fa991dbbcd6f4c7970bb1c398ee0c</t>
  </si>
  <si>
    <t>87c528a3c65ddbbfe35e69c95f9031b8</t>
  </si>
  <si>
    <t>641fd96368dbf63c0ac59fb1f31d072c</t>
  </si>
  <si>
    <t>de94333e90248fe38a2b392c2b4fb5e3</t>
  </si>
  <si>
    <t>52e68ac66571c399fd48bb0fd0ecd539</t>
  </si>
  <si>
    <t>dbd6d0d4696586fb1be53b1e8d1ed2be</t>
  </si>
  <si>
    <t>e64d695b052ba75d2a0052ef2a1383fa</t>
  </si>
  <si>
    <t>1330753983ea42c07ec2c00d89592d01</t>
  </si>
  <si>
    <t>63db94b33acf9d91de9e655e377b7395</t>
  </si>
  <si>
    <t>9387d427f564a63a5d9e87418dd48a54</t>
  </si>
  <si>
    <t>35c6e01d0a534d4b583820e1c37da893</t>
  </si>
  <si>
    <t>b68c725eca7bc7e69d50b9ed50165043</t>
  </si>
  <si>
    <t>e4080d090432d5381db06ebd7b3cd78b</t>
  </si>
  <si>
    <t>O problema foi que chegou após o prazo</t>
  </si>
  <si>
    <t>ed8ac79c99c0289b3ed850eb54ddd2bf</t>
  </si>
  <si>
    <t>4e5260d91970ee888b0d1705b3127169</t>
  </si>
  <si>
    <t>435f7e9c1b354ae359ca3e96b3a47fbd</t>
  </si>
  <si>
    <t xml:space="preserve">Recebi o filtro incompleto faltando o sifão coletor aguardo providências </t>
  </si>
  <si>
    <t>caaf47e44c959a733f8665acac275e69</t>
  </si>
  <si>
    <t>66a6706f055fab5821f25b0cb8b02c15</t>
  </si>
  <si>
    <t>2d8d007ba29794525719f70b785480d4</t>
  </si>
  <si>
    <t>830814a623453adb6e343fb0260e3810</t>
  </si>
  <si>
    <t>6aa17740826ef30fec761f1aea787d5d</t>
  </si>
  <si>
    <t>Vidro estragado</t>
  </si>
  <si>
    <t>Veio com um vidro estragado</t>
  </si>
  <si>
    <t>cb1ba18d16a7bfa79c87de73dbfc46db</t>
  </si>
  <si>
    <t>cf0543a398b016a8da85094ebe6eaaeb</t>
  </si>
  <si>
    <t>43cd51a4b02275e616fd1679e62ae281</t>
  </si>
  <si>
    <t>4fee4faaa3760ddae7fe1f5bf1665173</t>
  </si>
  <si>
    <t>846c941773da09ad50f2bb47aae3981d</t>
  </si>
  <si>
    <t>ff44ec08cbec7536134c279fc52ae437</t>
  </si>
  <si>
    <t>8c4840f05ac6595c7b26b76945a69bde</t>
  </si>
  <si>
    <t>ff4cf944e5789058bc1b2f18e3a1c72e</t>
  </si>
  <si>
    <t>d712c9d57be3d48a79c033437994908b</t>
  </si>
  <si>
    <t>60166efb07b460c5feb03639c9ffc462</t>
  </si>
  <si>
    <t>ab26c904ad9aad0ff3591a99eb7ae62b</t>
  </si>
  <si>
    <t>796e4d390679fc59c3b710ecd75389a7</t>
  </si>
  <si>
    <t>846d9f177cd197194d2933fdf0dcc68b</t>
  </si>
  <si>
    <t>d9f89b2c8a70f3124cbf913603661bb0</t>
  </si>
  <si>
    <t>413a80ae069bcd319f8c50b0ecc54b81</t>
  </si>
  <si>
    <t>25090d7becb049843e61572a74acce97</t>
  </si>
  <si>
    <t>gostei do produto e recomendo de ótima qualidade, muito bom mesmo, obrigado pela atenção.</t>
  </si>
  <si>
    <t>deb733aececa59120f37a6395d57c4c0</t>
  </si>
  <si>
    <t>d8a9d769f268e4800b019a0d8c2328ae</t>
  </si>
  <si>
    <t>e10193dae6c90d2807b69286e1207208</t>
  </si>
  <si>
    <t>ea3d91ca42293097ec69cc28271eb6e0</t>
  </si>
  <si>
    <t>f14edad9e9d494755c49b2e0897de3b9</t>
  </si>
  <si>
    <t>47f42fc76d39dc06f9d301d2ceb8971d</t>
  </si>
  <si>
    <t>6c930b798ccc39db819e2adfe8791714</t>
  </si>
  <si>
    <t>af51d1a5a115c24ef4773af428169a58</t>
  </si>
  <si>
    <t>8470b86bd094925355e05df719031692</t>
  </si>
  <si>
    <t>44bb23a3255a15c3e1a2851db5a57efc</t>
  </si>
  <si>
    <t>657b6d7b4830a666c6ff942cdff4318a</t>
  </si>
  <si>
    <t>5863abec65ce888bb01fe09508c6a94e</t>
  </si>
  <si>
    <t>ca46eb68fae2bde83aab2f0400cabf6c</t>
  </si>
  <si>
    <t>d0fb18df226036c465f5e8fb53e3f93d</t>
  </si>
  <si>
    <t>c59a973e3f2aa9b5bf48c47aea234488</t>
  </si>
  <si>
    <t>82a572a10faceab58bf4282678740b84</t>
  </si>
  <si>
    <t>VEIO 2 PLACAS AMASSADAS</t>
  </si>
  <si>
    <t>de86d263fd8adbf70b390a50f59266e4</t>
  </si>
  <si>
    <t>9ef7bea580502adf844b3870ab381495</t>
  </si>
  <si>
    <t>3bee21d3f6de31be0891d0cd591f33df</t>
  </si>
  <si>
    <t>b93b3f36a325638b5491bb2f1684f01b</t>
  </si>
  <si>
    <t>cf739f0737d8e40da84e5880f048a994</t>
  </si>
  <si>
    <t>b0e374d2f2acb958d14630cbf356070a</t>
  </si>
  <si>
    <t>ae16e6392fd04e6939f6b861725e6db6</t>
  </si>
  <si>
    <t>90551f50be1728719b1a9a939fbffb33</t>
  </si>
  <si>
    <t>847895ff42365e8959cdf2ef63afb847</t>
  </si>
  <si>
    <t>910a3a50acd58e3d700e8e0860524a42</t>
  </si>
  <si>
    <t>75825d106dcac42b4ca1c91000b6e0eb</t>
  </si>
  <si>
    <t>c988a14931d3e99d42d5eeb2d245ea5b</t>
  </si>
  <si>
    <t>Excelente Produto!</t>
  </si>
  <si>
    <t>a0ef08378f02efac03e5905cccb1644d</t>
  </si>
  <si>
    <t>16cd8b1c85d5f1e24bf0d47a9056eac8</t>
  </si>
  <si>
    <t>682613703776d670ddec3f2c4b99d337</t>
  </si>
  <si>
    <t>9f2f08676e3fb5560684dbace1d78ddb</t>
  </si>
  <si>
    <t>Não recebimento do produt</t>
  </si>
  <si>
    <t>8caa967e048f7c1e27144a219ad123f9</t>
  </si>
  <si>
    <t>6a558f0fd01f63ca6888b774514772b0</t>
  </si>
  <si>
    <t>5e7a69354868425d31c2848b17caba13</t>
  </si>
  <si>
    <t>61c41e63e5d1614b05612534944359f0</t>
  </si>
  <si>
    <t>847e04c1fabd29748790e74c1430c603</t>
  </si>
  <si>
    <t>456689adc192943c460cdefd37b4ccfb</t>
  </si>
  <si>
    <t>8964628f0dd7ab0fe0751abedcbd317d</t>
  </si>
  <si>
    <t>282f648dd1155e9f52d6a76b00f53227</t>
  </si>
  <si>
    <t xml:space="preserve">Não entregou o produto e nem deu satisfação_x000D_
</t>
  </si>
  <si>
    <t>c0a1dc99f45387972d7c24cb3ffb3727</t>
  </si>
  <si>
    <t>0975cbdd343ee157b43e6104eb9fdadc</t>
  </si>
  <si>
    <t>8418894735b3f7de55e38d1fff69b7d6</t>
  </si>
  <si>
    <t>ilha grande</t>
  </si>
  <si>
    <t>115fcb3dc00a009a9d8df833081d3218</t>
  </si>
  <si>
    <t>Super Recomendo,atendimento maravilhoso,entrega rápidae no prazo..Ameiii</t>
  </si>
  <si>
    <t>8482db481fb923fa01849e765265eeef</t>
  </si>
  <si>
    <t>64698a6bfdec10409f62b5842662e500</t>
  </si>
  <si>
    <t>26120c89a049ba59a505f9e03fa162ac</t>
  </si>
  <si>
    <t>68cc4dfa6d309a9477fc1678d020e3e5</t>
  </si>
  <si>
    <t>c769a759031e6fce104cb7f0fdfeadb3</t>
  </si>
  <si>
    <t>adorei o produto entregue na data certa.</t>
  </si>
  <si>
    <t>84869ba3df14629b57ca40c491a842e6</t>
  </si>
  <si>
    <t>8000d8c2201ad0577d5f459c6325ccdc</t>
  </si>
  <si>
    <t>25c092bd41435b85c8654522e96b5d33</t>
  </si>
  <si>
    <t>1819fd78b61c246eaaecc0f4cbd64391</t>
  </si>
  <si>
    <t>8cc0880efc901b49643246b04fa10a35</t>
  </si>
  <si>
    <t>bea2a6e6464aa7481ee645138019c6b2</t>
  </si>
  <si>
    <t>b913c130246d345c57a5e685d522b2d3</t>
  </si>
  <si>
    <t>62f3b40938b0d97fd41a79a39a0d7568</t>
  </si>
  <si>
    <t xml:space="preserve">Adoro lannister. Cumprem o prazo e o produto é ótimo! </t>
  </si>
  <si>
    <t>84877113d081df48ed8924b8cdde9c90</t>
  </si>
  <si>
    <t>b6c0ba3dffef7c16d0f3098fc0820a0c</t>
  </si>
  <si>
    <t>f58428d2d0faf4763fed816c92f04c0b</t>
  </si>
  <si>
    <t>90c9742c178ef9389b82fcb1bd9ae2b6</t>
  </si>
  <si>
    <t>d7b6bdebeead5332ade83dc3440f0c61</t>
  </si>
  <si>
    <t xml:space="preserve">atende a todos da família </t>
  </si>
  <si>
    <t>d15f3a37c2d19f75e8910870bd5e3d71</t>
  </si>
  <si>
    <t>21897a8288df87a6764af830c3098bb5</t>
  </si>
  <si>
    <t>cd55d17e1fe810b46f71c3343ffc3403</t>
  </si>
  <si>
    <t>848b3e3349117bb4bcbcd36dc4b98f2b</t>
  </si>
  <si>
    <t>378ecea65f92a1ec086b469d9d0e20c1</t>
  </si>
  <si>
    <t>4deb6655fc8cae677a82b424859b2576</t>
  </si>
  <si>
    <t>e8b5bc1a5a744521cf588bfa7dfb2e87</t>
  </si>
  <si>
    <t>e02dc68ec812b53123f583c142466f0f</t>
  </si>
  <si>
    <t>57cd7f8752db725b97feba09655b9a2d</t>
  </si>
  <si>
    <t>de3a8e5978234bcd173859e6da276eff</t>
  </si>
  <si>
    <t>9dcd4c42eb5a67201aaeb894461bab83</t>
  </si>
  <si>
    <t>34aa9b747ada10d1a37c7efd209f31d6</t>
  </si>
  <si>
    <t>1a84c1d89100cd72996805f917b7f8b7</t>
  </si>
  <si>
    <t>f10a1683b9819ef64b69c3a062d01bd7</t>
  </si>
  <si>
    <t>A capa muito bonita gostei da cor e do modelo</t>
  </si>
  <si>
    <t>b7174804f0cc2ac4c7b84c73d8801912</t>
  </si>
  <si>
    <t>e29eb61a92e3a863fa3d462ddd062365</t>
  </si>
  <si>
    <t>3bc3bce318eec9b0412ed505c583dba1</t>
  </si>
  <si>
    <t>09e2ee7fb7fa7a9567f468566c172ff5</t>
  </si>
  <si>
    <t>848e76f65aa5d3843c356d8a68dfa5b5</t>
  </si>
  <si>
    <t>0fe01041704b943d5c7905323ea63a2b</t>
  </si>
  <si>
    <t>7bc69a06edaaaa9d75b6950546ec94bc</t>
  </si>
  <si>
    <t>4806eb6d31cf9c4bbc51adf84544bee1</t>
  </si>
  <si>
    <t>ed0bd11dccfe74e31019ba133badf088</t>
  </si>
  <si>
    <t>45537bfbebb450f1f4b50fee812ecec4</t>
  </si>
  <si>
    <t>f6b6565ba9f6387fb0a46b9d30740488</t>
  </si>
  <si>
    <t>a98026c7cd7fdce7c0b05d9e70dddeca</t>
  </si>
  <si>
    <t>e411a2fed65c00ae40544a4ffe4b6480</t>
  </si>
  <si>
    <t>3e06df66fce16231446079bb9c53150f</t>
  </si>
  <si>
    <t>e65eabe8b365a111ec89ab4b145ed013</t>
  </si>
  <si>
    <t>76cc076e2bfbfca4fe0a5276cba64764</t>
  </si>
  <si>
    <t>Não correspondia com a imagem. Deviam colocar o tamanho na descrição</t>
  </si>
  <si>
    <t>d5548ee8b123f1ede666cedd8c0049f2</t>
  </si>
  <si>
    <t>fb23c756b7d02814a3f3a7a605f3db42</t>
  </si>
  <si>
    <t>c1f2aa3dad7ea74c0b0d261480f609de</t>
  </si>
  <si>
    <t>abf005f4791cfbdb0cb9596298eb5f4f</t>
  </si>
  <si>
    <t>756fed5c909b1bc612a132d5a81e07b6</t>
  </si>
  <si>
    <t>ced669a0f18cc433701f1011449b80fe</t>
  </si>
  <si>
    <t>70f455685561519d6a7770423cbb01ee</t>
  </si>
  <si>
    <t>c81c9108cffad3027309e6f0ff327de4</t>
  </si>
  <si>
    <t>ad15118c0268a0e5187b957c8ffe411a</t>
  </si>
  <si>
    <t>84a2a019c5e35c1b7930e967601312b7</t>
  </si>
  <si>
    <t>5701ea1fb1188efea6f8a6795f4a9428</t>
  </si>
  <si>
    <t>3b8cbc441bc04e834b9c94e28d59ee8d</t>
  </si>
  <si>
    <t>deaa363c2aa7c56c84e888bb74cc7176</t>
  </si>
  <si>
    <t>971b8f625afa7ce2f85594f855d5145d</t>
  </si>
  <si>
    <t>b4263e5939fdc4a2875947661ea8e7a6</t>
  </si>
  <si>
    <t>5b66bf489a54ed20f6f3945bc460a03e</t>
  </si>
  <si>
    <t>0fcddf7c0cd1047fa0c0e7c648ecee54</t>
  </si>
  <si>
    <t>47610c97b60ace4c786250fe5b4223e3</t>
  </si>
  <si>
    <t>63dfbbebbcdaf0ffb1f08b64590cc62f</t>
  </si>
  <si>
    <t>89a5ef83a41559d5c8d248e28b57b193</t>
  </si>
  <si>
    <t>ab404258ad36d371346b5fd3942490cb</t>
  </si>
  <si>
    <t>ff6e1283173ae3fdce65e4db958b5721</t>
  </si>
  <si>
    <t>bd683d1d22fd28810feeee2f3d342b0e</t>
  </si>
  <si>
    <t>c3d4a434cde1a90cd2ca37244c83ed0d</t>
  </si>
  <si>
    <t>c6633b67487952b89d6c2c34f8b4bb50</t>
  </si>
  <si>
    <t>0666ba861e36a64cb905ec389d630357</t>
  </si>
  <si>
    <t>08e275e8a2e7e570af6a158344bf063f</t>
  </si>
  <si>
    <t>c51896219e771f4b680de92cc5b286c5</t>
  </si>
  <si>
    <t>b9c95668ad9ee625c8d4e4d94f02f259</t>
  </si>
  <si>
    <t>754dd86ee83589b775d5bc82fb4667ce</t>
  </si>
  <si>
    <t>76bbacd605809690d989e6527ec5f297</t>
  </si>
  <si>
    <t>84a5898c018be5c7ee3e45969708ebbe</t>
  </si>
  <si>
    <t>a280ef36b320f176238aca454824fd91</t>
  </si>
  <si>
    <t>b51e75ee3ae75c726398af3dfcbb5008</t>
  </si>
  <si>
    <t>31fdd8bc04f5a2e415fa87c12159698d</t>
  </si>
  <si>
    <t>Recebi parte da compra. Fsltou a saia matelasada. E não recebi nenhuma informação sobre essa pendência. Aguardo instruções sobre como proceder.</t>
  </si>
  <si>
    <t>909b69f5894c4b1a14264b64f98b4e10</t>
  </si>
  <si>
    <t>ccfec7e88d306fcd3e0faa0ba235ac7b</t>
  </si>
  <si>
    <t>d892383aa36040299858ad9cc4bcee30</t>
  </si>
  <si>
    <t>8eaad086732cb5f9ec409f56209bd159</t>
  </si>
  <si>
    <t>Muito Chateado com atraso</t>
  </si>
  <si>
    <t>Muito chateado em pagar 25 de frete _x000D_
e ao menos enviar no SEDEX 10.._x000D_
ou algo parecido._x000D_
_x000D_
esperar quase 20 dias. e nada</t>
  </si>
  <si>
    <t>84a649c5b7af51c49e0041fb5e3486d8</t>
  </si>
  <si>
    <t>f43f42c150e9eab7bf629d7e3fb3709f</t>
  </si>
  <si>
    <t>e5104da1b12ddd51da50b5855176fae1</t>
  </si>
  <si>
    <t>871681693fa9999610baa2b15c14f132</t>
  </si>
  <si>
    <t>c906d290e52be53ab891c3e09074a9d9</t>
  </si>
  <si>
    <t>e44c64cff0802462066ca4a376a0da59</t>
  </si>
  <si>
    <t>e93b87920cdfb4068778a1f4daea6672</t>
  </si>
  <si>
    <t>707fa6b84ef7cfa88228f55bd1da90a7</t>
  </si>
  <si>
    <t>e11d12748e702fcf969bd107eb604d87</t>
  </si>
  <si>
    <t>995a364de8b90858127c4c131f8aa442</t>
  </si>
  <si>
    <t>8257f5fe71afed0d494554b7b0ffd125</t>
  </si>
  <si>
    <t>81f21a5207e99cc177c02c8861dd965e</t>
  </si>
  <si>
    <t>4493ce8729200aed0eca9d3ae8bcc57c</t>
  </si>
  <si>
    <t>fdb7c8642c7871242f295fde2b25bad6</t>
  </si>
  <si>
    <t>e9bd60258117342273c84198e732b955</t>
  </si>
  <si>
    <t>3bf681d0fbb024a3a720747277f8ad38</t>
  </si>
  <si>
    <t>Mais de 40 dias e o produto não foi entregue ainda.</t>
  </si>
  <si>
    <t>96dc07932f59d56e4ad322bd10a226c9</t>
  </si>
  <si>
    <t>dca14e4b75e3577d07c234a18b657cde</t>
  </si>
  <si>
    <t>cadd5b730b1c8a1cdd39e4692c3bc084</t>
  </si>
  <si>
    <t>9772ff0319e2fa563169dc3a9f2eb7ab</t>
  </si>
  <si>
    <t>e0ca48c3d8bef74e0cf6e6847b47f2ef</t>
  </si>
  <si>
    <t>00ccce5462294b682e2a5b34bc37c3d5</t>
  </si>
  <si>
    <t>820af62eb6a1ce037f5837079a794ea1</t>
  </si>
  <si>
    <t>313b2b462b7ebd82e290eb54b10e8a69</t>
  </si>
  <si>
    <t>213c8ee2592bcaf20bb389d324c25a1f</t>
  </si>
  <si>
    <t>NAO GOSTE DESSA COMPRA. RECEBI O ESTOJO, BEM DEPOIS AANCHEIRA E AINDA NAO RECEBI A MOCHILA. TRANSTORNOTERRIVEL!</t>
  </si>
  <si>
    <t>84b1a040b5956976ddb49db67333f19e</t>
  </si>
  <si>
    <t>56ad3528b89d18614aeed80f41562672</t>
  </si>
  <si>
    <t>37de5714ded5d15cc677b664bc48fc88</t>
  </si>
  <si>
    <t>a91afd1b828975de582ddc2239c78ffd</t>
  </si>
  <si>
    <t>dcd32eca6ea6334727d9f7b7ffe58a65</t>
  </si>
  <si>
    <t>c071c2e25144672d3c33d7396b982916</t>
  </si>
  <si>
    <t>c25fa8f653f54b73640fec6cd64d078f</t>
  </si>
  <si>
    <t>dfe96d76f46a0c0485d48c17dacbb74c</t>
  </si>
  <si>
    <t>ae89f3c648838ad99ed4616f05b2662a</t>
  </si>
  <si>
    <t>96126c52e2b0c58916768743af639500</t>
  </si>
  <si>
    <t>6af3cec61f62cadce067ba750186d5dc</t>
  </si>
  <si>
    <t>8eff18f2dba837af3a03329b574f12ec</t>
  </si>
  <si>
    <t>8fc45fcea7ef26a592a2f96dc5fd9b05</t>
  </si>
  <si>
    <t>78449129b97eb41e46418a648050d958</t>
  </si>
  <si>
    <t>9bbc240a0727f809394641071728abb4</t>
  </si>
  <si>
    <t>1b47735ebd4ac75fe7f9e426ae9c1657</t>
  </si>
  <si>
    <t>935221d155b676b347464a2f7aef9513</t>
  </si>
  <si>
    <t>97018212070d126828cf1e84045b1e5a</t>
  </si>
  <si>
    <t>978fc0eb08dc38b7366e9457330deb2b</t>
  </si>
  <si>
    <t>9e9573aff8f6d47454288a678d344eba</t>
  </si>
  <si>
    <t>84b8ccb93163852a97e44c7fb051a785</t>
  </si>
  <si>
    <t>243b05e1c147c3cc64b0212d4df36383</t>
  </si>
  <si>
    <t>10fa0b5a293d96eff24caac6a4eaa2ea</t>
  </si>
  <si>
    <t>e5023a8f1de7d61c650ebf873510dac1</t>
  </si>
  <si>
    <t>O pedido foi de 2 cadeiras,mas foi recebido só 1.</t>
  </si>
  <si>
    <t>b0cfe2eb432bba9a53dce35cd5793946</t>
  </si>
  <si>
    <t>b7908345fe15cf0013c5f73d12225cab</t>
  </si>
  <si>
    <t>deec1195aa524d200f3c9da638571d86</t>
  </si>
  <si>
    <t>83769c402bf157486ce10d8b62fd0e29</t>
  </si>
  <si>
    <t>Chegou perfeito</t>
  </si>
  <si>
    <t>84c8d881929cf4e631a02b92afbb9524</t>
  </si>
  <si>
    <t>95a7881d2f0097b979044a33f69a513f</t>
  </si>
  <si>
    <t>29d866480b099a8d54499443810f1132</t>
  </si>
  <si>
    <t>24df54578f0b38c5970fd10c547129d2</t>
  </si>
  <si>
    <t xml:space="preserve">estou satisfeito por tudo, pelo produto, pelo tempo da entrega, excelente empresa! </t>
  </si>
  <si>
    <t>ebe62bcd645483aa0241c300d095781a</t>
  </si>
  <si>
    <t>cfb42b1989c010c2dc4dfd94cfadd08b</t>
  </si>
  <si>
    <t>d9f99c499b1b0ef32ddf4ae9bfea95f3</t>
  </si>
  <si>
    <t>7445b9dfcf909cb5a29f2c644c59516e</t>
  </si>
  <si>
    <t>97cbadeb1b5e215ee40649888763f85d</t>
  </si>
  <si>
    <t>aa8fa07c45822fc5fd6bd35e0a65dbf8</t>
  </si>
  <si>
    <t>f293f3281ed5deb4042a891a5dabc3d7</t>
  </si>
  <si>
    <t>9c6e1d12cd828b5ce8ec8fe43d95802b</t>
  </si>
  <si>
    <t>Parabéns chegou tudo certo._x000D_
obrigada</t>
  </si>
  <si>
    <t>8c1b3c003ccc7719485c46e10b176d4b</t>
  </si>
  <si>
    <t>e7ae50c200e82fc7d197354243745a88</t>
  </si>
  <si>
    <t>6c6a6142644440aeff258918a05f36e3</t>
  </si>
  <si>
    <t>8680f7ef6274275bb229037936a957e8</t>
  </si>
  <si>
    <t>84ca1ce0b502782387a2afcd5a8e9356</t>
  </si>
  <si>
    <t>52a893aacffbc06f9c3016e3664c745b</t>
  </si>
  <si>
    <t>14016c4d7be528f22d08f343f2e08219</t>
  </si>
  <si>
    <t>6824aee90ae8ad2ede2abfda0f2c83a7</t>
  </si>
  <si>
    <t>935c71d5c924d23711a40367cb43913c</t>
  </si>
  <si>
    <t>fb868ee37e21aece79f2c65ed9f3f118</t>
  </si>
  <si>
    <t>991f43020923fe70219ca5e44119ec16</t>
  </si>
  <si>
    <t>e8822c8d359010a65c7901cd7656459e</t>
  </si>
  <si>
    <t>a9c74b6d4e7878f8ed6faefd38696759</t>
  </si>
  <si>
    <t>8dfc586b5e7803bddec671925c1ca06c</t>
  </si>
  <si>
    <t>367605b57e5253221b9d9fd586e4bf89</t>
  </si>
  <si>
    <t>4114eae158719f038a40a33aa4be5678</t>
  </si>
  <si>
    <t>25ea0060c951491a12dc00fafe5a627c</t>
  </si>
  <si>
    <t>O produto não está funcionando.</t>
  </si>
  <si>
    <t>86f781e4906cef14d537d4e6b205afbd</t>
  </si>
  <si>
    <t>c1a312ad5e73b483367502468fbb8a3a</t>
  </si>
  <si>
    <t>c87b501f858d76955f75509785e3779c</t>
  </si>
  <si>
    <t>2c165bf1763f9eb3defa41aaa35baf47</t>
  </si>
  <si>
    <t>ae507059decacd2e46f7cc2966f3d14a</t>
  </si>
  <si>
    <t>6cc2e40eace90bc96763f568bd106a6f</t>
  </si>
  <si>
    <t>04b090bfb11c279aeffeec7b476aaa2c</t>
  </si>
  <si>
    <t>c642e0f6346e7b9ddedffc920e29bd0c</t>
  </si>
  <si>
    <t xml:space="preserve">so to chateada pq comprei 2 tenis ja veio a fatura e eu ñ recebi o tenis ok recebi foi um emeil dizendo que estao com dificudades para mandar cendo guando comprei tinha no estoque </t>
  </si>
  <si>
    <t>84cc0b9ea8f19ff32dea95e790c954b2</t>
  </si>
  <si>
    <t>125d0c1b04052d062b22674949e86de6</t>
  </si>
  <si>
    <t>f227191712b86f2556f9c808319be731</t>
  </si>
  <si>
    <t>29368cf6efdf9823aaaf100403bee935</t>
  </si>
  <si>
    <t>c8bedae351d76a3163c9840172c1285f</t>
  </si>
  <si>
    <t>586982bc4d41d9fa769c7ee3e7907b7b</t>
  </si>
  <si>
    <t>1348605b4286bdd5b425be0ee7c2c8cf</t>
  </si>
  <si>
    <t>f0b7e79b69bee71f76d9130f99c5e781</t>
  </si>
  <si>
    <t>cba21bedbcfe88bcc7e6918e9555355c</t>
  </si>
  <si>
    <t>24c7b4e5422cb09dd297eb1b3fc7565e</t>
  </si>
  <si>
    <t>688d86c21c588eed89f126f956aa0825</t>
  </si>
  <si>
    <t>a1a3177cf272a0b8b0c19cf3476a2abc</t>
  </si>
  <si>
    <t>a36a7f2219c828e52cb094ddc8d89b84</t>
  </si>
  <si>
    <t>1118a9782ac9c9080b3f6fbdb92be7d8</t>
  </si>
  <si>
    <t>14423d510a4e669b7ae8f6cbd31be986</t>
  </si>
  <si>
    <t>0621264324b914496f1384425832d766</t>
  </si>
  <si>
    <t>84d2098c97827c6327ed4d7be95e1fc8</t>
  </si>
  <si>
    <t>0a46d9100178dc3af825b8eb34c256da</t>
  </si>
  <si>
    <t>89fa92499f5bdf87e7b586218f1c5ec7</t>
  </si>
  <si>
    <t>73fdc89a7474d12e91ebb4a38341fd84</t>
  </si>
  <si>
    <t>d0dd85b0886c50e669b9204160bbae5f</t>
  </si>
  <si>
    <t>90e0d38d1d5842547ebd5cb95069c1f7</t>
  </si>
  <si>
    <t>8c7ff75abf2f52700bd2724b7e4a3589</t>
  </si>
  <si>
    <t>bda6b1a673bc84ea9e8034ac152ccd26</t>
  </si>
  <si>
    <t>a3620064b5490aee895d9d7a00b5f475</t>
  </si>
  <si>
    <t>fb1418494ba4e6ced8a7ae840dd9fbfc</t>
  </si>
  <si>
    <t>b81c3308f759ff484e5e5173442a882b</t>
  </si>
  <si>
    <t>7144781fc1db342c4bfd4a1b60a169dc</t>
  </si>
  <si>
    <t>100e68c9cee42f816fe442c50190caac</t>
  </si>
  <si>
    <t>84d73646bd06c266e75c700a81865efa</t>
  </si>
  <si>
    <t>bb122a2b84d2a7541c303a69605b1407</t>
  </si>
  <si>
    <t>41afcdc82737b761574cb9d975baaca4</t>
  </si>
  <si>
    <t>4272f4544f17efd4fa4ccdc76912feab</t>
  </si>
  <si>
    <t>bbe6530adb06a46758b9621abf12ffba</t>
  </si>
  <si>
    <t>uma empresa muito comprometida com os clientes , agradeço por tudo e até a próximo pedido</t>
  </si>
  <si>
    <t>84d965c9482e83de042bcb2ed7330012</t>
  </si>
  <si>
    <t>60fe1393f116cdef02aa0dddaef478c1</t>
  </si>
  <si>
    <t>ef31dc303645bce3b18a77bd835e6273</t>
  </si>
  <si>
    <t>7912aad1fdbc1785273a7979e8217e3c</t>
  </si>
  <si>
    <t>f4253eb9f34c40695de3f9f8e59d2875</t>
  </si>
  <si>
    <t>de6cdc6367fdb29059cac3623a87b49d</t>
  </si>
  <si>
    <t>da4ff019ca33b0c91844d880b6614c4f</t>
  </si>
  <si>
    <t>c464333fdb2c6b1fc56ab9a4133b64e9</t>
  </si>
  <si>
    <t>Muito bom vendedor vou recomendar aos Amigos</t>
  </si>
  <si>
    <t>84dac351c4b0c1cf7151928e14e03008</t>
  </si>
  <si>
    <t>38b3e1d7ff83dcfe80315b3de83c4676</t>
  </si>
  <si>
    <t>bfdae5cb9d269fcc70115e6ce7408353</t>
  </si>
  <si>
    <t>c997c21dbbcb609d50e418f73437eae5</t>
  </si>
  <si>
    <t>eef2bc664c3c446490a3aaa818ea7117</t>
  </si>
  <si>
    <t>84dd6cd22bdbdda569398dfc0eb7decd</t>
  </si>
  <si>
    <t>bf8bfea54c13a8a7236430dd28fe9f42</t>
  </si>
  <si>
    <t>0710a39bc5775c4db1ec1b8a1acf84ec</t>
  </si>
  <si>
    <t>47fb46ba5e3f1ea9fd5cb1766fe7bcf0</t>
  </si>
  <si>
    <t>f5763c685bf8e3a552c2fcaa60aaa868</t>
  </si>
  <si>
    <t>482de42da07b82da35bb97fe0c99bd09</t>
  </si>
  <si>
    <t>f40ecb069c4acc54019e3912a48c21e5</t>
  </si>
  <si>
    <t>0f1e05ad26820a418e8b4f607b52d481</t>
  </si>
  <si>
    <t>dcccedd7ddcb971baf4602e441503030</t>
  </si>
  <si>
    <t>f2b9d997f494eda0b86ec0f283df0a29</t>
  </si>
  <si>
    <t>b4169996e5a7dd05729cdb8a304b2fba</t>
  </si>
  <si>
    <t>0c4b18883bc29b747b948c827adb9485</t>
  </si>
  <si>
    <t>6ec399902962c0f433167ecf9d4d680c</t>
  </si>
  <si>
    <t>f379762648ae96c1d04844ca3308df86</t>
  </si>
  <si>
    <t>f6e6296520027eb656a2c1c4f80bbdd3</t>
  </si>
  <si>
    <t>66094cc32cdac22a0a768c903b4a08bb</t>
  </si>
  <si>
    <t>fa4856516549fdcbb4c7e94726fd106a</t>
  </si>
  <si>
    <t xml:space="preserve">Ótimo qualidade </t>
  </si>
  <si>
    <t xml:space="preserve">Recomendo a todos preços e prazo de entrega a melhor </t>
  </si>
  <si>
    <t>aef5267a7266e5536db6ea825b9366b8</t>
  </si>
  <si>
    <t>5109c73f95eb76f76e7a3b7248fd0697</t>
  </si>
  <si>
    <t>017500c32b7353decc3a3a4d91acd0cc</t>
  </si>
  <si>
    <t>6f3e5077387ac0f723b54a42424fe161</t>
  </si>
  <si>
    <t>d793a2f7a07ce993cbdd2d6ffac8972e</t>
  </si>
  <si>
    <t>c42a2f665b0a49c9428c48903a43e962</t>
  </si>
  <si>
    <t>33e670a0bcac60875ceada1c240aa9fd</t>
  </si>
  <si>
    <t>dd503a79da4a1347fe5169a1d15bb869</t>
  </si>
  <si>
    <t>O produto não corresponde com o original, a composição é diferente, mais usando o mesmo nome na embalagem, por esse motivo vou fazer a devolução do mesmo</t>
  </si>
  <si>
    <t>bd00d34f6838a36ae481384a997575ec</t>
  </si>
  <si>
    <t>2ad3de0c1767ab3a9c0949d992573b33</t>
  </si>
  <si>
    <t>4738f449248109741f9ef3971d2d18d7</t>
  </si>
  <si>
    <t>7fe5ed76cb1a4deab53e1b297faac0b3</t>
  </si>
  <si>
    <t>MUITO BOA NOTA 1000</t>
  </si>
  <si>
    <t>d8b7feebc9066935b2a7f7002abb4e43</t>
  </si>
  <si>
    <t>e15ac927f77cc9a475ffa2d8b59920d8</t>
  </si>
  <si>
    <t>95ba0c810391b873c01fe2a32b7cc858</t>
  </si>
  <si>
    <t>50b3e51a19f3784534cbaf9c275dfea5</t>
  </si>
  <si>
    <t>af0a6034d83e8196e3846286a579bb22</t>
  </si>
  <si>
    <t>b3b2e969016ca4d8afc0421f0d63b864</t>
  </si>
  <si>
    <t>dff07a417f4b6a63622dc0b0e2035726</t>
  </si>
  <si>
    <t>fcabb1c1914da0aff9378a59942ff133</t>
  </si>
  <si>
    <t>03f391ba22e21944afb3e6fc39b05f5f</t>
  </si>
  <si>
    <t>9cbbfeb4725fc1144efeb735c4444b91</t>
  </si>
  <si>
    <t>0fec892bc0786b8aa341a872832a1714</t>
  </si>
  <si>
    <t>20669a124d0efa91eedbe8262aac658e</t>
  </si>
  <si>
    <t>de66923cdad80f35fbecbd893dd98b1f</t>
  </si>
  <si>
    <t>84e898dd83ad8b720859ce93c97509ba</t>
  </si>
  <si>
    <t>5f30dc81a16680ec023fa68d7e19202a</t>
  </si>
  <si>
    <t>713898942fd88cd72a881f065c52af13</t>
  </si>
  <si>
    <t>e38786657e60d16e16e3c78ae6ea19de</t>
  </si>
  <si>
    <t>84ea54523a2ce54a924e159fff3affd7</t>
  </si>
  <si>
    <t>da61aea27c54e14b9063af7292f0e4bb</t>
  </si>
  <si>
    <t>35a71ad2ea8603b9557711cf960a2efe</t>
  </si>
  <si>
    <t>db997184d14ddea0d1bfb3a9656ba0ec</t>
  </si>
  <si>
    <t>9244b03b112570e6f798f37c7eafe1a6</t>
  </si>
  <si>
    <t>73d6e52130a752531279ac4642c5ec77</t>
  </si>
  <si>
    <t>b7299dacab794561f5843d4784478d4a</t>
  </si>
  <si>
    <t>47b61a5f9093614abf8416431fa2817c</t>
  </si>
  <si>
    <t>18396636f6ac9db26cb1d798f48b1702</t>
  </si>
  <si>
    <t>a3de4437424406c7f28308d65d200f17</t>
  </si>
  <si>
    <t>4e9217c5dfd97ced4ac2f769f8dd087e</t>
  </si>
  <si>
    <t>8ff1f69b35c98589645f87be6ccb8b20</t>
  </si>
  <si>
    <t>d48dfeaa77e44e413f71705ec233c05e</t>
  </si>
  <si>
    <t>84eda024589384c414522637e6a3d313</t>
  </si>
  <si>
    <t>6ce4836a1e0c3324d4aadd6832fe151c</t>
  </si>
  <si>
    <t>6fdb6280d5fa94daa8dae1ea21b7b228</t>
  </si>
  <si>
    <t>ae4c65e3aee93bc068c671453b8aaea4</t>
  </si>
  <si>
    <t>26b318fc07b7e9af6f9bfa1f4cbc525f</t>
  </si>
  <si>
    <t>Ainda não recebi o prduto</t>
  </si>
  <si>
    <t>c7cf98eae37902869c4e92aeb9db5c72</t>
  </si>
  <si>
    <t>c534c99a1c06a1402fb806d20a4bef1a</t>
  </si>
  <si>
    <t>764b13e9fafd8333ee0cb00383f9f3db</t>
  </si>
  <si>
    <t>1da9480ab2624a08e6ab20fd7c34f20a</t>
  </si>
  <si>
    <t>Produto com preço bom, todo processo de compra foi excelente.</t>
  </si>
  <si>
    <t>f401f2b28163b7debb21e18ba755b088</t>
  </si>
  <si>
    <t>233c9ed49888da67dfd0f03789836dc8</t>
  </si>
  <si>
    <t>9e63391e0d6dc946ae5ec6f8a9b90651</t>
  </si>
  <si>
    <t>b1acacf1a11287ff7004ee19eeae3bf8</t>
  </si>
  <si>
    <t>84efa035e6e5705e9a028f381e668b62</t>
  </si>
  <si>
    <t>4fc3bf60da2889c40095a1f65fd59d3b</t>
  </si>
  <si>
    <t>88d428f489b7fc4cc8341de4ca80f584</t>
  </si>
  <si>
    <t>f2c36eb3c79881e20fd0ecd894ea493e</t>
  </si>
  <si>
    <t>FUI BEM ATENDIDA, O PRODUTO CHEGOU DENTRO DO PRAZO PREVISTO E EU RECOMENDO.</t>
  </si>
  <si>
    <t>91d8044f5ac4a788b325fe556f47c480</t>
  </si>
  <si>
    <t>bc1955f5c2a40ba7940812bb290c6efc</t>
  </si>
  <si>
    <t>8048c176aa547c96779b8b0c4b00dfd5</t>
  </si>
  <si>
    <t>c2f6932f033a7b23b35c3e9e388cff8d</t>
  </si>
  <si>
    <t>bf2167abb407021a362558b6a9fe6bc3</t>
  </si>
  <si>
    <t>f6c018413a69afd6bbcfa38e7b392dfd</t>
  </si>
  <si>
    <t>964751adbadc2423f8fc9d924239fffc</t>
  </si>
  <si>
    <t>0c2a34234b8d8387ddad03788702519c</t>
  </si>
  <si>
    <t>fba2ee5d3cfe6651522da5384c3af63a</t>
  </si>
  <si>
    <t>a6c3ae8ed74d4cf201ac356c42c285b8</t>
  </si>
  <si>
    <t>7318822594bc7eb04a8687762803556e</t>
  </si>
  <si>
    <t>3fb8bfad99064fb643ccea58eda4b76f</t>
  </si>
  <si>
    <t>b205be748c20bcc61ef49cb39437895d</t>
  </si>
  <si>
    <t>421d5ca0e6fb99bf273b5c69a7369909</t>
  </si>
  <si>
    <t>88234a09738fadaff6f64bf968c3a333</t>
  </si>
  <si>
    <t>10ca6605af7aef268e50c2a6ccbc6cd4</t>
  </si>
  <si>
    <t>otima loja entrega super rapida</t>
  </si>
  <si>
    <t>84f2f3376f85a2095f8b1e318e285d45</t>
  </si>
  <si>
    <t>fcac4e7c11bf4757ffa2ac9ef34ee479</t>
  </si>
  <si>
    <t>8c0bee37ad33d12ffaa8b98bde28f6af</t>
  </si>
  <si>
    <t>d74572390df10c6b78c1acedf893657e</t>
  </si>
  <si>
    <t>a47f532ec104c9cdb1bd791f3c605f13</t>
  </si>
  <si>
    <t>57833eaf6bb465fd6d9ab499ffbc2ba7</t>
  </si>
  <si>
    <t>54dbf2051af406a6913b9b9f39ca92dc</t>
  </si>
  <si>
    <t>84f721afdc3f131a097e0b9627de1d71</t>
  </si>
  <si>
    <t>32434d191e4705613fb94c15626989e0</t>
  </si>
  <si>
    <t>746a7ba2ae2ac67cebd0ea69b4dd731c</t>
  </si>
  <si>
    <t>747266cc3f46d83145d0f0dbaf9708f6</t>
  </si>
  <si>
    <t>O produto foi entregue nas condições esperadas e bem antes do prazo final estimado pela loja.</t>
  </si>
  <si>
    <t>84f72613dabd8b11141ae6e2710c413c</t>
  </si>
  <si>
    <t>c5ad72b2f05ae78bf8e25ff9865d6e2f</t>
  </si>
  <si>
    <t>d10f3e7c372e6f22315cabf55de3bef3</t>
  </si>
  <si>
    <t>8255e2eb9362ede6ffe25e7d73b2709d</t>
  </si>
  <si>
    <t>e9e9b31ec2faa5bb868dc5fa0c66b0bd</t>
  </si>
  <si>
    <t>a48ffc7cf9fca7c48a49af83e7261ebf</t>
  </si>
  <si>
    <t>4c3c05dc3829b4ddd5965f29decf4e9d</t>
  </si>
  <si>
    <t>a11bc0187f6fe2cb2f2e4b3470307490</t>
  </si>
  <si>
    <t>até então só utilizei o site por 3 vezes e foi satisfatório...</t>
  </si>
  <si>
    <t>84f90621af2bddd49ddcccdf6b0b698b</t>
  </si>
  <si>
    <t>d2f554b84dc5b24c280639d59ecb9922</t>
  </si>
  <si>
    <t>83c8d6dbc3cf9e1ba675e1cb857402fa</t>
  </si>
  <si>
    <t>4f246377441f217034976e4efb83c7c8</t>
  </si>
  <si>
    <t>84fe96b51754d901f25f63d9613266b7</t>
  </si>
  <si>
    <t>c1ae4b702d6d7d3e6c00c05712b70774</t>
  </si>
  <si>
    <t>59705dc078518c19dea198d17359ce79</t>
  </si>
  <si>
    <t>a37661570ff131f201ed462c9d24dd88</t>
  </si>
  <si>
    <t>dced1a592703185c71beaca0730a3fd5</t>
  </si>
  <si>
    <t>7fc2cb6aad928fdb6297a0c77ed77b3a</t>
  </si>
  <si>
    <t>2faa3a90a7bbf11779efde2df5b5503a</t>
  </si>
  <si>
    <t>e9ec2428034c711d0ab52f32293d4532</t>
  </si>
  <si>
    <t xml:space="preserve">Chegou tudo certo, ótimo produto. </t>
  </si>
  <si>
    <t>dff3e288033f5ee1047beaeba16bf081</t>
  </si>
  <si>
    <t>c444d6c8dca3873fa507af4a27a2b9eb</t>
  </si>
  <si>
    <t>1d6baa55097a3c34d01a302201bf5750</t>
  </si>
  <si>
    <t>a56ae0986e504d3acd8575d4a371a633</t>
  </si>
  <si>
    <t>8505d7267ce3f58c129ffa8468cebf21</t>
  </si>
  <si>
    <t>af81a8c415a28b1ba710741f8e2562fe</t>
  </si>
  <si>
    <t>f6ce4ae4c54b4de1104b25c40fa483be</t>
  </si>
  <si>
    <t>9881e1d8024c8459494c134d29a42cd8</t>
  </si>
  <si>
    <t>ace601496e211a664100321f038f50af</t>
  </si>
  <si>
    <t>df06641f8f60201aa235c5ee7a5205f4</t>
  </si>
  <si>
    <t>Ainda aguardo o produto. Após recebimento ou posição da empresa poderia recomendar ou modificar avaliação.</t>
  </si>
  <si>
    <t>ea4b3348c9c09725a44c9a44a0fad89f</t>
  </si>
  <si>
    <t>57f95cda0479641e288c9d71f0c72ac2</t>
  </si>
  <si>
    <t>19bef14dd081d6852cbed1ebf5ee247a</t>
  </si>
  <si>
    <t>57aacaea50c9874c07436f7945ef7981</t>
  </si>
  <si>
    <t>d5ab426a149bfee66ff88db9c6a8836a</t>
  </si>
  <si>
    <t>fdb25d73ff1068cb0fe401c24cfaf002</t>
  </si>
  <si>
    <t>03459d9b3e14feb0e89b0e5bce4f188d</t>
  </si>
  <si>
    <t>38f9f9743272c4b173ee593295ed2b01</t>
  </si>
  <si>
    <t>bdfe93bb42c76425b86540b96ef4761c</t>
  </si>
  <si>
    <t>ff59794772232a6d231437214aaca65c</t>
  </si>
  <si>
    <t>54b125e6a90772fd14d8f87b8207b977</t>
  </si>
  <si>
    <t>4824434b9467263c3297ffe01c3e527f</t>
  </si>
  <si>
    <t xml:space="preserve">fue muy bueno todo y lo mejor es que entregan por correos no como mercado libre aqui me gusta mas </t>
  </si>
  <si>
    <t>d6934136368e34491a21bf8ac9f59aca</t>
  </si>
  <si>
    <t>33b601e9d2bbf7984de7b56271ce826e</t>
  </si>
  <si>
    <t>f0d2de7e6fad38642178a1fa013ae1dc</t>
  </si>
  <si>
    <t>e12b9c6579a7475a5109484599e65300</t>
  </si>
  <si>
    <t>e8188a465bf2cff57576b4f077a7f403</t>
  </si>
  <si>
    <t>04ff7a6a7ef36f6d4f0b6812463966bc</t>
  </si>
  <si>
    <t>e56f910f0c82a1d1937c752024b92cf3</t>
  </si>
  <si>
    <t>dcbffa60e61b95e8ea38effff944f3b7</t>
  </si>
  <si>
    <t>850b5d9b28b3d833f9c596f33a22fda4</t>
  </si>
  <si>
    <t>25456f6cab07f245952fa0f2dd77d738</t>
  </si>
  <si>
    <t>b7df44cd2d17cf930eec5d07fc181e8c</t>
  </si>
  <si>
    <t>3466532b015fcaf2d62cb6d7ae1a06c5</t>
  </si>
  <si>
    <t>850d4ef35655e814bf267b10bbd03b3a</t>
  </si>
  <si>
    <t>93b78af37ecea7e653b2f5dde69ed23a</t>
  </si>
  <si>
    <t>e3dcf8bc25b658078f7f4f415c5618c6</t>
  </si>
  <si>
    <t>a87c8aca9d7001f901ffc4e702b14b53</t>
  </si>
  <si>
    <t>850f385057143a59fdc6840f5fb58c63</t>
  </si>
  <si>
    <t>fceaae36ccd575ed9807e3b17cb4e95d</t>
  </si>
  <si>
    <t>d3dc00744afc8a1e1c22f3d2fb418c23</t>
  </si>
  <si>
    <t>1f3cf149a6469d852a0de5e7b7adb02d</t>
  </si>
  <si>
    <t>911bdca18557d7d16cfd3964cd603460</t>
  </si>
  <si>
    <t>30a923e7d770c689424796ae6bfef721</t>
  </si>
  <si>
    <t>82b1fc619514c098480129a85053e3cf</t>
  </si>
  <si>
    <t>1e7111e4c4272844a9506d7ed27d5c35</t>
  </si>
  <si>
    <t>dc6b76e937308e88a3464d0f4352b959</t>
  </si>
  <si>
    <t>7fae844847ccfad35570a3c89357e787</t>
  </si>
  <si>
    <t>63c832601a87d0c284d5bf313dfa3f24</t>
  </si>
  <si>
    <t>d4ceaba8739bd00f32bedba8c7eab80d</t>
  </si>
  <si>
    <t>Bom dia_x000D_
 Fiz a compra de um Notebook com uma capa, até hoje não entregaram a capa._x000D_
_x000D_
_x000D_
Att: Maurício</t>
  </si>
  <si>
    <t>db838ea71c3bf3d4822172739b7098b1</t>
  </si>
  <si>
    <t>9bb6b1aa6ab126257823c1c2146567cb</t>
  </si>
  <si>
    <t>d2445c09bb5b6ad47444bf63e6098fcf</t>
  </si>
  <si>
    <t>3881fa7b71b20b6164d7ac9c7b26aacf</t>
  </si>
  <si>
    <t>Foi entregue antes do prazo perfeito exatamente como no anuncio fiquei muito satisfeita obrigada</t>
  </si>
  <si>
    <t>851b7dd1e78cd0ff3faaa1d3df4447ed</t>
  </si>
  <si>
    <t>a0151ed541c6bd0363ad9dc4c7de6634</t>
  </si>
  <si>
    <t>7d209a9d69515ea144f57248fa544b7b</t>
  </si>
  <si>
    <t>e5ecd1a312c8e424aed585b00671ea53</t>
  </si>
  <si>
    <t>a5a9c92813961bdaade1939c699dbcc6</t>
  </si>
  <si>
    <t>8b29e147ab899cbad8c60f9b054de19c</t>
  </si>
  <si>
    <t>c0be5113a45631a8e8a6f43e11dbd4b3</t>
  </si>
  <si>
    <t>5aa8137e4896e7f017ab4d84c42cb784</t>
  </si>
  <si>
    <t>7e933735b565535bf27244696d588bf9</t>
  </si>
  <si>
    <t>Desejo que essa amizade de compra e satisfação perdure</t>
  </si>
  <si>
    <t>851c0a679381595b4b44873db7595471</t>
  </si>
  <si>
    <t>12cd18cc5a7660e454d1475777a60e42</t>
  </si>
  <si>
    <t>51d47430ee617368f08cdad480f58f1c</t>
  </si>
  <si>
    <t>b4bd3664b8e04a465347aafe8604f0a6</t>
  </si>
  <si>
    <t>8520caa05adaca0f5c056629e9f17fe9</t>
  </si>
  <si>
    <t>399ea879d045ade57e0a91c195b73aba</t>
  </si>
  <si>
    <t>5f60c7674f590470c5f331c6de28ec34</t>
  </si>
  <si>
    <t>d82abaee2a489533abe7c167ddd13b99</t>
  </si>
  <si>
    <t>Satisfeito com a compra realizada na lannister.com</t>
  </si>
  <si>
    <t>fce05609044e53ac3adaa8ecc88301e0</t>
  </si>
  <si>
    <t>f9dddb829b92d4226e458efff3c49047</t>
  </si>
  <si>
    <t>1db5a4cac90b737fdbb54364c96a4cd0</t>
  </si>
  <si>
    <t>96d918dfb3f3a57329f1f59bcf013e62</t>
  </si>
  <si>
    <t>eecc7f527a485f35b359dda66c9b3923</t>
  </si>
  <si>
    <t>e683be6247dc326956832c534c7465b8</t>
  </si>
  <si>
    <t>3cbc8d13e841f679aaa7ce498dd29082</t>
  </si>
  <si>
    <t>cff6e5c5e83a6fe158b1654a49195da1</t>
  </si>
  <si>
    <t>e5e002b62cfa5c3917cd18d862778916</t>
  </si>
  <si>
    <t>83d55f159d479719eae036a2093ef4be</t>
  </si>
  <si>
    <t>065c54f9c2d4b54d9203c98f4f247089</t>
  </si>
  <si>
    <t>faa4afe4b77ca248e5efa7633d8c3367</t>
  </si>
  <si>
    <t>85290a706bc1eb761cf962df269cd1bb</t>
  </si>
  <si>
    <t>4fe25448d0b0474506fcab1e2a157175</t>
  </si>
  <si>
    <t>05e89b2621d4014d7846b7d481dfafd3</t>
  </si>
  <si>
    <t>dda38806e96109cfce587a1b71a4d76d</t>
  </si>
  <si>
    <t xml:space="preserve">Não recebi até hoje_x000D_
</t>
  </si>
  <si>
    <t>852e2ae704b2196f904561391b2b6bd2</t>
  </si>
  <si>
    <t>35c73a071dbcb6ea541e419fbbf443f4</t>
  </si>
  <si>
    <t>e18cee143cce72844354d8e8b973ec3e</t>
  </si>
  <si>
    <t>cd25eb60507fed74e6cf48cbecd9f020</t>
  </si>
  <si>
    <t>Goste e comprei mais duas pra organizar meus Vinhos.</t>
  </si>
  <si>
    <t>852ea7126685eecadb2903ab2dea67ef</t>
  </si>
  <si>
    <t>f4e35567dd4a7698f0dc5607f1f065ab</t>
  </si>
  <si>
    <t>22e1c4c08868ded996e4a74392f2cea9</t>
  </si>
  <si>
    <t>c4ca9ec8b9398d3a7cc943bf87e938c3</t>
  </si>
  <si>
    <t>f1f4f8ff819c5510c061520a5485a6b1</t>
  </si>
  <si>
    <t>d47b5f967dc9b5c64333afcafaac1d61</t>
  </si>
  <si>
    <t>ab81aac5562f98c094a0a51b98f09eeb</t>
  </si>
  <si>
    <t>e16cc6abe74f4cb3340bccc95fe87809</t>
  </si>
  <si>
    <t>94d1193f2a0ae739f23399b913bd577c</t>
  </si>
  <si>
    <t>8d4ec82c5c44cbe0d410ea9fc01c1060</t>
  </si>
  <si>
    <t>980d5cf1712cfdb0b336e4a1244dbcba</t>
  </si>
  <si>
    <t>3679842847ae942c0fe8573459d5e53b</t>
  </si>
  <si>
    <t>852ec507c9db5b3b1086cb9e6d89c697</t>
  </si>
  <si>
    <t>2ffc1f71cc3fcf1f2baf2d9ebac6b29a</t>
  </si>
  <si>
    <t>ea2b0d7a0a90d48af8fa7962e12a4210</t>
  </si>
  <si>
    <t>ebb5a99e9c7c298d3080850276df8894</t>
  </si>
  <si>
    <t>8f93cec866576e5ca8701b22100e7084</t>
  </si>
  <si>
    <t>e38a0b2efbbdd258b46bf5aa7c0d9d01</t>
  </si>
  <si>
    <t>9352a16f46bde98f66ffc46ad203ac5a</t>
  </si>
  <si>
    <t>0c679141ff7ee4350d8eb892ff475ba6</t>
  </si>
  <si>
    <t>98655d5af3a050ec6c554d94818dbfe2</t>
  </si>
  <si>
    <t xml:space="preserve">Entrega muito rápida </t>
  </si>
  <si>
    <t>852feac7b3370fb864da154ab60e785c</t>
  </si>
  <si>
    <t>7dfaaa3fc438c8f928a2f5827f97aa58</t>
  </si>
  <si>
    <t>14d5f9d63af16ed395cde1745e9749f4</t>
  </si>
  <si>
    <t>d893bc3baced8e10d104547e3c3e515e</t>
  </si>
  <si>
    <t>O produto que comprei não foi o mesmo que entregaram, comprei uma pomada de assaduras pra Bebê e me entregaram pomada de adulto. Já enviei o email comentando sobre o fato e aguardo uma posição .</t>
  </si>
  <si>
    <t>b6b9f5144b004ad3db40567cdce34811</t>
  </si>
  <si>
    <t>8fdfa85118487910ecb24477b00c6ae3</t>
  </si>
  <si>
    <t>a38640e92b9b5084cad12f3f3b200a83</t>
  </si>
  <si>
    <t>6292e8c74db1d4defdbd8244c1101bb6</t>
  </si>
  <si>
    <t>a3fa18b3f688ec0fca3eb8bfcbd2d5b3</t>
  </si>
  <si>
    <t>são paulo</t>
  </si>
  <si>
    <t>384e5d48af46db4c863eb5d756566368</t>
  </si>
  <si>
    <t xml:space="preserve">😃 ótimo 👍 </t>
  </si>
  <si>
    <t>cad4f1f1630718b17426b3f335d0404e</t>
  </si>
  <si>
    <t>3a44b68ab84f6287350e8e97bbb6a3f9</t>
  </si>
  <si>
    <t>6a6cb845c817bd5dadb35ab8cada50f2</t>
  </si>
  <si>
    <t>d48782d1a53a65a84d63efd6aabd4f03</t>
  </si>
  <si>
    <t>0dcffe71f4f2cf8dbf17b622bfaf4943</t>
  </si>
  <si>
    <t>Houve uma tentativa de entrega fora do horário comercial, não havia mais ninguém no local para receber. O novo prazo dado é hoje e o produto não foi entregue até as 13:00. Minha opinião pode mudar.</t>
  </si>
  <si>
    <t>b14d78f87f74ceb20b968d853cac66cb</t>
  </si>
  <si>
    <t>b619b19ef9db35dde9e6e01483e204d7</t>
  </si>
  <si>
    <t>cbaa90544e1b4f32d030101f53195e36</t>
  </si>
  <si>
    <t>2fd52cec7286560c1ebcb1c6185f5e44</t>
  </si>
  <si>
    <t>a44945cc37c23d95b5415ad68e8beaf1</t>
  </si>
  <si>
    <t>f8145d9ea34724ad4d7cdc77231e689e</t>
  </si>
  <si>
    <t>7b25cfb0962b1fa7f66af937d45ec133</t>
  </si>
  <si>
    <t>3b6d18276372aca43674dc895c76bf71</t>
  </si>
  <si>
    <t>deveria ter um certo tipo de cuidados com as emtregas e saber se receb i ou nao</t>
  </si>
  <si>
    <t>853644e9a3512bf69d2461210f82b1ee</t>
  </si>
  <si>
    <t>285ee4270fcf746c8666467d070512d1</t>
  </si>
  <si>
    <t>90afd6f5ac316b204cf18b05d93c94e0</t>
  </si>
  <si>
    <t>6312345bd2edfc4be36e10abc5318d15</t>
  </si>
  <si>
    <t>ca2b3adfa13249c87545515d1f9a4156</t>
  </si>
  <si>
    <t>5f4f207f8beafdb253623b83c3015847</t>
  </si>
  <si>
    <t>bf0d3b466b0f1b7e86bcfe526b9fc43b</t>
  </si>
  <si>
    <t>071d40163502c7a04c4b49983787485c</t>
  </si>
  <si>
    <t>8eb9b433b645f716c8f84dcf9e9e9152</t>
  </si>
  <si>
    <t>853847abbd6dd9c640113b42c3f10cf5</t>
  </si>
  <si>
    <t>6ec65af2b814c010aa7203889f8562cc</t>
  </si>
  <si>
    <t>2e54a817bf6f02e77b1210fb2dc2ee65</t>
  </si>
  <si>
    <t xml:space="preserve">No começo fiquei em dúvida por falar ser de microfibra...e não consegui nada de explicações na internet...arrisquei é me dei bem já comprei mais duas... Recomendo </t>
  </si>
  <si>
    <t>a224640d67f0bb8360d291fbbf4491c3</t>
  </si>
  <si>
    <t>23beef0385f944fcae5cb8d4ba23522c</t>
  </si>
  <si>
    <t>34521734f05858b9ff1cedcce1bcb50b</t>
  </si>
  <si>
    <t>c7f4e9f8cef248f99857c826d85f5820</t>
  </si>
  <si>
    <t>O pedido chegou antes do prazo de entrega.</t>
  </si>
  <si>
    <t>dc8cf8a0844543e3cbebc3917b08d00f</t>
  </si>
  <si>
    <t>be0c739d184760c9effb409a317c2cc1</t>
  </si>
  <si>
    <t>1bfe8c34e1bda76d0858abf02e1c9288</t>
  </si>
  <si>
    <t>e04a9c6faa9e152225bfccbf5741b617</t>
  </si>
  <si>
    <t>d66a8247e14f44e46c77d098043af0d0</t>
  </si>
  <si>
    <t>af84244bfd86c416200d5912d258151d</t>
  </si>
  <si>
    <t>15dd90517e41922bca9403ce5012b3f0</t>
  </si>
  <si>
    <t>d82feccb96610f8fbc22d899129ebbcd</t>
  </si>
  <si>
    <t>produto excelente, atendeu minhas expectativas, e entregue até antes do prazo, recomendo.</t>
  </si>
  <si>
    <t>854237a365a9bcdaae803b2fe7a630d1</t>
  </si>
  <si>
    <t>e4639842a29526c58d2965746e1b9f78</t>
  </si>
  <si>
    <t>ace243696008d0e273f2c47c8d7672cf</t>
  </si>
  <si>
    <t>545e9a841bb9527f2d8ba1fa4e70b024</t>
  </si>
  <si>
    <t>f5ccdd828561c205992f7e38be419560</t>
  </si>
  <si>
    <t>78aabbf61cb7310258ff80e339d6d464</t>
  </si>
  <si>
    <t>3ed1a356fc39d55702a0637ee0f16cb2</t>
  </si>
  <si>
    <t>e94c76ad1becd85e0bb4f01c607755de</t>
  </si>
  <si>
    <t>d97cacbc87a70c0a938044518f7c31c2</t>
  </si>
  <si>
    <t>687dba758662ac064303b3087930c12d</t>
  </si>
  <si>
    <t>8f9be157066c7df744a08964198d16a4</t>
  </si>
  <si>
    <t>6ed72f26524fab0643b9fb6be8062d43</t>
  </si>
  <si>
    <t>f825879441f1f289d12c308982d24315</t>
  </si>
  <si>
    <t>b2f83ff904c51add8370e2d197734831</t>
  </si>
  <si>
    <t>d69dbf84baa61962fbfdbc989121df61</t>
  </si>
  <si>
    <t>4cb23d31de2e49109511889d9cb884af</t>
  </si>
  <si>
    <t>854d6cba56286c80ffabfa9883d35006</t>
  </si>
  <si>
    <t>18dfbce3c934e6aa3a004c654b328852</t>
  </si>
  <si>
    <t>853d38a8f618cdf86041279dad2d178b</t>
  </si>
  <si>
    <t>95d48cad4c8f2d392190c63c8a4ee62a</t>
  </si>
  <si>
    <t xml:space="preserve">Produto véi faltando </t>
  </si>
  <si>
    <t>Não recebi o produto corretamente!</t>
  </si>
  <si>
    <t>c69c18eaa4efb1da1d0a89ae4e9ee485</t>
  </si>
  <si>
    <t>a8c58a2803895dbfa679c57766ad69c4</t>
  </si>
  <si>
    <t>b7bb435d908328e2ce343fb77bb88a74</t>
  </si>
  <si>
    <t>97e97ac7fbf30c87da8f96b12452ce5c</t>
  </si>
  <si>
    <t>d52b1795d584c884bb9c831365a62599</t>
  </si>
  <si>
    <t>25d21d871c5b1e6193de2b420828b6c8</t>
  </si>
  <si>
    <t>a3c0fe904d6f4e0859ec129508377600</t>
  </si>
  <si>
    <t>36a8a4854a93689d163e4221e6cb7ef7</t>
  </si>
  <si>
    <t>gostei entregue antes previsto produto excelente</t>
  </si>
  <si>
    <t>854fc42da7246b10ed8dcec4ae8f48ca</t>
  </si>
  <si>
    <t>3925d8a5f225de2b3e2d791e3a547748</t>
  </si>
  <si>
    <t>5381755c8bc307f642476e3168d1d826</t>
  </si>
  <si>
    <t>17609a39f55e53ec8227d376054aa745</t>
  </si>
  <si>
    <t>924d24dd7c6de024d96e25d4812d65bd</t>
  </si>
  <si>
    <t>ea5cf2682d61807e35798707c940adc8</t>
  </si>
  <si>
    <t>a78b060358eb2d9bbd19158b0d542f25</t>
  </si>
  <si>
    <t>714e9d79837ebfe69c8917218e1c2273</t>
  </si>
  <si>
    <t xml:space="preserve">Me ajuda bastante! </t>
  </si>
  <si>
    <t>f6e680d7d727a699aa6a16bc524be196</t>
  </si>
  <si>
    <t>4018b24eae5aab1b61cdd21b8dd86aec</t>
  </si>
  <si>
    <t>e3b735928c0c271286498af9380fb8f8</t>
  </si>
  <si>
    <t>bbc3dfb87436fccf09dc0a9fa5a9094b</t>
  </si>
  <si>
    <t>Produto e loja excelente</t>
  </si>
  <si>
    <t>8cb5fe50fcb1a1155fa2f27857895eaf</t>
  </si>
  <si>
    <t>6822b63b51497118744724b12cfef448</t>
  </si>
  <si>
    <t>bced841287e3c8ae37e0382a6fd2cb64</t>
  </si>
  <si>
    <t>cadd2f774391b4c68512a246535a169e</t>
  </si>
  <si>
    <t>b1b9a3b7e5a69074065f547c1e98c8aa</t>
  </si>
  <si>
    <t>7c693a76aa27676d2ad09dbb1a64f698</t>
  </si>
  <si>
    <t>0c80f2949b45bcdb80672da174443609</t>
  </si>
  <si>
    <t>d6d5acf81c970932393d9a30163f2dc1</t>
  </si>
  <si>
    <t>8557dabbdacec1a9e250f5e70afe1eab</t>
  </si>
  <si>
    <t>495b67cd5a866ee9a61ea6e8b4cadb51</t>
  </si>
  <si>
    <t>eceb81b6addc38540d1ba8e218c0c896</t>
  </si>
  <si>
    <t>160d39c7a142654123bac7b96de44c9c</t>
  </si>
  <si>
    <t>fb79e8b88e925cad4e38413756bbb265</t>
  </si>
  <si>
    <t>941cacfd912164350217fde1b153eddc</t>
  </si>
  <si>
    <t>855996678baddb2597d33300f0148406</t>
  </si>
  <si>
    <t>a9faf5f60f4a04506c1b7a6d72f318b1</t>
  </si>
  <si>
    <t>013523c76f4749da72a9ccc4a67cb234</t>
  </si>
  <si>
    <t>3d332427ec9de8802951c8fdd9b69029</t>
  </si>
  <si>
    <t>118e180ad70a009dd6fbb31c246763c9</t>
  </si>
  <si>
    <t>Foto mostra uma coisa o produto é outro como sempre</t>
  </si>
  <si>
    <t>f987b0a9e1af0c2ab9667ca39d41721f</t>
  </si>
  <si>
    <t>35d1cb27050a35328d41b85513113261</t>
  </si>
  <si>
    <t>08a99c5876ca4e11428933a8d133e659</t>
  </si>
  <si>
    <t>6d25b8e2eb7b6d58c8b6ad6dd5a76dbd</t>
  </si>
  <si>
    <t>a038858b0a27929bcb1da0884afea304</t>
  </si>
  <si>
    <t>7992bf55255b4be39d582eadce86b18a</t>
  </si>
  <si>
    <t>5ba6b74fb0741b0f6add7f5a5f7d61b6</t>
  </si>
  <si>
    <t>64769a595cce4c13428fbbd069fb285e</t>
  </si>
  <si>
    <t>339f76cddeb06c2381840e43082624b6</t>
  </si>
  <si>
    <t>a5a9ab54271581abdd06955ba59d7684</t>
  </si>
  <si>
    <t>659518c00554d21bca93139f0c8fc565</t>
  </si>
  <si>
    <t>2b3db2208861fc893211c977bf3d0244</t>
  </si>
  <si>
    <t>a4f24679217986c28eeb60b44e50e2ef</t>
  </si>
  <si>
    <t>O prazo de entrega foi super rápido, mais tive problemas com a portaria para receber. Como posso solicitar nova entregar ..</t>
  </si>
  <si>
    <t>855ae4582654ba4a199f982c721df826</t>
  </si>
  <si>
    <t>c996c4d9566ecdb973f7a3f326a5869a</t>
  </si>
  <si>
    <t>1e23a493bbbc54ef9e592db53e29d223</t>
  </si>
  <si>
    <t>62bd54083b5d4e71b74b35ae5ba9abe3</t>
  </si>
  <si>
    <t xml:space="preserve">Eu gostaria de saber quando irei receber o produto. A informação que tenho, através do site dos Correios, pelo rastreio, é que o produto foi atingido por um INCÊNDIO no posto em FORTALEZA-CE. </t>
  </si>
  <si>
    <t>855e1b20c8aa2964bb871fd9cb5458f5</t>
  </si>
  <si>
    <t>49c54a23a4c399768899b44ab295e66b</t>
  </si>
  <si>
    <t>95db44cac4c263525cfb83f5b65a4f15</t>
  </si>
  <si>
    <t>f116d3ebd1b16b30148d1be572deb672</t>
  </si>
  <si>
    <t xml:space="preserve">DEMORA Na entrega mas recomendo_x000D_
</t>
  </si>
  <si>
    <t>95f4b06290fe4b512aa80e31ca5afabf</t>
  </si>
  <si>
    <t>448fa23d8ba58397175a85406c87b243</t>
  </si>
  <si>
    <t>bfcb2b73bdd8a075f7fcbcbc8bd4dfdc</t>
  </si>
  <si>
    <t>76813cd6e0c888d39f1f74394f232a02</t>
  </si>
  <si>
    <t>e55a9d669bfd16074230197d17e39034</t>
  </si>
  <si>
    <t>79da4122efa01df877a02a7d0d0b58bc</t>
  </si>
  <si>
    <t>63d0fee6139aed1a41a7230159bed913</t>
  </si>
  <si>
    <t>71f80e2639c2edd1748d948af5a3d0dd</t>
  </si>
  <si>
    <t>deefc8712615b2422c59328bbcba7211</t>
  </si>
  <si>
    <t>9e805b75d4ed5080a57a3910d09276f8</t>
  </si>
  <si>
    <t>962ac7d07a0662bc22cc78bf82176ffa</t>
  </si>
  <si>
    <t>864bfe1b119f15203aa22e2a003c215b</t>
  </si>
  <si>
    <t>tudo ok, recebi bem antes do prazo, tudo de bom</t>
  </si>
  <si>
    <t>c1cd3fb28c470198177d6ee1ef4c1d85</t>
  </si>
  <si>
    <t>eb623d7609c7d1415a13fe492329eb69</t>
  </si>
  <si>
    <t>7a5faa418faaaecd0d9b5aa9f7674b91</t>
  </si>
  <si>
    <t>a175cd4be2d29e7cd1809433bdedf73a</t>
  </si>
  <si>
    <t>cd0898805c856f3bd20017a200c6f581</t>
  </si>
  <si>
    <t>a05532617ca345a59cb6fdc127472a63</t>
  </si>
  <si>
    <t>4144938761003553030292ef70346ab0</t>
  </si>
  <si>
    <t>32dc5fcb61499924e36ff592a3465e5a</t>
  </si>
  <si>
    <t xml:space="preserve">O produto ainda não foi entregue </t>
  </si>
  <si>
    <t>d540bc0befa1449d8763e87cd48655c2</t>
  </si>
  <si>
    <t>46f54b37f0933babe0222df0744290bd</t>
  </si>
  <si>
    <t>0b209d54ce95005e6dd01239d4146ec2</t>
  </si>
  <si>
    <t>a6b2bc8a2608d5fcbcd18be3bd8d1321</t>
  </si>
  <si>
    <t>Bom dia! Fiz a compra de 2 peças e recebi apenas uma delas. Como devo proceder para regularização?_x000D_
at.,_x000D_
João Luiz</t>
  </si>
  <si>
    <t>9fae83d9b8b2e49831f7017a29632728</t>
  </si>
  <si>
    <t>7fab538587b4843694afea5717d0c61b</t>
  </si>
  <si>
    <t>eb041bbd338e346aaaea4f64d7d331e2</t>
  </si>
  <si>
    <t>35bacbd4f5cdd2192df63c7834a7c502</t>
  </si>
  <si>
    <t>e87eab6d3c69146b0c36c905a34600e7</t>
  </si>
  <si>
    <t>81112d3c8ff7d1dc7b26c0f2052012ab</t>
  </si>
  <si>
    <t>12371a80c954faaa194868f17051dd3f</t>
  </si>
  <si>
    <t>164e4b05c4f3fbae208997c19dcefc59</t>
  </si>
  <si>
    <t xml:space="preserve">Entrega no prazo e melhor preço. </t>
  </si>
  <si>
    <t>cf0e03e1812c8c676e5f37237bd08af0</t>
  </si>
  <si>
    <t>81d403f18add253c6ed54f5105cf07c1</t>
  </si>
  <si>
    <t>5d792771f3a7a022dce2c961c63bc378</t>
  </si>
  <si>
    <t>a293b74bec4b3b88caea13029d674735</t>
  </si>
  <si>
    <t>856d6b7354ca57ce6a2865c9c5e9e6e7</t>
  </si>
  <si>
    <t>3233ac56f87817b5955345af54dbc7ba</t>
  </si>
  <si>
    <t>392feae61144aae9e719bfa700c095f0</t>
  </si>
  <si>
    <t>23f46e27ea328cb087d9e1b3df719048</t>
  </si>
  <si>
    <t>9807b5bda81d46b139365f3850fbda35</t>
  </si>
  <si>
    <t>259181f232a13ce8f9a1189bbc180ca3</t>
  </si>
  <si>
    <t>27c15761cfd272f886ac73503c5bc6b2</t>
  </si>
  <si>
    <t>712c57780310856377c327e662653625</t>
  </si>
  <si>
    <t>6e5fa0cfbb6e9de5d01ba4615e39c1be</t>
  </si>
  <si>
    <t>a8f1a0a4af9a038ba340364a741a602a</t>
  </si>
  <si>
    <t>607d0000aa9de05c99eb26ea53c69011</t>
  </si>
  <si>
    <t>07e5b497e5fbf9b05e586baa73f8a3c7</t>
  </si>
  <si>
    <t>27dfeb13bd5586fe8f136336e9edba56</t>
  </si>
  <si>
    <t>ec3352dd1b10d126a76972b35d676210</t>
  </si>
  <si>
    <t>e831ead649a497d0ca8bc035f8fbea7b</t>
  </si>
  <si>
    <t>6eaf641f747b759f77ee6ccf0d97c81c</t>
  </si>
  <si>
    <t>8c0f7c87a0f8c07f765cca8989b995ac</t>
  </si>
  <si>
    <t>cae916a392d51a600dd6d7b5eb9b8106</t>
  </si>
  <si>
    <t>1d266d86834dff1ab24930ccf69c2bcf</t>
  </si>
  <si>
    <t>5a65b9d8413c282c9fc12da40c432762</t>
  </si>
  <si>
    <t>cc9b3b28eb0de60b7ab0294b1f8b70ca</t>
  </si>
  <si>
    <t>c2fa0291c88ce5fb3732c4265b693ce1</t>
  </si>
  <si>
    <t>b62f088b105938198ca85cfd28e93efb</t>
  </si>
  <si>
    <t>e0db0394d5cb8befcb6dbf57b1e7aa61</t>
  </si>
  <si>
    <t>401fabffd89807919df5e20ae723b249</t>
  </si>
  <si>
    <t>7576030d6cc0fc4ad943dd9151be9935</t>
  </si>
  <si>
    <t>e0614e688d081a4fde76eae315bf2101</t>
  </si>
  <si>
    <t>bd5c7a1c15c5bcacfd42c6edc9e8209c</t>
  </si>
  <si>
    <t>f5cfaa005ccaf9be67c00b7e559ea47b</t>
  </si>
  <si>
    <t>2eed42a3ddac19ef10f931e6d6f80e22</t>
  </si>
  <si>
    <t>f2da3bee3196b2b183817fed8967a800</t>
  </si>
  <si>
    <t>8f12282d2ff41fbd1c3c74588d55e24e</t>
  </si>
  <si>
    <t>bad773ea45400e50219e59acd974f176</t>
  </si>
  <si>
    <t>e552913ea4188584e1da1c487d9cde7d</t>
  </si>
  <si>
    <t>3342e6b3b65eee0530f5cc17a8b5e7a4</t>
  </si>
  <si>
    <t>Tudo certo na entrega é produto muito bom recomendo</t>
  </si>
  <si>
    <t>d8315a97f7666b5ec33f0f34dabc7856</t>
  </si>
  <si>
    <t>6536b7e35e2598371da42ea384a43ddb</t>
  </si>
  <si>
    <t>760aa83faf9321a80f455369d7339a0a</t>
  </si>
  <si>
    <t>2480f8c4f6ce887e356c1c91fac66b6f</t>
  </si>
  <si>
    <t>O produto chegou no prazo.</t>
  </si>
  <si>
    <t>aca2704c3ed5037a3b1c73eeea1ec038</t>
  </si>
  <si>
    <t>b3e5565254cee458cd39deaf6337e519</t>
  </si>
  <si>
    <t>738a17042c83a30297ca6ed2972ad921</t>
  </si>
  <si>
    <t>94ecc703f93eae6d7e90f1d7f55f02b6</t>
  </si>
  <si>
    <t>85755a53293260a175624f3ee95afad7</t>
  </si>
  <si>
    <t>a7aa5f7101f0548de877f43fc226f026</t>
  </si>
  <si>
    <t>30a8b4677ce9d06ade9960a91b3d5e9d</t>
  </si>
  <si>
    <t>405166524864ddeb3d76fbedb3336023</t>
  </si>
  <si>
    <t>Ótima compra! Entrega rápida! Priduto de qualidade!</t>
  </si>
  <si>
    <t>8575bcda52558e232a65a448dd7deb5d</t>
  </si>
  <si>
    <t>e0ed7435a85ba0ec18890961c9ed4d9e</t>
  </si>
  <si>
    <t>0cad1c6c08ef74b3ae7818514c158258</t>
  </si>
  <si>
    <t>8b93ebd92d6bf1e0cc0270bb8904e831</t>
  </si>
  <si>
    <t>bdf6434f99a355f695608dd18719b358</t>
  </si>
  <si>
    <t>4ec19da27439c169647fd8abb44acf41</t>
  </si>
  <si>
    <t>f02dc0a8e636882dec6966529fc889dc</t>
  </si>
  <si>
    <t>a6f54fd646c4dc15c36b1fb555b38def</t>
  </si>
  <si>
    <t>938cf33aaa64536379e72993eab4cef2</t>
  </si>
  <si>
    <t>c02804339297de6f018d91e5e928dae3</t>
  </si>
  <si>
    <t>ae912dcdd2ca9b98cb0fef04feb2f6d3</t>
  </si>
  <si>
    <t>2ae5ceedb26693cf9269dcff66155d2b</t>
  </si>
  <si>
    <t xml:space="preserve">Empresa de confiança. </t>
  </si>
  <si>
    <t>f745c78fabb1f206f5e1d67d8e25dddb</t>
  </si>
  <si>
    <t>ac372364db8936a92b3df2bd3b4b6cd8</t>
  </si>
  <si>
    <t>0fc5023c65d3672e20ff4e44610b27a1</t>
  </si>
  <si>
    <t>7cd1024533205aff8294a0ca8671829b</t>
  </si>
  <si>
    <t>Produto recebido com 3 semanas de antecedência</t>
  </si>
  <si>
    <t>bc2e9d05db85d8bdb5e4e7452086e00f</t>
  </si>
  <si>
    <t>ea229107a6c42936eb9b5381d4ded0d4</t>
  </si>
  <si>
    <t>3f17d7bca51f27e962ce6071a08434ed</t>
  </si>
  <si>
    <t>5c488838246632c947d5feba55290eb8</t>
  </si>
  <si>
    <t>Recebi o produto bem antes do prazo anunciado. Foram muito eficientes._x000D_
Agradeço</t>
  </si>
  <si>
    <t>857a83273943276ac60eb1d15bbfed5d</t>
  </si>
  <si>
    <t>a80e0e8ad3f8721eadbb57333aad5957</t>
  </si>
  <si>
    <t>3898798771d9dadc45f486cd3b558494</t>
  </si>
  <si>
    <t>840ad9b9e2f76e5a3b486dcfc695fd00</t>
  </si>
  <si>
    <t>9cb00de5b638536df59a274ce43e811d</t>
  </si>
  <si>
    <t>cb2c4b5c307d9317df0ef548f4ced7cb</t>
  </si>
  <si>
    <t>3546c406bcfa417586d7bf240ec32161</t>
  </si>
  <si>
    <t>f224c8466df0f44bfd4248ce6231563d</t>
  </si>
  <si>
    <t>O produto, Maleta Médica da Barbie é lindo, perfeito, nossa sobrinha amou..._x000D_
Só teve atraso na entrega, deve ser pq foi enviado via pac dos correios.</t>
  </si>
  <si>
    <t>b4d847b337890c09d43b616bf0ba2ee3</t>
  </si>
  <si>
    <t>178d1d635e061e8ad879f9ed0bdeba01</t>
  </si>
  <si>
    <t>b871db8364c678df55c1e1ece0e27bab</t>
  </si>
  <si>
    <t>db69defa3274f875fd3a9e5c115a0a0f</t>
  </si>
  <si>
    <t>Recebi o produto antes do prazo!! Tudo ok! Recomendo!</t>
  </si>
  <si>
    <t>85837cf1f1abc43e038a12c0a1d41ab7</t>
  </si>
  <si>
    <t>8f7ebbc98f08c8d938cd9ee021bbba2a</t>
  </si>
  <si>
    <t>89078bd02f5f1043d73dd3bcbcfe72ab</t>
  </si>
  <si>
    <t>c89a53e7ed96269c499843f2a057b9e8</t>
  </si>
  <si>
    <t>ccbc6d72962da1952d471d3bb26cd5dc</t>
  </si>
  <si>
    <t>f96fac15ddb994992dbd5297fcc32e05</t>
  </si>
  <si>
    <t>de8dd69c426a3d33c1f14c15ad8a2969</t>
  </si>
  <si>
    <t>434975e1a7e9834f1167ea4524e4376c</t>
  </si>
  <si>
    <t xml:space="preserve">O produto chegou em perfeito estado ,e no prazo _x000D_
</t>
  </si>
  <si>
    <t>a2a2c4451f820eb26afdc913f23b318b</t>
  </si>
  <si>
    <t>efd6fec8f33c64ead2d675d6c953d397</t>
  </si>
  <si>
    <t>83de585fbed8db52616fa217c79581ff</t>
  </si>
  <si>
    <t>5f531d56d3fa9f05a2f10f03c7c7a6f4</t>
  </si>
  <si>
    <t>9e53bf72fa4ecf6af6b7f081d32532ed</t>
  </si>
  <si>
    <t>878f1fb155f7a04bde2c59f139d52ba8</t>
  </si>
  <si>
    <t>33a4609e685ad213865e837d30e83749</t>
  </si>
  <si>
    <t>51d5d37b7caf120ad77226502258837f</t>
  </si>
  <si>
    <t>b64ab89f127a1163a4412506e5236c50</t>
  </si>
  <si>
    <t>03b1280fd15563f3814e6b0812638ca1</t>
  </si>
  <si>
    <t>0bdf3baf9efec12f859ee8135e153aa7</t>
  </si>
  <si>
    <t>d34e5bf81263409f116d93ea7c9eda15</t>
  </si>
  <si>
    <t>f3d6f83cee52cc0fc00a5297aea57aee</t>
  </si>
  <si>
    <t>8f61e12de83228fa74304ec5096cb79d</t>
  </si>
  <si>
    <t>3b63b6bf1640794c17a79ea7c2cb11c3</t>
  </si>
  <si>
    <t>384d98abd6daf0256d2e981959322df5</t>
  </si>
  <si>
    <t>cc3d4d486bc3c42873e52ac907c46c21</t>
  </si>
  <si>
    <t>produto muito bonito e a entrega foi super rápida. Previsão era para dia 16 e chegou dia 28. super indicado.</t>
  </si>
  <si>
    <t>8591fef6d807e0044487787892dec80e</t>
  </si>
  <si>
    <t>15f9287fd26f7b9c9a3a78e4cc82586d</t>
  </si>
  <si>
    <t>48a0c088d51523d887f640eb1b7e6011</t>
  </si>
  <si>
    <t>7b891eb61a8d750ec200483059eecfe8</t>
  </si>
  <si>
    <t>065ca026270d40fdb734d6c993eaca04</t>
  </si>
  <si>
    <t>Adorei o pelinhos deles</t>
  </si>
  <si>
    <t>85924005925accc8a231a9d98c6d0fea</t>
  </si>
  <si>
    <t>ae34215e10534bfc372025bc69c7034f</t>
  </si>
  <si>
    <t>67bb1e310d24106e7b48484e50cfcec1</t>
  </si>
  <si>
    <t>c4e535ea240ab0c6b237e53d6f68bd97</t>
  </si>
  <si>
    <t>e224d9d6fa66b26b8b86e73d2852136c</t>
  </si>
  <si>
    <t>922955184e7e92d55ad006fbe9f14d74</t>
  </si>
  <si>
    <t>cfdb7df7f1d257ca5779f967d259cec9</t>
  </si>
  <si>
    <t>31b17f5883fc417e29395c250b856a27</t>
  </si>
  <si>
    <t>859251cf2a5cfdc89031c995e47842e4</t>
  </si>
  <si>
    <t>153bf0506c6412533e16757df9c62a5d</t>
  </si>
  <si>
    <t>9a8189578efbd707c49a4578d3406ef6</t>
  </si>
  <si>
    <t>a9d28bf666feccc924dd16f0a19cb70b</t>
  </si>
  <si>
    <t>da4386e4688c8c25dc627a415025be47</t>
  </si>
  <si>
    <t>85958e05a9ae7ade12cafdbbdc882de3</t>
  </si>
  <si>
    <t>9299ad407ca5889d1e78def4f7bbb51a</t>
  </si>
  <si>
    <t>3c59c2fae1c3aa7e2c583c21ea73cda1</t>
  </si>
  <si>
    <t>d537774a80c3bc2cf77097b801b7a88b</t>
  </si>
  <si>
    <t>18e6c8700c92cfffeab9f8d2d45ae663</t>
  </si>
  <si>
    <t>ba6aaf63c5d2bf742be03bf21eaff7f3</t>
  </si>
  <si>
    <t>0b6f61f6034f1009da19848463ad280c</t>
  </si>
  <si>
    <t>1d6f7c413799e94a179e9c079908527d</t>
  </si>
  <si>
    <t>b5f07dd1d0ee5de6f3a929463773fdb1</t>
  </si>
  <si>
    <t>d1d599b296d82560e3c783e7b6f93392</t>
  </si>
  <si>
    <t>a35063c389d1745e80d21e961477ba86</t>
  </si>
  <si>
    <t>e72afc8c830147123fca1ca71214a073</t>
  </si>
  <si>
    <t>1d4e88bdd37e47a0ae27ad3a95539276</t>
  </si>
  <si>
    <t>50026963c19960e11a3b9cfd217218ff</t>
  </si>
  <si>
    <t>859ad47b72299a4f1f5c2be69ce83efb</t>
  </si>
  <si>
    <t>d02c9aecd9f6f3408d2cbd842f467356</t>
  </si>
  <si>
    <t>c72567dce9df39b8307a84ad3bd28b43</t>
  </si>
  <si>
    <t>558fd6abc54d7643f4a4593a8c1c195b</t>
  </si>
  <si>
    <t>859b8b69ff63d94b4c45df72adb387b2</t>
  </si>
  <si>
    <t>69b0d25b238a51bbff5b391d5983e975</t>
  </si>
  <si>
    <t>ddb90b0a5ea004a3c633b5ba1337f141</t>
  </si>
  <si>
    <t>5dd0fecc864cd2ee3bce56b79ccfe917</t>
  </si>
  <si>
    <t>faf24d720d9868ca8f55193b656161e6</t>
  </si>
  <si>
    <t>a7224d3689032ea4ce1a723a888f8d8d</t>
  </si>
  <si>
    <t>3495e5b57a89c3ae5d6264e47f073762</t>
  </si>
  <si>
    <t>3c504ffcb9f8ff101de420123932279f</t>
  </si>
  <si>
    <t>97259db11e462f40029c15773213fbd5</t>
  </si>
  <si>
    <t>95b5dec92eff326736e1060b339f0013</t>
  </si>
  <si>
    <t>977c17aaaaa190a607b8488d8a37bd72</t>
  </si>
  <si>
    <t>47772178b8419a24c15c21157464093e</t>
  </si>
  <si>
    <t>90da6d51ed5d158469e194eed8758f3c</t>
  </si>
  <si>
    <t>Gostei da entrega, foi bem rápido desta vez, meus parabéns o produto também foi bom</t>
  </si>
  <si>
    <t>86164ba399b05f7311d8ba3c5dd5287c</t>
  </si>
  <si>
    <t>e67e1b5e6194408cc53a9ef5f9e3d656</t>
  </si>
  <si>
    <t>a8fe57704a32f35749f6cb9f2b942acc</t>
  </si>
  <si>
    <t>e8ed7802819bb7b3dc3e91f4b499b788</t>
  </si>
  <si>
    <t>89b5116dbbd69d3d03c3c5571b1e1c62</t>
  </si>
  <si>
    <t>8e701a68e78164f7db35aec3712ee685</t>
  </si>
  <si>
    <t>b0a8caa0612d8821325c4555dea6226b</t>
  </si>
  <si>
    <t>93528dc337d7afb2520a2db2b90c816a</t>
  </si>
  <si>
    <t>efa7253c2d9b573cc24cc19a03162399</t>
  </si>
  <si>
    <t>bb350bf40145b52d47ee7ebd4fa2e485</t>
  </si>
  <si>
    <t>30e075349ee5b47bb5f9028ad62cf20a</t>
  </si>
  <si>
    <t>dc88749b92c7dd97a89577f11aea8c3a</t>
  </si>
  <si>
    <t>14c74b3af27936d320466811d0173b68</t>
  </si>
  <si>
    <t>a6414c6610d79fef8ecb35e54989d566</t>
  </si>
  <si>
    <t>31d517c2ccda6a4b33898d5f738ecb3b</t>
  </si>
  <si>
    <t>e5c080a674f1c1610f4c1385a394ae60</t>
  </si>
  <si>
    <t>4c3867e5fe6e42a0c2a5d37efa2a0608</t>
  </si>
  <si>
    <t>60cc2a91b6ea534f0f6a4cf04a3f410e</t>
  </si>
  <si>
    <t>d5b96096b282a551c36fc1d4a9bb2f75</t>
  </si>
  <si>
    <t>a8c3aa97105dafd8f641edcb5cf6a341</t>
  </si>
  <si>
    <t>98d82fd3e5e584fb89d85e1a65edf10a</t>
  </si>
  <si>
    <t>d6cd9d63e25452e0278cb6eeed08de6b</t>
  </si>
  <si>
    <t>b98012e4b861b35a2b4cf3876dcbaf78</t>
  </si>
  <si>
    <t>ea53ac4f43fb2e82ad7d601fc8f5a0f1</t>
  </si>
  <si>
    <t>3ef9c686c9865f2cfe88cd7f9976fd38</t>
  </si>
  <si>
    <t>206fcd0c7e9d3248ff891f31205ae6ee</t>
  </si>
  <si>
    <t>O produto veio quebrado</t>
  </si>
  <si>
    <t>Um os produtos veio quebrado, estou tentando trocar ou devolver.</t>
  </si>
  <si>
    <t>85abe9ebac688730f1c3591c1ca2a167</t>
  </si>
  <si>
    <t>4058d823a6156dd8f9a068750310bac5</t>
  </si>
  <si>
    <t>3381bbc6c746aa5ff869359fb016c9f7</t>
  </si>
  <si>
    <t>b2f78fe86efa64d6988db552762ef1a6</t>
  </si>
  <si>
    <t>d9e05f5c9c364436b18207eeff4f789e</t>
  </si>
  <si>
    <t>cac7078135671db755ad7c162f2b889c</t>
  </si>
  <si>
    <t>0d7870ad4151e22c0f561053c55ee7a1</t>
  </si>
  <si>
    <t>30ed398b000a7504df39fc41f154eaa2</t>
  </si>
  <si>
    <t>fafb008e289d08800a228074e8dd8f88</t>
  </si>
  <si>
    <t>b301751e61d9c2d768c0e4cd484844c2</t>
  </si>
  <si>
    <t>2fd2ac7a82e4a187eaf6b9570b2ec301</t>
  </si>
  <si>
    <t>ff189da0a16b4d9b00c3c56553e45d82</t>
  </si>
  <si>
    <t>e5551cfc4c9e71246249869b4cb35580</t>
  </si>
  <si>
    <t>fa347fa4c2178db364a55330081ae2d1</t>
  </si>
  <si>
    <t>9fb80d4cb0b26f8938d1dbba00c0348b</t>
  </si>
  <si>
    <t>30ed9f4629a6d4c77f2f561a5fab2189</t>
  </si>
  <si>
    <t>5b7332962cb50e1130c6aff72dcba46d</t>
  </si>
  <si>
    <t>24fbbfde0e835fb0e8fc3ad3dbf40d10</t>
  </si>
  <si>
    <t>9ee8452f251847f1cf796e5d7cf8eaf2</t>
  </si>
  <si>
    <t>da03e848597392e6e96751f887271ad9</t>
  </si>
  <si>
    <t>13fd40d88ef00ff2c375c1ec7fc89b2b</t>
  </si>
  <si>
    <t>5f174804a3c52a684154772b4c78ca3b</t>
  </si>
  <si>
    <t>b895dc7b63a9f75621e6cb8ed54cc896</t>
  </si>
  <si>
    <t>da1458f8b69f70d86657fd60c7304b98</t>
  </si>
  <si>
    <t>872dbd4de8fa62427b55ca0c978d0841</t>
  </si>
  <si>
    <t>bb8da5dacfe681912840fe221fdbe956</t>
  </si>
  <si>
    <t>produto foi para assistência dentro da garantia e voltou não funcionando e agora nem as Lojas lannister nem o fabricante me dão retorno, satisfação. A justiça e as redes sociais serão NECESSÁRIOS?</t>
  </si>
  <si>
    <t>f5ac2f2da6f2f8228a83d6ee71909439</t>
  </si>
  <si>
    <t>5cd3b70cb7cf755c4c87a1f9ebd19b0f</t>
  </si>
  <si>
    <t>6aeb93411f1e315cb0ce3ba83184a6fb</t>
  </si>
  <si>
    <t>bc87024b8ca21db12ac0ab8fae3f167b</t>
  </si>
  <si>
    <t>cb2d145548d845658f63dfb206e19501</t>
  </si>
  <si>
    <t>b302a3a811c3bf99bd9277343384da54</t>
  </si>
  <si>
    <t>a88b6bb3f5ecb398373b2b5399ab0d97</t>
  </si>
  <si>
    <t>6819a44c10afa730472d6f22078f2609</t>
  </si>
  <si>
    <t>c44f6d4c3cb98eb24f64eb9e2a39dd20</t>
  </si>
  <si>
    <t>41769ddd0d1199c4f5f9066d2c2e65fc</t>
  </si>
  <si>
    <t>80c2334deef4193946c85f731297850a</t>
  </si>
  <si>
    <t>b1db4643980cbfff501592bbac2c71f2</t>
  </si>
  <si>
    <t xml:space="preserve">Boa esperiencia </t>
  </si>
  <si>
    <t>d2dc9089cd9e68c5a5d69d6884550ac9</t>
  </si>
  <si>
    <t>1ad80e57d0ca61401ddd3150b16a5beb</t>
  </si>
  <si>
    <t>aecbc14a0645d6699cec639518fc8f33</t>
  </si>
  <si>
    <t>c067d207da71c4b67d2f1ad5eb4e96f6</t>
  </si>
  <si>
    <t>e5545d4d4473876ea78c5bcebca365c3</t>
  </si>
  <si>
    <t>801722f1016fc710ed65c395fbb88c0a</t>
  </si>
  <si>
    <t>c237167dd6b573071accd0996f0152b6</t>
  </si>
  <si>
    <t>0807369bb83601c51ef29aa70fc9cd66</t>
  </si>
  <si>
    <t>a1edee13974273a7dac3535faf658a9f</t>
  </si>
  <si>
    <t>3e3fe409e12dbd132a7073e8c452cfca</t>
  </si>
  <si>
    <t>85c4170fce54fdeff14d1bdfbc01ccb5</t>
  </si>
  <si>
    <t>b460f02848cd2af7ce345937c3f53f6c</t>
  </si>
  <si>
    <t>ed4d757eb1c0f2e630e0b26723a9f59c</t>
  </si>
  <si>
    <t>8ed5c00d7ff8ab025f0f06a86afdb036</t>
  </si>
  <si>
    <t>d709030e94d8f232fbfd24947c02a10a</t>
  </si>
  <si>
    <t>c8acfe4d2d880cc2c5f207b389b33aa7</t>
  </si>
  <si>
    <t>f6eb8b862125cbd26d2b8665294cab5d</t>
  </si>
  <si>
    <t>451849d56168ddedbe4d4ef3749af6ea</t>
  </si>
  <si>
    <t>b36eaea41e5f572de53b1c5095920461</t>
  </si>
  <si>
    <t>41aaa75fc64433be3fef12bacbc653dd</t>
  </si>
  <si>
    <t>9458812dde49284a31993430471bad36</t>
  </si>
  <si>
    <t>3ce50ee697142f2b3b14f7b1481a6208</t>
  </si>
  <si>
    <t>Não é a primeira vez que compro sempre é entregue antes do prazo muito bom.</t>
  </si>
  <si>
    <t>85c74bce4ecdec38e2f255fd0499870c</t>
  </si>
  <si>
    <t>c8885e58f79687064b6c2ca54626b032</t>
  </si>
  <si>
    <t>f2c1ff02eecb88904411d49a74721fdf</t>
  </si>
  <si>
    <t>220936209904d02af36d9aabe5343c8a</t>
  </si>
  <si>
    <t>9c99ac9f3ab49e2083d1d4cd6c9ebbe4</t>
  </si>
  <si>
    <t>Produto entregue antes da data estipulado</t>
  </si>
  <si>
    <t>c8b4b3301b8839f14ea92722cd395e72</t>
  </si>
  <si>
    <t>e0482746fd8fff8f20c3bc4061c8f442</t>
  </si>
  <si>
    <t>9a9da76d4cbb0ca89e7be29dd765a2dd</t>
  </si>
  <si>
    <t>bdb061e8e7e1996c06b1dbfbef20b454</t>
  </si>
  <si>
    <t>85c86d629e3c5e477f457be9db748d3b</t>
  </si>
  <si>
    <t>e9c7d222316ca2c78cbf05d83c1e9fa0</t>
  </si>
  <si>
    <t>00d7e54ab8c5d9916f19209dbaacbb3d</t>
  </si>
  <si>
    <t>ec080e1c938f62f7c52079b840339ab9</t>
  </si>
  <si>
    <t>cc0c05a1ab5fad72c351bd0ca1b10fc8</t>
  </si>
  <si>
    <t>163268204f062d206d34096330db60f6</t>
  </si>
  <si>
    <t>15c044ed372c207f5a55c2c70a2e8b6d</t>
  </si>
  <si>
    <t>4a555488de99954c15b94e6c84ce1fe6</t>
  </si>
  <si>
    <t>O produto foi entregue corretamente e rápido. Estava de acordo com o pedido. Veio bem embalado. Estou bem satisfeita.</t>
  </si>
  <si>
    <t>d70a8dce003d1e26d1d5003bb5839892</t>
  </si>
  <si>
    <t>b2312965725658a954631841b3061a68</t>
  </si>
  <si>
    <t>0ab5cbb0ac648b42aaa02d47741e1d7b</t>
  </si>
  <si>
    <t>e006e41283866152ec7bcef8db31e86a</t>
  </si>
  <si>
    <t xml:space="preserve">Produto com Custo benefício excelente, e entrega rápida , continuem assim que comprarei mais produtos dessa loja! </t>
  </si>
  <si>
    <t>85ce1acca4841a84144a947b8fa4d5f1</t>
  </si>
  <si>
    <t>ce58284e603a53a3184ea29f84fa92e6</t>
  </si>
  <si>
    <t>2650fe5b5912d32783ec9f53a4314cf1</t>
  </si>
  <si>
    <t>7993d48d704d72acf40f0caee25bfc33</t>
  </si>
  <si>
    <t>85cebb5f41967daca44f7c7883856f96</t>
  </si>
  <si>
    <t>9668acd4745aa7554baf734a6e880ac0</t>
  </si>
  <si>
    <t>cd995a16b76d69cd6383c9d13d9e4bc1</t>
  </si>
  <si>
    <t>940026ec83007a6e8aeefecaf0c56a92</t>
  </si>
  <si>
    <t>f8a0c2f75253cacddb95753652794c0f</t>
  </si>
  <si>
    <t>ba3e4b522140831766d5edca1609aa0e</t>
  </si>
  <si>
    <t>8493b1d5900abad27591600df2eea383</t>
  </si>
  <si>
    <t>f2b8712833e205fbce65a031d7118923</t>
  </si>
  <si>
    <t>Quero meu dinheiro de volta, não recebi a mercadoria! E não me deram nem explicação!</t>
  </si>
  <si>
    <t>c0cb48c270009fc128318b2f9eda3bec</t>
  </si>
  <si>
    <t>246295516c97fc54aa274c6fd2222602</t>
  </si>
  <si>
    <t>da98cf62c7fe9452761e782902ad71a2</t>
  </si>
  <si>
    <t>5aea605827102143e4b5da512eb7b45e</t>
  </si>
  <si>
    <t>931f9e49a6f7ca3626c01012168da10e</t>
  </si>
  <si>
    <t>8125ae45f81d37b7158be0069ed0854b</t>
  </si>
  <si>
    <t>08dff62fceeec04efaebc4c91cc17f08</t>
  </si>
  <si>
    <t>766b2d2c334df279c3c6c7f138b9a38b</t>
  </si>
  <si>
    <t>b3e288003ce7811aaa08f2fcb68cfc4e</t>
  </si>
  <si>
    <t>85d1148753005c76a785628b87effc27</t>
  </si>
  <si>
    <t>dc506bc54446dd02ee6539268d7a6a23</t>
  </si>
  <si>
    <t>68b0f97bbc6150bd49802ab5938572aa</t>
  </si>
  <si>
    <t>520c7e35d472a492b52297941e908795</t>
  </si>
  <si>
    <t xml:space="preserve">excelente_x000D_
_x000D_
_x000D_
_x000D_
_x000D_
_x000D_
</t>
  </si>
  <si>
    <t>a95233889b00b4d7f6e1469e15bbeb1d</t>
  </si>
  <si>
    <t>83ea5d4cd198792de3596cf94415c907</t>
  </si>
  <si>
    <t>f9a707150880ff8da844d1d097f7e44b</t>
  </si>
  <si>
    <t>16a1a92194df29f6b8fcf795203cf321</t>
  </si>
  <si>
    <t>Recebi meu pedido incompleto, embora a nota contasse os 2 produtos conforme a compra e pagamento, dentro da caixa só havia 1 dos produtos comprados. Vale salientar que a embalagem não estava violada.</t>
  </si>
  <si>
    <t>af805f1566d654b87cb6d3505fc15114</t>
  </si>
  <si>
    <t>4fec8c71b53eec1e656cfe33c0767e0c</t>
  </si>
  <si>
    <t>b6631d81e07bf69a61192f31dfd41cf8</t>
  </si>
  <si>
    <t>5d1a2c9bc5053137ce4e2be00b321e1c</t>
  </si>
  <si>
    <t>bf24756919f42951b17d8364e5b3e0b5</t>
  </si>
  <si>
    <t>8bce86f3f5f679a481636749abf23545</t>
  </si>
  <si>
    <t>85d957400258b718b1fcaa00249b3041</t>
  </si>
  <si>
    <t>fa3b91e723f25db883d9d36aba9a580e</t>
  </si>
  <si>
    <t>e522b9d3a25004b89e5ead099c0e6d6f</t>
  </si>
  <si>
    <t>7747a97fd4e088d682ddfae1f8b1761d</t>
  </si>
  <si>
    <t>fa2f06a4a4f3bb8b8045087e4b3cbd3d</t>
  </si>
  <si>
    <t>fd88fc5e3ee90a57041c46b74c5c9dbf</t>
  </si>
  <si>
    <t>0456613eca33128a2a5627aff5caab80</t>
  </si>
  <si>
    <t>957ccb9f6e4d3d22a6e5137949633d3d</t>
  </si>
  <si>
    <t>ca7e237e4817ee2e53f4e96da13dbf9a</t>
  </si>
  <si>
    <t>22ae4a6295e60e8d01f407d37313f0c5</t>
  </si>
  <si>
    <t>11dbab1a0e0a7520a736c97d653531d3</t>
  </si>
  <si>
    <t>930dd35f5598afd853da5a992f6ac592</t>
  </si>
  <si>
    <t>ea4286567e0283e5437a80dafadc9a4d</t>
  </si>
  <si>
    <t>4d9f709311a714207891f7b75a803517</t>
  </si>
  <si>
    <t>946716dcaf2e98bfc86bf248a90bb43b</t>
  </si>
  <si>
    <t>559ff8ab2745e0effbba149bf3c37d39</t>
  </si>
  <si>
    <t>entrega rápida, tudo perfeito</t>
  </si>
  <si>
    <t>e79df67f75682fe73238128b710c4328</t>
  </si>
  <si>
    <t>f9ef7d0fe816e5c2c39382b5ce51141d</t>
  </si>
  <si>
    <t>dd6dfc5917f6b20fd2fa5e8f44adb1bd</t>
  </si>
  <si>
    <t>6e1e2b474e0cd5e3c74793e8643d3a3c</t>
  </si>
  <si>
    <t>bf9d705db9fe15b5bd6a0a35c3e3365f</t>
  </si>
  <si>
    <t>cd7fc3b7e625b3b0492197326b461c4c</t>
  </si>
  <si>
    <t>765369a23b18f4f6dfce1757448fbae0</t>
  </si>
  <si>
    <t>87ebe5b0be5cfeda54e9e1964733da1d</t>
  </si>
  <si>
    <t>85dc53a764f73c3d7d067f565a5b4a52</t>
  </si>
  <si>
    <t>20e9c8c84ad8bd6aaaa1d267e0501b06</t>
  </si>
  <si>
    <t>44c3924e7e7ec419f30d21093fba9ba2</t>
  </si>
  <si>
    <t>a975bba300da1dd7ea6fd80312d7d728</t>
  </si>
  <si>
    <t>85dd1b320b4d8dcb8e905abbc53f8ed0</t>
  </si>
  <si>
    <t>bbaa19939d242e851e0f6013c627af35</t>
  </si>
  <si>
    <t>aeab2e7423d3f4f143098c9c1aac72c1</t>
  </si>
  <si>
    <t>47d6046e39458d85064cec6f3e07b1a3</t>
  </si>
  <si>
    <t>Não recebemos o produto dentro do prazo, nem recebemos qualquer comunicado avisando o atraso.</t>
  </si>
  <si>
    <t>85e192c4059abd147aed4fbb0f43b7a4</t>
  </si>
  <si>
    <t>247afa8ba3089c7b589a4acb3488aba6</t>
  </si>
  <si>
    <t>9172abd6dfa9d554c9ec96048c040301</t>
  </si>
  <si>
    <t>bdbb920c4db2fd221a1d8d37ad88ee2a</t>
  </si>
  <si>
    <t>9e0584f7d8ecc18347e6ce7eb7922628</t>
  </si>
  <si>
    <t>819de07331adbd18c444712e08d51dc3</t>
  </si>
  <si>
    <t>4779a145687aab950980bf8f709c3136</t>
  </si>
  <si>
    <t>f07c770a1f1628deda545e01082a0d6d</t>
  </si>
  <si>
    <t>d8832240a59edd8366ec14bdeb8a496d</t>
  </si>
  <si>
    <t>Loja confiável, entrega rápida.</t>
  </si>
  <si>
    <t>a146dffb3f8c4214018779b35f997a91</t>
  </si>
  <si>
    <t>ad7d82affb4396f40783dde4471877f6</t>
  </si>
  <si>
    <t>b6c76775bc3533e7528aa0b740ec6ec2</t>
  </si>
  <si>
    <t>1fb8b9deb9312a139357477e4e0323c5</t>
  </si>
  <si>
    <t>85e5ee2172746dd02b91f6d2f3189f7e</t>
  </si>
  <si>
    <t>c4ebc72b14f3ffdea1626db488208713</t>
  </si>
  <si>
    <t>f2092562581c6e5e6d808e78e78ab862</t>
  </si>
  <si>
    <t>1b525543134443fcac7f8bb3ebab3658</t>
  </si>
  <si>
    <t>b3ea28aa962313ddcc7046e69e5ea094</t>
  </si>
  <si>
    <t>a71d1a5ce7bfed2330ddd00b9efab8de</t>
  </si>
  <si>
    <t>22750648e875d826f65b902b48b794b9</t>
  </si>
  <si>
    <t>da7d7e53c86d326200b7b44b722f2aa1</t>
  </si>
  <si>
    <t>8f4164f1df92c0171b66943b57d1714e</t>
  </si>
  <si>
    <t>04b8af3ff5e931073fbdb9ca156192ad</t>
  </si>
  <si>
    <t>4f0ccab846b3b639f6f4d66da2c2e426</t>
  </si>
  <si>
    <t>AInda não comecei a usar OS CARTUCHOS que comprei de vcs , portanto não posso dar minha opinião sobre os produtos.</t>
  </si>
  <si>
    <t>85eda86e7e2d402f5b3bfa90de8e2ec8</t>
  </si>
  <si>
    <t>b6b777295f604b9b68ed465b7e0cae5f</t>
  </si>
  <si>
    <t>f64161aef1b7a0047600a646237be57c</t>
  </si>
  <si>
    <t>85ee0b549c2d6696190c17f5b9be6991</t>
  </si>
  <si>
    <t>2f78ef832d692748084dce34b2386d99</t>
  </si>
  <si>
    <t>f362df122b464975105a55a9ec62c241</t>
  </si>
  <si>
    <t>7074f2786debf8f1fa2836d61b328dd3</t>
  </si>
  <si>
    <t>Não tiveram compromisso</t>
  </si>
  <si>
    <t>b77f53899c1c8e0a22ad60800bc4f214</t>
  </si>
  <si>
    <t>ef4ed9fe6ce3675eabba1c07e47df10c</t>
  </si>
  <si>
    <t>d0e3996aca347d5ec36e042f5b609731</t>
  </si>
  <si>
    <t>46bbd7e6d1f636953ddaf38d4abdf115</t>
  </si>
  <si>
    <t>ae4138823ad18ebb66d629235728f175</t>
  </si>
  <si>
    <t>Comprei dia 19/08/18 com previsão de chegada dia 24/08/18. Até à data presente ( 01/09/18 ) não recebi o produto.</t>
  </si>
  <si>
    <t>aed4ee357f34e0cc3ce296eb5829d7ae</t>
  </si>
  <si>
    <t>b65246bbeb74e7bb5639de9495e2ea9f</t>
  </si>
  <si>
    <t>fbddeabbb917953701d6888bc87e1abe</t>
  </si>
  <si>
    <t>1c590de8370cd15e869999037e92fea2</t>
  </si>
  <si>
    <t>98c814d9d3186fefd46a6737994d9f1b</t>
  </si>
  <si>
    <t>f313be47c42e07616027ad6d6ac3034c</t>
  </si>
  <si>
    <t>1df2dcecdf59a9ec5bbd2f877821219e</t>
  </si>
  <si>
    <t>a4ed37fc830d1fb2889b4193ebb09a91</t>
  </si>
  <si>
    <t>e3ffa5b25f4a372e7ccf597b6ceb6c90</t>
  </si>
  <si>
    <t>47f27f4eb37f314733e7afb331692b95</t>
  </si>
  <si>
    <t>c157dbddbf8cf9a086acf9ef8eb8cf92</t>
  </si>
  <si>
    <t>cf0b03b5cceb5984281a0f1a4cc62bf9</t>
  </si>
  <si>
    <t>f5dc277198269046768e02dda2f5e4a7</t>
  </si>
  <si>
    <t>651e5ec3ac0198f655512694287fef6d</t>
  </si>
  <si>
    <t>fb34958eef73f87fb9d50297c5cf14d9</t>
  </si>
  <si>
    <t>ff0150596f14fb58ab4c45ed2abe04ff</t>
  </si>
  <si>
    <t>e0d435e159cb71fff2fbd138e71aae33</t>
  </si>
  <si>
    <t>80a354492ba20a7ef994a4cad98e807d</t>
  </si>
  <si>
    <t>db5ba450f7c5236936f57c0e7e20fddf</t>
  </si>
  <si>
    <t>Estou aguardando</t>
  </si>
  <si>
    <t>fbd05af8c1751b972fc6e19b1190990e</t>
  </si>
  <si>
    <t>6df4246f1cf9de5292f78450941d26eb</t>
  </si>
  <si>
    <t>9503f4abe0712f09301bfb0fdfc280b2</t>
  </si>
  <si>
    <t>c1b984637182727734bb8919301856e4</t>
  </si>
  <si>
    <t>Comprei pq confio no site do stark</t>
  </si>
  <si>
    <t>85fb2e780af6d2ef3dcf0510d609c40d</t>
  </si>
  <si>
    <t>394c6447e3d17c78ecd127f7734463a3</t>
  </si>
  <si>
    <t>356e0e85294322aa8ec25ffafe4b1380</t>
  </si>
  <si>
    <t>8562961113c3435536271e6c6001bbbb</t>
  </si>
  <si>
    <t>db033c99784b0da2569c40df1e7001d7</t>
  </si>
  <si>
    <t>9e807266db4b8430db7b3826845e3626</t>
  </si>
  <si>
    <t>1c5dd68f2c1da0fbf935a9c6c810a5ba</t>
  </si>
  <si>
    <t>9f7f468f60c25b1f2b5183c259116c46</t>
  </si>
  <si>
    <t>76cae4ec949a48b9c56c1943ebf950d9</t>
  </si>
  <si>
    <t>cc21ab75e3789696563aa9f32365c3ce</t>
  </si>
  <si>
    <t>ce642ed845cd30776fbec8f959915f4b</t>
  </si>
  <si>
    <t>7119998b908fc4812f6135d47f80b373</t>
  </si>
  <si>
    <t>b4838f3d9bc0ba64ce1c67bb13cf3dfa</t>
  </si>
  <si>
    <t>da4c436373694f136c48e1ead3632f06</t>
  </si>
  <si>
    <t>f3d8e9935d165e1fab735c49d236a4e7</t>
  </si>
  <si>
    <t>638676c5f213da2f4fae7663c8a1f14f</t>
  </si>
  <si>
    <t>785a64e63e471915cda743da06d0a8e9</t>
  </si>
  <si>
    <t>d85dd7b0f1c5839ad5b3cde77f196e53</t>
  </si>
  <si>
    <t>57963369ce5c1c7b0b1fe618588de83d</t>
  </si>
  <si>
    <t>8a4140b3a31563d2fe6fc19f581fb4c3</t>
  </si>
  <si>
    <t>85ff272111b8ca343b4e061711218b44</t>
  </si>
  <si>
    <t>67f21f2c8f0354e74fea999183f61ac3</t>
  </si>
  <si>
    <t>36df437c4eaab11da76751f2605c66f4</t>
  </si>
  <si>
    <t>d9f00a6a2047c67910de2f62402a8cce</t>
  </si>
  <si>
    <t>f7bb6bf5a28b347af13018a4b21ced6d</t>
  </si>
  <si>
    <t>01206a881130146c337962e714f06d66</t>
  </si>
  <si>
    <t>40594794ab94ef383504b759584bcb0a</t>
  </si>
  <si>
    <t>6c31272406862179799102165df70162</t>
  </si>
  <si>
    <t>c262594e0801a04a4946d2f9a16972cd</t>
  </si>
  <si>
    <t>da967083abbec2737a518bad144f320d</t>
  </si>
  <si>
    <t>909b29cdbcd4a6de30ac9c1a8abbc179</t>
  </si>
  <si>
    <t>2d245d73e1fb73023459b898ccc37897</t>
  </si>
  <si>
    <t>bb4fb8e6263745e0b5dfb72b42a9b7e5</t>
  </si>
  <si>
    <t>4e8206cfd9d078fe620c0da3fc2ddd7c</t>
  </si>
  <si>
    <t>02900dde8414f41aa7e3e6394eb08871</t>
  </si>
  <si>
    <t>dc022f15d875ff0f1e542a5cd9720bdd</t>
  </si>
  <si>
    <t>91994f8dcbbc13dc5c10dec21eb19d6f</t>
  </si>
  <si>
    <t>94f03822b60737e31a4b49f336c96f13</t>
  </si>
  <si>
    <t>4a2d9d690647a6fa8c469524da7afb6a</t>
  </si>
  <si>
    <t>c1699a8d71aa8afd3e6731abad4e2c04</t>
  </si>
  <si>
    <t>9a69279cb759e9f04faa0813fdc145ba</t>
  </si>
  <si>
    <t>802ef306f64b03626d4f32b411ff57cd</t>
  </si>
  <si>
    <t>87c53832fd2b0b1942b0662f6c5666d6</t>
  </si>
  <si>
    <t>7c50f17b8b22319327884af4fc02640a</t>
  </si>
  <si>
    <t>f3f13f75c34a679c5006108acf61e0da</t>
  </si>
  <si>
    <t>24ed98d5567550a3994317e23fc2df9f</t>
  </si>
  <si>
    <t>bd192e1a7d5a06d23c13420bc94d3831</t>
  </si>
  <si>
    <t>9b762d5828bfb7c028b599959ae25861</t>
  </si>
  <si>
    <t>demora</t>
  </si>
  <si>
    <t>entrega demorada e pouca informação, se o produto for vendido por outro site darei a preferencia</t>
  </si>
  <si>
    <t>f4a291980c5b03cc5d41ced6b0407be3</t>
  </si>
  <si>
    <t>77ad74a9853420d7436599cc3ae2c567</t>
  </si>
  <si>
    <t>e014d8299dbdb7f7329be5e5fa637d15</t>
  </si>
  <si>
    <t>f8fa81689284773a247b3de7194e7fb1</t>
  </si>
  <si>
    <t>não gostei do produto, a qualidade é muito ruim, ja veio descascando a camada, não gostei</t>
  </si>
  <si>
    <t>8bdda17186f4f2430cb06827e916577e</t>
  </si>
  <si>
    <t>74341e96d468715c14f287079b3deb81</t>
  </si>
  <si>
    <t>47ce88733a38533d3cdb125bd620bb74</t>
  </si>
  <si>
    <t>c4a96ce7760c441272973ca589a3c7f4</t>
  </si>
  <si>
    <t>860c765342eaa4f946dfc210c1898072</t>
  </si>
  <si>
    <t>8ba72df9f8da30c34c3f31f5cc762e8e</t>
  </si>
  <si>
    <t>233fd54efdf9c6a5af51fe9cfe88fd4b</t>
  </si>
  <si>
    <t>62d2cada321a3e5d770d62425a82a6e0</t>
  </si>
  <si>
    <t>c50021c2ec998d4a5221a5103340749f</t>
  </si>
  <si>
    <t>9a623ce03254eb3cf475d659d0719319</t>
  </si>
  <si>
    <t>96c128001eb80c129f9356e856f17446</t>
  </si>
  <si>
    <t>698ded466b27adf5e02289db9fb07765</t>
  </si>
  <si>
    <t>878a43eb0f4af795bbc72ecc811644a7</t>
  </si>
  <si>
    <t>860f032930532c7cc2c40f33b531952e</t>
  </si>
  <si>
    <t>65f433b3c95832c599cb08e62cbdb5dc</t>
  </si>
  <si>
    <t>15459cd10a963461ad4b5eeb0a09ba84</t>
  </si>
  <si>
    <t>09993eefa6877adbc6fd654aacc555a9</t>
  </si>
  <si>
    <t>não recebi ainda o produto , gostaria de uma resposta a previsão de entrega seria dia 18/12/17 _x000D_
mais anida não recebi</t>
  </si>
  <si>
    <t>d8f911c371592e1eb0dda906493c91f3</t>
  </si>
  <si>
    <t>cfd081c4d5b83a60af99aaee52396013</t>
  </si>
  <si>
    <t>4576bce24d1ea0103f02441197bd97c2</t>
  </si>
  <si>
    <t>dafe6baa0f2aef3ad2c15220539ef27e</t>
  </si>
  <si>
    <t>9d9e1b9930eafd4cf6f0cda424888864</t>
  </si>
  <si>
    <t>a72de5c8394aa1b9e9f58a17b9de3ec0</t>
  </si>
  <si>
    <t>c1ee797afa023bc28e76191df28129aa</t>
  </si>
  <si>
    <t>594a241234ac46e77e0b3c03a1a718ba</t>
  </si>
  <si>
    <t xml:space="preserve">Produto Chinês de baixíssima qualidade, vazamento de água nas conexões, não há expansão nenhuma da mangueira, etc </t>
  </si>
  <si>
    <t>b46d8aebd879f070a52d106580706001</t>
  </si>
  <si>
    <t>3b26ab748dbfc26a635e36137b209874</t>
  </si>
  <si>
    <t>8eadff5e84950cd6775d1c814581d6bf</t>
  </si>
  <si>
    <t>1825f78fda454294d53022bf9a81d69f</t>
  </si>
  <si>
    <t>7fab479ddecd03ee024280079c1d4d27</t>
  </si>
  <si>
    <t>eb548af48abf2239b1967a6798cd1d89</t>
  </si>
  <si>
    <t>09d5928beb6589630dc2dfa45b7a8706</t>
  </si>
  <si>
    <t>9e9d195416024b1dfa8f2905821bda8d</t>
  </si>
  <si>
    <t>0ccb06d57d1e1bd4de25363d4b5f1e15</t>
  </si>
  <si>
    <t>f94b388e21753bb4b820f0f4436bbd8a</t>
  </si>
  <si>
    <t>3de42c2f45da7ae9d9a066c840fed831</t>
  </si>
  <si>
    <t>b1a4d4695b2abefbc9e68caf3d03cb21</t>
  </si>
  <si>
    <t>7157d872618f36176761a5631e61ebc0</t>
  </si>
  <si>
    <t>Aprovado.</t>
  </si>
  <si>
    <t>A entrega foi rápida, antes do prazo previsto._x000D_
O produto corresponde às minhas expectativas até o momento. Está em uso há 4 dias.</t>
  </si>
  <si>
    <t>86198e40464e410dbb14a4ae8e03ecbc</t>
  </si>
  <si>
    <t>0d68337f488186409a070dfe9dea0b81</t>
  </si>
  <si>
    <t>861d85972797c770a5139774b13efc48</t>
  </si>
  <si>
    <t>4bd28e750151e0fcc738533e973a01b8</t>
  </si>
  <si>
    <t>25121dfab30a4119bb5ba37fc7d7a261</t>
  </si>
  <si>
    <t>8ff95067fcb029ce2cea8a57a93f5f77</t>
  </si>
  <si>
    <t>Entrega rápida e produto perfeito.</t>
  </si>
  <si>
    <t>bfa8088a92f7ab4ae75c7841ad9cac8d</t>
  </si>
  <si>
    <t>81e617c9dfd26bc29c2e733dda649a8b</t>
  </si>
  <si>
    <t>3f67836b4c2553b67e13adc86b679f77</t>
  </si>
  <si>
    <t>6d8712e3c26415945faa997188196618</t>
  </si>
  <si>
    <t>861fa2fc596992bd6ea8bbf16cce85a4</t>
  </si>
  <si>
    <t>683bbbac6e389b506414f7153b7a0d0c</t>
  </si>
  <si>
    <t>1d03378e83cea900bb78ae88c12243d8</t>
  </si>
  <si>
    <t>1e587ac160dfda2548e3517c33e7faf0</t>
  </si>
  <si>
    <t>c8ea8027c7ca4ff71aed28e256d49ecb</t>
  </si>
  <si>
    <t>2c2f6dbfb1f1ca49d15ec9beb3de5107</t>
  </si>
  <si>
    <t>eca835c0030339bb075ade50a5b62824</t>
  </si>
  <si>
    <t>350c0cf3dc96d68ee577354431affd9b</t>
  </si>
  <si>
    <t>b5695e31c82f1d474be0cdb54d0c3728</t>
  </si>
  <si>
    <t>2bb743a107c2b0aa91c5f37380696cb4</t>
  </si>
  <si>
    <t>28433590e9bb79f58dd9ce601796d004</t>
  </si>
  <si>
    <t>8d882fe6418384c8f9d86bb52b12ed76</t>
  </si>
  <si>
    <t>f49196a3b79948c69b3cf03a6ce9646c</t>
  </si>
  <si>
    <t>343b48b19c8bd182e4c24d37aa8b11a3</t>
  </si>
  <si>
    <t>10761f9c58dafa6193ac95cb9e48bd5c</t>
  </si>
  <si>
    <t>862492c97a277f223e8cb4d665d80c0a</t>
  </si>
  <si>
    <t>3620f09ca2a6965b41b067de5a1d6ce3</t>
  </si>
  <si>
    <t>a3f06c3a804d6dfdd6a8804cdf51ba8d</t>
  </si>
  <si>
    <t>0d0a5e9de08f12332d98443595099e58</t>
  </si>
  <si>
    <t>e3b1bcfd93628bc74d612d85e00b3f1e</t>
  </si>
  <si>
    <t>18bd91e07d2ec288e213c26f5d24e67e</t>
  </si>
  <si>
    <t>9fab43415e920fd016c00856d8321a30</t>
  </si>
  <si>
    <t>9ac672847758eb265ca92f53400ce5d1</t>
  </si>
  <si>
    <t>907eabc0a9a6d9ce32c146695b677a6c</t>
  </si>
  <si>
    <t>dc32d351014bcc008d6cb2072044bfec</t>
  </si>
  <si>
    <t>df2400a9266c8653ae9874525eafa172</t>
  </si>
  <si>
    <t>6a7ee229607aa7511363812c90560144</t>
  </si>
  <si>
    <t>8943e5af12dd21e4d7f1e3ec0f9bb6aa</t>
  </si>
  <si>
    <t>Produto entregue conforme solicitado. Recomendo a todos.</t>
  </si>
  <si>
    <t>862fc92ae542a7129c9943703ddac0af</t>
  </si>
  <si>
    <t>e496a9d420122cf49f1ab0f297e381a7</t>
  </si>
  <si>
    <t>c9527b93009c654e877ef5bc4e4165b1</t>
  </si>
  <si>
    <t>eb6120743ca2a5d6724131ff974e0cb5</t>
  </si>
  <si>
    <t>8a1f6fa828ef936fd572951d408841bf</t>
  </si>
  <si>
    <t>0fa5c9cb31322dbe498b9e2fb4ee05e2</t>
  </si>
  <si>
    <t>31a661e2227564f12b1424a66f3cf528</t>
  </si>
  <si>
    <t>d2d0ff7f2173f6e1ac83de85e6e49f41</t>
  </si>
  <si>
    <t xml:space="preserve">O produto não foi entregue no prazo estipulado. Nem ao menos uma satisfação foi dada._x000D_
Espero um retorno e recebimento do produto ou o estorno da alta importância gasta. _x000D_
</t>
  </si>
  <si>
    <t>acddd4c6d411c210e4f1580dd071bc90</t>
  </si>
  <si>
    <t>b96bede1f4682663765d92387ad7a7f7</t>
  </si>
  <si>
    <t>1dff0925cab1b8455981b6e4b1499817</t>
  </si>
  <si>
    <t>6d9c23670d3737acd8de95874c906a88</t>
  </si>
  <si>
    <t>86386c3dd74a55831068a41fc4fc1bec</t>
  </si>
  <si>
    <t>64071b76b477a3abfeee800af096db82</t>
  </si>
  <si>
    <t>5fd308adb6ae9dcd478a1a71df65917b</t>
  </si>
  <si>
    <t>6a11c502c8d151fd2e352421f98a58cc</t>
  </si>
  <si>
    <t>8639704c24e02476092cfccc3d4fcda5</t>
  </si>
  <si>
    <t>c1797b9677f373db559a181a226f1c4f</t>
  </si>
  <si>
    <t>19310f5fdcb2e566da1235fb4ba09af8</t>
  </si>
  <si>
    <t>6b90bed3738f716a856dd77792f0e146</t>
  </si>
  <si>
    <t>86399a62def7e6b76d52b5cfd4cb7276</t>
  </si>
  <si>
    <t>941e30395a4bbcde5838d0f07fae1b40</t>
  </si>
  <si>
    <t>522503b8c5f3a0529896375646bd5550</t>
  </si>
  <si>
    <t>1e071ffaca5d72ab7d58901d01b38280</t>
  </si>
  <si>
    <t>c34862f48bc669890c17b3a1206692e6</t>
  </si>
  <si>
    <t>96f5dfe006638550afa4d6390fc074c1</t>
  </si>
  <si>
    <t>b16343b95f5346a9933144386af4caab</t>
  </si>
  <si>
    <t>4458faa1e4fbc76c9042d5ded0b53244</t>
  </si>
  <si>
    <t>e8d169289c6437a99a82f36d58b0884f</t>
  </si>
  <si>
    <t>Recebi minha compra pela metade</t>
  </si>
  <si>
    <t>d3754c7e1266c698c42df6695994328d</t>
  </si>
  <si>
    <t>4257391a8554b013c719946b2ed594a0</t>
  </si>
  <si>
    <t>8a3c791bd2aab8ffda1dbc05eec110a1</t>
  </si>
  <si>
    <t>50e1cbad89e4edeefc63345ae9747775</t>
  </si>
  <si>
    <t>94638f2c445b6e324f563fde5c821677</t>
  </si>
  <si>
    <t xml:space="preserve">ótimos produtos </t>
  </si>
  <si>
    <t>863d60e6027670800d65db6d2a9de10e</t>
  </si>
  <si>
    <t>c00b382ae3b88e40d545d4ad2b5ea121</t>
  </si>
  <si>
    <t>e16744f11289123036381158bf8b3f52</t>
  </si>
  <si>
    <t>0adf13f9112a9e8de877cb010abcbb90</t>
  </si>
  <si>
    <t>8e3cbe2ec233a68c159847fac6e43c3c</t>
  </si>
  <si>
    <t>16dfcc3ba48551e3c242d53438e7ae28</t>
  </si>
  <si>
    <t>42c96a490485d6559935a102ede6b1c2</t>
  </si>
  <si>
    <t>c66cfc8ffd0d3ee4420cdc7bab6976e8</t>
  </si>
  <si>
    <t>87d127f1245b38bd026c3ad2b6258c22</t>
  </si>
  <si>
    <t>83604e527c9f0078373811a78d975402</t>
  </si>
  <si>
    <t>f0171b36faf1ce03f0cd9b9599af78bb</t>
  </si>
  <si>
    <t>693a2b87f75f2713b795b1ab129559ab</t>
  </si>
  <si>
    <t>ab9f455e1c97dd7b220696054e9ab481</t>
  </si>
  <si>
    <t>5105f034f8d887a817febd1732ab5952</t>
  </si>
  <si>
    <t>729cf88d0d9f24def9052be712e392f9</t>
  </si>
  <si>
    <t>5ecba6a014d4005893f4738a60acfa6a</t>
  </si>
  <si>
    <t>Deu um erro na entrega, ninguém ligou ou enviou email falando o motivo, e até hj não recebi o produto. Era um presente de aniversário para minha filha.</t>
  </si>
  <si>
    <t>b563a6894c8dac532fb2865e5581c3f6</t>
  </si>
  <si>
    <t>78fcad4ad52f1de8696c574e824cbac4</t>
  </si>
  <si>
    <t>fa534f2c4cc4a0dfd70cd8fee8deeeb9</t>
  </si>
  <si>
    <t>1eca81cc0177e0ce58bd1898da941e73</t>
  </si>
  <si>
    <t>864fbd229edcb913bdec4fb30b0c532f</t>
  </si>
  <si>
    <t>7d9cd38926a665d46f1c912b616b3742</t>
  </si>
  <si>
    <t>467fe0ce27e41b18eed7eab09b475ccd</t>
  </si>
  <si>
    <t>37756372a86f9fc83282b385061ff766</t>
  </si>
  <si>
    <t>86509c09dbafbcba748558e5f36d1e7c</t>
  </si>
  <si>
    <t>9fa7ba9796af82aa03eb8a0c67776bff</t>
  </si>
  <si>
    <t>76a64080f30c054c5355e766a926ecb6</t>
  </si>
  <si>
    <t>6da0112b8bf6859f45502d8043315694</t>
  </si>
  <si>
    <t>c3e4094adfa71210e702f8e3f90b5569</t>
  </si>
  <si>
    <t>befb9c2cbe0ffcea1a14e6be4f71cc9c</t>
  </si>
  <si>
    <t>8d21edcc71e72f7f25167cc5276b7559</t>
  </si>
  <si>
    <t>791573167b2b6165649fbfc68e73757a</t>
  </si>
  <si>
    <t>Só encontrei dificuldade de receber este material, pois tive que ir em duas agencias dos correios para conseguir retirar, mesmo tendo pago o frete para receber em minha residencia.</t>
  </si>
  <si>
    <t>d5fd9f5044bf921889c94e6f549530fa</t>
  </si>
  <si>
    <t>7dbf73d746aec58ce9ef6e2668cd49fe</t>
  </si>
  <si>
    <t>d67a104f8320f89b25c345e6ee987605</t>
  </si>
  <si>
    <t>414be5dc022136f85fabc55455fe3686</t>
  </si>
  <si>
    <t>c80eb5f44bb713b8a0f2c82d064434b5</t>
  </si>
  <si>
    <t>865301eccebb37c03ad8ccd1cb994b2b</t>
  </si>
  <si>
    <t>4db9c8ed57db4664fd99ae1e2b941fa5</t>
  </si>
  <si>
    <t>542737469da7f46efac464a38cc7e3c2</t>
  </si>
  <si>
    <t>e4003447524c275bcd706d07068b3f3d</t>
  </si>
  <si>
    <t>3be4d9828f24b3567084677feff43908</t>
  </si>
  <si>
    <t>Entrega recebida bem antestreia do prazo estabelecido</t>
  </si>
  <si>
    <t>e92900da13e75122f18f3694fd9e0230</t>
  </si>
  <si>
    <t>5f05de07772c3e69f3a019b70a0c97e9</t>
  </si>
  <si>
    <t>b73f9b2eb9963a26663976fff2cece8e</t>
  </si>
  <si>
    <t>ed2ddb2207124067b6b800ac55683920</t>
  </si>
  <si>
    <t>8654cd8e725e48af0d843f5c60598e72</t>
  </si>
  <si>
    <t>bad4461ca80fdc3b1cbcdeb8ccb6ad42</t>
  </si>
  <si>
    <t>5192c897072033288df55bd01b0e5737</t>
  </si>
  <si>
    <t>0e9632f4e4599f20a41795c7811211cd</t>
  </si>
  <si>
    <t>f8b03167e5ba1a53c4cf71a6980ac365</t>
  </si>
  <si>
    <t>291de21e7af40531dbb32f8af3309cf8</t>
  </si>
  <si>
    <t>64bdf437fb8ad53e151e8d360e032c10</t>
  </si>
  <si>
    <t>6251e55aff902e2da903e12d2331aeca</t>
  </si>
  <si>
    <t>b41f51ebf23530b00f69e5602f81a653</t>
  </si>
  <si>
    <t>98235737c9dddb3db5fe5a9b1af8918b</t>
  </si>
  <si>
    <t>80ed8e787e71cc1e7c80576c5a3ca219</t>
  </si>
  <si>
    <t>f47d6af60927db6bd34707fb06c0ad61</t>
  </si>
  <si>
    <t>9d2d86df6192506a8173991de7e90b17</t>
  </si>
  <si>
    <t>dcb8a4fcc85196356fd964e56bce77f5</t>
  </si>
  <si>
    <t>santa izabel do oeste</t>
  </si>
  <si>
    <t>2888afbc0383ef460f19c6fdbc018466</t>
  </si>
  <si>
    <t>b8f907da9cac0beecc557cc50b6b02ef</t>
  </si>
  <si>
    <t>4bc8074eead7a2f7b36765ef9014148a</t>
  </si>
  <si>
    <t>31e676ac8908725340b0a64325dbc613</t>
  </si>
  <si>
    <t>64bb0f8fdccbd153cf166e2c1adf6194</t>
  </si>
  <si>
    <t>b86ec88f5bffbf1f61fb5daed332e355</t>
  </si>
  <si>
    <t>5daf8c734e89f88e5305f9283e7ca135</t>
  </si>
  <si>
    <t>3c36a55f1197cb13cb8f45288972d007</t>
  </si>
  <si>
    <t>88d32cb1d354ec367320704311294d01</t>
  </si>
  <si>
    <t>bf69ac4b00984821a9dc9fa0376adf13</t>
  </si>
  <si>
    <t>2e995b8740af5a8387a04867ca0e8599</t>
  </si>
  <si>
    <t>4414d3b06c4e0ee9197060eb949efaee</t>
  </si>
  <si>
    <t>insacisfeito....</t>
  </si>
  <si>
    <t>865aee0fd5873d8a2974df861e2526ef</t>
  </si>
  <si>
    <t>622c8e6dd2f3d6f07a232257ee86e6b9</t>
  </si>
  <si>
    <t>7c4000e939c7c94dff12d392e72950f0</t>
  </si>
  <si>
    <t>3ef2149ef163d9144a3c4113d86d0e9a</t>
  </si>
  <si>
    <t>O prato giratório que eu pedi foi na cor off White e me enviaram o transparente.</t>
  </si>
  <si>
    <t>b56383d16b2ecad95ab7737504e59d49</t>
  </si>
  <si>
    <t>4595b0e7d3a66e4925e5bca1b1920758</t>
  </si>
  <si>
    <t>237dfb57ee5ac9e68310bfd4bd816149</t>
  </si>
  <si>
    <t>797f76570719ad7b58952097d86a2e97</t>
  </si>
  <si>
    <t>não recebi 1 cartucho e não tive retorno do vendedor e nem do baratheon. vou ter que cancelar a compra se não receber contato. mas a falta de respeito em não receber retorno me preocupa</t>
  </si>
  <si>
    <t>a1a5a93917c05f8f0a018f68e63a8f52</t>
  </si>
  <si>
    <t>b3e54faf12368511ce322a3ef8675bab</t>
  </si>
  <si>
    <t>6116f84c2f2d5f1b413c44f9df6029c2</t>
  </si>
  <si>
    <t>f74a77537862dcfa1c6c880dce08f9d1</t>
  </si>
  <si>
    <t>d866a99eedddb2e64c1dc53d01c9ea15</t>
  </si>
  <si>
    <t>2448ec629f325bf8416d7f2b5b412d9e</t>
  </si>
  <si>
    <t>b954441f78c6bbf47ab3e6aa0b9b1a2a</t>
  </si>
  <si>
    <t>ea3681fd0335adf45b71f1145ac562c7</t>
  </si>
  <si>
    <t>7352a0ac71b8e800d974964de2df27c7</t>
  </si>
  <si>
    <t>Entrega/devolução</t>
  </si>
  <si>
    <t>Pedido entregue incompleto, não cumpriu prazo de entrega ,devolução sem sucesso até momento</t>
  </si>
  <si>
    <t>d9bd19ff1f9e434a5d633944430a97ec</t>
  </si>
  <si>
    <t>d147fe71273c081f3d0481211ed1a7eb</t>
  </si>
  <si>
    <t>17badff4075fc950f602c0556e2e067b</t>
  </si>
  <si>
    <t>5b189c0080f0d4dc34684437506239d6</t>
  </si>
  <si>
    <t xml:space="preserve">A tampa de cook top chegou toda quebrada. Pedi a devolução. </t>
  </si>
  <si>
    <t>9fcbcb4a0b2d62715ac988b220c621ec</t>
  </si>
  <si>
    <t>15f71021d8d7ecadc08a88a3d8b91002</t>
  </si>
  <si>
    <t>d9892c56320242c653eae294d70305cb</t>
  </si>
  <si>
    <t>7a4b6f6cec8d69593cd87c73260b906b</t>
  </si>
  <si>
    <t>Muito bom chegou até antes do prometido</t>
  </si>
  <si>
    <t>88977dfcf102823ad37bacf469c672be</t>
  </si>
  <si>
    <t>211ac32c2e3b192015e02a82a167f6bb</t>
  </si>
  <si>
    <t>ffddf4e5baa1623f69d3c5e0d775e1af</t>
  </si>
  <si>
    <t>888987ef58c3e127bd694c6bed3a6773</t>
  </si>
  <si>
    <t>a31d01c5e7788d70334ff10309791055</t>
  </si>
  <si>
    <t>d08af6caca2e5ae78e50b3e87c72d52f</t>
  </si>
  <si>
    <t>e0544bdce06fae70d2fb0ff8aeb9cfa5</t>
  </si>
  <si>
    <t>2e5ef7b8903a841f6fb88ea4f062bedc</t>
  </si>
  <si>
    <t>c18ddf35acd22ea390ff66a9edc66d8e</t>
  </si>
  <si>
    <t>25b19669d19a5e41a97a9b171a7bc396</t>
  </si>
  <si>
    <t>2b39761173a64ff7628b029fb7fdcf98</t>
  </si>
  <si>
    <t>0a297991140b1d64e036e13732c828bb</t>
  </si>
  <si>
    <t>d006112ce36cbbb57fec00ebce1de147</t>
  </si>
  <si>
    <t>86555999695e810261dac1dc96ede234</t>
  </si>
  <si>
    <t>e5d285d676edd47600c0df873fb8310a</t>
  </si>
  <si>
    <t>b23fd3f070d09d342bffeeea53c27aa3</t>
  </si>
  <si>
    <t>f858ee18beb8660a491d9a9e23442448</t>
  </si>
  <si>
    <t>f2aeebf60d62dddb72ca85ef35e2d6b4</t>
  </si>
  <si>
    <t>6c191073653ec290df17ea5a93878808</t>
  </si>
  <si>
    <t>659474027a88affa8b844e81aca7342e</t>
  </si>
  <si>
    <t>b4703b8563128bba63fa111c9da6a0d3</t>
  </si>
  <si>
    <t>Foi super rápido e produto muitoo bom!</t>
  </si>
  <si>
    <t>e156efe18c91ba079f1b2d16ee45b4a0</t>
  </si>
  <si>
    <t>e40062f086a32b25380806237e2d433f</t>
  </si>
  <si>
    <t>73747ef975df23e052c80bca0d3848b7</t>
  </si>
  <si>
    <t>994e7ed7d4233c01dd75d3f0dde28744</t>
  </si>
  <si>
    <t>8672bdfa7cfd0d340791c247562d9bd6</t>
  </si>
  <si>
    <t>9f86cffe5085a6a5bb4465d5e51160f6</t>
  </si>
  <si>
    <t>27ec97a5fb866b6ff25b7eb3e6079251</t>
  </si>
  <si>
    <t>d1c2fab075986e40b61ab5f35d1dfa1c</t>
  </si>
  <si>
    <t>9cac107eb297225b3dde9b28a2bff0ff</t>
  </si>
  <si>
    <t>771177e66a083545a681bd14f8ec0200</t>
  </si>
  <si>
    <t>16e6850026f5265bb8dce053e7cb58e2</t>
  </si>
  <si>
    <t>2f3a503a97dc9d841c082eb6b8970fef</t>
  </si>
  <si>
    <t>e88f99d9e433a6a8968b38b7dd55b080</t>
  </si>
  <si>
    <t>4e0516b0703449a20cea0664ab29c339</t>
  </si>
  <si>
    <t>f4e2749a803a0a9019e6c69bc0e1b2a5</t>
  </si>
  <si>
    <t>b8d3f87f4ce2854b41205fcc9363e3d0</t>
  </si>
  <si>
    <t>867318eda451a721d23a5e0fbc82fcc9</t>
  </si>
  <si>
    <t>0d3d95013b7a4c460a17c5e041aa0680</t>
  </si>
  <si>
    <t>b4a365450bf1efc7d7935fb4d838c3e7</t>
  </si>
  <si>
    <t>2d15b61e2962412ec20c326895c4603a</t>
  </si>
  <si>
    <t>fcb4ff0435f3586c6368f68136012ef3</t>
  </si>
  <si>
    <t>Recebi somente parte do material. Como soluciono esse problema?</t>
  </si>
  <si>
    <t>a4b60a92ece5dce086fa34fd28b20aa4</t>
  </si>
  <si>
    <t>eec2fe37691f5bd4f2a0e2a99c9a60b1</t>
  </si>
  <si>
    <t>f733f8221ca3f52f6d7a4b8d162b1873</t>
  </si>
  <si>
    <t>415229bc91af2ce6c766bc42ad4f395a</t>
  </si>
  <si>
    <t>b0d37c030020af3a308180075d3291c7</t>
  </si>
  <si>
    <t>9dc0a33bcfa9c6bfa29e7434029a8631</t>
  </si>
  <si>
    <t>36ed9379299c45eda07acf2c5012e28e</t>
  </si>
  <si>
    <t>7b51de055baa302c8b306ace60f9f56e</t>
  </si>
  <si>
    <t>0d05b499262e97238ac6c9ef318de64c</t>
  </si>
  <si>
    <t>f6bf3b24291e3adaf0840193cedbf844</t>
  </si>
  <si>
    <t>6f299b8ed3366569b07fdff803f6f691</t>
  </si>
  <si>
    <t>8ab502d94ca877a0b923884b584bc314</t>
  </si>
  <si>
    <t>b958ab6543657364ba6e7485989a8d7b</t>
  </si>
  <si>
    <t>Ainda não recebi chegou. Ultimamente os correios estão atrasando muito</t>
  </si>
  <si>
    <t>ece77ff7c87f439ddc4a2eb28c208ac3</t>
  </si>
  <si>
    <t>d16e5fe6b27a647492b572f397b7a4d0</t>
  </si>
  <si>
    <t>aa2681b30cb759768b7c48b65211f88c</t>
  </si>
  <si>
    <t>019e9fc100e04d78f81763e902bf12c5</t>
  </si>
  <si>
    <t>ba4ca0fc7fbb88ea289868764ca06619</t>
  </si>
  <si>
    <t>1bb0dda4f7267e2f1787555e13581d35</t>
  </si>
  <si>
    <t>c85693be7b469fefdd4060c0ab4498b8</t>
  </si>
  <si>
    <t>790b0ba166bb647f4c8bf90eda50e4d2</t>
  </si>
  <si>
    <t>867c38cfbcd204534450b238734e4bbc</t>
  </si>
  <si>
    <t>04d7495f50a021d8db9893b0820a774b</t>
  </si>
  <si>
    <t>133de684f8775f46c3cc3972be77bb73</t>
  </si>
  <si>
    <t>20ecfaea83db7450fe6401fce59ccf34</t>
  </si>
  <si>
    <t xml:space="preserve">Recebi o produto antes do prazo de entrega, produto entregue com segurança, bem embalado e em perfeito estado. </t>
  </si>
  <si>
    <t>867ce8a588cb1805fa25762927b0ef96</t>
  </si>
  <si>
    <t>9b4efdeeaf152f77d42e2fa8f23309bc</t>
  </si>
  <si>
    <t>7696e945f2e50eb6f19b248458b4852e</t>
  </si>
  <si>
    <t>00df6fc5f33cc3f7ceec4ec6337d9cd7</t>
  </si>
  <si>
    <t>5d7134faafe9187b1993ba7eec0fabd6</t>
  </si>
  <si>
    <t>Superou minha expectativa .Obrigado</t>
  </si>
  <si>
    <t>edf21b762e675f03a62108245f80588c</t>
  </si>
  <si>
    <t>84b0a00de8b7b1189af919bc12786baa</t>
  </si>
  <si>
    <t>bbca11f1947ae445b8d0ba962a8de9f7</t>
  </si>
  <si>
    <t>5bf082bbdfe96a9e47cb25c8a6d3d76d</t>
  </si>
  <si>
    <t>a9f75df1cef311cb1a83706ed6992b41</t>
  </si>
  <si>
    <t>c84a6e2da1eeb1774d66c63160a82805</t>
  </si>
  <si>
    <t>6d7881399e0e3ac31c6264c058f92bce</t>
  </si>
  <si>
    <t>be9051cb1695f81c26a7ae23d87c328d</t>
  </si>
  <si>
    <t>c7873fbbe3a42117a53be238d9b734f3</t>
  </si>
  <si>
    <t>e13363e1db087b7d98c27f9b9405d793</t>
  </si>
  <si>
    <t>fc0444e91c145f2cbc5c76c0e8f8be4d</t>
  </si>
  <si>
    <t>f4e0a5f2050ea33c9567478c2c4805ae</t>
  </si>
  <si>
    <t>8fb847d8f402a68dbcfdeac4cf2375c3</t>
  </si>
  <si>
    <t>cf9ec1b669558ba41cb60049bd8282f5</t>
  </si>
  <si>
    <t>7e7d3978df85d18900e2251e7432d532</t>
  </si>
  <si>
    <t>c675a92a4c74be0ba60aa506ae21e47a</t>
  </si>
  <si>
    <t>0c8c6b0798278555b03ac734cd00660f</t>
  </si>
  <si>
    <t>c66a6afc1a7328bd219214cbf7cf80d5</t>
  </si>
  <si>
    <t>36ba0a3872f465051b070a89f8f40c38</t>
  </si>
  <si>
    <t>69ee2436fee0bcd2df0a18487058176b</t>
  </si>
  <si>
    <t>afacf402a384ac6715d297140b5a275c</t>
  </si>
  <si>
    <t>84deb808079d1be601c209c1e771b1cc</t>
  </si>
  <si>
    <t>ad4cb85ebd6dbd9fdfa6f4ccef951a96</t>
  </si>
  <si>
    <t>aa3a8549b44bdf1c12309c0f439f9964</t>
  </si>
  <si>
    <t>b7496ea4b33eaf521ee4bd4a25ad477a</t>
  </si>
  <si>
    <t>e4025408ba57e781abfdf15b04f0f640</t>
  </si>
  <si>
    <t>a7487e95a656b7458f5ef74b2e7512b4</t>
  </si>
  <si>
    <t>868cd870305713a260dbfe8d9603c6b2</t>
  </si>
  <si>
    <t>cc9c2ded59a1a84faaabfa7438a12bfb</t>
  </si>
  <si>
    <t>6e4779d59935139d8410a45bc141bf8f</t>
  </si>
  <si>
    <t>862fa9924281ee863abbb38b23e632c9</t>
  </si>
  <si>
    <t>Muito bom, produto entregue antes do prazo!</t>
  </si>
  <si>
    <t>f53a7ea7fd8dd95811fd2035733baf9e</t>
  </si>
  <si>
    <t>c02f2c46944ac7911ae65033aea15c86</t>
  </si>
  <si>
    <t>4d9deef78d8ce98fac506b32b9021ce5</t>
  </si>
  <si>
    <t>cd3c84c17be3157683e1a89af5588b62</t>
  </si>
  <si>
    <t>Meu produto nao foi entregue ja faz um mes que estou esperando..</t>
  </si>
  <si>
    <t>c516d2f709c6364f4972d91c96569568</t>
  </si>
  <si>
    <t>921722b60f0a185999aa5d72adaf09dc</t>
  </si>
  <si>
    <t>6b2135fcabed65970ffcf4421ab5696a</t>
  </si>
  <si>
    <t>7fe14f1d9c5f003f196c92337d12810e</t>
  </si>
  <si>
    <t>d8441010ea3e250b25333ec36b869fc1</t>
  </si>
  <si>
    <t>Produto muito bom, pena que chegou amassado. Mas recomendo</t>
  </si>
  <si>
    <t>cea3e6c11eb60acb9d8d4d51694832f8</t>
  </si>
  <si>
    <t>cbb68c721ba9ddb30d8a490cc1897fa1</t>
  </si>
  <si>
    <t>d18d89667712d5f44b85caf3320b46e1</t>
  </si>
  <si>
    <t>86a2598982da9b1eb9532cbb31996cff</t>
  </si>
  <si>
    <t>df03ff7fe4a7b535f40d9c359aa31d52</t>
  </si>
  <si>
    <t>cdec8fa1bbffb216759b74093f0a1211</t>
  </si>
  <si>
    <t>eb316f118d0937727f528cd4b0c13db5</t>
  </si>
  <si>
    <t>ótimo produto, entregue ante do prazo.</t>
  </si>
  <si>
    <t>b0018957adea4b9acded9df77514b844</t>
  </si>
  <si>
    <t>e37a641cec6b1b08f464a3cf50996176</t>
  </si>
  <si>
    <t>15e5e30a0f4192cdf554e6a2e53ace3c</t>
  </si>
  <si>
    <t>2bb308cbaf322cb684189009a0203942</t>
  </si>
  <si>
    <t>Parabéns para loja, o produto chegou bem embalado, antecipadamente, recomendo</t>
  </si>
  <si>
    <t>86a8dda933d2f5ead748b61f816fd181</t>
  </si>
  <si>
    <t>e4b6894569fe68e586b02fd831c98f66</t>
  </si>
  <si>
    <t>f40832d895b3e03277b9ef60c23d323c</t>
  </si>
  <si>
    <t>4b78148f94840e5bdc6f06d8b2362200</t>
  </si>
  <si>
    <t>e38e3c236313ab7ed6560e6d3876012a</t>
  </si>
  <si>
    <t>0f0aa971c1c7a0229b07d93eafa77025</t>
  </si>
  <si>
    <t>927171112ca5b7f6e6708652872623ae</t>
  </si>
  <si>
    <t>0dc8040ac9937fc813da59b9542f6651</t>
  </si>
  <si>
    <t>7175d82a5727500e448150a985b1459f</t>
  </si>
  <si>
    <t>ee0299e08ae07814db0f40c73efc1c40</t>
  </si>
  <si>
    <t>c4b40afc3b677501f34190204aea02f1</t>
  </si>
  <si>
    <t>6ae0139cfdfd904fc9a6d8aba02a6986</t>
  </si>
  <si>
    <t>8d09e7835ad7017c9c4420a07e6d8c18</t>
  </si>
  <si>
    <t>48b4254e45cd54245eaff40a778d9f0e</t>
  </si>
  <si>
    <t>86af1e4b328bff98d4fc63ca4ce8e94f</t>
  </si>
  <si>
    <t>45719828037a9bce929843bde52b2500</t>
  </si>
  <si>
    <t>e94ce6b948c470cbf7c123f05d9d8811</t>
  </si>
  <si>
    <t>b4e40f961f3ab61d267ef6cac6d97e1a</t>
  </si>
  <si>
    <t xml:space="preserve">Está com um més que efetuei o pedido e o mesmo não foi entregue </t>
  </si>
  <si>
    <t>e813b971361575cd2511e900b7003c34</t>
  </si>
  <si>
    <t>7caf8d2cc7be433b0cb29b6e2db1853e</t>
  </si>
  <si>
    <t>5b583873036f60198984295907f3b560</t>
  </si>
  <si>
    <t>3124cebbbcf6f7996078d124c87abbc0</t>
  </si>
  <si>
    <t>acce8dc7c037773682b18bef8769e12e</t>
  </si>
  <si>
    <t>523ef0301b07b218080390eefc7f50f9</t>
  </si>
  <si>
    <t>e183d82573fc78c0615e178a7671ee77</t>
  </si>
  <si>
    <t>1ed581dc2a08b818ca4a5a45f563e06b</t>
  </si>
  <si>
    <t>0b0b595dd01d04047314e798015f194d</t>
  </si>
  <si>
    <t>b5c0aa2b53c60eed61f0d433ff2b0b89</t>
  </si>
  <si>
    <t>19e1bc50cd9ddab4681b913bd4839998</t>
  </si>
  <si>
    <t>3c8c5ee4ed6102b33091a6f889d8a103</t>
  </si>
  <si>
    <t>d2548a1a1f014d2c08d7989334b8b067</t>
  </si>
  <si>
    <t>aa8c424f10763cab5496c65e9e2a479d</t>
  </si>
  <si>
    <t>7cedd102ee7669811b614cf22875a719</t>
  </si>
  <si>
    <t>8b49520e0659d7e7d5da18ba89a5c17a</t>
  </si>
  <si>
    <t>fc01fcf39afd0968f187ea69736486dd</t>
  </si>
  <si>
    <t>cac2c6b6297e3743dc2caecac71350c1</t>
  </si>
  <si>
    <t>f64607d55a643175674d022b56a62d27</t>
  </si>
  <si>
    <t>06fd1118f6adf43bf9aea1c5cae6d0da</t>
  </si>
  <si>
    <t>e5a54fb17e76a2340e158f8db1a0a404</t>
  </si>
  <si>
    <t>eb5063779e537e3b04fb1f0a50774ffb</t>
  </si>
  <si>
    <t>51ed85a93d25b1d695fde7d13ab831c5</t>
  </si>
  <si>
    <t>edfb9099f50ab0cfe5f871bb34797782</t>
  </si>
  <si>
    <t>3e9b5c91a372741d8f8314a592ee6df9</t>
  </si>
  <si>
    <t>869eb48662057e0341d47dae5334b693</t>
  </si>
  <si>
    <t>792fa21ca8a787f90d1a3c274ec853e4</t>
  </si>
  <si>
    <t>2f82413d1799fccad849c9ead2ff6c65</t>
  </si>
  <si>
    <t>7fd3c0254792011deca059cd21e2b18d</t>
  </si>
  <si>
    <t>O produto está em anúncio no site, mas a previsão de entrega é muito demorada._x000D_
E chegando a data de entrega o produto não é entregado._x000D_
Absurdo.</t>
  </si>
  <si>
    <t>c21c3619da9e98cdf7e1f4125cd1ad8c</t>
  </si>
  <si>
    <t>229300f9dc4908a52517c276e790e932</t>
  </si>
  <si>
    <t>03588a1b5849958d2eef74080af1af88</t>
  </si>
  <si>
    <t>36a2d6684aca8960864dbe51ce39d013</t>
  </si>
  <si>
    <t xml:space="preserve">Gostei por conta da rapidez. Se vcs continuarem assim, vão ter cada dia mais clientes. Eu serei um fiel. </t>
  </si>
  <si>
    <t>a297e4ba9ce71eebc150ae6ca85e1bcb</t>
  </si>
  <si>
    <t>91abec79c0b67e92c06abb4f10347e7e</t>
  </si>
  <si>
    <t>613d7f02d8920b58bffa14f641b249a9</t>
  </si>
  <si>
    <t>eb3a1741e7422e1e9778cae59ed55bac</t>
  </si>
  <si>
    <t>f9b97f92134a04c49b083c5f96c8ee05</t>
  </si>
  <si>
    <t>tapetes automotivo</t>
  </si>
  <si>
    <t>Ao contrário do que era anunciado, o jogo de tapetes automotivo NÃO se encaixou corretamente no Citroen Aircross 2018, principalmente o do motorista. Mesmo cortando partes dele NÃO ficou legal.</t>
  </si>
  <si>
    <t>ab9261f874afc9c9ec44d1b5b7c0dae8</t>
  </si>
  <si>
    <t>6ba967f66666e0a520a2d1414fccd30e</t>
  </si>
  <si>
    <t>0abde252539bc2518655872435b9fa54</t>
  </si>
  <si>
    <t>7a35db241c600dabe8811de6cc00c46a</t>
  </si>
  <si>
    <t>86c6e56273d0ef4bd22ba9fdeac0a439</t>
  </si>
  <si>
    <t>8e48478c4e940ece3f60237f748b9091</t>
  </si>
  <si>
    <t>3ab4482a775b369d2c068eb2661a6098</t>
  </si>
  <si>
    <t>489409d269312419d76f5b9593223a28</t>
  </si>
  <si>
    <t>O produto é bom, mas a entrega é muito demorada, pensarei mais vezes antes de comprar, existe o mercado livre e com mesmo valor de frete o produto chega em menos de 7 dias</t>
  </si>
  <si>
    <t>252788350f9dad30b31847845fe119fe</t>
  </si>
  <si>
    <t>43c2e0c2bffdba58e569a9cf02d9b508</t>
  </si>
  <si>
    <t>85a682703424ab2ab05bfb24b2a582cd</t>
  </si>
  <si>
    <t>1c86efba70152125737ac02b245640f3</t>
  </si>
  <si>
    <t xml:space="preserve">Estou esperando chegar o meu pedido. </t>
  </si>
  <si>
    <t>86c81a5199aa303d0b44657a790f73bd</t>
  </si>
  <si>
    <t>6d8c42467d463b248805d8ac8916c056</t>
  </si>
  <si>
    <t>49775316f12383c6fd30504f0922b7aa</t>
  </si>
  <si>
    <t>383cefbb51f1c8bfaead6154724b06fb</t>
  </si>
  <si>
    <t>ca3a37444ae18eee574522a5897d5dfe</t>
  </si>
  <si>
    <t>Não recebi o produto até a presente data e o prazo já se esgotou.</t>
  </si>
  <si>
    <t>b5117b798b05270121d510721a774801</t>
  </si>
  <si>
    <t>f7f184063ab8cc7efdc45ed1ad02cf70</t>
  </si>
  <si>
    <t>6008175fe48696f52e3f767caa8b739c</t>
  </si>
  <si>
    <t>4b3179bf9a74d5e3e9ff773c9874e302</t>
  </si>
  <si>
    <t xml:space="preserve">Produto de acordo com o anunciado, entrega rápida. </t>
  </si>
  <si>
    <t>c3c35f2d43a0d5fd996de1f3b77ffa0d</t>
  </si>
  <si>
    <t>d14b8484a2e75c490a1a1bc3d3426a48</t>
  </si>
  <si>
    <t>53aad1a5130a37599dc14b0d5defd054</t>
  </si>
  <si>
    <t>e457fa5ac7d52f7fa5300ff0b9e94890</t>
  </si>
  <si>
    <t>Produto chegou conforme combinado, tudo certo, recomendo</t>
  </si>
  <si>
    <t>9400d8dac20b5beae1c2833bf7dc440f</t>
  </si>
  <si>
    <t>43a23ff9af0c723b18ab653e17fb4e14</t>
  </si>
  <si>
    <t>633298c0361135a8a3d520ccbc17d2c3</t>
  </si>
  <si>
    <t>7334d00edefdee21be7eefd05f5433f6</t>
  </si>
  <si>
    <t>aa6f593b429f054be190e4d8a31071a6</t>
  </si>
  <si>
    <t>86cd6336fbcfdf0879fa120a60b8ee28</t>
  </si>
  <si>
    <t>368acaa62ae2f7339d7a5a1a9ca82232</t>
  </si>
  <si>
    <t>1fc8e386f8ef871047d1da7b062ddaa2</t>
  </si>
  <si>
    <t>694811cbca4953269160196515a77204</t>
  </si>
  <si>
    <t>dfbdae4128710f6f089dca71d4bc4844</t>
  </si>
  <si>
    <t>ec8622d7f25a5dd7c86068d56006831f</t>
  </si>
  <si>
    <t>cde9a3ba463546473aaa81b023a4c899</t>
  </si>
  <si>
    <t>daf0e932b6dd53d168afd03ed5a1d485</t>
  </si>
  <si>
    <t xml:space="preserve">Ótima loja online </t>
  </si>
  <si>
    <t>b624512c534133dd5a23c9a1acb8e2b0</t>
  </si>
  <si>
    <t>e7874858d0f02ac36d9d31fe810617d4</t>
  </si>
  <si>
    <t>cd8286d1ab3e7c9b7086ac633bcf801d</t>
  </si>
  <si>
    <t>90eee614369952a2935b5dd6f4d6dc1f</t>
  </si>
  <si>
    <t>d7dd7b5a139c49fb68a6977797599973</t>
  </si>
  <si>
    <t>545c79b40c22b0a53abea88e0948c862</t>
  </si>
  <si>
    <t>5d8f5f50fd2c7fbe8b335d945105a37f</t>
  </si>
  <si>
    <t>4c8056caed5757810b9a68b83c3759e6</t>
  </si>
  <si>
    <t>b07a4283d08e15564baca2e90d54ba8e</t>
  </si>
  <si>
    <t>c7436c65f20daf8cd6e18c35a97867c7</t>
  </si>
  <si>
    <t>61f0e827727727a1a58f6eb63b553288</t>
  </si>
  <si>
    <t>d762414e5be682dbd3c8f5a325779caa</t>
  </si>
  <si>
    <t>bcd894d1c63a81b9b1872a8b9579f546</t>
  </si>
  <si>
    <t>b94a28d76c3a1186c1d20f6b23d5f6f7</t>
  </si>
  <si>
    <t>ffa46fd1f769dfbdd6c039550b420949</t>
  </si>
  <si>
    <t>715a41d0a95641fda38167ad49142b7c</t>
  </si>
  <si>
    <t>052a2f89b85b29fbac8c54c86a732345</t>
  </si>
  <si>
    <t>86d10e9e3af9a5a7fb5b4bb285850a66</t>
  </si>
  <si>
    <t>7427f31c18aef7cbad5e832810281eb2</t>
  </si>
  <si>
    <t>3c8b5d7f6a7a705c1c85a52a3f738afa</t>
  </si>
  <si>
    <t>9bc25724ed72abd178080f15a624daf8</t>
  </si>
  <si>
    <t xml:space="preserve">Ótimo material </t>
  </si>
  <si>
    <t>d6290a5294ee8d7eb9b6aafd583e59e3</t>
  </si>
  <si>
    <t>b6335bb5ffac3a44fd1f325a4dab8998</t>
  </si>
  <si>
    <t>32b15895df6710a7c20f648a0a2bdd10</t>
  </si>
  <si>
    <t>2cdeea245834281e478ec32f663e0925</t>
  </si>
  <si>
    <t>86d6fa41b6c66125efbca077e4eb2d6b</t>
  </si>
  <si>
    <t>7a07803f009e64b708ee52cec0808f85</t>
  </si>
  <si>
    <t>94e0b2ea601b6e5a2a18ab476a20de8b</t>
  </si>
  <si>
    <t>1256a074cc97bc068c191e985bb66d7c</t>
  </si>
  <si>
    <t>f6ab90c0e570240a38a460dd93384e73</t>
  </si>
  <si>
    <t>e6fc35108f2de91f9ce95b5aa4d15836</t>
  </si>
  <si>
    <t>e0b4b1c93152917aedc11202d4b67e99</t>
  </si>
  <si>
    <t>15d00de51a69f1db1b33213d99dac1d9</t>
  </si>
  <si>
    <t>beee47428ec6a6984d07930d75eb3c17</t>
  </si>
  <si>
    <t>f27229ad9d11e93cd617cd1bd94d5b7b</t>
  </si>
  <si>
    <t>e5fe7193f2e3cd2b324768ad402cfa42</t>
  </si>
  <si>
    <t>f5cd686d1658bd7db214978d79980667</t>
  </si>
  <si>
    <t xml:space="preserve">O produto é totalmente diferente do que foi anunciado _x000D_
Não é preto e sim um verde escuro a parte do desenho que deveria ser branco veio uma cor nude parece que o tapete está sujo _x000D_
Horrível </t>
  </si>
  <si>
    <t>fa1a7d5fce60b676600d188b753759dd</t>
  </si>
  <si>
    <t>c8dd4d6866a748ee31f9946d60277428</t>
  </si>
  <si>
    <t>09f139921ca9b3ae3d9a2b2fbe6d8771</t>
  </si>
  <si>
    <t>aad4dbc446dec78c1166376eb00f1e33</t>
  </si>
  <si>
    <t>86ddb141a4b75a77c2ed5893b02ee1f1</t>
  </si>
  <si>
    <t>f2f6ed8d98af87661950716d6c148b80</t>
  </si>
  <si>
    <t>a679b405524af5adf6fca7ab98607edd</t>
  </si>
  <si>
    <t>47f8c2cab4060f2b7ff68bcc8b004fcb</t>
  </si>
  <si>
    <t xml:space="preserve">muito bom de comprar na americana apesar de ter um site pirata com o mesmo nome fica o alerta </t>
  </si>
  <si>
    <t>b6c4a66a0d34a8b94f2b9ab96147ba0d</t>
  </si>
  <si>
    <t>4e9cb36e55d582533d88068ce4593ead</t>
  </si>
  <si>
    <t>f0cd497bff8428c9467848afa71695fa</t>
  </si>
  <si>
    <t>c076691d2fab6cd57ddcb99bc55c4602</t>
  </si>
  <si>
    <t>ac6f2372fee2d8b5f63bd2387aa26a28</t>
  </si>
  <si>
    <t>110b79f06a0f49a38da99084706a382d</t>
  </si>
  <si>
    <t>fb183488fd440be338f97253ab673a7a</t>
  </si>
  <si>
    <t>b0917656db06228a7b671f526b57baee</t>
  </si>
  <si>
    <t>a4e6312399dca2989f45e102136aa05c</t>
  </si>
  <si>
    <t>2833fe0b4fd9b6ee8191cd7fb13f6ca9</t>
  </si>
  <si>
    <t>e229107bce8a8f30fb0afc93f8f96415</t>
  </si>
  <si>
    <t>86dfa937c43f021fdd93264d20c8537b</t>
  </si>
  <si>
    <t>28f3fc31aefbcec77fb558bfc2f91e61</t>
  </si>
  <si>
    <t>111c2314ec13d3392af1fc5fd7e8786c</t>
  </si>
  <si>
    <t>5841e21b619a6fc4608f45a96fc78b80</t>
  </si>
  <si>
    <t>ebdfc2a2bfba1c888ea6011aec355151</t>
  </si>
  <si>
    <t>4e4e36c42356635776c1638d4b46a631</t>
  </si>
  <si>
    <t>b96fa76fbf37ae6e958cd079e2631076</t>
  </si>
  <si>
    <t>Só recebi a cortina, as prateleiras ainda não.</t>
  </si>
  <si>
    <t>9c782cb7854e5dfa91927cfca8949eb8</t>
  </si>
  <si>
    <t>9cedc9b5217be6c8cb89e73ce5390c1e</t>
  </si>
  <si>
    <t>f324449067166ef57fea2d94d4cab768</t>
  </si>
  <si>
    <t>bc3edd7b44020db68f771461727308e7</t>
  </si>
  <si>
    <t>cd2079cf74c5ccc03fd848508b776152</t>
  </si>
  <si>
    <t>016c54a71587052826a1ce53c8c6b1d5</t>
  </si>
  <si>
    <t>d06b22dca368b029778978fe80ffec43</t>
  </si>
  <si>
    <t>b6d66e006fa645b9c8c20932f1aac5e8</t>
  </si>
  <si>
    <t>Falta de atenção descreve o vendedor._x000D_
Os itens não estavam de acordo com o anúncio._x000D_
Quero o dinheiro de volta acrescido de R$20,20 da postagem que tive que pagar.</t>
  </si>
  <si>
    <t>ba0a3547cd2efb300852cd0ce3241296</t>
  </si>
  <si>
    <t>67a860399b30091c0fc2c0287d5a0dec</t>
  </si>
  <si>
    <t>c4894cc48beed50e8a504d7e38e29678</t>
  </si>
  <si>
    <t>c60ee1e1d2717b82ae206b6410e59d04</t>
  </si>
  <si>
    <t>Entregue antes da data, mas o esquadro veio empenado</t>
  </si>
  <si>
    <t>86e808220bf5a6f24b942ef7108644be</t>
  </si>
  <si>
    <t>09a78ec0943f7eadacc89495a9237fe6</t>
  </si>
  <si>
    <t>0e82580ef84ece34235fb0d46c2e8024</t>
  </si>
  <si>
    <t>64dc335ac723ebe7761555e5b636489f</t>
  </si>
  <si>
    <t>Sempre comprei com vocês e estou tendo muito problemas que antes eu não tinha. Solicito receber meu produto o quanto antes,.</t>
  </si>
  <si>
    <t>b52571bcd79c8d0e16272c548228a5a4</t>
  </si>
  <si>
    <t>cf3772ed0c2c62f2411ec6bafa1be74c</t>
  </si>
  <si>
    <t>1b34cbc989f331282378969b472d3588</t>
  </si>
  <si>
    <t>b1a4a414356b54aba115cf84a9536752</t>
  </si>
  <si>
    <t>a57f8b3a7a542931353bc16d141e4787</t>
  </si>
  <si>
    <t>9f69f6dc4a2d8c04809c15f3a87f876c</t>
  </si>
  <si>
    <t>ccfb458e7b7f545580cb01604062d132</t>
  </si>
  <si>
    <t>O produto foi entregue no prazo, porém no segundo dia parou de funcionar, tive que optar pela devolução.</t>
  </si>
  <si>
    <t>86eb56a83df068fafba35f1a76537ce2</t>
  </si>
  <si>
    <t>a37d16a945757e5fe3d11fba1fed79f9</t>
  </si>
  <si>
    <t>0c6ab0ba7fdbc84ccccf6ea4a66089a3</t>
  </si>
  <si>
    <t>1212bb88149a328baa2518d650f6a7be</t>
  </si>
  <si>
    <t>86ed2440255dfb35605f2d01dc0a545a</t>
  </si>
  <si>
    <t>e3873c79ae4773d74c44609750deb7c7</t>
  </si>
  <si>
    <t>a1e50a2c8d3e3c992dea295251416443</t>
  </si>
  <si>
    <t>9a370d3f40259eac717837dd7520ab19</t>
  </si>
  <si>
    <t>db22f279752a5ef41428982b9a7ba8c3</t>
  </si>
  <si>
    <t>7a4beb2915cebb15e4404c1d764ff1ff</t>
  </si>
  <si>
    <t>5cf4d8521b41d12abb8835cd05cefe1e</t>
  </si>
  <si>
    <t>7c252e2828f4198b4bcbdbe1bce858ea</t>
  </si>
  <si>
    <t>c118740a09411f06ab15de06c2623c7d</t>
  </si>
  <si>
    <t>403a14a4926a6ca3866cfb494cfefc20</t>
  </si>
  <si>
    <t>4f617439bea51df96df53800f5b19aca</t>
  </si>
  <si>
    <t>6878e01db23645777454acbb91f10a07</t>
  </si>
  <si>
    <t>parabens tudo ok chegou antes do combinado muiot obrigado !!!!!!</t>
  </si>
  <si>
    <t>abcf460ff11589e91290e8f95caeeef7</t>
  </si>
  <si>
    <t>afc0bb207419f33368777e5258921f1b</t>
  </si>
  <si>
    <t>222ab849f57bc2b95a8c5b27f7604f71</t>
  </si>
  <si>
    <t>288045cb8f2ff7461b05a4972f21eea3</t>
  </si>
  <si>
    <t>Recomendo , top o produto</t>
  </si>
  <si>
    <t>86efd7c29e904b20b31e862644db7ece</t>
  </si>
  <si>
    <t>8cd60b7cabe05795e02382b0a522e2a9</t>
  </si>
  <si>
    <t>45fec378a656a14acc8905a78e477cf9</t>
  </si>
  <si>
    <t>270efbf3c6f5ca419dff23906f52b807</t>
  </si>
  <si>
    <t>df56e27fb87ba6d4beb70719ffdd707b</t>
  </si>
  <si>
    <t>cac8086da9e69106699a14f7f9ae977a</t>
  </si>
  <si>
    <t>bb1e5e5a7e290c28d800a04c53720095</t>
  </si>
  <si>
    <t>8cfc802351f91163097e12fd2168b7b6</t>
  </si>
  <si>
    <t>6e6bba89d595a713045dc3d92fa6035f</t>
  </si>
  <si>
    <t>0a5ace84e3b8a5a0b125effb5a43c577</t>
  </si>
  <si>
    <t>c621519092fd9754777ee79a0680a2ac</t>
  </si>
  <si>
    <t>d0fd1441f726eb4b038f33dce66e981d</t>
  </si>
  <si>
    <t>a227b1b32efb18bce6c5d3cbf9096e2a</t>
  </si>
  <si>
    <t>e687507f8106dbd9c2acafb8a22d05e6</t>
  </si>
  <si>
    <t>f91234b89ca8c758b3d2be234acb0355</t>
  </si>
  <si>
    <t>d6b34ea6f3d03379c79d63ca7bde2f74</t>
  </si>
  <si>
    <t>2846c0c6219403dd2c92c53ffa41453b</t>
  </si>
  <si>
    <t>491cd9ac4b45ec71d28d7d0b5bdede7a</t>
  </si>
  <si>
    <t>Não recebi o produto correto, veio outro produto diferente do que comprei.</t>
  </si>
  <si>
    <t>8f3b78080ad48c79fb6172b897c23d37</t>
  </si>
  <si>
    <t>448b0b34dd5f3873c9eef9f61ccac1e9</t>
  </si>
  <si>
    <t>185d922c5f9d6004170bb4bfa69a98d3</t>
  </si>
  <si>
    <t>815e3e9ee6efce6ba2b08cad6225ebcc</t>
  </si>
  <si>
    <t xml:space="preserve">Recebi o produto com defeito, uns dos lados do fone não funcionam </t>
  </si>
  <si>
    <t>ce5cc8db5db3cf165759073512ba3d82</t>
  </si>
  <si>
    <t>4b62d0cad63bc44821375623cddc2835</t>
  </si>
  <si>
    <t>7c831b62c10b4b9699d30272100f9d04</t>
  </si>
  <si>
    <t>0dfeea4ed5776aec8d568ecb82cbd7b7</t>
  </si>
  <si>
    <t>9d9d06f2b18d6a0dbf941721131b65eb</t>
  </si>
  <si>
    <t>257f6abe0b5b6d2f48abba83a229243f</t>
  </si>
  <si>
    <t>817d2ffe84fb41de0fe97ee175584893</t>
  </si>
  <si>
    <t>67057cdb2fb333e2d631e3b7e86d4eb1</t>
  </si>
  <si>
    <t>c9d0741a7a1372f85dc44e9b73835240</t>
  </si>
  <si>
    <t>424f86625efe107e467c2b741a786697</t>
  </si>
  <si>
    <t>0862d2d2c784b1b880b1848e10495b67</t>
  </si>
  <si>
    <t>18b61a9cf3a82600b8f8ca57087d8a0f</t>
  </si>
  <si>
    <t>estudem alternativas para distribuição que não seja os Correios. demorou DEMAIS pra ser entregue</t>
  </si>
  <si>
    <t>ee1a60d0930166de412a27e2af280f9c</t>
  </si>
  <si>
    <t>eb66077f255e1f15020a2904b1f7f24e</t>
  </si>
  <si>
    <t>34aca7c363ce095f7be0b09d7924f21b</t>
  </si>
  <si>
    <t>a6bd9fce2bca35a3de854f410c157feb</t>
  </si>
  <si>
    <t>Amei ,Amei 😍😍😍</t>
  </si>
  <si>
    <t xml:space="preserve">Os panos sao uma graça,enxuga super bem casa estampa não linda q a outra chegou antes do prazo . Muito feliz vou comprar mais. </t>
  </si>
  <si>
    <t>86f9158c646801ca3b16b26373ba78da</t>
  </si>
  <si>
    <t>d1ed3fa617ded724a9f890f079bc29ec</t>
  </si>
  <si>
    <t>6e4ccf6fd2096dd6142c79422db0e105</t>
  </si>
  <si>
    <t>8d01803a363ae2d18a63c6a4b316ac05</t>
  </si>
  <si>
    <t>c180750dc2be09c0bc60d30320fba7f7</t>
  </si>
  <si>
    <t>0378c78abac293e3a4ed8c985e518181</t>
  </si>
  <si>
    <t>3e12da33a3ef66333d11320efc7b9267</t>
  </si>
  <si>
    <t>5916046b88c99912d580ca13b31b9025</t>
  </si>
  <si>
    <t xml:space="preserve">Entrega 100% no prazo....mas veio com pequeno defeito e não estou conseguindo vazer a troca ....preciso de ajuda </t>
  </si>
  <si>
    <t>c935e68603928d994d8a444c00f49bdd</t>
  </si>
  <si>
    <t>4239e5e2e73c44d3112fc1f8216197d0</t>
  </si>
  <si>
    <t>1fbe6503f9ad5cf195896ff8f6b9002b</t>
  </si>
  <si>
    <t>999ecd551b600f943ceedb6f66dd83dc</t>
  </si>
  <si>
    <t>870262a84754d5ee151a8be2554a5bc6</t>
  </si>
  <si>
    <t>4298216f047325fb69c2e6bf63e99c7b</t>
  </si>
  <si>
    <t>344b644d9fd344490c599727371dc99c</t>
  </si>
  <si>
    <t>e74c8d6962373b0c0e984e97fe2fa674</t>
  </si>
  <si>
    <t>134a1bdf2deb906cf9e47363d42a8ff5</t>
  </si>
  <si>
    <t>cdd45fb154adbdf5d21bd65edeb2976f</t>
  </si>
  <si>
    <t>1b4dee3e58cb87cb5a0acc54ea53db9d</t>
  </si>
  <si>
    <t>683ef27d2a68024d03e0242b48280d64</t>
  </si>
  <si>
    <t>Serviço prestado de forma elogiável. Rogo que permaneçam sempre assim, pois o produto foi entregue bem antes do tempo.</t>
  </si>
  <si>
    <t>e86fb2abd1932ca34230cb407378e9d8</t>
  </si>
  <si>
    <t>abfb0f5c3e33e9758046fd150f11f8d7</t>
  </si>
  <si>
    <t>c4c08ab2afba13d215da7d3ab31859f1</t>
  </si>
  <si>
    <t>c41cb239626c439032c226463d082c9c</t>
  </si>
  <si>
    <t>6c84747111a5ce1eae5b79f705a5ef76</t>
  </si>
  <si>
    <t>f8bbef6f308acd23949b5560c282ede9</t>
  </si>
  <si>
    <t>dec8f3376f75b10b72542ec557a0dbe5</t>
  </si>
  <si>
    <t>1dd48d50cdfe8bc8e914020a6a37f994</t>
  </si>
  <si>
    <t>67d3361a9a79d737ee39facf61be5e75</t>
  </si>
  <si>
    <t>8f7575919fce15314fd62b9cdea8cba6</t>
  </si>
  <si>
    <t>9aa018fafd653c1c86f756a0645579eb</t>
  </si>
  <si>
    <t>9a0b05cb402e6191af90e38899e9fe4a</t>
  </si>
  <si>
    <t>0236fe69809a5c13f724a3107f594aab</t>
  </si>
  <si>
    <t>d10be1718c45ae0bd50cbfb5b3814089</t>
  </si>
  <si>
    <t>cb0a6db21e3691fc30b737162fee045c</t>
  </si>
  <si>
    <t>622b0d2296618ff97b7372a37d60c535</t>
  </si>
  <si>
    <t>f008cddce1c3433310d953db13e1c976</t>
  </si>
  <si>
    <t>9703eb84b4433601ca6171b79e26ce1c</t>
  </si>
  <si>
    <t>65d9c386ee0eb43e165aded25bff79d7</t>
  </si>
  <si>
    <t>1f3134e247f3bb66b9aaecd65382c587</t>
  </si>
  <si>
    <t>345814b995aff9c54fdc2da7164ac6e2</t>
  </si>
  <si>
    <t>atendeu as minhas expectativas</t>
  </si>
  <si>
    <t>871134d4fa39345ca2bcb99597ba1e32</t>
  </si>
  <si>
    <t>2936278e8926cf8358e5fb5e8c4502c0</t>
  </si>
  <si>
    <t>cc821d6cb5873fbcaf145b39e890d867</t>
  </si>
  <si>
    <t>1d9828d59d374523a0d9f131a992d449</t>
  </si>
  <si>
    <t>e182a452122b1137aec51d2c736995ff</t>
  </si>
  <si>
    <t>44c163ba5aaf3acd361440226d683c7d</t>
  </si>
  <si>
    <t>4233e4ccb431064a07668aceca004f08</t>
  </si>
  <si>
    <t>42bbf2dcdaed439c113242191cc9eeb3</t>
  </si>
  <si>
    <t>Produto é de primeira qualidade a loja é show de bola</t>
  </si>
  <si>
    <t>9c0cd6efd7dbee62cebd70b38bf5d5fd</t>
  </si>
  <si>
    <t>f17f97efbc0e3f1bf2a253d12ba03c18</t>
  </si>
  <si>
    <t>c5c7a8748a200412a40978afa8f691e6</t>
  </si>
  <si>
    <t>8d06bb9e88e729667b083ee26c216dc0</t>
  </si>
  <si>
    <t>b193fd0f267c2871f27f939621408e71</t>
  </si>
  <si>
    <t>3da0781ead2a29f53fe0550305de4331</t>
  </si>
  <si>
    <t>685d6bcd43bbb1ea9edb8672e0fa1aa2</t>
  </si>
  <si>
    <t>3511afc30ca77506c2e4b8574517660e</t>
  </si>
  <si>
    <t>99b3b3973f8ce294bc38e76d057ca082</t>
  </si>
  <si>
    <t>871602fdb0b91bf6bd79db21dbe419fe</t>
  </si>
  <si>
    <t>3931a3c681fbb40ece9c1a9811c3a32c</t>
  </si>
  <si>
    <t>138a438f32cfcf511ec5d75b693d6a22</t>
  </si>
  <si>
    <t>2c4f0976ca264cb18d05ed2f4e42a8af</t>
  </si>
  <si>
    <t>eda8ab7b9c9d5e8456d446ad54339c2f</t>
  </si>
  <si>
    <t>9f7e510614e62267e24c6d880a0b1b20</t>
  </si>
  <si>
    <t>ff30539512204e8939deca3f32531f21</t>
  </si>
  <si>
    <t>Fiz dois pedidos uma mangueira pra entrada de água e outra de saída porém vieram as duas de saida preciso resolver.</t>
  </si>
  <si>
    <t>871ab967b724c659c2678dc802f154d1</t>
  </si>
  <si>
    <t>71661755cf870f55866a79e5f3191614</t>
  </si>
  <si>
    <t>458124a6c6c5deb7428523d51a60dd59</t>
  </si>
  <si>
    <t>c24dd4db352e0cbcdf62da4c0cb01d9d</t>
  </si>
  <si>
    <t xml:space="preserve">Muita ansiedade para a chegada do produto mais gostei. </t>
  </si>
  <si>
    <t>9782739e52d8ca75167c63bcfd4db9bd</t>
  </si>
  <si>
    <t>9c7d129ac472598117cec4e30387ea16</t>
  </si>
  <si>
    <t>696a2f1950c88be3239b808d2fa0e35f</t>
  </si>
  <si>
    <t>2e57e472d7b0284e73821af34ece8001</t>
  </si>
  <si>
    <t>Pedi de Baunilha e recebi de CHOCOLATE</t>
  </si>
  <si>
    <t>f176421e9956528da385eb686f70b7c1</t>
  </si>
  <si>
    <t>4f3530f76a6821b823ce91e12ae377bc</t>
  </si>
  <si>
    <t>400c8e8063481d1eae8f277f5c0de85b</t>
  </si>
  <si>
    <t>540de93b2ffb859f65596855505ad7a1</t>
  </si>
  <si>
    <t>28002c67d109d09b3675587593b8c65d</t>
  </si>
  <si>
    <t>cd068e0974cffc5007e3b5dcb416da26</t>
  </si>
  <si>
    <t>f84215c0b6b3e126a0287ade8fcb0a91</t>
  </si>
  <si>
    <t>ac679b68f9307ab0c783357fe16eb0fd</t>
  </si>
  <si>
    <t>8e86ab7cbf5267022f7a79c7d8f829fe</t>
  </si>
  <si>
    <t>c90025afa3c59ad0768b713161777935</t>
  </si>
  <si>
    <t>a19293d28c4d1e19c47d0ff5dc906a43</t>
  </si>
  <si>
    <t>23ce1427ade95620c2adb431e7282e88</t>
  </si>
  <si>
    <t>8b7cf55664a0ba5d1c9f9c4f5da1391c</t>
  </si>
  <si>
    <t>ac8189e5e0b236fb91fbd04c3975b750</t>
  </si>
  <si>
    <t>737a5a1dac264edd6dd49009e8dfdc87</t>
  </si>
  <si>
    <t>fc43075230d63f6ca93c8c0481aa269a</t>
  </si>
  <si>
    <t>d6a14617b3f025bed0a01359a2f4a0ad</t>
  </si>
  <si>
    <t xml:space="preserve">Comprei duas unidades e recebi apenas uma! </t>
  </si>
  <si>
    <t>ec72b3cb886591a30fe474f7474720c8</t>
  </si>
  <si>
    <t>87b01be0c7f4ec17eafabf5f1588c306</t>
  </si>
  <si>
    <t>a3891fed6f00343446b628f274125ee4</t>
  </si>
  <si>
    <t>4a5b6d3c24ac5f9eb93d07463ef04dba</t>
  </si>
  <si>
    <t>bb4c3b8d838951366cb5c9ecca2e80ca</t>
  </si>
  <si>
    <t>87230abed36d9ec9a1dafd369948b4df</t>
  </si>
  <si>
    <t>dd100b331fc16cc3ba9925da41fd5c09</t>
  </si>
  <si>
    <t>71d5b68149301ba41f0a5445f990e742</t>
  </si>
  <si>
    <t>f6691c7e7a0c12d28003c97608dfe605</t>
  </si>
  <si>
    <t>87262af9bce24d739bddfbe6b1a4bde3</t>
  </si>
  <si>
    <t>e0953ee955232ed39e102f6b0f138a4e</t>
  </si>
  <si>
    <t>cd0e61e6c8c905a17ece8ed5b2cab62f</t>
  </si>
  <si>
    <t>c8ae51eca4e84c8128e116c2098715c8</t>
  </si>
  <si>
    <t>8820f30018e01ff41ed4057f646e9501</t>
  </si>
  <si>
    <t>d06fe8d6f4bdfe9cd1992aa3322f2f47</t>
  </si>
  <si>
    <t>592fa548b2b29cc92868b9d78d1a44c0</t>
  </si>
  <si>
    <t>0e51cf9c63884c4fa72bc7994084aa31</t>
  </si>
  <si>
    <t>0c1b249bd40e4092f9e4dc496c63c154</t>
  </si>
  <si>
    <t>Exatamente como na foto, produto chegou super rápido.</t>
  </si>
  <si>
    <t>872b0a6374bd5ab3b5ade0ebb28ff731</t>
  </si>
  <si>
    <t>f1cecb0d53dbf7fa857a3d17bdb43e52</t>
  </si>
  <si>
    <t>f6294fd0262a8c15fa861c2604330696</t>
  </si>
  <si>
    <t>5823e385efa18960d6c056f146001841</t>
  </si>
  <si>
    <t>Produto de péssima qualidade, veio danificado!! Dinheiro jogado fora!!!</t>
  </si>
  <si>
    <t>db68ee136b9cb2c16d74fa11a7395e5d</t>
  </si>
  <si>
    <t>de3e71eb1431eff5303930c2ddfefed8</t>
  </si>
  <si>
    <t>311859d930f1a2ccd4d01b6acb504880</t>
  </si>
  <si>
    <t>872d9bc40126d71fbcfcd18895ae2cf7</t>
  </si>
  <si>
    <t>c33344c245a3c183867511f96b701e40</t>
  </si>
  <si>
    <t>c9ddb98e430dc7f657ea35a05afbee22</t>
  </si>
  <si>
    <t>08a73500a8c7839defab93288fdc0204</t>
  </si>
  <si>
    <t>dc2152f56d388bfc5f358fd79d3e6bdc</t>
  </si>
  <si>
    <t>57ff13230528d1b9ef2269694165b361</t>
  </si>
  <si>
    <t>493d4fabbc73c10039e8aabc0a74df3e</t>
  </si>
  <si>
    <t>153c898f12bad1314ec97f90f126f870</t>
  </si>
  <si>
    <t>e8c3c6c26df91aea7618de51cb6825f6</t>
  </si>
  <si>
    <t>cb66e8cf0304da059605929638860457</t>
  </si>
  <si>
    <t>60d2143d5622c5f6708253156c308b5e</t>
  </si>
  <si>
    <t>c0fa6fc5f541b48a497978d864d620cf</t>
  </si>
  <si>
    <t>8732033fb707f8ee6155112c39a727b4</t>
  </si>
  <si>
    <t>d34dfd38d5a09cfde6f512ed4ecb9600</t>
  </si>
  <si>
    <t>bf853c7f7942ead75f8118b917ff0a76</t>
  </si>
  <si>
    <t>5a8330b561333cd65d661abe24d012d2</t>
  </si>
  <si>
    <t>faf1b809401b186ca28936c3e1cb07aa</t>
  </si>
  <si>
    <t>44207bd279cce3ea4df67d246f816533</t>
  </si>
  <si>
    <t>7d8728a536552b955c9a2844e64f6824</t>
  </si>
  <si>
    <t>6c904b0061c02430552f7cf288d8a477</t>
  </si>
  <si>
    <t xml:space="preserve">quero saber cade o meu produto </t>
  </si>
  <si>
    <t>8bad58f701a51a72ca58428e36208431</t>
  </si>
  <si>
    <t>8cbd99799d58ad57c97785f982b20a96</t>
  </si>
  <si>
    <t>1ef88c832917cd2a5f4a4502dde2cffe</t>
  </si>
  <si>
    <t>4799d90d47301dec554643394d9a7fec</t>
  </si>
  <si>
    <t>Amei o produto, e veio antes do previsto 😍</t>
  </si>
  <si>
    <t>b4b74b67e8e09c1539e6f838e5eb8fa4</t>
  </si>
  <si>
    <t>ef2cbe9cce4b8124e9bc080b429451a5</t>
  </si>
  <si>
    <t>cac9a6c4a1730df83b57b3c89c5467ee</t>
  </si>
  <si>
    <t>c6a4997679e197a548d468527d21074d</t>
  </si>
  <si>
    <t>A encomenda chegou antes do prazo. Muito bom!</t>
  </si>
  <si>
    <t>8738785542fcbf848621d353326ec75d</t>
  </si>
  <si>
    <t>6388e7c216b24a512b375a525d7ff4b7</t>
  </si>
  <si>
    <t>c7b754d09bf944cf4d433b80def39fec</t>
  </si>
  <si>
    <t>TUDO CERTO, COMO SEMPRE!</t>
  </si>
  <si>
    <t>b01c50f438279f3dabf8b744fa68dacb</t>
  </si>
  <si>
    <t>ccfba1a75c6b8968105c35b86389bffb</t>
  </si>
  <si>
    <t>4d5f33d28373cfff5e3385c8a1927fb0</t>
  </si>
  <si>
    <t>044cf73f85acbf3fffab672709b3e637</t>
  </si>
  <si>
    <t xml:space="preserve">Ta muito dificil comprar com as lannister levei quase 30 dias pra receber meu produto nao recomendo pela demora </t>
  </si>
  <si>
    <t>873950bfe2dcc227baea5f82f8f2a438</t>
  </si>
  <si>
    <t>b17c7301c206c221fb2ee6552862dd32</t>
  </si>
  <si>
    <t>71f6e6e2d7ebe8069e4ad85c083dbb59</t>
  </si>
  <si>
    <t>fd3d5d5f83a8dc51d0acbca416b5e7b6</t>
  </si>
  <si>
    <t>c458c4ffe58158d0ea839472b03caa02</t>
  </si>
  <si>
    <t>eb43f4d7946924b5c15a69421ed93730</t>
  </si>
  <si>
    <t>87107ce7a3aeae5ebecdc1e6bfd009fe</t>
  </si>
  <si>
    <t>9053095d6a8816107d406e70df00efd0</t>
  </si>
  <si>
    <t>73fae0f59caf72aeb4c69ad3ad534c44</t>
  </si>
  <si>
    <t>d4c0286f064fdfe0879da14087179a69</t>
  </si>
  <si>
    <t>649db5f4d2f8a5065f0f1c37b2033ea1</t>
  </si>
  <si>
    <t>fe6fc04c1126046e3f641fee9303d4cf</t>
  </si>
  <si>
    <t>e148f151e0fff5b53a940a0b8a0b9b45</t>
  </si>
  <si>
    <t>291addf08b15f77aea0f14646c924501</t>
  </si>
  <si>
    <t>d38da6f32353cf437dd63552b7a80b48</t>
  </si>
  <si>
    <t>eb17935134e6fdd210b40a3d4f8235b2</t>
  </si>
  <si>
    <t>e715f0071c14494e92c198554a08bb2d</t>
  </si>
  <si>
    <t>a7c399522c1a67529ce44c70fc3c3804</t>
  </si>
  <si>
    <t>ae953cc1e58850c44e9d68bf216cb8c0</t>
  </si>
  <si>
    <t>ececd83cf61745e93580aaba87e02f60</t>
  </si>
  <si>
    <t>b3fa3e4537399b06fb4c6e199748c7f4</t>
  </si>
  <si>
    <t>4bbc94802cb5e50dd3e73f1554e4ffb7</t>
  </si>
  <si>
    <t>8e031bfad27930ae71c54bd0ee2c0cc9</t>
  </si>
  <si>
    <t>04eab1d81968c50de538547eaa7ce532</t>
  </si>
  <si>
    <t>ede8f3660e869a9ae3b6f9c68ce47ab5</t>
  </si>
  <si>
    <t>5c7c905269239efe682adb5761086e54</t>
  </si>
  <si>
    <t xml:space="preserve">Boa tarde _x000D_
Meu pedido eram 2 wheys, porém até agora só foi entregue um. Gostaria de saber se o outtro está vindo separadamente ou se houve falha no envio. Obrigado </t>
  </si>
  <si>
    <t>c38d4404acc45d16a0efea202c53271d</t>
  </si>
  <si>
    <t>d280941cfae11e3a639136ab708b2c1a</t>
  </si>
  <si>
    <t>3924b7f68663fb6e3c29dbdc23b7014f</t>
  </si>
  <si>
    <t>3257e4f3c99ea386f27e6ddff9f47f88</t>
  </si>
  <si>
    <t>O tecido é ótimo o cumprimento na altura também a, porem na largura não veio exatamente quatro metros veio bem menos, então deveria ter comprado duas aí sim fica como na foto. Chega bem antes do prazo</t>
  </si>
  <si>
    <t>9105f342ad7620f549169ab82c176b1e</t>
  </si>
  <si>
    <t>43bd9ac0662a0b2289bad669b1addd50</t>
  </si>
  <si>
    <t>dc42c13bcdf97e19a5c1f9d029d5f49f</t>
  </si>
  <si>
    <t>be79ae7ea3c476c7edad883622b9664d</t>
  </si>
  <si>
    <t>26d94cc7d675c1a555ec02e0c641cf14</t>
  </si>
  <si>
    <t>ca2faedbd7bcfa72032e1063fcc8ca5d</t>
  </si>
  <si>
    <t>e98f2c9b79c25b1d54b0cef7e2edf6eb</t>
  </si>
  <si>
    <t>a0cc96769a941738e86ac88a9b06edfd</t>
  </si>
  <si>
    <t>096cf1e9f82329e0544ed2f5a3e7a663</t>
  </si>
  <si>
    <t>SIMPLES E RÁPIDO!</t>
  </si>
  <si>
    <t>da2b50d5837f2e4ffffe075865ca8b98</t>
  </si>
  <si>
    <t>4ce9ca52dba093efebe5fcda0d986da5</t>
  </si>
  <si>
    <t>998b6cba01b8f81af7ad0e068084015f</t>
  </si>
  <si>
    <t>c23687a012b702cc7d231d3b07deb6e2</t>
  </si>
  <si>
    <t>82a43de2928504f97bf17f20eb9431ba</t>
  </si>
  <si>
    <t xml:space="preserve">Chegou com duas semanas de antecedência </t>
  </si>
  <si>
    <t>9ab2cf8063bac26a51227f2ebe58a554</t>
  </si>
  <si>
    <t>61999ea0577a957d34dfa9728c1ba783</t>
  </si>
  <si>
    <t>7abf56cce374378793ed6118bb4eb9d9</t>
  </si>
  <si>
    <t>003962cb74a8b43cf1034fed541a76f0</t>
  </si>
  <si>
    <t>f3c14ddfd7575c3a3afba23061262905</t>
  </si>
  <si>
    <t>f2c12c46401363b2f37ce6200b520ebf</t>
  </si>
  <si>
    <t>9d69cb8a80980be80313e53d52f0d78f</t>
  </si>
  <si>
    <t>0ffff36c012096ead36aa8fe815337d4</t>
  </si>
  <si>
    <t>ee829f3dc04f17a37edf7b8725efd323</t>
  </si>
  <si>
    <t xml:space="preserve">Entregou no prazo certo. Obrigado. </t>
  </si>
  <si>
    <t>986983dd21e5167fac109fadaf7aac16</t>
  </si>
  <si>
    <t>fb7d19feca365f1522c65d99c2f590c4</t>
  </si>
  <si>
    <t>55cfdb1ec3c5bf60d9ccc0d5f276f8a9</t>
  </si>
  <si>
    <t>65dfa14397158f0306038097ac7b53c6</t>
  </si>
  <si>
    <t>875e0781ef9c68f87a5d998f87502891</t>
  </si>
  <si>
    <t>25444fc37980f07edb5b68ee7de4468b</t>
  </si>
  <si>
    <t>807537a0c950f378a41b502ffa23b38e</t>
  </si>
  <si>
    <t>524bb8fa7110577fd6a621b45fbb2399</t>
  </si>
  <si>
    <t>875e51f9d6e1c16b9c8efd34fce58b13</t>
  </si>
  <si>
    <t>d79dc87e5f7e08edbda3d5a7ee57ff18</t>
  </si>
  <si>
    <t>3a5ac2fe3fc9ca6bef86d5f761d85978</t>
  </si>
  <si>
    <t>5f4717c32cb957e5faf8d9271dce3fd5</t>
  </si>
  <si>
    <t>ded138cc905115e2f1154bafc5910753</t>
  </si>
  <si>
    <t>a56073f17e070c784c5eb0d85da530f5</t>
  </si>
  <si>
    <t>ba1dc68a7f3a7a8aec8dae0a7242472e</t>
  </si>
  <si>
    <t>f5c1b7f883109b5a47a191fdc88abbe1</t>
  </si>
  <si>
    <t>ef0c976e2e1bd30544229b19bd380a29</t>
  </si>
  <si>
    <t>f53161b6a70114cd644654b750a705b3</t>
  </si>
  <si>
    <t>8764a51bae349203d355fdb26ab44ba3</t>
  </si>
  <si>
    <t>26ceb3e4f75365667dfb60ff2dda29c4</t>
  </si>
  <si>
    <t>56583a02df6f603c331a575f4f63ec6b</t>
  </si>
  <si>
    <t>4c0e0ae05608f6642499c0d5539791a6</t>
  </si>
  <si>
    <t>d522bee95569dfe88b8bdcf435db31ab</t>
  </si>
  <si>
    <t>0f7fa9801629cabf77e67ff1713ffc0f</t>
  </si>
  <si>
    <t>577ee402d3dbc1d81c8856d6e81ceabf</t>
  </si>
  <si>
    <t>db54f1017b080c4e4151bde95a2c5145</t>
  </si>
  <si>
    <t>O prazo de entrega era de 1 mês e a entrega foi feita em 10 dias úteis. Só podem estar de brincadeira...</t>
  </si>
  <si>
    <t>c0603a22603d11f1236324c7e8da1478</t>
  </si>
  <si>
    <t>3d721df95ee50e67024b60dc2f968ae9</t>
  </si>
  <si>
    <t>c297e9bcd0395171a527a01ecfe8745d</t>
  </si>
  <si>
    <t>7e1cd234017755c3d884de59cbd15ca7</t>
  </si>
  <si>
    <t>2504961a2a1c3ad45dbe04198de829f3</t>
  </si>
  <si>
    <t xml:space="preserve">Eu gostei muito eu recomendo </t>
  </si>
  <si>
    <t>876c8ccfb730dd9208e4396dc70f12bb</t>
  </si>
  <si>
    <t>b6c3e25b416d1c61d86474fc9ae679a6</t>
  </si>
  <si>
    <t>43b94280bbe89d3bbbbdd8b978686846</t>
  </si>
  <si>
    <t>05de46958121361ff78e2a9812db6778</t>
  </si>
  <si>
    <t>55ec1d7d7da0e71aed025bc8c5dd683f</t>
  </si>
  <si>
    <t>f8988b8698570c25c74dc0a6f5cf0a68</t>
  </si>
  <si>
    <t>fa4418ffe30b31c317748e51ff5171b8</t>
  </si>
  <si>
    <t>021ac5734c4f62601583998bf0de4e03</t>
  </si>
  <si>
    <t>933cf9084c10347d9e014edb68d03e30</t>
  </si>
  <si>
    <t>d207cc272675637bfed0062edffd0818</t>
  </si>
  <si>
    <t>b8cf418e97ae795672d326288dfab7a7</t>
  </si>
  <si>
    <t>8d3a54507421dbd2ce0a1d58046826e0</t>
  </si>
  <si>
    <t>107177bf61755f05c604fe57e02467d6</t>
  </si>
  <si>
    <t>444d04d7ca0131b3b40619f81d0facd5</t>
  </si>
  <si>
    <t>Boa tarde o produto veio correto, porem a entrega é pessima precisei buscar em outra cidade._x000D_
Acho absurdo se comprei pele internet e paguei o frete nao entendi porque nao entregar em minha residencia</t>
  </si>
  <si>
    <t>f04955e9d40fccf99360d76c463cf97e</t>
  </si>
  <si>
    <t>0d1912e9daa6b43f89d5ef6810d6e3f7</t>
  </si>
  <si>
    <t>2686ba7105a5b4eaa691cccdf3a866b6</t>
  </si>
  <si>
    <t>e2a73ef4fc3f78da8824aaec109a2676</t>
  </si>
  <si>
    <t>c063bb8a1ca2a095836252b013f48617</t>
  </si>
  <si>
    <t>Solicitei e JÁ PAGUEI por 02 (DOIS) mochos e recebi apenas 01 (UM)!!!... Aonde eu reclamo???</t>
  </si>
  <si>
    <t>8770d612f74d5015ceb2d739911887a1</t>
  </si>
  <si>
    <t>b9bf69e7f80b95b1cf9db48e9da84163</t>
  </si>
  <si>
    <t>56bd811f3c18c16c00c11205fa1667b3</t>
  </si>
  <si>
    <t>8b6a57fbcf171e0a44f97af7af858939</t>
  </si>
  <si>
    <t>a2f025a5360a4b2e3ca4a1aedfeb7a26</t>
  </si>
  <si>
    <t>9520fa1ce7825b83dec466f4f0d8b6b7</t>
  </si>
  <si>
    <t>ca3ca2d2c6dc52686fcb393fd85e316b</t>
  </si>
  <si>
    <t>cdfa292430c7e7171de6998c7026159f</t>
  </si>
  <si>
    <t>7b5dc46fb60be9d57911ae41dd5639ff</t>
  </si>
  <si>
    <t>e86faa1f7cb5528942375a1ffd2ec100</t>
  </si>
  <si>
    <t>bd335a38abd734d788851cb0b0fb1a48</t>
  </si>
  <si>
    <t>ef2dd497f0b364922173062f4c7a36b9</t>
  </si>
  <si>
    <t>45cea7f7dfd0a9a136105fa700191232</t>
  </si>
  <si>
    <t>55c2832c33935aa4b675d4ce03ce8334</t>
  </si>
  <si>
    <t>bed08b58982cd12128ec33bb7aae000a</t>
  </si>
  <si>
    <t>e51d4d833af20d1989f1b1bd3e7c1d2f</t>
  </si>
  <si>
    <t>f91a4cfb572aef7649836f373c55b223</t>
  </si>
  <si>
    <t>6cd42d9ca2289badeb69736cad0eed17</t>
  </si>
  <si>
    <t>Vendedor ótimo! Produto excelente, entrega antes do prazo</t>
  </si>
  <si>
    <t>8775db0297a64cd48d3ea12be875d907</t>
  </si>
  <si>
    <t>54a3493c38341a73332a8cb2e0ad94ce</t>
  </si>
  <si>
    <t>266533c4a6d91469a97234c540a99fbb</t>
  </si>
  <si>
    <t>2c690e4b93b39a59c17fd91f4806fd64</t>
  </si>
  <si>
    <t>de45fff90798d4416b9ba1b7aa4ccd7b</t>
  </si>
  <si>
    <t>e9a4def88f3b9bef3792b8eb0c665722</t>
  </si>
  <si>
    <t>9c2af4e0b12e6c662ce5e1580c0a8408</t>
  </si>
  <si>
    <t>21500f482bf16fbc28b9ebf2b439f99a</t>
  </si>
  <si>
    <t>a21f7cbfcb4757dd5866a2673dc059b6</t>
  </si>
  <si>
    <t>8e37466ad86944a7a42628b170a417c3</t>
  </si>
  <si>
    <t>b85e213f9db37110648ee929f5c5b19a</t>
  </si>
  <si>
    <t>2ee2275c98634bc4a8a6f86b4b08b549</t>
  </si>
  <si>
    <t>b81f82f98ee11560dae3b7acc8713526</t>
  </si>
  <si>
    <t>b2d1b05f793967d7cd1700b103bf0cc7</t>
  </si>
  <si>
    <t>59bb3226605fb303a122de2bf5b54857</t>
  </si>
  <si>
    <t>c8da585193f0d42bd9d69df20bb1a8af</t>
  </si>
  <si>
    <t>f1101904aa253b3812582e5df6cc09ee</t>
  </si>
  <si>
    <t>9664f04479a9c7790647b86ff0790817</t>
  </si>
  <si>
    <t>Nâo era o que eu esperava e o que parecia. Tentei devolver e não consegui apenas dois dias depois do recebimento</t>
  </si>
  <si>
    <t>b86cadfb9d8fe2a3eba84001de30fec2</t>
  </si>
  <si>
    <t>42f2f87401753615179a195adf5ebcb6</t>
  </si>
  <si>
    <t>45a284417e5d975ac30cbbe08fe85cc2</t>
  </si>
  <si>
    <t>11e24fd114c186cd2b39a945c946caf2</t>
  </si>
  <si>
    <t>Agradeço a atenção e o cuidado com minha compra. Produto muito bem embalado.</t>
  </si>
  <si>
    <t>8e0b25f18db440912bbd8f49eea80abc</t>
  </si>
  <si>
    <t>21f9fbc70fa36a15771ec8a33d4db305</t>
  </si>
  <si>
    <t>21d4ced6a126e6e32a098860dde49288</t>
  </si>
  <si>
    <t>a05303c1572a996edf8bfd26db47841d</t>
  </si>
  <si>
    <t>f349e78f52cb2d25cffd4cc44f168413</t>
  </si>
  <si>
    <t>eec3d506a23070bb0ffad2fea91d9976</t>
  </si>
  <si>
    <t>23ab17649e2b74a8a07ba814ca5ca016</t>
  </si>
  <si>
    <t>46bb6a7a341a3130f746c49df9885399</t>
  </si>
  <si>
    <t>877d52b768c0c8d81d071d3eea29bf8f</t>
  </si>
  <si>
    <t>c6d3ee03a9993b5903fc384f8448d62d</t>
  </si>
  <si>
    <t>d8ee71710734de2ea634e9477b4b9f13</t>
  </si>
  <si>
    <t>64290ed26d0a281dd2befc1b157f478a</t>
  </si>
  <si>
    <t>877ea935e0ce1786032071a571b40cf3</t>
  </si>
  <si>
    <t>ed82708d3a7577ce0f4c71c0de1f7a6c</t>
  </si>
  <si>
    <t>0bae824ba0158fdb9789b529bc301264</t>
  </si>
  <si>
    <t>e573c4329c52f7412b0799f640ef81c7</t>
  </si>
  <si>
    <t>produto defeituoso</t>
  </si>
  <si>
    <t>b857022c441c749e56d9722e49382a9a</t>
  </si>
  <si>
    <t>962f5304e0c4e63d74fb81bbafac050e</t>
  </si>
  <si>
    <t>14f961871f9afdb3d3aa2dd15f024f20</t>
  </si>
  <si>
    <t>62ee529b58141a6069a882f15d62f4d5</t>
  </si>
  <si>
    <t>8780697430377d453d0cf3f29848a515</t>
  </si>
  <si>
    <t>ab8cc597748aa43d9e07953a78c5c303</t>
  </si>
  <si>
    <t>346ca5c91ad72e1c2048fbf18a31c983</t>
  </si>
  <si>
    <t>b6d14f9565eb374840a611b7a7fcac1f</t>
  </si>
  <si>
    <t>Melhor loja......</t>
  </si>
  <si>
    <t>f440f7a4e3e3bbf5048b014b0046e04e</t>
  </si>
  <si>
    <t>d8ca0d68edb0be8ece6c5ef00da388c4</t>
  </si>
  <si>
    <t>9f9265d394f027f8bd82b2d7f3e8fe50</t>
  </si>
  <si>
    <t>5f6c1de814a1e4ab97902dce5237687a</t>
  </si>
  <si>
    <t>cd152c10c2b137322bd87555c0553c16</t>
  </si>
  <si>
    <t>70be873b5ea39f7ceb7bbc4d478c3f31</t>
  </si>
  <si>
    <t>71edffd0ca6a58d10b5d45d3c2eebe98</t>
  </si>
  <si>
    <t>9e3c748d2536b007a577fa7fcaae3010</t>
  </si>
  <si>
    <t>89da5201b61556fe114c78cf188fb1e8</t>
  </si>
  <si>
    <t>71fde3709b2cb6ac4f85fd35ce1d45cb</t>
  </si>
  <si>
    <t>d7dbe68588e2b9cdb13ba5eeee3153c2</t>
  </si>
  <si>
    <t>b891b17bfe3e6701e820ac7a271e2e30</t>
  </si>
  <si>
    <t>cd077df405bc0e52ce5534344785b0a6</t>
  </si>
  <si>
    <t>732156e863a2e1baf78dfab70fe7bfce</t>
  </si>
  <si>
    <t>1afbada4ee56476bf74ed83167753402</t>
  </si>
  <si>
    <t>c4bd4267f4cae6ad53693ab635d09734</t>
  </si>
  <si>
    <t>RECEBI SUPER RÁPIDO</t>
  </si>
  <si>
    <t>9e8994e6f853899f834bc1d3c25b1939</t>
  </si>
  <si>
    <t>bb62bffe600f9e09d2a97b8c261ed5b6</t>
  </si>
  <si>
    <t>6d8cd8bfef6b8ee15b18528ab68b9531</t>
  </si>
  <si>
    <t>d2d0ffb0378f03f196e6e469ee101ef5</t>
  </si>
  <si>
    <t>99858c2ee75228a1cd8afbdaa5e37b7f</t>
  </si>
  <si>
    <t>fc465aac71dbab3b1985e233b543ac5a</t>
  </si>
  <si>
    <t>05ee5418a4ab511e323a7d1922d4e1ce</t>
  </si>
  <si>
    <t>40f5e49fdc24e419ca8ee8c5ed97d114</t>
  </si>
  <si>
    <t>Chegou a pouco, antes do prazo, produto funcionando corretamente. _x000D_
Não dei 5 estrelas, porque ainda falta avaliar a durabilidade do produto, rsrs</t>
  </si>
  <si>
    <t>878b914d30233eb8a3e4ff4465a4ef49</t>
  </si>
  <si>
    <t>fad4a49dfa0544a0b77c6e95431950b5</t>
  </si>
  <si>
    <t>099087fe69a7236e4e8bffac00298682</t>
  </si>
  <si>
    <t>2b752ed328ea866e4721ca4e236a416c</t>
  </si>
  <si>
    <t>5d574915caeeca67bcc379ac8dd30882</t>
  </si>
  <si>
    <t>EXCELENTE !!!</t>
  </si>
  <si>
    <t>c87aeaf4ab89100adcaee5b3123408fe</t>
  </si>
  <si>
    <t>e234a6c8da98ead2209ef309a41a7820</t>
  </si>
  <si>
    <t>392f4a7211748ee2cd1052c90e41610d</t>
  </si>
  <si>
    <t>d8dd9c0b7decc04a3112159b4e6cf7be</t>
  </si>
  <si>
    <t>3e281df1de3ce61b68bb2db64b9f376d</t>
  </si>
  <si>
    <t>9f1d14a57c14b6fff699b45a39d60bc5</t>
  </si>
  <si>
    <t>39302f15abb7e40328b03be978884590</t>
  </si>
  <si>
    <t>b73c0cbedf84295bdbfc03069e8caf18</t>
  </si>
  <si>
    <t>7d4cb47c05cb54f52f92d2fbe6d4b250</t>
  </si>
  <si>
    <t>gostei do produto sim._x000D_
obrigado</t>
  </si>
  <si>
    <t>db59e4d919b738f6f1b8b9b56345b567</t>
  </si>
  <si>
    <t>45c7a5fbacda5a0c424b9dab652b2e8c</t>
  </si>
  <si>
    <t>291b7ba7e7bbdfe452c2ae058afd15be</t>
  </si>
  <si>
    <t>2b37119f65d0d679b2178ee216319656</t>
  </si>
  <si>
    <t>94f1c6e75d7f8c25a1094c0f45ac1a07</t>
  </si>
  <si>
    <t>5bea1d085169c4665aa6490708882fbd</t>
  </si>
  <si>
    <t>0754be9928ac67162aba36894a7c5f22</t>
  </si>
  <si>
    <t>22fbccbf90ae01cf12eeedfadc0f4c8c</t>
  </si>
  <si>
    <t>8791ee44f46577057a684a381d2ded13</t>
  </si>
  <si>
    <t>0300ae7800b82af58b1f3526991cd98d</t>
  </si>
  <si>
    <t>7da0ec7dd950226777c1931bbc002769</t>
  </si>
  <si>
    <t>c4394cb87a2e8f53e522fb1ea3afd0a5</t>
  </si>
  <si>
    <t>afbcf79f7fb0695a272f39597f76e21a</t>
  </si>
  <si>
    <t>e52c6e92f7cbd3a898e0a61f1de4faa9</t>
  </si>
  <si>
    <t>1acb698ac3abc056a22d474b83d60ff5</t>
  </si>
  <si>
    <t>9a968ab9c482fb7a30df1cfb5766ee4f</t>
  </si>
  <si>
    <t>8f5ff8e8ddbe26a6e10793fc7ada5f90</t>
  </si>
  <si>
    <t>9524a96b9422d6296e14ba9ae6d95ac4</t>
  </si>
  <si>
    <t>6a969493f9c779b3c906d48f4a5c21df</t>
  </si>
  <si>
    <t>f6987d0956b42b4008ec22d4f691dbaa</t>
  </si>
  <si>
    <t>34ba7fcb478aaef36d3c347896eeaabe</t>
  </si>
  <si>
    <t>o botao liga e desliga nao funciona.</t>
  </si>
  <si>
    <t>b97ca4dfeb3b285bbbd1e7a528beba92</t>
  </si>
  <si>
    <t>68fb4226ef248268b7c3d7effd5d7613</t>
  </si>
  <si>
    <t>7c6da23b9cf5dcb8d2d0891b01e6ccf8</t>
  </si>
  <si>
    <t>375bf47e2ea1aa34beb16b72ee9b1f5c</t>
  </si>
  <si>
    <t>8799eebb5f3c13b04f324db2ad883d1d</t>
  </si>
  <si>
    <t>f905ca19020b60ee0b5e172270e0822b</t>
  </si>
  <si>
    <t>feac24e6d650007c8e500001c8ac04d7</t>
  </si>
  <si>
    <t>10e092206e42586319d686f32239a501</t>
  </si>
  <si>
    <t>879a1b657dd0ac822411797d57cfe29f</t>
  </si>
  <si>
    <t>e2dc5ed3eaae2eae1e1681e43e8968d8</t>
  </si>
  <si>
    <t>29b0e029cfa4d858a9c22d9f3b701921</t>
  </si>
  <si>
    <t>99647594018d3d18ef5c6cc75080a150</t>
  </si>
  <si>
    <t>2cdd1f60be27bdfbffa32251283edd2a</t>
  </si>
  <si>
    <t xml:space="preserve">Minha compra chegou pela </t>
  </si>
  <si>
    <t xml:space="preserve">Quero meu produto </t>
  </si>
  <si>
    <t>df23ed2daa7af696a5334c284dbc13ba</t>
  </si>
  <si>
    <t>2b929021a055399bece4bf1464d20343</t>
  </si>
  <si>
    <t>212f3a7c16008db7bd77ef2470440c4f</t>
  </si>
  <si>
    <t>628fb6b9d891eebd296eb3caa5bcb557</t>
  </si>
  <si>
    <t>23aac3950adc8e8bedad67875f11c6c0</t>
  </si>
  <si>
    <t>Dispensa comentários estou muito satisfeito com o produto e o serviço de entrega.</t>
  </si>
  <si>
    <t>879c7f0d19d8c74f03005b40ba422b8f</t>
  </si>
  <si>
    <t>00f539ee95c97870a2a4f261a2d96ba4</t>
  </si>
  <si>
    <t>ca17449b50589db8a44f96a187133bcf</t>
  </si>
  <si>
    <t>528a148d4552cd2d994eaff4874917c2</t>
  </si>
  <si>
    <t>df047659f1d5de3eaf72b7d657450068</t>
  </si>
  <si>
    <t>4b2d724e420ebc3f9e7d8cd57a4a7416</t>
  </si>
  <si>
    <t>215f259930550e6cf391072c5dd72cc2</t>
  </si>
  <si>
    <t>706c6435f9e562738cd281ae35fa2e37</t>
  </si>
  <si>
    <t>dcecdd858263bdafd81590e1ad00997d</t>
  </si>
  <si>
    <t>52e7afdd9cd91f91e3667ab51a53fe3d</t>
  </si>
  <si>
    <t>62e996d277bb246a57d09c28da1d2b09</t>
  </si>
  <si>
    <t>752228367d244216febeadd6b290de12</t>
  </si>
  <si>
    <t>73628c6d02ed8f6134d9752cd7b83c2a</t>
  </si>
  <si>
    <t>062e59339246c68be51348578038f24e</t>
  </si>
  <si>
    <t>0a5fab743da859b3f10a409bbb132a5a</t>
  </si>
  <si>
    <t>df2349ca936181c2a7a3ceabbe33b346</t>
  </si>
  <si>
    <t>1 mês de prazo para a entrega do produto e não conseguem cumprir ?_x000D_
_x000D_
Não precisa dizer mais nada.</t>
  </si>
  <si>
    <t>b73f0bb5877d41494ae4529efaf5474f</t>
  </si>
  <si>
    <t>fa0ceb1ca8cf0c151487efbdd2ee774c</t>
  </si>
  <si>
    <t>1deeabcccc1a694b5e4e2eaf7d7d28a8</t>
  </si>
  <si>
    <t>090052c0cf085adaff050dbaf6de62ad</t>
  </si>
  <si>
    <t>beea13c1c08f647c1ec5b6f204002516</t>
  </si>
  <si>
    <t>a46d952f745f149d417e3f21fe73a1b4</t>
  </si>
  <si>
    <t>29afeaf27252360a55f4b9b2145f0e91</t>
  </si>
  <si>
    <t>f33084b06c7fbd6372c82c8a16fc4f72</t>
  </si>
  <si>
    <t>a3439a449645e880a92b39f3dc8b28f4</t>
  </si>
  <si>
    <t>869af1db2a4d1e27f85ec5d4084b7e1c</t>
  </si>
  <si>
    <t>4e7bf563178aaa1b3819da5af8701234</t>
  </si>
  <si>
    <t>b142019898949dbc5e1128bfaf66dfef</t>
  </si>
  <si>
    <t>f9dc856e007a259e8315b47df5ce8b01</t>
  </si>
  <si>
    <t>O produto foi entregue quase 2 semanas antes do prazo final, porém a caixa feio com certos amassados.. mas o produto mesmo está em ótimo estado.</t>
  </si>
  <si>
    <t>db7576b1fe440f4c0a808855aacf0948</t>
  </si>
  <si>
    <t>fc30386d1f0ca6d7f48845275ac0cd23</t>
  </si>
  <si>
    <t>db9c09ef2fa2590a7ca12480603396aa</t>
  </si>
  <si>
    <t>860417673b5b42c224c2176abc9256d9</t>
  </si>
  <si>
    <t>Entrega rapida, produto com qualidade e otimo preço.</t>
  </si>
  <si>
    <t>87a71a39b50dac1a8ad74cddfaa82703</t>
  </si>
  <si>
    <t>984c029cec8bc02edabe1ac7be16c111</t>
  </si>
  <si>
    <t>6109a7fbc9a9010872da7936b99c5433</t>
  </si>
  <si>
    <t>466c815e20c52d5e359039f6c33e49c6</t>
  </si>
  <si>
    <t>edf914c62e2abd7b4859327aac9a7727</t>
  </si>
  <si>
    <t>1503f463072a6c3255885713f173bf9d</t>
  </si>
  <si>
    <t>9163021adfb215c73c552b42533bd9ae</t>
  </si>
  <si>
    <t>457a0b70434603fc15d3f33aa1942d70</t>
  </si>
  <si>
    <t>da1b33a717a76516deb6b4db0bbfa8f0</t>
  </si>
  <si>
    <t>3665c11701d3598fcc07717f72da540d</t>
  </si>
  <si>
    <t>4b2d71803ad2e04968d3fd749d34f37c</t>
  </si>
  <si>
    <t>d10384fcfdff19626123d77d3c13c704</t>
  </si>
  <si>
    <t>d40811dee75b8f1713674d3dd8e67d3d</t>
  </si>
  <si>
    <t>e5a5b930e88703c43ba479860f50ee1d</t>
  </si>
  <si>
    <t>c69376ebbbba6266a57850eb12a17d17</t>
  </si>
  <si>
    <t>d8c116c1f77298f5291022b0225b2883</t>
  </si>
  <si>
    <t>07acef66e7e76def9de90ac84c951979</t>
  </si>
  <si>
    <t>bac0803bc0669a1e85a35ce2acec9348</t>
  </si>
  <si>
    <t>1d6c578a3eaaf071ef9f76b887e82b29</t>
  </si>
  <si>
    <t>0de3c011dbe1b11ad0c433694c05be2c</t>
  </si>
  <si>
    <t>5cebd0cb812691be648e2be73527bfce</t>
  </si>
  <si>
    <t xml:space="preserve">péssimo, além da demora ainda mandaram o produto errado. </t>
  </si>
  <si>
    <t>87c10d50798c3cb5476f246e91921a0b</t>
  </si>
  <si>
    <t>2356eca41ad970e57a898ab088d52b88</t>
  </si>
  <si>
    <t>41789ad60c3f4ce775dcc1652a9c26b5</t>
  </si>
  <si>
    <t>4be81859195b7736f5e52c039d072782</t>
  </si>
  <si>
    <t>deef9a3db2058ed50be5327317b30df1</t>
  </si>
  <si>
    <t>Controle bom. Mas demora muito a entrega. _x000D_
Poderiam entregar em menos dias ou dentro do prazo.</t>
  </si>
  <si>
    <t>af4e1751fceaef178caea3c840671a83</t>
  </si>
  <si>
    <t>b451a2164a5f018b0c83050e005c5d70</t>
  </si>
  <si>
    <t>3c75c0fea450b752516714cb6c8a73e6</t>
  </si>
  <si>
    <t>23a21bb11d1575f556f09ec2d55e32e4</t>
  </si>
  <si>
    <t>f069758d03ec86cf08216de916d15822</t>
  </si>
  <si>
    <t>2ec1e1bc0a25c79be9791d4f34045824</t>
  </si>
  <si>
    <t>0c595173cd5ead1e6c3242781d521c11</t>
  </si>
  <si>
    <t>4cd568a586a946fdb176dc5d52a84839</t>
  </si>
  <si>
    <t>f6936f90b47f4c2a88307ac09bcf36e6</t>
  </si>
  <si>
    <t>8ec1f246d20e49118b37775c384d0560</t>
  </si>
  <si>
    <t>6fc8237e40e4df95d3ca26b64fa16e57</t>
  </si>
  <si>
    <t>8ccc39ab31a456a962d5fcca24c1b8db</t>
  </si>
  <si>
    <t>e7859e16ed08be3d7231bcb239b8903e</t>
  </si>
  <si>
    <t>806124508bfecea36a0b8028dfc1ac57</t>
  </si>
  <si>
    <t>e9e397b0ddb9ad8cea2b09ee3b4ec539</t>
  </si>
  <si>
    <t>94761ac00ec2f1a903cf6ae4075ade37</t>
  </si>
  <si>
    <t xml:space="preserve">o produto parece nas fotos bem mais resistente que quando vi nas minhas mãos, </t>
  </si>
  <si>
    <t>a78b0514381a2ddd033d250ffcdacc13</t>
  </si>
  <si>
    <t>453cdbb7bf3b55c4811175bbf25730e1</t>
  </si>
  <si>
    <t>3ec4c0a8713cc528afaaa14254c44df1</t>
  </si>
  <si>
    <t>ac8ac238703c433629e54a99c1dff60e</t>
  </si>
  <si>
    <t>dcf7ef0799c6be6d3c89ea5083017e62</t>
  </si>
  <si>
    <t>4c61642c211920a371e75c7673c6b6f1</t>
  </si>
  <si>
    <t>6fa88290495608aab815b729df020694</t>
  </si>
  <si>
    <t>6bea0b4d34c4e3f88f03975b36679225</t>
  </si>
  <si>
    <t>e8b733ef6cfc7789f508ec9457122f42</t>
  </si>
  <si>
    <t>701df2059403903cd511a0693e0138e1</t>
  </si>
  <si>
    <t>14e655e240aa0109fc29e1590a2bdb58</t>
  </si>
  <si>
    <t>b002261c1b562472adb57d81cc90995d</t>
  </si>
  <si>
    <t>41e6032fd1fb2f76526323b4c68f0e93</t>
  </si>
  <si>
    <t>08abf792f548422ecfebe3b2217fa9a3</t>
  </si>
  <si>
    <t>9d3752833b3c68b7ea9b8ac0c9da31b7</t>
  </si>
  <si>
    <t>Entregou antes do prazo. Perfeito.</t>
  </si>
  <si>
    <t>adb1802d9eaab059b7b624f5013159c0</t>
  </si>
  <si>
    <t>035d022d08cfd373cd52040fc4485e78</t>
  </si>
  <si>
    <t>abd50093c728a6d432856afe334725db</t>
  </si>
  <si>
    <t>137499d4013f4595f6aeca3c70f07ccf</t>
  </si>
  <si>
    <t>e115da7a49ec2acf622e1f31da65cfb9</t>
  </si>
  <si>
    <t>10e4208d1da23cd8f6ee0477f6b5cc9a</t>
  </si>
  <si>
    <t>af32334783564756b0928aac81c2606b</t>
  </si>
  <si>
    <t>a934e3e8a964f39b27c5280f1a5db6ea</t>
  </si>
  <si>
    <t>87d092cb0dcd08b672315eacc525d8bc</t>
  </si>
  <si>
    <t>f8f6c5761c03da3f964b3aa9dc5e37f3</t>
  </si>
  <si>
    <t>5751e5d3aab71e2f8a1812c41cd8daee</t>
  </si>
  <si>
    <t>f37d346a9623561a47f2bbf24161a2ed</t>
  </si>
  <si>
    <t>b3727b62c265499751024ab759727674</t>
  </si>
  <si>
    <t>e8c0df39b8ab2cad38c5504ae816d572</t>
  </si>
  <si>
    <t>67eb2c312d693f5d3c045e667ebaf03e</t>
  </si>
  <si>
    <t>77a64cd9d85fa3693f7b07ad14b9702d</t>
  </si>
  <si>
    <t>Fiz a compra do produto, o mesmo não chegou no prazo. Mesmo abrindo chamado o "Parceiro" nem se quer respondeu as mensagens._x000D_
 O produto mesmo conectado na energia, ao tocar musica fica reproduzindo á</t>
  </si>
  <si>
    <t>f59b0460d13be0dd48e9762851d21998</t>
  </si>
  <si>
    <t>da14c1c81592a7684449799d51f43823</t>
  </si>
  <si>
    <t>415e7620220b7c3846baf46db27e51c3</t>
  </si>
  <si>
    <t>902746d948b5ade6ebe39e5930992bde</t>
  </si>
  <si>
    <t>70eaee0a132874ef99992662c1d1dafe</t>
  </si>
  <si>
    <t>8dca7901c45e1525ad654814a7db9eea</t>
  </si>
  <si>
    <t>043e1a8a42664d4e6fd092d4b1f878e7</t>
  </si>
  <si>
    <t>c9410ea221526f527d0f5d0fea2db50f</t>
  </si>
  <si>
    <t>ec78bbfe816b721840ab1af264242daa</t>
  </si>
  <si>
    <t xml:space="preserve">relógio bom e bonito, porém a pulseira as vezes tem dificuldade de fechar direito. </t>
  </si>
  <si>
    <t>cb750ffaf626492fdb62fab26f501b82</t>
  </si>
  <si>
    <t>bec066d38efbd6e61e680eb9595685de</t>
  </si>
  <si>
    <t>2a2478251d7265d763d02298f95891fa</t>
  </si>
  <si>
    <t>8071d0873eb6310f409cf892995fbcb9</t>
  </si>
  <si>
    <t>bcd3f0c10ca729cd572b499317d287d8</t>
  </si>
  <si>
    <t>5a158dfc1554dd2b4fe7f3c2581993bd</t>
  </si>
  <si>
    <t>226d8492cd55fd6578273d063044ddee</t>
  </si>
  <si>
    <t>d4b66dff3576dac9b481fb57f8c03e70</t>
  </si>
  <si>
    <t>87d65accbbf482b8a87bd13bb444cf6d</t>
  </si>
  <si>
    <t>6c9fa2988ebdbc1b1af97d9f21e7ad37</t>
  </si>
  <si>
    <t>f4c6d8edc2ed35807ec325b287b190e3</t>
  </si>
  <si>
    <t>080b6a46c3e66e1b79af4053e773ef75</t>
  </si>
  <si>
    <t>e50118751e7505e22fb6491d648be823</t>
  </si>
  <si>
    <t>4d0c84801ed90639fddede4c7106a10f</t>
  </si>
  <si>
    <t>aeb60b971e54df6473d586ada758ca72</t>
  </si>
  <si>
    <t>7b1a939dc02f55a69920112833397083</t>
  </si>
  <si>
    <t>87da0bebd85724d8dc20289da550ce1b</t>
  </si>
  <si>
    <t>7ee037c29b42afccdc066ebeff67d5f2</t>
  </si>
  <si>
    <t>5342c7bd3198e07d663abd595061b6e1</t>
  </si>
  <si>
    <t>93b31c9cd986b0b42ecf1c6decfe715f</t>
  </si>
  <si>
    <t xml:space="preserve">Chegou dentro do prazo prometido (12 dias úteis) mas esse prazo me parece muito longo. Compro produtos da Amazon.com, nos Estados Unidos, e eles chegam mais rápido. </t>
  </si>
  <si>
    <t>87daa04cf49273df4f787a55b303e1a2</t>
  </si>
  <si>
    <t>19a422db4550e44786350c8d079d3549</t>
  </si>
  <si>
    <t>af8c079173ce0f739855639f3fed6354</t>
  </si>
  <si>
    <t>fab1cbb6bae54990ef29e269d1ae817f</t>
  </si>
  <si>
    <t>c88fd0ebff880ffd57fe7f6528f8dc6d</t>
  </si>
  <si>
    <t>a404cf429e01bc5a46671c0b95484026</t>
  </si>
  <si>
    <t>fcae8ac17ca0c72c867a7a4c0c818305</t>
  </si>
  <si>
    <t>0418d8e3f7c8fbb67934e11a50741b6e</t>
  </si>
  <si>
    <t>a lannister entregou super rapido, mas o tablet qbex só funcionou 24 hs, vou ter que pedir devolução</t>
  </si>
  <si>
    <t>87dc3fd7007c4660f83c57f210061b28</t>
  </si>
  <si>
    <t>82551e1ab57801c1525f0ffe428fc6d2</t>
  </si>
  <si>
    <t>ad44b3c17ee6d68e65859c41a1fefe58</t>
  </si>
  <si>
    <t>f0a2097daeeb80d61891e667094385a3</t>
  </si>
  <si>
    <t>ac05edf13466f6c474516cccd781bbd7</t>
  </si>
  <si>
    <t>b8a8f0d040850c1e5c76d0614d22b8df</t>
  </si>
  <si>
    <t>70e768f35394e68b31cb5605023486ac</t>
  </si>
  <si>
    <t>dddcb6a32cedda766f9011556aa4eebd</t>
  </si>
  <si>
    <t>72c5fde083c44b03c8a2e4af4b6126ff</t>
  </si>
  <si>
    <t>c6c0485c02e45b1f484c318d540257a1</t>
  </si>
  <si>
    <t>0457d8f15475757888a0064b63e01663</t>
  </si>
  <si>
    <t>fcd78ca51b14e3f4b30da31005b2d731</t>
  </si>
  <si>
    <t>9be717c7b3fdfc001c402c0b35bc7956</t>
  </si>
  <si>
    <t xml:space="preserve">Loja confiavel </t>
  </si>
  <si>
    <t>f52770381c11ff33137e243fc4e3a7af</t>
  </si>
  <si>
    <t>eae76d09c9a029b49fc5643c30664ab0</t>
  </si>
  <si>
    <t>c7828e5f63b694f09da3ac49d56b2bdd</t>
  </si>
  <si>
    <t>engenheiro beltrao</t>
  </si>
  <si>
    <t>dfae645401bb1289eb3a5f40931f0f8f</t>
  </si>
  <si>
    <t>comprei o produto, não chegou, não respondem os Email sobre, não dão um parecer, nem da pra rastrear o pedido. Nunca mais compro nessa loja!</t>
  </si>
  <si>
    <t>87e145665c1cdfcec92e9e74e2469cfc</t>
  </si>
  <si>
    <t>1c32cebc829f4e5af3b6ae7e7d25ba37</t>
  </si>
  <si>
    <t>f3721d5f2726f98eecd6f6545705ed68</t>
  </si>
  <si>
    <t>fa97751b42d2fbe115c8f675409ed6fd</t>
  </si>
  <si>
    <t>Gostei muito do meu produto e chegou antes do prazo.</t>
  </si>
  <si>
    <t>ce80533c6ef9cf6f226eca01ac2cabb0</t>
  </si>
  <si>
    <t>4fd1b41e58332912030e868ae13d19d6</t>
  </si>
  <si>
    <t>246bccfa2b52442a5543669c9b7b10d7</t>
  </si>
  <si>
    <t>26e4016b8946bc71f7294154866226df</t>
  </si>
  <si>
    <t>2e2dc2227f309ac3e01d217f588e4816</t>
  </si>
  <si>
    <t>Super rapidi.... Recebi o produto com antecedência... Ainda estava prevista pra o mes que vem. Ótima qualidade</t>
  </si>
  <si>
    <t>87e1feb622e373e4f0d2cceb1f610886</t>
  </si>
  <si>
    <t>59c202534c0e0e5088cdd5fc3b27e728</t>
  </si>
  <si>
    <t>dca366d7bb4bc4db53c0e749d4dfce44</t>
  </si>
  <si>
    <t>9570a079331ad10f7c9f1bb05a939c15</t>
  </si>
  <si>
    <t>87e6012cbee71826e51d13439f497eb9</t>
  </si>
  <si>
    <t>2aaa65ce049f1d48a12686e2142982a8</t>
  </si>
  <si>
    <t>6db94887b2f41be9187f7695878999cf</t>
  </si>
  <si>
    <t>c2932082c38ac45a32520cf9bad92651</t>
  </si>
  <si>
    <t>a94b9255b3c3ebd206b09a5625e39ea2</t>
  </si>
  <si>
    <t>92630c29ae3735ed24891feef3e66906</t>
  </si>
  <si>
    <t>f596242db91986b554f25768577cd5be</t>
  </si>
  <si>
    <t>bd395b3727aa5518e1c8a8c7af5a0f0e</t>
  </si>
  <si>
    <t>87ee8793eb513dbe9a44ddf71529a8e6</t>
  </si>
  <si>
    <t>01a9cf1ab208a3ce5a4cbf6d5877bf49</t>
  </si>
  <si>
    <t>c7472ec1990469475b1461047092f5e5</t>
  </si>
  <si>
    <t>d12c65bf93b8dc84d86612d786dc4f51</t>
  </si>
  <si>
    <t>a7087dc75317cad3db08ed7830b09723</t>
  </si>
  <si>
    <t>b52571e9628f7136123230bf6d3ad7f1</t>
  </si>
  <si>
    <t>4f171de73867c62c077417d778a7fa9b</t>
  </si>
  <si>
    <t>f527610887b0fa8ec35b19d73769d711</t>
  </si>
  <si>
    <t>ac9394e6566c5245be91e3dd87c8d5e9</t>
  </si>
  <si>
    <t>1b373354ee8504335880567cbc6447f4</t>
  </si>
  <si>
    <t>4dd4862366d29145386ec1c6ce5852f4</t>
  </si>
  <si>
    <t>3215ca1218d0d9a572936de754d8cfce</t>
  </si>
  <si>
    <t>Mais de vinte três (23) dias que comprei um produto e ele não chega, passou até mesma a previsão.</t>
  </si>
  <si>
    <t>87f02de231ca3b969e0f14e62c11f04c</t>
  </si>
  <si>
    <t>258167dc1951e74259a1b26f7313a04d</t>
  </si>
  <si>
    <t>097c28892c718f31ed9aded0fd0a8991</t>
  </si>
  <si>
    <t>e2e28b46de9f3d4d526ffd24c1909068</t>
  </si>
  <si>
    <t>Linda, mas achei que fosse maior. Achei o preço elevado pelo tamanho da maleta.</t>
  </si>
  <si>
    <t>87f53a70fe59ee417c9cb654dded07ac</t>
  </si>
  <si>
    <t>0a60a71e2886cc3c0d92fb7618073020</t>
  </si>
  <si>
    <t>685217c8a7f64006b29129d207c29e47</t>
  </si>
  <si>
    <t>7ff1b70baa3235950d061e6cc5210b76</t>
  </si>
  <si>
    <t>dcfa642110e1838bd3bf2fb2fbe12042</t>
  </si>
  <si>
    <t>2efff784e71058a57af1b1606a9c60ca</t>
  </si>
  <si>
    <t>b374d151d7be7c918c7feda520304a18</t>
  </si>
  <si>
    <t>f4bb298e6ac76fa7a182d0957fe62ada</t>
  </si>
  <si>
    <t xml:space="preserve">Produtos bom recomendo </t>
  </si>
  <si>
    <t>87f841bad6e9f1d515f158ac10204c3e</t>
  </si>
  <si>
    <t>8bd1d01232a576982d8f182e91343d38</t>
  </si>
  <si>
    <t>042b64d198526eb845fde8a99e87ede1</t>
  </si>
  <si>
    <t>7be6cfe93fd2e36cedfcfdd616367c34</t>
  </si>
  <si>
    <t>a0de51cbad4f3e14a380e07a0b88ee7a</t>
  </si>
  <si>
    <t>1d105baee439636393150693975dc2cc</t>
  </si>
  <si>
    <t>56ca66bcf6d0b1a37817d2ad039eafdc</t>
  </si>
  <si>
    <t>7cb0282ee6ada980d21ce0a01668e62a</t>
  </si>
  <si>
    <t>87fbaf80a5baf8a4b61821115117f999</t>
  </si>
  <si>
    <t>9d85c417bd1b84d64b2613c81807adab</t>
  </si>
  <si>
    <t>136463ae3844928f9f275f177bbc2430</t>
  </si>
  <si>
    <t xml:space="preserve">Demorou para chegar </t>
  </si>
  <si>
    <t>e5e97ea49a63037149fb40b8d41f87d3</t>
  </si>
  <si>
    <t>2787b52f991163e9aabe52703b25d2ce</t>
  </si>
  <si>
    <t>91a9ea8955c590c56a2bc6e526333a3b</t>
  </si>
  <si>
    <t>6b25f8d191ed1f5dd6689c84ed519a0b</t>
  </si>
  <si>
    <t>60148b9d9f7b49ba32d2ab68f9ef2fa6</t>
  </si>
  <si>
    <t>a14cb0a59ebadf133edc5ccb9ccfc0e7</t>
  </si>
  <si>
    <t>f5798cfca279c6631c01420e1dffe011</t>
  </si>
  <si>
    <t>ef52bef059c1a937c54ea492baff2533</t>
  </si>
  <si>
    <t>bd8cfeba51499cc8c264c24d4c455ce6</t>
  </si>
  <si>
    <t>d465c10f1f89099cfd6c57cd84249f6f</t>
  </si>
  <si>
    <t>49e3545f69f394b6e1ce143157a73642</t>
  </si>
  <si>
    <t>033487b7bd35e93687ae4641213e810b</t>
  </si>
  <si>
    <t>762985f23f94383fccb17804fc11130e</t>
  </si>
  <si>
    <t>Muito bom entregue antes do prazo ,muito bem embalado.. Recomendo a loja. Voltarei a comprar.</t>
  </si>
  <si>
    <t>880769ba72966e66d6e8e1f1152a0d36</t>
  </si>
  <si>
    <t>7742c0111a713083af57f1c9961023d5</t>
  </si>
  <si>
    <t>d3b4ce42a5aa45f6031277950f1661b3</t>
  </si>
  <si>
    <t>4be93a46d9bad71f458de6bdb658ccf3</t>
  </si>
  <si>
    <t>8809391e10af2cf3abaef5ac8af9fc4e</t>
  </si>
  <si>
    <t>0b6c7af97ae369ddab1fec6d5d29afc3</t>
  </si>
  <si>
    <t>55a97ac4a03a60a3a30e1d7a9423b911</t>
  </si>
  <si>
    <t>8250ed49c0929b233a405e3ece4ce328</t>
  </si>
  <si>
    <t>a99504ac23ed125aaf5302af6cc30af9</t>
  </si>
  <si>
    <t>ee4a2e91efbe5274942e4189c64d55e0</t>
  </si>
  <si>
    <t>880d05a97ca1886faf05a9315d0a3073</t>
  </si>
  <si>
    <t>18cf299c9041729d3bf4dbe1be44a06a</t>
  </si>
  <si>
    <t>b8cc8bf5c9c45fefbcdffa0ba61001ee</t>
  </si>
  <si>
    <t>cc3c9ce62545775863016c3836497170</t>
  </si>
  <si>
    <t>bf0e0772c9e81651f6f0f255ed74bf88</t>
  </si>
  <si>
    <t>ba796cfb1a430e5d6ceed83cde80ff92</t>
  </si>
  <si>
    <t>7f268d1bda1bd9ff3e596536813b17e3</t>
  </si>
  <si>
    <t>96a4a2c24255b65661c17dcdacb03fc3</t>
  </si>
  <si>
    <t>8f0c72dd2295c2798ada51c47e3799f9</t>
  </si>
  <si>
    <t>67dd6c4914b64b0065aa2f6d9930e8be</t>
  </si>
  <si>
    <t>de12cf0dae2833363d20d0323aa49ecc</t>
  </si>
  <si>
    <t>d06df598e4538f497dd0a6dc29fa7ebf</t>
  </si>
  <si>
    <t>880e262ca224fc654e306f76653f4d25</t>
  </si>
  <si>
    <t>4e46d204fdc870530157b2c4923e3312</t>
  </si>
  <si>
    <t>5b330dc133af4fb8bd0a89521d54bf87</t>
  </si>
  <si>
    <t>73a0c8339beeab289bcb19f7e2f34e5f</t>
  </si>
  <si>
    <t xml:space="preserve">Adorei o produto! </t>
  </si>
  <si>
    <t>Muito bom, gostei bastante, chegou super rápido.</t>
  </si>
  <si>
    <t>880ef31ce18ff13a46bdd8d07e2ed86a</t>
  </si>
  <si>
    <t>a18e4a6af6ed2d86ea103da9e4ca0c6e</t>
  </si>
  <si>
    <t>ef1a484b6655fcc6f705be98a903b791</t>
  </si>
  <si>
    <t>6ce3d7a0bdee792920ac692025f87a80</t>
  </si>
  <si>
    <t>d1de4ee2cdca15e0ccf424096264d3c8</t>
  </si>
  <si>
    <t>39e5fadcd944a8fdf11b3654e7413d0e</t>
  </si>
  <si>
    <t>8dbbec2146fc038f00dd3819239dcaf6</t>
  </si>
  <si>
    <t>b17b3c834f58d779a40a08ab832fdbc5</t>
  </si>
  <si>
    <t>Produto bem embalado e devidamente entregue dentro do prazo proposto.</t>
  </si>
  <si>
    <t>9dcb0d9383ad58ac986c6c8fe850be7b</t>
  </si>
  <si>
    <t>8b3a35cf9a44a81b1856b082b3b7b40d</t>
  </si>
  <si>
    <t>7f67691cffedf24a885c5897985cd2de</t>
  </si>
  <si>
    <t>6d37e202f4afe0a1539c872d21e45650</t>
  </si>
  <si>
    <t>c66e0ab02cfa61aada66e1a4c5daf2ab</t>
  </si>
  <si>
    <t>a5de8a72ffd64d3a73ae50d6fdac540a</t>
  </si>
  <si>
    <t>74502fbbbd38239f24de0a6f23fb80bf</t>
  </si>
  <si>
    <t>7b77acd456c2fb1a1d2d58ffedd5703f</t>
  </si>
  <si>
    <t>c9599b4c6945cfb6df065039bf5f1555</t>
  </si>
  <si>
    <t>6f39e63bc8d9eac5416b8a57981ba88f</t>
  </si>
  <si>
    <t>8e79eeb59f5108d06a807743a3482bfb</t>
  </si>
  <si>
    <t>fbfebde26d0e73345094b962c8209a1e</t>
  </si>
  <si>
    <t>52d16f850d28dac88f88803c3de3b0a1</t>
  </si>
  <si>
    <t>ad888d906f851f1401d90ce141420061</t>
  </si>
  <si>
    <t>88138c1ad58f2e3eb654cfc1ba222742</t>
  </si>
  <si>
    <t>edfacba557aa99092bb3d28b74fec87a</t>
  </si>
  <si>
    <t>5002126621a654c0930d9127d2096250</t>
  </si>
  <si>
    <t>8318a2808212aaad26bcb506a505d45d</t>
  </si>
  <si>
    <t>809807f97a2964c389dcff704be37edc</t>
  </si>
  <si>
    <t>a3d20c33ef5a2ef98d27444699be5715</t>
  </si>
  <si>
    <t>2cd0b919411c93078b6169037903815b</t>
  </si>
  <si>
    <t>12cbc780c5224c7a0b11551d1283a5c6</t>
  </si>
  <si>
    <t>5b9d22e95a99a78aae6042217c855133</t>
  </si>
  <si>
    <t>881a958cb19a9f7d316cec8af42685b2</t>
  </si>
  <si>
    <t>98b139cb66bbb2eb92119b5ce3d42fa0</t>
  </si>
  <si>
    <t>8d4d98379b6e9d5aa79c2553327e1685</t>
  </si>
  <si>
    <t>658c8c4ab862861a83a47e05869b695e</t>
  </si>
  <si>
    <t>bedbd4ec33763c46cc1043d118e96c27</t>
  </si>
  <si>
    <t>d879bf41d591e8db2010ac61bf651ac1</t>
  </si>
  <si>
    <t>90ffc228d37c499dc249b9e04fc9c8d6</t>
  </si>
  <si>
    <t>db1e4e7c4877448024ff9a62b82f05f7</t>
  </si>
  <si>
    <t>d6bf93d827293f0b9a1582be0719a1e3</t>
  </si>
  <si>
    <t>d4efc1f03bf9506b5b8571e78a4cd370</t>
  </si>
  <si>
    <t>020d46eecb7bda2b3ab2316a91bb49f6</t>
  </si>
  <si>
    <t>4de8d134651c385bc87391629b4d9922</t>
  </si>
  <si>
    <t>e29fb26d6a4f5223efae23c2b0bdc72b</t>
  </si>
  <si>
    <t>3a5e81ccdd6a11b04200f1d660c6d15c</t>
  </si>
  <si>
    <t>922cb381b9cf6840967314628799b1a1</t>
  </si>
  <si>
    <t>7baa57c091e010485b10d00c7eadd8f2</t>
  </si>
  <si>
    <t>8821b5f30c514ea0cb2929f61e895be7</t>
  </si>
  <si>
    <t>b93789e27aa5f66e5eff47135e12c1c7</t>
  </si>
  <si>
    <t>194faf7f8b705348e5fdfd0066f4ae07</t>
  </si>
  <si>
    <t>47eaf33cd70d5253e129cd7a96001bea</t>
  </si>
  <si>
    <t>e6ab8245f96b5c84ade5edfb8e0c2753</t>
  </si>
  <si>
    <t>edf066c026b6d8fd9afb633fbd4ae0e5</t>
  </si>
  <si>
    <t>6d94066ade6fca982fff74724c2859f6</t>
  </si>
  <si>
    <t>5df3300edfe22b2d3954f788924a73fd</t>
  </si>
  <si>
    <t>e78777ae8bbd5574ac03f4fd12e5daed</t>
  </si>
  <si>
    <t>aacae358a27a239fda5d05eb57a2a86c</t>
  </si>
  <si>
    <t>40e3c65c63fb2f9399614d7c25b7b4ee</t>
  </si>
  <si>
    <t>4faca3ec2b35828a327cecd7fd0bc9b6</t>
  </si>
  <si>
    <t>c24e61f73151d8456544bc732d20cbea</t>
  </si>
  <si>
    <t xml:space="preserve">Não recebi a mesa só o traviseiro </t>
  </si>
  <si>
    <t>88236ec3283901ac03893885acd80574</t>
  </si>
  <si>
    <t>b8aab5319687af47f93bba374f5e2f36</t>
  </si>
  <si>
    <t>9ee115cbebc7010b3e6810e46d0977ff</t>
  </si>
  <si>
    <t>c1a3f2b111b614de24bb09824606decf</t>
  </si>
  <si>
    <t>88259593cc7450eaa22ee4d6ea2f9dcd</t>
  </si>
  <si>
    <t>7ee7ed0667b079821f3189eafafeee4a</t>
  </si>
  <si>
    <t>baf26f8ecbbd9c3ace02c743e212988a</t>
  </si>
  <si>
    <t>b6a7b4a02cef8e1561a2d942c6c701d9</t>
  </si>
  <si>
    <t>97aa1a479681efe192bf39d259cd2b94</t>
  </si>
  <si>
    <t>cc3590f4a2d090bf1fddd470c8c7c109</t>
  </si>
  <si>
    <t>595ee036d3a69e80934a9b3618834085</t>
  </si>
  <si>
    <t>bfbaeef9eab916f4ca8ea38cc32b930f</t>
  </si>
  <si>
    <t xml:space="preserve">Ótima qualidade! </t>
  </si>
  <si>
    <t>c69f4cc5c5972fa769d36bfdfc17894c</t>
  </si>
  <si>
    <t>01709d66652d26124875777dda46cfac</t>
  </si>
  <si>
    <t>fbad078fcfca26a3127967e603b94bfe</t>
  </si>
  <si>
    <t>eaf35f0a4367ca1d9886da665524a6cf</t>
  </si>
  <si>
    <t>fd83958bf029de1ca6903c3d8d9a9227</t>
  </si>
  <si>
    <t>8ed7c74527fb99661525847f8f6fd96e</t>
  </si>
  <si>
    <t>bd4e5cb9dfd98b9a6890b4b32b0f09e8</t>
  </si>
  <si>
    <t>d77151cc5eaf4e8fe6b619ec0b1e0b25</t>
  </si>
  <si>
    <t>a2df93db5bfc1556857dd71cf685f2f1</t>
  </si>
  <si>
    <t>86df34b66cf1c760b0045b9f4a3eb41a</t>
  </si>
  <si>
    <t>c25e0ce2f2623b07d00791dd52f626f6</t>
  </si>
  <si>
    <t>da34e2111e5a5817ec390418eddb2d96</t>
  </si>
  <si>
    <t>882aa4c49d639884a5be99b208d13fe8</t>
  </si>
  <si>
    <t>e8e35f57f039d94c91c28b9c6554f564</t>
  </si>
  <si>
    <t>210c301e273e99f00290fbf4668698b8</t>
  </si>
  <si>
    <t>c563f5ffb0f978b97861c6d44e531a7e</t>
  </si>
  <si>
    <t>882abff9de7349a0ba8503f90af0a5b5</t>
  </si>
  <si>
    <t>97de3598245baa770e5de733a1f7273f</t>
  </si>
  <si>
    <t>f3145438007e70fb9bd4fd460b20dc78</t>
  </si>
  <si>
    <t>39722adf10da44251790def266152f4d</t>
  </si>
  <si>
    <t>c7508fb021d25206870a0e84d302306d</t>
  </si>
  <si>
    <t>baf94989390857ffce0ce7c5ce25387f</t>
  </si>
  <si>
    <t>a4e547f165c336732afcd7f9c5850cb9</t>
  </si>
  <si>
    <t>49bc6d7c40242a51c884048879784399</t>
  </si>
  <si>
    <t>Ótimo e chegou bem antes da data prevista</t>
  </si>
  <si>
    <t>a29ab32710213cb26d652ffae0386f44</t>
  </si>
  <si>
    <t>1f83f153f903e4cebf7f5cd78422e674</t>
  </si>
  <si>
    <t>761784805a926a7307df839c30d05c71</t>
  </si>
  <si>
    <t>f947993c8ee232258b414bb2c16a387d</t>
  </si>
  <si>
    <t>Nao lembro de ter lido no anuncio que se tratava de um produto que nao é original HP. Isto deve estar informado na publicaçao. Somente qdo usar vou saber se ele é tao bom qto o original.</t>
  </si>
  <si>
    <t>882ff3a2d501e2b7221ba143d20d5a5a</t>
  </si>
  <si>
    <t>6e8c343d44611f2b1827943f23941103</t>
  </si>
  <si>
    <t>b7e2a35339c16dc140e465cc95406625</t>
  </si>
  <si>
    <t>b6e247f9744a6013d2d9d19816194035</t>
  </si>
  <si>
    <t>fbb4e83be54abdb39f7b0673acc6beb2</t>
  </si>
  <si>
    <t>72017fb71ceef1860fa0053590ef62e4</t>
  </si>
  <si>
    <t>fe9325a72778ec9ffed12c4503b066c2</t>
  </si>
  <si>
    <t>0d8aaee3e75a9529a387b2e0e52615f5</t>
  </si>
  <si>
    <t>c5c3c71042a1777807e583887d96e970</t>
  </si>
  <si>
    <t>8a1971d2df1c5e6101ab0285700c7ebd</t>
  </si>
  <si>
    <t>79e4f604f0dd8a921403af5d17c708e0</t>
  </si>
  <si>
    <t>73b186766ffa66af11c6d6a95423a234</t>
  </si>
  <si>
    <t>446e0af1cbd73d5e619953e84d679238</t>
  </si>
  <si>
    <t>Não achei legal a loja, pois eu pedi um produto e eles me entregaram outro. Então não indico essa loja targaryen</t>
  </si>
  <si>
    <t>f3cd1b70420f1d1a3cbac5acce1a5b3d</t>
  </si>
  <si>
    <t>40ecc0e92e7e5750464c024978d8650b</t>
  </si>
  <si>
    <t>0a2896e1e9e4e3827592646f486df2a9</t>
  </si>
  <si>
    <t>4a5088fa8aec7bc653cb9cd2c30039ae</t>
  </si>
  <si>
    <t>72ce9dd542837e36ab3ad9706ae91985</t>
  </si>
  <si>
    <t>88356c5bbc83ec0e1f10866b51b33342</t>
  </si>
  <si>
    <t>68d33255dae222bd6b4d4ccb0baebed0</t>
  </si>
  <si>
    <t>eeea4713a0f6afd86c3dc091ada56fef</t>
  </si>
  <si>
    <t>e11738f331b31b652fdc5a55a3cfb4d7</t>
  </si>
  <si>
    <t xml:space="preserve">bacana demais </t>
  </si>
  <si>
    <t>8836b763a62342854712072d612d17b9</t>
  </si>
  <si>
    <t>a5618956744bd4cf49ae60c2d07a1ff5</t>
  </si>
  <si>
    <t>571315d706de347005bdc7aae43c8f44</t>
  </si>
  <si>
    <t>645406daf7dff9848f8f3df2506b402c</t>
  </si>
  <si>
    <t>e46cadf63ee53cca6065ae0affdd1d83</t>
  </si>
  <si>
    <t>bb63bb88b869f39f4334da43ec942775</t>
  </si>
  <si>
    <t>ac0b1f3ca1f5ba4de31cfd78cff7a1ac</t>
  </si>
  <si>
    <t>19895842392005ea846b5a82a83fd4b8</t>
  </si>
  <si>
    <t>8989ff6e6604e09ac1c199428637422b</t>
  </si>
  <si>
    <t>63fd4451626a55e8cf2354c7fcf7d70e</t>
  </si>
  <si>
    <t>1341ca108c9d2fb138f7d15fca516c70</t>
  </si>
  <si>
    <t>a7b4c56b030684cdc740975ea1d715dc</t>
  </si>
  <si>
    <t>e67c98054d83d2b7a9ba6e37eb2ca005</t>
  </si>
  <si>
    <t>c838e44ef735bf81eaaf088eca9e4b18</t>
  </si>
  <si>
    <t>97d757d6e63c1cbcaa17689df4240d22</t>
  </si>
  <si>
    <t>0b53cf183208d86d3f79b537d70c7c50</t>
  </si>
  <si>
    <t>ff5afb773cc74f8424fc4e5c2f57570a</t>
  </si>
  <si>
    <t>93ab62313298ee21a6b93c60d79443a1</t>
  </si>
  <si>
    <t>56b3af494472ac4c8568f2f4a95ff90e</t>
  </si>
  <si>
    <t>b4ead6aa7b3afb0aeb2b90691cf0b209</t>
  </si>
  <si>
    <t>e7b268ac4b9bb7c18baa82a79c373248</t>
  </si>
  <si>
    <t>883a45f636d1eb15ebedd842b99fa364</t>
  </si>
  <si>
    <t>e210a988b0d03d53946227b6a9dcf3d2</t>
  </si>
  <si>
    <t>7f83faa7e0d4c4d40da81805e4565a74</t>
  </si>
  <si>
    <t>f4047c6d358cab32601b48371d32c102</t>
  </si>
  <si>
    <t>883b467852944646af1b7eff7c0f5d35</t>
  </si>
  <si>
    <t>77cdcacc9685e05bb13f514d180d1cdd</t>
  </si>
  <si>
    <t>e74f9e78b870dbbaec0a047d192b25df</t>
  </si>
  <si>
    <t>Excelente produto com a entrega realizada de forma muito rápida, recomendo.</t>
  </si>
  <si>
    <t>a619ec6622eccfa387cc9528136c92dc</t>
  </si>
  <si>
    <t>ddb2e15ba835b6b9345f1dedfa46f9ea</t>
  </si>
  <si>
    <t>82657ece5796b9da913f07912304a997</t>
  </si>
  <si>
    <t>01a52711e989a817ab8100ddcf8d2940</t>
  </si>
  <si>
    <t>5c63211004015aa444f676d6832f596d</t>
  </si>
  <si>
    <t>O produto chegou muito antes do prazo.</t>
  </si>
  <si>
    <t>883bebd3f80e509963fbeaa51abf7c0a</t>
  </si>
  <si>
    <t>aa2ec7384c816e5766350628002e4f43</t>
  </si>
  <si>
    <t>eaf28e2a9e480045288eb9019c5ba909</t>
  </si>
  <si>
    <t>a961869480b9217c62542f7a512caf0d</t>
  </si>
  <si>
    <t>b525c6d19f79d13ff968c544e517bafe</t>
  </si>
  <si>
    <t>860f2edf83e2e21d5fdb5217f7635753</t>
  </si>
  <si>
    <t>002ef00822613c94613e60e03b169fef</t>
  </si>
  <si>
    <t>9b8f97400baf81c8fb43763dd08e2c34</t>
  </si>
  <si>
    <t>a854d06f865577c1a097985385896d42</t>
  </si>
  <si>
    <t>fd6eb9abeb780067580abc6384a9ef39</t>
  </si>
  <si>
    <t>f52b9bb7a89d50d1bab49e421b1c613d</t>
  </si>
  <si>
    <t>61ce03019603a8525f57f4080f2c74ab</t>
  </si>
  <si>
    <t>e80d26af187e86a23accb193a999be40</t>
  </si>
  <si>
    <t>591b9ee746511d856a9341b7e87fbfe0</t>
  </si>
  <si>
    <t>b31e37349201c9fe959cf4d69aedf167</t>
  </si>
  <si>
    <t>8841394958f24da011b72bf4739047f9</t>
  </si>
  <si>
    <t>7e98e4c9e5495039982aa17bd724e543</t>
  </si>
  <si>
    <t>9b80630c04e930a6391c2568d8b7225c</t>
  </si>
  <si>
    <t>0d75e1c11eab7db1f418e5aea9057cfd</t>
  </si>
  <si>
    <t>b6d6730512437da0a234e99ea7885212</t>
  </si>
  <si>
    <t>a5569eafa093045938b448b5f802032d</t>
  </si>
  <si>
    <t>5bdff994fa115621df0b714401ec5db4</t>
  </si>
  <si>
    <t>7316fc4002647b36dd5612760682316c</t>
  </si>
  <si>
    <t>loja ruim</t>
  </si>
  <si>
    <t>884245b62173977a377007d7c62cf9f2</t>
  </si>
  <si>
    <t>3bec57f51a23b4e63d691df3ab023cc5</t>
  </si>
  <si>
    <t>0edae752c98ae9333a935019211d96d4</t>
  </si>
  <si>
    <t>acc21beb35cf2a421ccdaf5122f5c491</t>
  </si>
  <si>
    <t>8842ab4c2a2553bd8a15b9e210aae195</t>
  </si>
  <si>
    <t>04990c725a166f618ef30e8ae48cdd51</t>
  </si>
  <si>
    <t>bee7cfcbb355559866c30cd38482f67b</t>
  </si>
  <si>
    <t>8f7fe35b105ef77c05a9b09f122c4631</t>
  </si>
  <si>
    <t>Foi ótimo e entregaram certo o produto</t>
  </si>
  <si>
    <t>9ba78ea9b6527e1882ae9c8a47c8f4b4</t>
  </si>
  <si>
    <t>01311c3c93d566f9b8991cd06a0d33ee</t>
  </si>
  <si>
    <t>50f604697bed2e78f1fef7eeac8362b8</t>
  </si>
  <si>
    <t>dc29a151c9cd239ec94dc30405348908</t>
  </si>
  <si>
    <t>Loja parceira de www.lannister.com e por isso merecedora de crédito.</t>
  </si>
  <si>
    <t>a01a4f4b4faa17b262af0d0a96668e2c</t>
  </si>
  <si>
    <t>54b1a3f777445eadcd960f085daeda40</t>
  </si>
  <si>
    <t>0bf36434596b4e96b0bc96204cf2005a</t>
  </si>
  <si>
    <t>d373e4bd238c2941f107dc9c3502d9a5</t>
  </si>
  <si>
    <t xml:space="preserve">Na foto era uma colcha linda ia até o chão ....na realidade ficou na metade </t>
  </si>
  <si>
    <t>8844a6f4804668ce97f0423a434a74f6</t>
  </si>
  <si>
    <t>c35c61c180ade41a8a8d935b08236b8b</t>
  </si>
  <si>
    <t>f8197b342f0082423ce016a1dd2ec2c5</t>
  </si>
  <si>
    <t>ce390eb300df01ded0b79c2ab03662e6</t>
  </si>
  <si>
    <t>995392413cee61cc1fcec9807870ea8c</t>
  </si>
  <si>
    <t>4bf24904ec428325abad2791fcca1aff</t>
  </si>
  <si>
    <t>c95aaeaa550e5dbd7a4386337ddba614</t>
  </si>
  <si>
    <t>2e58d459f2a674ee7b0d3d1336712acb</t>
  </si>
  <si>
    <t>4eb2e2f78619c034eae4b73e5f85a17e</t>
  </si>
  <si>
    <t xml:space="preserve">Então recebi um produto diferente da imagem que vi na internet.... </t>
  </si>
  <si>
    <t>bb411f818d648fd911d5c0d473ebcf19</t>
  </si>
  <si>
    <t>059ad73fd0f5ce04b6875dbe88c3fcf5</t>
  </si>
  <si>
    <t>ffe4c3aa14d4702fb11fe5b3c4dd755c</t>
  </si>
  <si>
    <t>c7099a032f87f016f5caf8c31e1b885c</t>
  </si>
  <si>
    <t>f0536754654db1ab9ce4d7c1d369276b</t>
  </si>
  <si>
    <t>3aa3f654a4fae1c0c53fcd842e47aaa1</t>
  </si>
  <si>
    <t>444a1178cb8585b8401f639468ead07c</t>
  </si>
  <si>
    <t>507abf30b3c07f378435c96db2f7e764</t>
  </si>
  <si>
    <t>O produto chegou amassado e com um pouco de perda do líquido do frasco</t>
  </si>
  <si>
    <t>a5f93aa1c000c4e41196ec88fb378954</t>
  </si>
  <si>
    <t>b4f9144eea6ec387f15d204974d0313c</t>
  </si>
  <si>
    <t>a27e5a2cba97c753b515b3b9763c4814</t>
  </si>
  <si>
    <t>87124c9ea5178dd47df091a91e689ea4</t>
  </si>
  <si>
    <t>c854a1f42d7cddb25891587ddd91caa6</t>
  </si>
  <si>
    <t>d2292bd5e20f916bcd821edcbd8a4c97</t>
  </si>
  <si>
    <t>4ef75acb45330a4164b7d732c1dfc798</t>
  </si>
  <si>
    <t>42fc6da9f04c52482d97bba963575aa7</t>
  </si>
  <si>
    <t>d5b20c4d4aa379d9215dba07d60c7e24</t>
  </si>
  <si>
    <t>1d7dc770268b6a21bd58a278a1707794</t>
  </si>
  <si>
    <t>cfb82bcf7df6cc44ee0dd204e6b03fd7</t>
  </si>
  <si>
    <t>fd5f16f71d64c23d117d913ada05ee9d</t>
  </si>
  <si>
    <t xml:space="preserve">A carteira tem um bom material, mas é muito grande. Bem maior que a foto. </t>
  </si>
  <si>
    <t>8fa85bf6771df762a00a7960ab300f1b</t>
  </si>
  <si>
    <t>b8573f83c3ba6abfabadfe32bf332f99</t>
  </si>
  <si>
    <t>6303615cbe542bafde4c65ccca85c01b</t>
  </si>
  <si>
    <t>f4ed071d646815b06ab9244f2306c1b7</t>
  </si>
  <si>
    <t>7d7cea8fc433fa032b9432b7cf4099cc</t>
  </si>
  <si>
    <t>MUITO BOM A ENTREGA E O PRODUTO</t>
  </si>
  <si>
    <t>abda5a07e6be93929ff11832648683fd</t>
  </si>
  <si>
    <t>38456be610f69a4bd45e269a69a18b9b</t>
  </si>
  <si>
    <t>549d265c22f51a2a01d787664a0bc1fb</t>
  </si>
  <si>
    <t>c81f7ab0db0727b8783e9c746fca3967</t>
  </si>
  <si>
    <t>ce6ce659b1584fb64a7ee077d764a37c</t>
  </si>
  <si>
    <t>d076bfcf489b61fa7f2250ce85437260</t>
  </si>
  <si>
    <t>a2c8a9917071c92fde9fb4bb8f111d52</t>
  </si>
  <si>
    <t>e23aaff86eb61adb5029320b904b8204</t>
  </si>
  <si>
    <t>88543da9ad238e70098166896bf9ea06</t>
  </si>
  <si>
    <t>8c36552c8308b0ba88cd19ba9fa14597</t>
  </si>
  <si>
    <t>68b47ae4390052f8d60dd4f4a0c45102</t>
  </si>
  <si>
    <t>dcf54a3cad43832120adaf85acc4dc9b</t>
  </si>
  <si>
    <t>c51ce9c941eee0281c93cb39b804b071</t>
  </si>
  <si>
    <t>f071442ce42c7f2c7da4310db2166566</t>
  </si>
  <si>
    <t>7a00bb1ecc671d43570d50f8cd737a67</t>
  </si>
  <si>
    <t>193ce7dfc39f4872f90b399fb9481cb7</t>
  </si>
  <si>
    <t>b23014161ca1bc596a96e77112ee5360</t>
  </si>
  <si>
    <t>02fcd25668a084094acb25e5e6211544</t>
  </si>
  <si>
    <t>9f0fe68b9767ca4c4f2402bcdb084e51</t>
  </si>
  <si>
    <t>da24723d934b4ba218ff0102450ebc88</t>
  </si>
  <si>
    <t>f2076489cb09f9d0f11c6a524022fad8</t>
  </si>
  <si>
    <t>e6c8c89d3ddde215c157724927e7c5f1</t>
  </si>
  <si>
    <t>5fb14c674c1fbfdd44d19e43087fb6df</t>
  </si>
  <si>
    <t>c304976ef0b7d8be9836984ee3a6bfcc</t>
  </si>
  <si>
    <t>fcf235b93f4a81b6f5125059c9793465</t>
  </si>
  <si>
    <t>8d0ea3ad63466149ea6e250961697eda</t>
  </si>
  <si>
    <t>326b8663c90a9035ba7e2797b161ce90</t>
  </si>
  <si>
    <t>8bf31a2f38b850e8908f75d579394d24</t>
  </si>
  <si>
    <t>885a9993f5b3064e1a4d8c68362be3bb</t>
  </si>
  <si>
    <t>9559a7e4d7235405efa574dda8e11b58</t>
  </si>
  <si>
    <t>1a4344789c4f09afba8aaac3d411ba79</t>
  </si>
  <si>
    <t>5a2699b7fabeb697d9b17742a5502207</t>
  </si>
  <si>
    <t>ab3705f0d480eb14371c9b4fc007f339</t>
  </si>
  <si>
    <t>9c254076a9b89c8831a8cd6b20013d42</t>
  </si>
  <si>
    <t>bed8721e3f7edda182c794f6e9ab6d5f</t>
  </si>
  <si>
    <t>d0a9eb1083da4795c8a39226fb8ce81b</t>
  </si>
  <si>
    <t>não compra</t>
  </si>
  <si>
    <t>achei que o material era mais grosso e a cor que eu pedi veio diferente</t>
  </si>
  <si>
    <t>a73c9c5feb02773faae1f58886f5db9e</t>
  </si>
  <si>
    <t>042427dee0803c0cb485dbf592083a4b</t>
  </si>
  <si>
    <t>7c7cc02989ccc874eb0b62f2a6682ba8</t>
  </si>
  <si>
    <t>bd4186755c778a6fd5d873cf3a483d82</t>
  </si>
  <si>
    <t>8864fa647f9775d125c8a17ec0e33789</t>
  </si>
  <si>
    <t>5f826ac16360ac7e4a5ca1c43e37950d</t>
  </si>
  <si>
    <t>950fde4e1f30b90445620d10f1cc814c</t>
  </si>
  <si>
    <t>3395811f3eb668164284d1f997b5defd</t>
  </si>
  <si>
    <t>bcbd3afc999b3fa9dbd61efb370239dd</t>
  </si>
  <si>
    <t>87394943aaa0bdfb58be8462b549eb95</t>
  </si>
  <si>
    <t>a5014689947ec9b1542a0ea854335ae4</t>
  </si>
  <si>
    <t>d468e4e85ee3a383eae43d3e8d9f116b</t>
  </si>
  <si>
    <t>f176e43ae87e9456af2f9bed9243b93d</t>
  </si>
  <si>
    <t>f705356badc4534489e2e7ea9c02c16c</t>
  </si>
  <si>
    <t>197f7d1d3a8b0bf0c8f0394ff71b574b</t>
  </si>
  <si>
    <t>1495c6688e61ea783791683214178438</t>
  </si>
  <si>
    <t>e907255f506a65069535f14d89a5caaf</t>
  </si>
  <si>
    <t>852109343137246de7cddbded7f4ba64</t>
  </si>
  <si>
    <t>ef50a01aedcfd085ba81c7ec9902a451</t>
  </si>
  <si>
    <t>17404987fd83d422740da7ca65e93981</t>
  </si>
  <si>
    <t>ba7da6649755130f12897371beb31272</t>
  </si>
  <si>
    <t>3eae46e74d4780110d20fae4a9194b9d</t>
  </si>
  <si>
    <t>65533d9769cfc03da1adc057f4ef2afa</t>
  </si>
  <si>
    <t>571531e38f63aac4f7eb6d483c0f25b6</t>
  </si>
  <si>
    <t xml:space="preserve">Chegou bem antes do prazo. </t>
  </si>
  <si>
    <t>9c5505df3b3c87d88bef70eaff841ae5</t>
  </si>
  <si>
    <t>175de8a4961e457fe70b47470b374dfe</t>
  </si>
  <si>
    <t>2c53de59fef2066a8de302ad052fed1b</t>
  </si>
  <si>
    <t>d51b81c93d8fc2eaf71f7d7cf95ea59e</t>
  </si>
  <si>
    <t>8873ba6fabe889712462bf8affb6b808</t>
  </si>
  <si>
    <t>46001adad3618bae82db5ef329cc7873</t>
  </si>
  <si>
    <t>6ee806163abf5a06ccecfa1d6367ecca</t>
  </si>
  <si>
    <t>65ede6ba370e9d68b39aed2bccf13488</t>
  </si>
  <si>
    <t>e47a8012e0dd88afbd837b0c7e2df011</t>
  </si>
  <si>
    <t>6190f465309a075a603b1a6088681910</t>
  </si>
  <si>
    <t>82d455d9a4055ef728a65f270b88c69c</t>
  </si>
  <si>
    <t>19fd29ed4e5dcf979bb80b9457e09bee</t>
  </si>
  <si>
    <t>Chegouu bem antes do prazo e o produto é óóótimo!!!</t>
  </si>
  <si>
    <t>8875c81503e02bc22eae5a31637d6db1</t>
  </si>
  <si>
    <t>5829bb0fc54e1af9937b154763b18966</t>
  </si>
  <si>
    <t>902538a5d66f6e653cfc4a563284f5ac</t>
  </si>
  <si>
    <t>167b946cfe5de05aadc151871edf7bb9</t>
  </si>
  <si>
    <t>754190f5df1d45cea4157107e7f1c6a6</t>
  </si>
  <si>
    <t>32c75dfb830b25a968cfd39e54d315a3</t>
  </si>
  <si>
    <t>08c93b091ea536bc40e8e9436c24f7cd</t>
  </si>
  <si>
    <t>d29d20c2b98be8a4cdfb197a5e0a391d</t>
  </si>
  <si>
    <t>88765c7c25c8dd40cefcd887f3c8cd8e</t>
  </si>
  <si>
    <t>69ad7c75c00e77e4a1385cf071fcc95d</t>
  </si>
  <si>
    <t>72417afc1c92056a541b10675107199a</t>
  </si>
  <si>
    <t>ac43751b40d83bca5aeb6875d587e62f</t>
  </si>
  <si>
    <t>dd254408dc9d63326b2028c5ffe9e23b</t>
  </si>
  <si>
    <t>5a84017062b9a09b8e834003c96566e0</t>
  </si>
  <si>
    <t>f51c5193cf4a17c47d528e0746ded0fc</t>
  </si>
  <si>
    <t>7ef399e57cdf7ead307d018f4f82102b</t>
  </si>
  <si>
    <t>1cb1127255e7cb3ee442061c8137a386</t>
  </si>
  <si>
    <t>e1a9b6caca1fad8c2b2ac22a649605b3</t>
  </si>
  <si>
    <t>00d4a861a9e1ec05df44712a80bfd55d</t>
  </si>
  <si>
    <t>2bc59d87dc030d00c63357f6c135d70e</t>
  </si>
  <si>
    <t>636c80cb7af3d49a62b1ad2bc02ba302</t>
  </si>
  <si>
    <t>Produto cumpre o prometido. Mas poderia ser mais potente.</t>
  </si>
  <si>
    <t>c52137e846f3510e2bd54dfb76a006aa</t>
  </si>
  <si>
    <t>94f363af5500c3c1ae8035e6512fe214</t>
  </si>
  <si>
    <t>81d8cee937b8801fdd1fb928e3011544</t>
  </si>
  <si>
    <t>4a33e510832c1ea95a40a32304553866</t>
  </si>
  <si>
    <t>887b522c355bcd896b5168f84a11e6f0</t>
  </si>
  <si>
    <t>a10538645504cbd88cd2a5e5c8f9135b</t>
  </si>
  <si>
    <t>84590dd28779015d6d0fb7265ba054a1</t>
  </si>
  <si>
    <t>fed9ed0a35b3dbdba09ce40ace521bb1</t>
  </si>
  <si>
    <t>887b5b39f6f5c08315aa901f0fadba6d</t>
  </si>
  <si>
    <t>50ef4067638c55d3a31c306fda104538</t>
  </si>
  <si>
    <t>be1144bfbbaa4e1957603da3d9555eb7</t>
  </si>
  <si>
    <t>9117caf70eb0fe8d15d5a79da085be5a</t>
  </si>
  <si>
    <t>be4be89d5a3ebddc9337dc5e8071b60d</t>
  </si>
  <si>
    <t>6ea270c94f6954415e7760358195b0d7</t>
  </si>
  <si>
    <t>0c06e86c39356dac17912cd9d77c82af</t>
  </si>
  <si>
    <t>bef67738a473b9e3dafb560907533864</t>
  </si>
  <si>
    <t>802bcca31830ba447d6ffc3d71d5da80</t>
  </si>
  <si>
    <t>c2bc57ea0f154bfbe8271a8c5d816d24</t>
  </si>
  <si>
    <t>44df1441fd493f986b7017888f7f09eb</t>
  </si>
  <si>
    <t>Meu produto não foi entregue errado, no lugar de um trampolim entregaram uma bola de pilates. Revoltante, já abri reclamação mas até agora nenhum retorno.</t>
  </si>
  <si>
    <t>b245dc19b0a38d68e93c0901025e08f8</t>
  </si>
  <si>
    <t>e035fe3b3ef405941ecbbbb0790d1f10</t>
  </si>
  <si>
    <t>0184070f27c13c909a1de7b1b059b496</t>
  </si>
  <si>
    <t>bb4e315f83f5b3a303dc765aa2ad1913</t>
  </si>
  <si>
    <t xml:space="preserve">Estou achando muito demorado há entrega, ficaram de me entregar até o dia 02/02/18 e até hoje não chegou </t>
  </si>
  <si>
    <t>da606ec845c4d88420f977fc45aef3bc</t>
  </si>
  <si>
    <t>232905d9f2c8a5a2df45a197483a029b</t>
  </si>
  <si>
    <t>659402d0ba623f1dc6db0e0342964ee9</t>
  </si>
  <si>
    <t>8becd6a8ac3764287ff7ec994ca6e5b7</t>
  </si>
  <si>
    <t>A compra deste produto para me foi satisfatória e estar com o mesmo preço das demais lojas no mercado. Poderia ter um preço mais atraente._x000D_
_x000D_
Att,_x000D_
_x000D_
Francisco</t>
  </si>
  <si>
    <t>fd073f02f85b4b2631ee7f04c82c8004</t>
  </si>
  <si>
    <t>d40dcad6444b925d32b4cdbe15dac05a</t>
  </si>
  <si>
    <t>6fff1328c1b32410c5e154b8dc5fb209</t>
  </si>
  <si>
    <t>43666ee4845cf3dcda1316289c6d6b6c</t>
  </si>
  <si>
    <t>888312c0cd443652e3152019d58272ef</t>
  </si>
  <si>
    <t>892d2f1d8cc6ed0db4c7f7b6613581a6</t>
  </si>
  <si>
    <t>7321108d6d59bbdc0bf7fdaa05b407a1</t>
  </si>
  <si>
    <t>a96d9966b5a7df1d5ebb285faf989640</t>
  </si>
  <si>
    <t>88847f255be578610b9c0233f7dc2b86</t>
  </si>
  <si>
    <t>dd27a8972166033eeb2e57761329d5db</t>
  </si>
  <si>
    <t>cea2d2fe88278b19c37aca43e45a38fe</t>
  </si>
  <si>
    <t>635f38a0d5ff1fffbaf3f2e9cc00653d</t>
  </si>
  <si>
    <t>89352af3c4b001fbe430efb20dc66b79</t>
  </si>
  <si>
    <t>5663c8b88222559e17152e56e91cff71</t>
  </si>
  <si>
    <t>b9d474189a6c822dbbfdb90e647edcad</t>
  </si>
  <si>
    <t>8886ee70beb8a41ff67ea24b357ea228</t>
  </si>
  <si>
    <t>2c91e3beee30845d54fd4e243cbb4c02</t>
  </si>
  <si>
    <t>433ce5e5ee0f3094a75c8390d2b97a95</t>
  </si>
  <si>
    <t>a0156a06c14ade1e970b961046e74bd1</t>
  </si>
  <si>
    <t>afe460f14b2dae859aa56fdaf0753797</t>
  </si>
  <si>
    <t>e827f64380c24c83011b755d47c5ca99</t>
  </si>
  <si>
    <t>d216b3b35166965b3e124680fa9c1321</t>
  </si>
  <si>
    <t>6fade9670bb673ba97c3f7bc5efa7150</t>
  </si>
  <si>
    <t>0ce3e749e6495cdde01e529ff10d740c</t>
  </si>
  <si>
    <t>OS PRODUTOS DA baratheon são exelente parabens.</t>
  </si>
  <si>
    <t>888dc2fb617ecbaa3f82d5ba4294a0d6</t>
  </si>
  <si>
    <t>5f4b73b35a63125b70b679de7f00e7ab</t>
  </si>
  <si>
    <t>36b9b2364f4efc183f4a159bcf568745</t>
  </si>
  <si>
    <t>86766cca6eadd2f323059a6f344eb2c0</t>
  </si>
  <si>
    <t>b382fb5001304e782c71526663c196ce</t>
  </si>
  <si>
    <t>6ae87ed210775b78ef0c6ae5e585bfbb</t>
  </si>
  <si>
    <t>af7749cbb8c4fe7905f1c66011cf67d2</t>
  </si>
  <si>
    <t>1a877f306409bb869338196063c219b4</t>
  </si>
  <si>
    <t>c56db498f3d3ce91df4715ff0420c0e3</t>
  </si>
  <si>
    <t>7fc312a35a396ec1fc4b700b940049e7</t>
  </si>
  <si>
    <t>34116bf8f2f4e9103edae5d6d09aa625</t>
  </si>
  <si>
    <t>3e163cd4ceaae69375cc54e9aef38547</t>
  </si>
  <si>
    <t>Gostei da entrega no prazo</t>
  </si>
  <si>
    <t>e456f27f17ba9259dac72d24dfecc1bb</t>
  </si>
  <si>
    <t>9cd1d59f23418d24cebc58fef136e7ed</t>
  </si>
  <si>
    <t>fec0d13c9584cb669d09f222c4b8b820</t>
  </si>
  <si>
    <t>5555e38d57530139f5b672056f087668</t>
  </si>
  <si>
    <t>ae6bf543002a1635b6158f90b3fcdeb7</t>
  </si>
  <si>
    <t>4b8449f6f267ff67d74a83a4441dd7b5</t>
  </si>
  <si>
    <t>638f94a5b338750865b41d709135d045</t>
  </si>
  <si>
    <t>b2cd7725f36f7856dce3fb1dede995d5</t>
  </si>
  <si>
    <t>Foto diferente do produto, qualidade ruim.</t>
  </si>
  <si>
    <t>8899dd616aaabe70b170cf4099307f45</t>
  </si>
  <si>
    <t>627c4fd876ce75f3670fc31fa9a6ce11</t>
  </si>
  <si>
    <t>46372cc621b3c0e52d1e0e7113523466</t>
  </si>
  <si>
    <t>99227c6c6d3ba9aeb023b53b018aa21c</t>
  </si>
  <si>
    <t>LOJA ÓTIMA</t>
  </si>
  <si>
    <t>fbbc9a2991b4a6a0fdc9ab30c4c0b7af</t>
  </si>
  <si>
    <t>0f87f7e421b2b02d9e50a6b3a661559d</t>
  </si>
  <si>
    <t>254f7ec2a973703d2add3ef1fb3cb0b5</t>
  </si>
  <si>
    <t>e4e23e1824bdaa596861f9331dee16ef</t>
  </si>
  <si>
    <t>2ea6e440e01a0338db0e07234d4d0b10</t>
  </si>
  <si>
    <t>beleza pura</t>
  </si>
  <si>
    <t>889d953454eb01607e1ded9e6c9e1657</t>
  </si>
  <si>
    <t>febaa0b6a9a58299fe86ab3cc375080f</t>
  </si>
  <si>
    <t>c02c7590556b24cfd689c111b7759be1</t>
  </si>
  <si>
    <t>5eaed6ae168734eb117a9479d7b2b48f</t>
  </si>
  <si>
    <t>a4601549c0054db50e2c61e1a7d49678</t>
  </si>
  <si>
    <t>8ba470efe6e87cdab5e58ead2e2e94ec</t>
  </si>
  <si>
    <t>4fda45871d644d13d55b6626a91f24f9</t>
  </si>
  <si>
    <t>30c56289579f41b917796fab29d1e822</t>
  </si>
  <si>
    <t xml:space="preserve">O produto não é entregue no prazo. </t>
  </si>
  <si>
    <t>88a508c1d26ebce186f2488575a1a3f0</t>
  </si>
  <si>
    <t>7e81c56aeac78d84cd3d865a23c87ffe</t>
  </si>
  <si>
    <t>505e798a7dfd411c2735e3d56aa1f684</t>
  </si>
  <si>
    <t>0f68a29cc921c591bde14d44fe0857ca</t>
  </si>
  <si>
    <t>fa69e8d77e6f9d310a77c7dd43261ce7</t>
  </si>
  <si>
    <t>7f90fc38b4630053797ca8d587d15964</t>
  </si>
  <si>
    <t>27fc99c1f816ef04db1a465708277bd5</t>
  </si>
  <si>
    <t>04f9876e5833ccf6df7934aaebd19faf</t>
  </si>
  <si>
    <t>372375df0933054a77e7bbef126f0fa8</t>
  </si>
  <si>
    <t>Muito tempo para entrega. Embalagem horrível. O produto chegou sujo.</t>
  </si>
  <si>
    <t>d9715bd8635503e2e6bf01a078df8c10</t>
  </si>
  <si>
    <t>aec725772b56e7153b8a488c13d78468</t>
  </si>
  <si>
    <t>da9a03e098e776cf14b358ef2b648374</t>
  </si>
  <si>
    <t>8e3ef5c51c19686700a34ece0cc33c87</t>
  </si>
  <si>
    <t>16f2d638eed8ab61235132c09ce97c21</t>
  </si>
  <si>
    <t>e1f07bd016a804b8e38ba7dcbe65d663</t>
  </si>
  <si>
    <t>5418152785b11509ddd4e441060702a9</t>
  </si>
  <si>
    <t>d9698a66e588344f8372b538f3c6fdf7</t>
  </si>
  <si>
    <t>5eb5bc090baff2c13adfc6c0f3b009c3</t>
  </si>
  <si>
    <t>BOA COMPRA E ENTREGA MEGA</t>
  </si>
  <si>
    <t>Ótimo custo benefício . Muito satisfeita!</t>
  </si>
  <si>
    <t>88aef6eed6c5cf608b6e57b402ca30ca</t>
  </si>
  <si>
    <t>7ac6d2ac9e318ec647bf58a9049707b2</t>
  </si>
  <si>
    <t>626e317e72950078204d2643b72614ce</t>
  </si>
  <si>
    <t>2a976ff898662f405b6513a22e0072e8</t>
  </si>
  <si>
    <t>a79e71cf3a8c8b52b0fe82c772927688</t>
  </si>
  <si>
    <t>7aa6eb6e24f566f4ec744e82bd1118d4</t>
  </si>
  <si>
    <t>533b58d68bec1d9f0a692cb8c38a80d2</t>
  </si>
  <si>
    <t>88afc72ed244948d6e29e7458db590b7</t>
  </si>
  <si>
    <t>7895438ecd36a2f65b03b2be35b02e19</t>
  </si>
  <si>
    <t>c53225b348ac101bb040148d38746fc1</t>
  </si>
  <si>
    <t>f00dfee01a7e2c7fe9f45bba29454e9e</t>
  </si>
  <si>
    <t>a7a879d8b939a94c51efe626a61f3d59</t>
  </si>
  <si>
    <t>9f741ee59dd0a983168f2dfb92b245f9</t>
  </si>
  <si>
    <t>4066f66e5bd7a5371448d70eeb24b9dc</t>
  </si>
  <si>
    <t>dab48012b5c29b185d979c70ab3e8485</t>
  </si>
  <si>
    <t>88b43f27bfa01eba0677934c553869eb</t>
  </si>
  <si>
    <t>65f971f1505bbd0707a81931edff2685</t>
  </si>
  <si>
    <t>35825208c1a9b2d7cccd2eee08d8cbc6</t>
  </si>
  <si>
    <t>f6d2616e1b1e1362386f39e388384336</t>
  </si>
  <si>
    <t>f2f05e9d559c20ae65f13bbb6d499b7d</t>
  </si>
  <si>
    <t>98c0a8f01f7887283543588e7129e6ee</t>
  </si>
  <si>
    <t>707d02fe0ee5f9768a797a3d4e6ce4d8</t>
  </si>
  <si>
    <t>63d8623f1f3239d2b217eac01cd51c7b</t>
  </si>
  <si>
    <t>9a20d02245abb1a63e3ab97e32ea2274</t>
  </si>
  <si>
    <t>215428c6a440ef651c57099d60344542</t>
  </si>
  <si>
    <t>18811c75f8fe5d63cf4770f9a9b5649f</t>
  </si>
  <si>
    <t>e430b2d0b990d419435ab2803b430fb3</t>
  </si>
  <si>
    <t>24bb4b5847d2d78da0a6859b0f988ddd</t>
  </si>
  <si>
    <t>Com defeito</t>
  </si>
  <si>
    <t>Tampa da garrafa espanada, não fecha corretamente</t>
  </si>
  <si>
    <t>f803879e0bfd93a6599c19a3f2b4b74b</t>
  </si>
  <si>
    <t>c6188332d03eda1612e7358123e012df</t>
  </si>
  <si>
    <t>8970ab3c1e233a3b742a8ea7909518d1</t>
  </si>
  <si>
    <t>548ad7b033d17967afbe123c5e3dabb5</t>
  </si>
  <si>
    <t>8ff212e48173a7e4d4cbeae4146b3a75</t>
  </si>
  <si>
    <t>6e42919f267d0938c2450e2b6a3f1d11</t>
  </si>
  <si>
    <t>335f9e9c449e3eb371df74c997e774be</t>
  </si>
  <si>
    <t>5c449c10fdf5b66056d2c8be6bfe3190</t>
  </si>
  <si>
    <t>recomendo muito!!!</t>
  </si>
  <si>
    <t>Entrega antes do prazo estipulado!</t>
  </si>
  <si>
    <t>d673513c79ca55525c1a535452b4b6e4</t>
  </si>
  <si>
    <t>a14be49c073e5fa0a9a4105c60e8ca8c</t>
  </si>
  <si>
    <t>37f2f32b16c55f8034c01cf4803c5d23</t>
  </si>
  <si>
    <t>Quero saber o que vão fazer, se vão devolver o dinheiro ou reenviar o produto e não tive uma resposta</t>
  </si>
  <si>
    <t>88c58a28309ec405852216aa601ae32e</t>
  </si>
  <si>
    <t>bb66f809e5e058fd11be098c90932c7b</t>
  </si>
  <si>
    <t>817dfd84bc8d5e4d6e57f5cc73369a0d</t>
  </si>
  <si>
    <t>f9fa08c53040a06a9fe1755a26dffafd</t>
  </si>
  <si>
    <t>aca3b492e82b71863328c4c288861ca2</t>
  </si>
  <si>
    <t>9be914d71f87403b18d4008de773d816</t>
  </si>
  <si>
    <t>1f8f2b30839c516303367fe0955f69bb</t>
  </si>
  <si>
    <t>6abaf5679e075703853ec12fc278ce39</t>
  </si>
  <si>
    <t>a28f6c9d0933acd34c3ae149cc537b65</t>
  </si>
  <si>
    <t>93a449c8c999a89f29461ea0d7dcef4b</t>
  </si>
  <si>
    <t>3982801e677454880784b1344f467fd1</t>
  </si>
  <si>
    <t>c8a1190a43f28498e89dabc9139780b4</t>
  </si>
  <si>
    <t>Chegou antes do prazo,adorei🤙🤙</t>
  </si>
  <si>
    <t>efbc0e9b01233ba37ab8dccf2f26bd64</t>
  </si>
  <si>
    <t>525f5961d830dc5dbfcf7fa34115ab8d</t>
  </si>
  <si>
    <t>f43ddbe7f8592b5a39fc2f754f529f7b</t>
  </si>
  <si>
    <t>1a1a1e88a2f712f99cf850efddde88f0</t>
  </si>
  <si>
    <t>gostei do produto....fiquei satisfeita com a aquisição</t>
  </si>
  <si>
    <t>88d027f03744cd2419cc5f1a64a9b7d6</t>
  </si>
  <si>
    <t>a9ea7e7eb22365e3e98eb723f0662066</t>
  </si>
  <si>
    <t>4a05472a1d855148086a3b3fc98c3331</t>
  </si>
  <si>
    <t>d933211c3639f7a161357d4747275585</t>
  </si>
  <si>
    <t xml:space="preserve">Entregaram bem antes do prazo _x000D_
Super recomendo </t>
  </si>
  <si>
    <t>8a69cf5a653d618d1486222d565dc71a</t>
  </si>
  <si>
    <t>bb0001b26ea0988099384552709f91ce</t>
  </si>
  <si>
    <t>27cef5fd4f3ae7f1ff78696bf8036ede</t>
  </si>
  <si>
    <t>0e6f42e4256fc23e2dd9900653ad1a47</t>
  </si>
  <si>
    <t xml:space="preserve">Recomendável e confiável sempre compro aí.. ...parabéns </t>
  </si>
  <si>
    <t>fdcd1438710f47b926796d3778452212</t>
  </si>
  <si>
    <t>f7a9176c3749939280666964b4df0e35</t>
  </si>
  <si>
    <t>996106e7fedbb633a950087922b13996</t>
  </si>
  <si>
    <t>daa67514b10f6ea190bb4f392156edc6</t>
  </si>
  <si>
    <t>a28ec7941efe2655038ddb642b53c2af</t>
  </si>
  <si>
    <t>522ea5848b2c1c74cc7c19c199f72564</t>
  </si>
  <si>
    <t>2f4f99183e9a68c465d7b5f81850dae1</t>
  </si>
  <si>
    <t>e156b9d22f7a6d8dffc564febb1498df</t>
  </si>
  <si>
    <t>Gostaria de relatar minha insatisfação quanto a venda do produto, não recebi, e não consigo adquirir outro produto pelo mesmo valor.</t>
  </si>
  <si>
    <t>d10131646d46d892590a283682271dae</t>
  </si>
  <si>
    <t>b2c11da0213e1ea90f48697f1fe753bc</t>
  </si>
  <si>
    <t>b443157e613bf917d2ddcba1593287c5</t>
  </si>
  <si>
    <t>477cecb0cb18360ba47e833c3914dba0</t>
  </si>
  <si>
    <t>lannister sempre foi um exemplo de qualidade</t>
  </si>
  <si>
    <t>88d1d2267096b03d7478723323ea363c</t>
  </si>
  <si>
    <t>8ebf5bb8913b582c4bd7b637c370e03a</t>
  </si>
  <si>
    <t>833d0fafdfac39dc21d2f10bb3204121</t>
  </si>
  <si>
    <t>8457a59f3b94457bbd24ebc306380598</t>
  </si>
  <si>
    <t>960df7e0ec50c4c9e4502930d59783a1</t>
  </si>
  <si>
    <t>9b11bf69b2e1769ebec95be7c30c87a3</t>
  </si>
  <si>
    <t>6086506fb5d3500bc60943dafad7d666</t>
  </si>
  <si>
    <t>87f37dea88c0661ef8773b40fd4c4575</t>
  </si>
  <si>
    <t>f03ff8d4dd01b31194926029790475f4</t>
  </si>
  <si>
    <t>f6e534985847fa0d4885a5990a4d0504</t>
  </si>
  <si>
    <t>1c064f90fd103aeed97f289b08c83ab7</t>
  </si>
  <si>
    <t>83fa5db7fbfca92507364fe42930ad62</t>
  </si>
  <si>
    <t>88d9499b5882f39b760f29c92acd6f2f</t>
  </si>
  <si>
    <t>1e2484fadfefda5f6e9cdbc78b909fc2</t>
  </si>
  <si>
    <t>d0f399de7dae15555085c3cb3b279729</t>
  </si>
  <si>
    <t>c710abcf9c3ea4959107590f2c5bf6e6</t>
  </si>
  <si>
    <t>da1800a3e9bb401425d16b3503baea12</t>
  </si>
  <si>
    <t>88d95fe1b916ad9ae117e52dd078e0fb</t>
  </si>
  <si>
    <t>099777051fbedb21f76286089db72fba</t>
  </si>
  <si>
    <t>dd5d0ea9be726f1f67631f4b61d1d498</t>
  </si>
  <si>
    <t>d674cf343001412671d6b707b919ffd1</t>
  </si>
  <si>
    <t>Cobrança de frete indevid</t>
  </si>
  <si>
    <t xml:space="preserve">Sou cliente prime é mesmo assim me cobraram o frete. </t>
  </si>
  <si>
    <t>bbcec25aefec973dfa1b9499147fdf76</t>
  </si>
  <si>
    <t>7cde25498a31a63d00e82b29b929cc49</t>
  </si>
  <si>
    <t>a5cd1e6a1af12f7edfba75c57fbff47f</t>
  </si>
  <si>
    <t>d7d3f6d427e0119daf702bdd58d08a34</t>
  </si>
  <si>
    <t>f92a6f19e38304269bc7688a2953934a</t>
  </si>
  <si>
    <t>d36684ef781093e77ca273f053f49f93</t>
  </si>
  <si>
    <t>7c98c471818a9d2284585645a69ff8a8</t>
  </si>
  <si>
    <t>e57d494be60f4bf0d1335317c2077000</t>
  </si>
  <si>
    <t>Entrega muito rápida e produto de ótima qualidade.</t>
  </si>
  <si>
    <t>a982fa6447231167540497f3084efea4</t>
  </si>
  <si>
    <t>404ac566795a813df33daf72f98594cf</t>
  </si>
  <si>
    <t>b3a480eff18e1376172539c45a64fe19</t>
  </si>
  <si>
    <t>a690de38a4acc8a9fc21a11b1ff65d6b</t>
  </si>
  <si>
    <t>9c983856364a24ce56bf39aea9bb118a</t>
  </si>
  <si>
    <t>05b0e6924c6fed9b001e0469aae1ce06</t>
  </si>
  <si>
    <t>20314b19b26b9f940eb42b1894d8839f</t>
  </si>
  <si>
    <t>5da3734a57c9817a01281925cfaabe8e</t>
  </si>
  <si>
    <t>99dde9a4d6ee5c602380551b002ddad7</t>
  </si>
  <si>
    <t>5229e43884ffd6794e9397bd346ab7dd</t>
  </si>
  <si>
    <t>fa8e13c098119467f86bf2d108eaeadd</t>
  </si>
  <si>
    <t>ca3e9ebf3b0397c515106698dc261c9c</t>
  </si>
  <si>
    <t>f586221f29e99ec237c1779b4ca609f8</t>
  </si>
  <si>
    <t>2e89f5812d33b3d4b8f1a0b02034106b</t>
  </si>
  <si>
    <t>25b26761ba75a1472ff2c36d3b17b5b8</t>
  </si>
  <si>
    <t>489862b100507bd291adf2024e6dc111</t>
  </si>
  <si>
    <t>Ainda está dentro do prazo de entrega</t>
  </si>
  <si>
    <t>c8e35783a2527cdf286c54e2ae9727db</t>
  </si>
  <si>
    <t>891966aa607cc04bf5575d6b22ef9e57</t>
  </si>
  <si>
    <t>d1da2c3c54238beabf857d2d7fe4e8ab</t>
  </si>
  <si>
    <t>ff61074e9221db5061ab5e4814a0ac65</t>
  </si>
  <si>
    <t>e99a451628b46086835d5da0bd58c932</t>
  </si>
  <si>
    <t>aa38324da86e7b1035b4e924c960dfa5</t>
  </si>
  <si>
    <t>f3befc3a4e761318cf312fdf3c2d794f</t>
  </si>
  <si>
    <t xml:space="preserve"> Não recebi o produto é consta no rastreamento que já foi entregue, um absurdo. </t>
  </si>
  <si>
    <t>a9382cd3e21d2a6ede15bb6709f37a82</t>
  </si>
  <si>
    <t>e8d18bb238bd74465543e5d246182ac5</t>
  </si>
  <si>
    <t>1ac86ee3700a560616519d72e1331d00</t>
  </si>
  <si>
    <t>b0ef4f62e1619c979d08c21eb9a63891</t>
  </si>
  <si>
    <t>8e707812f80da2b0d195e6b1c1950783</t>
  </si>
  <si>
    <t>6d5e11731a810448054a85036da17a25</t>
  </si>
  <si>
    <t>1eebb9650cf6d87e7275000c675a6d65</t>
  </si>
  <si>
    <t>0a34b06cd6702967de66e65dfd9aa2fc</t>
  </si>
  <si>
    <t>f20cd88d92e87cd00dc985c7d8dfb4d7</t>
  </si>
  <si>
    <t>437dde455d8442c3e2b3dc1a7063ed2b</t>
  </si>
  <si>
    <t>debfd498dbaea30ddf7060085ec4beed</t>
  </si>
  <si>
    <t>conceicao do formoso</t>
  </si>
  <si>
    <t>a3d7c3deb27013525667b8dfee3aa788</t>
  </si>
  <si>
    <t>3a934692f43fdd0c3d0f8562ef78ee92</t>
  </si>
  <si>
    <t>O relógio é lindo, amei, Super recomendo.</t>
  </si>
  <si>
    <t>b23dfa1c97d08f8d2017e85dbdc5b1aa</t>
  </si>
  <si>
    <t>87b0f9495e8483a396c8722f9e5dd2ee</t>
  </si>
  <si>
    <t>5f2d0693b4bacfc00bfe92a15c42b837</t>
  </si>
  <si>
    <t>a550516cf299801f549ba3d8a0c0aa07</t>
  </si>
  <si>
    <t>88f2ce255598e8d806bdaab738f02de1</t>
  </si>
  <si>
    <t>439337703a214d8d54055013b916a4d5</t>
  </si>
  <si>
    <t>e5048e1b7406e6551affd225f80799c0</t>
  </si>
  <si>
    <t>42f03aab9564c9b88c5d269eee68a79d</t>
  </si>
  <si>
    <t>933d40acf4dd0007d5e8324ded34330f</t>
  </si>
  <si>
    <t>b513a14f9b8b4de3fe87cadf03715229</t>
  </si>
  <si>
    <t>a99a6be59d995fe8f602287ef8cccf7e</t>
  </si>
  <si>
    <t>fe41530a708dd8d8b52f0dd8f10c7360</t>
  </si>
  <si>
    <t>38ebfc282f610c4b8c8950b634db74e2</t>
  </si>
  <si>
    <t>5a6fc34a0521802f8ccd8a6ddb1e520b</t>
  </si>
  <si>
    <t>ENTREGA REALIZADA ANTES DO PRAZO</t>
  </si>
  <si>
    <t>e8e3e98f7dda7c869998846e5cbb9da9</t>
  </si>
  <si>
    <t>ce5785c5c7342c80817deac25c5245da</t>
  </si>
  <si>
    <t>c4f482a7aabab01869401a02866d8207</t>
  </si>
  <si>
    <t>4a1d9454e395766946cafac7dab4a21a</t>
  </si>
  <si>
    <t>88f4847c75e52df56f47047103f4697d</t>
  </si>
  <si>
    <t>9e275200117e662219ddfe417c986f6e</t>
  </si>
  <si>
    <t>0137839e600d4edd0949a8ce7c171164</t>
  </si>
  <si>
    <t>f1c83b1bc7e0ddbad6ed57a3503eb1cd</t>
  </si>
  <si>
    <t>e6107900a1bad60fc4b97a83014643fd</t>
  </si>
  <si>
    <t>8a99826b768415524f88058e2a68f980</t>
  </si>
  <si>
    <t>c7f9a97e7466fe1c046dacb1874f94f8</t>
  </si>
  <si>
    <t>eaa9bc7d4ec84f6dc3d26d45ce636a24</t>
  </si>
  <si>
    <t>d4a4641b9e4409b16a31dd61760e89cc</t>
  </si>
  <si>
    <t>0b26bb0f88ff2869dc89fc3703473cd9</t>
  </si>
  <si>
    <t>d6602551afbb5caf929f554eb476f980</t>
  </si>
  <si>
    <t>7b29e032a2fa1e48e5a3df647dc8c4dd</t>
  </si>
  <si>
    <t>A única queixa é que não tive atualizações do status do produto. Gostaria de saber melhor as fases até ele ser entregue pra eu poder estar esperando. Fora isso, tudo certo!</t>
  </si>
  <si>
    <t>e0dbe64f00bd054951b1981f99a58f4b</t>
  </si>
  <si>
    <t>a668337cdc7f3d920473a4b15c04f57a</t>
  </si>
  <si>
    <t>a8d540710a95ca0c383f330d63f8070a</t>
  </si>
  <si>
    <t>b6a98ea67ef50a946c537582fbf3c848</t>
  </si>
  <si>
    <t xml:space="preserve">Exelente loja é excelente produto. </t>
  </si>
  <si>
    <t>95149a14172495a0aef0ac5c59f95d1c</t>
  </si>
  <si>
    <t>eb3a89b5cb263b5830b41aaad36ffcf8</t>
  </si>
  <si>
    <t>178cde68bfabcfa313026d0093c134aa</t>
  </si>
  <si>
    <t>d153ce56c1429ca3366d153b2f113923</t>
  </si>
  <si>
    <t>bf941d5fc1bc7b644937b66246ad2150</t>
  </si>
  <si>
    <t>fdb7df20df882fb648837ef2a96ff36b</t>
  </si>
  <si>
    <t>bae1f64666b64b2d299b4a075be6b2d2</t>
  </si>
  <si>
    <t>7a861716fa3432d60447e627490b7015</t>
  </si>
  <si>
    <t xml:space="preserve">Maravilhoso adorei o produto </t>
  </si>
  <si>
    <t>fe133ae09efe51778e36c40cd00ece6f</t>
  </si>
  <si>
    <t>4681539a612e9e1310dfb5d11e6220dc</t>
  </si>
  <si>
    <t>2e3e726bbef1b330208c1e746281ceaa</t>
  </si>
  <si>
    <t>7d024aff535af1f889fc24705ee3a9ec</t>
  </si>
  <si>
    <t>Vocês são 1000</t>
  </si>
  <si>
    <t>d81e6712eb9cf9f1fcc36ef44e2a19a2</t>
  </si>
  <si>
    <t>329014c3035be8b78c9cee2f4e6c6746</t>
  </si>
  <si>
    <t>a7ef6dbaed1ae9fc5145e19a8ea05e70</t>
  </si>
  <si>
    <t>f1598faa800e5294d8a01ebf60307816</t>
  </si>
  <si>
    <t>890617d30098dc78a28e27cfc7d6ccec</t>
  </si>
  <si>
    <t>8e3041cd8997318e5f9144c00ed966fd</t>
  </si>
  <si>
    <t>c63f9270c652dda1dc296042e4527788</t>
  </si>
  <si>
    <t>a8f1904ae9737b2b32db4835df517199</t>
  </si>
  <si>
    <t>dade40d579e42a82a4744858cb60194b</t>
  </si>
  <si>
    <t>50d1dbd71843c3b75aeeba7e4fd841fc</t>
  </si>
  <si>
    <t>a9eb99ccaa59fb6f67bdbb1ec6ca45e1</t>
  </si>
  <si>
    <t>018c9e7ec86204067772083c6ffcbf9c</t>
  </si>
  <si>
    <t>Tudo que eu esperava, lindas e grandes tecido muito bom.</t>
  </si>
  <si>
    <t>c0926505809f1295c7ca6902c2c4d932</t>
  </si>
  <si>
    <t>c2c1b23dc2866a7449bdfd4cf6123e81</t>
  </si>
  <si>
    <t>41ad36ede9c0e1dd003fa5283bf08ae2</t>
  </si>
  <si>
    <t>b05da977051820f8d34010451467e56c</t>
  </si>
  <si>
    <t>Cortina Boa.</t>
  </si>
  <si>
    <t>Produto conforme foto. Gostei.</t>
  </si>
  <si>
    <t>fba2e820b816302cc910d1ea2980a21f</t>
  </si>
  <si>
    <t>d090dff5ad4d844ba73aef3ba808c5f4</t>
  </si>
  <si>
    <t>27c2a1062dae3c0a6123e3ce934374a3</t>
  </si>
  <si>
    <t>a475fdcc33516e3be47806479b670256</t>
  </si>
  <si>
    <t>e94b9db329314f12fb273873f4fefdae</t>
  </si>
  <si>
    <t>Tudo no prazo.</t>
  </si>
  <si>
    <t>a1a26b76e9a6beff902a07dfc8b8737f</t>
  </si>
  <si>
    <t>6a1f337d0cc6f70b9eed7150547dac4c</t>
  </si>
  <si>
    <t>3ccb1a26207a1de610b8033973002a61</t>
  </si>
  <si>
    <t>37d86e7a7a0880a7ff7f5fd3c5c39602</t>
  </si>
  <si>
    <t>9539ef8ecac29b0493590ef16cb8344b</t>
  </si>
  <si>
    <t>9233e7930b00fb3cea4494cb15cfcb08</t>
  </si>
  <si>
    <t>0c323a2000ed807d998a8022fce32ae9</t>
  </si>
  <si>
    <t>8f70625c443ceb5457413862892601f6</t>
  </si>
  <si>
    <t>db7c1adfe423878e28b1e27431efb880</t>
  </si>
  <si>
    <t>44db6a0342dae03009f4b1115b24d9c6</t>
  </si>
  <si>
    <t>4d50764ac486be215e204a03f2ab11c8</t>
  </si>
  <si>
    <t>21d8f3349d1876474c16711669f0a215</t>
  </si>
  <si>
    <t>b8a3faed0f5c557b7d0e55a9040c684f</t>
  </si>
  <si>
    <t>5959f73682e3e39e2e1384ec6b77540d</t>
  </si>
  <si>
    <t>1f54f304e60b0d852e6cb92d5a727408</t>
  </si>
  <si>
    <t>2ab74273b890cbfd1e4d60a5a0651c45</t>
  </si>
  <si>
    <t>Recebi somente uma unidade e paguei duas.</t>
  </si>
  <si>
    <t>fb239dec6971179d84f8ad7b5f5308d8</t>
  </si>
  <si>
    <t>16fac45765973778094395bcaa2ba122</t>
  </si>
  <si>
    <t>7db24e2957ede5997568e46aff388277</t>
  </si>
  <si>
    <t>fcf9c55e9a00dae53ff0aaa764f888ad</t>
  </si>
  <si>
    <t xml:space="preserve">Material super resistente acolchoada por fora. Com divisórias, pra mim tamanho ideal. O que eu buscava. O, produto chegou antes da data prevista pelo lannister. Parabéns pelo serviço. Amei </t>
  </si>
  <si>
    <t>9761d4d539165b2fedae19fe7d0f8cc8</t>
  </si>
  <si>
    <t>85ba38b45737f1883ef0d242a0274b17</t>
  </si>
  <si>
    <t>f49c3ad9a1e9dddece89ba0d8840467f</t>
  </si>
  <si>
    <t>48c17c437650a69e8d26942c546f5f94</t>
  </si>
  <si>
    <t>8912c7c4689de366217c6296bae65efd</t>
  </si>
  <si>
    <t>46b1d20a17f31063b2b4e545b041f920</t>
  </si>
  <si>
    <t>ceed4f47b640b4d7119112aff5c3750e</t>
  </si>
  <si>
    <t>7453c247e859093d903627dfba2ebf09</t>
  </si>
  <si>
    <t>Produto muito bom e a entrega foi muito rápida</t>
  </si>
  <si>
    <t>ea5b2c0d002d415e1c5e7d7f39c831f5</t>
  </si>
  <si>
    <t>ab923b33a7bb81c8348b97b5276ab0cf</t>
  </si>
  <si>
    <t>aae24ccd525137892029a5cfeea47171</t>
  </si>
  <si>
    <t>e89672a9d3b43c622e5301b36eb87cda</t>
  </si>
  <si>
    <t>fac073871253f255b8dde914c3372684</t>
  </si>
  <si>
    <t>Falta o protetor impermeavel</t>
  </si>
  <si>
    <t>891573b490d6f195502d57156a4b896d</t>
  </si>
  <si>
    <t>369522f800df0cc10ec9306a5dfb7e75</t>
  </si>
  <si>
    <t>9ea611e7225d933c904726ab6d0cade4</t>
  </si>
  <si>
    <t>b00ad04f889072963655c3d38acaa4b2</t>
  </si>
  <si>
    <t>Excelente produto é excelente vendedor recomendo.</t>
  </si>
  <si>
    <t>b7e27e42f8977f361d7a169003a0bd51</t>
  </si>
  <si>
    <t>7d9b47e1d596469583d9a81a309406cb</t>
  </si>
  <si>
    <t>fe66f2dac30ccd7cba407f0135c9cf17</t>
  </si>
  <si>
    <t>700ff1308acc55817d35727a03397c3c</t>
  </si>
  <si>
    <t>71567ff8cf30ff1bc6ec41b477f22e2c</t>
  </si>
  <si>
    <t>8915f28a46b2efbff3bea6e8b1981fa9</t>
  </si>
  <si>
    <t>4ba190fa5fd7b293e08b5caa67365a40</t>
  </si>
  <si>
    <t>4f3140c2037076da22d6b8a886a798da</t>
  </si>
  <si>
    <t>55d81ec5f183a366aff5fb33d29efce5</t>
  </si>
  <si>
    <t>f65fdddb8064cb7d9dc2b8ce02c8951a</t>
  </si>
  <si>
    <t>8b24ac1b82b802b6b9ea3c31435a91ac</t>
  </si>
  <si>
    <t>fd9e470681250f6e4f164ca3ea31157e</t>
  </si>
  <si>
    <t>2cb4008d4c505f8c81f8b0d088339f86</t>
  </si>
  <si>
    <t>fe304ec99b5411c723374c779ed12997</t>
  </si>
  <si>
    <t>891789fb3e59a4855409c304a13ab7ac</t>
  </si>
  <si>
    <t>bf3097de3484d5f680a98f77410d7947</t>
  </si>
  <si>
    <t>569704dc2f444ef2e2d808edd32b52ea</t>
  </si>
  <si>
    <t>f1df3da46184899d05e2f7f22afb90ff</t>
  </si>
  <si>
    <t>d6cfbbc373ed608382eb737609c4c3d1</t>
  </si>
  <si>
    <t>3e61daa21e4a621bad3dbae9fa0939a4</t>
  </si>
  <si>
    <t>c99cba96bb058475c4129c456bceed5b</t>
  </si>
  <si>
    <t>3888e898149b6e562c026f086b338346</t>
  </si>
  <si>
    <t>b47fa5a498bfce5bc5658eda28570768</t>
  </si>
  <si>
    <t>4acfee94a454cd67ddd87987fca05d48</t>
  </si>
  <si>
    <t>bec6885abc100456e63bbc90d671aa03</t>
  </si>
  <si>
    <t>ae7a6fcae37c4fd96e077ee1fde4d819</t>
  </si>
  <si>
    <t>b38d194bab9cd3c2d826174c0fcb0b18</t>
  </si>
  <si>
    <t>5a7d5a787e29740d5655145a9aa59f70</t>
  </si>
  <si>
    <t>0aa902d1f633ed7cc8493af9e3a7f9b5</t>
  </si>
  <si>
    <t>b67b036b220e4e3e118d03a1f536d10c</t>
  </si>
  <si>
    <t>82c1b2573eb18c62999ae22f2b5aa95d</t>
  </si>
  <si>
    <t>254a9ae5db3bc5cb5027f6b616e8dab2</t>
  </si>
  <si>
    <t>0dd5c299c9df9d5ed9ded79d62782d19</t>
  </si>
  <si>
    <t>Recebi sem problemas. Produto original.</t>
  </si>
  <si>
    <t>f795a37f40d58c4385cac618d078f202</t>
  </si>
  <si>
    <t>7e56c2f611900bc524fed3a1c4b3b640</t>
  </si>
  <si>
    <t>3a0b24e2d5b05ced5bec3c653276c8e5</t>
  </si>
  <si>
    <t>8eddc081294df4f0672aedec8a5b249c</t>
  </si>
  <si>
    <t>b0d1059ad1d1ec0bd69e6778587c9c7a</t>
  </si>
  <si>
    <t>Adorei a chaleira. Muito linda.</t>
  </si>
  <si>
    <t>94876636c0c9ddd3455bffe120d95c68</t>
  </si>
  <si>
    <t>e1d569375b1ae9c7f97e864718ab4b50</t>
  </si>
  <si>
    <t>cbcc5c5098cd32ef397d4231883f77c8</t>
  </si>
  <si>
    <t>9fba1422676daebd2b47e62b6bd93030</t>
  </si>
  <si>
    <t>99bfc47dfc3eb2c2c11dc296ce126074</t>
  </si>
  <si>
    <t>f1118c255591c7de6ef583350d10781a</t>
  </si>
  <si>
    <t>937ba8d1f2e92c9f64fd44e778bcaa3f</t>
  </si>
  <si>
    <t>7f0ef1de4e3ab95a899b7a8a7c6788bd</t>
  </si>
  <si>
    <t>a96157730ca02d9de4c4e4ac2fc49f2c</t>
  </si>
  <si>
    <t>5b36926fe1592a897dfb56c425ad5b48</t>
  </si>
  <si>
    <t>72524cb5d3a83ea2eda6873fdee939f0</t>
  </si>
  <si>
    <t>92b56c79ee136de9db64ceafdf002f72</t>
  </si>
  <si>
    <t>94c83c89df9c4e9fd402f2b6a4316391</t>
  </si>
  <si>
    <t>e43ef1f367067fb817d8b34f618f44b0</t>
  </si>
  <si>
    <t>d1a57fc53b109b56e6b8f8dd939a8fea</t>
  </si>
  <si>
    <t>d60f3552bae079e5ca539727400d118e</t>
  </si>
  <si>
    <t>559374e587209748ef4a67f367483120</t>
  </si>
  <si>
    <t>3f22ff1764373619ba910ef13f08cddc</t>
  </si>
  <si>
    <t>ace64eeedde5327084c212e690fdb63e</t>
  </si>
  <si>
    <t>Não sei se é culpa da loja ou dos correios,mais comprei já tem um mês e não recebi,por isso recomendaria.</t>
  </si>
  <si>
    <t>ee45dfe627ec3b1264901bd8b344389e</t>
  </si>
  <si>
    <t>f3fddc133676aa10028545f367b319e3</t>
  </si>
  <si>
    <t>a0adb2685b1f871bb73a0967f901e802</t>
  </si>
  <si>
    <t>8fea3f7684582b6cfcf1a985820a660d</t>
  </si>
  <si>
    <t>752c0993c4993edea8eac33fda648244</t>
  </si>
  <si>
    <t>a1bf5849a8b9f1535ddce758f6c0c41e</t>
  </si>
  <si>
    <t>ccc900f2c2b336c36342eeed64a0ca73</t>
  </si>
  <si>
    <t>97bfe9ed0eb904b254d69b44c18ed69a</t>
  </si>
  <si>
    <t>Consultando o app, no menu " meus pedidos", informa que o produto está indisponível, porém o site tem o produto para a venda; não consigo entender!!!</t>
  </si>
  <si>
    <t>a92a63c8deffa6b4843c8e30e10abbfc</t>
  </si>
  <si>
    <t>827e9a69f1088bb7a0346579af090eb5</t>
  </si>
  <si>
    <t>1a0ebdf3a1d982fda1f28c07100792ed</t>
  </si>
  <si>
    <t>8afd59312b535a739dd1e54230e47add</t>
  </si>
  <si>
    <t>945fb6d37a9ca75061ff8741ae8c19ab</t>
  </si>
  <si>
    <t>2ce5aa9694357295fe3be39eec08fe85</t>
  </si>
  <si>
    <t>170bdd6d19e52a26a9a968a0dab661cd</t>
  </si>
  <si>
    <t>Tudo Certo Recomendo.</t>
  </si>
  <si>
    <t>89386a239475a1cd440505e7519404cc</t>
  </si>
  <si>
    <t>4448444be2b42c9c9c0aa77076d5117f</t>
  </si>
  <si>
    <t>6f004cc093e223ff73ebc64ce5f4ede5</t>
  </si>
  <si>
    <t>9decedf114e6e6597deb217edaa11369</t>
  </si>
  <si>
    <t>Entrega no prazo, produto muito bom.</t>
  </si>
  <si>
    <t>a6ba5666a43bd5cdaf4a6b0ea268ecf4</t>
  </si>
  <si>
    <t>e3d4e30df73d90da75406706416c0c33</t>
  </si>
  <si>
    <t>0f6d099f1459871a9024668427f9c308</t>
  </si>
  <si>
    <t>lavrinhas</t>
  </si>
  <si>
    <t>cd26311d3a2e978735f122ce667269d4</t>
  </si>
  <si>
    <t>893c67d6d4cfdccd40fb76d7c250d7f0</t>
  </si>
  <si>
    <t>0913baeffcef69d809064e4e09338fe0</t>
  </si>
  <si>
    <t>2c0f65d49baaf35f24f35cf1446a353a</t>
  </si>
  <si>
    <t>amapora</t>
  </si>
  <si>
    <t>58e99f303eadc365fca5d3d3add2ac44</t>
  </si>
  <si>
    <t>893f29ed01af82b34853c1deffe0117f</t>
  </si>
  <si>
    <t>ccf774b91d3599a07386dbc88ef7dd4a</t>
  </si>
  <si>
    <t>371731a0c38d36355c9391a2050e46ea</t>
  </si>
  <si>
    <t>4c8cad1189e70ade47309002d15fd807</t>
  </si>
  <si>
    <t>ef0987feb7826e38ac57d833edc30db3</t>
  </si>
  <si>
    <t>6083fd47c2a7ea4b4b70aa65093b5e24</t>
  </si>
  <si>
    <t>e3c468874912086d533266ba09592c84</t>
  </si>
  <si>
    <t>8d73bbfc6369f31f50eb288cc0f614dd</t>
  </si>
  <si>
    <t>Muito bom recomendo a todos !</t>
  </si>
  <si>
    <t>e9df4254faf2fe70bfbff4c0abe4fb7c</t>
  </si>
  <si>
    <t>3d1d66accf98c118e170e779aab66b67</t>
  </si>
  <si>
    <t>3564c4748fd6c1097ba1a7e7c6fa5ff1</t>
  </si>
  <si>
    <t>6c2cb2424637c7ed6cb8cfd30b5dc593</t>
  </si>
  <si>
    <t>89472d2aaca9a6765521c309ef6c814a</t>
  </si>
  <si>
    <t>75389af458abaf28cce96f5f719211b4</t>
  </si>
  <si>
    <t>91fd077ab76d369abd7e719062beb113</t>
  </si>
  <si>
    <t>48b84ebeb242a7c1b410848b79d4f22b</t>
  </si>
  <si>
    <t>430b360cc235e70c3ad517fbe02481a7</t>
  </si>
  <si>
    <t>f2fef86d37e16a1ecdf91073beba7f7b</t>
  </si>
  <si>
    <t>ef486f9c35f2768e544a03fee7eea271</t>
  </si>
  <si>
    <t>9eaa113edea5eaf8b815689d4dc05be9</t>
  </si>
  <si>
    <t>59194b4fb7b9bc7d0adaad99fdc07823</t>
  </si>
  <si>
    <t>89484162f10c48a5cbccb77221419395</t>
  </si>
  <si>
    <t>7dac3d4de500983168e1b1bca53be307</t>
  </si>
  <si>
    <t>351a33d3fc09554e07f3384309e31bd1</t>
  </si>
  <si>
    <t>fedc26f006f9bf1ec8649c1deed6e504</t>
  </si>
  <si>
    <t>cc84d04f45b429e9b55417f15b01aa52</t>
  </si>
  <si>
    <t>6e0515ee87122a9140e34f7dc2fdfcba</t>
  </si>
  <si>
    <t>f75e5365f9191ee25462594eb0744b48</t>
  </si>
  <si>
    <t>13fb10f9ff3c383ca389f3e33e14c8c2</t>
  </si>
  <si>
    <t>c12b8710085638bf3b7deee3f4d14db9</t>
  </si>
  <si>
    <t>b567379ff604724e8cd07c7ea01239c6</t>
  </si>
  <si>
    <t>3e4ff24b051b3808294d9c5f0ca9678d</t>
  </si>
  <si>
    <t>a1f3beb58ada3b8f9a20f2fad862be9d</t>
  </si>
  <si>
    <t>c056578fe94b80e3f1e732d013df9374</t>
  </si>
  <si>
    <t>4ab0b8cd1e875e4d28abc70289f1e90e</t>
  </si>
  <si>
    <t>27291a3ed58274eec4cd1becfc557c12</t>
  </si>
  <si>
    <t>895760450a7b9a0a42ec7a8f5b19730f</t>
  </si>
  <si>
    <t>61642c64e59070cf026efc7c1157722d</t>
  </si>
  <si>
    <t>44a17c0c284c144a94bfb44a60efd58c</t>
  </si>
  <si>
    <t>139b084179b9c38fdec3fbc558950c0e</t>
  </si>
  <si>
    <t>dc789328f84b169a3e0e76cb74be3699</t>
  </si>
  <si>
    <t>feae0a23516453acf26b416ec51be86c</t>
  </si>
  <si>
    <t>380444b18bff5028f5055fc3d9cd9e6b</t>
  </si>
  <si>
    <t>6b918e49a6e0258e32fe209a885f6d06</t>
  </si>
  <si>
    <t>21b358df41fd2148d7df5d1ec6c0c399</t>
  </si>
  <si>
    <t>d8d0471bb378cd618edd30efbc110325</t>
  </si>
  <si>
    <t>608be3b5a7f9463f5392ef063cea96d5</t>
  </si>
  <si>
    <t>537702fb1e07268eaabb73d88a90e2fd</t>
  </si>
  <si>
    <t>b1702ba8ba951e8ed69ef2b7c62b1c7e</t>
  </si>
  <si>
    <t>Meu filho amou a mochila</t>
  </si>
  <si>
    <t>bfcf0485f27b28982b084d1d0a4c34f0</t>
  </si>
  <si>
    <t>2229b1fd66ed094404ca3e3e803eee11</t>
  </si>
  <si>
    <t>f044079f22047e7bf05fd5e38c0591ef</t>
  </si>
  <si>
    <t>81338ebf76f1eb772200106c5be38f2c</t>
  </si>
  <si>
    <t>c405f957a0a4870d31e629acc3975889</t>
  </si>
  <si>
    <t>42e4791dd34dfbe5bbd0c74253ec36b0</t>
  </si>
  <si>
    <t>3f2566993f8a2867cc120448ed03d133</t>
  </si>
  <si>
    <t>11b01f1cecc2e56f57fa038e87fe6684</t>
  </si>
  <si>
    <t>733c1eb4a1cce85182ba540009464a87</t>
  </si>
  <si>
    <t>b580df301116ea504e6a5c6fd555e871</t>
  </si>
  <si>
    <t>b39aa773f89d81c6f9457003326d441c</t>
  </si>
  <si>
    <t>0ac587a29870f6a1e3e593834c51a762</t>
  </si>
  <si>
    <t>c560413e458f53c059e83a25d2c2338c</t>
  </si>
  <si>
    <t>b98bf6733fcf3d7f4b324616782bd70c</t>
  </si>
  <si>
    <t>f34f5fc0699f22c0ff25056c89074d28</t>
  </si>
  <si>
    <t>ed5489d5d03cfe3a1748946164d02d79</t>
  </si>
  <si>
    <t>d1056d68fb207f9fa55f74562df7a406</t>
  </si>
  <si>
    <t>b5bfc83cdc11cb9f0f45176a3c58ac56</t>
  </si>
  <si>
    <t xml:space="preserve">Produto e ótimo, porém não gostei do fornecedor demorou muito, esperava receber antes a tampa veio quebrada.Queria outro </t>
  </si>
  <si>
    <t>8964f4133f8364b5b7e09a6b274751cb</t>
  </si>
  <si>
    <t>0eedc4b5eb923e6f72de7ef40ee46162</t>
  </si>
  <si>
    <t>b26283ba08b726d3f3d95afdecfcd0df</t>
  </si>
  <si>
    <t>a673c4b880a5fb8d80215321ad78d7e7</t>
  </si>
  <si>
    <t>Comprei uma impressora HP deskjet 1015, valor de 179,00 e recebi uma impressora 1115 de menor valor. O agravante é que na nota fiscal, descreve-se a impressora correta, mas o produto ´recebido é outro</t>
  </si>
  <si>
    <t>896a98eb2680bdc1b1f621e02c6b9d08</t>
  </si>
  <si>
    <t>e7e06aee55b48397aff8236ae9241175</t>
  </si>
  <si>
    <t>de424899ec8d4ebbc30111e35006eac6</t>
  </si>
  <si>
    <t>600193c5944d1c002925a92455b1b9cd</t>
  </si>
  <si>
    <t>Produto entregue corretamente e com muito boa qualidade em seus produtos</t>
  </si>
  <si>
    <t>f94e7fe62953e889ccdc4af045dbe8f0</t>
  </si>
  <si>
    <t>63fd9170b32b31124ab00a1f8ed620f9</t>
  </si>
  <si>
    <t>f57578ff4259d84404a29b3f597c2e96</t>
  </si>
  <si>
    <t>44d4ea87a3647f8c172b911931b615ba</t>
  </si>
  <si>
    <t>A melhor loja!</t>
  </si>
  <si>
    <t>fc00556d8a4cf362add9deb2574aae92</t>
  </si>
  <si>
    <t>162a9833296aee2dee6c7163ae9954ed</t>
  </si>
  <si>
    <t>e9746ea90bd2abb0a195f28e5c0fd396</t>
  </si>
  <si>
    <t>b0b74c851f4517eac0eeb8d6e42fa11d</t>
  </si>
  <si>
    <t>df6c01d270d262c21e166451f80eaa74</t>
  </si>
  <si>
    <t>68d1a1a291e491307ff610511e25a860</t>
  </si>
  <si>
    <t>e6d25eed5dfc35d21dc09d0aaa6d0c95</t>
  </si>
  <si>
    <t>f91361b90b0aefeabeecfad8cf80b127</t>
  </si>
  <si>
    <t>896f988855a09982ee61d501ef6543a3</t>
  </si>
  <si>
    <t>5c73080fe93e1ba7867bcd53ff3b1839</t>
  </si>
  <si>
    <t>f43d32aa4e4d4551dce5a9c402b8964a</t>
  </si>
  <si>
    <t>bcdbd432a123e90878b40ae32b71573e</t>
  </si>
  <si>
    <t>c6b0f4a5ccf598922d592d8c56c044b7</t>
  </si>
  <si>
    <t>763c1c6bf0c0a0f2412923201495f1d9</t>
  </si>
  <si>
    <t>64a13c5f6fc4822392c9f1bced88ddee</t>
  </si>
  <si>
    <t>5137d52bcc61418881204b6b9f928362</t>
  </si>
  <si>
    <t>8e9739a379cb2d138f351acfb693eaba</t>
  </si>
  <si>
    <t>206be412d24a2671defc55f90bf1662c</t>
  </si>
  <si>
    <t>f9c289f38556adfd667697beccb72818</t>
  </si>
  <si>
    <t>3df7ea1385e999f44ef91f84956d7672</t>
  </si>
  <si>
    <t>Só recebi 01 cadeira, ainda falta uma.</t>
  </si>
  <si>
    <t>8040bd2eb4b6e7cfcda94f1ccdcc703d</t>
  </si>
  <si>
    <t>43d849aaaec5478f91ff9b26406d7808</t>
  </si>
  <si>
    <t>879cc24d2f7a2dac33d2b95b23a3de05</t>
  </si>
  <si>
    <t>d131bc8e464a27166cd1cfd5d6091304</t>
  </si>
  <si>
    <t>897648537fbaa2faa3eecbbefda2e1b9</t>
  </si>
  <si>
    <t>01fb955db98cde5399bd9d21e88caa9b</t>
  </si>
  <si>
    <t>f653353094455f08debb51d45bb3cdc2</t>
  </si>
  <si>
    <t>eb6a187d92fcf32ae10d7c3fe75d0935</t>
  </si>
  <si>
    <t>Super Recomendo!</t>
  </si>
  <si>
    <t>8976e414a71ffb7657a71e5180e47b02</t>
  </si>
  <si>
    <t>fd25bc76f44942a6262e0faa6bc1bb8a</t>
  </si>
  <si>
    <t>5d630473a31031e2a445574616171841</t>
  </si>
  <si>
    <t>6bfda53b611b714e20a0fe4f4f6bdb28</t>
  </si>
  <si>
    <t>A entrega foi super rápida, produto de ótima qualidade.</t>
  </si>
  <si>
    <t>e4986bb2932a43462ff2ff1751af9ae5</t>
  </si>
  <si>
    <t>ec14d99da64c1ae367c3180051bc66ef</t>
  </si>
  <si>
    <t>ebb2fb4cc1c833966769d0e2c04cf334</t>
  </si>
  <si>
    <t>ace2d531efaf140af684fe2f62d95851</t>
  </si>
  <si>
    <t>Atende o esperado!</t>
  </si>
  <si>
    <t>9fb0d278c242a4fb8c75860e15720cc1</t>
  </si>
  <si>
    <t>e0ecd315ca2d6e416ab23f0d6d1e97be</t>
  </si>
  <si>
    <t>8fb8adf1b150a1afa317fa0e40565b97</t>
  </si>
  <si>
    <t>f92f4efd72f9c75c3f91edb91fec46a3</t>
  </si>
  <si>
    <t>b9d8d7815861b6e51ca61f3f81d5b9f1</t>
  </si>
  <si>
    <t>fc58055f86fdea1a882309fb662b8b90</t>
  </si>
  <si>
    <t>51d8d985d769925b981b4a34ddf6dfc6</t>
  </si>
  <si>
    <t>f200935598274fe051a2d2a66753be87</t>
  </si>
  <si>
    <t>898357f8ca3d5cebd8ed0edcc9333503</t>
  </si>
  <si>
    <t>9d591ace593afccb89b98390261ee19d</t>
  </si>
  <si>
    <t>4cba4382020c8e217faee72173ecb0fc</t>
  </si>
  <si>
    <t>b853d0fe429d120944fac713bb879e9e</t>
  </si>
  <si>
    <t>40c17557e54ccd8ccb7f592a2c1ce94f</t>
  </si>
  <si>
    <t>9a42f4bc5fc6f3490ab5571860513a1e</t>
  </si>
  <si>
    <t>cca3112ce602b7fcff7589fedb1eda02</t>
  </si>
  <si>
    <t>f4c9d32f51178acdd2a5a8779e2bbd8f</t>
  </si>
  <si>
    <t>d71fc3033bc27e81b5a946294eb577dc</t>
  </si>
  <si>
    <t>d134e0c1f138c383dbbaec56a8146a96</t>
  </si>
  <si>
    <t>13b8b68267d513acad9147fcbe1b0e5a</t>
  </si>
  <si>
    <t>63fe749565f3523c3315875954399273</t>
  </si>
  <si>
    <t>Comprei o espeto flex e o estinho flex._x000D_
o Espeto flex giratório não chegou ainda.</t>
  </si>
  <si>
    <t>8984993f8a0c9dcd1ad6c053144b0160</t>
  </si>
  <si>
    <t>8aa04588e245473ec521f2551d2b4b85</t>
  </si>
  <si>
    <t>d8ca2ec626c814760414a66218dfb8f4</t>
  </si>
  <si>
    <t>fedad14ef1664811dbe3cf573bd35d42</t>
  </si>
  <si>
    <t>Esperava mais agilidade.</t>
  </si>
  <si>
    <t>89873d5ab718995335d753f97430fab5</t>
  </si>
  <si>
    <t>c7ea2371bb8bb9c2041b4e41ac7192ce</t>
  </si>
  <si>
    <t>6e68989d4094f8508faa3f1f704b89d3</t>
  </si>
  <si>
    <t>4d04ac96a90aa2c6cc7d67cb9302ae39</t>
  </si>
  <si>
    <t>89dcf119ac3433da8745b713ac6e1e4d</t>
  </si>
  <si>
    <t>3b8655cca1d71775f761b6fa2b2bf468</t>
  </si>
  <si>
    <t>eb04c883601bb02d2f85f2f9328af2e6</t>
  </si>
  <si>
    <t>1fa15922ab490eb25815dbee1f678371</t>
  </si>
  <si>
    <t>Produto conforme descrito, muito bonito, bem embalado, recebi antes do prazo. Recomendo</t>
  </si>
  <si>
    <t>89875030a35679ca3bb457e3e89dd7f1</t>
  </si>
  <si>
    <t>ec315ee859b4a10e3c820cd713484239</t>
  </si>
  <si>
    <t>9f69e4adeb78574431c2512f6f91ba18</t>
  </si>
  <si>
    <t>1d8f9cdbf845b6979f1f800761b864b9</t>
  </si>
  <si>
    <t>89875b3e82ac7361593b7c13d1ea5a02</t>
  </si>
  <si>
    <t>715c3c024f765fa1c0f20c9bc383cecf</t>
  </si>
  <si>
    <t>141a4ead47ec5f8f401b065472cceec0</t>
  </si>
  <si>
    <t>273fd8152ff57ea2497219c3b06189c3</t>
  </si>
  <si>
    <t>bec7d5a25c600cedea70947a1aa39092</t>
  </si>
  <si>
    <t>745eaa8698b4c162b69a731316cb890f</t>
  </si>
  <si>
    <t>a657b54235be48ea97a5421ef6994153</t>
  </si>
  <si>
    <t>8a734dcd6b5138e08516c9b84bc1dfb2</t>
  </si>
  <si>
    <t>898a25f87470b8e064878de16c52f6bc</t>
  </si>
  <si>
    <t>2661d4e975b54b735a791f37f8664a95</t>
  </si>
  <si>
    <t>53dcf03d15f1b83797235d58729448bf</t>
  </si>
  <si>
    <t>1a806db782d1a1a854899dd72785cd62</t>
  </si>
  <si>
    <t>898b6a712c7a937ddd5c83464360d51d</t>
  </si>
  <si>
    <t>8b5e899f6beae4402997de27e382c736</t>
  </si>
  <si>
    <t>237d192179ac3e151816e0b06183eb17</t>
  </si>
  <si>
    <t>a12e95cca5bcd23abd2e8e42d2d7b15d</t>
  </si>
  <si>
    <t>Recebi até antes do prazo e o produto é o que eu esperava._x000D_
Estou satisfeita!</t>
  </si>
  <si>
    <t>d64c8c262f2ffd8170c87e4d7e87d62b</t>
  </si>
  <si>
    <t>d9dd833159c2e3f13967618121113bca</t>
  </si>
  <si>
    <t>4a4365d8802839ad5b3a5fabeef1feea</t>
  </si>
  <si>
    <t>c8666b79d968dd8ed08d31e4fc58fb93</t>
  </si>
  <si>
    <t>b4d20a40a223eb9f595ff1af193ab31a</t>
  </si>
  <si>
    <t>Produto muito bonito e a entrega foi super rápida.</t>
  </si>
  <si>
    <t>f4339348190b76ae59e4945134744ebc</t>
  </si>
  <si>
    <t>c715c27e0a30e4c742277c41928fb672</t>
  </si>
  <si>
    <t>0a1ef8cfbe5dfd9f9346d3a69b0b6115</t>
  </si>
  <si>
    <t>487220a5ba5066af7e7ed549d116ed4a</t>
  </si>
  <si>
    <t>8999cbe9107b9b5f08d0901aa10dbb67</t>
  </si>
  <si>
    <t>46afa5018cb6e3d121c49704ba4bd938</t>
  </si>
  <si>
    <t>4fcf005606ebb2a031f3f9b5e22fa90b</t>
  </si>
  <si>
    <t>22d1afdb23c3b833d4d223b144875a9e</t>
  </si>
  <si>
    <t>sim, recomendo, no prazo.</t>
  </si>
  <si>
    <t>89a6292b97c0dd8f29261b64ad8aabf7</t>
  </si>
  <si>
    <t>0163303a840691e9f9378d1e41f4849a</t>
  </si>
  <si>
    <t>2db30afa2e791f20edcaf11c2522572d</t>
  </si>
  <si>
    <t>db8c9fec8be4ec050d0cee6a1e06a3c6</t>
  </si>
  <si>
    <t>8b2f064cfd936f2989a8e29014ec475d</t>
  </si>
  <si>
    <t>e9ceeecaa2923bd7ba1ffa607fb0f9fe</t>
  </si>
  <si>
    <t>ae54e45e35489f5a8ff80637b1d40818</t>
  </si>
  <si>
    <t>5c57b9272840fc6196e57854b688e560</t>
  </si>
  <si>
    <t>15269272aef078a37ec13b4a0110e18f</t>
  </si>
  <si>
    <t>940018724d5c0c1847f642dc1d8d0ea2</t>
  </si>
  <si>
    <t>f0c28fc86c8f71812a74ea225c8fda1c</t>
  </si>
  <si>
    <t>58325ccf20e16880e76d2982d9a348b1</t>
  </si>
  <si>
    <t>cb8a46502147e3b16e500725f3a75cda</t>
  </si>
  <si>
    <t>até o momento não recomen</t>
  </si>
  <si>
    <t>produto ainda não recebido</t>
  </si>
  <si>
    <t>a755e8bb9632b9db4b49aa46b30a2fee</t>
  </si>
  <si>
    <t>09256eecda76e5ebd891970539e9746b</t>
  </si>
  <si>
    <t>5d32324bc875fc4d26923f3dd314bf63</t>
  </si>
  <si>
    <t>7a36b286f3906c59d96b24b623c9f0a3</t>
  </si>
  <si>
    <t>c0331b57bfce1e05165b90ddae683940</t>
  </si>
  <si>
    <t>34e883363a865a5e426a27e96a5926c7</t>
  </si>
  <si>
    <t>079297115f293bfd518c6e21915a7d9d</t>
  </si>
  <si>
    <t>bc52e2dc56247b9c1ecc946c6c0bb6a4</t>
  </si>
  <si>
    <t xml:space="preserve">Muito linda a bolsa </t>
  </si>
  <si>
    <t>b3a88e8c72e5e7747aae1dfac838de6d</t>
  </si>
  <si>
    <t>3496ae519f723f833df3bf7790d0ba20</t>
  </si>
  <si>
    <t>1822afc4cf8c02e9a118d86d4fdf5c12</t>
  </si>
  <si>
    <t>cc460ca0df8d8ec42b0edb16e1f40f45</t>
  </si>
  <si>
    <t>967a1ffa4d1aff6e74e409fd8bc229ce</t>
  </si>
  <si>
    <t>57914af04147062f22b01de2efee289c</t>
  </si>
  <si>
    <t>9cd0f0bcd5cfdb1fbd75dec3e1dd8c4e</t>
  </si>
  <si>
    <t>faaae70dcaf2e1aaf1999954712ef1eb</t>
  </si>
  <si>
    <t>a859c431ae458dee74fe2e549bd8e287</t>
  </si>
  <si>
    <t>0ca32b1a389a605851fe2da8b0e2420f</t>
  </si>
  <si>
    <t>2d511553aed478aab7c9c1d8041e4be8</t>
  </si>
  <si>
    <t>121f4083a5074dfb31ddba2955ab5c9b</t>
  </si>
  <si>
    <t>OTIMO EM TUDO NOTA 10</t>
  </si>
  <si>
    <t>d0bce34c31d4494a153aa82c468152c4</t>
  </si>
  <si>
    <t>b177ef267a4377b77e0620d1a7f08dce</t>
  </si>
  <si>
    <t>bb149f7e7bfee3d984e265d0eae6181b</t>
  </si>
  <si>
    <t>56c51375e0e4e2565f5d830432280222</t>
  </si>
  <si>
    <t>89b4bfa9a1ad1b38674571113d47d4b2</t>
  </si>
  <si>
    <t>3da0182bf2c012534b9d85923f0c38b1</t>
  </si>
  <si>
    <t>c54a231efd2dbb74f2addcb5a750b706</t>
  </si>
  <si>
    <t>b415213dee0b8051901b7ebe5a6b99f4</t>
  </si>
  <si>
    <t>2443c834cd3f39e5c79622d9e68d9f56</t>
  </si>
  <si>
    <t>90558ff73a60e332ae75a7eef8d36b83</t>
  </si>
  <si>
    <t>f20a4091c4067e44bbbb9885e0c34dd9</t>
  </si>
  <si>
    <t>e0249a837798cb45a30df554edf53de9</t>
  </si>
  <si>
    <t>f421e36c1cbf6f3cbef5023a017a9580</t>
  </si>
  <si>
    <t>953f6193240153af3fd76c055a3c544b</t>
  </si>
  <si>
    <t>fcfbe3abb8affdbf76960957bbc2cc02</t>
  </si>
  <si>
    <t>cc304f58caa6b9264aaf11652a91e285</t>
  </si>
  <si>
    <t>d89ed37e2fb1f15513f2e8f8723b203f</t>
  </si>
  <si>
    <t>cab265a3e219a51053a52034e0c2584a</t>
  </si>
  <si>
    <t>b5d232a923d0c5bcfd5a7434173bddc0</t>
  </si>
  <si>
    <t>59f7e332be41c01c24636cf11a8f2fc6</t>
  </si>
  <si>
    <t>dd99507a03028827d70c9d6e835a7693</t>
  </si>
  <si>
    <t>09ed3d669d2e63e270a19853598d88d7</t>
  </si>
  <si>
    <t>os produtos são ótimos, mas fui enganada, pois assistindo a propaganda do prime, foi informado q todo e qualquer produto adquirido no baratheon prime, não pagaria frete, assinei o prime, aí nem todos p</t>
  </si>
  <si>
    <t>d8cb3d9dfc6d55658cf0a1f231d03fd8</t>
  </si>
  <si>
    <t>b5d026ee2af32da660b73742a73fe52e</t>
  </si>
  <si>
    <t>0fc01fadfadc1bafd9afcb4250949086</t>
  </si>
  <si>
    <t>67a0d7ec633998c059aef838f977c955</t>
  </si>
  <si>
    <t>89bbe8cb725ec2806d48d291eda86d93</t>
  </si>
  <si>
    <t>0c7f99b2ed02dba92c6ea518906ab90c</t>
  </si>
  <si>
    <t>0d2d2dc4e760037b354d794b53321cc8</t>
  </si>
  <si>
    <t>5cf6cd19b72bc84f3249e5c1ccf0a4b5</t>
  </si>
  <si>
    <t>89c04d2250464948257c7dbd4e41c3cc</t>
  </si>
  <si>
    <t>06a0072ff4abdf1a5928eb6a66f75246</t>
  </si>
  <si>
    <t>5cb74e761978ddd59b8791592ee38cbe</t>
  </si>
  <si>
    <t>fb52507c78b353d2d0284bd0394fccff</t>
  </si>
  <si>
    <t>aa074a04e180e1202a8e0500297a2570</t>
  </si>
  <si>
    <t>356c120cc0f5c573bc74d453e0879494</t>
  </si>
  <si>
    <t>1bac5cac312aec1fd7e3d7ea6010ca5f</t>
  </si>
  <si>
    <t>309e22f7d463439a6319be3732d8b896</t>
  </si>
  <si>
    <t>Entrega muito rápida recebir antes da data de entrega amei meu produto chegou em perfeito estado parabéns !</t>
  </si>
  <si>
    <t>89c880f756709e7f7825b4ae6fe7a2f9</t>
  </si>
  <si>
    <t>2bba7472e1abb00f2e48d4740879c096</t>
  </si>
  <si>
    <t>11e9c88307e1b261be8ce9b300adc5f3</t>
  </si>
  <si>
    <t>483df9288035696f34225a7047591d13</t>
  </si>
  <si>
    <t>4aa67bfd565a00ce709496c736d33c3e</t>
  </si>
  <si>
    <t>nnnnn</t>
  </si>
  <si>
    <t>gfhhhhhhhhhh</t>
  </si>
  <si>
    <t>db84f5852687abdb7f384d5ea4b638c9</t>
  </si>
  <si>
    <t>4c0d7656f453224f96e4feb7718271d5</t>
  </si>
  <si>
    <t>76f1d1848ccbd2b058a8538276fd517e</t>
  </si>
  <si>
    <t>65ec851de45c6421a9c3008bf2768316</t>
  </si>
  <si>
    <t>89cbe85970695c78a58dd5f1d0e0fd35</t>
  </si>
  <si>
    <t>6afa201524991b8651d2f8bf560e9697</t>
  </si>
  <si>
    <t>69e27423d164d49d94d6be3f2d798320</t>
  </si>
  <si>
    <t>d4d2f1bfbf00f6de01186589a87fbce7</t>
  </si>
  <si>
    <t xml:space="preserve">Já se passaram mais de 20 dias da última atualização e não houve qualquer contato para informar o motivo do atraso ou uma nova previsão de entrega._x000D_
</t>
  </si>
  <si>
    <t>89cc4b3fd3de52a930bc92ab0d876d1c</t>
  </si>
  <si>
    <t>58b97b62f1bf883c3f0578903451e7fb</t>
  </si>
  <si>
    <t>db8f18483f0428ad7715d5cdc30dea06</t>
  </si>
  <si>
    <t>f1a592f06caec9c83e599e5005a07086</t>
  </si>
  <si>
    <t>9d03d999c1103e51b47e5dff3b2b7183</t>
  </si>
  <si>
    <t>419d47845be9e84b0f437ac266b17da3</t>
  </si>
  <si>
    <t>9c8efa21c963785c7c32862ada5d55ee</t>
  </si>
  <si>
    <t>550661ab0b3a2c57c639a68b81347ef6</t>
  </si>
  <si>
    <t>ee7aab7615cfc22e52462047d0e9f0db</t>
  </si>
  <si>
    <t>a69a414dbd9ed9dfeb3291be9881627a</t>
  </si>
  <si>
    <t>7eb5b61242fbbbaa031e8d104c1a99a9</t>
  </si>
  <si>
    <t>Recebi antes da data prevista. E o produto era realmente o esperado.</t>
  </si>
  <si>
    <t>89d31974d10311f921548949d210c6c7</t>
  </si>
  <si>
    <t>8046ddcfc0a7eda6cf7cefaebbfd7efd</t>
  </si>
  <si>
    <t>ae1e7d799d1347994deab4a2255a6bc8</t>
  </si>
  <si>
    <t>39d6e9780be9845b2a952c468249481b</t>
  </si>
  <si>
    <t xml:space="preserve">comprei 2 kits de tesouras e só chegou 1 kit em minha residencia </t>
  </si>
  <si>
    <t>8bd24d561ec1ec5f12ca94ba62f44909</t>
  </si>
  <si>
    <t>236d076b6582dd0da2fdfa1c7604dd7c</t>
  </si>
  <si>
    <t>7c50190d7200a712b3efbf74dcda62a9</t>
  </si>
  <si>
    <t>987639aa04642e107c6781b619539a9e</t>
  </si>
  <si>
    <t>27c30f53197c83b7f8a9b9e274e457bb</t>
  </si>
  <si>
    <t>Uma das melhores lojas</t>
  </si>
  <si>
    <t>Excelente compra e melhor loja para comprar sem burocracia entrega antes do prazo</t>
  </si>
  <si>
    <t>c2c1d5e4d5168620dcd230dcc8f4130c</t>
  </si>
  <si>
    <t>a56e4c8f814dd8b9f4b6966a3c394397</t>
  </si>
  <si>
    <t>2ef5f7c10d11259c9b6004ddc6d8d903</t>
  </si>
  <si>
    <t>63401e3b4a27113df14673ae7925a261</t>
  </si>
  <si>
    <t>Ótimo atendimento, dentro do prazo._x000D_
Obrigado</t>
  </si>
  <si>
    <t>ddbdd2d1389314951bcd19560cac6ceb</t>
  </si>
  <si>
    <t>8a11dfeac0d3ef8f1e6667d99da7189b</t>
  </si>
  <si>
    <t>485761a38bba1d0855f381aa21b0123e</t>
  </si>
  <si>
    <t>dadb36ba705f3185943b64418850031e</t>
  </si>
  <si>
    <t>c9d0365e799572906dd4a83e17d1b6e5</t>
  </si>
  <si>
    <t>9ee66eb44f775d666d668af72dc76499</t>
  </si>
  <si>
    <t>c9d3d62eee5be8ce2cd9a94d188c965a</t>
  </si>
  <si>
    <t>732d5a1c973ec3bdd8141d39ad6b2cc0</t>
  </si>
  <si>
    <t>Achei ótimo, era para demorar até 20 dias, chegou 4 dias depois que meu pedido foi aprovado. _x000D_
Ainda não testei, mas pelo que dizem ele é maravilhoso!</t>
  </si>
  <si>
    <t>89d8e27be3cad1ed7780fd7838ef2b0d</t>
  </si>
  <si>
    <t>5ee58011648c4a85365707950e4d7925</t>
  </si>
  <si>
    <t>2685d4322702a9078fd677ad64566dcb</t>
  </si>
  <si>
    <t>80febd966170090180ddc61d81237057</t>
  </si>
  <si>
    <t>89d97ea4b834af6d90d63888a220bcf1</t>
  </si>
  <si>
    <t>49b19f4a6f34485ca671a856b84076b9</t>
  </si>
  <si>
    <t>09d92659b9a64c3db7b4c24f65c53153</t>
  </si>
  <si>
    <t>36519c665b301de0416789b93480c945</t>
  </si>
  <si>
    <t>8e6489f6465abb18e5b17cedfcdb66f4</t>
  </si>
  <si>
    <t>04701338c86b6225dac722093cc6b467</t>
  </si>
  <si>
    <t>293281d3af111c095db09f3de577c62d</t>
  </si>
  <si>
    <t>587a77412dc2fc06488034be2a56f10c</t>
  </si>
  <si>
    <t>f9a916b41d0b52ea6497b33bab07bcc0</t>
  </si>
  <si>
    <t>89ddf23f8fe73ace16b54d219a527277</t>
  </si>
  <si>
    <t>87357fa1cd76f1b9e26ef7a92d2f0e84</t>
  </si>
  <si>
    <t>e81638ffb72997c5bd2c1fa0f98918ab</t>
  </si>
  <si>
    <t>93d5e378ae2f72a07db704f1f6716a7e</t>
  </si>
  <si>
    <t>6384e6a7b021717616f25625b4bb0bf9</t>
  </si>
  <si>
    <t>5e13c53c6f76ec48a29dfd7a15d814fd</t>
  </si>
  <si>
    <t>d7cc5fcfee9af53fcd78bb47e4e55584</t>
  </si>
  <si>
    <t>6c081dfe77db2d63f336f33043f0036a</t>
  </si>
  <si>
    <t>11a8cfcffe73f7ed9c4364cdc871b27b</t>
  </si>
  <si>
    <t>13fda443af3ce6df563ffe6956042056</t>
  </si>
  <si>
    <t>Gostaria de saber através da lannister.com,como vai ficar a minha situação,já que a targaryeni esta vinculada a americana.com. Realizei a compra virtual através de uma vendedora das Lojas lannister S/A.</t>
  </si>
  <si>
    <t>8a8485723ca5bd95fd69bab2f1057157</t>
  </si>
  <si>
    <t>44e721751303c6afc04f9b9c61aeed75</t>
  </si>
  <si>
    <t>0fa813b6007d61f3632f87a693f26111</t>
  </si>
  <si>
    <t>b4d4de1617bdd0ae0bd72095572fae40</t>
  </si>
  <si>
    <t>e97842d8eba41c516082ed8f5c1292cb</t>
  </si>
  <si>
    <t>168cbb0b67d6042037c6ab7aefe24de6</t>
  </si>
  <si>
    <t>8bf663fa14d7cda8474c5da94cbd7032</t>
  </si>
  <si>
    <t>2125f0706a966b301e9d9b27ea094f0d</t>
  </si>
  <si>
    <t>97d5aa85110fb7e998b5754af19b95c4</t>
  </si>
  <si>
    <t>f154c3425ff09d9bd9cf677f7f658bd8</t>
  </si>
  <si>
    <t>fc4fcc305b7eb5bf85e06e1945587639</t>
  </si>
  <si>
    <t>d0b3a3153ef0ac28c7cb48167eb6fe35</t>
  </si>
  <si>
    <t>89e704d6ea7fe7f345aa355d6581ab93</t>
  </si>
  <si>
    <t>98e06d190334a14891b95e3a5d9082cf</t>
  </si>
  <si>
    <t>b7dc86cb0c8d45f1fd249e78ce69df09</t>
  </si>
  <si>
    <t>3117effa9f933a3805a309706e949af3</t>
  </si>
  <si>
    <t>9baac293031990c596018edd82ea951d</t>
  </si>
  <si>
    <t>Pedi o produto 1 vez e veio na cor divergente. Foi efetuada o voucher para troca. Refiz a compra e, para minha surpresa, veio errado novamente._x000D_
Não compro mais. Não recomendo. É mto relaxo.</t>
  </si>
  <si>
    <t>cc585bf1df31232b1654bde95ef0730e</t>
  </si>
  <si>
    <t>3fee10e96b1e1fc1a04c37d8bbe41fdf</t>
  </si>
  <si>
    <t>dca9c7a7a48f810e182317ebd1ec916c</t>
  </si>
  <si>
    <t>2476b223f83ab20f6eb2de4cb33bbe47</t>
  </si>
  <si>
    <t>Entrega Ntes do prazo recomemdo!!</t>
  </si>
  <si>
    <t>bbb2d49836a81a36102519667b44416b</t>
  </si>
  <si>
    <t>12f8c19a8f9f1015564e4798c6b1a556</t>
  </si>
  <si>
    <t>47b029a2d93bc6f8755433071c2df879</t>
  </si>
  <si>
    <t>2983053977d2a69111a0a674fb7e5fab</t>
  </si>
  <si>
    <t>fd5915f8cf20574d588b73c541283591</t>
  </si>
  <si>
    <t>a5d11ae16578088b0fcd76de30368bdb</t>
  </si>
  <si>
    <t>9c5d7103954595e173781530b10d02e4</t>
  </si>
  <si>
    <t>7386ded430d6aeb715a0d087c38a2dfe</t>
  </si>
  <si>
    <t>e884c040950abb4d0d3b04ea5dd56c1a</t>
  </si>
  <si>
    <t>Cadê meu monitor pago?</t>
  </si>
  <si>
    <t>8eda634e0a441cc94d73885ca16ecadd</t>
  </si>
  <si>
    <t>be3efea598bbef6c123da326f3a354bc</t>
  </si>
  <si>
    <t>cc02224a63bfaa52e0007916dea1b669</t>
  </si>
  <si>
    <t>2406fab6695af62ef9bc0cb500f36b64</t>
  </si>
  <si>
    <t>95d8bd71f03cf8df6d7258464ac993c5</t>
  </si>
  <si>
    <t>bc3c9c45fe3fd83f49adbcbf50daa3da</t>
  </si>
  <si>
    <t>e72bbc364013bd2f23ace1b4e3c43be6</t>
  </si>
  <si>
    <t>9200f98755ed7d61ef97fd2460d5a329</t>
  </si>
  <si>
    <t>Fiz o pedido de 02 cortinas, porém recebi somente 01 unidade. A nota fiscal também não veio correta, consta quantidade 03 unidades e valor incorreto.</t>
  </si>
  <si>
    <t>a78b808171a7a24376688e39d3ada85c</t>
  </si>
  <si>
    <t>d7e0da248b18797a956c511842bc4346</t>
  </si>
  <si>
    <t>dfa720a677d93fc6d07f80c17ad3c95c</t>
  </si>
  <si>
    <t>f113a5a2c3164004b1e899ea3076f857</t>
  </si>
  <si>
    <t>98c012340047030b894d118bb56be94f</t>
  </si>
  <si>
    <t>0390e8a506d1b5c6b545913a8900231f</t>
  </si>
  <si>
    <t>092f9a44ba4f3f80e3a0179845997bed</t>
  </si>
  <si>
    <t>cd8cdf344696061c6d0e9bb9089dfa49</t>
  </si>
  <si>
    <t>89ed06112208a473f65e0f9f40fc5af5</t>
  </si>
  <si>
    <t>69882ae486f29c5155bde6d028532fe2</t>
  </si>
  <si>
    <t>f718b45ca5694017d340095c7ae81ba7</t>
  </si>
  <si>
    <t>4aadd830f69552d605e52eca8b9d2a87</t>
  </si>
  <si>
    <t>O atraso na entrega foi dos Correios, conforme rastreamento feito.</t>
  </si>
  <si>
    <t>b55e6c8ae6ed71f6db940868b4f1d44c</t>
  </si>
  <si>
    <t>98b83460f3e1520c356ddf887d1c87f3</t>
  </si>
  <si>
    <t>e69b2912a0663fc0dc9f30e085ad6bb3</t>
  </si>
  <si>
    <t>f08d703410a3becb503822e5091307fc</t>
  </si>
  <si>
    <t>Demora para avisar que deu problema na entrega, não recebi o produto avisaram quase no dia de receber,foi descontado Primeira parcela referente a compra.</t>
  </si>
  <si>
    <t>90f864fe19d11549fa01eb81c4dd87e3</t>
  </si>
  <si>
    <t>a1d3be9164de0c24121b9188a1e4e1ca</t>
  </si>
  <si>
    <t>2f415501f319de1f14dcbb8f67d402db</t>
  </si>
  <si>
    <t>00bb62ea3729537a687c3fddcd123662</t>
  </si>
  <si>
    <t>1fe61aa5494bd3ae92a2c13e067c810f</t>
  </si>
  <si>
    <t>9d4afe3dae42e3f8233089ae5fdd95ba</t>
  </si>
  <si>
    <t>89f6cc8eda8f3816bc27f9ec621ae6e7</t>
  </si>
  <si>
    <t>ee3887e1bec435a943e9c40e556007b8</t>
  </si>
  <si>
    <t>85fbf7b70407a10412f5ba097b6e6d02</t>
  </si>
  <si>
    <t>bca724ee427a2f35be6c155a4b1736da</t>
  </si>
  <si>
    <t>89fb058ec5cfd33c380d5ffae8fe09e4</t>
  </si>
  <si>
    <t>cc1e197f40a5099962784cccc70bc175</t>
  </si>
  <si>
    <t>de5eeda5f109c386bae7f22ee35040aa</t>
  </si>
  <si>
    <t>15e031f2cdbbbb70783ac04f72a086c5</t>
  </si>
  <si>
    <t>a045563f9a4d45a3c8669ad71edc16c7</t>
  </si>
  <si>
    <t>3ba9c5d370d75552c16eeb2a2b643683</t>
  </si>
  <si>
    <t>c7e765b6bedfd58f045cd1ca76800264</t>
  </si>
  <si>
    <t>e1b0f069eafafa7f6b1028c542e43987</t>
  </si>
  <si>
    <t>af249ad76f0a378300eb8de655b82166</t>
  </si>
  <si>
    <t>e72e967bc245b1b81bf29450b7e47e60</t>
  </si>
  <si>
    <t>a39447eee91a5da5d34e5d0b971ca1eb</t>
  </si>
  <si>
    <t>c590d7d6a1717a7c45bed1449528fc56</t>
  </si>
  <si>
    <t>a34373cb005b62a933e6329b9e09f58f</t>
  </si>
  <si>
    <t>d69a86193597ed8b6e4d97c1099e94c2</t>
  </si>
  <si>
    <t>030839efe59a33d905f07a893f4aef8a</t>
  </si>
  <si>
    <t>9b526d1b3e58c9453221353c4368e075</t>
  </si>
  <si>
    <t>075031bd10d25cd1c596759ce1bdc095</t>
  </si>
  <si>
    <t>d844cf5434575b8359b353fe82fb8d67</t>
  </si>
  <si>
    <t>0137bbd3e8c493cfa735b98ef18bd1c6</t>
  </si>
  <si>
    <t>9403933633aca7e3c413927cbf0ccfd5</t>
  </si>
  <si>
    <t>d96cd2197b0be40a66b1279c910e0921</t>
  </si>
  <si>
    <t>a4d1fb9a3bbde320b2b8ece822ec97a9</t>
  </si>
  <si>
    <t>99bc2347537c9bba890bf1e3939f6f4e</t>
  </si>
  <si>
    <t>cb71c329ef62ba1759214a90c8888a65</t>
  </si>
  <si>
    <t>6bcce41d3b905cf26ad66b9fe760bbc0</t>
  </si>
  <si>
    <t>1ff13907e7a6b85b2bc41ee21795d1dc</t>
  </si>
  <si>
    <t>fc8a4fcbc1b484046b9ff15de7c73577</t>
  </si>
  <si>
    <t>48ce8cdeb8bb76e0593b9fcdce0b453e</t>
  </si>
  <si>
    <t>6537286a5400c1e8bdf18907d66ff843</t>
  </si>
  <si>
    <t>86133a7d6682fcb51debce06e6514f93</t>
  </si>
  <si>
    <t>101921376b577a4540dc30e9009133ca</t>
  </si>
  <si>
    <t>aca2e1fcabddf4cdbfffc3e5c23abd2c</t>
  </si>
  <si>
    <t>Faz mas de 25 dias uteis que fiz a compra.</t>
  </si>
  <si>
    <t>ba69999c786ff19bdbff341ea39a3b54</t>
  </si>
  <si>
    <t>f0b2c1bf100f2ca96f092740bbf1156c</t>
  </si>
  <si>
    <t>4e32c2752aeaa8d8b99da2b145a1c826</t>
  </si>
  <si>
    <t>25aa5c6f0dc303863905a0ade6791d6b</t>
  </si>
  <si>
    <t>Comprei 2 cartuchos e me entregaram 1, até agora não entraram em contato após reclamação para resolver minha situação e o pior estou precisando da mercadoria e minha impressora só funciona com os 2</t>
  </si>
  <si>
    <t>8a01d49b3b06384490c34a71c6b5c384</t>
  </si>
  <si>
    <t>f88756757844d773715d799b380a9b9f</t>
  </si>
  <si>
    <t>61d5f8d2274f36cfc6bac0a792e2e17d</t>
  </si>
  <si>
    <t>08482110e0a0ef518fd557cb85985446</t>
  </si>
  <si>
    <t>8a01f46a3c2541b03ba737f3c83a7bd1</t>
  </si>
  <si>
    <t>06401c6722a944337475e6baed34e4ec</t>
  </si>
  <si>
    <t>5e7b4092b484399489b25d10d7b28096</t>
  </si>
  <si>
    <t>6fc2df68dc8946d86ea711c533826dd7</t>
  </si>
  <si>
    <t>93d5e6e96278f675c4d917ff0bd6e0e3</t>
  </si>
  <si>
    <t>bfa36949d512d454d7b70146ecc863a4</t>
  </si>
  <si>
    <t>7041fc1bc59f83554608a67e0dad47b0</t>
  </si>
  <si>
    <t>e6eecd451f594cb6d1bde3cacdac02be</t>
  </si>
  <si>
    <t>b451d36b7885d0b242a0e8189f3f8394</t>
  </si>
  <si>
    <t>1c10417bea4e9e54e3ec63c77e88b7ed</t>
  </si>
  <si>
    <t>bca1149277380e7481e795f4ea94cf52</t>
  </si>
  <si>
    <t>cfa884b9e89795bf39d781cc52de8b9d</t>
  </si>
  <si>
    <t>exelente vendedor</t>
  </si>
  <si>
    <t>b124bd56472af8594cc676a304b3ed74</t>
  </si>
  <si>
    <t>4376ccd7c419531b509f8d695df1bc0e</t>
  </si>
  <si>
    <t>8fb3f783b7f4efa7ba51496c597e53d9</t>
  </si>
  <si>
    <t>a31b9004814ae5e48dd7546b7f8125b6</t>
  </si>
  <si>
    <t>eccfa9494767cbb5849832af90431606</t>
  </si>
  <si>
    <t>8f8bb707c5803bbdf5c57fb926b79156</t>
  </si>
  <si>
    <t>69e153a22aec26236b01d02d97406801</t>
  </si>
  <si>
    <t>6215fb2125a72e9e13126e1f3a07ea68</t>
  </si>
  <si>
    <t>8a089e8bded26bb207aa04ad5791f91d</t>
  </si>
  <si>
    <t>9b63fc9c90f6be5237bf13b4804916fa</t>
  </si>
  <si>
    <t>80a30a2a0e37a15cad21ac9df73a69d4</t>
  </si>
  <si>
    <t>f080eea3284143410083852a499aa1ca</t>
  </si>
  <si>
    <t>850991cc1b670e3b24ed10a908808c72</t>
  </si>
  <si>
    <t>33f47cbd30fc06d805e341e6731de6a6</t>
  </si>
  <si>
    <t>613b079e675ff1ebf69e8ac63bccf38a</t>
  </si>
  <si>
    <t>aeec431748740b82048a6041aaa69c5d</t>
  </si>
  <si>
    <t>a3aece79030168b1da9bfc09a9d8e092</t>
  </si>
  <si>
    <t>014644ae002bacd78bb05521f7e9aaab</t>
  </si>
  <si>
    <t>c78a76c41634ecedfb372f1283faf073</t>
  </si>
  <si>
    <t>b038348f0efe343b8b4d649f0e66885e</t>
  </si>
  <si>
    <t>62f5429e292bca23d4a850a84e41ca4b</t>
  </si>
  <si>
    <t>fe545236854bd464edce9e3d7a8eaf54</t>
  </si>
  <si>
    <t>8251a38b3be19302941a93ae4b1556cd</t>
  </si>
  <si>
    <t>8a0c45c3a220380c7e82eb944150e5e1</t>
  </si>
  <si>
    <t>bb41621dbfca3e75a50bd5b4d4246122</t>
  </si>
  <si>
    <t>65cb8ff2ee739f679b88f1e85abf489b</t>
  </si>
  <si>
    <t>664bf25262ebd62ebbc97b18b33e1eaa</t>
  </si>
  <si>
    <t>bbf6f71330cce4afde803651c4f05e54</t>
  </si>
  <si>
    <t>4c932732dbaccc94a29104748b603548</t>
  </si>
  <si>
    <t>96b482d81d31251add90a9fe63fbbcec</t>
  </si>
  <si>
    <t>0c75c8f859a723be090d991680f8cd5b</t>
  </si>
  <si>
    <t>ef18f5dcc7b8a44cbdb1a14de4164bd1</t>
  </si>
  <si>
    <t>4f3505c2d2b2547a60e333a7eaac6cba</t>
  </si>
  <si>
    <t>d3f537919bf27b4cf6157616b00a0ba4</t>
  </si>
  <si>
    <t>ec0dc4b572563095782c3e96a9f4d205</t>
  </si>
  <si>
    <t>a5dbb47a11f753332945a2acdf6e84c8</t>
  </si>
  <si>
    <t>99c0ec36ad63cb20a6ad29041d537e85</t>
  </si>
  <si>
    <t>32cbb3cad9dd1ccab31b01a36c2eed7f</t>
  </si>
  <si>
    <t>8f79dc5e831c5552d9fc8c03f0af2492</t>
  </si>
  <si>
    <t>674fa4e0401faf80b7d4311e7cb636f4</t>
  </si>
  <si>
    <t>cabe11820be37dff9d9b7f542a9550bb</t>
  </si>
  <si>
    <t>a92cb0dfef8b722e7edb2b8945fd8baf</t>
  </si>
  <si>
    <t>1d0bde0533c8bc42fc1362a0bc554429</t>
  </si>
  <si>
    <t>986853e98cb74a8941e541d9921b79c8</t>
  </si>
  <si>
    <t>905dbdb8ae13417bc25b4d844ec5e2a7</t>
  </si>
  <si>
    <t>Top essa loja</t>
  </si>
  <si>
    <t>ceb30531e11e250d849ef8e10eab9b81</t>
  </si>
  <si>
    <t>4b071c9e72ea1e8f90ea98c67acd1f35</t>
  </si>
  <si>
    <t>8e449cbf0eeeaa3c3316a8c6847b42a4</t>
  </si>
  <si>
    <t>jampruca</t>
  </si>
  <si>
    <t>478ca365ae20db231cd31d80c0d2ea80</t>
  </si>
  <si>
    <t>não sei falar sobre o produto pq foi presente, mas gostei do desing e valor</t>
  </si>
  <si>
    <t>efa3d5327513176bad13d0c62bb7bb1e</t>
  </si>
  <si>
    <t>a650d6a91e67ab1f19e2671566a023dd</t>
  </si>
  <si>
    <t>41ee175c985a80197337531155581467</t>
  </si>
  <si>
    <t>25cb70675b40b3c341e92f667dc7893f</t>
  </si>
  <si>
    <t>f5a1d7fb9cd502618f942b1295676f1b</t>
  </si>
  <si>
    <t>c1ba054116e13a367a09a45be363525c</t>
  </si>
  <si>
    <t>bacfd927a67bc4cdbd5912606e830e35</t>
  </si>
  <si>
    <t>5ec5e8fafdfbb3e5d8b1d4fa35c2c5a7</t>
  </si>
  <si>
    <t>c6772701a7cff60ffa313b5854c7d503</t>
  </si>
  <si>
    <t>e52b71f689001defd2ddf659c41e7324</t>
  </si>
  <si>
    <t>d3729a20d98aab032427c9d19d7cb7b9</t>
  </si>
  <si>
    <t>76ce2d2f67361c55ac7b28fc2f10dc8c</t>
  </si>
  <si>
    <t>291f98e5cd0359c30315ba32f97dbe84</t>
  </si>
  <si>
    <t>produto muito bom facil manuseio e cumpre oque promete</t>
  </si>
  <si>
    <t>efa184072cccb644c132d6e14a29bac3</t>
  </si>
  <si>
    <t>6f871c46ee705cbcd7e7a24a97db6c95</t>
  </si>
  <si>
    <t>6d63baa010a3cc40160c265a6338464e</t>
  </si>
  <si>
    <t>5264cb4a58b418d789758d2f82913ca2</t>
  </si>
  <si>
    <t>1504c7522b1dd249c9879e43b6c7e957</t>
  </si>
  <si>
    <t>produto de acordo com o esperado, produto chegou antes do prazo previsto, excelente!!!</t>
  </si>
  <si>
    <t>c4fe6f6fb6b226089906913cd4ab8a20</t>
  </si>
  <si>
    <t>0c376c9c15aca35371617c653ede046d</t>
  </si>
  <si>
    <t>d47e6c5305cc5d8d676aea5d91711095</t>
  </si>
  <si>
    <t>6e09fdcfcf03fccb5bea623c7e32ed70</t>
  </si>
  <si>
    <t>ae4580214e2a8a708272e357b88d4ec4</t>
  </si>
  <si>
    <t>966494554a31cf57b149a2ca4da38fd4</t>
  </si>
  <si>
    <t>4a03730402e5a03b6c26b10122ddc8b4</t>
  </si>
  <si>
    <t>d0f8abd40f9084650f8d998b2d142779</t>
  </si>
  <si>
    <t>8a1d9b0c823a8c653a9662d0a0759306</t>
  </si>
  <si>
    <t>d83407c66c173399b2eaf6c429ed5e56</t>
  </si>
  <si>
    <t>cbe89b81eb23d0e2f52d3c4c9ce1ad31</t>
  </si>
  <si>
    <t>d54c4e69cf4f0c14e85313754605f2d4</t>
  </si>
  <si>
    <t>Foi em tempo recorde</t>
  </si>
  <si>
    <t>8a1e1fb0ef7e9f8fd6a0378ece8a4472</t>
  </si>
  <si>
    <t>b88c8888d812fdbebaeec0a8de1950ef</t>
  </si>
  <si>
    <t>f9055b485e8ffaacea73b7306bc9d5bf</t>
  </si>
  <si>
    <t>d4ed98bf9f43344573a381535242f2ae</t>
  </si>
  <si>
    <t>49543889e297f5ce5a1657264ef32b14</t>
  </si>
  <si>
    <t>O Controle Remoto não é original e é preciso insistir um pouco nas teclas mas está resolvendo meu problema.</t>
  </si>
  <si>
    <t>91b166cd6dd1eeedaae97f48691bf706</t>
  </si>
  <si>
    <t>f034ceb6936919a215962d7a61080943</t>
  </si>
  <si>
    <t>be3eeb2557031c7485ca39f1fe57aba7</t>
  </si>
  <si>
    <t>d03781964dc779efbee47ecf355f1f60</t>
  </si>
  <si>
    <t>d47c3e59ac03430c6e743c61f7e6bb6c</t>
  </si>
  <si>
    <t>76c0d64a9adad6e6b3b7238dd8b4f16d</t>
  </si>
  <si>
    <t>4a90b70e6a086d75acfa79a1cf513813</t>
  </si>
  <si>
    <t>4d1457a5962eaa69698fca41c6195ad6</t>
  </si>
  <si>
    <t>8a24246c79463794ce357f7adc2eb5dc</t>
  </si>
  <si>
    <t>b71f421805d1f5b43706d4c2f0db5556</t>
  </si>
  <si>
    <t>115d8a05f4d8734087d6cec282c85e68</t>
  </si>
  <si>
    <t>e25cd5d1b87ed4de8b8bf4855588452d</t>
  </si>
  <si>
    <t>Ainda não testei o produto, mas a experiência de realizar a compra foi muito boa.._x000D_
Não conheço nenhum ecommerce q forneça a mesma experiência</t>
  </si>
  <si>
    <t>c32aa6c419d45714f23c9df96f217cc9</t>
  </si>
  <si>
    <t>9f366b050522ce0b0a0642894cf42465</t>
  </si>
  <si>
    <t>087a15c8ca980ec2a40600246d772066</t>
  </si>
  <si>
    <t>a23d2a067745af3b935a825881f542ba</t>
  </si>
  <si>
    <t>cf574d4b1efd3d5e152a4cb181b35f8b</t>
  </si>
  <si>
    <t>7a9157a86c1824030516037d00cbd64e</t>
  </si>
  <si>
    <t>74aefe88a1655526fd30becadf5552ac</t>
  </si>
  <si>
    <t>d43e8e10574207114f8a5bc1fe3210ef</t>
  </si>
  <si>
    <t>b3311a70844e97acd4e111dac452a341</t>
  </si>
  <si>
    <t>0eb1f7243ce47d7b87fd0615123732b8</t>
  </si>
  <si>
    <t>d7f535c3d4084c63479b6598bedfc003</t>
  </si>
  <si>
    <t>e2a2c3a91b674e7b4f466259dafe8846</t>
  </si>
  <si>
    <t>eccfa497ce3b3c48e8ccb2a629ea5fe8</t>
  </si>
  <si>
    <t>a979d4ac65ebbe603783c51cc7c94200</t>
  </si>
  <si>
    <t>46c03449c82e0f13b2f9a8884ee83e35</t>
  </si>
  <si>
    <t>936a3ad0e79c6191eafebf056d864bfd</t>
  </si>
  <si>
    <t>PRECISO RECEBER O PRODUTO OU ESTORNO NO CARTÃO</t>
  </si>
  <si>
    <t>d6e2b70c5dd291b6a91fa86497fd9221</t>
  </si>
  <si>
    <t>8bc3c577492dc4722818b1f66b1adba0</t>
  </si>
  <si>
    <t>c1749d390bcfbbde935cc987ec8e38b2</t>
  </si>
  <si>
    <t>8cadcf60e8375a056eea68843bc7ba11</t>
  </si>
  <si>
    <t>dc549de29b05dad7e04a830974bd9278</t>
  </si>
  <si>
    <t>2732f28bcf2cc84ee0b5ff194170d79c</t>
  </si>
  <si>
    <t>989aabc133cd6097fb2fc9c4a919af4b</t>
  </si>
  <si>
    <t>dbfcef702738f92869975785d7b52ba8</t>
  </si>
  <si>
    <t>c60af7792f63f898ffc28eb10cd9d19a</t>
  </si>
  <si>
    <t>538234e72ea3c12e36bac4e44680eafd</t>
  </si>
  <si>
    <t>4e1880f9ad64b328afddeda8582db702</t>
  </si>
  <si>
    <t>f30d1e161a1be3cc5aeed7eccbac45f1</t>
  </si>
  <si>
    <t>ddc6faf8f6c347a8c369d7c2b7cc6989</t>
  </si>
  <si>
    <t>c223939860940fd82bd05c7e02db0673</t>
  </si>
  <si>
    <t>c74ba3f35d41599f81c35e2646e2af03</t>
  </si>
  <si>
    <t>0856a38c685f62c3bded246f2afc0c8a</t>
  </si>
  <si>
    <t>b36a230278dc6eacfc8ac950d38e9a2b</t>
  </si>
  <si>
    <t>2b953f703e91cf2c79c5f8af51f1336a</t>
  </si>
  <si>
    <t>6894532c4afdfed62b77f9ff5a33e162</t>
  </si>
  <si>
    <t>b4f16465088f2d7255ff05f85b88f0cc</t>
  </si>
  <si>
    <t>a04084799bcf2107344626146b5f70fe</t>
  </si>
  <si>
    <t>2db279bb09cc600b67ec11ac305ad8e2</t>
  </si>
  <si>
    <t>8ebadb20980437ddb76bcffc1a67f647</t>
  </si>
  <si>
    <t>Super recomndo</t>
  </si>
  <si>
    <t>O produto é lindo e de excelente qualidade</t>
  </si>
  <si>
    <t>dc43d5f57ffe55850a557219c8fb0908</t>
  </si>
  <si>
    <t>481cbc746dfc704f82c29b414d698c6e</t>
  </si>
  <si>
    <t>407aae22e9afdd8f5d7071d81c16e705</t>
  </si>
  <si>
    <t>b9fb4e3dea2aaabdf9df41560b5aaab2</t>
  </si>
  <si>
    <t>b8d5fe8c7958a04cf0e4977be468e370</t>
  </si>
  <si>
    <t>94ab314d7057c05608e4c809844204d8</t>
  </si>
  <si>
    <t>3d3d578fc3bedc8704f891612d25e97b</t>
  </si>
  <si>
    <t>f6260ace7d8877b8f5a3183543109e56</t>
  </si>
  <si>
    <t>8a3c41e07ed9a435a6fe2749311f2b04</t>
  </si>
  <si>
    <t>d722ad7d2867ec257ed3d62603da4744</t>
  </si>
  <si>
    <t>4e548cf7c1fbe24f6fe70c90942a3202</t>
  </si>
  <si>
    <t>0f0534a43edeb28374f70c963bac9193</t>
  </si>
  <si>
    <t xml:space="preserve">Na minha opinião não tem que cobrar frete porque somos nós que temos que retirar a mercadoria no ponto de distribuição dos correios </t>
  </si>
  <si>
    <t>8a3d5a19acc2106e0567b04a904c8726</t>
  </si>
  <si>
    <t>faa4dc1c729a9a87aee1a095825fb209</t>
  </si>
  <si>
    <t>c64dcfa2676cb6f52fe2118f47945d79</t>
  </si>
  <si>
    <t>de0bacd04ba1681677ff71a1cff25612</t>
  </si>
  <si>
    <t>As lannister estar de parabens o produto foi entregue antes do prazo previsto e o produto é muito bom eu recomendo</t>
  </si>
  <si>
    <t>a6550e6c4d9f43e105efa45bec3bc70c</t>
  </si>
  <si>
    <t>abb30b586e7241af76d769f979dfcdde</t>
  </si>
  <si>
    <t>2fda1466193b113b34dbadf84b4d5b10</t>
  </si>
  <si>
    <t>c3b52e4afa04ca9013545b7a6996e86e</t>
  </si>
  <si>
    <t>62005e226acf5ab143a63acd524cd6e0</t>
  </si>
  <si>
    <t>bc3ec72d51f1b267777a3050c37949fd</t>
  </si>
  <si>
    <t>1e34d5f2f76b66a767e02d4fcd550847</t>
  </si>
  <si>
    <t>8a9b884c077fcf72bd8c9060ae6e761d</t>
  </si>
  <si>
    <t>8a443dafa1f394bbf651877a75e5a2ce</t>
  </si>
  <si>
    <t>1b4a8daa67b84c94773419657a220227</t>
  </si>
  <si>
    <t>0a0f90363507d69f66b2b957551dc225</t>
  </si>
  <si>
    <t>2fbb98f4abab2137a24cc6c0e64e3508</t>
  </si>
  <si>
    <t>e1ae83c728cb5ab4352082e5509056ff</t>
  </si>
  <si>
    <t>ad5f5cd6d22881b872713a934ee9ef28</t>
  </si>
  <si>
    <t>eafbf44c4e86700a9dec4f01f1500745</t>
  </si>
  <si>
    <t>b55637badb5ea7e8ec156a333f57e7f2</t>
  </si>
  <si>
    <t>eb76dacd087607fabfce4eb43d0f59d6</t>
  </si>
  <si>
    <t>53c06831bb94ec9ce2eed089f5ac94c9</t>
  </si>
  <si>
    <t>c100ac3d0b41d5ac99668f12b0676527</t>
  </si>
  <si>
    <t>5034b6bca6a88c6449951ad37ab8fee4</t>
  </si>
  <si>
    <t>9c9caabac80e005ba36cb7c06afc0fe3</t>
  </si>
  <si>
    <t>6584694ce00fc6b2b34cdff1220ea928</t>
  </si>
  <si>
    <t>a28dd82cfe4950491838b104faa66b75</t>
  </si>
  <si>
    <t>ba5707ce3b56a880b7eb7bc826132db2</t>
  </si>
  <si>
    <t>dbd42fa5f6e7aacd7ca3e6a3496b0ab2</t>
  </si>
  <si>
    <t xml:space="preserve">Entrega rápida e produto excelente. Facil de instalar </t>
  </si>
  <si>
    <t>8a51c10a8154eec6b0f5bcdf52de2556</t>
  </si>
  <si>
    <t>35082f1c97a2d1c0d85ff7ca8c5cfe3f</t>
  </si>
  <si>
    <t>69ed7192627bd0650dccb15cdf3e5ddb</t>
  </si>
  <si>
    <t>9b9fc8e2d9e5274de3e4b02f7a0e896b</t>
  </si>
  <si>
    <t>cf23ecd1a5db35528b344d0f553fb3d0</t>
  </si>
  <si>
    <t>92689a9be451be6bb89318275746e675</t>
  </si>
  <si>
    <t>bd18f3bbff82c791bffcd3097abaa161</t>
  </si>
  <si>
    <t>4ef3864e3f0a67d160ee358fc89bd088</t>
  </si>
  <si>
    <t>8a5631237c1d8626971f2867b25c076e</t>
  </si>
  <si>
    <t>3e6ed5c2c1fc1db541037c7d9577d675</t>
  </si>
  <si>
    <t>e13c03e7d1790e68bd486fe323b0a0ce</t>
  </si>
  <si>
    <t>b29c1749f99da888ea322a01420d5220</t>
  </si>
  <si>
    <t>8a5cd94263594dcb4815688e9f4b3618</t>
  </si>
  <si>
    <t>7917456dd713912a20d20cdd18b3d610</t>
  </si>
  <si>
    <t>cffc7ef88de6bd1a9e26b38bcc12eb0d</t>
  </si>
  <si>
    <t xml:space="preserve">O produto chegou no prazo e parece ser ótimo. Custo benefício excelente </t>
  </si>
  <si>
    <t>a8096d0b94faa1314dbd562efc6a0967</t>
  </si>
  <si>
    <t>45ead47bd4ee6bb5b5108506c44a4a7a</t>
  </si>
  <si>
    <t>12c4c68f9af94cf0051ae7068211aa98</t>
  </si>
  <si>
    <t>8ea037d1c477c37644c88b35a91648f2</t>
  </si>
  <si>
    <t>a entrega dos produtos e muito rapido ,mais dessa vez nao recebi meu produto,fico nos correios ,ai volto para a trasportadora</t>
  </si>
  <si>
    <t>d066df43cd1f2f04cc57f289179dd234</t>
  </si>
  <si>
    <t>98cdd0afc57e8b072658ac1bb19db884</t>
  </si>
  <si>
    <t>5793cca26bf2085257967773b78b068d</t>
  </si>
  <si>
    <t>f2ed14bd163e946b9a475dda3eaa0648</t>
  </si>
  <si>
    <t>9739c55348e0dff4c220e6c29285dca7</t>
  </si>
  <si>
    <t>ff806b9005b5c5ceade753b2536f3833</t>
  </si>
  <si>
    <t>c3885d57fd6fa795e0f625291af7754b</t>
  </si>
  <si>
    <t>1ca0382064303690482c6546787f8cb7</t>
  </si>
  <si>
    <t xml:space="preserve">Imagem ilustrativa excedeu as expectativas para o real produto, portanto propaganda com caráter ilusório </t>
  </si>
  <si>
    <t>a2b01f72ab3f4fc8831837432d5a0117</t>
  </si>
  <si>
    <t>847e5e92dfff3787cc80378197b06a52</t>
  </si>
  <si>
    <t>7dd40a0e88edb7575e686a711ff07a0c</t>
  </si>
  <si>
    <t>1540a1a2cf3051a12025106af974e104</t>
  </si>
  <si>
    <t xml:space="preserve">não sei se eu não prestei a atenção devida quanto ao tipo do papel na hora da compra: eu esperava receber um papel de 230g, e veio um de 180g, mais a entrega foi em tempo abil. Obrigado e bom dia. </t>
  </si>
  <si>
    <t>dbff645a24a20fde7eb395e28eddd916</t>
  </si>
  <si>
    <t>c90d97d09db6da7464152a77ba914c91</t>
  </si>
  <si>
    <t>de819348a45ebdca4293e9d4fd1c2894</t>
  </si>
  <si>
    <t>ba01b6b028b3aef08e7f486b72d60bf1</t>
  </si>
  <si>
    <t>8a6d1317935fc8ba385da595dd3bf2be</t>
  </si>
  <si>
    <t>92b3d4d2f79520dcb1433a7be39499fc</t>
  </si>
  <si>
    <t>c3bde537cf93231e36a2981e1ff9c681</t>
  </si>
  <si>
    <t>fe472d7abb29893ba6f762e80b1e1eee</t>
  </si>
  <si>
    <t>d07a756cad197e40a3b11b7c243cb0d7</t>
  </si>
  <si>
    <t>8119ccf8ab4ac8da74389001c4ad067f</t>
  </si>
  <si>
    <t>8b788014f17ba6fe8084d1bcfaa628ac</t>
  </si>
  <si>
    <t>gostei da compra que fiz,as lojas lannister continua ser uma loja de alto nível. estou feliz pela compra. parabéns.</t>
  </si>
  <si>
    <t>97439bb2f0cd4c9f36612b0ed0288417</t>
  </si>
  <si>
    <t>09a1bfe230250d668671a2415e97c4e0</t>
  </si>
  <si>
    <t>4ef529d89c99e136e6821a1c470e7353</t>
  </si>
  <si>
    <t>698e7de2b48c1a0d361a2aa119428b1d</t>
  </si>
  <si>
    <t>9c7c35b65031cb7fa78dbac4e2e2537b</t>
  </si>
  <si>
    <t>a18068d9bf6f6db5e4bb741c9bcd1c51</t>
  </si>
  <si>
    <t>1014c21e54146e39e1d5ad9ac04f13c9</t>
  </si>
  <si>
    <t>2b4cd6e319cbe126d8919fb270d3ee30</t>
  </si>
  <si>
    <t>fcde2f7449493b4f207a23fae117b0fb</t>
  </si>
  <si>
    <t>e66de6386879967a7fb922ddb088609f</t>
  </si>
  <si>
    <t>af429aa4c68dea6ce6863e63c261fd6c</t>
  </si>
  <si>
    <t>6735b40b16578deeea15f31bd8ccb2db</t>
  </si>
  <si>
    <t>3e3ccd3ade16881887457cdac11c3e49</t>
  </si>
  <si>
    <t>e4f30409b508bbb61cb506251e9cc685</t>
  </si>
  <si>
    <t>398fb4d195d473c63be34b06a6936c8b</t>
  </si>
  <si>
    <t>cb83b3b35a2362f3a560b69d959b6732</t>
  </si>
  <si>
    <t>3ba6d2206dc4ca27f2bf1bae891c5cdc</t>
  </si>
  <si>
    <t>bffc4dd5f122da43a493b9f52604ef9e</t>
  </si>
  <si>
    <t>e036988e2805132c2c1f93fca3ae0861</t>
  </si>
  <si>
    <t>Produto de ótima qualidade. Entrega b antes do prazo estabelecido.</t>
  </si>
  <si>
    <t>a0e5cf8a708c50312bc633668bc0e306</t>
  </si>
  <si>
    <t>4b7b16138f3303e0be624ac7e03c9f5b</t>
  </si>
  <si>
    <t>61a340a033636c3880ff2214acec60a5</t>
  </si>
  <si>
    <t>36ed3c7220e98b9bc69a488a585a4a7e</t>
  </si>
  <si>
    <t>ed8dc0be0cdb5c6d849776ef489a4bf4</t>
  </si>
  <si>
    <t>b73637e17d005f20625a65ed691f90b3</t>
  </si>
  <si>
    <t>aa71d5d7e30f622580b03100d8cf9ed8</t>
  </si>
  <si>
    <t>d144b22a69d676d4a756e2da50ec9487</t>
  </si>
  <si>
    <t>6ca7b4313e9ebd09b8fc3ef95eb4f82f</t>
  </si>
  <si>
    <t xml:space="preserve">A garrafa é igual o que pensei, mais não dura muito tempo quente o café ... cerca de 1 hora só mantém </t>
  </si>
  <si>
    <t>f2ab8dadc7b9d7c7385ce34e48a2526e</t>
  </si>
  <si>
    <t>f5e4b92cac2678c4948e15a55f0ce820</t>
  </si>
  <si>
    <t>c42370c8c7d472cdbb4b89c52d74217c</t>
  </si>
  <si>
    <t>2a1c5e3a217bd9aaa07d9f3c5da83087</t>
  </si>
  <si>
    <t>e0f4a0e2b66ad7eaec3985e1d75783c7</t>
  </si>
  <si>
    <t>1a4c4062325be87e41a32061714ea625</t>
  </si>
  <si>
    <t>d950bee4ca68acfe5788fa3ee51e240f</t>
  </si>
  <si>
    <t>1de471fe5a17abca787683077343de4d</t>
  </si>
  <si>
    <t>4a7f55b7471db673bc0f43fc72cc1e86</t>
  </si>
  <si>
    <t>8a7db04d95da0710527731c9945b4d34</t>
  </si>
  <si>
    <t>667f9dbecf8b4af58212fe57b5186434</t>
  </si>
  <si>
    <t>c0d3fe5df1e0d9f039d407115d15b0a0</t>
  </si>
  <si>
    <t>f9542e833e765ebde05fa8449989fc83</t>
  </si>
  <si>
    <t>26f548cf7e36c8ff56020cc845f5df8c</t>
  </si>
  <si>
    <t>3f5d70f6f23ba08e7b3c82f2d8d9228e</t>
  </si>
  <si>
    <t>cda6d7a7854cc9bf7a754ed30353eb68</t>
  </si>
  <si>
    <t>e01fc3338c40dc94ef890089c8deeffc</t>
  </si>
  <si>
    <t>6d5173a8779c07d167c7479fd036717b</t>
  </si>
  <si>
    <t>e4f19ad5354eee4f632f8e9920fa25cd</t>
  </si>
  <si>
    <t>73c0f91f733dcbee59885004a45f19c5</t>
  </si>
  <si>
    <t>ok ok</t>
  </si>
  <si>
    <t>bde6e20289749eb6e7fc368efae2b87f</t>
  </si>
  <si>
    <t>bfac8740e5c2bc66bf3779ac81680d3c</t>
  </si>
  <si>
    <t>8bb31750d3168b3e096a38f5616846dd</t>
  </si>
  <si>
    <t>112b902a5fac4ebe80a40e9678de0d54</t>
  </si>
  <si>
    <t>Demora a chegar</t>
  </si>
  <si>
    <t>bfb6c9ff90e48e59a7de1a1686fd181d</t>
  </si>
  <si>
    <t>d7a7b1c5ebddaa7525ccd4d9c5ed537b</t>
  </si>
  <si>
    <t>59a58d88988577c86cf8a9e5570351d4</t>
  </si>
  <si>
    <t>9dbd978a22b571e3cedc0456dd2cae15</t>
  </si>
  <si>
    <t>Paguei $48,00 reais de frete e acabei tendo que buscar o pedido no Centro de Distribuição dos Correios, porém a loja nada tem a ver com o mal serviço prestado pela empresa contrata para entrega.</t>
  </si>
  <si>
    <t>db4f107fcd5c5dac40c23f70a64f2031</t>
  </si>
  <si>
    <t>d78f08c9bd470ca56216a86cec735e14</t>
  </si>
  <si>
    <t>c8f57e563958b0d37e48eacf0b621182</t>
  </si>
  <si>
    <t>a3227199723e3994433ffdee2d6072fd</t>
  </si>
  <si>
    <t>a15cf0c6907f5a98ca4fb8cc66731f06</t>
  </si>
  <si>
    <t>1e4a256245581c2b4d990576ea26f02c</t>
  </si>
  <si>
    <t>acc75d083a26e3373401639cec8491ab</t>
  </si>
  <si>
    <t>92801456952533b06fc923c4fb895a96</t>
  </si>
  <si>
    <t>8be0775a20e013586ff9da7cef067d7b</t>
  </si>
  <si>
    <t>02bb19e4d66682ddf2b4ec648db0cd48</t>
  </si>
  <si>
    <t>6166aa4c9d5b8c7315782b6ba4be6bc8</t>
  </si>
  <si>
    <t>9e9dc9dd74dea3fdb73f0ad555233bd3</t>
  </si>
  <si>
    <t>f0538f0a5d6950b8b84e050e1a73da06</t>
  </si>
  <si>
    <t>00d0ffd14774da775ac832ba8520510f</t>
  </si>
  <si>
    <t>a2f3de2a0a84803cef018776a2e76c9b</t>
  </si>
  <si>
    <t>89ed72fbc1310e515b1e8cea6b590782</t>
  </si>
  <si>
    <t>628d6d67d782b4551e2e4a80ac59f1ba</t>
  </si>
  <si>
    <t>b191371f63985b422b67013b16816063</t>
  </si>
  <si>
    <t>5114e5f07499661d3c1516419b611d8b</t>
  </si>
  <si>
    <t>bc95ced27b7d03c1f9bb939b13da19c5</t>
  </si>
  <si>
    <t>773fc6de13d1f04a533ab4186b52420a</t>
  </si>
  <si>
    <t>6a5209600c6cb921233801949879112b</t>
  </si>
  <si>
    <t xml:space="preserve">atendimento ótimo , produto entregue conforme especificações. </t>
  </si>
  <si>
    <t>cca6db6aa192f99ed392d637fc8c1b86</t>
  </si>
  <si>
    <t>dd016c21610e21f5aea27c2e560d1b76</t>
  </si>
  <si>
    <t>980331124f1c9bb761311867a6d9dc7d</t>
  </si>
  <si>
    <t>d4aa58256bbb9d82f5ea35acccf1a1eb</t>
  </si>
  <si>
    <t>375636cc38f47f356bace3376cdded45</t>
  </si>
  <si>
    <t>a032ff0a07f573a5a759ff255b26788d</t>
  </si>
  <si>
    <t>c8116f9ffbe1b125e4dec834a1b9e787</t>
  </si>
  <si>
    <t>2f76c8ac8310a38b82baafddbf090db8</t>
  </si>
  <si>
    <t>27656c46ca100501a1bc7c9b13b01a25</t>
  </si>
  <si>
    <t>9e12ce8b0cbceeb026699832e5eb6a82</t>
  </si>
  <si>
    <t>0427097a35c39f7f7863ba1c4d1479cf</t>
  </si>
  <si>
    <t>912b9a2d828be81aa12b269e4c548f7a</t>
  </si>
  <si>
    <t>c57da560a318b695274aeb57c8bb5f67</t>
  </si>
  <si>
    <t>Chegou antes do prazo, funcionando perfeitamente. Recomendo o produto e a compra nas lannister.</t>
  </si>
  <si>
    <t>f12927715bcaf69f662d9343c1b49b00</t>
  </si>
  <si>
    <t>a51b93f7b634c730a36fe97e1eb23d8d</t>
  </si>
  <si>
    <t>0b88976802600496788651be648e475f</t>
  </si>
  <si>
    <t>700756fc0700a84d7f78731a731d1e47</t>
  </si>
  <si>
    <t>f723ddc56e0f5e79b63a3a001233cadb</t>
  </si>
  <si>
    <t>6aa90596c8e2142200b3f89ea20a60be</t>
  </si>
  <si>
    <t>25b244d0dc731b8b63121a6232a879ae</t>
  </si>
  <si>
    <t>e682841c2c3451a8cd1e05987af79b7d</t>
  </si>
  <si>
    <t>Adoro este livro. Muito objetivo e didático.</t>
  </si>
  <si>
    <t>8a8d2bb96afe472415715631b0751551</t>
  </si>
  <si>
    <t>743c0ae28794358d1592d88ec21087b9</t>
  </si>
  <si>
    <t>04f843a271266e791f33eb73fa352514</t>
  </si>
  <si>
    <t>bfa1b2d401106cff2962545c73d0c0fd</t>
  </si>
  <si>
    <t>Não posso dar uma opinião porque o produto que recebi nem mesmo funciona, mas não seja por isso a culpa da targaryen , mas sim, culpa do fabricante do produto, por que vê-se claramente péssima qualidade.</t>
  </si>
  <si>
    <t>8a8d4a399c6ef91d4c20458be5048c3b</t>
  </si>
  <si>
    <t>54ccd7be1a0550989644a7633454f6a9</t>
  </si>
  <si>
    <t>53c36c2af9c778a798e24b9521a188cc</t>
  </si>
  <si>
    <t>a39ed3ccd146ff485b8977d68df3606d</t>
  </si>
  <si>
    <t>98991dc034323e310fdd97b8af6064b0</t>
  </si>
  <si>
    <t>85db3d57353cb12f8ccf1140ea473082</t>
  </si>
  <si>
    <t>6741fe058b7a7605920b9060b234294e</t>
  </si>
  <si>
    <t>ba4c8e4f655a804a0d2f05866e4fb063</t>
  </si>
  <si>
    <t>continue assim, o prazo superou as expectativas</t>
  </si>
  <si>
    <t>d6000a48fcae57594e206e24ad3db5a8</t>
  </si>
  <si>
    <t>1ce20bce5f8cdbc2f8b32dac98b7ac39</t>
  </si>
  <si>
    <t>5d4b27250cbdcd036ea85e2f9eaea886</t>
  </si>
  <si>
    <t>165a4b6f8752a312457785d8b7c746c9</t>
  </si>
  <si>
    <t xml:space="preserve">Mochila incrível e case para o notebook muito bom e residente.Recomendo os produtos e a loja. </t>
  </si>
  <si>
    <t>f5c948dcc066017d10fd2dd3d01cea6d</t>
  </si>
  <si>
    <t>9a742779321ef50e42cabb09ea58bfe7</t>
  </si>
  <si>
    <t>203443313490c84f08aadead1dbde82f</t>
  </si>
  <si>
    <t>d72b7118d74e41926311a934968357a5</t>
  </si>
  <si>
    <t>e5db2271e5244dc30abdd52135b98586</t>
  </si>
  <si>
    <t>fcf9e2332ddc4452bffdf1915601477b</t>
  </si>
  <si>
    <t>9fbcfac9e9f34ac6288cf3f71d6f9cbf</t>
  </si>
  <si>
    <t>3ae1c673e3e11d15ea7733ceb00064ab</t>
  </si>
  <si>
    <t>e884a5f13002803a9e393c21d0c1b257</t>
  </si>
  <si>
    <t>cb6967ba89bf0c0146e4cb9eeb5b440d</t>
  </si>
  <si>
    <t>c55821f6a2a59a93d4cde13a2ec14661</t>
  </si>
  <si>
    <t>da0f19a3cdfb165aec35e395bf5406ea</t>
  </si>
  <si>
    <t>3ecf287e60258dfed757101c7228bdf1</t>
  </si>
  <si>
    <t>d10e1d04f94eea6c40bc55ad964930f2</t>
  </si>
  <si>
    <t>31e7055887f614e3477ff11b4ebd5054</t>
  </si>
  <si>
    <t xml:space="preserve">Quantidade incorreta </t>
  </si>
  <si>
    <t xml:space="preserve">Comprei duas luminárias e só veio uma. </t>
  </si>
  <si>
    <t>8a93f4f9e595aba3253cd1896fc4dc36</t>
  </si>
  <si>
    <t>788026d4f19935bd583197a8e62211ec</t>
  </si>
  <si>
    <t>1dc4098ed98bcde138a11830f63de633</t>
  </si>
  <si>
    <t>955d7160d2201985628b6061d29c3825</t>
  </si>
  <si>
    <t>07a557af74d3f7cd33b2126b6b982c89</t>
  </si>
  <si>
    <t>86110f7b2577ea49fd032eb66ea095e3</t>
  </si>
  <si>
    <t>1fac2e6b0fdfb2e529fc9960c5270aeb</t>
  </si>
  <si>
    <t>e26a8fb505ea3628610323694c2224fe</t>
  </si>
  <si>
    <t>bd75e9df026607f1d2589db648d90ed3</t>
  </si>
  <si>
    <t>9fa2624b235740613073584d127daa3e</t>
  </si>
  <si>
    <t>b1b97a3a6f1c11d0c0a76d0e5faf546d</t>
  </si>
  <si>
    <t>1e9cbd3fe046739491703fa321dd212a</t>
  </si>
  <si>
    <t>8a9cc5b8aa4fc0941dff1d405e1b25dc</t>
  </si>
  <si>
    <t>225039e285ca2f82f0f22d0ccfda23e3</t>
  </si>
  <si>
    <t>39c4907fcf597bfa171ee83c76b48ef3</t>
  </si>
  <si>
    <t>c2b81fe8eb4ea0f6c5a5f654197154c7</t>
  </si>
  <si>
    <t>Recebi o produto antes do prazo. Muito obrigada pela eficiência no atendimento!!!</t>
  </si>
  <si>
    <t>8a9df0e90856f381a0cf115092f8dfdd</t>
  </si>
  <si>
    <t>ba96c32ad232594262e9012eb3494502</t>
  </si>
  <si>
    <t>8019161d968202cb7b31ee5b1d803640</t>
  </si>
  <si>
    <t>3da07a3f6809afecef0468fa616ed648</t>
  </si>
  <si>
    <t>f27a56f2112f2928b4fe1e1d6d406131</t>
  </si>
  <si>
    <t>c1785b084efcd3e71a83bfa29576dae6</t>
  </si>
  <si>
    <t>1682c2c899bc883a9a2f86bc5eb43f12</t>
  </si>
  <si>
    <t>955cfb047b041f20d0de66b926bffd5b</t>
  </si>
  <si>
    <t>veio bem antes do prazo previsto.ótimo atendimento. recomendo</t>
  </si>
  <si>
    <t>c293ca42a5c5696d69f9de1acff91b4d</t>
  </si>
  <si>
    <t>9434829a6ad0625a50a8904f8a90a24e</t>
  </si>
  <si>
    <t>6c9588c03409d1e550705653ca2b30b2</t>
  </si>
  <si>
    <t>3f0cb756e12fce58c9611e452c3dd864</t>
  </si>
  <si>
    <t xml:space="preserve">Foi entregue certo e rápida estou bastante satisfeito </t>
  </si>
  <si>
    <t>8eadc079bd4cf0c38f40bf74468c47c7</t>
  </si>
  <si>
    <t>05bb7b8653c0cc496b7d2db94a36b116</t>
  </si>
  <si>
    <t>7ee99f5c522d01621617d63bda047019</t>
  </si>
  <si>
    <t>8c827a95e9139ae5923101e5655019da</t>
  </si>
  <si>
    <t>produto entregue em boas condições</t>
  </si>
  <si>
    <t>ce399271de0275f62753cadf440e3012</t>
  </si>
  <si>
    <t>5a7801ea62f370b2c39569ef4cfec955</t>
  </si>
  <si>
    <t>738459beb9b08db59999c69c643a6282</t>
  </si>
  <si>
    <t>Amei...</t>
  </si>
  <si>
    <t>O produto é mais bonito ainda ótima qualidade estou muito satisfeita com a minha compra.</t>
  </si>
  <si>
    <t>8aad4d43d259e1f1a9ca1786df7fddfe</t>
  </si>
  <si>
    <t>5af688e5163184c0d53d53ad44bbf285</t>
  </si>
  <si>
    <t>073ce043974e19c4c37d281b7b7d72c1</t>
  </si>
  <si>
    <t>34dce75184249a7d34b3e14353f4dfd7</t>
  </si>
  <si>
    <t>c545d2c13c923518251d50c8efeaaef5</t>
  </si>
  <si>
    <t>8de735c5b8fcb11696c84002643f902a</t>
  </si>
  <si>
    <t>eaa7ffc3dcd5acf8f4a5fd2412db698a</t>
  </si>
  <si>
    <t>049ac68d179bc7e7ffb4f7fbe740d857</t>
  </si>
  <si>
    <t>e78664f2a1feab812e748b0d19162c46</t>
  </si>
  <si>
    <t>9b984a4c5a7c0a4e112339194b6f8b1b</t>
  </si>
  <si>
    <t>4a27f0b4e615de68d26f4e5495a42b45</t>
  </si>
  <si>
    <t>bc0d01d2910d7201e558804df7d7f5a4</t>
  </si>
  <si>
    <t>831a7717e21032bdd9c73a50a9bc011c</t>
  </si>
  <si>
    <t>Produto chegou dentro do prazo e bem embalado.</t>
  </si>
  <si>
    <t>8ab806ee10c5bea563190cd4b77c1f37</t>
  </si>
  <si>
    <t>9608360c7bbb4f54ed8f146749f434b4</t>
  </si>
  <si>
    <t>7bc209195f4356a7a1bea27a2a80265e</t>
  </si>
  <si>
    <t>2e70fe177ace809dec4dd1ab92d590f9</t>
  </si>
  <si>
    <t>Comprei costei não foi pra mim mais a pessoa que comprou gostou muito e o prazer compra com vocês super recomendo o produto e ótimo bom de mais a entrega no prazo certo muito rápida obrigado pelo cari</t>
  </si>
  <si>
    <t>b9bbf1dec2af18a8d043e4400ea67be4</t>
  </si>
  <si>
    <t>8ead4bd5c751f6f4ee3fc5ace080ee15</t>
  </si>
  <si>
    <t>e094f75df54a2806a864354bdccbff45</t>
  </si>
  <si>
    <t>45c5000824353590d28ccec5f25bc3ab</t>
  </si>
  <si>
    <t>9905735f97755e036a679c7d31394d4f</t>
  </si>
  <si>
    <t>7723aefb1cc03ddd767e37438d62039e</t>
  </si>
  <si>
    <t>dc619431181a89321092789edd83fe91</t>
  </si>
  <si>
    <t>545bed0286b701fac449a27af622c3fb</t>
  </si>
  <si>
    <t>8ac52bf45b719c91c665c11e5696f199</t>
  </si>
  <si>
    <t>a91d3b41b3f176b1eca6148265a8f10c</t>
  </si>
  <si>
    <t>6ed9020a546e5e845b7c6d2c3c82f064</t>
  </si>
  <si>
    <t>d86408ff5f272d41f18d18f8cbefa1a3</t>
  </si>
  <si>
    <t>4956031ba0104390deb63eebc32d8452</t>
  </si>
  <si>
    <t>ed0e7f24f9eadad43edce801270a981e</t>
  </si>
  <si>
    <t>7958e417392cc47d4c91b93ee0aeaa39</t>
  </si>
  <si>
    <t>650606c8d2e45478f993ea474fc8f91b</t>
  </si>
  <si>
    <t>387f6bcd327b1e561b822dc4a2b313d6</t>
  </si>
  <si>
    <t>2d29ed837e2db62c88a1a3b5462c40d0</t>
  </si>
  <si>
    <t>8ac6c055babd36dbe48009daf04f005c</t>
  </si>
  <si>
    <t>1197106d62f4c83ea269b02688cfe1fe</t>
  </si>
  <si>
    <t>6cafbda86e863eea0b6a5c524807454a</t>
  </si>
  <si>
    <t>9f01e203cd83eedbc71909557725d8d2</t>
  </si>
  <si>
    <t>f16e4c5b20fe01e09d3cee88c9c91fe4</t>
  </si>
  <si>
    <t>f0d84f7bc23152603cb03037a44ae3ea</t>
  </si>
  <si>
    <t>6208b5246f5d418aa0fc6e574d3fe0a5</t>
  </si>
  <si>
    <t>f318acb3056b324375cf2537cddd81a3</t>
  </si>
  <si>
    <t>a814c3bac8cee558887d1cd73a0696a0</t>
  </si>
  <si>
    <t>e0232cdbaf4e7f5abe9cbc566a0e9022</t>
  </si>
  <si>
    <t>13cca6b831a40834c4132657f3831031</t>
  </si>
  <si>
    <t>212743f7e639e0a3fa931a51ec301335</t>
  </si>
  <si>
    <t xml:space="preserve">9 neste produto </t>
  </si>
  <si>
    <t xml:space="preserve">Comprei preto veio azul porém não está funcionado foi 1 que veio com defeito </t>
  </si>
  <si>
    <t>8acd3c67960fe58a4eeed4d38cb3d578</t>
  </si>
  <si>
    <t>f478c41eaf614ede7ac0fcf64a043e58</t>
  </si>
  <si>
    <t>b74e417edb66c4c82499151729219c36</t>
  </si>
  <si>
    <t>fa6ca9ff5b3f3563ffef893f3c209c17</t>
  </si>
  <si>
    <t>e4b5eb77d6eca2730a7ed8e9abaf4db2</t>
  </si>
  <si>
    <t>d5f38506981bee3520e42047411edf95</t>
  </si>
  <si>
    <t>490a839c108f040eed0c8c815f08ce8a</t>
  </si>
  <si>
    <t>ffb2a783fe9381154e13bb3457651996</t>
  </si>
  <si>
    <t>7f5a52fc6e43c4aee14d4cdadb85530d</t>
  </si>
  <si>
    <t>Chegou antes do prazo, produto de ótima qualidade, linda colcha, bordado muito lindo na região preta . Perfeita combinou demais com minha cama e meu quarto</t>
  </si>
  <si>
    <t>a8442d4b8abaaad3eacc3338c9ff08cc</t>
  </si>
  <si>
    <t>aa2df251bcd1c88412808a9c322aa857</t>
  </si>
  <si>
    <t>8743a15c464413d6bf3d3f2284e9ce87</t>
  </si>
  <si>
    <t>be03e34a55f76b77a89d16d72ee6c53b</t>
  </si>
  <si>
    <t>f7235d7e8dfd8985494f83fbd921b1b1</t>
  </si>
  <si>
    <t>a3f9bebb285f1758e8c3115c754d76d4</t>
  </si>
  <si>
    <t>f22908184f6c250227bab0453b879e35</t>
  </si>
  <si>
    <t>c71a65221c21a4633e7ef4ea221d4dd2</t>
  </si>
  <si>
    <t>17c8d9777ad1009a904230d2728fa412</t>
  </si>
  <si>
    <t>fbefdea4688b381f246e6f467d8e16fa</t>
  </si>
  <si>
    <t>d3ac7f284f550007e269b7d526bebd53</t>
  </si>
  <si>
    <t>744a8a6514f4b875dd09dc55ff0038ae</t>
  </si>
  <si>
    <t>7058c13a5a286283c1053c204c243199</t>
  </si>
  <si>
    <t>854b82d196188168fa564537e02e2c37</t>
  </si>
  <si>
    <t>Amei meu relógio cassio, bem leve e nem precisa levar ele para diminuir a pulseira, ele tem uma trava que vc mesmo pode fazer issso.</t>
  </si>
  <si>
    <t>b28172a3fb839825322c132046f1bd8d</t>
  </si>
  <si>
    <t>ac0f463cf83ca59742bdb8a44a864619</t>
  </si>
  <si>
    <t>e27b1ce1665ecee46658235b3b0e0c7d</t>
  </si>
  <si>
    <t>d48732b36db3d5a6ee1068c71e774872</t>
  </si>
  <si>
    <t>8ad883016b6266c5cbbface4f5e4ecab</t>
  </si>
  <si>
    <t>29fbf33d732cdc639a51bcab305ec6a9</t>
  </si>
  <si>
    <t>098889e6df297b08c63ba8a7466a95e7</t>
  </si>
  <si>
    <t>Produto otimo. Entregou antes do prazo. Super recomendo. A loja esta de parabens!</t>
  </si>
  <si>
    <t>96ba203b82627b53d6797d030b330274</t>
  </si>
  <si>
    <t>0641f390b82e408dd226cd5e98327258</t>
  </si>
  <si>
    <t>685fe057427e2f584aadce80ca79dd98</t>
  </si>
  <si>
    <t>ceae3beea97722fd7448459533a8759b</t>
  </si>
  <si>
    <t>8adc844e30dc63531a489163134ad405</t>
  </si>
  <si>
    <t>01f57b226a3850a260e40698c2bd2fd6</t>
  </si>
  <si>
    <t>35795927d35685ef7d5bb2af5c66f1b9</t>
  </si>
  <si>
    <t>b04d47ede4db728bfe126c571a577938</t>
  </si>
  <si>
    <t>Boa entrega...apesar do rastreio falho</t>
  </si>
  <si>
    <t>b34767f5b03b895eba13d49665984cb3</t>
  </si>
  <si>
    <t>3f0f5ce81e678837acb15eb66f8f90d4</t>
  </si>
  <si>
    <t>bf3ad29aa742cd61f5ef813cee458c84</t>
  </si>
  <si>
    <t>772b5c65bda3f9b9571a9953c2ab6572</t>
  </si>
  <si>
    <t>dabf7d37b038c3cdc2fdc619a7dc9f63</t>
  </si>
  <si>
    <t>0ce4bb6bb3b70f45dad963f27fa6ce5c</t>
  </si>
  <si>
    <t>deaeb5c192ab7d747b3c18074c528568</t>
  </si>
  <si>
    <t>83abb9afd5cfb2ae302c0ac689462e33</t>
  </si>
  <si>
    <t>Recebi antes do prazo, ótima experiência!</t>
  </si>
  <si>
    <t>df906ca18e91f3bf9c6f0c2a41d54a94</t>
  </si>
  <si>
    <t>c8573b163fe4f9b3dff6464c927dcac8</t>
  </si>
  <si>
    <t>bd7313ebab015a89363f426ff2c70445</t>
  </si>
  <si>
    <t>9db1509df8e121348ed6a74c5704f4e8</t>
  </si>
  <si>
    <t>Abri a embalagem do cartucho colorido e instalei na minha impressora. Ela mostrou a presente de que o produto é falsificado ou foi usado. Solicitei a devolução.</t>
  </si>
  <si>
    <t>8ae04dfbb6a99bc4d4871edc08bf8ee8</t>
  </si>
  <si>
    <t>69669ffeb8cceacaeba748ae8e50af0b</t>
  </si>
  <si>
    <t>84361b81a9f8f82a4fca001001442302</t>
  </si>
  <si>
    <t>6ac9ac586b4aa282c25ebedfa6f47ba4</t>
  </si>
  <si>
    <t>7803111200a769af32f7d4ac83537145</t>
  </si>
  <si>
    <t>b83972e412c479d855b5fcdaff8f4d67</t>
  </si>
  <si>
    <t>179c9a2f3d47b3179611a8e3279dfff5</t>
  </si>
  <si>
    <t>795f6995217bc847277fefbf3598db94</t>
  </si>
  <si>
    <t>198a7281626e17dc97195e5c9a8b16c7</t>
  </si>
  <si>
    <t>Chegou antes da data prevista, me deixou muito contente! Produto de ótima qualidade!</t>
  </si>
  <si>
    <t>baaa695d9615743d39f6a5843ee0a4b6</t>
  </si>
  <si>
    <t>9c37ecc155c2873cb1f780a10c4a8740</t>
  </si>
  <si>
    <t>11345c20f21b10e1093f9d2420b24484</t>
  </si>
  <si>
    <t>99ce47ae9f9de7fd4d678aa61525f947</t>
  </si>
  <si>
    <t>d24b94f575e098690a1587ca95319f53</t>
  </si>
  <si>
    <t>61d9476f918bd29584995cad5e940dc8</t>
  </si>
  <si>
    <t>a105f85e41741647a419870fa5d2df6c</t>
  </si>
  <si>
    <t>77398d906af01c4d9e6fd4dd72fb74c0</t>
  </si>
  <si>
    <t>b009bb39092cf13a92060169b3d8bfc5</t>
  </si>
  <si>
    <t>01cd4f08b8b1bcba4125cff64d2ebc94</t>
  </si>
  <si>
    <t>74f1d1f487534183c6b5f8abc0aff7b1</t>
  </si>
  <si>
    <t>ddccf31eab44aaa16cb1a7703a65b696</t>
  </si>
  <si>
    <t>d734d7fe2a6274c26a786b6588ca5c0f</t>
  </si>
  <si>
    <t>O produto escolhido foi branco. E veio na cor verde.</t>
  </si>
  <si>
    <t>bb5cce57f8d80c481d1beee24eda6616</t>
  </si>
  <si>
    <t>12c5c5e285023a1496798e0844016ff6</t>
  </si>
  <si>
    <t>56676df9045e84d31b95242cb0e9a344</t>
  </si>
  <si>
    <t>6ec26b3516fecd18cda3001a9c48a242</t>
  </si>
  <si>
    <t>6c3557ff649816cf0f56d2006e5e4749</t>
  </si>
  <si>
    <t>968131aa1cc12c6946df81b57984c6e0</t>
  </si>
  <si>
    <t>44cf8f1f01554551026ddb45bb29d504</t>
  </si>
  <si>
    <t>2d4804a040ae031a68b7dc18a750041c</t>
  </si>
  <si>
    <t>ad83bafdc19577b7665b3f8fe9993730</t>
  </si>
  <si>
    <t>958e577696e108a5f94c9b0f1b6f763c</t>
  </si>
  <si>
    <t>6f2d07aa1080a10cdf51a8463b6750f7</t>
  </si>
  <si>
    <t>c979fdd5b969fb5a78a88d88fd555be5</t>
  </si>
  <si>
    <t>e2b83585ca20a7e0182de8c39362e1a1</t>
  </si>
  <si>
    <t>ca17ca64620ea0696e6bd78d37f4fada</t>
  </si>
  <si>
    <t>4400c2f06f6977a6fdd6a2b6d0408306</t>
  </si>
  <si>
    <t>26053478a7e02ab5fa35cb8bcb65ee14</t>
  </si>
  <si>
    <t>a6b8293e2864c498a4c93eecfe91b622</t>
  </si>
  <si>
    <t xml:space="preserve">Entregaram antes do prazo, otimo produto, veio muito bem armazenado super recomendo </t>
  </si>
  <si>
    <t>df90edc2d012375fadf5be70b1b6ddc9</t>
  </si>
  <si>
    <t>9bcfc7ffe10a203f8ddbc8a941f06ea4</t>
  </si>
  <si>
    <t>98b8b3b43d4b4254e248df642fdf96e2</t>
  </si>
  <si>
    <t>4a516df0999beddf0eb12d1f5b04f63a</t>
  </si>
  <si>
    <t>Produto entregue embalado, tudo certo. Chegou antes do prazo. Boa qualidade .Deu perfeito na minha King. Gostei demais.</t>
  </si>
  <si>
    <t>c65f69d345be67d95161dfce89c2c1a1</t>
  </si>
  <si>
    <t>a806dc661ec39dc85784ee8d92b1fc19</t>
  </si>
  <si>
    <t>56aba1f7b575ab42a1eed22a88136be1</t>
  </si>
  <si>
    <t>6dffbeaccacce13f3812c3cfea13ad7b</t>
  </si>
  <si>
    <t>d7b1c61dc844b516423cb311ea16016d</t>
  </si>
  <si>
    <t>c9658b7487e1dbbf57f82493f398ed15</t>
  </si>
  <si>
    <t>6be73b0eb0bb8396d3e5eef58af338e6</t>
  </si>
  <si>
    <t>e6e1984407db651a5305c6c57e0a11d4</t>
  </si>
  <si>
    <t>62025edd2ff8c353852419441652f0e4</t>
  </si>
  <si>
    <t>ec26e3896015c5472a0693f7b2b3895f</t>
  </si>
  <si>
    <t>1bc1f845d5ee3815133a247a80959a3f</t>
  </si>
  <si>
    <t>56b77aefa217c759e1985e362eca1120</t>
  </si>
  <si>
    <t>2f7f2fb9e2c3b6d65446ba9e0be2723d</t>
  </si>
  <si>
    <t>Sucesso na entrega!_x000D_
=D</t>
  </si>
  <si>
    <t>da33789924d00b4f90906b4b94e70fe4</t>
  </si>
  <si>
    <t>6ec9aa5ef11a3ff482bff3e52558aaab</t>
  </si>
  <si>
    <t>df6e5c06001e81f72cc246463633a6d6</t>
  </si>
  <si>
    <t>3ac222cef4369beccb130affa866a1d9</t>
  </si>
  <si>
    <t>fef03ab88c27c81b7561d599d4018589</t>
  </si>
  <si>
    <t>2377f0ab6ec35bfb27b16f460964b62c</t>
  </si>
  <si>
    <t>790ccaaac05727d89257b032794f431f</t>
  </si>
  <si>
    <t>b27d08e878eb286e33958ca95ba5bd04</t>
  </si>
  <si>
    <t>9184ad51abea1dfda9fd888af61f8e0d</t>
  </si>
  <si>
    <t>877ba579dfbad5e9aac58a2477818afe</t>
  </si>
  <si>
    <t>a90de1bc3dd63ed137d8e045774dc2ec</t>
  </si>
  <si>
    <t>bd3a143ea6e06b877b6dde20d553b397</t>
  </si>
  <si>
    <t>fe4021e2697d2b86229336b10e91128c</t>
  </si>
  <si>
    <t>ef4a7e00da775a66a09b485e5a6d9910</t>
  </si>
  <si>
    <t>ff7a3ac150687b7ec36776d06327c576</t>
  </si>
  <si>
    <t>a388f2043ca885de714453e4fac616e2</t>
  </si>
  <si>
    <t>4b9eafe03072ce58dfcedd24ef0a2573</t>
  </si>
  <si>
    <t>Ótimo Produto!</t>
  </si>
  <si>
    <t>e98077a0d199a25a40eab3b14cc230d4</t>
  </si>
  <si>
    <t>5161d5feec98ade754f67746caf8e0c9</t>
  </si>
  <si>
    <t>5e7138389382fc1b06c0ac985011e12b</t>
  </si>
  <si>
    <t>9200ff0b82bc57ae857bd5ddb267df71</t>
  </si>
  <si>
    <t>a837f579a39778e37f946ab3a520a814</t>
  </si>
  <si>
    <t>a9cec8d0f68e304ca6a977fe4726e4ac</t>
  </si>
  <si>
    <t>d5b17926c20e098f4d47c3b9a0e3fde3</t>
  </si>
  <si>
    <t>8c85e2384f30632177b83c1b25f03922</t>
  </si>
  <si>
    <t>936124bcca6eccc3f937c560b4c97d69</t>
  </si>
  <si>
    <t>ee93c4b6cc8819eef9c8fdd33d3b29ed</t>
  </si>
  <si>
    <t>d694f1a51d1746b1faf7cfcf5beda6d5</t>
  </si>
  <si>
    <t>c8a5ae6df3151e3a8d0ad8b0e2a792f1</t>
  </si>
  <si>
    <t>ab85b219b698a7d569995ee1ea9b76fe</t>
  </si>
  <si>
    <t>7ac9b67de74b34e14f2b547a8eb818ae</t>
  </si>
  <si>
    <t>90088beec1a52588bd1a2991b633b3c6</t>
  </si>
  <si>
    <t>383506b3aca47addf262857c93c45b33</t>
  </si>
  <si>
    <t>ee817f9b5a460a02a218d34e1b6ac26d</t>
  </si>
  <si>
    <t>dd775419344695651f23cdb9be218cd1</t>
  </si>
  <si>
    <t>9cc619dc1ee388aa1fee0ae375ca8d61</t>
  </si>
  <si>
    <t>fc0277d30d258a9e80e67ccdf8cf84df</t>
  </si>
  <si>
    <t>c6a5f76862a81e678914f832a7ac1e19</t>
  </si>
  <si>
    <t>e805038e1fd6afb0433817c7e951bcd3</t>
  </si>
  <si>
    <t>541c26062546ae3a798ae10946014914</t>
  </si>
  <si>
    <t>26b3d681967162a2d1672d5f977917bc</t>
  </si>
  <si>
    <t>Comprei 2 redes e recebi apenas 1, aguardo solução. _x000D_
_x000D_
Qualidade inferior a imaginada, tecido fino e quente._x000D_
_x000D_
*Frustrada</t>
  </si>
  <si>
    <t>b18f96d97651133bd9a491945fa1d3bd</t>
  </si>
  <si>
    <t>e342cc220c9ce03ad61939a23e6571fd</t>
  </si>
  <si>
    <t>3207053643b68f43eed19750c0ad8157</t>
  </si>
  <si>
    <t>e7c79828cc26249cb387b63b77a96199</t>
  </si>
  <si>
    <t>8b1789e10f33bfc4af50c1e39aae50f7</t>
  </si>
  <si>
    <t>fba30b28beee38fcf673926812eca40c</t>
  </si>
  <si>
    <t>d297277f6ebad07f5256e6e8cb31391e</t>
  </si>
  <si>
    <t>aba5927c04871696b3ec42c399271edd</t>
  </si>
  <si>
    <t>df173dfd3b854c43b8cb8b73c5dbcd15</t>
  </si>
  <si>
    <t>3f3d6985591aaa8288b1975674698342</t>
  </si>
  <si>
    <t>a93a1c70bbdda31e28bd21e21d6901a5</t>
  </si>
  <si>
    <t>8b1a9c54d1ba09cc40591511d388d286</t>
  </si>
  <si>
    <t>0fd95c5b51d5c0fc46e89b7a0f8ab684</t>
  </si>
  <si>
    <t>2844b71c076b32af55fbbf2eb7e0bd9e</t>
  </si>
  <si>
    <t>8b1b41b9f2da33a80000016c2bb902a1</t>
  </si>
  <si>
    <t>e0912ca815ed2c022ecca985e61260e5</t>
  </si>
  <si>
    <t>dd5823f0e688d79b817df304027689fc</t>
  </si>
  <si>
    <t>a7141fc62ab67cda0350817013b7c686</t>
  </si>
  <si>
    <t>aff043b28dfff4c65665fb42597daf94</t>
  </si>
  <si>
    <t>996e0d7f08d29b4301784932a81f2132</t>
  </si>
  <si>
    <t>690a774843b58b05642f0968f0299521</t>
  </si>
  <si>
    <t>b8bdf5bf368720a71c0222bf16d9b1d3</t>
  </si>
  <si>
    <t>Ótimo produto é rápida entrega.</t>
  </si>
  <si>
    <t>f410117aed616ae1d64d58779397161b</t>
  </si>
  <si>
    <t>f937f9c4e3a73d5b981f233af9b27f49</t>
  </si>
  <si>
    <t>202a17812bf14c4879aa314899918c86</t>
  </si>
  <si>
    <t>570e65dc7f40b9fa2f5fd11c463e5821</t>
  </si>
  <si>
    <t>ac4e638ca3146139f9857a73b20f6277</t>
  </si>
  <si>
    <t>a9700175e79675ae3aba81e68f9712cf</t>
  </si>
  <si>
    <t>d003884823839d094ecbefc409bde5f3</t>
  </si>
  <si>
    <t>c4076f81d6a3ab752ee57fb11cbe6cb9</t>
  </si>
  <si>
    <t>a6cb10ee1e2b8d61f857c29323efa291</t>
  </si>
  <si>
    <t>e8f45b116d71c20ec9731794278cc49a</t>
  </si>
  <si>
    <t>72d14f41fc0688683192a6cf7e4e775d</t>
  </si>
  <si>
    <t>96e5e61e0d12e5a00d818f9d6e7f3670</t>
  </si>
  <si>
    <t>5ce2282134454de8c9d71909b455a0f8</t>
  </si>
  <si>
    <t xml:space="preserve">Kit de rodas aro 29 </t>
  </si>
  <si>
    <t xml:space="preserve">Muito boa a qualidade do produto gostei recomendo </t>
  </si>
  <si>
    <t>8b23e4dbf00e11a4567e547b27a06715</t>
  </si>
  <si>
    <t>1fda20eaf383807164578b4a45ade230</t>
  </si>
  <si>
    <t>1fa46490ffc2bdf1c5eb066cec1fcd2a</t>
  </si>
  <si>
    <t>2b867a9407f7022619fc50cff485b498</t>
  </si>
  <si>
    <t>d6d3a9a70b71224f7942c947d177aedc</t>
  </si>
  <si>
    <t>444c429371782af5829148720a40e538</t>
  </si>
  <si>
    <t>b3f2ccc18187c0063bc13613a231367e</t>
  </si>
  <si>
    <t>9b15f33855bcb13eeed1fe6cb2febbe3</t>
  </si>
  <si>
    <t>entrega foi super rápida!</t>
  </si>
  <si>
    <t>e48714c58c7f24c9680410f70af4a962</t>
  </si>
  <si>
    <t>5feb7f86e689cbef134d509cf9845867</t>
  </si>
  <si>
    <t>1b7bb39384884cb6e6e6ee9ba9f1ca11</t>
  </si>
  <si>
    <t>f7fa524a2de4bdae7ced90472bcd6ace</t>
  </si>
  <si>
    <t>8b24b76cb8cadb97c498a77b53fa3bb6</t>
  </si>
  <si>
    <t>0a3fc5d5da7f44df671fd0c914381077</t>
  </si>
  <si>
    <t>9429db44939723fc952317ec592c11e8</t>
  </si>
  <si>
    <t>987541461a7d0f6ea7850357149b24db</t>
  </si>
  <si>
    <t>Comprei outros produtos e não tive problemas acredito que foi a falta do produto no estoque</t>
  </si>
  <si>
    <t>a4ee9df6b5f93107253c0a18145b1e51</t>
  </si>
  <si>
    <t>3f0c330a3f0a8a77a3faf9faae9e795f</t>
  </si>
  <si>
    <t>ada87a098914e50ed34e79bdf458fab5</t>
  </si>
  <si>
    <t>696f9a0131264c1473fa91ade03938a8</t>
  </si>
  <si>
    <t>fea5a7b9dcb6be7d730de9835ec5e7ad</t>
  </si>
  <si>
    <t>85c1fbdfde1ce1474f486c1cf18caf90</t>
  </si>
  <si>
    <t>9133fd47fd5099536bc0440bd09e99fa</t>
  </si>
  <si>
    <t>5c8028784aeb8af3023126dcb5ee2cd2</t>
  </si>
  <si>
    <t>8b2eaf2b5f115edbb32a2578b1dcb70f</t>
  </si>
  <si>
    <t>21b4bbd289da6a8e0c1412bb95e89e61</t>
  </si>
  <si>
    <t>1a83bd69cef8331c809e5cfd203cf7fd</t>
  </si>
  <si>
    <t>8c12f07a3474cd75b145d2305121de8d</t>
  </si>
  <si>
    <t xml:space="preserve">Ótima loja virtual </t>
  </si>
  <si>
    <t>Loja muito boa no atendimento e rápida na entrega do produto</t>
  </si>
  <si>
    <t>cdb18f3386ecc8f706baf2c9b3ba9034</t>
  </si>
  <si>
    <t>a11a8894c0d89a1d2b467a62fe4a365f</t>
  </si>
  <si>
    <t>16db8fa758d97f144fd44ac06f49f072</t>
  </si>
  <si>
    <t>c7945449d3c43e134af0f0f2e25c2639</t>
  </si>
  <si>
    <t>e57c5c4eb04e271f8cb3de347b910287</t>
  </si>
  <si>
    <t>4490fd213fb26eb6d996653707721726</t>
  </si>
  <si>
    <t>bb236796f6b27d12eecf6466717aa4a0</t>
  </si>
  <si>
    <t>867901d7e8488fb97f1fb538c09d476e</t>
  </si>
  <si>
    <t>ef64d2afe11733782afb24ae961591c6</t>
  </si>
  <si>
    <t>A entrega mais uma vez ocorreu antes do prazo e o produto e otimo</t>
  </si>
  <si>
    <t>b55e03266fc482bd2d25a8116a8be42d</t>
  </si>
  <si>
    <t>2cbf5763626df1af3fbe147aa470f2a6</t>
  </si>
  <si>
    <t>8fb08dc39120bb8e449977b2a1ff880c</t>
  </si>
  <si>
    <t>00343e1d7afe6b95442fc008abe9763f</t>
  </si>
  <si>
    <t>mercadorias meio confusas comprei 2 itens do mesmo produto vieram em entregas separadas o segundo demorou uma semana a mais pra chegar</t>
  </si>
  <si>
    <t>bd8d8c966c76e7dc0c5da96656641c7f</t>
  </si>
  <si>
    <t>3ce39465dade7562b6e14ebd91255720</t>
  </si>
  <si>
    <t>b63a8c1d9c48f7b8299246d35db1b057</t>
  </si>
  <si>
    <t>8b32d043b4691117dda2b93f3a18fd8f</t>
  </si>
  <si>
    <t>5068221f7159ac660e033a6d82f15edd</t>
  </si>
  <si>
    <t>443fb37cfe4ffc89e0485ffb9cd89173</t>
  </si>
  <si>
    <t>c622a14c1b77ab16aa72ab62d6bb9f47</t>
  </si>
  <si>
    <t>e6db6e9529fecbe14cd05dd349816656</t>
  </si>
  <si>
    <t>6b3efc29f67766dd725bb29e857614f2</t>
  </si>
  <si>
    <t>c9517b423493063fa4e805acf2cc4564</t>
  </si>
  <si>
    <t>d80e6132380b0b06c79fd7daa327012f</t>
  </si>
  <si>
    <t xml:space="preserve">A entrega foi super rápida e o produto de ótima qualidade. </t>
  </si>
  <si>
    <t>de29736b0c955c213b7ba952d5f3b9ec</t>
  </si>
  <si>
    <t>c73c9dcfbc22dd5f107fe8ac7382978a</t>
  </si>
  <si>
    <t>1a2e7faa3054228a9b5b2a7f24b7e580</t>
  </si>
  <si>
    <t>746623ce377887caf3985e6c4ce7ec75</t>
  </si>
  <si>
    <t>Muito bom recomendo!!</t>
  </si>
  <si>
    <t>c7c6a739a8443d84f8be2528afc84d43</t>
  </si>
  <si>
    <t>924e99fff64f1dea1d8be282018ec8a9</t>
  </si>
  <si>
    <t>e25558538b3b6a71308e3589f603718e</t>
  </si>
  <si>
    <t>ac17046d8fec49dfeaa896fc00e5e848</t>
  </si>
  <si>
    <t>0d2bfd44c73689878b06ad818a4f5e02</t>
  </si>
  <si>
    <t>8b41e34451a7b359ebae366d22e4abd4</t>
  </si>
  <si>
    <t>49d24dd7ab7122987868221504720732</t>
  </si>
  <si>
    <t>72fa4e66fcddd4b978987e81a00184f7</t>
  </si>
  <si>
    <t>b0d541ceb681bc48e1d5994bb7d8c9de</t>
  </si>
  <si>
    <t>6ba40a2143ea669bcb401b5b4876d322</t>
  </si>
  <si>
    <t xml:space="preserve">Simplesmente já esgotou o prazo de entrega do produto e o mesmo não foi entregue, além disso estou sem saber se vou receber ou não o produto </t>
  </si>
  <si>
    <t>ae922ba97feaac137766d9d00cc1ec0c</t>
  </si>
  <si>
    <t>aeb07999154eeee6ed241aa2b3137c99</t>
  </si>
  <si>
    <t>4f7e36fff7d93d09425516882b3ac774</t>
  </si>
  <si>
    <t>0c52de8293fbfc8359c952aafed3e1e7</t>
  </si>
  <si>
    <t>Chegou bem antes do prazo e em perfeito estado.</t>
  </si>
  <si>
    <t>8b4a1a6f0e8e8695feba49f260195ee8</t>
  </si>
  <si>
    <t>21fa606c2b3d80fa8910fa958df41cb5</t>
  </si>
  <si>
    <t>a78da8d7418aa0b0fd878582e1ce84bf</t>
  </si>
  <si>
    <t>f8a6fbcbdb97c985d345046b4c9ad1cb</t>
  </si>
  <si>
    <t>c785f1a060411564862b6a4d755f3de8</t>
  </si>
  <si>
    <t>0195699b3388a65b55eab3dd04f48d1a</t>
  </si>
  <si>
    <t>09ecbbc6902ae2add46294a42e3a59f1</t>
  </si>
  <si>
    <t>7039e20686ccf338c13f9dd850fe5e5e</t>
  </si>
  <si>
    <t>Não recebi meu pedido completo! Chegou somente o cartucho 74xl! Não chegou o cartucho 75xl sendo que na nota fiscal consta os dois produtos!</t>
  </si>
  <si>
    <t>99c7028b41234ebb47c132aa3c6a1b47</t>
  </si>
  <si>
    <t>404bf41f26cdde4690d5f758a1bf590b</t>
  </si>
  <si>
    <t>fe77f5e3afcdf669f0533d19c58c9cfb</t>
  </si>
  <si>
    <t>ee19fa5d866dcc2415d2e21927b30a87</t>
  </si>
  <si>
    <t>Entrega Super Rápida</t>
  </si>
  <si>
    <t>a4b2d7506db2672210d0411c4a08e8a3</t>
  </si>
  <si>
    <t>e9cae96616b553c873ab3bafb1dd13a6</t>
  </si>
  <si>
    <t>c0cb44d9dc78e3069553377ffaffc05e</t>
  </si>
  <si>
    <t>db46052aed7dff59ba38cf2fe29b87f9</t>
  </si>
  <si>
    <t>e5e2b59a0851739f6a76cf218febeff2</t>
  </si>
  <si>
    <t>o oproduto é de péssima qualidade</t>
  </si>
  <si>
    <t>c5e7498e13b3cedcde9bbefcd98596e4</t>
  </si>
  <si>
    <t>801bb18cc4e4328bfe7c8094fba43fd4</t>
  </si>
  <si>
    <t>4620f724ea1b3f418e1c692306edd170</t>
  </si>
  <si>
    <t>a6a8e08c5712dfe45642af2646f1846a</t>
  </si>
  <si>
    <t>Não é o produto que queria tento fazer a devolução e não me respondem.</t>
  </si>
  <si>
    <t>e57b0e7770a5b0018b9825dd05fd48c7</t>
  </si>
  <si>
    <t>e532d763048b5c1fa38dbe3c03646d1d</t>
  </si>
  <si>
    <t>bc97ea4632786430a3eb32f1006c2e60</t>
  </si>
  <si>
    <t>6f3464d49b2ed5230241cd125511cf9a</t>
  </si>
  <si>
    <t>Atendimento sempre dentro do combinado.</t>
  </si>
  <si>
    <t>8b50f9105fdc81f8430bdd9da8c3d6e0</t>
  </si>
  <si>
    <t>f8eebb1348f680433fe47d8ed5c595b3</t>
  </si>
  <si>
    <t>7f6b0883d50738296c75dba682da3a3c</t>
  </si>
  <si>
    <t>a31e4cb591b8ff5ae51d0376464f5714</t>
  </si>
  <si>
    <t>ae9c4f04442a554b5659e9521a00c455</t>
  </si>
  <si>
    <t>bf945cd9ac7c849a7aa0ff130b2b3647</t>
  </si>
  <si>
    <t>d1d94c88646c70f52f7082d7860ce929</t>
  </si>
  <si>
    <t>4224d0c931babea1bb3096c15f9bbc97</t>
  </si>
  <si>
    <t>O tecido de confecção não é da melhor qualidade. Não comprarei mais esse produto.</t>
  </si>
  <si>
    <t>a7b9ca3e1958817f0415ebbf1fef3941</t>
  </si>
  <si>
    <t>c28f8e0e6f19fbeb9d27cc038e8e957f</t>
  </si>
  <si>
    <t>490d506e89c13c85d52896cf4364ae76</t>
  </si>
  <si>
    <t>6a787a7014cec6f9fa6ea420b686849a</t>
  </si>
  <si>
    <t>consta que está em transporte desde o dia_x000D_
25/03/2018 _x000D_
11:16 _x000D_
LONDRINA / PR para RIO DE JANEIRO / RJ_x000D_
espero recebe uma resposta ao meu pedido</t>
  </si>
  <si>
    <t>8b5a2d60eee784b4c2f3c6d1f6e8811c</t>
  </si>
  <si>
    <t>c8e34c509fee92d0749bfac1ceb497a4</t>
  </si>
  <si>
    <t>e0d3385eb453edef7564015f60816e0c</t>
  </si>
  <si>
    <t>8b603b48fa05d66935f7c27466bf9293</t>
  </si>
  <si>
    <t>e3e19da7f1de845ef556c5191c0fccf6</t>
  </si>
  <si>
    <t>fc58e93ad5f2daf2014c8d138813d1d6</t>
  </si>
  <si>
    <t>4818a00571095cf05e4cb546326720b9</t>
  </si>
  <si>
    <t>9ffaf572bc1223f9725b1835679ad356</t>
  </si>
  <si>
    <t>eccbb8dbe5b62208582b1d3325aa124d</t>
  </si>
  <si>
    <t>a7dd9e5cb1bcae5f6386297d6f97d0e9</t>
  </si>
  <si>
    <t>b7a744613c725651e386d6ee09eaa37c</t>
  </si>
  <si>
    <t>95ece076088bebb7ec28703a1f378214</t>
  </si>
  <si>
    <t>054966d42bd2283fd25c9aa4fd8bba5f</t>
  </si>
  <si>
    <t>4de3ce7b7424960d925e9bb8a675a5bd</t>
  </si>
  <si>
    <t>f450f75ce5f678b81993c2916a880a28</t>
  </si>
  <si>
    <t>b38b7224daf780cbff9e261080b46068</t>
  </si>
  <si>
    <t>a2418b2362af6503b38a99e2259cf8ab</t>
  </si>
  <si>
    <t>e5243dad4db05ad23e5c7d9b96c32309</t>
  </si>
  <si>
    <t>f47136cb31704d6e08423ba2779a641e</t>
  </si>
  <si>
    <t>8b648f3b8380162bf589d5ea0d49f5b2</t>
  </si>
  <si>
    <t>82144a8f1a65c32941b8ef245fede864</t>
  </si>
  <si>
    <t>cbdfec139ca5e856290eac54de24e600</t>
  </si>
  <si>
    <t>be9bda3f5667ecd07de6d194b60ddc01</t>
  </si>
  <si>
    <t>a59566302c9577e6baa3675143d3e3cc</t>
  </si>
  <si>
    <t>dbf97707cd97d5209511c307f315a361</t>
  </si>
  <si>
    <t>2683f227b4ca959e6183a3ebbd98b3d4</t>
  </si>
  <si>
    <t>e88baae856b093e436aef60537fa28d8</t>
  </si>
  <si>
    <t>c06131f54f7b86a458792ad6f9a153bf</t>
  </si>
  <si>
    <t>8b6ed0131b6379b73b0dc313d55eb377</t>
  </si>
  <si>
    <t>5f14698630f1ed4e0ba7070de560d8ab</t>
  </si>
  <si>
    <t>1ef3122207584f16de7f48a317bcf179</t>
  </si>
  <si>
    <t>mariapolis</t>
  </si>
  <si>
    <t>1737d7268e9e82102dd511df4e3bdf02</t>
  </si>
  <si>
    <t>O carregador foi enviado dentro do prazo. Porém, além do produto nitidamente não ser original, está com problema no cabo._x000D_
Estou efetuando os procedimentos para devolução e estorno do valor na conta.</t>
  </si>
  <si>
    <t>9ad25d16fe851c6e868769cec5d2882e</t>
  </si>
  <si>
    <t>9bf6ae6fa1ba108c092ef3e6c4ed93e5</t>
  </si>
  <si>
    <t>af0e8073c41a35f102f00bc95792d93a</t>
  </si>
  <si>
    <t>e8d8f824f2133fd07e2a6c5e8e7a5edd</t>
  </si>
  <si>
    <t>Comprei três luminárias pendentes, recebi apenas duas.</t>
  </si>
  <si>
    <t>fc10c2bcfb34da9f78f483c17714eef0</t>
  </si>
  <si>
    <t>36a1aa63bf2ebcd4911e026092700610</t>
  </si>
  <si>
    <t>41cdec60499a15f95558eaddabee958b</t>
  </si>
  <si>
    <t>91deb72a60b199a360675a87833f40c7</t>
  </si>
  <si>
    <t>8e47346bc3dea2d181257a36606bd522</t>
  </si>
  <si>
    <t>6b18bc17b44b24d637f36f969ee5f64a</t>
  </si>
  <si>
    <t>16b3c7a0efa3a2fa3bcae1cf68c70624</t>
  </si>
  <si>
    <t>db86cea85c0f2e720125b41ea124a238</t>
  </si>
  <si>
    <t>f16be7d4ba4fce354eb82fe49b543426</t>
  </si>
  <si>
    <t>558fc1f4b81204e56cb4c02f3201db26</t>
  </si>
  <si>
    <t>0b94bacd21f73fc111a2c3095c17c5f9</t>
  </si>
  <si>
    <t>fa745876d70141acf230265bccfb8666</t>
  </si>
  <si>
    <t>03e2f2d2972f8618a721fa8447457c29</t>
  </si>
  <si>
    <t>2b1e142254bf97fa721409a6831c3179</t>
  </si>
  <si>
    <t>04bbe69bca409d1d1fdd812267c89302</t>
  </si>
  <si>
    <t>61b2f44ea072f5bfd471c6e2c412bfaa</t>
  </si>
  <si>
    <t xml:space="preserve">Execelente negócio._x000D_
</t>
  </si>
  <si>
    <t>8b83908fdb598db143e4b00e8dac9036</t>
  </si>
  <si>
    <t>11cee4c2667ae8b6af758fee17b3d3b3</t>
  </si>
  <si>
    <t>1d89113a415200aa6a58307f68fcc2b8</t>
  </si>
  <si>
    <t>8b8b30bd6b299fdb35de1da9e288014e</t>
  </si>
  <si>
    <t>2444ab5d6c1ebe397709d9ff2370d0ee</t>
  </si>
  <si>
    <t>dd43124cb8d2c34b7839e01a67c0c646</t>
  </si>
  <si>
    <t>64614b6f07b27eea08eac0f2c527645a</t>
  </si>
  <si>
    <t>b7d0720db8231cc62b761c091f9045f8</t>
  </si>
  <si>
    <t>831978ed811b55549e7fd1dad71ecd3a</t>
  </si>
  <si>
    <t>Não usei ainda so fiz um teste e parece ser um produto mto bom...entregaram antes do prazo e veio tudo certinho.</t>
  </si>
  <si>
    <t>f69ae31bce06a78d626762b53067c7e0</t>
  </si>
  <si>
    <t>08c95eb831d93a76079d7e24a117db29</t>
  </si>
  <si>
    <t>e0998bd9b9ddc78c925d8a815f18673a</t>
  </si>
  <si>
    <t>3cdff94d5455b793b415be775cace03c</t>
  </si>
  <si>
    <t>7b6cf1c09041a79e596a1f1793790c13</t>
  </si>
  <si>
    <t>Gostaria de receber meu produto</t>
  </si>
  <si>
    <t>8b888647a2115442e3a034d649699df7</t>
  </si>
  <si>
    <t>fd23695e0d517c34af14f966b662f25e</t>
  </si>
  <si>
    <t>fda22aab5a0b6b06cab9254859d35c13</t>
  </si>
  <si>
    <t>898bf00eef03a760b43f00a0206ebdf3</t>
  </si>
  <si>
    <t>fae7474cb4e9db46851ec394af4a04b8</t>
  </si>
  <si>
    <t>94c7d5f342e959f15a7142dd17b1e7be</t>
  </si>
  <si>
    <t>5a1a783020111b20236f45ee2ff2334d</t>
  </si>
  <si>
    <t>27148143d9c0ab0bb016d5c2775b572c</t>
  </si>
  <si>
    <t>47dd3faedfc74a28811a47f239133122</t>
  </si>
  <si>
    <t>A targaryen NÃO ENTREGA NO PRAZO PREVISTO.</t>
  </si>
  <si>
    <t>bf1451bab7a54578f219c009aa286263</t>
  </si>
  <si>
    <t>aa8b77f23eb7e30628c9f69e144a28be</t>
  </si>
  <si>
    <t>7bc561a53200e1261cc31c682c3dc278</t>
  </si>
  <si>
    <t>bbf1ad5e18913d82e26209e2856f2ccd</t>
  </si>
  <si>
    <t>8b8ee8d115e160bfafaf37cd37a37010</t>
  </si>
  <si>
    <t>f7b60e9670d04d37bf3c9762987895ec</t>
  </si>
  <si>
    <t>6ea990590352acaaac9cec513447359d</t>
  </si>
  <si>
    <t>70c27c694c5be3b7f540f43e4d372b4b</t>
  </si>
  <si>
    <t>c02bfa5d4662c34b2947b2ff59d25438</t>
  </si>
  <si>
    <t>300c627c9c794759bfa644e54b29daff</t>
  </si>
  <si>
    <t>5a4b4cc7bcccb91c0eba9112d7c4c8bd</t>
  </si>
  <si>
    <t>2daa519763e51d2ca370d2224e0fc4d6</t>
  </si>
  <si>
    <t>8d62f7dee37e4ec2dcd3843812005016</t>
  </si>
  <si>
    <t>39b8943d34e2abdf1d9a7433b6342fa6</t>
  </si>
  <si>
    <t>5d6aa18fd5cf54751108738dac757cbf</t>
  </si>
  <si>
    <t>5d463bc37b61be6e40f76d7b84832b26</t>
  </si>
  <si>
    <t>932024863e3e5b0786812de5188d8ada</t>
  </si>
  <si>
    <t>81ac84cee86bc217c8b2eb4d8cb08b5f</t>
  </si>
  <si>
    <t>d7257057dae6723c6ebfcedf9c8d0beb</t>
  </si>
  <si>
    <t>8b972989b530858d6513197f41817297</t>
  </si>
  <si>
    <t>42f3e79db71d9d167f2af22f821a02a2</t>
  </si>
  <si>
    <t>cd095a61a0bceb900ad276f4c36840ba</t>
  </si>
  <si>
    <t>28f9e0b8282b50d6a364fa15d151de60</t>
  </si>
  <si>
    <t>Material bom perfeita!</t>
  </si>
  <si>
    <t>8b97c0c23ba312bae65d2f014d6700d7</t>
  </si>
  <si>
    <t>ff73066003e6e0aa6ce3739d60a1ff24</t>
  </si>
  <si>
    <t>aec192ba767b529eae7c4e8dcd4a1d96</t>
  </si>
  <si>
    <t>ab4195f773f7836839316872d1580039</t>
  </si>
  <si>
    <t>8b982020bb9eb478d9cacb4d7e7f4a05</t>
  </si>
  <si>
    <t>0223eb5be9da5ae975225c094452c472</t>
  </si>
  <si>
    <t>1a0f743333e14aae6b0b8a37bb31ef78</t>
  </si>
  <si>
    <t>9316bac1ce22f15e04fdeb6cf01808c4</t>
  </si>
  <si>
    <t>Apesar da caixa ter vindo meio estrupiada e sem manual, o produto veio certinho e em perfeitas condições.</t>
  </si>
  <si>
    <t>db974c12004fe92ab344e63e8e4b995f</t>
  </si>
  <si>
    <t>b9259ee6253d68e0d106b527cd5530d8</t>
  </si>
  <si>
    <t>167759c2d29d4c4214618ec52212d039</t>
  </si>
  <si>
    <t>51b7a33e0d01ce2ed8df832933a8228e</t>
  </si>
  <si>
    <t>ce1e2803ea11245b2537f957d011f115</t>
  </si>
  <si>
    <t>fa1d38e22ef098c914de262f0f6d4c22</t>
  </si>
  <si>
    <t>08d7c48ceaf14ea5cec037f6f98f0ee3</t>
  </si>
  <si>
    <t>076553faa32b5bf8e7af10510d64c20d</t>
  </si>
  <si>
    <t>a72c7ab8344502cd9a7614aa0af4ab68</t>
  </si>
  <si>
    <t>005460bea0518c7354f01adf10012184</t>
  </si>
  <si>
    <t>6aaa688f88ee9cc7f9b90d5f7cca7d84</t>
  </si>
  <si>
    <t>fc9af7b3544da8645e6c3148a22026e2</t>
  </si>
  <si>
    <t>4f065935e9c6ee0e47a0b3a6796267d7</t>
  </si>
  <si>
    <t>Recebi o produto e o mesmo veio dobrado ao meio, acredito que para efeito de transporte. Acontece que o Material do produto (PVC) é muito ruim de modelar e tirar a dobra que ficou.</t>
  </si>
  <si>
    <t>af9ac1503ae0c4a7c6480a7f07d1b9ac</t>
  </si>
  <si>
    <t>e786a4a1dd4a9815949ad7c7059954fc</t>
  </si>
  <si>
    <t>d5737645cb2f0446e7d739aa92d0bcc9</t>
  </si>
  <si>
    <t>e70e555aed40f30be471c3614972fd7f</t>
  </si>
  <si>
    <t>8b9ac5a8d0bb9e3350171b0a7e89cc5e</t>
  </si>
  <si>
    <t>e919c40f6a9c942c75efe9d5afd724a8</t>
  </si>
  <si>
    <t>1d400576252c095cd50974972b4f7f6e</t>
  </si>
  <si>
    <t>c8d2c2975613fc0b7714ce4971e88372</t>
  </si>
  <si>
    <t>f9c6801b9c045eee2a9c41dbf6fcb67d</t>
  </si>
  <si>
    <t>08f33b15b6d92a5209ca1622585bcfb9</t>
  </si>
  <si>
    <t>53128909669e34ecf8e52bae4ecc4fd3</t>
  </si>
  <si>
    <t>7c2ac532bf17594af64c7e3b10ed5fbf</t>
  </si>
  <si>
    <t>Comprei esse produto em outro site, esperei mais de trinta dias úteis, para depois ser anunciado que estava esgotado! Resolvi comprar novamente pelo site das lannister, não tive nenhum problema! Okok</t>
  </si>
  <si>
    <t>8b9ba2ff8ffd0a83f05139ed2a1a458a</t>
  </si>
  <si>
    <t>798c892185a68de46c66da84b8c3031d</t>
  </si>
  <si>
    <t>280bf653e57167086c1a8ffd18b03ab1</t>
  </si>
  <si>
    <t>1c756cc8c5e3b4a2fcf83d1690f8084d</t>
  </si>
  <si>
    <t>93ab22e615d549d71147dac8834b6b6d</t>
  </si>
  <si>
    <t>Relógio lindo, entregue antes do prazo, valeu a pena!</t>
  </si>
  <si>
    <t>9ede1353fa011bed8de24d379d612305</t>
  </si>
  <si>
    <t>afc15fa2e786ed9e0c65bbbd956cb972</t>
  </si>
  <si>
    <t>6e7abf179b520164ea1b668168950784</t>
  </si>
  <si>
    <t>11f683ded5ddeecdad0b81b3124c3395</t>
  </si>
  <si>
    <t>93ffe69d51acf41c022feb01d643d8ed</t>
  </si>
  <si>
    <t>8b9cc01337bcc7c9bf25da79353efb6a</t>
  </si>
  <si>
    <t>d629cc87a70ae77b43bdc72304263923</t>
  </si>
  <si>
    <t>863a1f1d3e8cb3ba2c5235aff0b4f157</t>
  </si>
  <si>
    <t>ce37bb0a513cb768f923c73e2683e9ac</t>
  </si>
  <si>
    <t>ca56cc083a7aeed15fdfd437874cd0e3</t>
  </si>
  <si>
    <t>87e60e619ad3ef385afa955728751bf9</t>
  </si>
  <si>
    <t>cd6a3ef6de776069189d6ea75ed51945</t>
  </si>
  <si>
    <t>b1427e9ea1759a961334ce87f37af64f</t>
  </si>
  <si>
    <t>b69bfdde98abccd9501aeba56d887ea5</t>
  </si>
  <si>
    <t>27e0fd82639175a364671665673bd18b</t>
  </si>
  <si>
    <t>c5ec599f1da39b118eff2662fdceb66a</t>
  </si>
  <si>
    <t>7afbfc24cff0407062cf192baf7b046d</t>
  </si>
  <si>
    <t>Entrega antes do prazo. muito bom.</t>
  </si>
  <si>
    <t>b68bbbd5dda76726e19662d1f1bc969b</t>
  </si>
  <si>
    <t>fdd65f620a38aca89f8806d05b42c9e6</t>
  </si>
  <si>
    <t>d8c2d3cd43d62cc76e8e74b58b670825</t>
  </si>
  <si>
    <t>9f2ef47f666d322697ddce61e6139dd6</t>
  </si>
  <si>
    <t xml:space="preserve">Excelente trabalho. Entrega no prazo sem nenhum problema. </t>
  </si>
  <si>
    <t>9d37855b28af22217050bb2877da8d3e</t>
  </si>
  <si>
    <t>8f2fca2a65ebb9180707648aed3f3e31</t>
  </si>
  <si>
    <t>6c2e4dbc3c117549d6dc5653b53a7f2c</t>
  </si>
  <si>
    <t>2f0f230a6d1c2189c346d0992df870fa</t>
  </si>
  <si>
    <t>e3c99322c64b5ae6df10e78f8306f61e</t>
  </si>
  <si>
    <t xml:space="preserve">Estou devolvendo </t>
  </si>
  <si>
    <t>Produto não é gramatura 370 e 400 conforme anuncio... Já pedi cancelamento da compra no site</t>
  </si>
  <si>
    <t>be6415dd0ae6bbbbd1a4186e22ead10c</t>
  </si>
  <si>
    <t>2de2bcf503940c1f1a9ebfc58f40c543</t>
  </si>
  <si>
    <t>02943af04041ca7713d7ef096d5d7a8a</t>
  </si>
  <si>
    <t>94fc2c2e807c0d61f90f8a79a8fed1a2</t>
  </si>
  <si>
    <t>GOSTEI DA COMPRA E VEIO NO TEMPO PREVISTO!!</t>
  </si>
  <si>
    <t>d1f7b8ef7a59b18de8df95b7b8073a5f</t>
  </si>
  <si>
    <t>d11670a96c9b879a92a4783a707a20d4</t>
  </si>
  <si>
    <t>ca19235d341e7cd7f491081b23b3c87a</t>
  </si>
  <si>
    <t>82937197416c19ac1e0f64aca8529fb6</t>
  </si>
  <si>
    <t>Produto maravilho.</t>
  </si>
  <si>
    <t>c4160802efad8c9cbde695407bb04a7f</t>
  </si>
  <si>
    <t>e9ca03844b49d3306a4ae7ecb5ea3e52</t>
  </si>
  <si>
    <t>cbe85801230c6d514f21dc940dcbbb78</t>
  </si>
  <si>
    <t>bfb8468e23f9bc1afe1f7de14f3d76c9</t>
  </si>
  <si>
    <t>8fb3206a2aad4fc77eca4a00d41aa1f0</t>
  </si>
  <si>
    <t>1476fa2099fea1b4af65f6fa6390473b</t>
  </si>
  <si>
    <t>5faf08b2fa62c3ccea6a072271dfbfc7</t>
  </si>
  <si>
    <t>a8091514bde4c34adaa92d1c10cab6c1</t>
  </si>
  <si>
    <t>cd1734bd80ae0e3a91f16ea6e3ded326</t>
  </si>
  <si>
    <t>fc2a36b8a1f2ac0bcc9fbffc3a8f7235</t>
  </si>
  <si>
    <t>cb8662672b8a33562c7508a7ef1c1fb7</t>
  </si>
  <si>
    <t>64f480d3262741275f8837a97c599b84</t>
  </si>
  <si>
    <t>Recomendo loja muito confiavel...</t>
  </si>
  <si>
    <t>9feac9aefe68aad21858f5edd41855bd</t>
  </si>
  <si>
    <t>1e895c76e8cd693bb39fa6731f209448</t>
  </si>
  <si>
    <t>d9f255e6a1bbd279d1278600fa09f152</t>
  </si>
  <si>
    <t>e2b850411d31319834b32b244b0b0557</t>
  </si>
  <si>
    <t>fee65893d04eea449ea85e69ddef8e1a</t>
  </si>
  <si>
    <t>27a3e266eaf8507e23957d7b5ea35d6f</t>
  </si>
  <si>
    <t>c1bef8835ddbc92b1c17f1844bcc141c</t>
  </si>
  <si>
    <t>cd408efeda0fdd3fe5f27134bd065001</t>
  </si>
  <si>
    <t>7183e78211dd520b9a9d1ed9aa888b35</t>
  </si>
  <si>
    <t>ad9c44143d6e4a1f5ddafb06f0330c90</t>
  </si>
  <si>
    <t>558f06b96bf0e8114b2d3572b6badb7d</t>
  </si>
  <si>
    <t>Não recebi meu produto, como que faço para ter meu dinheiro de volta?</t>
  </si>
  <si>
    <t>b017dafe7c59c8aaf92ab3fa1ca54d78</t>
  </si>
  <si>
    <t>2208577a67480f29e84ad6f2419e8945</t>
  </si>
  <si>
    <t>9a6a08ddde38a6a1a71b918e0840d4d5</t>
  </si>
  <si>
    <t>4bf205e4dc4e2c6b258e1ec0e2be9367</t>
  </si>
  <si>
    <t>285b75d9148dc5a604d1c42541224f09</t>
  </si>
  <si>
    <t>O produto ainda não foi entregue e o prazo já está vencido desde o dia 06/03! Gostaria de uma atualização de vocês sobre está situação! Obrigado!</t>
  </si>
  <si>
    <t>8be05ca81704fb409d92021f7e7837c7</t>
  </si>
  <si>
    <t>5d2e8807a328cda04fac87c577496439</t>
  </si>
  <si>
    <t>e396ecdd3e04d8260909e5b5193179fa</t>
  </si>
  <si>
    <t>761e721abfbed3a2d918a103760f0d30</t>
  </si>
  <si>
    <t>dbb4cfffcb19a1a2b48be73c1b1fe978</t>
  </si>
  <si>
    <t>86133f83f0ff5943ee3c2d307fbb61d7</t>
  </si>
  <si>
    <t>91a32422b9ef924c785b9e7c6ed13116</t>
  </si>
  <si>
    <t>077ad8c99a0371022389e3abc1f2183d</t>
  </si>
  <si>
    <t>b4c81661d8cdd68b499e77ba4ce04aef</t>
  </si>
  <si>
    <t>7e3e7de1cbd8179bc8b6d599215f9b92</t>
  </si>
  <si>
    <t>920ba00727d0508bdefd4168b3a81cf8</t>
  </si>
  <si>
    <t>e33a62b82e873ab10ca988db77fd0650</t>
  </si>
  <si>
    <t>8bc27fa525999e4e0a620dd5e5cabb36</t>
  </si>
  <si>
    <t>a76872f53eca5f0d9e83189f7f0723a5</t>
  </si>
  <si>
    <t>89d0f4b58e71a7bea11ff355e38933c1</t>
  </si>
  <si>
    <t>adc8db6afa81b9acc0d7ad87f44daf47</t>
  </si>
  <si>
    <t>8bc32625e3505eebdf23b43965ecebde</t>
  </si>
  <si>
    <t>6e98638f666f4d7b45828cfdad48150f</t>
  </si>
  <si>
    <t>c0a5a4a05305f3e106fa827479112a77</t>
  </si>
  <si>
    <t>8618f5bddf94cc09ba92024471fc86b2</t>
  </si>
  <si>
    <t>c6a3ab831d2f463453a220b3f6d6fb7b</t>
  </si>
  <si>
    <t>b84b9f8e6380570cdabdb0af246d6b9c</t>
  </si>
  <si>
    <t>ef2632671769cd78a10d1deeca649078</t>
  </si>
  <si>
    <t>457e9f62de8a217e79f81b41ddc6c7e5</t>
  </si>
  <si>
    <t>1c0b635cee597371e54d222a1d8e0386</t>
  </si>
  <si>
    <t>5696a982484469dd9a6130f202f43152</t>
  </si>
  <si>
    <t>Ainda não foi entregue na data.</t>
  </si>
  <si>
    <t>f78fd0f1675d338dbd4702e59c15222e</t>
  </si>
  <si>
    <t>bd4fd209460236b28e1d8d7537aafec9</t>
  </si>
  <si>
    <t>8bda65e0419493e2b337a7c31bfa921c</t>
  </si>
  <si>
    <t>crucilandia</t>
  </si>
  <si>
    <t>54dca21ee79ceeb14349eefde174341a</t>
  </si>
  <si>
    <t>412dab2438625acc668ddc84974688a7</t>
  </si>
  <si>
    <t>e2101b7f68035b709716010fb28abb99</t>
  </si>
  <si>
    <t>9fbfef5ac5b65f15e9d469858eb158ce</t>
  </si>
  <si>
    <t>dd17a578c9f8bd4f8ac5a1c91f7f7849</t>
  </si>
  <si>
    <t>1d7a9e1ee4ec235d3f4025f08fb5afb6</t>
  </si>
  <si>
    <t>8bc9548dbe844e1bf48ac197c5609045</t>
  </si>
  <si>
    <t>d4dc57fd18dfe3e30be4d066d873d388</t>
  </si>
  <si>
    <t>58d07c7e7f8a64cc18b9da5aacf2acbe</t>
  </si>
  <si>
    <t>bad4b094223996122f7ac8348faca465</t>
  </si>
  <si>
    <t>c0a92e2b5ef5016dc2ae8220f83de562</t>
  </si>
  <si>
    <t>8bd234ce8ee3bfc5da0cf859cd80e414</t>
  </si>
  <si>
    <t>9b5efc166095e901a6d0ba70bf0cb80a</t>
  </si>
  <si>
    <t>20b3b30ddaf3a484be8af20013551037</t>
  </si>
  <si>
    <t>814ba4c8bf8477bc6449f4d89d37f57c</t>
  </si>
  <si>
    <t>Não recebi a bateria. Será que foi extraviada? No status do baratheon está como que foi entregue. Mas não foi até o momento.</t>
  </si>
  <si>
    <t>ddb18ea9ad3aa3a2ab5420b75a12458b</t>
  </si>
  <si>
    <t>31bd0dc8763b2f3fc256b8fece76ecab</t>
  </si>
  <si>
    <t>22744b0996a87030c4cb8cd9362674cb</t>
  </si>
  <si>
    <t>de2e5a0863ec922ee9fb96b8b3395de2</t>
  </si>
  <si>
    <t>087f9b562f7f24274e418c71ed7cd56c</t>
  </si>
  <si>
    <t>0651a4266868ef41eb31479123ced82d</t>
  </si>
  <si>
    <t>652056558735969ab9fce15cf6a5b1cf</t>
  </si>
  <si>
    <t>8bd3b0d275f7d6d8686ddb86f88a71f6</t>
  </si>
  <si>
    <t>c1c43a59da4d71581ded4e06a39bb37c</t>
  </si>
  <si>
    <t>d55b1d8c88528efb311e84d850c4914e</t>
  </si>
  <si>
    <t>7194ad9c6144dbbc1f3d4c389222035a</t>
  </si>
  <si>
    <t>ee4aa23d8ca723fa69f447388eeb8871</t>
  </si>
  <si>
    <t>c05dd0beb102cea787767476aa03d03e</t>
  </si>
  <si>
    <t>2adc4ecc065ed5dab8712d820c8a6849</t>
  </si>
  <si>
    <t>94bb77e54d5b07b5fb1aee271da6c0a1</t>
  </si>
  <si>
    <t>ca926b9ff4bb8812071030500b2ca8c4</t>
  </si>
  <si>
    <t>ba775766c1b51d74ebb0fffa075800e9</t>
  </si>
  <si>
    <t>fec42995c716793ca5c8086890cf8749</t>
  </si>
  <si>
    <t>5a8c2315ec66ead5650b6c4b72f91cf3</t>
  </si>
  <si>
    <t>5003ff32113b7b59ff731227f2681fbc</t>
  </si>
  <si>
    <t>fd616643ecefb4c99076950d81a115c9</t>
  </si>
  <si>
    <t>So não me avisarão que veria pelo correios.</t>
  </si>
  <si>
    <t>8bdbc426f547861538f7d59ac2c21c9f</t>
  </si>
  <si>
    <t>1b2c1c9762e9d1b8c30e2e4867010484</t>
  </si>
  <si>
    <t>69363423b0319cf4d4a9fcff8cfe09d8</t>
  </si>
  <si>
    <t>b8dee8f3c1927b0a8b698d8fe720c9a3</t>
  </si>
  <si>
    <t>9094084d8327200637ee690adb247b4e</t>
  </si>
  <si>
    <t>0d4f50463ad5e8dc3e4471cd7957eed3</t>
  </si>
  <si>
    <t>b782ec557dbfa2c05508ecf7f3537324</t>
  </si>
  <si>
    <t>140159c8ce8e90db15289d6637ee4b4f</t>
  </si>
  <si>
    <t xml:space="preserve">Ainda não recebi o produto e ontem se encerrou o prazo! Acho que quando se paga quase 30,00 de frete, o mínimo que deveriam fazer era entregar a tempo. </t>
  </si>
  <si>
    <t>ac95b87f13bbd7609c75bfcc17cf3ae7</t>
  </si>
  <si>
    <t>c1cc319cd4cc87a520c08d8e403bed0b</t>
  </si>
  <si>
    <t>1346b4e599086be1c522ffdd2a3f816d</t>
  </si>
  <si>
    <t>4c809e61a89993ebeb2ad634b8af3c15</t>
  </si>
  <si>
    <t>d8bf0fc082fd4a77fc2e5679b6c00133</t>
  </si>
  <si>
    <t>4b9cb7f0d2c37a687c9032f6dae5bb9d</t>
  </si>
  <si>
    <t>cf1e42750dfb79bff91aebe7606024b8</t>
  </si>
  <si>
    <t>57519c5cbf6b7c0d2d9cd3ccbd173776</t>
  </si>
  <si>
    <t>6f643c335e9c633d88262142c468bc96</t>
  </si>
  <si>
    <t>Excelente loja a entrega foi rápida e o produto também é de excelente qualidade. Pretendo comprar novamente.</t>
  </si>
  <si>
    <t>9e8bf3ebc81cc29ee6e934d95370e5bc</t>
  </si>
  <si>
    <t>bdfa40cb45d5c835665c9ac5a168451b</t>
  </si>
  <si>
    <t>13e2498580f7828386917cf4e6395a3e</t>
  </si>
  <si>
    <t>8be0ba0be22f6202ca47271c05e5d915</t>
  </si>
  <si>
    <t>931a86365f7db2b1a69655102b93396a</t>
  </si>
  <si>
    <t>ed5f0867da8fdc7ec46dcd988852b8dc</t>
  </si>
  <si>
    <t>8be437a648c6a4500a516c61b27d3c63</t>
  </si>
  <si>
    <t>1e8573b86d3a9af3554bdd1e8d0b13da</t>
  </si>
  <si>
    <t>360d5b1a16566d2f1da53354adfef749</t>
  </si>
  <si>
    <t>aa5e29c720259d4b1ee2e6479d19bfe4</t>
  </si>
  <si>
    <t>10763b53881f7944330101cff0ef67aa</t>
  </si>
  <si>
    <t>Apesar da demora no faturamento da nf o pedido foi entregue no prazo.</t>
  </si>
  <si>
    <t>a3a334e8cd38b52f151585bfa1e22190</t>
  </si>
  <si>
    <t>014a9fe1063cfc79c804affbe855a70f</t>
  </si>
  <si>
    <t>a31135408270af483420121a53765a94</t>
  </si>
  <si>
    <t>cc18dd010dbbcc70063ce3647620994b</t>
  </si>
  <si>
    <t>eyu voltaria acomprar mais produto sem duvida</t>
  </si>
  <si>
    <t>b472ba33291af9b8892f1dec53432f46</t>
  </si>
  <si>
    <t>b78fa8c3849abd29431497bfa261451a</t>
  </si>
  <si>
    <t>88cbb8f53ff515e53afbd96f31646d23</t>
  </si>
  <si>
    <t>478c662d5d46ba2d42ce87a228691be8</t>
  </si>
  <si>
    <t>8beb59392e21af5eb9547ae1a9938d06</t>
  </si>
  <si>
    <t>bf609b5741f71697f65ce3852c5d2623</t>
  </si>
  <si>
    <t>f9af3bfab584769f34c314b222d34263</t>
  </si>
  <si>
    <t>b28309e8253951a954123e039d3242f7</t>
  </si>
  <si>
    <t>Produto não foi entregue. Não foi enviada nota fiscal. Telefone para reclamação não funciona.</t>
  </si>
  <si>
    <t>f3584b023b097595c8e2b0b6fd51a839</t>
  </si>
  <si>
    <t>c59e684f832f832056ceee2c310cfc7f</t>
  </si>
  <si>
    <t>1121f79b7aeebcd02ff19655f8bbef13</t>
  </si>
  <si>
    <t>f98baef215695ec027ca873850b8f5b6</t>
  </si>
  <si>
    <t>3d14cf048ea77534ae4ac0305ac97479</t>
  </si>
  <si>
    <t>663e0c3fcc4539ab7c6ff524727238fc</t>
  </si>
  <si>
    <t>5c5ab227825ecc457d9f070a3121a82e</t>
  </si>
  <si>
    <t>f70fd9d62d604dd8ac70938c59b6a93d</t>
  </si>
  <si>
    <t>b2056bdda0e5c76218846f74f72eaa5c</t>
  </si>
  <si>
    <t>fe731c60bfe3a5bce6db27a633716216</t>
  </si>
  <si>
    <t>c2fcb87c4c426b677d85cbc8c7e75f3e</t>
  </si>
  <si>
    <t>003b492b24737d8daab3f8b955b31ebc</t>
  </si>
  <si>
    <t>d2072cac5fc7e1aee9ba54336621c1a8</t>
  </si>
  <si>
    <t>29b11e2758e1817d432172e1ee399267</t>
  </si>
  <si>
    <t>faa53fd85deb59d7f2b7ded02883f929</t>
  </si>
  <si>
    <t>c59e4be236b11e5763f64785de026039</t>
  </si>
  <si>
    <t>c9b180e0b7d6fa1b24ad0a00101ef1c9</t>
  </si>
  <si>
    <t>8c006b6688741e47144a6f79f96e225d</t>
  </si>
  <si>
    <t>39a7c80a979c7dd2a212d30f216d9a87</t>
  </si>
  <si>
    <t>12767ce89edf5184dec611a38d1f777b</t>
  </si>
  <si>
    <t>df13111b2b5e074f2ba7506f80c481c5</t>
  </si>
  <si>
    <t>95d178d6496b60f86073770baf392c4c</t>
  </si>
  <si>
    <t>0f7ef6c2fdb723b0ae2f59f371646d24</t>
  </si>
  <si>
    <t>76e00a9ae06a1a0d31d072ccab67ca35</t>
  </si>
  <si>
    <t>32155c6d462c8ed99e97be6be884475d</t>
  </si>
  <si>
    <t>90d9c270ed9c0f50e4eaf94ab626572c</t>
  </si>
  <si>
    <t>8c038fb4554281ef77e4f7c448295fd7</t>
  </si>
  <si>
    <t>22c6f71e7f9441e3dc583b0ba8b3a584</t>
  </si>
  <si>
    <t>30dbcfc445489fdcf9582389127e1b3f</t>
  </si>
  <si>
    <t>5fc70ccca6acc6e735e018e533129ed3</t>
  </si>
  <si>
    <t>lannister sempre eficiente. Entrega super rápida._x000D_
Produto de excelente qualidade</t>
  </si>
  <si>
    <t>f521316c3f7b3dca86fee711afb2ab40</t>
  </si>
  <si>
    <t>33a80b6e336aef84a793ecfb1b6361e3</t>
  </si>
  <si>
    <t>e6c1bcc2640a9ca6016be5d45c7517b2</t>
  </si>
  <si>
    <t>e067cb1b92baa1742456e6f83f291639</t>
  </si>
  <si>
    <t>c5db390bf36fe80e070c684c92f7b44a</t>
  </si>
  <si>
    <t>d2a61eb2b7221814d9f6a1ff402454b2</t>
  </si>
  <si>
    <t>bde413915335c65d8027dd301234f045</t>
  </si>
  <si>
    <t>56c034652ff6ce24232ba0b6b64ad2f8</t>
  </si>
  <si>
    <t>a74e65b4ffd7effa5308ba01647ea4b2</t>
  </si>
  <si>
    <t>b80b77aff9dc4c13a0b759c556742878</t>
  </si>
  <si>
    <t>b93a4deada6d827a70b483590de59679</t>
  </si>
  <si>
    <t>9d927b1097c2c176cf61f080a61468c9</t>
  </si>
  <si>
    <t>Gostei produto veio bem embalado e de qualidade modelo certo .</t>
  </si>
  <si>
    <t>d6a544caf1fd9274c3ff0d13257bfeac</t>
  </si>
  <si>
    <t>fde0ee97ca2052ac432724b847a0bb51</t>
  </si>
  <si>
    <t>eb0fbfa5630b5176ea4ec7b9b1239473</t>
  </si>
  <si>
    <t>6379a623f587c552b445941b9fc2d544</t>
  </si>
  <si>
    <t>b844add966de00013e16ef47fcad17c5</t>
  </si>
  <si>
    <t>48beca9a75c059cd8e3cbd6a65a486c2</t>
  </si>
  <si>
    <t>b40eea8d6f4234b9425cf3f630387690</t>
  </si>
  <si>
    <t>16eabc48bf98f9cc7b6c51f4370dd6af</t>
  </si>
  <si>
    <t>8c0a5b32d858e3c6d66a9be944cad7aa</t>
  </si>
  <si>
    <t>37eaec200cba2f87e201d049f30538d2</t>
  </si>
  <si>
    <t>e3d3e9dff2a7b360d9e574aa65e4ac0d</t>
  </si>
  <si>
    <t>fa81b7e5f0f4848a15b6794cd569b5db</t>
  </si>
  <si>
    <t>b72e264e0ef8537587bdf783c377c3fc</t>
  </si>
  <si>
    <t>a5f4affe5051bdcfb83b5d94dd38fb07</t>
  </si>
  <si>
    <t>ab8e23b541656451d44079e20347f571</t>
  </si>
  <si>
    <t>b7d8ee5cdbf5e7844a13e8e93ba81195</t>
  </si>
  <si>
    <t>8133448ede30b796d38b2d2f3dc4f740</t>
  </si>
  <si>
    <t>entregue no prazo ,consegui exatamente o que precisava.</t>
  </si>
  <si>
    <t>ccf2c1980921a53b885e2b75c8016ea0</t>
  </si>
  <si>
    <t>e38405bcd1c6689c8d6633465f927362</t>
  </si>
  <si>
    <t>68eda43465aed52e460e912f9bb53707</t>
  </si>
  <si>
    <t>9c05bfa05404168611d6340f43b4b022</t>
  </si>
  <si>
    <t>9a984774aafab58256ae8612d523e21a</t>
  </si>
  <si>
    <t>8c1340adfa38dcce671b3e2eaece6cdb</t>
  </si>
  <si>
    <t>7494240f5d789b28dd2814f66140f069</t>
  </si>
  <si>
    <t>a69a172b9d0fab18b0cb9d2468cc347e</t>
  </si>
  <si>
    <t>bc21aafa31286566776854b064ed351a</t>
  </si>
  <si>
    <t>d7eabae45e5f9ff529e9e4cfa7bddfa9</t>
  </si>
  <si>
    <t>4c7ad96e45fcee507fff76ba9c45eb1e</t>
  </si>
  <si>
    <t>9dd0fd592126e075d4af49897c0b8f71</t>
  </si>
  <si>
    <t>eb6598d5f2606c38140056b57bc253a7</t>
  </si>
  <si>
    <t>e131f6ad498a67f7d30e5cc9702a3d99</t>
  </si>
  <si>
    <t>c3b654b6e5f9e0be36d1905e677b187f</t>
  </si>
  <si>
    <t>f9ff62f2a00c2414e57865ad8a95c121</t>
  </si>
  <si>
    <t>d3c52fff92fd0892fbf852a5da054d63</t>
  </si>
  <si>
    <t>fdcafe63dae6994927f09336202f66ea</t>
  </si>
  <si>
    <t>da338d46857a5eb4eef98d487b841137</t>
  </si>
  <si>
    <t>999fa0b858f422ffbfc8a5401dd0acb4</t>
  </si>
  <si>
    <t>baac4586eaf5565de72f0042b4fb68f9</t>
  </si>
  <si>
    <t>a74e83bef10070f30831ad61d579a408</t>
  </si>
  <si>
    <t>2c7e09453a08b081ddc049e7ff4f8fa2</t>
  </si>
  <si>
    <t>4d0c783129ecfe2748dd91218887ef02</t>
  </si>
  <si>
    <t>7025f57a2ecff2fe2941c0bd9baccb2e</t>
  </si>
  <si>
    <t>bb9637c1ad35fa30d835c1d1546b8397</t>
  </si>
  <si>
    <t>bb4c68c40aab77380324d2d741782056</t>
  </si>
  <si>
    <t>70c99b15ec648bc2c97997dd3516ec93</t>
  </si>
  <si>
    <t>7561488def3bf8fff43daf94df29bd85</t>
  </si>
  <si>
    <t>2b4f5404e1286f6bf05ef6b9f2d1225c</t>
  </si>
  <si>
    <t>8c220191863704ecc09c293c1d723797</t>
  </si>
  <si>
    <t>32c08ef292e0052b476b1fb965873759</t>
  </si>
  <si>
    <t>d347dd07c59534f043ca8cf07e9a2f49</t>
  </si>
  <si>
    <t>f39a3ada29419700e24ad66b8fc529b9</t>
  </si>
  <si>
    <t>8c224eb700e9dd039606fbfd1ca725f5</t>
  </si>
  <si>
    <t>f2c878a2ee1b3239bea5ad24d4705c57</t>
  </si>
  <si>
    <t>35a63c8e6fe045b526252475c1b0d128</t>
  </si>
  <si>
    <t>df6b486c31a3fe67f30cd053a3b91dbf</t>
  </si>
  <si>
    <t>Estou com um problema</t>
  </si>
  <si>
    <t>Comprei esse cabo e o monitor g2460pf e n estou conseguindo atingir os 144hz do monitor, preciso de suporte.</t>
  </si>
  <si>
    <t>1ddedd282e921efe5e3e931f5a1369d9</t>
  </si>
  <si>
    <t>3fa21fe15c2cc64d69005b41de1fee36</t>
  </si>
  <si>
    <t>c3162dab3ff823fcba17f3f8bac73125</t>
  </si>
  <si>
    <t>c6c9282975c2aa2db8b8f55f1f187c45</t>
  </si>
  <si>
    <t>no site da lannister dava que tinha 01 produto em estoque. Meu pagamento foi aprovado e depois me mandaram um email falando que o produto estava em falta.</t>
  </si>
  <si>
    <t>ed7200b041e08a9814ac30587b7e62bd</t>
  </si>
  <si>
    <t>932f6944e8d50003e3bebd6030cd1c60</t>
  </si>
  <si>
    <t>5a772a88c4363b3e3aa9c024c45f8c46</t>
  </si>
  <si>
    <t>e6e53d236f1d19ef629265adf1d8429d</t>
  </si>
  <si>
    <t xml:space="preserve">Não estava achando capinha para o modelo do meu celular e esta encaixou perfeitamente. </t>
  </si>
  <si>
    <t>8c2a426cd8a3c5fbe7d79b4696a5d20b</t>
  </si>
  <si>
    <t>642e3b504a61c1898bf061f0d48dae51</t>
  </si>
  <si>
    <t>96ba28f255e5776ceee9e8010cb85b87</t>
  </si>
  <si>
    <t>e6add196baa261b007647af470e6118b</t>
  </si>
  <si>
    <t>Produto conforme descrição no site. Chegou dentro do prazo. Recomendo!</t>
  </si>
  <si>
    <t>8c3337e8848790574f8d28f6591afbb3</t>
  </si>
  <si>
    <t>39dc149fdb93549f7445ba0f18056f99</t>
  </si>
  <si>
    <t>4c383e149ae7603966fa9ee353a930c3</t>
  </si>
  <si>
    <t>f1728343b05bf4f27c695d38735920b2</t>
  </si>
  <si>
    <t>aa20c8dee3466002e6bd9d64cdac1bdb</t>
  </si>
  <si>
    <t>3657140e934d7cae7060c6ecf02a3a43</t>
  </si>
  <si>
    <t>4627cfcfd8c2b7d178a1ef8dfaecec95</t>
  </si>
  <si>
    <t>4136d85b0816a434021f7bd94712ee93</t>
  </si>
  <si>
    <t>8c389c12aa23b689926d20a01729206d</t>
  </si>
  <si>
    <t>c8fd59bd341fb70b98b85a0a01e4def0</t>
  </si>
  <si>
    <t>e62274be42947be4c32c94897e0114ff</t>
  </si>
  <si>
    <t>d4f64424d3d22a7842378a7e39900130</t>
  </si>
  <si>
    <t>0651cfbea51afc6cfa5ec45bca3ee692</t>
  </si>
  <si>
    <t>fb630ea27f88e29cb42fd1024ba420b5</t>
  </si>
  <si>
    <t>8c39f8c248ad24b41345fbdc827861d1</t>
  </si>
  <si>
    <t>9a66793cc8c7f92c20121dd985f47739</t>
  </si>
  <si>
    <t>8e40eb3f5098478eb3009a3b41f7aff9</t>
  </si>
  <si>
    <t>b1074ab1f43e306b4f04b1334c16d554</t>
  </si>
  <si>
    <t>8c3a8d8a16234d5aac3979fb63733778</t>
  </si>
  <si>
    <t>0c99b2b452519d45c5621c21b0f4ae12</t>
  </si>
  <si>
    <t>6acf05191f069f9819ddaef370945f00</t>
  </si>
  <si>
    <t>5cb3d4a74d94e03c6b504197d6fb93b5</t>
  </si>
  <si>
    <t>54e63e7b7fc3785d9533f2e63256ccc0</t>
  </si>
  <si>
    <t>Recebido no tempo! Ainda não deu tempo de usar o produto, mas acredito que esteja tudo certo!</t>
  </si>
  <si>
    <t>b3c763d35ce46cf0a205b217814323ee</t>
  </si>
  <si>
    <t>ac760d51d374d2b60448efe5ba3c4a75</t>
  </si>
  <si>
    <t>4e3486ef3f11a015b6a8e6d0e39399ae</t>
  </si>
  <si>
    <t>9e24c718d40f018498c6b5db74bf9dc9</t>
  </si>
  <si>
    <t>9dc7c9ae42778a5fc7a7f7eed36b82e6</t>
  </si>
  <si>
    <t>8c3b7297f4d519ec5e4dc1f72b6165b1</t>
  </si>
  <si>
    <t>e45233d12353c37d9a47b0e9d1416ab1</t>
  </si>
  <si>
    <t>60407605c43a0ff96a026b72b9369e24</t>
  </si>
  <si>
    <t>85327519cf24a158d887b520d4d41ca3</t>
  </si>
  <si>
    <t>cbb3b005ace04a18b85a3f06542d2c39</t>
  </si>
  <si>
    <t>a42c684adc9da001d3bb2765dc2fa9ee</t>
  </si>
  <si>
    <t>7d9a038492d7e6b28b3c465ba6fd993a</t>
  </si>
  <si>
    <t>ebdcf7c3814e3c0bee24bd2c6baa394d</t>
  </si>
  <si>
    <t>Ótimo produto, compensar muito. Comprarei mais pares de pantufas</t>
  </si>
  <si>
    <t>e731304a0fda25d2138155bbfe558bd7</t>
  </si>
  <si>
    <t>06b1a1aa298eda35cabb263be4848848</t>
  </si>
  <si>
    <t>bd4837ddeb9aa63bd4d50ff3a13388af</t>
  </si>
  <si>
    <t>5d0329b298a86e429315343f7961cec2</t>
  </si>
  <si>
    <t>Cancelaram meu pedido por falta de mercadoria e ate agora não fui reembolsado</t>
  </si>
  <si>
    <t>cce2f38a1c903ff25cc0da92e7423d8c</t>
  </si>
  <si>
    <t>2ff59de37854c7f6805146fead21e42d</t>
  </si>
  <si>
    <t>6169836fed62d7f3df7c2dfeca9b5f39</t>
  </si>
  <si>
    <t>b6fe00bd35328771d12f85628a5646d3</t>
  </si>
  <si>
    <t>8c4118286161a0cb92e5d2f9c5a175eb</t>
  </si>
  <si>
    <t>1b4fcead21d83eb41a2c25fcfc4595f0</t>
  </si>
  <si>
    <t>0722dc95b7fc36f3e1827455e5071eb9</t>
  </si>
  <si>
    <t>7a6b4332927bd048979ef4d80db24893</t>
  </si>
  <si>
    <t>ebb74d4849355d5e199da48333a12ac2</t>
  </si>
  <si>
    <t>551367f2f74b6c8799754964774f4ee7</t>
  </si>
  <si>
    <t>3158911f682586c20840c8a484145196</t>
  </si>
  <si>
    <t>808356224f9d90fab8693fd0bf27007c</t>
  </si>
  <si>
    <t>8c46303a8d94eac65d84d4e8b500b65d</t>
  </si>
  <si>
    <t>a3bedaaf2a73a0804292e8b3e5f7ed93</t>
  </si>
  <si>
    <t>77f14d999f0f8e0fcecf40c04beb552c</t>
  </si>
  <si>
    <t>65394001762c4f433c0414647108dc07</t>
  </si>
  <si>
    <t>9504ebf9076df1dff880290d7ad09e02</t>
  </si>
  <si>
    <t>010e2bfece4b4e44fb7a6aa9c2b2b9d0</t>
  </si>
  <si>
    <t>9a34b2d328419c7f3be3670caea7147c</t>
  </si>
  <si>
    <t>c6d73b7e35f2fe49b756856ce77e2dce</t>
  </si>
  <si>
    <t>d5d6f9b551159c1891545df759887e9e</t>
  </si>
  <si>
    <t>185128ce43d5c5bf6f13b2dba3386df7</t>
  </si>
  <si>
    <t>4cc8d0ec7468ce7c4a92e850bbfd4e29</t>
  </si>
  <si>
    <t>90016d83b9e19d66e40e2c65ae5b31e2</t>
  </si>
  <si>
    <t>66c6e96890f3079030fa7078f4eec93d</t>
  </si>
  <si>
    <t>e5f9a6228c6f504115c5a514b109aaaf</t>
  </si>
  <si>
    <t>8fae727bbd9f7466b0d7169b4d5137ec</t>
  </si>
  <si>
    <t>1361e34172047f2e9319340369203b44</t>
  </si>
  <si>
    <t>b2c87db966cf97ccc4f7528b239c3c1b</t>
  </si>
  <si>
    <t xml:space="preserve">meu produto era pra ser entregue dia 06/03/2018 e ate agora nada </t>
  </si>
  <si>
    <t>8c4a924fbaf8e5d685676b7a7269cc07</t>
  </si>
  <si>
    <t>7611a01c864ad64ae6fc27f18713df09</t>
  </si>
  <si>
    <t>f11d095131c897ec597016b61eb5d7ed</t>
  </si>
  <si>
    <t>6afc19a5421b17d09e72a4fcc098d58a</t>
  </si>
  <si>
    <t xml:space="preserve">O produto é mais que perfeito e a rapidez na entrega até me surpreendeu. </t>
  </si>
  <si>
    <t>c5739db7f3e9978c46904140ccbb6fb5</t>
  </si>
  <si>
    <t>10552ac8780d0632ca68c10fafbf3041</t>
  </si>
  <si>
    <t>07e20633299758a38808a8584c21fa12</t>
  </si>
  <si>
    <t>4a60d3216a54406b278c835697a068f4</t>
  </si>
  <si>
    <t>24b905c7f7e530a8540bbc3185c409d1</t>
  </si>
  <si>
    <t>adc1786f217f05f2ce9f08234ad1acbe</t>
  </si>
  <si>
    <t>111eff7a75b8309e3cfb2ec731e13466</t>
  </si>
  <si>
    <t>47c34cd02023a99f933160d1bf4ea244</t>
  </si>
  <si>
    <t>c8a2504a69f62f17ea28f41cd97f19fe</t>
  </si>
  <si>
    <t>cb383b52e0b0fc081bddb3bd8a5c5373</t>
  </si>
  <si>
    <t>53bf7839f7ae7a8fc963acc19dc583c0</t>
  </si>
  <si>
    <t>cc264cea0fe2f0552e67cfc3aa039bfa</t>
  </si>
  <si>
    <t>c9c293546c43fb9d410773be4c5a8aa6</t>
  </si>
  <si>
    <t>ccbf44556216d2ad81b039514a0d8877</t>
  </si>
  <si>
    <t>46a3a937b2edffe17393b408e1c8c96d</t>
  </si>
  <si>
    <t>d7ff7ae0439a924696285b571e70f203</t>
  </si>
  <si>
    <t>80826ebdc7be9086c467cb10e61a24c6</t>
  </si>
  <si>
    <t>9b4c6ceccd5fa257e75239739722c336</t>
  </si>
  <si>
    <t>Referente ao pedido, é 2° vez que vem falando. Pedi tres n°s 5/0/7 só veio o 0/7.</t>
  </si>
  <si>
    <t>dda7cf31684a98205550865020745d09</t>
  </si>
  <si>
    <t>78f4e8387f5e3b93ddc0c1a77968b8d9</t>
  </si>
  <si>
    <t>700ea7327b089e8a76f03928dbbd4ce6</t>
  </si>
  <si>
    <t>adb69037c0f5aac607f6ffa0709b63de</t>
  </si>
  <si>
    <t>8c64e3e8dd3f04f78d3b5c994ae506f3</t>
  </si>
  <si>
    <t>0474f888bb532eb4cc657abfd37c9d44</t>
  </si>
  <si>
    <t>413ce1f9ef6d348584397f99571faccc</t>
  </si>
  <si>
    <t>d003550867307716dbc7c11851919488</t>
  </si>
  <si>
    <t>b9f64aec40db08ee03b99891f3bab687</t>
  </si>
  <si>
    <t>5ed2bc5e67cc792785c5e70a48516a69</t>
  </si>
  <si>
    <t>a3e9d9b99ef084bfc5dc9392d54cb434</t>
  </si>
  <si>
    <t>bca0f349419cdf328a4fd6be5e99aa63</t>
  </si>
  <si>
    <t>f596aa764aee51b2cb36dac718d7e690</t>
  </si>
  <si>
    <t>afb017b44cd7d15bc0cf9dbe0018de4b</t>
  </si>
  <si>
    <t>bf0d7939fd697b55f7818ac5f364d6de</t>
  </si>
  <si>
    <t>9cf1429322dd407a31d311c2150d7bb1</t>
  </si>
  <si>
    <t>759c00ad779b5fcc09add1f1efb62417</t>
  </si>
  <si>
    <t>34d48594b888e6cc63c3ee9ac6bc3864</t>
  </si>
  <si>
    <t>8c66073666890d74637182747a6f4a69</t>
  </si>
  <si>
    <t>35e65e2b5e2ea85800c37046acce1e22</t>
  </si>
  <si>
    <t>d9871d4185ee2f6ebf0220bfe7a45bdf</t>
  </si>
  <si>
    <t>11932ee7ef31a4bb2bb4ea148568e7fa</t>
  </si>
  <si>
    <t>d4a0432285cf2d7aadd290a77083cedf</t>
  </si>
  <si>
    <t>O atendimento foi muito atencioso. No momento do pedido esqueci de verificar a voltagem, mas o pessoal da Gatolino entrou em contato comigo pra confirmar e deu tudo certo! Os gatinhos estão amando!</t>
  </si>
  <si>
    <t>8dc2ffdf42cced0aea6a7e723bda3942</t>
  </si>
  <si>
    <t>f602d75dc9a8c13a7fdfd77523be7307</t>
  </si>
  <si>
    <t>2722e0a22fdec49f57290aede617b0f6</t>
  </si>
  <si>
    <t>bb7ad115ab34a7788b2d0abfb520f963</t>
  </si>
  <si>
    <t>Produto muito bom, bonito, e entregue antes do prazo! Como nas demais compras nas lannister.</t>
  </si>
  <si>
    <t>8c7304b887c62d8b229df046f90e44f4</t>
  </si>
  <si>
    <t>0519861eea334b9c63211d1a02c1a484</t>
  </si>
  <si>
    <t>ed92f716afaed80ff2cb54705754c912</t>
  </si>
  <si>
    <t>36609dd55b56914e401bb6c7f6342aef</t>
  </si>
  <si>
    <t>8c75817539308b6a536d4b8e59cc1e61</t>
  </si>
  <si>
    <t>4acbfd869b07aaa9aa54f931a52d3f8e</t>
  </si>
  <si>
    <t>c419c57643dcfa71e227a804e2b758f7</t>
  </si>
  <si>
    <t>c6ce4b400b8312da85fd4b4144deb5ff</t>
  </si>
  <si>
    <t>fa80bac6d7ac4a52affb445c87f7c58c</t>
  </si>
  <si>
    <t>451db2ee1154a7a3b8982590fda51db5</t>
  </si>
  <si>
    <t>81fa4f32f696bddc27c57147b94dc3aa</t>
  </si>
  <si>
    <t>437b310feb6198401ff11721b5b435cf</t>
  </si>
  <si>
    <t>8c76760a4b7536aee6464556551cfb45</t>
  </si>
  <si>
    <t>e59fdf8add3f2579fa55094117b2f2ef</t>
  </si>
  <si>
    <t>7ad6aaf3b7b0ef9fbb2b3403693246b1</t>
  </si>
  <si>
    <t>7573fa6da17e67cd653ffc86ceec77f9</t>
  </si>
  <si>
    <t>8c7691cec4b794886d5e269c2a1eec4e</t>
  </si>
  <si>
    <t>f3ad464626c78b317c7069d4c960fee7</t>
  </si>
  <si>
    <t>2bcd8a114014d937be8b3594707463dc</t>
  </si>
  <si>
    <t>979ce31cfa1db9b4e8df09c9f63088bd</t>
  </si>
  <si>
    <t>8c7743df5e89b7178ace0e9b7afe5208</t>
  </si>
  <si>
    <t>1bd0d28ea82c44fcd1acdb41b4f464ea</t>
  </si>
  <si>
    <t>f17b7331e5aa60ba296885697b14cb2d</t>
  </si>
  <si>
    <t>Dentro do contratado</t>
  </si>
  <si>
    <t>93f0b28291bddb8a70034aa5138ddf24</t>
  </si>
  <si>
    <t>0bb40a0d7f0a7d3380f5543254ee0dbc</t>
  </si>
  <si>
    <t>db2f1a41ca73d34699805d7f4c1d4de7</t>
  </si>
  <si>
    <t>6c2eb130d26dae6d53c3d9926e256230</t>
  </si>
  <si>
    <t>9e96f8b123651165684173d490bb7a82</t>
  </si>
  <si>
    <t>74f5899eded43be6ab7cac34f31da656</t>
  </si>
  <si>
    <t>3df236402bc02ce30ba3ec32896f3a50</t>
  </si>
  <si>
    <t>c1a35429e9dbab63787606a85d3e3407</t>
  </si>
  <si>
    <t>8c7d20a74234353d921ace530816e2e5</t>
  </si>
  <si>
    <t>08e51bf520ca8cdd5f95c5f38192598c</t>
  </si>
  <si>
    <t>74b5b001e61c4a829aa9a0ebaa779f18</t>
  </si>
  <si>
    <t>6513aa97c9fd84da9281ef2934b815e8</t>
  </si>
  <si>
    <t>a292ffb436f475f98ec53a05994dbd94</t>
  </si>
  <si>
    <t>c08ef557085ca9fb0c59f6d820a0b059</t>
  </si>
  <si>
    <t>e70cfd5252e2fe28de830bdc062a4597</t>
  </si>
  <si>
    <t>12e8de4c4f5261e0f6ba174b61c1f1e2</t>
  </si>
  <si>
    <t xml:space="preserve">muito boa a logistica da empresa produto dentro das caracteristicas </t>
  </si>
  <si>
    <t>e4140f1a5e60f4ceb4190546f710921f</t>
  </si>
  <si>
    <t>e5e2e7562eeaaffd57473e3c3a668fe3</t>
  </si>
  <si>
    <t>fd68ece4dd01f62d357fece252cc53f1</t>
  </si>
  <si>
    <t>8d1b7cf74d8277662e3ba98728092789</t>
  </si>
  <si>
    <t>f575abcdfc41c92620209cde9f332da2</t>
  </si>
  <si>
    <t>3687dde094f4851637819478d3b91b6e</t>
  </si>
  <si>
    <t>0908bb620f83d7f5b5ab9f3f6c24a9b9</t>
  </si>
  <si>
    <t>9d7615f5e0f385da9bd83c01d969104c</t>
  </si>
  <si>
    <t>b360ccfc12c52d2fd6d1ab057e433de6</t>
  </si>
  <si>
    <t>2360d17aa765e5e8b9e683dbd1f4ef89</t>
  </si>
  <si>
    <t>6f15aaa0c60624c29603fc02fe85c474</t>
  </si>
  <si>
    <t>818a8fd80228e406e074c91fa5341b77</t>
  </si>
  <si>
    <t>e398c7c31ed330a71788d15ed2fce3c1</t>
  </si>
  <si>
    <t>5022998b373808425858c5fbb585728c</t>
  </si>
  <si>
    <t>13a39fca6688843021688b5d8dbe60ea</t>
  </si>
  <si>
    <t>486b96d7feade36e9aee690566fefc91</t>
  </si>
  <si>
    <t>8c8559a212cf7c80c066afce3c87a0f3</t>
  </si>
  <si>
    <t>59b3d9389766991ccdfea04b38986fd2</t>
  </si>
  <si>
    <t>1407eaf966f7ea6d9f71e26c62023a9c</t>
  </si>
  <si>
    <t>926f5317b26345d60d7019119ada17ca</t>
  </si>
  <si>
    <t>gostei muito de compra no site muito bom</t>
  </si>
  <si>
    <t>edf195e14f83b9753f2cf2f7263f279e</t>
  </si>
  <si>
    <t>4332d7c872396dc12e152afb8b8147d7</t>
  </si>
  <si>
    <t>5acc3d4ea12ad284f183aeaa5b451ca1</t>
  </si>
  <si>
    <t>a031ab4274251ad9a93e86003b6e9bbc</t>
  </si>
  <si>
    <t>99332f462c856f28c1581e91c169b488</t>
  </si>
  <si>
    <t>7bfdb3d0f53ea882f2a470c6ec01a983</t>
  </si>
  <si>
    <t>2f6bfa6509c44c47a19d724930a66a29</t>
  </si>
  <si>
    <t>eed4a553a4bfe2f2c0fd80995eb6ac8f</t>
  </si>
  <si>
    <t>Comprei um cabo tipo c para utilizar no meu moto z play, e recebi um cabo mini usb</t>
  </si>
  <si>
    <t>8c950d9b4adf24655fe399e36f89cad8</t>
  </si>
  <si>
    <t>72393b3af85fd0a02c785d385657a7e4</t>
  </si>
  <si>
    <t>91a94e14af94f4ec7c8a29fba54d8243</t>
  </si>
  <si>
    <t>a2db3ea3100e9950a30b8f0af164ed6f</t>
  </si>
  <si>
    <t>3cc2484239176fb06659f71121cad6fe</t>
  </si>
  <si>
    <t>8c96e8114dc36ac1a6e1524a8ad514de</t>
  </si>
  <si>
    <t>cd6c72d5cf170f3b0a80de4c6e087303</t>
  </si>
  <si>
    <t>e43e7031cd89dd0ac61dd44b840c311f</t>
  </si>
  <si>
    <t>016215bc13a51481400151571fc41964</t>
  </si>
  <si>
    <t>95866ba7444df70e11f040995d30f40d</t>
  </si>
  <si>
    <t>57f867a592727eb25b81e7a751311941</t>
  </si>
  <si>
    <t>8a0855d5cb93089e677b9a0b601bc03f</t>
  </si>
  <si>
    <t>dc68ed6bb98992b082a52f436d1a853e</t>
  </si>
  <si>
    <t>c6deb8388ec8288e163d7b5ba4f06099</t>
  </si>
  <si>
    <t>b33ab3f861541bff5a301c3b38c4126d</t>
  </si>
  <si>
    <t>06787202ad56c0d992d6ebe4d57f6c68</t>
  </si>
  <si>
    <t>39cc0d09a8dfbdcbea74bd9d7b7bd0c4</t>
  </si>
  <si>
    <t>94c2953e576ce67919379eef0d351816</t>
  </si>
  <si>
    <t>286ceab451e4095a3fd1c76342fd157e</t>
  </si>
  <si>
    <t>494dd3fafa3fe8721b21f83ad2cae129</t>
  </si>
  <si>
    <t>b64f95b5edaf7e54070cecee6ea7bd3f</t>
  </si>
  <si>
    <t>8ca43faa3b964d5ef9d833123b3b1d2e</t>
  </si>
  <si>
    <t>69e996fbf1149668b92cf2a05457dcce</t>
  </si>
  <si>
    <t>725d7d27f91e3470226930e8a776c88c</t>
  </si>
  <si>
    <t>08ef020258a2bc35f09d5deecde6cc2c</t>
  </si>
  <si>
    <t>f7ba0ab952e0165fed5ffae1ffff6627</t>
  </si>
  <si>
    <t>ae1a0576d2d6b806f8ac488e766b7b4a</t>
  </si>
  <si>
    <t>d35add94591c282fe5555e6d24be10a1</t>
  </si>
  <si>
    <t>7b8c7fb7d35f97a22cfa2bfc5f770353</t>
  </si>
  <si>
    <t>9d2d64762e74b71c53ba0822341832a0</t>
  </si>
  <si>
    <t>175ccc4e2a9670bc163c9970f864a76e</t>
  </si>
  <si>
    <t>790209aa346fa5c3a9e3611962275a93</t>
  </si>
  <si>
    <t>fd925ce72399e23cbc5d75e224fc2b57</t>
  </si>
  <si>
    <t>73526f072aa1f9c29e11fbb8e05bd0ec</t>
  </si>
  <si>
    <t>9e1eccc08685bb903c6eee8ade67a23b</t>
  </si>
  <si>
    <t>48c594f3ccd405bda0218861a37eefc0</t>
  </si>
  <si>
    <t>fad83ca4540898f0d76d9bffa0e2c047</t>
  </si>
  <si>
    <t>9ea3e671b22bfe796818b4fac0d6b974</t>
  </si>
  <si>
    <t>e862f1480d2c0bd7390464634fe48fed</t>
  </si>
  <si>
    <t>8cb3659728a1beea766bb63eaa1cd1f9</t>
  </si>
  <si>
    <t>bb2c661d1ea302f88d64aa23ca35d269</t>
  </si>
  <si>
    <t>a6b57cbf3b29e6fcfb86cd50c2c77751</t>
  </si>
  <si>
    <t>b6993906c9038a9d51d6e6a3f1b3833a</t>
  </si>
  <si>
    <t>A previsão para entrega seria para até 12/12/17, e até o momento não foi entregue!</t>
  </si>
  <si>
    <t>a9903e12b56d3ec4c2de257bfe2cdc80</t>
  </si>
  <si>
    <t>4ddaddea1ea57c06e540097ca6f6dd41</t>
  </si>
  <si>
    <t>f5a41e2f8ab3dd435026c01545757f22</t>
  </si>
  <si>
    <t>aa906fa25e77d1ba6d307e13b461ac48</t>
  </si>
  <si>
    <t>401575e6ab34a1d57b073d7ec96d6dc3</t>
  </si>
  <si>
    <t>05f3d8fb1259e2aee9cf32a1ce107a64</t>
  </si>
  <si>
    <t>246d915fc75a01ee4bbab935393a632f</t>
  </si>
  <si>
    <t>Apenas o repositor para o produto em questão veio errado, veio um para tintas de um cartucho diferente do modelo que usamos (920XL) mas contornei com aplicação direta. Muito bom produto. Recomendo!!!</t>
  </si>
  <si>
    <t>92d1957925a4ee51cc53c8155c41ba02</t>
  </si>
  <si>
    <t>73a2cd1d3f8cbdf473fcda863a049218</t>
  </si>
  <si>
    <t>b77c65845ceb7b1b280a7c6f137e82d4</t>
  </si>
  <si>
    <t>1ff249634925158b25984cce51606626</t>
  </si>
  <si>
    <t>cc02601c19d68cb1a4cde5a11aec694e</t>
  </si>
  <si>
    <t>751a05b324683e65537d345c3933a9de</t>
  </si>
  <si>
    <t>d698d987204fa8409f973d39a5b8f075</t>
  </si>
  <si>
    <t>embauba</t>
  </si>
  <si>
    <t>df5cdbaec263cdbed04e1d7e84e36466</t>
  </si>
  <si>
    <t>8cb9dee4f1dcfd13f7dbe690e29570cc</t>
  </si>
  <si>
    <t>b2d9f8e504f557a08b70facea3e5e167</t>
  </si>
  <si>
    <t>126e175452900c7f9955d5a70bf5008c</t>
  </si>
  <si>
    <t>c7937e28862efc4f8ee5fe7b0c4d546b</t>
  </si>
  <si>
    <t>8cbd694bc3280b8cbc9120d759a30b0d</t>
  </si>
  <si>
    <t>afb66b2191bb6c27a3014bf59c52e487</t>
  </si>
  <si>
    <t>ea4269ec742cc07270b5573e2efdd2b0</t>
  </si>
  <si>
    <t>d9a54a790866f7190664310325eac01a</t>
  </si>
  <si>
    <t>b370e2d776f17cc50260493b2ae2d4fb</t>
  </si>
  <si>
    <t>4bf0d6956d9db8ab89d0ad604226278c</t>
  </si>
  <si>
    <t>eca61ae704cc5ecddd7a6e558b6f04b1</t>
  </si>
  <si>
    <t>d9249ae0d4e0dbb3817b8df035e8d599</t>
  </si>
  <si>
    <t>Ainda não recebi todos os produtos comprados, espero que ainda chegue... Comprei três kits e recebi somente dois.</t>
  </si>
  <si>
    <t>d9aa5509422ca53597e0806067d52f05</t>
  </si>
  <si>
    <t>a1693c7bbde5ca1cd0df54986dfb6767</t>
  </si>
  <si>
    <t>04d929d2e9cab47785a03ab681dfc62b</t>
  </si>
  <si>
    <t>2bcf3af64c97789388e134ebdfa797a1</t>
  </si>
  <si>
    <t>Muito bom , super amei !!!</t>
  </si>
  <si>
    <t>bbeea8dfee8c14c1cf2d53c17971b6c6</t>
  </si>
  <si>
    <t>1a01dcde907c2725b4170084bebc53e0</t>
  </si>
  <si>
    <t>70bb8d40cce49a25b570533ee5ac3d28</t>
  </si>
  <si>
    <t>47db31edc603b551d8b618e11b3e49e2</t>
  </si>
  <si>
    <t>ae9d0bf6ee87cd0c5477703af0183e3d</t>
  </si>
  <si>
    <t>36f9207e4dc61ce2430b37d4e4eebbb2</t>
  </si>
  <si>
    <t>f1ea905daf5865c01b0ed5eb10cb6266</t>
  </si>
  <si>
    <t>3e9ecf60b29d1be06038c62c2d25961f</t>
  </si>
  <si>
    <t xml:space="preserve">Entregou em menos de 24hs. E o produto é original . </t>
  </si>
  <si>
    <t>e5882de2409ffb5a26782367e95b91ba</t>
  </si>
  <si>
    <t>7d66a925cb032def39bd1476c0cfa518</t>
  </si>
  <si>
    <t>c8d832b1e6f4aa662d0fefabfca04265</t>
  </si>
  <si>
    <t>25c11cd01d074a3e77a012164c4df329</t>
  </si>
  <si>
    <t>não gostei é segunda compra que faço nesta loja parceira de vocês chamada "targaryen" que ocorre esse problema na entrega !!</t>
  </si>
  <si>
    <t>8cc9f4314e5d248315bbefd0481e52aa</t>
  </si>
  <si>
    <t>64ba4b1cf394656f82a9dc6c051d8daf</t>
  </si>
  <si>
    <t>4e09a8f99fac2f49d481059f32e912b3</t>
  </si>
  <si>
    <t>c6b487f0113ac611fe0a2414bece7435</t>
  </si>
  <si>
    <t>f6b21dc04fd9a818939dd9aeb45d9b37</t>
  </si>
  <si>
    <t>a8a153895e1044c150faab7bf0b25779</t>
  </si>
  <si>
    <t>7bbb289b0b75e5aa702badc44a4a1cfb</t>
  </si>
  <si>
    <t>9a8d6afc711ed2887232adb79ea881a4</t>
  </si>
  <si>
    <t>8cca0783e72515e0e98435af620e38cb</t>
  </si>
  <si>
    <t>99d720f5d4a0b956177a91e4651f1c7a</t>
  </si>
  <si>
    <t>20cf6cb9152c080cf98970a3019e19d0</t>
  </si>
  <si>
    <t>da58c6bc23d6053738ebd2bddfb19287</t>
  </si>
  <si>
    <t>9c231099e037a07c32d043f7596a9c5d</t>
  </si>
  <si>
    <t>edfa63ba2730436751bd828e74d483bb</t>
  </si>
  <si>
    <t>b8bf01dbd0911d71c7424465eb009235</t>
  </si>
  <si>
    <t>a558c8ad7f2df769de465cce1ef8999c</t>
  </si>
  <si>
    <t>8cccd50efb50c504ad366e97a278355f</t>
  </si>
  <si>
    <t>2bbada11cccfd46dac66a97c9604aeae</t>
  </si>
  <si>
    <t>f8dc40a8688e0367e31f7d1e307f639a</t>
  </si>
  <si>
    <t>a9e2cc7f77012270de267399160860d5</t>
  </si>
  <si>
    <t>b3f8f9990d57ac78665ba9cdd480a633</t>
  </si>
  <si>
    <t>c7613960b30279da6c6287bb336cce9b</t>
  </si>
  <si>
    <t>f37adfbe44f777acfc64472664dfcbc7</t>
  </si>
  <si>
    <t>283cb006349f075b6e15f2c141673ef0</t>
  </si>
  <si>
    <t>d6a1d76fa4b149278faebfac03272bff</t>
  </si>
  <si>
    <t>0aaf8035b64dd152699c97ca990a7e78</t>
  </si>
  <si>
    <t>458dae754f4a130f0eec08cb517da4fa</t>
  </si>
  <si>
    <t>abfbda698b8e8cbceb25f96d5aebe5d7</t>
  </si>
  <si>
    <t xml:space="preserve">Chegou no prazo e um ótimo produto </t>
  </si>
  <si>
    <t>8cd863c5d05bcd7ee0e77483f1ec15e9</t>
  </si>
  <si>
    <t>aeecfee67c06877f64d2f6dcb5e94338</t>
  </si>
  <si>
    <t>a9cf937719d2881fc6841f36dd5a709a</t>
  </si>
  <si>
    <t>7b7324c7df8ba63986c5748e1b9a2082</t>
  </si>
  <si>
    <t>8cda3e06e93016da7b1b99e24398d19f</t>
  </si>
  <si>
    <t>8f83e6b41895af70db99ce62f1e4eaed</t>
  </si>
  <si>
    <t>430783fb497508852cdfdbebb554c41d</t>
  </si>
  <si>
    <t>39a5bfc97219fcc1f03e747895973f5f</t>
  </si>
  <si>
    <t>8cdad83f1beddcb376779fde102b5b76</t>
  </si>
  <si>
    <t>b1813590dedad75f0f5946aa4aab117b</t>
  </si>
  <si>
    <t>cbaa283d24331afa69ec87fb63457300</t>
  </si>
  <si>
    <t>441f80632def2e872e95a3e474226119</t>
  </si>
  <si>
    <t>517732e5a181a6a20c94fe28ddae7cbe</t>
  </si>
  <si>
    <t>Comprei o kit varão, como ele caia tanto, que só pude usar, o suporte, pq o varão não deu certo. Paguei um absurdo e detestei!!!</t>
  </si>
  <si>
    <t>d9773132aa1151c56c6f940c8d29cc0a</t>
  </si>
  <si>
    <t>343506512287287cf0c18d485fe44c9f</t>
  </si>
  <si>
    <t>34708a29aafea8d5c0f18b2d48e3be76</t>
  </si>
  <si>
    <t>fada50d2d61b65968d13d80940852475</t>
  </si>
  <si>
    <t>7e05dc51bd5538d2f207b909ee47341b</t>
  </si>
  <si>
    <t>13954441e590cdad994d3e0564820f8a</t>
  </si>
  <si>
    <t>45d1b8a962151f1f73b230f0d7e9821a</t>
  </si>
  <si>
    <t>acd0ff1b0e910297101c81d7c9602232</t>
  </si>
  <si>
    <t>13296afc5859f8a61ea2b52d5c033c85</t>
  </si>
  <si>
    <t>0557ce04d044eac7a2f6e11b8988f8ed</t>
  </si>
  <si>
    <t>de1eaa924a45133e484e2167a7aa32db</t>
  </si>
  <si>
    <t xml:space="preserve">A entrega do produto chegou bem rápido, antes do prazo... e o Pendente é muito bonito, ainda não fiz a instalação, mais acredito que vai ficar ótimo depois de instalado </t>
  </si>
  <si>
    <t>b7c1e61873600816fefa3d64e946cf3f</t>
  </si>
  <si>
    <t>bbe7d428a57c9fcd526483a8c7e1e384</t>
  </si>
  <si>
    <t>8d68f0ad9b8722d504684e1c11744cf9</t>
  </si>
  <si>
    <t>159065411d54fa1f2232d949976883db</t>
  </si>
  <si>
    <t>0b5a764b1df687e05cf0fb9b6fcebbf5</t>
  </si>
  <si>
    <t>Muito bom, entrega super rápida...Adorei</t>
  </si>
  <si>
    <t>8cf161212f0485db7a520d56b5cc724e</t>
  </si>
  <si>
    <t>50842fb323b23c7e7e2d14e083168335</t>
  </si>
  <si>
    <t>de0e2e925708dfa3473cd5851e8e3f77</t>
  </si>
  <si>
    <t>b36a19a1d044f4328c2b659fea4d8dbf</t>
  </si>
  <si>
    <t>1e03a2aa5714007700c8e727849cf123</t>
  </si>
  <si>
    <t>54a2d9cbeb08a11268085529cfe2524f</t>
  </si>
  <si>
    <t>95e804d54d3007a2698dc76d2c69a46a</t>
  </si>
  <si>
    <t>Ainda não posso dar avaliação porque comecei agora, não deu pra fazer efeito.</t>
  </si>
  <si>
    <t>8cf67dfa08b350d79903184885a64f93</t>
  </si>
  <si>
    <t>89cfc288cd2b6f9fa24562ff9c84abe0</t>
  </si>
  <si>
    <t>af95ce622c3683fc82b4b4de9783fc51</t>
  </si>
  <si>
    <t>24a5de3d46954da4d16b3e62568b9af4</t>
  </si>
  <si>
    <t>Exelente, estão de parabéns, muito rapido o meu produto chegou e tudo nos conformes.</t>
  </si>
  <si>
    <t>fa086b521df2d133df67f2883eadad21</t>
  </si>
  <si>
    <t>9caa332e9ac57ca2890311da96f7aa2a</t>
  </si>
  <si>
    <t>9449a18f38a903c92c31b474162fdfd6</t>
  </si>
  <si>
    <t>2bf5cb7bc41acf9177350b5eb46a563b</t>
  </si>
  <si>
    <t>Me informaram que ocorreu um problema na entrega, e até agora não entraram em contato comigo para esclarecer o que houve._x000D_
Até agora não recebi o produto.</t>
  </si>
  <si>
    <t>c0b3a6ec68db87dd98bb317ea6835608</t>
  </si>
  <si>
    <t>6d97521e6f45280a193f48c4b7cd5ee0</t>
  </si>
  <si>
    <t>befbeab8f1517ed8323e81acd8d4d289</t>
  </si>
  <si>
    <t>20f23f339bacbc1863017f4d0619cee4</t>
  </si>
  <si>
    <t>ccb443941619f0d254701894435990a7</t>
  </si>
  <si>
    <t>15ec3d48383c58c0dc96cd66f8884630</t>
  </si>
  <si>
    <t>fc768a2275c44d9383cc6926adac469d</t>
  </si>
  <si>
    <t>ca9047711198032d7f41114bd56bf7ae</t>
  </si>
  <si>
    <t>78cc26b85a71955f84c53ad4079c8e2e</t>
  </si>
  <si>
    <t>8fc47f65b54791a23f7051b6afdaf246</t>
  </si>
  <si>
    <t>1cc2cb0e5dfcdc3eb9ffbbec7edb2402</t>
  </si>
  <si>
    <t>e614a678f8791c835f1beac3f62c80f7</t>
  </si>
  <si>
    <t>164f490338f6f635b66c71d1f8919e19</t>
  </si>
  <si>
    <t xml:space="preserve">Produto entregue conforme descrição. Muita fofa!!! </t>
  </si>
  <si>
    <t>a16facd0f8328e8955662168a0931ffe</t>
  </si>
  <si>
    <t>0416120de33b5eef3e7d237ac83b45ac</t>
  </si>
  <si>
    <t>9e40abd430fd934e5b84d89c23feca2e</t>
  </si>
  <si>
    <t>maragogipe</t>
  </si>
  <si>
    <t>10a3faa7d061d1ac42a358230048d6a4</t>
  </si>
  <si>
    <t>8cff0b9c9223d214d619f483f51b8979</t>
  </si>
  <si>
    <t>9c171c05b25ab7bf71e655c39cf254df</t>
  </si>
  <si>
    <t>3a5888f2fd8611a6beac0550889dce6f</t>
  </si>
  <si>
    <t>7f5b9649edece5078e253aa992b89784</t>
  </si>
  <si>
    <t>be00589ef6917fe392acc59a700a0308</t>
  </si>
  <si>
    <t>8edf77a07c8c4daa4a104cc7a4927b3b</t>
  </si>
  <si>
    <t>e23e3462f136f31e3c70327ebbb1bfef</t>
  </si>
  <si>
    <t>5652c7cd33b9aae70d4e2b4f5cf5f4f6</t>
  </si>
  <si>
    <t>8d00078c87467e65796aa4032f0a0011</t>
  </si>
  <si>
    <t>ff3720094423c3ef3b5635ddfd6c4bda</t>
  </si>
  <si>
    <t>05c6e849aea7a82f3d8738ebafa5aac4</t>
  </si>
  <si>
    <t>1d65224f1873af4a773096f47b5f6727</t>
  </si>
  <si>
    <t>d513ebf06928df81bebfd5509902f47b</t>
  </si>
  <si>
    <t>gostei muito do relogio um pouco menor do que esperava e leve mais ainda sim otima compra</t>
  </si>
  <si>
    <t>8d02084669f5b4bd784dba858f55bcd6</t>
  </si>
  <si>
    <t>820f5eb4c2ed16c96bccf47e7b21f44d</t>
  </si>
  <si>
    <t>aefbb459b35ac7289f8ed198bb4e5a18</t>
  </si>
  <si>
    <t>cfd2a3ab18f076e2af801f02b95bf856</t>
  </si>
  <si>
    <t>97f628c23936b663758751ed856904ba</t>
  </si>
  <si>
    <t>339ad6dfb04841e9de09bb05f3b55a86</t>
  </si>
  <si>
    <t>609fd1b15092fb074f6119e6af6db5d6</t>
  </si>
  <si>
    <t>39ac028e9adaf68e10014f16b5ac6737</t>
  </si>
  <si>
    <t>d931bcdb789d6460815d187628a45ea0</t>
  </si>
  <si>
    <t>40c423abdcdf26cf7a1e3b7129a7ced6</t>
  </si>
  <si>
    <t>a297788e1c5a8e482e4fb1c6d90d6377</t>
  </si>
  <si>
    <t>2709fb19ef5bc1766989b6ce41498629</t>
  </si>
  <si>
    <t>c4ae7b6961af19604f1a9d8313f5a4c0</t>
  </si>
  <si>
    <t>3c259bab3180c1adb45784a07b42c1ee</t>
  </si>
  <si>
    <t>9df5e9d57742af80256fe801cf7d8a20</t>
  </si>
  <si>
    <t>705cae4a8ed5d74f53ec38e3ea115c17</t>
  </si>
  <si>
    <t>8d05d8ba382e90daf779cd2d2f47de6d</t>
  </si>
  <si>
    <t>57aef4c0be34e642a233cb7c65230359</t>
  </si>
  <si>
    <t>6321ed56fae3726206601722a503467a</t>
  </si>
  <si>
    <t>345a22c9275a835561d9523c8a8827bf</t>
  </si>
  <si>
    <t>9d02a36395b93b35ec7f46d79ee3e8b9</t>
  </si>
  <si>
    <t>9b9c07a0eaadb3eed67732a6fc954e4f</t>
  </si>
  <si>
    <t>a93ded3225b94e83aba36406dda9dd6f</t>
  </si>
  <si>
    <t>a2718a43961c959072d7caa5b030969a</t>
  </si>
  <si>
    <t>👎</t>
  </si>
  <si>
    <t>bacacd90ea03f7aceb09acaab257d094</t>
  </si>
  <si>
    <t>9c1e1cb2f0d8c96ba81879c1c6c423e4</t>
  </si>
  <si>
    <t>9d8df7449e1d21fe9a849673a8648b83</t>
  </si>
  <si>
    <t>6fef6d87bb6c2eb11d57a967209219a8</t>
  </si>
  <si>
    <t>2af76da174bc50d8d471c97fa8af53b1</t>
  </si>
  <si>
    <t>d6c877d8995925578fdeb1d186915549</t>
  </si>
  <si>
    <t>ed31032d177b2192f391ea291d349b35</t>
  </si>
  <si>
    <t>3f1d63ca0cb4dbfbf42f0ceed7d82053</t>
  </si>
  <si>
    <t>c0eda86019d1887dbb6853d35fadf209</t>
  </si>
  <si>
    <t>8d0a114ca37cb411748456b1ee40531b</t>
  </si>
  <si>
    <t>9025ef74255f0c47c13a1ed465f83a93</t>
  </si>
  <si>
    <t>773427df11aafc7829ca607109b19459</t>
  </si>
  <si>
    <t>bb52c4686803b0b28956dd2a45907c62</t>
  </si>
  <si>
    <t>8d0b6018a2f4e690127e0a2ea6cb4ee7</t>
  </si>
  <si>
    <t>6d1ca7481939de4a11805bd0692606da</t>
  </si>
  <si>
    <t>748e35b27d24919ee124672a94380c29</t>
  </si>
  <si>
    <t>d80190346de27cf5d861c6d6004a67ad</t>
  </si>
  <si>
    <t>Bom dia,_x000D_
Ainda não entendi porque meu produto ainda não chegou, a vassoura feiticeira chegou mas a saia para cama box ainda não...</t>
  </si>
  <si>
    <t>8d0c7472a5800dbd21bd547db00f541c</t>
  </si>
  <si>
    <t>34343e4c06ceecebd5ee18f161c88f58</t>
  </si>
  <si>
    <t>00728bae3dec9c16b2193ab7e3195eb7</t>
  </si>
  <si>
    <t>e43a22de698d6784e2cc6e75f261603a</t>
  </si>
  <si>
    <t>8d0d4524b29f3e77ea08bff90227f410</t>
  </si>
  <si>
    <t>0a037a0b80df2d007c75cb8743bcc035</t>
  </si>
  <si>
    <t>091467fbc7af4ea51638267a0b3c267b</t>
  </si>
  <si>
    <t>eb95a4c291f6bc5ae2db8d266d20058b</t>
  </si>
  <si>
    <t>09ce4d254e339685a989bc8fad82057d</t>
  </si>
  <si>
    <t>4d6fd65864f9f166842e7e0d51740b2b</t>
  </si>
  <si>
    <t>311fe1714eda206915e6a093bc2c228b</t>
  </si>
  <si>
    <t>905f99d528bb299e8c62c67657cd8ccc</t>
  </si>
  <si>
    <t>d54e62fa217090b11232a26706a67604</t>
  </si>
  <si>
    <t>9d3cdbd445d97cdbf91938532edc619e</t>
  </si>
  <si>
    <t>5b4341a1e617e4d33c3305158ff03c69</t>
  </si>
  <si>
    <t>3db4063685335e6b85af54e056b8fb68</t>
  </si>
  <si>
    <t>baec3a3b7430496ffd8f990ec149f516</t>
  </si>
  <si>
    <t>a96fed386e9f06ba19d204e1372d1ff6</t>
  </si>
  <si>
    <t>78e15ca647e6a9df57ec67da94a68d19</t>
  </si>
  <si>
    <t>e17b7caff6bf263795fd6ecaf2589e91</t>
  </si>
  <si>
    <t>d773f56956696c7d318daddf1df0f801</t>
  </si>
  <si>
    <t>e85334bfbb907c9faf334a17f46124ce</t>
  </si>
  <si>
    <t>6eae8bb77df405fcfe9161b1d694f70c</t>
  </si>
  <si>
    <t>a804b9e0d03f0ae37ed05ccc1e95a157</t>
  </si>
  <si>
    <t>c3e26e5fb80a6b20f91b8a4f4b5b6141</t>
  </si>
  <si>
    <t>90d085beb31a53755eaa68a64d3dc5a5</t>
  </si>
  <si>
    <t>4328407e44f9a9449be013e6c84d0118</t>
  </si>
  <si>
    <t>242e3bd959c2cddbee0e97af77c0dbda</t>
  </si>
  <si>
    <t>f9701d96c7a213fc325f378bf83d3afb</t>
  </si>
  <si>
    <t>2de94399dc30a8820e583410b32a9552</t>
  </si>
  <si>
    <t>d13888c9f9abaf080922c873924b46b4</t>
  </si>
  <si>
    <t>e17e3bca5027b6a1ecb3455d503f4517</t>
  </si>
  <si>
    <t>33cc12af1394386cc53cbb39e3b69ed2</t>
  </si>
  <si>
    <t>ENtrega super rapida.</t>
  </si>
  <si>
    <t>8d171a848151e69e8f090fdbb50d4010</t>
  </si>
  <si>
    <t>a10afcc34f66a704819e459a8f524ffa</t>
  </si>
  <si>
    <t>6a65df7b3e532c05f3b312bb7e77ff33</t>
  </si>
  <si>
    <t>e952296ad9345082e150b8e1f7aeee2b</t>
  </si>
  <si>
    <t>ecbca2c30740b52e3c746a2794609a69</t>
  </si>
  <si>
    <t>34f4eaae00db9f8228db326914908706</t>
  </si>
  <si>
    <t>712c9e0b60317d7902a5e6678650cf07</t>
  </si>
  <si>
    <t>0b464112adaa0706a43b49d3e1d07a76</t>
  </si>
  <si>
    <t>bc839831ba2010861cf9e75ed8f1306f</t>
  </si>
  <si>
    <t>18fa70cafde8f76c4d24f23f5002e00a</t>
  </si>
  <si>
    <t>7020078859b9015b76e7469322c2c415</t>
  </si>
  <si>
    <t>3a995dca5cd883de3eb8c971002b6b8a</t>
  </si>
  <si>
    <t xml:space="preserve">Atendimento Péssimo </t>
  </si>
  <si>
    <t>Primeira e Última vez que compro com essa loja, comprei uma mesa cavalete no dia 02/08/2018 , hoje estamos no dia 24/08/2018 e minha mesa ainda não foi entregue , não consigo contato com a loja</t>
  </si>
  <si>
    <t>cdbe57b33f10dd54db2421744ab4a045</t>
  </si>
  <si>
    <t>935448b17a181ad9f8eb610ec42a8962</t>
  </si>
  <si>
    <t>394391ce4d5b417327cad7641c061d07</t>
  </si>
  <si>
    <t>d2aabe46dcbed6312ac19c0d5bc581bf</t>
  </si>
  <si>
    <t>muito bom! recomendo!</t>
  </si>
  <si>
    <t>ea2fc3ee961d93cc0a7b657aad5b30e5</t>
  </si>
  <si>
    <t>1e6cd369cf26ded4ed75185d5605241a</t>
  </si>
  <si>
    <t>6a586986112375fd757133d6a052b16a</t>
  </si>
  <si>
    <t>0edd11ce8b658045876e8a89a7373484</t>
  </si>
  <si>
    <t>99e33e27f532877aa1da2d36a5d88066</t>
  </si>
  <si>
    <t>89d946eaf7ee40ff05ab5bf1e4c82bb7</t>
  </si>
  <si>
    <t>a851ed7f60afaba7e4d4d4e1b0eeb87b</t>
  </si>
  <si>
    <t>78bb5c823eccca8b3a2bd5d8b3e48b2b</t>
  </si>
  <si>
    <t>94a280e9178a824b49777271fdf8e5cc</t>
  </si>
  <si>
    <t>0dbfdb203a06e44a110c7eb98a4ca78a</t>
  </si>
  <si>
    <t>6553076c837d75296c3b99d7c2019478</t>
  </si>
  <si>
    <t>dec5976bdb0c01b5ee70db58841558b4</t>
  </si>
  <si>
    <t>9fcad3838e74690c9782fb51a4b1a19d</t>
  </si>
  <si>
    <t>cf654cd7b6793d06de65d6e923f8311e</t>
  </si>
  <si>
    <t>452eacfa4542b614179ce5932132a049</t>
  </si>
  <si>
    <t>1f336d83af1f6292e3e686c9e82d7c3e</t>
  </si>
  <si>
    <t xml:space="preserve">Produto entregue antes do prazo, recomendo. </t>
  </si>
  <si>
    <t>aba560ab127e5b68433f34376747f9aa</t>
  </si>
  <si>
    <t>8a920081eb3a86e479830b3e3184bc8c</t>
  </si>
  <si>
    <t>ed1dab3e2a156ab47043d93fae898a0d</t>
  </si>
  <si>
    <t>47068150ea7849de742cd5e48bb386a2</t>
  </si>
  <si>
    <t xml:space="preserve">Falta 1 rede </t>
  </si>
  <si>
    <t>Faltou 1 rede chegar chegou somente 1 rede</t>
  </si>
  <si>
    <t>9d8f8e29ae80be83c9a161e3d08bb9a4</t>
  </si>
  <si>
    <t>80828141e564cd43c7278737dbb337f4</t>
  </si>
  <si>
    <t>742496f1962d7565d3adc374d5d49cf9</t>
  </si>
  <si>
    <t>2f832e1059b126da8db2ecec44a64f95</t>
  </si>
  <si>
    <t xml:space="preserve">Recebi o produto com duas semanas de antecedência. </t>
  </si>
  <si>
    <t>ff9fa3c222a580f6b52c81a08bd4f7dd</t>
  </si>
  <si>
    <t>28292de0b6d5b83bd51f29fd3456cf45</t>
  </si>
  <si>
    <t>25c436221b7a9ab7efaefd486dbc1386</t>
  </si>
  <si>
    <t>607f46605e1e3fc2e12cc894c0eabeca</t>
  </si>
  <si>
    <t>bfb88796b657bb5483be15669e9f3496</t>
  </si>
  <si>
    <t>3760ea94d9fc7b3ecf5250afb8715418</t>
  </si>
  <si>
    <t>01ec28844a316ded17fa50fd28b98123</t>
  </si>
  <si>
    <t>afe1fc8f80b64529aef996d136cf3dc2</t>
  </si>
  <si>
    <t>935cbf337f50d03fc7ecfb5a601dc7fc</t>
  </si>
  <si>
    <t>78e5e5a5de6f4de446c8eb4509755a13</t>
  </si>
  <si>
    <t>18e5e6ce831d632e84a6d42374c39221</t>
  </si>
  <si>
    <t>34c81abdfca54d3f5c1a525840e9ae66</t>
  </si>
  <si>
    <t>f862cc760ea45f37e508061af8392161</t>
  </si>
  <si>
    <t>47192afca0ea2f6927f782257e18fe4e</t>
  </si>
  <si>
    <t>1864b0e8ffa2c68d681d426a6fdd9f0f</t>
  </si>
  <si>
    <t>56d6f26a9fefd47c2ca318cb512b1a97</t>
  </si>
  <si>
    <t>feedcd6c137912c39c2201db700def89</t>
  </si>
  <si>
    <t>ca5e08a085e90fb92a7dd0482e4073b6</t>
  </si>
  <si>
    <t>2f2e2e176fe4bf67bc1b9a8e4d5ecb18</t>
  </si>
  <si>
    <t>9a31d1755410172ded96acb8fd59ba02</t>
  </si>
  <si>
    <t>089591a9c5562b4ef96397d987b22720</t>
  </si>
  <si>
    <t>bab59d9bb6cdeea66847c7025fe6ca57</t>
  </si>
  <si>
    <t>32c75e5316c3ecad1fe3d71bd2c17930</t>
  </si>
  <si>
    <t>0c9be13bf281e02d2eea7675a5f8c5b8</t>
  </si>
  <si>
    <t>e0644ca852cd5ed17361699746cb023e</t>
  </si>
  <si>
    <t>esta vencendo a segunda parcela do produto e até agora não chegou meu item.</t>
  </si>
  <si>
    <t>8d41c947e6def3996090e6d5944bc669</t>
  </si>
  <si>
    <t>ae5c17051567f23d9159d13e095a9440</t>
  </si>
  <si>
    <t>9b9af2948f285161ae71264fd641deaf</t>
  </si>
  <si>
    <t>627789e741d234f5effaf419f7d983f3</t>
  </si>
  <si>
    <t xml:space="preserve">eu recebi e fiquei com a mercadoria porque estava precisando muito mas acho que me mandaram errado, na foto quando comprei mostrava 2 lugares sapateira e prateleira mas veio faltando, </t>
  </si>
  <si>
    <t>ac6c5572c59ca76c1e87fc0ed8415a93</t>
  </si>
  <si>
    <t>fd4bf9d671a41d03097dbe9284433c4f</t>
  </si>
  <si>
    <t>9fee105a9e2d3db5ad220c99e0cafb4f</t>
  </si>
  <si>
    <t>e3899a54f6fa5701a04b3ef29d7db778</t>
  </si>
  <si>
    <t xml:space="preserve">Ótimo Fornecedor </t>
  </si>
  <si>
    <t>Ótimo fornecedor entregou rigorosamente dentro do prazo...Mercadoria de qualidade e bom preço, atendendo bem a minha espectativa...Recomendo e comprarei mais vezes...</t>
  </si>
  <si>
    <t>f327645eb13511d92d672ec03773b2ae</t>
  </si>
  <si>
    <t>8a0c8a9b5f063ebffac115532c94cf1c</t>
  </si>
  <si>
    <t>86aab532f2ba80ff8f2a9d3bf7a02221</t>
  </si>
  <si>
    <t>d5f138ea5f0ea2126f0e74c277bb5b7d</t>
  </si>
  <si>
    <t>f8f209528a1b97cc0fc2479c52af907b</t>
  </si>
  <si>
    <t>72ed86652fd2f0e671437576d61d88a4</t>
  </si>
  <si>
    <t>c6d948d6f45911943f9800a1a9937005</t>
  </si>
  <si>
    <t>fde10d8936afbf6f864340bbec452da3</t>
  </si>
  <si>
    <t>Não emitirei opinião, pois é a primeira vez que ocorre tal embaraço.Continuo esperando.Confio.</t>
  </si>
  <si>
    <t>b3ef4de1762699288ca5c55a1e574a12</t>
  </si>
  <si>
    <t>6f967a810363042cfb1dde2417d70324</t>
  </si>
  <si>
    <t>80cfc1c16082dcb5bab658bc44bac0d9</t>
  </si>
  <si>
    <t>8f495603a92c21dda53f99f03cd618fc</t>
  </si>
  <si>
    <t>parabéns pelo atendimento, produtos entregues muito antes do prazo, e nos dá a opção de acompanhar o pedido, muito bom</t>
  </si>
  <si>
    <t>8d4bf0250a288cb514e50be83d8d6cd1</t>
  </si>
  <si>
    <t>5b165ab5c9dc4074ae3700e3be9ea23f</t>
  </si>
  <si>
    <t>842c82a05fe60d689e341d5c9f33f73a</t>
  </si>
  <si>
    <t>8b8890cdfb407b0698062ee1f8a2bd9f</t>
  </si>
  <si>
    <t xml:space="preserve">Chegou como esperado </t>
  </si>
  <si>
    <t>aed38287917d46c0c38bdb64bceb4885</t>
  </si>
  <si>
    <t>4a328036b2db4acb50c6ba57f16efe31</t>
  </si>
  <si>
    <t>ad807e8a876326d427394737f4c7e01f</t>
  </si>
  <si>
    <t>3cf2745a04ffbad66f835d61df48f8d4</t>
  </si>
  <si>
    <t>33e9465d7ea3bed8799de0dcc4f69d1a</t>
  </si>
  <si>
    <t>e33408facb2edeacee1b12d13b100fcc</t>
  </si>
  <si>
    <t>0c65144301b9eb1274a016aedd1248cb</t>
  </si>
  <si>
    <t>0894227c11f8b1ac819ff943c6c0a612</t>
  </si>
  <si>
    <t>3f9a6f791cc74c8332b7e9d0adac6227</t>
  </si>
  <si>
    <t>bb004371887666040d4ca5e0b002bd08</t>
  </si>
  <si>
    <t>3332198d8f0107505a5d724f6bf20c9d</t>
  </si>
  <si>
    <t>220eab5a5583419cbe92c023d67eb382</t>
  </si>
  <si>
    <t>9f08489576931e7c0cdf197de8864727</t>
  </si>
  <si>
    <t>5ec9666400fe1383b8ba0b5a4f0c1f82</t>
  </si>
  <si>
    <t>fed3e972045fed1cbe3221a24f812f0b</t>
  </si>
  <si>
    <t>6c1942e17a86109a3608f6aac73ccfe5</t>
  </si>
  <si>
    <t>f8a6b36d0a0695d44b63fc291d1d067f</t>
  </si>
  <si>
    <t>b9f3d81dec070aef9c5771e70dc92db3</t>
  </si>
  <si>
    <t>d2fe8998471080908e07c6779af016c9</t>
  </si>
  <si>
    <t>3c0f2fac33b61ab0a9b41c081177ac4c</t>
  </si>
  <si>
    <t>981fae51bdb74ef38b8b8ebc417ef34f</t>
  </si>
  <si>
    <t>a13dad9bac2076b14880117ef9c12002</t>
  </si>
  <si>
    <t>3695710584daf1fc82ae88317e1649e8</t>
  </si>
  <si>
    <t>02ce431b0797023384d47edad5dd7284</t>
  </si>
  <si>
    <t>52fac7cb174d36543e9ba7b0c455e76b</t>
  </si>
  <si>
    <t>8d625aa81a50cd3c9f3676de0f72c111</t>
  </si>
  <si>
    <t>525f45969d83e93945484be16947473e</t>
  </si>
  <si>
    <t>e46eea14d77076a25777be50d3de980f</t>
  </si>
  <si>
    <t>3c6c586873c519088ed25e7e28362bad</t>
  </si>
  <si>
    <t>c2101b8363bdca3d53907071f201ac09</t>
  </si>
  <si>
    <t>e8c68bc8849a22ef58e4ee2a76e04dea</t>
  </si>
  <si>
    <t>d65a1613b6b9aa8043a1ddbc69e337b3</t>
  </si>
  <si>
    <t>bd275613059e73a343d66b16cea41903</t>
  </si>
  <si>
    <t>d766964397625ab68a48b7267bf7b04e</t>
  </si>
  <si>
    <t>2ef3e7ba5ba851c06e880cf658e50d4c</t>
  </si>
  <si>
    <t>f33b79c24a554aeeed434f1072a17755</t>
  </si>
  <si>
    <t>4a2018a5ffb14312213c7df659c629ed</t>
  </si>
  <si>
    <t>023b5ad5d79bf390d6c743833dd41732</t>
  </si>
  <si>
    <t>005ecb46e3dd0a777d3c04d9be75352f</t>
  </si>
  <si>
    <t>e6a9a4963c309a68db1f1a515e700764</t>
  </si>
  <si>
    <t>32fdc4fcee9bccaf828edad48942dd0c</t>
  </si>
  <si>
    <t>20b5415badf4a5750eb554cd9e9e2307</t>
  </si>
  <si>
    <t>158de16a40fe460fe9a94cbd5aaef415</t>
  </si>
  <si>
    <t>chegou muito antes do prazo. em menos de uma semana</t>
  </si>
  <si>
    <t>ae162713f33901220faa2a22c2bdba45</t>
  </si>
  <si>
    <t>b5bf62f40eab9d069c94486fc3c7479c</t>
  </si>
  <si>
    <t>fb51f201e03ae4c1660697b469f3333f</t>
  </si>
  <si>
    <t>f64d05f14c88bf6c67aee6079d053f9a</t>
  </si>
  <si>
    <t>Cadeiras ótimas. Excelente material.</t>
  </si>
  <si>
    <t>8df1ba8711787d5cfe3b90f535d04dc4</t>
  </si>
  <si>
    <t>547a0b4f2de7e4276e3cf1c92f15dcd6</t>
  </si>
  <si>
    <t>ae06b0187a99aaeb5e845b9638936e7d</t>
  </si>
  <si>
    <t>cdf48d3e88232a3a5536bc697fb4808e</t>
  </si>
  <si>
    <t>8d68d7bd9cf7a752bf49e61522d69542</t>
  </si>
  <si>
    <t>90db040f420ea2c7fffed065f53dd1f6</t>
  </si>
  <si>
    <t>2c2a98a86dc958c61af54a409c473b31</t>
  </si>
  <si>
    <t>6f62ee4d7f44554688de59527dce1687</t>
  </si>
  <si>
    <t>31aa4d75c7cc2ac8197fb1e3289116c3</t>
  </si>
  <si>
    <t>Regua fora de escala</t>
  </si>
  <si>
    <t xml:space="preserve">A régua medidora é totalmente fora de escala. Não tem a menor utilidade. A distância entre o 50cm e o 150 cm é de 90 cm e não de um metro! </t>
  </si>
  <si>
    <t>e09f44857c4f24c72e4a6efd07aef776</t>
  </si>
  <si>
    <t>4134f91e373e10b21b922eec937f7bdc</t>
  </si>
  <si>
    <t>ca1448701a463d1ae2c115bfc89fc2f1</t>
  </si>
  <si>
    <t>d16b5243b4f6e68962a2b57e59b7cfa7</t>
  </si>
  <si>
    <t>a5f429a0b94f15b78d957ff59c461c44</t>
  </si>
  <si>
    <t>4dc3f238a63a17c82d8fd6f60273f445</t>
  </si>
  <si>
    <t>3c5fec19ed02a69c8370f5d7b7c44d7f</t>
  </si>
  <si>
    <t>656fba433b3bdabed53c2ef0c539d76b</t>
  </si>
  <si>
    <t>A entrega foi muito rápida, adorei ! O produto veio super bem embalado, recomendo.</t>
  </si>
  <si>
    <t>971e55ce6ef3eae4af8292bd71c8e27f</t>
  </si>
  <si>
    <t>8a629de914739aa508711c4311abf537</t>
  </si>
  <si>
    <t>33af0bbf265311b13bf09d859309b52b</t>
  </si>
  <si>
    <t>jaguarembe</t>
  </si>
  <si>
    <t>b627df9914b9bf141437c51b8a749d35</t>
  </si>
  <si>
    <t>ca21a959efdc4525eae944691dcfb789</t>
  </si>
  <si>
    <t>9103eec003eec6e15daddb31db5d756d</t>
  </si>
  <si>
    <t>cc580bfc263029899790d177d610329f</t>
  </si>
  <si>
    <t>dd1a921aeaed098702ca11d7104bea3b</t>
  </si>
  <si>
    <t>65cce60b5fc0d225c2deaa5c536e5e95</t>
  </si>
  <si>
    <t>Manta Boa chegou dentro do prazo</t>
  </si>
  <si>
    <t>adff109236fcf060cf7989c67c4280a5</t>
  </si>
  <si>
    <t>df2fdb98ed5e099286c6fd60daacb0bd</t>
  </si>
  <si>
    <t>f3d8a17ce49b710701971367339af8d9</t>
  </si>
  <si>
    <t>270b08a2e6d47fe0e0f9f3746e2d3b10</t>
  </si>
  <si>
    <t>O material poderia ser melhor, fã está desfiando 😔😏</t>
  </si>
  <si>
    <t>b8197dddd8d9e9a9789a8573d6f84d7e</t>
  </si>
  <si>
    <t>6576f2b9e987bdbdae321940fdbcc296</t>
  </si>
  <si>
    <t>f01c66e4f31c07264f1e67bbcb588842</t>
  </si>
  <si>
    <t>3a48c5b0b294fbbc416b0939e69f6f09</t>
  </si>
  <si>
    <t>66fd7bafd07f8e4b6d1bd92e0c84cd54</t>
  </si>
  <si>
    <t xml:space="preserve">Produto levara 60 dias </t>
  </si>
  <si>
    <t>Arrependimento de comprar. O produto levara mais de 90 dias para chegar. Desisti da compra... Compra cancelada...</t>
  </si>
  <si>
    <t>cf2ae7f823490d9b4ec3d33f889609e4</t>
  </si>
  <si>
    <t>549b554209824d8a5d48256ca44cbbe3</t>
  </si>
  <si>
    <t>1f12669320234d7995d1651289fa2b26</t>
  </si>
  <si>
    <t>2b960e8d2d034c807a266c28bd5d3f87</t>
  </si>
  <si>
    <t>cebaf65c7b34d3f42d887421dbaa1a30</t>
  </si>
  <si>
    <t>5467b2f372aabb3861904be583bff4b9</t>
  </si>
  <si>
    <t>84ad83a83d6a8b7ccd0d7c0a3ddbfa68</t>
  </si>
  <si>
    <t>cf5caf5c2f817038ef8bf54d7f0743d2</t>
  </si>
  <si>
    <t>d9c5d64c3fa1b1abf251ddf4cb2683ee</t>
  </si>
  <si>
    <t>e8cada88df871b1ff0f51fcbd2a724ca</t>
  </si>
  <si>
    <t>eaeb17740d6fb4704a839ed30b3db9df</t>
  </si>
  <si>
    <t>6ddc95e87149457c4c5177b0a474a9ba</t>
  </si>
  <si>
    <t>4c3f49b5302643c24e3976597f323684</t>
  </si>
  <si>
    <t>d7d7c211bef169faf83515ce6e8294ea</t>
  </si>
  <si>
    <t>20ccc25c042d50c3a79e02f77d778171</t>
  </si>
  <si>
    <t>63db05221b73fc3d853cc3020457a0b0</t>
  </si>
  <si>
    <t xml:space="preserve">O filtro chegou quebrado mas o vendedor foi muito atencioso e prontamente enviou outro. Recomendo a loja. </t>
  </si>
  <si>
    <t>fc0cf3fd5d9e2c6647933462acbb3f6f</t>
  </si>
  <si>
    <t>b1d8402502c16ac1fda54e0b6cd42549</t>
  </si>
  <si>
    <t>deccdf437a66e6321442264be7bd60a6</t>
  </si>
  <si>
    <t>4f9f58e22a27c2268dbe4a3f2b60b5e0</t>
  </si>
  <si>
    <t>produto chegou muito bem embalado e a entrega foi rápida</t>
  </si>
  <si>
    <t>8d92a85b0ecdf7d7b3807474390ee2be</t>
  </si>
  <si>
    <t>d72100dfddbecb3d8a9d74d3e35fd472</t>
  </si>
  <si>
    <t>8582e99b42ea335c76a514143eac3bd6</t>
  </si>
  <si>
    <t>8d9341adb50a81fee7dd3480e9f34c2a</t>
  </si>
  <si>
    <t>1ee0463373450df45e0eb902fd7e066e</t>
  </si>
  <si>
    <t>22d64c509a1b9ce57345c62df274e772</t>
  </si>
  <si>
    <t>6e6c313a3d831789ade4fc1b72f81df2</t>
  </si>
  <si>
    <t>Obrigado , estou super grato...</t>
  </si>
  <si>
    <t>8d99000d8edc9aa445a270e29e85fb05</t>
  </si>
  <si>
    <t>af1fd846bda509c70e4fefbc3b1961bf</t>
  </si>
  <si>
    <t>8187109cff1c32197ce4943e71f84360</t>
  </si>
  <si>
    <t>6d504d2e91acbe41dcb9b57ad7834c00</t>
  </si>
  <si>
    <t xml:space="preserve">O fone não e a versão original da samsung, e a qualidade do mesmo é péssima. </t>
  </si>
  <si>
    <t>8d9aeca18991202d1a10f82ce4802dc0</t>
  </si>
  <si>
    <t>fde364048c977271b875791b44442197</t>
  </si>
  <si>
    <t>4fe7f83190e3618139dfbf5658172bf3</t>
  </si>
  <si>
    <t>5da304fe92845f96db4acf97662bf7ec</t>
  </si>
  <si>
    <t xml:space="preserve">Acabamento perfeito - resistente </t>
  </si>
  <si>
    <t>e9fe4a25c4b2cf9709c06e7e6aef0a8c</t>
  </si>
  <si>
    <t>fe467cb0cabde021ce57f8c11899dcc7</t>
  </si>
  <si>
    <t>20fed5a2444c36b098a49bf2f6f40bd0</t>
  </si>
  <si>
    <t>1da81e43802b4fb3ab2f1688e4b53cc9</t>
  </si>
  <si>
    <t>8d9bb53f1ee340156de88d6a3aa01344</t>
  </si>
  <si>
    <t>a960ce8d18bec9e2d50a9b2a930515ff</t>
  </si>
  <si>
    <t>386afcd4a65f713fd2f292a7a9fc45ef</t>
  </si>
  <si>
    <t>21c766f30e55e32278b0aa76d325b821</t>
  </si>
  <si>
    <t>925076985315dd0cc772d4156564d009</t>
  </si>
  <si>
    <t>57589bb9afa9eb858304d0ada0f1b45d</t>
  </si>
  <si>
    <t>a6d6c8aad5761dbe22ec672effe1e1a0</t>
  </si>
  <si>
    <t>9a93e9066cdac702a0b120d0fc7bc518</t>
  </si>
  <si>
    <t>ceb9b6d878227743fd57f4f50dff13c3</t>
  </si>
  <si>
    <t>54ab397e856d6388c4a65fb0952688eb</t>
  </si>
  <si>
    <t>3ea34c11ebffedf88b8cf531608072c3</t>
  </si>
  <si>
    <t>laranjal do jari</t>
  </si>
  <si>
    <t>1d5151fe7e423919b38fe0787675dbf1</t>
  </si>
  <si>
    <t>eec2067eb71189cfcb944c23485d912c</t>
  </si>
  <si>
    <t>d2d1149622911b7c1702c20c92b8ed38</t>
  </si>
  <si>
    <t>10674cc49bd68773d186d496d8ed071d</t>
  </si>
  <si>
    <t>a020494abce66bc62bf660f5a92c5379</t>
  </si>
  <si>
    <t>8d9c408abef22868d40547ecd87d327b</t>
  </si>
  <si>
    <t>aad6d1a76f57eb4025d1a8eccbf24437</t>
  </si>
  <si>
    <t>f3a11c969ba460e0788b2745a93ea65a</t>
  </si>
  <si>
    <t>5ba123815fe4c16cad025aa2e1b53332</t>
  </si>
  <si>
    <t>c5c563437568ad88f8243cda53218d0e</t>
  </si>
  <si>
    <t>acf1e6076f30d9c7bd8c41937e1d7d9c</t>
  </si>
  <si>
    <t>d4668c7aee994ea751407a802baef981</t>
  </si>
  <si>
    <t>d266e87fb98640ecbbe91425c76e72f3</t>
  </si>
  <si>
    <t>2b685398c61b72f24fce6c289aa1d810</t>
  </si>
  <si>
    <t>33d786be71556666ab8cfa26f5cd4d01</t>
  </si>
  <si>
    <t>e5a49c7d994209940d5bb4c98cfa9c70</t>
  </si>
  <si>
    <t xml:space="preserve">Entrega muito rápida, produto muito bom também </t>
  </si>
  <si>
    <t>92eb26809c1b7146708f09a63aaf1183</t>
  </si>
  <si>
    <t>e9b6597fda522c706bc8a4eb98a97739</t>
  </si>
  <si>
    <t>1af1f798bc7ec907d89c3bdd11f0decc</t>
  </si>
  <si>
    <t>07d95b09f468917d908514b8868ec125</t>
  </si>
  <si>
    <t>Produto recebido. Ainda não montei, mas pela avaliação visual, chegou tudo correto.</t>
  </si>
  <si>
    <t>a0aeba30dde58b77a70084a56aa970ce</t>
  </si>
  <si>
    <t>49b5823a54b2bdb9441e5b6ad18f804b</t>
  </si>
  <si>
    <t>48f6d1a3068b0ae43dd16393f381b8fe</t>
  </si>
  <si>
    <t>62f6c3d3a16389afe0069bdbccf5e3e0</t>
  </si>
  <si>
    <t>b02f16483f20ca4c7d1d5b147eca4c79</t>
  </si>
  <si>
    <t>8fbb6b597798c39667b1c353bac76098</t>
  </si>
  <si>
    <t>7b40921cca0ac7cab63f62261c25efee</t>
  </si>
  <si>
    <t>2f945c4f29590cb64bdcfb46d97e82c4</t>
  </si>
  <si>
    <t>f5ec8fa19f01a0d2c106bddda5f5aa7f</t>
  </si>
  <si>
    <t>0e9db6eca93852aad191f1c5ffd52683</t>
  </si>
  <si>
    <t>091e26f4008ccc121b616e1547929f6e</t>
  </si>
  <si>
    <t>21525158b6768b64cd11109dadefbb05</t>
  </si>
  <si>
    <t>9e30ffd7dfa06b873f14f0a8ad8e3e6f</t>
  </si>
  <si>
    <t>15906a9a2fbad0e8260422ec0b43a7cd</t>
  </si>
  <si>
    <t>d37ce6202da6b8ad2be84da4529869e6</t>
  </si>
  <si>
    <t>0980c58949c8cc9fb80fc6a858d8dc73</t>
  </si>
  <si>
    <t>a5ee069718f4fc72e7a0567f4a45ba53</t>
  </si>
  <si>
    <t>d38d6629ae21f5962e9ab76b553360ca</t>
  </si>
  <si>
    <t>ff1a8a9c9f33c1b295bac1eb7e11ab99</t>
  </si>
  <si>
    <t>9a5393d4713520f3751a62e79de3dfbe</t>
  </si>
  <si>
    <t>802b9ef1598ce0f897487ee04cca7e6d</t>
  </si>
  <si>
    <t>Gostaria de opinar depois que eu receber meu produto</t>
  </si>
  <si>
    <t>afa3e30ab7bdc8d5e7770d1d189076a8</t>
  </si>
  <si>
    <t>4fff8a3a48dc8d24921a70e133e4e411</t>
  </si>
  <si>
    <t>d314efd4e1f4ae5b3c0f477fa7cba000</t>
  </si>
  <si>
    <t>6d08ecdb2124d2db75fc98720c7d9367</t>
  </si>
  <si>
    <t>cbe4899758da52362c07db6f9b3f9f33</t>
  </si>
  <si>
    <t>41c584ea27753451d9bf606771103289</t>
  </si>
  <si>
    <t>d9972a3678b1997f77ce16a51ccc5cc0</t>
  </si>
  <si>
    <t>b110baf4b3d9730dbea9835149384fa9</t>
  </si>
  <si>
    <t>c84b383da1173fe2b3b8dc1052c66821</t>
  </si>
  <si>
    <t>d452a5b89cea2506ed5d8e032964787f</t>
  </si>
  <si>
    <t>6cc58e27cae22a37b784841f0e4fb647</t>
  </si>
  <si>
    <t>2ae19921d1af01d7b3934df738de5196</t>
  </si>
  <si>
    <t>bb2dafe8efdfb614d72a3c5932c1d49f</t>
  </si>
  <si>
    <t>99ad9936323a640f13e06db633f3012a</t>
  </si>
  <si>
    <t>29ce6ada27ec9191758314dabfcc245d</t>
  </si>
  <si>
    <t>d001aaae5fc0994ff32df3d53e6942ec</t>
  </si>
  <si>
    <t>c9dbbd1ca9411200390b157cb42ea79a</t>
  </si>
  <si>
    <t>10fe5969e9451138c0f393cf702f8495</t>
  </si>
  <si>
    <t>7118f503fd56b67980229260380b0f2a</t>
  </si>
  <si>
    <t>0d78654565ce21e030557846b68f98b8</t>
  </si>
  <si>
    <t>A loja sempre informava sobre o status do produto, ele chegou co momento quase 1 semana de antecedência e ainda veio um brinde de decoração de aquário</t>
  </si>
  <si>
    <t>be898fe8e3213cd0d57464c0b1284b99</t>
  </si>
  <si>
    <t>7727e2cc9ec428ad3173cc812ce1781b</t>
  </si>
  <si>
    <t>863bdd77d135015fc5c250a5255864a6</t>
  </si>
  <si>
    <t>e2a3bc7babc0adec33181d04daebcb56</t>
  </si>
  <si>
    <t>cd40bf01af63092e8abbe10a893710be</t>
  </si>
  <si>
    <t>c2ba1add3e5b2df51357caedcf3ed04f</t>
  </si>
  <si>
    <t>313356b1d0c1460ef5ba54625e25d3fa</t>
  </si>
  <si>
    <t>afaa45490680fe094419e77e71d56de4</t>
  </si>
  <si>
    <t>d33aab7eec3e76dd7e074c6ff1121b6c</t>
  </si>
  <si>
    <t>6119b42d0975a0c383c5f59f5ae0fa4e</t>
  </si>
  <si>
    <t>6d0d61a2ea5f4fd88d56aec722fbbcb8</t>
  </si>
  <si>
    <t>cbcbd74ed60210cb9370308d2c18f52b</t>
  </si>
  <si>
    <t>8dbc85d1447242f3b127dda390d56e19</t>
  </si>
  <si>
    <t>3d979689f636322c62418b6346b1c6d2</t>
  </si>
  <si>
    <t>48e1ac109decbb87765a3eade6854098</t>
  </si>
  <si>
    <t>259037a6a41845e455183f89c5035f18</t>
  </si>
  <si>
    <t>5740810e4d16fe8fc6a1b959558f63a5</t>
  </si>
  <si>
    <t>b33f9582323f5ebe1c82f0ab04b03734</t>
  </si>
  <si>
    <t>582762f6f5415d10a1513f9fd9c074a8</t>
  </si>
  <si>
    <t>4343c49fea39abbe14ecbfee146104d8</t>
  </si>
  <si>
    <t>40db914a3129475d11db840a1c411fba</t>
  </si>
  <si>
    <t>9ef5868a67abec7dbcac5289b8cde6f6</t>
  </si>
  <si>
    <t>8dbf95d9c5478e672a3de4e316ab4d9a</t>
  </si>
  <si>
    <t>9c10f9a20b72a0e5280f7190bb35d60b</t>
  </si>
  <si>
    <t>98c9cab8294ee99442c0419a45637f03</t>
  </si>
  <si>
    <t>8e5069e21f8244e0ce57c82063f8becb</t>
  </si>
  <si>
    <t>edd183f39bf413df0f5b156e509a326a</t>
  </si>
  <si>
    <t>6da08c8703d251e4e843f92b352758b1</t>
  </si>
  <si>
    <t>senador salgado filho</t>
  </si>
  <si>
    <t>183748866c555b9345871130e05beeeb</t>
  </si>
  <si>
    <t>cc0c2816e800ee2d10ad0d51f37ab289</t>
  </si>
  <si>
    <t>c2da460f1f7e4a5023452f6bfa2ae656</t>
  </si>
  <si>
    <t>753fd2847cd950be551bee66c494d8f1</t>
  </si>
  <si>
    <t>ba3fea9ec13fb882dda6c9e4295d9130</t>
  </si>
  <si>
    <t>c5ed857804a0f52fd862cf81de0b261f</t>
  </si>
  <si>
    <t>7538db9c4874300aadec63e501ad046c</t>
  </si>
  <si>
    <t>06435ea24fa29c3b3727990f2f67d7ec</t>
  </si>
  <si>
    <t>81c5438a297007c206de57871b5467fb</t>
  </si>
  <si>
    <t>8dc7d1029415223a0367067aeebe711f</t>
  </si>
  <si>
    <t>7ededb8426467b84329d3114a37d81a3</t>
  </si>
  <si>
    <t>2017df0974589166352f8380c4f277fa</t>
  </si>
  <si>
    <t>32dc8e98ad3ec3cd692eac7e14bc6564</t>
  </si>
  <si>
    <t>d2c57d721916c36343711be4e205ad5e</t>
  </si>
  <si>
    <t>768a92e407af42c626da9a6868185fb3</t>
  </si>
  <si>
    <t>fc0b66df62531a772484f0604866e144</t>
  </si>
  <si>
    <t>be6d51a5cb1162496a37597c412538df</t>
  </si>
  <si>
    <t>233b1d2a5f66f2fb81dd39c71d1218f9</t>
  </si>
  <si>
    <t>f0b1a6527c31052519575b2993cb52bc</t>
  </si>
  <si>
    <t>7426de774112a1f918a42ab74e7597b3</t>
  </si>
  <si>
    <t>37cac71d7c361fe8905fb8af2b85c8ad</t>
  </si>
  <si>
    <t>4e6ed394f04d50bc290d863563d64cd0</t>
  </si>
  <si>
    <t>Produto mto bom</t>
  </si>
  <si>
    <t>dc1bfd548330a38be6064d8857ab359a</t>
  </si>
  <si>
    <t>fd70b09cd1fd10e0a24d7a477b3333af</t>
  </si>
  <si>
    <t>0862b23e50c4ac6cfe63e8f0cac1211d</t>
  </si>
  <si>
    <t>10809e7c1982bb193a7cb6d2eea35b32</t>
  </si>
  <si>
    <t>d8e243ce9c93a72de3d0edb7dfeae971</t>
  </si>
  <si>
    <t>be5c3fff234a8543864b5247e4e226ad</t>
  </si>
  <si>
    <t>125fda610f555c5eb9902cffac2cc8e9</t>
  </si>
  <si>
    <t>9fa57f6cd0dfc9d5913174644ca259df</t>
  </si>
  <si>
    <t>8dc88c2e364c9253fef2d8348a638d82</t>
  </si>
  <si>
    <t>2095788f3179fe771afda94cea0e2cd7</t>
  </si>
  <si>
    <t>ac58587ee0a72acf8c9cddb943323aa2</t>
  </si>
  <si>
    <t>e3c46f9bda3b7060a8d3b9515bffc639</t>
  </si>
  <si>
    <t>85f45d2190062088245e06825530a6da</t>
  </si>
  <si>
    <t>a162da83b66ff8c619d83b87c1de93b9</t>
  </si>
  <si>
    <t>9dfa54220517b2eceea1134d006e2fba</t>
  </si>
  <si>
    <t>6e5ae65e6fe7ab42b23fd320e88ea33a</t>
  </si>
  <si>
    <t>3c0c25556095f68ed9d05df570c9c587</t>
  </si>
  <si>
    <t>880eda903e719a5f179f7e9fceb3a69d</t>
  </si>
  <si>
    <t>d8bef0bbad507b83d991b958f50b33f3</t>
  </si>
  <si>
    <t>não recebi o produto no prazo previsto</t>
  </si>
  <si>
    <t>9626d198946ba7132f0bcaf33f7ceece</t>
  </si>
  <si>
    <t>e256b0342ce0ecbd0e23ab2948c7ffbc</t>
  </si>
  <si>
    <t>7514956267b7c9e796aad89958fcd43f</t>
  </si>
  <si>
    <t>3e792a18c2cb93cb05c28765d6d4f772</t>
  </si>
  <si>
    <t>a663eb567d6e0db6362cc10977fef5a2</t>
  </si>
  <si>
    <t>4cad8026a6d4456f6dca8c9c40e0f349</t>
  </si>
  <si>
    <t>816daa6ba305039a70aac15999e867d8</t>
  </si>
  <si>
    <t>54101cfc52c4d2adfae7b84e72c73271</t>
  </si>
  <si>
    <t>Entrega rápida. Produto de qualidade</t>
  </si>
  <si>
    <t>ac7838d68577acf6e79c465b25ce9268</t>
  </si>
  <si>
    <t>679d4ea2fbd7a090a67bde09ad348e8e</t>
  </si>
  <si>
    <t>9c0e3b85d08c322f8cd16873942b0dea</t>
  </si>
  <si>
    <t>8dcdc3f032fcbc54ae56d5a0f0c2f18c</t>
  </si>
  <si>
    <t>f18a529fdb25fa6ac42814aae9bb6431</t>
  </si>
  <si>
    <t>cea53144530cc3367e429dcb7b697b72</t>
  </si>
  <si>
    <t>e0eb83f5cf9560ca3b976eea5dcfdfde</t>
  </si>
  <si>
    <t>f8af46f048f1a2a8bf849e14a085f176</t>
  </si>
  <si>
    <t>a96dc2c8b069bb0b45b539cc316a9aa4</t>
  </si>
  <si>
    <t>c4a6070421fb7c3223103d2c145b3099</t>
  </si>
  <si>
    <t>368f9030cf69831fbaea30a3f42118e6</t>
  </si>
  <si>
    <t>aec2f8099772ea7851eabf8ac329d558</t>
  </si>
  <si>
    <t>fbf352b18a26c6a86a53cca922facd25</t>
  </si>
  <si>
    <t>ddf7f01125cf17e84de173d4d8112035</t>
  </si>
  <si>
    <t>c972b399cab18f0f5b8182528946bac0</t>
  </si>
  <si>
    <t>9ecb510f43c3b1502981c262624e98c8</t>
  </si>
  <si>
    <t>33f97cf61284feabb0664d7c2486b193</t>
  </si>
  <si>
    <t>mandei uma mensagem, para tentar resolver o problema e ate o momento não tive nenhum retorno</t>
  </si>
  <si>
    <t>ad7e5a65eac829f227074fbf3c623568</t>
  </si>
  <si>
    <t>6dbfd9328ccb198afa6b9814b47ddcd7</t>
  </si>
  <si>
    <t>baf7700d7cad4525107962e93ad4d9be</t>
  </si>
  <si>
    <t>a6f81f4c67dbdb00c5f6b2fb08281575</t>
  </si>
  <si>
    <t>8dd7a0e54d3e1de854946bed6b8bb4ce</t>
  </si>
  <si>
    <t>d12161a358a2d89b50d9bedd2f911207</t>
  </si>
  <si>
    <t>cd48bf88423affa44f96b254ce5e6dd2</t>
  </si>
  <si>
    <t>f443fc882d02ba923d92e75073dd1c6f</t>
  </si>
  <si>
    <t>cf26deeff1aac4e6219050acc80573ab</t>
  </si>
  <si>
    <t>a8fe1687220aeb4547efe4bcdb5a8332</t>
  </si>
  <si>
    <t>b626a79abc5f77723f7434fcfd515b91</t>
  </si>
  <si>
    <t>0393bba597a0f5f4c5d81d9a32c11999</t>
  </si>
  <si>
    <t>ba8eb4091aebc4dee2157e8caff5e78e</t>
  </si>
  <si>
    <t>f39825f1d3527bc322f6818ce03bd088</t>
  </si>
  <si>
    <t>0744ffc2d960f2032b7266279c3ac13b</t>
  </si>
  <si>
    <t>4b14b9bb96003ba08d0fff814c4506e6</t>
  </si>
  <si>
    <t>Entrega no prazo,mercadoria bem embalada e informações via e-mail sobre processo de compra e entrega.</t>
  </si>
  <si>
    <t>8de424d1353fe39adcd2d41a7d222369</t>
  </si>
  <si>
    <t>a80b53f8e764ce78e5e408606289d632</t>
  </si>
  <si>
    <t>c515d225a46c74127e6f6cce939fead6</t>
  </si>
  <si>
    <t>c2677510fc5e41169b1706bb42385668</t>
  </si>
  <si>
    <t>Produto bom ...</t>
  </si>
  <si>
    <t>b81909d99454a0227bc01cc241ef921a</t>
  </si>
  <si>
    <t>ac58c7cb6aaceed8322a359c2c9e9596</t>
  </si>
  <si>
    <t>6f640589ab64054124349b003b610629</t>
  </si>
  <si>
    <t>472bd820c924834c253b9309dadbd4ab</t>
  </si>
  <si>
    <t>Tapete de Coroa</t>
  </si>
  <si>
    <t>Amei o produto! Lindo como na foto!</t>
  </si>
  <si>
    <t>8de5c10ac1599e2a0d202521d0a2cddf</t>
  </si>
  <si>
    <t>a5d8f9d685de88983f7409c66971b8c4</t>
  </si>
  <si>
    <t>8f7e78708416e2de8f7cb5ae3684c8ac</t>
  </si>
  <si>
    <t>0745c4686dc8b30d30a5546c781d1e96</t>
  </si>
  <si>
    <t>6c39f02bd3ce40e0dc222148119987f3</t>
  </si>
  <si>
    <t>9d0ead55b274d0c21fe95108b4b3ffe8</t>
  </si>
  <si>
    <t>e72a02b24f008733f01b595c3b58200a</t>
  </si>
  <si>
    <t>814ff878d2fc663f06adf8d01af8ea7e</t>
  </si>
  <si>
    <t>af677b2464c026e6ab8ff0d69cc88692</t>
  </si>
  <si>
    <t>Troca de mercadoria</t>
  </si>
  <si>
    <t>Recebi uma mercadoria que não pedi, comprei slim life , com as seguintes composição, camu-camu, açaí e guaraná, veio turbo slim Life com picolinato de cromo, gengibre e guaraná, chegou no dia 4 errado</t>
  </si>
  <si>
    <t>e1b358b636a10cd4b06cc54a7960656b</t>
  </si>
  <si>
    <t>5353fde9ed9edb8674d149c924d8e78d</t>
  </si>
  <si>
    <t>e5398c88a6bf3186c02641771e03dcc1</t>
  </si>
  <si>
    <t>c11e08c7b83ecfff1b48110cab03293e</t>
  </si>
  <si>
    <t>d078600a7d7a9465e58dfa3e377cb2be</t>
  </si>
  <si>
    <t>181ec680c2591368bbc74205adadb936</t>
  </si>
  <si>
    <t>d2e339abfd96c64240bfa2cc9c55191f</t>
  </si>
  <si>
    <t>91021949691f50cf0608e62a2b5efb31</t>
  </si>
  <si>
    <t>8a84ce464e8139c8a6a20ed9289b12a5</t>
  </si>
  <si>
    <t>fdbb77fd102c718cf8978c3fe1837821</t>
  </si>
  <si>
    <t>fbbe0010317b3629aad1474e5a7da889</t>
  </si>
  <si>
    <t>6e1e37075383c4e314d942240078141e</t>
  </si>
  <si>
    <t>c76c2f735174b04b921f97febb4dc8d7</t>
  </si>
  <si>
    <t>42655914102454f70f5d0096dad865c2</t>
  </si>
  <si>
    <t xml:space="preserve">Satisfeita com o atendimento prestado. </t>
  </si>
  <si>
    <t>8dfd2f309199e15f134c15b2a795026b</t>
  </si>
  <si>
    <t>42f1c1df53d915805a195830bf82a1b9</t>
  </si>
  <si>
    <t>2d41142e093ad573a73f96ae4e0f8ead</t>
  </si>
  <si>
    <t>5688c862f3f5c379cff94038f11f2804</t>
  </si>
  <si>
    <t>a496afd4157983f3262ad36c6afde886</t>
  </si>
  <si>
    <t>640f09e17a30fc5ef879ffb54d1bfcd3</t>
  </si>
  <si>
    <t>86c245ffe05ee211d1a254995de11a6a</t>
  </si>
  <si>
    <t>5c688aca24c45ff04fe5b6d6ee438e60</t>
  </si>
  <si>
    <t>bfcf587f8c5147ab760b6b2d07c92707</t>
  </si>
  <si>
    <t>8dff5f86ffac550293fa1de6e64cfe08</t>
  </si>
  <si>
    <t>82d7ba990758833f6b915a05d21f89a4</t>
  </si>
  <si>
    <t>3e51b3fc42a755c58c4960c76b73850c</t>
  </si>
  <si>
    <t>8e0167d93d1c6bdf4595ee876ac8a842</t>
  </si>
  <si>
    <t>1842c33f1a49f4a3f653e28a75254e38</t>
  </si>
  <si>
    <t>e241a12e3ca17c9e19fbf98c33c820c5</t>
  </si>
  <si>
    <t>93bd866cbaa9e658cb74573b70e2cfd2</t>
  </si>
  <si>
    <t>a pulseira veio no tamanho errado, eu comprei g e veio m. no dia que entregram tentei contato para solicitar troca e até agora nada. aguardo retorno.</t>
  </si>
  <si>
    <t>d48863aea86f6a6ccbcf40c4d1a38a0c</t>
  </si>
  <si>
    <t>7af59ba24405ec1365f4500d9e8538ed</t>
  </si>
  <si>
    <t>c0d4249b0ed7f26dfe085cb501cfe42e</t>
  </si>
  <si>
    <t>1604202cc8079096e2f788f45a271674</t>
  </si>
  <si>
    <t xml:space="preserve">Amei!! Recomendaria, veio perfeito </t>
  </si>
  <si>
    <t>8e054d33e00ddfd994d389e1e7204d3f</t>
  </si>
  <si>
    <t>f45a4d2cb74a959abd0c06714ce8e843</t>
  </si>
  <si>
    <t>58a1ba19df4c8c62ae4b91535f7d52a1</t>
  </si>
  <si>
    <t>0f8fbb821185443113de3e04ef989be6</t>
  </si>
  <si>
    <t>5235eb587451a551203695cc1ff478c9</t>
  </si>
  <si>
    <t>c3cf7465747be7d711f6fd7f08a7ec65</t>
  </si>
  <si>
    <t>28aa752efb79504ee5814c07f649b617</t>
  </si>
  <si>
    <t>9fd4d71a6385f6b36cce3e316a521fc2</t>
  </si>
  <si>
    <t>841807f147d85638ae9cec15dbd59e99</t>
  </si>
  <si>
    <t>Tive que ir até o Correio retirar meu produto._x000D_
Só não fiquei satisfeita com o motivo que alegaram no não recebimento: destinatário ausente!_x000D_
Moro em apartamento, sempre tem alguém para receber!</t>
  </si>
  <si>
    <t>be6b82c466147a814c936f0b4a4714ca</t>
  </si>
  <si>
    <t>49ae5fe564cf8aacc2524d9fba919cab</t>
  </si>
  <si>
    <t>4637e35610c5cbcf8e6939db18616926</t>
  </si>
  <si>
    <t>7e462309ae93cac673b8e8ee64be4003</t>
  </si>
  <si>
    <t>f0755c7d99a4a7f0bfa967f87d657855</t>
  </si>
  <si>
    <t>5046f368e69df3131e108c966fbe93ae</t>
  </si>
  <si>
    <t>5a7f5b58b807e5530c7973eda417c7b6</t>
  </si>
  <si>
    <t>onda verde</t>
  </si>
  <si>
    <t>b7c8f19a99c322aa3d90d93fbe9eb275</t>
  </si>
  <si>
    <t>2edfa8881ed571ce62e34f0fd871e435</t>
  </si>
  <si>
    <t>8e0ea21ee6cfe4bbb2269955fb3967cc</t>
  </si>
  <si>
    <t>2b9f1825765f0c9856589a94d45bc165</t>
  </si>
  <si>
    <t>4c447a622f519b77990f8db6dc763af7</t>
  </si>
  <si>
    <t>27777fe4174b166a89d2359ba1eeec7b</t>
  </si>
  <si>
    <t>52acdf0503449b4ba6a064fcb1263e1b</t>
  </si>
  <si>
    <t>FALTA A ENTREGA DE UM PNEU</t>
  </si>
  <si>
    <t>90b77bb520781c0fe42b426d4b9489c2</t>
  </si>
  <si>
    <t>829fa1fd3a81b498646b1fdb4b98de4f</t>
  </si>
  <si>
    <t>07f5c42becf5d40e7778aa9953a19127</t>
  </si>
  <si>
    <t>2ae1410595e277f3a4e5efa26835caf4</t>
  </si>
  <si>
    <t>9d4ddf2928a6c8e0f4cb2e816c361fb5</t>
  </si>
  <si>
    <t>f0c6758b89f03de7a44ffb5b82e57910</t>
  </si>
  <si>
    <t>e0839bf980a468d1ed27d2615d8e632f</t>
  </si>
  <si>
    <t>da507d8ff1ed9a2e8dc241cee270ff6f</t>
  </si>
  <si>
    <t>f3b71bda51bcde2c100176e4932c4492</t>
  </si>
  <si>
    <t>143996da049e5f4d2bd6bd273fcd29fe</t>
  </si>
  <si>
    <t>98f879df3ede26b1365590161d042125</t>
  </si>
  <si>
    <t>efa7a76edc77d0026116cd36dc94c324</t>
  </si>
  <si>
    <t>8e1a9d039dc1c61d1fa663266a937cc7</t>
  </si>
  <si>
    <t>0ac891fe3a0a4752f17f6003855f8779</t>
  </si>
  <si>
    <t>84b4f0f5eb612956673c0c444b448713</t>
  </si>
  <si>
    <t>779d25b5d15401419a0de91609b35887</t>
  </si>
  <si>
    <t>dee008fbad3f3868874dd10ab5977b88</t>
  </si>
  <si>
    <t>ba0ee5f2b5e3be1a41659bf07742c415</t>
  </si>
  <si>
    <t>b1c7d1c953ea0240c9fffa45167ce0c3</t>
  </si>
  <si>
    <t>Tudo de acordo.</t>
  </si>
  <si>
    <t>a36377eeeea09365dfc5cf7e79207cbf</t>
  </si>
  <si>
    <t>9203c398c857def612b4ed2bac557422</t>
  </si>
  <si>
    <t>227820fa21c5f2e13729a48f3b91f55a</t>
  </si>
  <si>
    <t>e40ee6c3b3b0d3edf19e81eaa31c1434</t>
  </si>
  <si>
    <t>ff386915a251d61bc728a414a25ecb88</t>
  </si>
  <si>
    <t>755670260fa6ddaa37ffef9a56c62af5</t>
  </si>
  <si>
    <t>f229013f7bc55c77d5d13cf096342e90</t>
  </si>
  <si>
    <t>87cb3ef2e7dea718876f5bba9f1fb01f</t>
  </si>
  <si>
    <t>O pedido chegou antes do previsto !</t>
  </si>
  <si>
    <t>d84351a9ee5a7c7b237e3a1480d252d9</t>
  </si>
  <si>
    <t>aac4c01fb6c2796fc966d56e7b5a63f0</t>
  </si>
  <si>
    <t>938c00fbef88cee0870e41b55870a9ce</t>
  </si>
  <si>
    <t>3fa17bbc03c21106e7b19dcc9f36db43</t>
  </si>
  <si>
    <t>O produto veio mal embalado com peça quebrada e não foi resolvido o problema, estou aguardando.</t>
  </si>
  <si>
    <t>9cb058418ca948d8b6c3f369d031ab90</t>
  </si>
  <si>
    <t>ee4919c10e807a1ac1d48c9314950830</t>
  </si>
  <si>
    <t>6410fc47b07ce0eba57124655246f19c</t>
  </si>
  <si>
    <t>4dc0971d78c949606de7cfc35dae908e</t>
  </si>
  <si>
    <t>Excelente atendimento e entrega obrigado lannister...</t>
  </si>
  <si>
    <t>bb4d578c23506bbef7d3cd919028a8d1</t>
  </si>
  <si>
    <t>faf2138d43e5c5d2a151499ca53b01bd</t>
  </si>
  <si>
    <t>69146eab181f5312b160c7a32e3b74ae</t>
  </si>
  <si>
    <t>e43a740ee4079f3f209465754b40cea7</t>
  </si>
  <si>
    <t>9ffe2ecd67ea09ead5b860aa81182fd7</t>
  </si>
  <si>
    <t>a31f9bc462063fa6918a81775c76ce7e</t>
  </si>
  <si>
    <t>0672d01bce31cb5657b5eb58c0f4884a</t>
  </si>
  <si>
    <t>a787d9cee40e9de33b13d740c32359e8</t>
  </si>
  <si>
    <t>71aa3b30e045e227e40d2178cd05d7ba</t>
  </si>
  <si>
    <t xml:space="preserve">Recebi duas cortinas , esta faltando uma </t>
  </si>
  <si>
    <t>973bdd70c3cd13e9d42646b29ab8c9a3</t>
  </si>
  <si>
    <t>71410e64b57c1008949953f23acb5263</t>
  </si>
  <si>
    <t>d46b077f455740775a2fbc215f124ced</t>
  </si>
  <si>
    <t>f671814d4878ef5cacd76c74eeef1d15</t>
  </si>
  <si>
    <t>8e263246773b88f4f03e159b726320a6</t>
  </si>
  <si>
    <t>9911b9f4f5dc2751dde00645c9d129d6</t>
  </si>
  <si>
    <t>5439ee54fba050a95372356457bcde17</t>
  </si>
  <si>
    <t>3019561377074c487a6c4ac0f1c14a7e</t>
  </si>
  <si>
    <t>e93728e408aedf27cdd31aaebdca3638</t>
  </si>
  <si>
    <t>b2e1d8e77913616416eda2a44f3700ea</t>
  </si>
  <si>
    <t>ae5aa0b038e5c25f9444f5a2a82d0d94</t>
  </si>
  <si>
    <t>cdf65fba029a125b4f3f13ada53a94df</t>
  </si>
  <si>
    <t>d1872a759d4c1e5437aa708d64ff592c</t>
  </si>
  <si>
    <t>e4c5593923a15e857d120fab87609318</t>
  </si>
  <si>
    <t>8f5c7b4a8c8d553a261e435fcd2d1863</t>
  </si>
  <si>
    <t>e7ec3736356eb0a0648e7b5d0334d5fd</t>
  </si>
  <si>
    <t>c1d4211b3dae76144deccd6c74144a88</t>
  </si>
  <si>
    <t>684cb238dc5b5d6366244e0e0776b450</t>
  </si>
  <si>
    <t>6ff8b0d7b35d5c945633b8d60165691b</t>
  </si>
  <si>
    <t>a8353da830468c234d99152e0b714fed</t>
  </si>
  <si>
    <t>Bom custo x benefício pra proteger o crânio da criançada</t>
  </si>
  <si>
    <t>91bd30c2bb59d00a3f3710013e7c4365</t>
  </si>
  <si>
    <t>e7200954367548f9dcd21e4bed6184d9</t>
  </si>
  <si>
    <t>17a0204249424bbc48c5c644f1f59570</t>
  </si>
  <si>
    <t>90341feaab137794865c705a35e7438a</t>
  </si>
  <si>
    <t>Sempre recomendo !!</t>
  </si>
  <si>
    <t>8e2f8b9c4a47354c52c4bc7701e933b0</t>
  </si>
  <si>
    <t>ab3f497fe43e78bb29becaf30233096d</t>
  </si>
  <si>
    <t>961adaf5b6ad2adcd41c9855fb1cbb40</t>
  </si>
  <si>
    <t>8b8fde2fabcf7f7702870ca2ad3f436b</t>
  </si>
  <si>
    <t>8e2fb2dbedcc04e6230d18b3edd75574</t>
  </si>
  <si>
    <t>67f89d8b4ac09476bb20a89c98a9f928</t>
  </si>
  <si>
    <t>9b5abfae2deb21336928523c6a829059</t>
  </si>
  <si>
    <t>25e76274904336669da4cebe1233cde1</t>
  </si>
  <si>
    <t>ac81e0ab593afa9111a434314e44244c</t>
  </si>
  <si>
    <t>f33aa647f08ec9623c76b6212be92333</t>
  </si>
  <si>
    <t>f6750b796dc102521e62579639ad43b1</t>
  </si>
  <si>
    <t>4a2068cc616de2b18994f46cfe1a3d4d</t>
  </si>
  <si>
    <t>d0fc28c356fc7317db44379249015872</t>
  </si>
  <si>
    <t>Não recebi o produto e continuo sem receber o estorno do valor que paguei pro produto.</t>
  </si>
  <si>
    <t>a4d5a2db8b3c359fa6da4c7836730c57</t>
  </si>
  <si>
    <t>37cc3556e6997fba7ef6c028a9d233b8</t>
  </si>
  <si>
    <t>c7b06711a01c6120b23f584005cf7613</t>
  </si>
  <si>
    <t>a67612e1012978cc97efe7834bd28b64</t>
  </si>
  <si>
    <t>e567e61f527b6398c61c3417e58b46a4</t>
  </si>
  <si>
    <t>f19ed9e82448c0ea39e80dd4e3ac40cc</t>
  </si>
  <si>
    <t>0b2784a179b2e1327c5afd6df6a1b19a</t>
  </si>
  <si>
    <t>98ec897f9bb84376ab275de90a8237e6</t>
  </si>
  <si>
    <t>1771fa953deb75fd898f8fdb003dab18</t>
  </si>
  <si>
    <t xml:space="preserve">Podia ser utilizado apenas uma embalagem </t>
  </si>
  <si>
    <t>8e3b131fc06aa9f5c4b32b46d3334688</t>
  </si>
  <si>
    <t>a6c12de3ec04b0a28808791497852392</t>
  </si>
  <si>
    <t>57cd06ab5e1452f461555dda1deb3d5c</t>
  </si>
  <si>
    <t>c29d2c7f7c3150adc1c03a245c275ce9</t>
  </si>
  <si>
    <t>8e3d8001d12c91d581b256dbb2762702</t>
  </si>
  <si>
    <t>3188d71dec4455295a32959cb74363b0</t>
  </si>
  <si>
    <t>6585dba135cf88bd887690111e9f1fc9</t>
  </si>
  <si>
    <t>4a70f7885022ee28eadf52397bedf504</t>
  </si>
  <si>
    <t>daa13cb5f8efbd2ee69043963b0f233c</t>
  </si>
  <si>
    <t>6a5b19b0670d2e6bfe0ac7b4c858f58f</t>
  </si>
  <si>
    <t>6554c017c778ada342413c99dac69a3f</t>
  </si>
  <si>
    <t>a5260e6fb64e23948b99be5aa3ecc996</t>
  </si>
  <si>
    <t>ebd6d301d767282aafe94884d3984d11</t>
  </si>
  <si>
    <t>a58490145a93745e5cce4c644ecd9153</t>
  </si>
  <si>
    <t>2112c4a6723c3b43f081aa5e1129b25a</t>
  </si>
  <si>
    <t>c761a43958726b21bb6040ce91c88fa7</t>
  </si>
  <si>
    <t>b482da27c44f99cbb2c11a278ba31d6c</t>
  </si>
  <si>
    <t>f491152c7facec74ef5e4cc2e7f86fbe</t>
  </si>
  <si>
    <t>d3952708a343bc7ca790113ed639b79b</t>
  </si>
  <si>
    <t>c9aadb1be0fd9dd281a5aedc058a8e9a</t>
  </si>
  <si>
    <t>PEDIDO PARCIAL</t>
  </si>
  <si>
    <t>o unico problema é que comprei dois produtos identicos e recebi apenas um, a loja alega que o pedido sera enviado separado, isso não é bom... Mas alem disso nao tenho o que reclamar!</t>
  </si>
  <si>
    <t>96a03487818c437031605930844f4432</t>
  </si>
  <si>
    <t>2b00c4e8dcc89e244018fc054bdecf62</t>
  </si>
  <si>
    <t>715b4b0599e152430fc8d1fa97f05524</t>
  </si>
  <si>
    <t>b68a2323ae78c8400b78aeb0e9b33ccc</t>
  </si>
  <si>
    <t>586d01d2e5b566586d11c14fd3f7c16a</t>
  </si>
  <si>
    <t>8e4614fbf9caf0cbe6bb3d1ac53d4f82</t>
  </si>
  <si>
    <t>aacaa03a2d85d2992416317b3d1ff5e8</t>
  </si>
  <si>
    <t>e771a9b5a580d11bebf4690724fb231f</t>
  </si>
  <si>
    <t>6dea2c9fe5bf75594c6b474e88e7e2f3</t>
  </si>
  <si>
    <t>9dfdc2ebd5ad6715951eced9ebfdd950</t>
  </si>
  <si>
    <t>f309429ee5193757f638d08dd96feeb2</t>
  </si>
  <si>
    <t>30027503d8260651f9b02434ee20705d</t>
  </si>
  <si>
    <t>38e3b1545277fd53ad760ad49bde362b</t>
  </si>
  <si>
    <t>db2557d3b3417e5746ab989f2e143860</t>
  </si>
  <si>
    <t>57560400ebc297c88d7157415b945b0b</t>
  </si>
  <si>
    <t>f910d9ee385410dd7ddee012b67b7b8e</t>
  </si>
  <si>
    <t>17a386d49c7011b9faab2afff50c32b6</t>
  </si>
  <si>
    <t xml:space="preserve">Não gostei do Produto não aconselho </t>
  </si>
  <si>
    <t>a00a8c938ecc721a55b033b93e8deeee</t>
  </si>
  <si>
    <t>a0f778ed638bdec7e0111278461d4298</t>
  </si>
  <si>
    <t>30de487f7843e6211c6c17539fdd99d8</t>
  </si>
  <si>
    <t>19c40d10b45827dc34102c960bb3f6ad</t>
  </si>
  <si>
    <t>9b156799a5b75cdf61bd52c0f7e04b61</t>
  </si>
  <si>
    <t>1e80013eefbc021dad1bca9b09cc5924</t>
  </si>
  <si>
    <t>b82988d501f3f8faf0b87c98e938e8d4</t>
  </si>
  <si>
    <t>36c87b73f9f15249cbd0ea5167190a6d</t>
  </si>
  <si>
    <t>caadb6f85ad7ef6bc72a66e1724c1313</t>
  </si>
  <si>
    <t>2084c4ddba426d6a80f9d9649146f310</t>
  </si>
  <si>
    <t>6520a1a8bce100de25c96abc04cfbdb1</t>
  </si>
  <si>
    <t>4d2bcb740eaa27daff0b670fabc01a83</t>
  </si>
  <si>
    <t>8e5a8b1f6cf7513edaf3bf7c5573ebf4</t>
  </si>
  <si>
    <t>c558d21ca617433df233c7af51f35a08</t>
  </si>
  <si>
    <t>a61a2c177e2030b5de97b141200b8603</t>
  </si>
  <si>
    <t>68a61f99e823ef8b90bebd0161b95a0c</t>
  </si>
  <si>
    <t>3fca95425de85f09a53a4ddf53382986</t>
  </si>
  <si>
    <t>Produto ótimo, a entrega deixou a desejar</t>
  </si>
  <si>
    <t>f4cae1cef6439e6a8f3cdd16dff3d6a9</t>
  </si>
  <si>
    <t>5582a1c42a6723f0fdbb6dccb54693ae</t>
  </si>
  <si>
    <t>38b70b993e11d6fb460d550ec9891153</t>
  </si>
  <si>
    <t>1b3a073fb7b4bcb7ce42eb98b3f44ef6</t>
  </si>
  <si>
    <t>Tudo foi entregue corretamente</t>
  </si>
  <si>
    <t>97190f1266ff922bc8bab1fde79fbec0</t>
  </si>
  <si>
    <t>5b7312052e4b59e6ca49d9d81216f832</t>
  </si>
  <si>
    <t>9d9c42b9d891d8ce1b44fb7188f333b1</t>
  </si>
  <si>
    <t>8e65781b8f5e21774c8d7b09dd79b964</t>
  </si>
  <si>
    <t>d8a57f7152478c218e0e41c0274edddd</t>
  </si>
  <si>
    <t>3bee75e8da82aef12b0859203cdf80a3</t>
  </si>
  <si>
    <t>3c40febe99c2e479a2f6a638e19f0f2c</t>
  </si>
  <si>
    <t>Produto de otima qualidade e entregue dentro do prazo! Muita satisfesta coma compra!</t>
  </si>
  <si>
    <t>efdec31b94f9386cc16096589315b931</t>
  </si>
  <si>
    <t>7580d018db37c3868f233605cbb90c8b</t>
  </si>
  <si>
    <t>1da985e4ee4dc38c69358279fd0bc226</t>
  </si>
  <si>
    <t>659fc133d17dba2c27c3375f819d3c29</t>
  </si>
  <si>
    <t>8e69421c91f6d0c452894b190de0d321</t>
  </si>
  <si>
    <t>7bca2bac972cf3b3c80ea06c30b7f309</t>
  </si>
  <si>
    <t>d6ea5bd07973dd2af07b84c201d81a0f</t>
  </si>
  <si>
    <t>bbb82999581a31eb895b98452f3bd0c7</t>
  </si>
  <si>
    <t xml:space="preserve">Produto de boa qualidade. Só a entrega q demorou um pouco </t>
  </si>
  <si>
    <t>c3dc9e818772dba4ee8082d999b9982b</t>
  </si>
  <si>
    <t>c81be245d79521ba879058295a8e7e24</t>
  </si>
  <si>
    <t>b0177912ddf632d8639faab15385a07a</t>
  </si>
  <si>
    <t>c05aabbc0dbb2f3569cb54fe92fee96d</t>
  </si>
  <si>
    <t>f5dcf97c46ad92bb3423a34c56c52947</t>
  </si>
  <si>
    <t xml:space="preserve">Produto 100% foi enviado corretamente </t>
  </si>
  <si>
    <t>f0b53984ba0214f7896833c7ea1cb19f</t>
  </si>
  <si>
    <t>44deb956d2803f3ec0503328426bcfa9</t>
  </si>
  <si>
    <t>db6b3f4f20aae0237638a3e6a59f4d06</t>
  </si>
  <si>
    <t>de17f70bfcab5251611209e421392e87</t>
  </si>
  <si>
    <t>8e70656d83092cc6ec2edf7f81646c03</t>
  </si>
  <si>
    <t>867b09e163b60ee7c3b74c047ec826ca</t>
  </si>
  <si>
    <t>500ad632fac6a5120312e669a101d84b</t>
  </si>
  <si>
    <t>94ad8607110b80626b479f4655238d90</t>
  </si>
  <si>
    <t>Muito lindo, produto de qualidade diferenciada e acabamento perfeito !</t>
  </si>
  <si>
    <t>f29ddf8225b83634a61798046455ce8a</t>
  </si>
  <si>
    <t>238a5f6c34460fd3626df27cfb0d0ab9</t>
  </si>
  <si>
    <t>a2f0cc1002e7b9182fc9eaed0b8f153d</t>
  </si>
  <si>
    <t>e924eb500fa03441eed3a24a68638390</t>
  </si>
  <si>
    <t>d0fb09b224a73a708cc1a7ceb7d60674</t>
  </si>
  <si>
    <t>7f2e8f60b3007f5a4beac99cd9b5202d</t>
  </si>
  <si>
    <t>a93d650696fec6d9deeb0d34fc61e6b0</t>
  </si>
  <si>
    <t>279374e46d2275e90514d8cca891e33c</t>
  </si>
  <si>
    <t>b9b02ea6b4c73fad1faffdc7e4deb3f0</t>
  </si>
  <si>
    <t>703c8a3db3081a6188fc97fd296079a0</t>
  </si>
  <si>
    <t>6fbff4197c3d0ec405bc634c848778ab</t>
  </si>
  <si>
    <t>1dc5bd0d26ec125f3a6a55cbb914064e</t>
  </si>
  <si>
    <t>9b7a3e161d57ce38da97fc1d81a0dee2</t>
  </si>
  <si>
    <t>0e067883aba51911dac5fe2248847c8b</t>
  </si>
  <si>
    <t>bf06784da4b8cdc0848101cf143f2e78</t>
  </si>
  <si>
    <t>a1b32c5b6eb6fd42af2ad8e1f13ed653</t>
  </si>
  <si>
    <t>b983dac743809281dd9389356ae3c59e</t>
  </si>
  <si>
    <t>576748b78fc3b8b5eaf396c0d434c8c5</t>
  </si>
  <si>
    <t>099828af4ddebb23312fea28facb14c2</t>
  </si>
  <si>
    <t>e205bf02b220d710252201832b424710</t>
  </si>
  <si>
    <t>c45fc3f02071c80125dc24edd7806e60</t>
  </si>
  <si>
    <t>c3c2faaf00e8fef9be8c780b6114d8c9</t>
  </si>
  <si>
    <t>9c4c28fd7e8977de7bde1e3b6c83df03</t>
  </si>
  <si>
    <t>a2ca7f641dfc344bb140b3159ae451d2</t>
  </si>
  <si>
    <t>ab001f825765f185062e85eaebc010b5</t>
  </si>
  <si>
    <t>8168b5079d6ea023893d64ff63f7c4c7</t>
  </si>
  <si>
    <t>d8cc2308f3165af44778e8eaf94e4b7b</t>
  </si>
  <si>
    <t>505c7edbec091d4ffc6642381ea79e30</t>
  </si>
  <si>
    <t>a019866aa872221f740c30ecd607c231</t>
  </si>
  <si>
    <t>63470440d292368c0428a4f7ee7c5c86</t>
  </si>
  <si>
    <t>a6bcceaa2eafcc2b1757632a547411b2</t>
  </si>
  <si>
    <t>d460691138e2da8d2130b53e9e357861</t>
  </si>
  <si>
    <t>8e81e473c93d414e73105233e248347b</t>
  </si>
  <si>
    <t>174cf4e5e95b5a49bac9cee9ef6cef70</t>
  </si>
  <si>
    <t>69c8631b02984c5ba040a0e2be0fc92a</t>
  </si>
  <si>
    <t>bf988733c53e41848531fc28b6a32437</t>
  </si>
  <si>
    <t>Gostei do compromisso com a entrega</t>
  </si>
  <si>
    <t>be2daa888694c8fa4bc8aaec2c95ddd0</t>
  </si>
  <si>
    <t>6d34b68801655b93a27ef40982f28374</t>
  </si>
  <si>
    <t>d6d759f5b4285a0cc72404efa8c19632</t>
  </si>
  <si>
    <t>8119862a4d7faa3f6ae6bf0f65935af3</t>
  </si>
  <si>
    <t xml:space="preserve">Muito resistente, ainda não peguei chuva com ela , apesar de ser 45l ela é grande , muito boa mesmo </t>
  </si>
  <si>
    <t>9a9a504bd8c303044422d2ca234992d1</t>
  </si>
  <si>
    <t>55c6009c77dfd6c050dd74f5cf5e7f5b</t>
  </si>
  <si>
    <t>d5a427c3410ba17ea0b4b4e7e0e45390</t>
  </si>
  <si>
    <t>8593d4a9cae477bd61f807d9c2b3b4ea</t>
  </si>
  <si>
    <t>5f564429f68da71e4daa345982bbcd57</t>
  </si>
  <si>
    <t>Sem localização do produto. Entrega atrasada</t>
  </si>
  <si>
    <t>b9ae09da0b039cc190c9d1cb607a4392</t>
  </si>
  <si>
    <t>bf5b4a36dd34728d4ef30e6085f22ab3</t>
  </si>
  <si>
    <t>fc360164eb368b0eb12c1d5eb2bf5e0d</t>
  </si>
  <si>
    <t>68c6ab6d60dfae8893530e4b7cab82c2</t>
  </si>
  <si>
    <t>e7a7c3f23a94a1094f891ae30eeeccd3</t>
  </si>
  <si>
    <t>6a1dff9c7a658f9ff8d0381334e0390a</t>
  </si>
  <si>
    <t>edb0081e6357a78d7bec82c357fb8720</t>
  </si>
  <si>
    <t>eab7ff84dba1cfad97a5b461d2100393</t>
  </si>
  <si>
    <t>O produto demorou muito a chegar quase um mês.Por mim já ter comprado em outros site com entrega rápidas, antes até do previsto essa infelizmente me deixou insatisfeita.</t>
  </si>
  <si>
    <t>8e9049bcada2b3f54f57b50c14212597</t>
  </si>
  <si>
    <t>26efa3c9bd249b238c241e06d41d89f7</t>
  </si>
  <si>
    <t>580ef6a6635e6a26866431d9478ea707</t>
  </si>
  <si>
    <t>cc18d573df7fea304cd5cd322338e9ce</t>
  </si>
  <si>
    <t>excelente_x000D_
entrega rápida_x000D_
bem embalado_x000D_
amei</t>
  </si>
  <si>
    <t>bb310183fd0dc613fbe383644fb159eb</t>
  </si>
  <si>
    <t>f284a31612a177bc5b6595fc05883457</t>
  </si>
  <si>
    <t>a2379176074b7a64180d0018c341be56</t>
  </si>
  <si>
    <t>f92a25a5f5c673edc2339e292237a155</t>
  </si>
  <si>
    <t>c632f9a8a1b942e306b0335429bdb142</t>
  </si>
  <si>
    <t>552d0e5a44018a46a380e34ab1ddb6ba</t>
  </si>
  <si>
    <t>ac361705f4d9cd1028b21fa5dd7a2b30</t>
  </si>
  <si>
    <t>8987a8f3c94fa61e59563a98d48c4552</t>
  </si>
  <si>
    <t>b1a7bd6a9d10076c91e88bc510406b46</t>
  </si>
  <si>
    <t>042b53f9e609289d8f6fcbd59b4acf63</t>
  </si>
  <si>
    <t>f722ff3c670cc731721553596b8de3a8</t>
  </si>
  <si>
    <t>c2d743e9cdfb74a2a007091fc658238e</t>
  </si>
  <si>
    <t>ressarcimento taxa de ent</t>
  </si>
  <si>
    <t xml:space="preserve">BOM DIA VENHO INFORMAR QUE O PRODUTO NÃO FOI ENTREGUE EM MINHA RESIDENCIA, FAZENDO COM QUE EU GASTASSE DUAS VEZES , UMA COM TAXA DE ENTREGA E OUTRA COM A NECESSIDADE DE IR BUSCAR NOS CORREIOS. </t>
  </si>
  <si>
    <t>e57d3ed114cc6c8892c6ad047ecb7c99</t>
  </si>
  <si>
    <t>95ff1cbbe42e89b5a1e9a50fd2116e73</t>
  </si>
  <si>
    <t>fa0d8301b39cab67c292571ab3256975</t>
  </si>
  <si>
    <t>68197fb4e6e2686c7970055f03adc318</t>
  </si>
  <si>
    <t>ad27f40c6dd9ac7017b460bb1ad492f3</t>
  </si>
  <si>
    <t>067b4d25cd355be5e70f7e0b62f511b5</t>
  </si>
  <si>
    <t>b6419866d526c1e55c3228280b50d6f0</t>
  </si>
  <si>
    <t>71e8988abd639b90bb7a7726b767eb72</t>
  </si>
  <si>
    <t>c2b343804c944d7abb8c61c3853e6a9e</t>
  </si>
  <si>
    <t>aa77456ca20becffcb4fa5a88e21129f</t>
  </si>
  <si>
    <t>2210fda266bae8812dcd5d46dfe24df9</t>
  </si>
  <si>
    <t>fd37ac80bc8103365858fc039a64a534</t>
  </si>
  <si>
    <t>ebb1c33645b9f0ae33f377f54868c2d0</t>
  </si>
  <si>
    <t>eb5ece07af1767cf4ef1f4a8eeed991a</t>
  </si>
  <si>
    <t>2265dae5343f841be4b12b31b32b9326</t>
  </si>
  <si>
    <t>50f4e219519575c26207600c7a3f9ad0</t>
  </si>
  <si>
    <t>38f16086ec7bd2fc9f61f4271c6df59d</t>
  </si>
  <si>
    <t>ea2f78e594a3ba5492858e0eb2034051</t>
  </si>
  <si>
    <t>poderia ter um jeito de chegar todos os produtos ao mesmo tempo.</t>
  </si>
  <si>
    <t>de024dbeed2d5b118cd0c1bebd0945e5</t>
  </si>
  <si>
    <t>3be49a622667c5537925ed395161f644</t>
  </si>
  <si>
    <t>e319f50dc3f6d26cf642a8e5ccd964a9</t>
  </si>
  <si>
    <t>2c24c8d7c058bfe7c666e7721f18de15</t>
  </si>
  <si>
    <t>Entrega do produto antes do prazo, muito bom</t>
  </si>
  <si>
    <t>cb203b92888d8aa67beda73ce18054dd</t>
  </si>
  <si>
    <t>8845218b841a1c684b790c3615583a6f</t>
  </si>
  <si>
    <t>ef7fdcd305142ba51da24aeae2155b4b</t>
  </si>
  <si>
    <t>316214ad969a329410c3c4cec9b102ab</t>
  </si>
  <si>
    <t>8eb2c9d9099a3b53d1ebe9579ab8c1a3</t>
  </si>
  <si>
    <t>31ad7bf4a4090e22e0c5d22acaf04f9e</t>
  </si>
  <si>
    <t>339144ac12bd46326218a890a0ce45d1</t>
  </si>
  <si>
    <t>b255b13a2274768986b928d0ff1313bf</t>
  </si>
  <si>
    <t>produto nem veio e so do uma estrela pq so obrigada</t>
  </si>
  <si>
    <t>8eb3ea8875ea46e1d2631a59a278e059</t>
  </si>
  <si>
    <t>822d3f50f2d532e37c9fbdb13cce5f77</t>
  </si>
  <si>
    <t>a74cc8a52f06a253c4da2c17bad5795b</t>
  </si>
  <si>
    <t>4bcc37ebec377d9568249fe87c94f00f</t>
  </si>
  <si>
    <t>6f204ac2e1cfd115fb0d35f4aa919c7f</t>
  </si>
  <si>
    <t>8ee5e0d1731045fab5b76f23822f9121</t>
  </si>
  <si>
    <t>material muito fragil,achei que o produto era melhor</t>
  </si>
  <si>
    <t>ed01b0d507054bcaacdbc689704d3eb5</t>
  </si>
  <si>
    <t>ba18bcec3e58edfc6e8d62161a020688</t>
  </si>
  <si>
    <t>e39fea25ccd036e705a9097b77744381</t>
  </si>
  <si>
    <t>30a297197e7f47a7c6d537c5b5db88b3</t>
  </si>
  <si>
    <t>cbb72509db819f7369c9f19d15b8c64c</t>
  </si>
  <si>
    <t>f7aab1004ed655882ef7d1478446011c</t>
  </si>
  <si>
    <t>689037cc14fea584c0cf9ef5a5ed7d84</t>
  </si>
  <si>
    <t>134c07991339f8489737542988c2b0e2</t>
  </si>
  <si>
    <t>fc7751d45cde74709da50019543e755e</t>
  </si>
  <si>
    <t>a3a1aad42cd8cf0be115ba5dd3b49db5</t>
  </si>
  <si>
    <t>0d936d4fc643057083df630a57c0ff03</t>
  </si>
  <si>
    <t>d2e784711804be8a68b1ea3cd622378c</t>
  </si>
  <si>
    <t>c2d771090d760b5ca0ba96a3c071c7db</t>
  </si>
  <si>
    <t>20ef37d0d06b9aadbbb7b9598a22ff00</t>
  </si>
  <si>
    <t>8ec88157b776fb0db03a8e3d80098cf5</t>
  </si>
  <si>
    <t>8005f8aea1ecf64c0a5b92c910840737</t>
  </si>
  <si>
    <t>8ebae9815269538d42b9f5d1c1950ff1</t>
  </si>
  <si>
    <t>bf9b3cb8ea02aeb16be6ff36ec6c42ae</t>
  </si>
  <si>
    <t>4df3176200a9d6060995ba3e3c52fe76</t>
  </si>
  <si>
    <t>a5e060bd791d38ae5d8a78ed1d1adc30</t>
  </si>
  <si>
    <t xml:space="preserve">otima loja entregua rapida </t>
  </si>
  <si>
    <t>c7c8deaa5fca16ea52f981110df2537e</t>
  </si>
  <si>
    <t>a7c7608c1450243690fc5d0d12a2096c</t>
  </si>
  <si>
    <t>5e6eaca0397ad423e56df0d1d751cef1</t>
  </si>
  <si>
    <t>51e8cb2e53573210345e6b2f0168206c</t>
  </si>
  <si>
    <t>8e2d61db90828878c7aa49ab9cf8e8f6</t>
  </si>
  <si>
    <t>É muito bom comprar e encontrar grandes vendedores, isso gera confiança entre as partes, o meu muito obrigado.</t>
  </si>
  <si>
    <t>a6f6c66669d5b0b2c33c66780c0ef4ce</t>
  </si>
  <si>
    <t>3ec0ec31a0c1db0eb91cad58547e3e14</t>
  </si>
  <si>
    <t>4022d9bb079c8bd731329585eed79bac</t>
  </si>
  <si>
    <t>0b135a15005a20126b8094138b928b9e</t>
  </si>
  <si>
    <t>d147001bf6f7a4295040343db205d9c1</t>
  </si>
  <si>
    <t>af5555169a360e0fdd4e79ad4e5497ef</t>
  </si>
  <si>
    <t>f18ec31429e70dbb4c4233e491408641</t>
  </si>
  <si>
    <t>b46df49597c48fda458171cd058059c4</t>
  </si>
  <si>
    <t>c2111fc685de07490729134e8d37188c</t>
  </si>
  <si>
    <t>c5fcae9c4ceccb3bd3b8c816481359ff</t>
  </si>
  <si>
    <t>243f6087e37a9408f0ec4ad914312d54</t>
  </si>
  <si>
    <t>ce5e12e3c69075f765a4e5526d4750a8</t>
  </si>
  <si>
    <t>8ec0671b1fcacf329783aefb39813a64</t>
  </si>
  <si>
    <t>8bdc70f24d1f362c1f43a1e1936c62f2</t>
  </si>
  <si>
    <t>4745885d46b5d9a59e0f403e0d2438c6</t>
  </si>
  <si>
    <t>d265065154be9a455d6a5b2a4727fe38</t>
  </si>
  <si>
    <t>1675a2ca92fbe9f187b37e5c61d5c36c</t>
  </si>
  <si>
    <t>Super satisfeita com o produto, o atendimento e a logística. Nota 1000! Super recomendo. O produto, a loja e a logística. Parabéns!!!1</t>
  </si>
  <si>
    <t>bbde15031c474ab4519b10001935f416</t>
  </si>
  <si>
    <t>f9fa6e564d1e4b3292ff8df1402c34ca</t>
  </si>
  <si>
    <t>74494423a9a9324c44fbedb6e9ad2ba1</t>
  </si>
  <si>
    <t>c6f76eab23a24f9d7c56f217debbdb65</t>
  </si>
  <si>
    <t>5f4c2699f48637b47f98a1ae92bb6bd4</t>
  </si>
  <si>
    <t>cfa7c07d9ca0c55d47ea3d918ac3f9e2</t>
  </si>
  <si>
    <t>d81b61df8236876db86a271fb8f6a24f</t>
  </si>
  <si>
    <t xml:space="preserve">Bom produto. Atende as expectativas. Igual ao anunciado. </t>
  </si>
  <si>
    <t>fc397591bee787fb156a971904c4b51f</t>
  </si>
  <si>
    <t>ea1fa31c879adb514ec0f5aeaaf4dda1</t>
  </si>
  <si>
    <t>70f7a0f059a18bdae1627358e64725b3</t>
  </si>
  <si>
    <t>125bb1b11c6e59f3b8f9ab5f3dbbf4ef</t>
  </si>
  <si>
    <t>8ed04b54dcdfc2f9daeafb5aa0411644</t>
  </si>
  <si>
    <t>12d30511157400710800ce34958bfc71</t>
  </si>
  <si>
    <t>c347e65a6a5fd04e5e4f37c8b81148b8</t>
  </si>
  <si>
    <t>5cdf522ad69845c9e07c62fe31c0dfef</t>
  </si>
  <si>
    <t>Entrega rápida!_x000D_
Excelente material!</t>
  </si>
  <si>
    <t>f6d1b6b0b6f93eab6bdf97aea6a0b7ef</t>
  </si>
  <si>
    <t>a0cca9f716d7146230d6bfa0bd186e43</t>
  </si>
  <si>
    <t>087b21f84e28600674e00ecca7629423</t>
  </si>
  <si>
    <t>846fcf70d781836521e02724adf97de4</t>
  </si>
  <si>
    <t>8ed355f30b1d3d5b82be51adbccdf067</t>
  </si>
  <si>
    <t>7f2b76ceec1f858e132421269d77f7d7</t>
  </si>
  <si>
    <t>0fa6f1ec825308a8d4a9d64453979829</t>
  </si>
  <si>
    <t>19de58ea609a59ce31f93672af50c09a</t>
  </si>
  <si>
    <t>373324aabc41e0bf20945d1d3ab0f0d7</t>
  </si>
  <si>
    <t>d0b9352507407461f1092bd2fafa7df1</t>
  </si>
  <si>
    <t>8669084c7710ae61d2516867a50453ca</t>
  </si>
  <si>
    <t>5d17ec8cf0f34ae40ed012857a434ecf</t>
  </si>
  <si>
    <t>1dfb8fd9a3d054d3d717b02556dad1ce</t>
  </si>
  <si>
    <t>A etrega foi rápida e o produdo chegou em perfeitas condições....muito obrigado lannister... parabens pelo bom atendimento.</t>
  </si>
  <si>
    <t>d8e4f17201e35b0341b90bf7b8be215c</t>
  </si>
  <si>
    <t>b3a3ffd5d2336398f85be59cfbbf8af8</t>
  </si>
  <si>
    <t>b5868411e17e4c39e9f05bcce025c4e5</t>
  </si>
  <si>
    <t>3e98d8e2fdf450bfbe94b7a08b8fde44</t>
  </si>
  <si>
    <t>fb0eb3f76da8e00ae19795115ec51d47</t>
  </si>
  <si>
    <t>6da50f6621366b6139595ae7ddb708d5</t>
  </si>
  <si>
    <t>bfa23b483843227d4660e543a96f3387</t>
  </si>
  <si>
    <t>0427d116f9e520108b490bccbf0222b3</t>
  </si>
  <si>
    <t>8edea5ffb8590a3d80178d4c04728115</t>
  </si>
  <si>
    <t>70ce00d5265b632d92312d46d2e1fa86</t>
  </si>
  <si>
    <t>290bb40e92856174e1deeeda861469bd</t>
  </si>
  <si>
    <t>0a863e93d7d478b95b764c3344d10307</t>
  </si>
  <si>
    <t>0183e96cbd51d937883b47534b1bf4c1</t>
  </si>
  <si>
    <t>b47e99738e09a5fbc57553b59ad7380c</t>
  </si>
  <si>
    <t>fba6db23e572d209de35c46a2173a0d1</t>
  </si>
  <si>
    <t>b7bb199970ab43f4a4117f80555b8e03</t>
  </si>
  <si>
    <t>d47d9e031ad0cc3fe3b9dc49baa275de</t>
  </si>
  <si>
    <t>be449a37a242b89d7c027246275dc0f9</t>
  </si>
  <si>
    <t>ae32169ba42b71cae81b26a243c88254</t>
  </si>
  <si>
    <t>3bd9e0cb53a95db314b55aa82f814502</t>
  </si>
  <si>
    <t>9a55374d155f754b8e04eea54625b358</t>
  </si>
  <si>
    <t>3078189c4859c91413f9ac90deae7d2a</t>
  </si>
  <si>
    <t>como uma empresa que se preste a fornecer uma mercadoria de marca internacional, de alto valor agregado e não se dão ao mínimo do trabalho de verificar se o mesmo esta funcionando. respondam a pergunt</t>
  </si>
  <si>
    <t>ab2689fb3d9f1cf323c75b49d6a393e8</t>
  </si>
  <si>
    <t>66138f93472ce2d46ee1e3d7c716a51c</t>
  </si>
  <si>
    <t>f0f25e4076f56c818856f368f7928ae7</t>
  </si>
  <si>
    <t>94cf59885365bee1e40724968aa2f524</t>
  </si>
  <si>
    <t>4df1359c081f4d8d5e650694a59f8244</t>
  </si>
  <si>
    <t>aa0676894f362c7807254cb91d9c0b30</t>
  </si>
  <si>
    <t>7d1377f33854dd72f3fd82d8364920b2</t>
  </si>
  <si>
    <t>c6c2b773220a3f75195832ac098af194</t>
  </si>
  <si>
    <t>49658117b256d5f59316507693ffefc5</t>
  </si>
  <si>
    <t>4a3e51cfe7e01f71e3d175c6d0b911d4</t>
  </si>
  <si>
    <t>749dd3b99b0957b8df1df1679dd1af6a</t>
  </si>
  <si>
    <t>575a391c8d3d9fda0332dc0c7b9f75cd</t>
  </si>
  <si>
    <t>Boa qualidade do material e da impressão. Demora na entrega.</t>
  </si>
  <si>
    <t>90707a3b41e1c6cde0740f9754490e92</t>
  </si>
  <si>
    <t>015c5e6d8c584992072dd7b69f2fad3e</t>
  </si>
  <si>
    <t>addf53f490d0af749ce30a53568479e9</t>
  </si>
  <si>
    <t>7cfc7126fc39222eb46f370901c7daa8</t>
  </si>
  <si>
    <t>conserva o liquido em otima temperatura e tem bonito acabamento.</t>
  </si>
  <si>
    <t>f6e2898af2dbe4582426003c31aedaf1</t>
  </si>
  <si>
    <t>c1218284c4b5b1f0ac20a0e96e04406d</t>
  </si>
  <si>
    <t>d9bd6d1973348661bd1fdfa9ad00f0bb</t>
  </si>
  <si>
    <t>0f985682d883837be42a813f58a91885</t>
  </si>
  <si>
    <t>adc7151ea82d33283e55e7d156ecb39c</t>
  </si>
  <si>
    <t>8f627f546b2cb0ddbb0d8627461b846f</t>
  </si>
  <si>
    <t>1e11025f8a103ddbf95ddaca105f7f4a</t>
  </si>
  <si>
    <t>4b4e1b485b402bcbe0a5894775f95127</t>
  </si>
  <si>
    <t>f065fc6c8703c41424e316207f5261af</t>
  </si>
  <si>
    <t>DEmora na entrega</t>
  </si>
  <si>
    <t>e3bdef3908e4c6a22a657b3786f89d4d</t>
  </si>
  <si>
    <t>3003e2cad13e2943dcfadd1cf73e418f</t>
  </si>
  <si>
    <t>10f8e23a5018a2819d2c90a473b8733b</t>
  </si>
  <si>
    <t>4bd2ac4fb75fc2097d12a5fb0dc98032</t>
  </si>
  <si>
    <t>f77e96b95a568b64ae8fbf7a413c3c4e</t>
  </si>
  <si>
    <t>99a891c80e1eb56a251c6616d96468f2</t>
  </si>
  <si>
    <t>d0a9a3f189558a63c0c7aefbbe13e402</t>
  </si>
  <si>
    <t>dfaca8a85d5a1ef947b32f44dc3817bd</t>
  </si>
  <si>
    <t>68d6e716c2094764c7c6c283ef692fa8</t>
  </si>
  <si>
    <t>3dd017e92853d903c1e8307af6356aba</t>
  </si>
  <si>
    <t>ac280dcf36c064b85af3a33e787d3a04</t>
  </si>
  <si>
    <t>bf6b6ca366554e505b129b759520e852</t>
  </si>
  <si>
    <t>fdc9c0362f389c2be24c0ae7723e6c74</t>
  </si>
  <si>
    <t>3a309d6b2db7df16a8195cacc9b569af</t>
  </si>
  <si>
    <t>21763cc54596086ad0b4a48abf6df36f</t>
  </si>
  <si>
    <t>não recebi meu pedido, estou sem a encomenda e sem esclarecimentos.</t>
  </si>
  <si>
    <t>b8fe1ee18bb4fc8242cafbc4d3edb987</t>
  </si>
  <si>
    <t>e8999e45e374e1ce4ff7ef09d5995931</t>
  </si>
  <si>
    <t>cb20c38b0f4e21f80689d1c1aed466ac</t>
  </si>
  <si>
    <t>92e9cb73c715259fdbe3aeebff10a2a3</t>
  </si>
  <si>
    <t>Ótimo produto e chegou antes do prazo informado</t>
  </si>
  <si>
    <t>9eea7815889d95c5fbd5d314ebc40fe5</t>
  </si>
  <si>
    <t>70d29bf70411fdb29533d204f5b6f821</t>
  </si>
  <si>
    <t>6b5d264c4c5420dc3bcfeeeb6e1e9ab8</t>
  </si>
  <si>
    <t>1c4bd7d10ac15e8083204df617fcf56a</t>
  </si>
  <si>
    <t>c782094350460d47f0f37a41f40858ec</t>
  </si>
  <si>
    <t>b9a91e72d167059b83f3a601e0437ce7</t>
  </si>
  <si>
    <t>0946f9ca02e66f519a1cfd229d9d2d71</t>
  </si>
  <si>
    <t>89734f75a919c0a7eceb305f18eb0623</t>
  </si>
  <si>
    <t>d0a40dd7cfaabfc2d7f0c6de2ab71b34</t>
  </si>
  <si>
    <t>e92d980e4cbfdb9a27de31742fc2e3c0</t>
  </si>
  <si>
    <t>a21b2e6d0494da284e9ca6ab7ad882a1</t>
  </si>
  <si>
    <t>bb433230aca43cad3c407839c94f3832</t>
  </si>
  <si>
    <t>a8026b902d1c542d5a42d1010f8f752d</t>
  </si>
  <si>
    <t>785517b799a2fdddbe9ddd5805f0aafd</t>
  </si>
  <si>
    <t>5ab184ff353d5cdb3f1e58c8b0486468</t>
  </si>
  <si>
    <t>59575c61a61f7151acebad0ab4e651e4</t>
  </si>
  <si>
    <t>Produto original+Preço justo+Entrega rápida = cliente satisfeito.</t>
  </si>
  <si>
    <t>d1f3aacf6953cd2cb98b26b17fa5ba14</t>
  </si>
  <si>
    <t>6ddae4f84b0d366e83e9b673ffd32d74</t>
  </si>
  <si>
    <t>1bd7e8af25eb9272aec7e421a4dac5f2</t>
  </si>
  <si>
    <t>9fafa4e2338ca9a0c6f6af53a38d66c2</t>
  </si>
  <si>
    <t>Veio com defeito de fabricação;Mas já resolvi com a americana.Vai mandar para troca com o fabricante.</t>
  </si>
  <si>
    <t>8f01c37e40b9262e477bb2e2d01058b1</t>
  </si>
  <si>
    <t>c35d560e5a0e8462f092ff34f764e32b</t>
  </si>
  <si>
    <t>06c89a84709896ed4e9cb838a4a84bc1</t>
  </si>
  <si>
    <t>7ab37db15e97dfc0af086a219316d803</t>
  </si>
  <si>
    <t>e2b6044bf56157198c939856a105b5ed</t>
  </si>
  <si>
    <t>91782546f0bd21d4a6f5afcc8487dc7d</t>
  </si>
  <si>
    <t>63348c0ea1d8f74fa1186ee7a2658aa7</t>
  </si>
  <si>
    <t>68bcbb3be468061b4e679ef201283d52</t>
  </si>
  <si>
    <t>65cbd31b1483b523d2b264da856ea471</t>
  </si>
  <si>
    <t xml:space="preserve">Produto muito bom chegou no prazo certo </t>
  </si>
  <si>
    <t>8f09949ac786439a1e679a535495c409</t>
  </si>
  <si>
    <t>e64aa02afcaa1e3d4ce21e3bee093bce</t>
  </si>
  <si>
    <t>c553acdc51975662d2b5bed35a39adc5</t>
  </si>
  <si>
    <t>80fb348cd5f0b74e5d93a3a0293f12f4</t>
  </si>
  <si>
    <t>bca0fe55e764250fffae4ba96e671a1e</t>
  </si>
  <si>
    <t>033854c6af774f85df06de2c9399589d</t>
  </si>
  <si>
    <t>ca6718ce3159ed378b0782f999bcd584</t>
  </si>
  <si>
    <t>1d31f773478bf76f7f9d9d174c3a25e3</t>
  </si>
  <si>
    <t>67332777697f37a064f87c937c68d975</t>
  </si>
  <si>
    <t>9abe82df39e950e1e0c1a5969e22571e</t>
  </si>
  <si>
    <t>0d0616e01497d605e2bc400cba06de99</t>
  </si>
  <si>
    <t>09a1610de485b250ee4ccb3142905b4d</t>
  </si>
  <si>
    <t>f244fdf14b3439052908b1ac02d2aaf2</t>
  </si>
  <si>
    <t xml:space="preserve">Comprei o produto e até agora não me entregaram, nem me deram qualquer tipo de satisfação._x000D_
</t>
  </si>
  <si>
    <t>8f82857f5a738c96bb40a551c4c0bb40</t>
  </si>
  <si>
    <t>c1afe3fd5cbd1a4e784e6f77ca2fbad6</t>
  </si>
  <si>
    <t>35ed93b42447b1ba7d7d49978156d5d4</t>
  </si>
  <si>
    <t>42640ef0057b47f4bafd780b8be55f83</t>
  </si>
  <si>
    <t xml:space="preserve">Avaliação prejudicada. </t>
  </si>
  <si>
    <t xml:space="preserve">Produto ainda não foi entregue !!! </t>
  </si>
  <si>
    <t>9bebf98dde01cd1b7d3e0ebab798fb94</t>
  </si>
  <si>
    <t>77d7ab88d99606fbc5f3af63ee51a1fb</t>
  </si>
  <si>
    <t>5e44fc472a1f02f6de6ebd191f1efa46</t>
  </si>
  <si>
    <t>f6df604a661edeb84e5f903be1f2e2f4</t>
  </si>
  <si>
    <t>9035877d2e93658af3491ddef9ce8bef</t>
  </si>
  <si>
    <t>a0f2152065622633e1a612832a2b84c0</t>
  </si>
  <si>
    <t>75800b0ae5ffd3c3644d11b36563c16d</t>
  </si>
  <si>
    <t>bf13fc07c4f287559dfada4c8d91a438</t>
  </si>
  <si>
    <t xml:space="preserve">Amei a mochila, reforçada, material ótimo, e entregue antes da data prevista. </t>
  </si>
  <si>
    <t>c2c6674097e6b9ea3b322ce6f3e56117</t>
  </si>
  <si>
    <t>6d278dab1f561f3648b35e498335652d</t>
  </si>
  <si>
    <t>0f144893c76b53c5ca3aa797e2c1f0d9</t>
  </si>
  <si>
    <t>2e080624f754e9d4808049d0e171f587</t>
  </si>
  <si>
    <t>ea8dfcfa112dd9df068022a643e58a22</t>
  </si>
  <si>
    <t>f783bb6d6728b05cb674fc6709a56302</t>
  </si>
  <si>
    <t>2566a56dc510f952fef8bf75f1728617</t>
  </si>
  <si>
    <t>ac11d10a9d24794506b10133391eaf2f</t>
  </si>
  <si>
    <t>ae8114bdde5d84caebb6e3a3a74a0c03</t>
  </si>
  <si>
    <t>cbef69f1032025de55804dcad4877631</t>
  </si>
  <si>
    <t>a9e7af2c8ccd07c9c7db49b9b4190e0f</t>
  </si>
  <si>
    <t>acf93693a6780a86fb735f6743d5bcf7</t>
  </si>
  <si>
    <t>f0941f0a360451bb222634e610f7ad08</t>
  </si>
  <si>
    <t>bed1bf534c82c5e024ff457a6c13b15f</t>
  </si>
  <si>
    <t>20a2182b8d427e775aa9ed0cd9a6c644</t>
  </si>
  <si>
    <t>c8b69047cbbe06592f979f7a1ca08df2</t>
  </si>
  <si>
    <t>af1a7e2229bed1f32991107366db591a</t>
  </si>
  <si>
    <t>19cedbe6b4feea31247ed0f54286a023</t>
  </si>
  <si>
    <t>2de170b9072f23b8351595b6acc09da0</t>
  </si>
  <si>
    <t xml:space="preserve">Demos o relógio de presente para a nossa neta, ela gostou muito. </t>
  </si>
  <si>
    <t>8f20a2bcde63b6e9b1d88a8b7bb9ca53</t>
  </si>
  <si>
    <t>7107fc539b88dd4fb7fab4e60f9eeea3</t>
  </si>
  <si>
    <t>076b7055bea51da430d6a6fa054e5075</t>
  </si>
  <si>
    <t>b1e0c67bbf6c050cb6b1eb71e3ccdb37</t>
  </si>
  <si>
    <t>9213aac1b5ff45da25ff7bedebb9a6e8</t>
  </si>
  <si>
    <t>176e3a9b9b2409b4509ac59cb76ab4b0</t>
  </si>
  <si>
    <t>97dc17352b950e38f6908f3429ce5699</t>
  </si>
  <si>
    <t>a6f204a476de5e606ae0188921142f7a</t>
  </si>
  <si>
    <t>5a1378910e540a78b55df6f430a14cea</t>
  </si>
  <si>
    <t>7245e3ee428b7969d8b176d0e1c53b23</t>
  </si>
  <si>
    <t>1c27c94595313bf058da66051775137d</t>
  </si>
  <si>
    <t>embora o prazo seja de 14 dias úteis, o produto comprado no dia 09/05 só veio chegar no dia 2/6 e alem de chegar super atrasado ainda veio o produto errado.</t>
  </si>
  <si>
    <t>c0dc40c9b75544f724446006672844a8</t>
  </si>
  <si>
    <t>d3201f67ed3163f8e32b6f3ec53fb1e9</t>
  </si>
  <si>
    <t>d66b7e67578e90444dc383169c5695d8</t>
  </si>
  <si>
    <t>3f6af1489f6d1543fc3cf4dc2dcf9932</t>
  </si>
  <si>
    <t>ced5e18d913f7ce60b82578152422dbe</t>
  </si>
  <si>
    <t>abf6e5a27ea027a46312283be02c821b</t>
  </si>
  <si>
    <t>6d516cb92493017d5044fa487678f428</t>
  </si>
  <si>
    <t>a272473f74e96b6bb6e7bceab1d3c3a5</t>
  </si>
  <si>
    <t>a611edf5be0b4e8838e79005178f7ee8</t>
  </si>
  <si>
    <t>e205375052eb5cc6f37abf55bac53c74</t>
  </si>
  <si>
    <t>5b4f623498134a84bdf5c3fce73df212</t>
  </si>
  <si>
    <t>df66f91cc88a2d2d9ff822987028e20a</t>
  </si>
  <si>
    <t>f0ea34d58a86eb887f6a0dc005d6d80b</t>
  </si>
  <si>
    <t>9f95fde2743e68b8469c96f39a20ebc7</t>
  </si>
  <si>
    <t>632e06482ee21f877281a38ccc4dca96</t>
  </si>
  <si>
    <t>73049d47df9e2e71097cc818d05197e7</t>
  </si>
  <si>
    <t>ea500d2d546dac2099f6ab0531823025</t>
  </si>
  <si>
    <t>301ade42dae8f56c089f707d49b16d0e</t>
  </si>
  <si>
    <t>483db1ab9779fddbb649ea06069e00e5</t>
  </si>
  <si>
    <t>36e8ab7e8bf3f81a292e312383675719</t>
  </si>
  <si>
    <t>cc5161712eb3121670b819908ada7032</t>
  </si>
  <si>
    <t>24e5769f6d2997653d33cc6a5b9efea2</t>
  </si>
  <si>
    <t>d44f4cf66ba1456ae1f43e74e599037c</t>
  </si>
  <si>
    <t>cd6c38ad04cd93071e1ffee3ebe9cd23</t>
  </si>
  <si>
    <t>O produto foi entregue somente a metade,comprei dois rolos de papel de parede e foi entregue somente um rolo.</t>
  </si>
  <si>
    <t>ecd2518a4804d4d780d1347c4852af03</t>
  </si>
  <si>
    <t>1486fa01c4ec1c4b80b74fa176c1644d</t>
  </si>
  <si>
    <t>a8d0c736f4749b8c5a670a7b867d3c98</t>
  </si>
  <si>
    <t>237428d1c44f69d9f7eb073c1baf34e5</t>
  </si>
  <si>
    <t>83e2690c689d5e537a12df0238a66853</t>
  </si>
  <si>
    <t>e4b86afb67e591d71050d108a2672dbb</t>
  </si>
  <si>
    <t>aa5de1c726fedb2c495cea4ead03d6d8</t>
  </si>
  <si>
    <t>58fa34abc52091cc799e2328c667a3bc</t>
  </si>
  <si>
    <t>e573d90224029758a6430e5c3e9beeb2</t>
  </si>
  <si>
    <t>8cf3734fee72cbaa9e9424d141218d38</t>
  </si>
  <si>
    <t>fa7c7045419850f12653d3ab75810322</t>
  </si>
  <si>
    <t>741cb303c18254a4018cf12426c63e57</t>
  </si>
  <si>
    <t>881656d12d6a866d5bf208ce68cf6949</t>
  </si>
  <si>
    <t>4403b37d780404fe43194d1a339db9a5</t>
  </si>
  <si>
    <t>adb6dd7e1e17a776182bc02f1385252d</t>
  </si>
  <si>
    <t>297d8f453e4758854d285697a83b56cf</t>
  </si>
  <si>
    <t>9ff8378eea5a526772227c79aee1d94a</t>
  </si>
  <si>
    <t>6f663880c729aade8b91abd4e88c55e2</t>
  </si>
  <si>
    <t xml:space="preserve">A mercadoria chegou antes do prazo. Recomendo. </t>
  </si>
  <si>
    <t>e008f3c4303db44b2edc9cff1a6f9f0d</t>
  </si>
  <si>
    <t>35649f8c1d7c545186e5679cf6294362</t>
  </si>
  <si>
    <t>d774564259756a9720d2f05855af4987</t>
  </si>
  <si>
    <t>a86a47e14b47322b05e48bc94e3d9b55</t>
  </si>
  <si>
    <t>8f392cfc52d27b65c4c194b60216873e</t>
  </si>
  <si>
    <t>4cc039b3cff6bee52ab83a5976066c9e</t>
  </si>
  <si>
    <t>28b73781996ecf6d9165e4a6a4485946</t>
  </si>
  <si>
    <t>2830c10f397b31b92266ee2f1d5d1d9e</t>
  </si>
  <si>
    <t>e7a65544a6dae490049ce2d3ce4af13d</t>
  </si>
  <si>
    <t>6a7cc03b9b05f65433b2ac7f1503b349</t>
  </si>
  <si>
    <t>f7642e15231c19a405ac8178a1655f0b</t>
  </si>
  <si>
    <t>c245fd258803b1e04cdc1c9b2b939f5e</t>
  </si>
  <si>
    <t>fb66baf2c1d8942a11844c52f37baedc</t>
  </si>
  <si>
    <t>209ea487b6fcccbc9d7629045a1ee055</t>
  </si>
  <si>
    <t>241febf646e1f170eb505675880cd39a</t>
  </si>
  <si>
    <t>7f450758867954e32c5e07bb7297c1f1</t>
  </si>
  <si>
    <t>d5d78aa1e1666a81b03bd8791c865fd3</t>
  </si>
  <si>
    <t>4cbed88a67d0cd881ad50fc8c91663ec</t>
  </si>
  <si>
    <t>949eca021ed60d00a2d2bda3cc686d4d</t>
  </si>
  <si>
    <t>muitos desencontros nas entregas de produtos</t>
  </si>
  <si>
    <t>caa7dcd7507e6cdcd45f7ba5d29383a9</t>
  </si>
  <si>
    <t>f0c4cf2871af286218d5974deb6ade31</t>
  </si>
  <si>
    <t>42f135a00af80ade6102731efbc0703e</t>
  </si>
  <si>
    <t>818df98aaf082e51f516034805c85fbb</t>
  </si>
  <si>
    <t>8f413a1f9c167b4f6c5f891b6c7c7d27</t>
  </si>
  <si>
    <t>58431adea9b3704f65eb48603e5ae23d</t>
  </si>
  <si>
    <t>45a6c20b61c333d14bf69950f4d7e627</t>
  </si>
  <si>
    <t>ffdf8176b672953eccab1c05a7f7036c</t>
  </si>
  <si>
    <t>Recebi como contratado, e ainda antes.</t>
  </si>
  <si>
    <t>8f4235528e51aeb039cdf73bc049c7e1</t>
  </si>
  <si>
    <t>058f0f800afc323b17c63576ee96b0a8</t>
  </si>
  <si>
    <t>c3f47f90f5598e162c8040c8ddd901ca</t>
  </si>
  <si>
    <t>3f73e392e2bcf4aa6f0af7fbec6a9f1f</t>
  </si>
  <si>
    <t xml:space="preserve">Já mandei varios emails reclamando sobre a entrega, e ninguém me responde ! </t>
  </si>
  <si>
    <t>b817fcad07287a3912cbfdcd012a36ad</t>
  </si>
  <si>
    <t>3dcd58a2264371c594a25b9b38e414db</t>
  </si>
  <si>
    <t>af3d2f0a9f1444d70aa2f9934019504d</t>
  </si>
  <si>
    <t>0f67b5f32b188ae79e76ea3722e1b74c</t>
  </si>
  <si>
    <t>Eu recomendo, no começo fiquei um pouco insegura na minha primeira compras, mas aí foi entregue direitinho, já comprei novamente e estou satisfeita com o site é o produto escolhido valeu lannister</t>
  </si>
  <si>
    <t>8f4506a1cdcab32fde709a67d49778f5</t>
  </si>
  <si>
    <t>36808de714cbcf20714301f22923fb6f</t>
  </si>
  <si>
    <t>b0c590f3dc9c79208668a16e42ba16a2</t>
  </si>
  <si>
    <t>f24a75193c932f85c3f52baf59739c3b</t>
  </si>
  <si>
    <t>daba15b22482aef49b282fcee1f05bc3</t>
  </si>
  <si>
    <t>7fadd7adb85b1f419b8eb907f2159527</t>
  </si>
  <si>
    <t>feeca5dd91115b235c4655f3265f3d38</t>
  </si>
  <si>
    <t>6ddce7cf59e19aa073e26ef29b276d60</t>
  </si>
  <si>
    <t>8f49d00fac6d25b1dbdb0685ef43af10</t>
  </si>
  <si>
    <t>1847a5181062817755a3763f35215e8e</t>
  </si>
  <si>
    <t>cbe098f4101456123cda23c8d6effb93</t>
  </si>
  <si>
    <t>70b921b5545ee120f0f5dd86988f736a</t>
  </si>
  <si>
    <t>ed657707e074ec97427d985ed5c4d21f</t>
  </si>
  <si>
    <t>bde50ee04764902429e54d2514941f16</t>
  </si>
  <si>
    <t>8259b1b1f125ab7649d39ad67c8505f7</t>
  </si>
  <si>
    <t>f9e24b292db472d101af0508ac4c019d</t>
  </si>
  <si>
    <t xml:space="preserve">Veio faltando uma cadeira </t>
  </si>
  <si>
    <t>bc0dce0474c363f867cd5784ca5ab763</t>
  </si>
  <si>
    <t>8e47c128512416f5ba15d5453c342818</t>
  </si>
  <si>
    <t>b97e6c3053452293cce47c859cdd4af0</t>
  </si>
  <si>
    <t>c43704bc45a1f1a58de5d2b5ba0b0d12</t>
  </si>
  <si>
    <t>9b6bb3c3a47ddd49b456b88aa7f98767</t>
  </si>
  <si>
    <t>c1954a9b5ac71d26d0ddc091c2bda135</t>
  </si>
  <si>
    <t>d07f08ab374f2e4641e41229fa0bf264</t>
  </si>
  <si>
    <t>48fee34a88bfb3e4c64c35730cc0a76d</t>
  </si>
  <si>
    <t>be1dcf48f4b54badf9e22e01040bd1c8</t>
  </si>
  <si>
    <t>8f4ca9bde5fe4aa5bcf7af761a7779cc</t>
  </si>
  <si>
    <t>7286b5cbd9bcc9df28c378dd0b1aa4dd</t>
  </si>
  <si>
    <t>4eeaf92d21f6164adece5bd0da361b23</t>
  </si>
  <si>
    <t>8b2470e2b1fcb444e87819a64f8e05d0</t>
  </si>
  <si>
    <t>Produto entregue em perfeito estado, muito bem embalado e dentro do prazo estipulado! Super indico!</t>
  </si>
  <si>
    <t>9a0fd0d61c564bcbdfcfa980c35f3f91</t>
  </si>
  <si>
    <t>3726c02e55f57eb122517c1238d243fc</t>
  </si>
  <si>
    <t>b29013d0c29c68a1245d727a40e1edf6</t>
  </si>
  <si>
    <t>5dbcac7e25e538545a3d4a154afdf764</t>
  </si>
  <si>
    <t>Comprei lustres que estão ilustrados na foto, preto e dourado,não foi o que recebi, recebi preto e bege. LAMENTÁVEL!! isso e enganar o consumidor.</t>
  </si>
  <si>
    <t>f1557b51d80a217105b6edae448b5548</t>
  </si>
  <si>
    <t>e192a4b7a58ae822f25638fb7e0935fb</t>
  </si>
  <si>
    <t>50833f4851527f0d467ab956b07988ee</t>
  </si>
  <si>
    <t>6d204f3562cafa88f921537cf157f5fd</t>
  </si>
  <si>
    <t>OK!</t>
  </si>
  <si>
    <t>8f4ffb225a704e25511f490b651b6f2e</t>
  </si>
  <si>
    <t>3966d538af8357574982ae2285464498</t>
  </si>
  <si>
    <t>d2f98cbf06b1366127b1fb7cecf721d1</t>
  </si>
  <si>
    <t>c8fa7c451d4813431bbafaeed1ca574b</t>
  </si>
  <si>
    <t>b8d8e7c7fe850dd45f9e3762c8b4b940</t>
  </si>
  <si>
    <t>c6afd539f661cdf66e12f37802d274db</t>
  </si>
  <si>
    <t>b062791e857662403c72226238569567</t>
  </si>
  <si>
    <t>69f14201124ad50af47d3d2c33c091c7</t>
  </si>
  <si>
    <t>9d83ef2eae9001ced10bfc373722a184</t>
  </si>
  <si>
    <t>0137f0a46fd3e941f09ead2566bd6408</t>
  </si>
  <si>
    <t>f8935f608ed11f06cec5ab977057511a</t>
  </si>
  <si>
    <t>8262ae27cc3f1cbe1fb5606699fbe081</t>
  </si>
  <si>
    <t>d3293a23682de796b404af990fe62f6c</t>
  </si>
  <si>
    <t>a1db13809daa40c7510f1f1a768177e6</t>
  </si>
  <si>
    <t>0561577fae5ac90dc55e6ec7755f4823</t>
  </si>
  <si>
    <t>8cbda5792abbe99d41948ecf4dc6e913</t>
  </si>
  <si>
    <t>bb70cb558d0783914c5ebb0c37330776</t>
  </si>
  <si>
    <t>96368b660b3b57393e669836011087ee</t>
  </si>
  <si>
    <t>f090bc718c8e695fed3f714dc62c7755</t>
  </si>
  <si>
    <t>77d9477c51c0a6c165666fc32ff340e6</t>
  </si>
  <si>
    <t>91d231727ec821bb32a0a1a769441318</t>
  </si>
  <si>
    <t>09f72882ee46dc4b201c6fc9ad2d7dd7</t>
  </si>
  <si>
    <t>0dbc11931c115ad195729066a817c54e</t>
  </si>
  <si>
    <t>e50009498c966c4d93e771e4d922c75b</t>
  </si>
  <si>
    <t>d06632a45bfed8725d59741e45820839</t>
  </si>
  <si>
    <t>2e845e9a6ddbbaad0133e952fdc8ef2c</t>
  </si>
  <si>
    <t>4a64e946d6867537f422531feec7d966</t>
  </si>
  <si>
    <t>a034953e5db0070b0f60371e82a56590</t>
  </si>
  <si>
    <t>e6773c853a5c599fd82b2289c538a1a5</t>
  </si>
  <si>
    <t>862a7e1611041104fe62a9300fd5a1c2</t>
  </si>
  <si>
    <t>4214c630d7ef4e7d446f2702eaf82672</t>
  </si>
  <si>
    <t>da944e3cca0e964334e505bce40ebc12</t>
  </si>
  <si>
    <t>f6cffce5b4b2b4c67d3e3261a5b63e89</t>
  </si>
  <si>
    <t>7e5c1a1d9377e5b0ab01723ff5d707a1</t>
  </si>
  <si>
    <t>bbc4ff65af12c67c94d0b0eb1a05aba0</t>
  </si>
  <si>
    <t>943288e9464c2d22d621bd2a86d3e354</t>
  </si>
  <si>
    <t>c7575bc6637b30826bd659a47a475a03</t>
  </si>
  <si>
    <t>08efabeffd06ee1f8e522463f98370ed</t>
  </si>
  <si>
    <t>62a36e9a94e5828fec5f6964f740718d</t>
  </si>
  <si>
    <t>745178405c3949874b7d2dfd8fab7652</t>
  </si>
  <si>
    <t>eb5601a8a1f6ef9ce717d9862bc78722</t>
  </si>
  <si>
    <t>0ffce45bf9ee56cc2fd80f6a1ebf68fb</t>
  </si>
  <si>
    <t>3c55cdc2a66bd55b8725a89221d05970</t>
  </si>
  <si>
    <t>e291699a676d2ea5ca5482a074eeeb41</t>
  </si>
  <si>
    <t xml:space="preserve">muito bom, a loja e geral,sempre fazendo um bom e o melhor para os cliente._x000D_
Obg&lt;3_x000D_
 </t>
  </si>
  <si>
    <t>8f666421a7087098ff93d80f26e0bd6d</t>
  </si>
  <si>
    <t>8062c2173394d6f56c5dd8aa353bf914</t>
  </si>
  <si>
    <t>7947d7b3c612e55b3aff718305774067</t>
  </si>
  <si>
    <t>d493c51f02187177aa3b551facb7e8af</t>
  </si>
  <si>
    <t>9bee6353b1a78c53133a7711049a33d5</t>
  </si>
  <si>
    <t>01d086a800f69d84ec98c276bd44dcc6</t>
  </si>
  <si>
    <t>e18182c0ce568de398acb620835e9710</t>
  </si>
  <si>
    <t>15ae12b1005071162bbdcc5aeca0cde3</t>
  </si>
  <si>
    <t>f24f489f04a7f74d2ca01d753ff8e38c</t>
  </si>
  <si>
    <t>8d31f10c7e26ab145710d27da348b9b8</t>
  </si>
  <si>
    <t>3a85db39310d85fe317589a36c16c1a3</t>
  </si>
  <si>
    <t>573ac8bcbe68c01df39f44f3d86ab625</t>
  </si>
  <si>
    <t>o produto chegou do jeito anunciado recomendo a todos.</t>
  </si>
  <si>
    <t>ea677a4ea5963b5e28cab998b15f69a7</t>
  </si>
  <si>
    <t>4684221e1368a6ff329a4d7a6262a974</t>
  </si>
  <si>
    <t>1a9e2569c5a6ab5e906044c5994e5609</t>
  </si>
  <si>
    <t>87c0ea661112b473502c02f54312168b</t>
  </si>
  <si>
    <t xml:space="preserve">Horrível muito pequeno nada a ver não recomendo o produto </t>
  </si>
  <si>
    <t>d838f9be69c8307b383f766fb85ce761</t>
  </si>
  <si>
    <t>ba6fd01891caf33ec537f8c4fa78a866</t>
  </si>
  <si>
    <t>b6f596427b4ad91452aaa3be77b5b025</t>
  </si>
  <si>
    <t>1c86a1539e8f7551ac5c09a15b6a3c88</t>
  </si>
  <si>
    <t>17b8e5ef74feac26de18441769da3504</t>
  </si>
  <si>
    <t>Chegou rápido e é como eu esperava!</t>
  </si>
  <si>
    <t>db5ffcf21d69f57af9556fedec62a95a</t>
  </si>
  <si>
    <t>35c5ad270bff076f7b5c235849efe96e</t>
  </si>
  <si>
    <t>c15eb9e87750a9ac060148011446ea74</t>
  </si>
  <si>
    <t>e058b9425edee1d43de03b07e83cd8c9</t>
  </si>
  <si>
    <t>9d3a18282d366a287b6e22d563447116</t>
  </si>
  <si>
    <t>aeffea2c78ec9b15d6cd7478c9072c07</t>
  </si>
  <si>
    <t>9711ec758b9270ff19adfc9bec1b4a09</t>
  </si>
  <si>
    <t>11b7fdce69f834712e6cf8f9995ff674</t>
  </si>
  <si>
    <t>ebb4b8ac707740494948ecdcc7f2c42d</t>
  </si>
  <si>
    <t>bf57d88907afc221e0eeb3e12da03657</t>
  </si>
  <si>
    <t>9a1560da89cf53aec2d573c286ba6957</t>
  </si>
  <si>
    <t>b7a7ac8cd7f24354a07b090362fbb6bd</t>
  </si>
  <si>
    <t>41e8d9c16fbf082197a4584299fc7c03</t>
  </si>
  <si>
    <t>f8e300d731672bb9dd90d4e85000d8fe</t>
  </si>
  <si>
    <t>86050ad4124a2afd66d889eaa89500bb</t>
  </si>
  <si>
    <t>151e44f3dd461fe0838b6f59f884749f</t>
  </si>
  <si>
    <t>4874fe3c17665962a71cdcdf3f9cd9a0</t>
  </si>
  <si>
    <t>588785ae600e2f07f4cbb031d2208ba3</t>
  </si>
  <si>
    <t>8f779d94e10c62a62e8b697197ac55e7</t>
  </si>
  <si>
    <t>ff8e18d5e03f468b0cae3a5da05ea3cb</t>
  </si>
  <si>
    <t>fd8b56a336d1702becccfc1d619e0906</t>
  </si>
  <si>
    <t>1c45b3b234c28efa6e4f99e7af930030</t>
  </si>
  <si>
    <t>ad803d6d93703c378b753f77ea19823c</t>
  </si>
  <si>
    <t xml:space="preserve">Mas chegou de acordo com o anúncio. </t>
  </si>
  <si>
    <t>8f78b315dd28cdac3c6fc9b52cb56795</t>
  </si>
  <si>
    <t>aa22daee92f1c49865df08f7b28b4d57</t>
  </si>
  <si>
    <t>b7487f6dfc6da31a900f80971ffe8896</t>
  </si>
  <si>
    <t>87dd3e2f41a1e465a2064c6abf8545e2</t>
  </si>
  <si>
    <t>8f79a0d3f0989f318565ef2aa28577fb</t>
  </si>
  <si>
    <t>a734d78c8594ace88881fa8021d394ce</t>
  </si>
  <si>
    <t>503334592587520eb551400fcc048804</t>
  </si>
  <si>
    <t>itiquira</t>
  </si>
  <si>
    <t>b8077b05c6b4d89a64114fd0c71d0097</t>
  </si>
  <si>
    <t>23438fddb970d0b71172e40fbb8ec7f5</t>
  </si>
  <si>
    <t>d416e69ac2b8a56d17f9b3ad10bb37b0</t>
  </si>
  <si>
    <t>918682ce20388377743df77dd23645ef</t>
  </si>
  <si>
    <t>ad39475d18fc97e31bb5fc35b033946d</t>
  </si>
  <si>
    <t>c66385d42d09472d9cc55c7c15fd6ac2</t>
  </si>
  <si>
    <t>f7772489190a216873e672f837696a40</t>
  </si>
  <si>
    <t>bb361bac285a47a4b5eb3b3310fd0835</t>
  </si>
  <si>
    <t>4fd8f4785adc050c361c254865202d6f</t>
  </si>
  <si>
    <t>66e48bcc5ea37a77a5499ced69b7800b</t>
  </si>
  <si>
    <t>f19ba35c74f688047cd5011fc8558273</t>
  </si>
  <si>
    <t>Produto entregue certinho e a embalagem caprichada, bem protegida.</t>
  </si>
  <si>
    <t>d60b2bc250dbee7d1cffe229a0575233</t>
  </si>
  <si>
    <t>b063701f756fca574fe2e421b86c6afb</t>
  </si>
  <si>
    <t>0a9c9aaa863ad9eca2a8c0d2f5d9f4ba</t>
  </si>
  <si>
    <t>presidente lucena</t>
  </si>
  <si>
    <t>16e867e6cdfe47ccd91b12f46ea4ebaa</t>
  </si>
  <si>
    <t>c876d6fb9e48f2d2e622c9e3a716a8d7</t>
  </si>
  <si>
    <t>1249216300a4e60540c3f24822285de0</t>
  </si>
  <si>
    <t>ef7e621d7461d199cb905471587e4ed5</t>
  </si>
  <si>
    <t>3a29a53c3d87be34ed4dd43729aaa896</t>
  </si>
  <si>
    <t>d37b53d1cf94392956ba70a53c758c84</t>
  </si>
  <si>
    <t>bb353d9d6ef62e408ababed4b8fa6c3b</t>
  </si>
  <si>
    <t>f3f24aa0886318f0b6da390782728ec0</t>
  </si>
  <si>
    <t>4984f39fe5ebe8fd4c83aec49e9725c9</t>
  </si>
  <si>
    <t>8f83b7fcba464b677274cb8fcf22eef8</t>
  </si>
  <si>
    <t>ee80fd5b86cbb55e2b93eabf04ede7a4</t>
  </si>
  <si>
    <t>65078ec4371aebb29a822430a7edce2a</t>
  </si>
  <si>
    <t>c43452be7fc7cc9959b9dc0c784884c9</t>
  </si>
  <si>
    <t>ac9ded1f3d754d8a13787ff88fd7b4f1</t>
  </si>
  <si>
    <t>f2d18d44a6dfaa9be63649d65041d038</t>
  </si>
  <si>
    <t>5a0fd5d12f969cf5b9f81b5e6798955b</t>
  </si>
  <si>
    <t>64924146b8b23dc8a1962577cea6454a</t>
  </si>
  <si>
    <t>c87addc63adfeea74ce7b7de9d99d161</t>
  </si>
  <si>
    <t>622bb7ceaf6b6d07de6e06a1ef84924c</t>
  </si>
  <si>
    <t>2cf5b573431ad87a5a02b287e6611b81</t>
  </si>
  <si>
    <t>0ba1773937a32e3271d1cf5e4d77b21e</t>
  </si>
  <si>
    <t>Recomendo a loja, pois cumpriu com o pactuado.</t>
  </si>
  <si>
    <t>e04cfa713960b9fe50d64e5082155c8b</t>
  </si>
  <si>
    <t>4d0a03b3ef7107f0b0e15a2bb5872cdf</t>
  </si>
  <si>
    <t>a8baa4a063ca9dd104ecd654e717ab1f</t>
  </si>
  <si>
    <t>2f8ee679bcd271ed22484e28aeb95f01</t>
  </si>
  <si>
    <t>cba0deb7b7e121a54760408a83ecc42c</t>
  </si>
  <si>
    <t>3d28d14c658443737fdd829791fa639a</t>
  </si>
  <si>
    <t>0db98973376d0cb34259fc975bc78f04</t>
  </si>
  <si>
    <t>494e5f4c3ccfa2520421fc87b9d368b5</t>
  </si>
  <si>
    <t>cde0d354842170ddfe413b2d6de3f45a</t>
  </si>
  <si>
    <t>8f90b6b9a8cf2cbf9f41796aed73f8c0</t>
  </si>
  <si>
    <t>afec108e02de0985e52fddcbbd1cc404</t>
  </si>
  <si>
    <t>2050b924adf67eeb64c66dc2fc37b0f1</t>
  </si>
  <si>
    <t>1c4fc35d4ee17cb3139203b50278425f</t>
  </si>
  <si>
    <t>dc834ac1942008768708518d0c712066</t>
  </si>
  <si>
    <t>29151b07b5ce96d4765b50fc3542d55f</t>
  </si>
  <si>
    <t>56f33d43edcc1e0399d15cb4de318488</t>
  </si>
  <si>
    <t>1335a01bc939d5686a56eb8e4be6809b</t>
  </si>
  <si>
    <t>**************</t>
  </si>
  <si>
    <t>muito bom o produtor</t>
  </si>
  <si>
    <t>e980f0348ae8c85c6eb7e23e9ee42b27</t>
  </si>
  <si>
    <t>7a963c3034d1ada261ac346c56843264</t>
  </si>
  <si>
    <t>3e22b56a93b927838bf912d4a7a218bc</t>
  </si>
  <si>
    <t>d13eeaced7485b83f4b2b7d2a6521b2c</t>
  </si>
  <si>
    <t>8f95199a6809023bbfabcd9759bd04a1</t>
  </si>
  <si>
    <t>49f554f189c9d30e865dbcd58efafee2</t>
  </si>
  <si>
    <t>5c309a04ba98c8099726ca9297f40e13</t>
  </si>
  <si>
    <t>e714fd896d1273fd224dbeef2cb97633</t>
  </si>
  <si>
    <t>2ae0c48a27f15c77622fea0ec9ce6dce</t>
  </si>
  <si>
    <t>8a1d6a1ec3c9fc445f96ed9e7f646bcc</t>
  </si>
  <si>
    <t>b6e112333adc4737c7538379ff86d9d8</t>
  </si>
  <si>
    <t>f35a3647da20a2e0ae698768b602652d</t>
  </si>
  <si>
    <t>de09e0494fd726d8555108efde7df079</t>
  </si>
  <si>
    <t>7c00d2cc4c00e0be37e7a8ad5600d7ab</t>
  </si>
  <si>
    <t>fa478ea9bca281d51da049afdab45b91</t>
  </si>
  <si>
    <t xml:space="preserve">Recebi tudo normal, só que o produto não esta funcionando, </t>
  </si>
  <si>
    <t>8fa279b262d80217668f5711737ac83b</t>
  </si>
  <si>
    <t>e620fbdf4316bb301fdce0325c0e0c2c</t>
  </si>
  <si>
    <t>ddaec4aabe32eff2999c877135121c7f</t>
  </si>
  <si>
    <t>c667e9d321ad2962cd4ec21c8efc3b9e</t>
  </si>
  <si>
    <t>b1b1b0b5750f064412720744d890eaf0</t>
  </si>
  <si>
    <t>fa904738e1b854de39ec337a79525be6</t>
  </si>
  <si>
    <t>a441e14a288da6bf73fe6d3c4c17f939</t>
  </si>
  <si>
    <t>77c4950b9877c19975402e0c801cac13</t>
  </si>
  <si>
    <t>8fa73214ec84ad62b67c72e8b9152a42</t>
  </si>
  <si>
    <t>8ec0c8b45cc0a0fe7f4e077aac379ddc</t>
  </si>
  <si>
    <t>8236438039004a1bfeeab186f8b30384</t>
  </si>
  <si>
    <t>c72c29c15518ea8ebea3661514177b85</t>
  </si>
  <si>
    <t>a057392bd88e2acf040eb2a5674b557c</t>
  </si>
  <si>
    <t>911ce2749529dc52f4f4b75ae306cc42</t>
  </si>
  <si>
    <t>7e5513e83362cc257098c38f999a6894</t>
  </si>
  <si>
    <t>fde4e9bd81c32b6ac24a39a60f73a66c</t>
  </si>
  <si>
    <t>Produto de ótima qualidade e fácil instalação, entrega super rápida, tudo certinho.</t>
  </si>
  <si>
    <t>d839772496ba5c5962003617c00e695d</t>
  </si>
  <si>
    <t>3d4eb31e720c78778a64969509c762cd</t>
  </si>
  <si>
    <t>3df9954af30f2ad5c79f59eefe492bb2</t>
  </si>
  <si>
    <t>733d328498693de87a0894a2b0cb4e72</t>
  </si>
  <si>
    <t>Entrega rápida e o produto é de qualidade</t>
  </si>
  <si>
    <t>f2faadb0705f7961b0a1909c62d4fe21</t>
  </si>
  <si>
    <t>cb2abc64d6a7063dcddae2add2edca4a</t>
  </si>
  <si>
    <t>27fc31c010b3884c602805c30d4b704c</t>
  </si>
  <si>
    <t>c238438df01000c54b47f1c597b32c44</t>
  </si>
  <si>
    <t>a74946e8d16a96e1bf7781b460c859d7</t>
  </si>
  <si>
    <t>17b48716b9039a24c70737b99ae6c596</t>
  </si>
  <si>
    <t>15b1bfc0bcdc26d9f785c0605bdf9e87</t>
  </si>
  <si>
    <t>2f58dd6eba44d0096d2d56fcd75700aa</t>
  </si>
  <si>
    <t>8b5848e233757ed0e8c098b722c6e0d6</t>
  </si>
  <si>
    <t>9e64fa6df99d260d54897bdbd85f762e</t>
  </si>
  <si>
    <t>dc9ae412a0b2da0d7627852dc1e496eb</t>
  </si>
  <si>
    <t>6d3f380be8557322f458de4b459cc35a</t>
  </si>
  <si>
    <t>6090817a1d488e5ed3bf7a65b421d308</t>
  </si>
  <si>
    <t>Teve um pequeno contratempo o correio etregou os produtos fracionados mais chegou tudo correto.</t>
  </si>
  <si>
    <t>8fb073bd98473a883fac5e1e3d096b76</t>
  </si>
  <si>
    <t>d97a821ed3b2773e2c08b1fd616ff50d</t>
  </si>
  <si>
    <t>239f3f327916b980f80d1bc5440a1c45</t>
  </si>
  <si>
    <t>4a483aa381daa8a2871d26d91abb984d</t>
  </si>
  <si>
    <t>ótima loja e produto!</t>
  </si>
  <si>
    <t>b9db568c807b745666940333af1f8618</t>
  </si>
  <si>
    <t>40a3b852bc7f051670b0ad197fc59aca</t>
  </si>
  <si>
    <t>fae6cd4c8008e488b84c58948828b46f</t>
  </si>
  <si>
    <t>b9876c635aaf3b63f2ba3dedeaf49e15</t>
  </si>
  <si>
    <t>910b8f728465018e9dfd00228151f9ea</t>
  </si>
  <si>
    <t>5a72357d5075ccdccbf605341505757f</t>
  </si>
  <si>
    <t>eb850184a02cbdeadaaeb17f38c70bf7</t>
  </si>
  <si>
    <t>ce6d72662579b6ba14f652d777c373d1</t>
  </si>
  <si>
    <t>6d3d64d98d554d60cbc959793d18f086</t>
  </si>
  <si>
    <t>de2eacc3fdfabed44d32cf8607801800</t>
  </si>
  <si>
    <t>a39bc5dd8de8c59a1ccc255d91cadfdb</t>
  </si>
  <si>
    <t>f6c872fc6e8c082be05614ad0753c953</t>
  </si>
  <si>
    <t>33eedb6466f43355515d389cf258cf5d</t>
  </si>
  <si>
    <t>c64790d2002c1c29cc6890a8123fb222</t>
  </si>
  <si>
    <t>2aa0137ee863ad6d30c38d370ff97347</t>
  </si>
  <si>
    <t>91a2d741f9510c7afbdcaa8b10c0050f</t>
  </si>
  <si>
    <t>8344557c79620f4fbca04050273ac3fe</t>
  </si>
  <si>
    <t>Por enquanto foi tudo perfeito, o produto chegou direitinho e espero que funcione, isto é que não apresente futuros problemas.</t>
  </si>
  <si>
    <t>f9ccaff7267fd0cf076e795b1fae8b69</t>
  </si>
  <si>
    <t>deaf712a6d30217071ce4d2cf4e0ef79</t>
  </si>
  <si>
    <t>6d6065917074c293416673faaba09336</t>
  </si>
  <si>
    <t>39b517c384af35d92183fba58c3e553f</t>
  </si>
  <si>
    <t>ddf152f3a1ae9f5a3b04e84c0ce0f139</t>
  </si>
  <si>
    <t>e2ffe107e1af0d0e1d3e19e0dee88cc3</t>
  </si>
  <si>
    <t>cfe262da3bb5a3c77b6580f2b788a3dd</t>
  </si>
  <si>
    <t>104ccffaefd53f78b891f781face4909</t>
  </si>
  <si>
    <t xml:space="preserve">Esperava ser melhor,um material que rasga com facilidade! _x000D_
</t>
  </si>
  <si>
    <t>e9be21541bd47fe15f1bdfd5f952471f</t>
  </si>
  <si>
    <t>fec5987c34861cb7929523fb3c6759ab</t>
  </si>
  <si>
    <t>11114b87fb301354342d19efc60cfead</t>
  </si>
  <si>
    <t>d7ee7750c0ca9f1023ffb56b629c8b0b</t>
  </si>
  <si>
    <t>as cadeiras são muito fraquinhas</t>
  </si>
  <si>
    <t>e4a4e438b4d2f4b43f3831c332beb438</t>
  </si>
  <si>
    <t>c442790b98d80265e810032f3cad5308</t>
  </si>
  <si>
    <t>3c7d174ebe16d6f127f8eaa18518e757</t>
  </si>
  <si>
    <t>2c56480e8d88a8878c04c51fbad4617e</t>
  </si>
  <si>
    <t>e158e6aaed1732fbac39e9411f33f48a</t>
  </si>
  <si>
    <t>a887eb458211a94104cfabfa62a413c1</t>
  </si>
  <si>
    <t>4051ab470e8991f98669105fe5ea7141</t>
  </si>
  <si>
    <t>135526e5e0271aa5d542f854a91567d9</t>
  </si>
  <si>
    <t>8fbf896e2592896433876e70d88863aa</t>
  </si>
  <si>
    <t>51bbe6c9bd641bae8af9096e1efd2232</t>
  </si>
  <si>
    <t>cb07cb72673bdb344430ad1aba32d649</t>
  </si>
  <si>
    <t>ec1eb37d31e3c454d3a2660f2b44e1ad</t>
  </si>
  <si>
    <t xml:space="preserve">Achei o tapete muito fino...não gostei </t>
  </si>
  <si>
    <t>a3f40d7f1e3446fb6bd73bb0373b0996</t>
  </si>
  <si>
    <t>afb079080479ab5badeb44fc0cb140c7</t>
  </si>
  <si>
    <t>ec6ba020d612914fbac92251d0d6b2b5</t>
  </si>
  <si>
    <t>8b93e55d6fd823008d0d29f19a25a589</t>
  </si>
  <si>
    <t>e7b37c6ebe192cfd1f83e92ac4413f2b</t>
  </si>
  <si>
    <t>78c7b2accd9ccf59f8a11033771502e6</t>
  </si>
  <si>
    <t>0f8fd8c9cee97005bb17861ee40e1915</t>
  </si>
  <si>
    <t>b593604a53af5e51f6bde4cc6e8bfb7c</t>
  </si>
  <si>
    <t>a2115aed0dfabe789753c37481ea79d2</t>
  </si>
  <si>
    <t>898af4584e6e3a5f2665ef245403ccc5</t>
  </si>
  <si>
    <t>2e8457e8d1274f72f7eb9f3ab818a672</t>
  </si>
  <si>
    <t>7befcffb61e8912117b3163eca583fa2</t>
  </si>
  <si>
    <t>b6d796dfb465b5a87da9b088c718ce2f</t>
  </si>
  <si>
    <t>27e4e9e54add87b994001667ceb67802</t>
  </si>
  <si>
    <t>4184ad10db5291e0ecf30e411804d1a0</t>
  </si>
  <si>
    <t>6d3dbba0d82ea4b0e3fae73f4afc35ea</t>
  </si>
  <si>
    <t>72e084effb3f371b19a294f67f378ecb</t>
  </si>
  <si>
    <t>PARABENS, TUDO DENTRO DOS CONFORMES</t>
  </si>
  <si>
    <t>d43b7a0e941b30ad41b6ff00ce74d59a</t>
  </si>
  <si>
    <t>0dd1f72afc88c72c23c9d0889c374d49</t>
  </si>
  <si>
    <t>85089f1aa1b2e4f966b94f2302b6fa52</t>
  </si>
  <si>
    <t>4082feb3d892537cdb66847500fcc912</t>
  </si>
  <si>
    <t>8fd10b4326b26a7131022cf8f659abef</t>
  </si>
  <si>
    <t>ad2b0a762916fd035a887d161c19445b</t>
  </si>
  <si>
    <t>b586d4a0d17d6300b4eb8da5f043c556</t>
  </si>
  <si>
    <t>5332b72bdb781ad2bd607c774c450563</t>
  </si>
  <si>
    <t>sem pontualidade</t>
  </si>
  <si>
    <t>aef44b8c84ba0725db5b3c5bd7b29200</t>
  </si>
  <si>
    <t>0b32a6f8b47212b01768e04e8a3bcbca</t>
  </si>
  <si>
    <t>831519a1435b5ad9276f918e6dea9325</t>
  </si>
  <si>
    <t>dd3b9a473c597c76680f27d5b190dbd3</t>
  </si>
  <si>
    <t>e9d122ccd05f407b9a65aaae122a9add</t>
  </si>
  <si>
    <t>c0f60cca1662df685545a69bfb900e96</t>
  </si>
  <si>
    <t>7e0aa7cd5c4b4ac07e4584d06ab533f5</t>
  </si>
  <si>
    <t>943c6fc35e03b9b506f026485a3b9f5b</t>
  </si>
  <si>
    <t>bae57c09bbe07561fcbfefd604dafba8</t>
  </si>
  <si>
    <t>7446fba8e2913f81ebd64403ec81a53e</t>
  </si>
  <si>
    <t>518623de9a7c008b215b8b92f5337722</t>
  </si>
  <si>
    <t>1ae4100b35bcffc90fa53912c98c935f</t>
  </si>
  <si>
    <t>Estou extremamente chateado , o produto nao chegou eu nao consigo fala com a loja.</t>
  </si>
  <si>
    <t>a7440cf5201c30463ff889fd4a6088ff</t>
  </si>
  <si>
    <t>782b4c4357dfe07b3677309d0ee61120</t>
  </si>
  <si>
    <t>144a56c18abb213dda0d507875a0408a</t>
  </si>
  <si>
    <t>certinho</t>
  </si>
  <si>
    <t>f318811b0fd898d1edf78d6841470be2</t>
  </si>
  <si>
    <t>4a8f4f1ed05dab7530cdca6ba7e28439</t>
  </si>
  <si>
    <t>cb86e7fa5dcf2f86b0a038518514d891</t>
  </si>
  <si>
    <t>678e29da385819d20ed00a3928143d54</t>
  </si>
  <si>
    <t>4ef804137fc4ee19605326b7f99edd83</t>
  </si>
  <si>
    <t>9c01566eb81b90cf2c8014cb71e35f93</t>
  </si>
  <si>
    <t>199df57df33ab76a01e09666d32e2e8e</t>
  </si>
  <si>
    <t>Eu recomendo atendimento ótimo entrega no prazo</t>
  </si>
  <si>
    <t>9219a5c9f7499851f5050de06f739f80</t>
  </si>
  <si>
    <t>26998936d88eec76dd047cf0ff634fe5</t>
  </si>
  <si>
    <t>e0e5bfb31898ac15694f7585890bda3d</t>
  </si>
  <si>
    <t>48a79b1f00d584563b12e623e82a6d15</t>
  </si>
  <si>
    <t>f79644ec98219489ae16ee7aabac4ebb</t>
  </si>
  <si>
    <t>15d1752086d06a721b7842591ce41eb8</t>
  </si>
  <si>
    <t>108b1a74b02d1e998850c39d7a7e9150</t>
  </si>
  <si>
    <t>805298fb462e582a5d24b11e763cfcf4</t>
  </si>
  <si>
    <t>EU NÃO RECEBI O PRODUTO POIS O VENDEDOR NÃO PODE FATURAR EM NOME DA EMPRESA COM O CNPJ. SOLICITEI CANCELAMENTO DA COMPRA.</t>
  </si>
  <si>
    <t>8fe52b8ac07dd5b6ce34a7b5da28c758</t>
  </si>
  <si>
    <t>09aa424d8165256bfedf995ba5b017af</t>
  </si>
  <si>
    <t>f8d48674f62ffad2d2a1fc5e0bf483d0</t>
  </si>
  <si>
    <t>91ccab2c6eea074347b95c81f9596ea5</t>
  </si>
  <si>
    <t xml:space="preserve">Produto totalmente diferente do anunciado ,péssima qualidade </t>
  </si>
  <si>
    <t>f9fbe9f30c594fc18da81ade79348518</t>
  </si>
  <si>
    <t>7ac611c6e21926c816cfe58b2cb31837</t>
  </si>
  <si>
    <t>a82f438afd97af12cb9ef7b49f560134</t>
  </si>
  <si>
    <t>a2d78783d8284b1ecadb3b68e18854d2</t>
  </si>
  <si>
    <t xml:space="preserve">produto de péssima qualidade. antes mesmo de utilizar o skate já estava descolando o adesivo. os protetores descosturados com facilidade. Nao gostei e nao recomendo este produto, </t>
  </si>
  <si>
    <t>b2b4a30784f90926742019c8128376b8</t>
  </si>
  <si>
    <t>12adb3903f52347f3e6123ce85e264ab</t>
  </si>
  <si>
    <t>a9598bebe2588f98fde2b8f3c263d4c5</t>
  </si>
  <si>
    <t>7f880e0dc3777afaf5fe4f21b0ce0279</t>
  </si>
  <si>
    <t>fb43f20342087a1d1d8c8430c473c3af</t>
  </si>
  <si>
    <t>estou aguardando um retorno da loja, comprei o kit com duas peças._x000D_
Recebi somente uma peça.</t>
  </si>
  <si>
    <t>9731b9dcecf4024f99c9faa130acc841</t>
  </si>
  <si>
    <t>0f40ab9e9635185fe9b9e42c0f7d4fea</t>
  </si>
  <si>
    <t>3db9d970bd57d1329f71156aefe70e95</t>
  </si>
  <si>
    <t>ae5d3b8bf4866716b3a7e64639e77969</t>
  </si>
  <si>
    <t>8fec5674a5e6c130c661baf47ca8b861</t>
  </si>
  <si>
    <t>89f95811429721f15d1a548d33124c86</t>
  </si>
  <si>
    <t>68da7668b72fe5a53dc260c38e5338d9</t>
  </si>
  <si>
    <t>e42b2970798f850409bdc6fc482a7ead</t>
  </si>
  <si>
    <t>8bcf38bd4eb9c8968b5d235cf80f1fb8</t>
  </si>
  <si>
    <t>902ba37d10a1e1d02607e52ff3875b91</t>
  </si>
  <si>
    <t>7365a02a72ecb505e9b2f199fabbdea8</t>
  </si>
  <si>
    <t>935e4619ea70b3f57fa7e46d21387e5a</t>
  </si>
  <si>
    <t>365c3d85fb3987875dac5e2d317153c1</t>
  </si>
  <si>
    <t>O produto é ok, mas veio sem o manual.</t>
  </si>
  <si>
    <t>9b482241f75217c3e6d9bf15e19b9352</t>
  </si>
  <si>
    <t>763ed70263f940a60f283728bd708e3f</t>
  </si>
  <si>
    <t>57f0c0beb74cbdaf5f124d98b97e8491</t>
  </si>
  <si>
    <t>c18ad6c78fff96d9adbd01e35cfd42c1</t>
  </si>
  <si>
    <t>b1daed3ca434922570bdde4d05004753</t>
  </si>
  <si>
    <t>db073abf8c93f928f9cefd125bac461f</t>
  </si>
  <si>
    <t>017fa9ba22880652e440025a91d5a66b</t>
  </si>
  <si>
    <t>9064f7e4f4d596604b5df8265fdcc8e1</t>
  </si>
  <si>
    <t>1f8df4317b57c86f2a6322fb2a6baa10</t>
  </si>
  <si>
    <t>Recomendaria pela entrega feita, prazo... mas a anterior a essa que comprei a Fidget Spinner Morcego Do Batman preto, veio com as roldaninhas enferrujadas e logo que abrimos a caixinha, soltou a peça</t>
  </si>
  <si>
    <t>f7ca7b451be2d25f6b0918320026570a</t>
  </si>
  <si>
    <t>c4f65865007c8df12b5b1fe0d4da652b</t>
  </si>
  <si>
    <t>08337fcb5700148106985b58c73e48fe</t>
  </si>
  <si>
    <t>1cce57b8bd1ce64d38124537d1297d05</t>
  </si>
  <si>
    <t>c5f1d29b8bc4a975508962be343e62a7</t>
  </si>
  <si>
    <t>98c2fd3ae186615edec73fb0e8927c74</t>
  </si>
  <si>
    <t>c3c7224b48e457b76828e0b8202732bc</t>
  </si>
  <si>
    <t>a6058b64bd185160013127df823d9f49</t>
  </si>
  <si>
    <t>97eb626e84ddfbb1d30de510d7dbac1f</t>
  </si>
  <si>
    <t>12a86fa0709b967481e33bece3bb35bf</t>
  </si>
  <si>
    <t>86446c5a93701459fb17513ffd53dda4</t>
  </si>
  <si>
    <t>3f9b9caec2e0474029a2f9ba098a0159</t>
  </si>
  <si>
    <t>Ótimo produto e a entrega chegou dentro do prazo previsto, estão de parabéns.</t>
  </si>
  <si>
    <t>8ffb58ad396250f240a3969dfbbc586c</t>
  </si>
  <si>
    <t>830c072c1506fb76d4adb3ec52058ea0</t>
  </si>
  <si>
    <t>1d2f8bddacd92a4a1bf22f153ee8eb46</t>
  </si>
  <si>
    <t>fe7aa51c78e86b75f01db4f5f91c8c2f</t>
  </si>
  <si>
    <t xml:space="preserve">Produto não é original, e não era isso que tinha no anúncio. Quero devolver o produto e o estorno do pagamento </t>
  </si>
  <si>
    <t>900275f91d7995048467ce817caf670e</t>
  </si>
  <si>
    <t>6a0025b170c9bf01481303d361200524</t>
  </si>
  <si>
    <t>9e79ac2f6445a7a706b522f2d7dedd2b</t>
  </si>
  <si>
    <t>591fc02da40b7128ada3aae779220de2</t>
  </si>
  <si>
    <t>f11d5bb456a331aa3df2a83c1bd4af85</t>
  </si>
  <si>
    <t>d81cbd61dc93c873068a3f9c456716d9</t>
  </si>
  <si>
    <t>c05aa1c7e833b489c783402d94e393f6</t>
  </si>
  <si>
    <t>fc78182140a03719414d9587dfbfd95e</t>
  </si>
  <si>
    <t xml:space="preserve">Ótimo com qualidade. </t>
  </si>
  <si>
    <t xml:space="preserve">Fiz uma compra Para xá ultra 3223 mas feio outra ficou apertada. </t>
  </si>
  <si>
    <t>df275b3b9c9f29071b451ae6d993ef00</t>
  </si>
  <si>
    <t>ee3f2f412d2ddddc74a7076f4b4da780</t>
  </si>
  <si>
    <t>14f3f4e2fe9bfd986a7cc66cde9ea44d</t>
  </si>
  <si>
    <t>7626cb0f589711ff548340457c7893aa</t>
  </si>
  <si>
    <t>Produto muito bom. Só o frete que é muito caro.</t>
  </si>
  <si>
    <t>9bd1262011363cf74478ba1d6f04ab28</t>
  </si>
  <si>
    <t>81e59183c23c411880fcbdcb19637687</t>
  </si>
  <si>
    <t>b89b00450934b0e7c6ea86d98c84f09f</t>
  </si>
  <si>
    <t>be84c66d28ff87043f5b079b46e62849</t>
  </si>
  <si>
    <t>9f31d169352d4ba2e61af7dfcdeae8eb</t>
  </si>
  <si>
    <t>8267a06cc4ef5ed40ac7530a57b70ae0</t>
  </si>
  <si>
    <t>3615a0782b52edcb08716ac2e1c17b05</t>
  </si>
  <si>
    <t>b2e31545c795dfe0c9e86f47f0467af5</t>
  </si>
  <si>
    <t>9015087bd3384196d2ed2265cba81150</t>
  </si>
  <si>
    <t>dbccb4da6723471cd6429812d0c3b086</t>
  </si>
  <si>
    <t>db29fa1f0d621557cec5d539a6e68050</t>
  </si>
  <si>
    <t>071802d03fff1cff2eaf5608aa1dee97</t>
  </si>
  <si>
    <t>e2106f0881297aad6e7fc16db0e9a45a</t>
  </si>
  <si>
    <t>d5932a2c3561d6247dccce872bd41610</t>
  </si>
  <si>
    <t>e2e669b015f3c680bab677304b89afff</t>
  </si>
  <si>
    <t>79d1ded41f0b5ebeaaafcf71a710f88e</t>
  </si>
  <si>
    <t>9c45d684670744358dfa62bf619d648f</t>
  </si>
  <si>
    <t>8e343e49837144656a76f9dcecd12175</t>
  </si>
  <si>
    <t>256a818e4a419ff827a36a52252fb8f1</t>
  </si>
  <si>
    <t>7e2e7c0e12980321bbb35e89e6d52c8d</t>
  </si>
  <si>
    <t>Ótimo produto. Comprei na terça e chegou na sexta ! Recomendo!</t>
  </si>
  <si>
    <t>c7f2160ec04e1391b0c36a9414fbd118</t>
  </si>
  <si>
    <t>331a3a68b62e0881c9ead76644882bc2</t>
  </si>
  <si>
    <t>8466a06a40b91bfaca4f363fe76ad7d2</t>
  </si>
  <si>
    <t>158fa0fe59e4eb99ce3fbfd59c3f53d6</t>
  </si>
  <si>
    <t>ebb5116440ccdfdc111d58849b096401</t>
  </si>
  <si>
    <t>83b11ba2776ca7656542548b827906e5</t>
  </si>
  <si>
    <t>e8006a297a4d7f1e1b15fafc296ad757</t>
  </si>
  <si>
    <t>1034b97aafcca692c8a2157f58f5b637</t>
  </si>
  <si>
    <t>864083b4e35341bdf34960ab2c8c0b7b</t>
  </si>
  <si>
    <t>d2856f6ebeb83a09908c18ce24946ab2</t>
  </si>
  <si>
    <t>9ff101a7c75ef3fe50d8c95b96010b08</t>
  </si>
  <si>
    <t>3bfe97632232a7726c7137da61cd2b5e</t>
  </si>
  <si>
    <t>5ff75554e63bef5f2347fe27bfa85f86</t>
  </si>
  <si>
    <t>f9a6aec1708cd20b564a6b2a29ed2290</t>
  </si>
  <si>
    <t>df72728563c0a348eed0e450e9e8c2b7</t>
  </si>
  <si>
    <t>ffeefd086fc667aaf6595c8fe3d22d54</t>
  </si>
  <si>
    <t>292348df938ebeb0ece8661a30e35d01</t>
  </si>
  <si>
    <t>e72e5c3d6b68cd8c81559186a0ebc58f</t>
  </si>
  <si>
    <t>8b57633f0546585642f35406ae655f1c</t>
  </si>
  <si>
    <t>ca9fc1afaa87b284072deec8439d93f0</t>
  </si>
  <si>
    <t>f0cfb00c95c0a7ec1b45a7eba21ffa8c</t>
  </si>
  <si>
    <t xml:space="preserve">não chegou meu produto ate hoje estou espera do esplicaçao porque que nao foi entreque </t>
  </si>
  <si>
    <t>90207c312f193fbd229671833bf08d47</t>
  </si>
  <si>
    <t>f66491ab775d85d3a33e23dfee765c38</t>
  </si>
  <si>
    <t>f6030ebda57dc3e11cbc0964c2a9757f</t>
  </si>
  <si>
    <t>62b939ba12876c032a3be7a2fa32cb97</t>
  </si>
  <si>
    <t xml:space="preserve">Não recebi o produto, enviei vários e-mails questionando e não fui respondido. Tenho tudo documentado e vou entrar com um processo contra o stark no PROCON e na Justiça Comum. </t>
  </si>
  <si>
    <t>f203ff896860dd89c812c809102145ba</t>
  </si>
  <si>
    <t>7083d00488ab9bbc6d8791c7a6858692</t>
  </si>
  <si>
    <t>f3e7c76af882dada4f25a26ebd82af7e</t>
  </si>
  <si>
    <t>4a60b6727f5971e92ef753440a8c70f7</t>
  </si>
  <si>
    <t>Falta de educação! Além de não enviar em, sequer deram satisfação. Não recomendo a loja, despreparada.</t>
  </si>
  <si>
    <t>d7dfc2d3f206658f411ff6be69b5cb24</t>
  </si>
  <si>
    <t>5b2695ffc73db84093637a9da2436697</t>
  </si>
  <si>
    <t>e461ade854a447180d93dc9806a80b28</t>
  </si>
  <si>
    <t>88596b69f04745db1f8ba135da5c708d</t>
  </si>
  <si>
    <t>e61d194b25e559cd516143df02ce1d02</t>
  </si>
  <si>
    <t>902415af941f8c73f57aad8f19ee3173</t>
  </si>
  <si>
    <t>1fd458cd872efb2ccd857f325f6c3f5f</t>
  </si>
  <si>
    <t>8440572195f3b879da347831c44a8099</t>
  </si>
  <si>
    <t>27586ee4cc023767f8479cc0cb009039</t>
  </si>
  <si>
    <t xml:space="preserve">Recebi bem rápido o produto. </t>
  </si>
  <si>
    <t>9028c9884410afc6037fa0ade14eb571</t>
  </si>
  <si>
    <t>9148047235881ee8a23cb023174942d0</t>
  </si>
  <si>
    <t>bc3f6651efec5908ea30115c2b67eb2e</t>
  </si>
  <si>
    <t>e37ec715d2db9d1da87ee51f6e30c880</t>
  </si>
  <si>
    <t xml:space="preserve">Muito satisfeita com o atendimento e recebimento do produto. </t>
  </si>
  <si>
    <t>ccac33950ffc27cb905dbcdfb099494a</t>
  </si>
  <si>
    <t>001574cd5824c0b1ea90dd4f4ba6d5b8</t>
  </si>
  <si>
    <t>8141dd1e051afe7d72079570fe72d5f1</t>
  </si>
  <si>
    <t>b6143c22244e423f17986e11bc68798f</t>
  </si>
  <si>
    <t>9029ce944e85e8fd1f64bd03d9a36b9f</t>
  </si>
  <si>
    <t>40d106e6d4c2c913ee99ca6afc70674c</t>
  </si>
  <si>
    <t>00ad4e6c01a3039fa1b45eaadb4222e4</t>
  </si>
  <si>
    <t>44a6af14e39124bee07dc2eb2df39a54</t>
  </si>
  <si>
    <t>415d2a70887bf6610272f4d5696498c8</t>
  </si>
  <si>
    <t>Fornecedor excelente, super atencioso e com produto de qualidade. Eu recomendo!</t>
  </si>
  <si>
    <t>c8aa4f194c31e8abee2df7dbe3a42222</t>
  </si>
  <si>
    <t>1091bac91a6e827e41a1cf472097f08f</t>
  </si>
  <si>
    <t>fc9f5fd8e4f64448c26ac210609cfbf6</t>
  </si>
  <si>
    <t>c1a7082fb76e37a467ef216e92ee0423</t>
  </si>
  <si>
    <t>56a8b450e802502ba53a9885ee38e29f</t>
  </si>
  <si>
    <t>6815a8ce340a22796c166d2f34548c29</t>
  </si>
  <si>
    <t>c4f4ee4a762d4a787e43c9b8eecaf3f6</t>
  </si>
  <si>
    <t>3955e9bd50f72fbd4168cae28cbe8a28</t>
  </si>
  <si>
    <t>c2f003b20b6c9473154ef8c7bdced5d2</t>
  </si>
  <si>
    <t>4bc3e5a5013e42b0861e2e325f4d0137</t>
  </si>
  <si>
    <t>eae6a3184617bf13d153139ea39ba3a7</t>
  </si>
  <si>
    <t>3a3faba3a2e550830228b7ddef538358</t>
  </si>
  <si>
    <t>4722e0c6504373d4231a55364ba31bbf</t>
  </si>
  <si>
    <t>f5b1a1b4c44c3d64569d024487e35878</t>
  </si>
  <si>
    <t>Obrigada ficou linda!</t>
  </si>
  <si>
    <t>df01c961b8b1ced70f72c8c77deb69ca</t>
  </si>
  <si>
    <t>5bd6dfd802aad0ed86c9984ac51858e2</t>
  </si>
  <si>
    <t>896e3bf2e39b0bec241464a76717f947</t>
  </si>
  <si>
    <t>9925e2ef1ec7e51e5075619076ecfbed</t>
  </si>
  <si>
    <t>9f6930c9edfd58a44a267fc734980a1e</t>
  </si>
  <si>
    <t>9b10f767a186dc9110eb360dfe138bc4</t>
  </si>
  <si>
    <t>5059ba555cae317e0d517ae77c6e87f9</t>
  </si>
  <si>
    <t>d8a343867e62a841b8fbcab40ed5d2fe</t>
  </si>
  <si>
    <t>dceb6ab566e0d15ffaba53ef637afa3c</t>
  </si>
  <si>
    <t>c357638ad6b3773047a316462e992235</t>
  </si>
  <si>
    <t>638e658cce197754bfbd080823c5a1b3</t>
  </si>
  <si>
    <t>769db2600a5e4ebcd21cd9a76210e6da</t>
  </si>
  <si>
    <t xml:space="preserve">Só não tinha o produto que eu queria mas recebi meu dinheiro de volta._x000D_
</t>
  </si>
  <si>
    <t>903554ca228ef992478ff8d6730cc2d0</t>
  </si>
  <si>
    <t>8d1ed3140aedf397f201580b2d5630fa</t>
  </si>
  <si>
    <t>c83605f3b4e5abe878dee2c4312c2eb5</t>
  </si>
  <si>
    <t>c4721251e033faf26a3ce626934f9628</t>
  </si>
  <si>
    <t>sem comentario</t>
  </si>
  <si>
    <t>9d64f8c659b3ac3490cbe4dbdbf522b0</t>
  </si>
  <si>
    <t>eaf959aee30275c60e996b0555197b4a</t>
  </si>
  <si>
    <t>5b9e2d80a7ebfcf10ed0fa934a6de8f9</t>
  </si>
  <si>
    <t>10c378bce65f617abde3faba8a5e51fc</t>
  </si>
  <si>
    <t>a805d7a514bcde0719f99ddf2a3bb31d</t>
  </si>
  <si>
    <t>7332d588234cc7f934719060d1fc60e3</t>
  </si>
  <si>
    <t>8fe6fc853d687dac18df5b163f84d438</t>
  </si>
  <si>
    <t>9039dad04728fa0f311e4fe99c906ccd</t>
  </si>
  <si>
    <t>94096a363f342f57215e81c0fbfd44d5</t>
  </si>
  <si>
    <t>116eb01461ae0ac3f20de05d49756fa1</t>
  </si>
  <si>
    <t>f728a2143c8c782ffa155371f1545204</t>
  </si>
  <si>
    <t>b7d6c506d31d5537a7abea4378a1a7fb</t>
  </si>
  <si>
    <t>fa12c84b688d5da6d8fc22fdb9e09899</t>
  </si>
  <si>
    <t>63d41607a2c27a18b7e689e27340e63b</t>
  </si>
  <si>
    <t>e55de25457cdb9da4028bf52662649d2</t>
  </si>
  <si>
    <t>dc30763d1665f5167ab925fbb51202f9</t>
  </si>
  <si>
    <t>7d498305b94fb1d7f3e26e6fce47e4cd</t>
  </si>
  <si>
    <t>52498fe500c7493986b4f1d64603a093</t>
  </si>
  <si>
    <t>41483859d76267ad9a2c8d0af4a76266</t>
  </si>
  <si>
    <t>82785cb60f7ba996604b08bd332d2857</t>
  </si>
  <si>
    <t>903d1b468e83acb1e13151fa4032d7a2</t>
  </si>
  <si>
    <t>57e34bf97d0de0cab02718ae4f8ae5e6</t>
  </si>
  <si>
    <t>3c7dc16891168c17d8721adc8d30b8b1</t>
  </si>
  <si>
    <t>1d1c2fa032ff7bc161f3ed41486bb64e</t>
  </si>
  <si>
    <t>9aea3a72c2f44a11b792cc58320bed77</t>
  </si>
  <si>
    <t>52a99d530d76470a697c888510af5f88</t>
  </si>
  <si>
    <t>63a13ac3bdf5e460267cda2d0bf2f53f</t>
  </si>
  <si>
    <t>f8b730c3feb3136010e89c9acd18cdad</t>
  </si>
  <si>
    <t>a3a5c7b1fffe9ebc5272b53e9b21176b</t>
  </si>
  <si>
    <t>196f813b4a1b1bc55b76345e2538e3b3</t>
  </si>
  <si>
    <t>41045ad7df5f60be7f1562595e6f0e88</t>
  </si>
  <si>
    <t>db851b28d3dbaa9b1b467dad083ff8fd</t>
  </si>
  <si>
    <t>9c23b7d709b58ec30527be9dfe96e023</t>
  </si>
  <si>
    <t>1639e6ada2baa26e2d51c0acdafb7fbb</t>
  </si>
  <si>
    <t>29a0f402bfb08e1e4602102eea060d04</t>
  </si>
  <si>
    <t>f24d807ccfd0f46df1eb35abaaf31148</t>
  </si>
  <si>
    <t>94003a7c90fbc4639d3e809967223fb7</t>
  </si>
  <si>
    <t>bc11b964ed7f78a3271c903c50266986</t>
  </si>
  <si>
    <t>4f74ef463cd417ed40abf89df4580cff</t>
  </si>
  <si>
    <t>ee582d8037675d31bb9b1b52f899fbc7</t>
  </si>
  <si>
    <t>90480b682af5c1a9c00cbbbc7ef9bda7</t>
  </si>
  <si>
    <t>12e1b6d020b00c08afc46ec721e0160d</t>
  </si>
  <si>
    <t>e0edca77b7cfb83eb584350cf58a6bff</t>
  </si>
  <si>
    <t>f1443bfa1e4eadc787b25d959f21163b</t>
  </si>
  <si>
    <t>79a71f6a226149acf81c3e81cc47dfd1</t>
  </si>
  <si>
    <t>f73a6ab709a38d529c425eedd0ea6549</t>
  </si>
  <si>
    <t>31f076e386fbf57cd189eb555b40ea01</t>
  </si>
  <si>
    <t>9649b34e903522d0a278a76b851f0550</t>
  </si>
  <si>
    <t>33eb1274de55048ed7c78535ea81b260</t>
  </si>
  <si>
    <t>904bb8d83ce0a924807b5d34e698a439</t>
  </si>
  <si>
    <t>7758f8c9eb07e1ce83c75509cc984af2</t>
  </si>
  <si>
    <t>1744db0771ee6dd8387bd75d6a21420c</t>
  </si>
  <si>
    <t>5a6a12355262db5e023eed5fa8776534</t>
  </si>
  <si>
    <t>cc523a6c97b639bed8ed02ec7b87165a</t>
  </si>
  <si>
    <t>e927a26f459f582dd23bd6a8e55d623b</t>
  </si>
  <si>
    <t>82f62de596463538225a8797f7c950c4</t>
  </si>
  <si>
    <t>909287ce8f99fbf3623a54e3b1bc24dc</t>
  </si>
  <si>
    <t>Foi entregue direitinho!</t>
  </si>
  <si>
    <t>904d13263877e8067f0847021823f1cd</t>
  </si>
  <si>
    <t>c88bb87e5a5cc959ebe4d45dd8946927</t>
  </si>
  <si>
    <t>647bf442e6058ec19088ee78303370e5</t>
  </si>
  <si>
    <t>d98ae1d181d9230e7de946c2ef9f8231</t>
  </si>
  <si>
    <t xml:space="preserve"> RECOMENDO</t>
  </si>
  <si>
    <t>a77c9550c32e540e8798334f832b522a</t>
  </si>
  <si>
    <t>f28dbad47bec24355005c467a2f6e703</t>
  </si>
  <si>
    <t>b2dcabd21651edcda7049a8a2aa52a75</t>
  </si>
  <si>
    <t>2f36c0555c5b837545e583c378e4ef13</t>
  </si>
  <si>
    <t>Eu recomendo..Meu filho adorou !</t>
  </si>
  <si>
    <t>eddeac0c76b621e75409d5ed0531fe0d</t>
  </si>
  <si>
    <t>7e6ae0479bcb900929155830a618c54a</t>
  </si>
  <si>
    <t>aa0f02a920814254d62fd514b107409a</t>
  </si>
  <si>
    <t>9eca2336e05ce3b44072af92fe661a3a</t>
  </si>
  <si>
    <t>79b93a308a97792cf53ac75f46da00b5</t>
  </si>
  <si>
    <t>4f3621304c8a1c093a43a218439ad1c4</t>
  </si>
  <si>
    <t>f44bd380c9a5926518a4714089e68c89</t>
  </si>
  <si>
    <t>1d5803b2e458af7efb6e4445e77fb211</t>
  </si>
  <si>
    <t>1ab218793c3b7f9d13fd70501faabd2f</t>
  </si>
  <si>
    <t>7902c58f342818decef404237205227a</t>
  </si>
  <si>
    <t xml:space="preserve">Quando colocar toalha felpuda que seja e não foi._x000D_
</t>
  </si>
  <si>
    <t>90531360ecb1eec2a1fbb265a0db0508</t>
  </si>
  <si>
    <t>f6fff47846276bed044b63474bd38884</t>
  </si>
  <si>
    <t>432d4f5ec4f462779a48a51c33950351</t>
  </si>
  <si>
    <t>efe49f1d6f951dd88b51e6ccd4cc548f</t>
  </si>
  <si>
    <t>meu produto chegou e ja tenho que devolver, pois está com defeito , não segurar carga</t>
  </si>
  <si>
    <t>a93b122106fb3a1e62510b02010af8d2</t>
  </si>
  <si>
    <t>d9f57c5a009cd22a41f3483ee6c71674</t>
  </si>
  <si>
    <t>fa456d6a84c63b41098ceb060829c8c3</t>
  </si>
  <si>
    <t>06408729c86f3acfa45f4545c96ce67c</t>
  </si>
  <si>
    <t>Recomendo com ressalvas.</t>
  </si>
  <si>
    <t>Recebi o MP3 sem o fone de ouvido.</t>
  </si>
  <si>
    <t>a46e7e8e02915adecb392ad065121a51</t>
  </si>
  <si>
    <t>0ef4273145d74465c180b6a9fbb9799b</t>
  </si>
  <si>
    <t>025cf7c2f32536f0be1ab412bb6602d2</t>
  </si>
  <si>
    <t>ced9d48cd170ccf0a762bf379b4723fc</t>
  </si>
  <si>
    <t>e17005589b4ea116d5d37e99073c8f91</t>
  </si>
  <si>
    <t>f6b25feec9492b2e3f4ddfec018c4c07</t>
  </si>
  <si>
    <t>cc44d8ca44001c40ca24f32907eb58ab</t>
  </si>
  <si>
    <t xml:space="preserve">Muito bom estou satisfeito com o produto é com a entrega bem antes do prazo estão todos de parabéns </t>
  </si>
  <si>
    <t>96404c3575d9bea57012b0210139a1d6</t>
  </si>
  <si>
    <t>03318882e195c7e5aace9314477cf957</t>
  </si>
  <si>
    <t>fcb20d027028feb73a9e0ccd0ff5c357</t>
  </si>
  <si>
    <t>f46091a4bbdad8c06d9acacd229f48fa</t>
  </si>
  <si>
    <t>cabba97967d16bac380c32035936467e</t>
  </si>
  <si>
    <t>2dd070ec536d3e8a9fa57943bfb994cc</t>
  </si>
  <si>
    <t>fd2cd34b9faabbdc89c4f84c44d6309d</t>
  </si>
  <si>
    <t>bd5110ad5f718f7c3dded1c18b4b135e</t>
  </si>
  <si>
    <t>c92871adf576ec95daaa0b7e071a62f7</t>
  </si>
  <si>
    <t>c05a45e107ce04b5439d590f79acf195</t>
  </si>
  <si>
    <t>d9827127aa081ca5fbef7e37408d1be4</t>
  </si>
  <si>
    <t>7b813fa990d19e7e04b3299be1d78800</t>
  </si>
  <si>
    <t>cf872cacc3eb4d3a080bc3c06be8a4fe</t>
  </si>
  <si>
    <t>905ab4b896d3d6b60de1564cc077c327</t>
  </si>
  <si>
    <t>7dd639cfda3661ad77858968c9e8e625</t>
  </si>
  <si>
    <t>8507dbc4697f8191a505be65e17a00c6</t>
  </si>
  <si>
    <t>632de0c51fd952b69347cf6b43d5ad88</t>
  </si>
  <si>
    <t>905abf7e67aedee76e5974a22bcef8cd</t>
  </si>
  <si>
    <t>944d4db30a78d0a21034f284bd2f4a85</t>
  </si>
  <si>
    <t>3a54e2381195debdc5852a59f27086ad</t>
  </si>
  <si>
    <t>afde57c34517e3dd7aeee32b08d06c4c</t>
  </si>
  <si>
    <t>Relógio não valeu o que paguei. Material de baixa qualidade. Creio que as Lojas lannister não deveriam vender "relógios como os de camelôs".</t>
  </si>
  <si>
    <t>c7b73b6c33cd593cf69c46d0dca48375</t>
  </si>
  <si>
    <t>1f0937552e0338ca515778d8b1268acf</t>
  </si>
  <si>
    <t>0f39e9d2f0a01e82e11a73daf7a512b4</t>
  </si>
  <si>
    <t>01941e2bd96ab5524a6f8ef6032cfeee</t>
  </si>
  <si>
    <t>Produto excelente!!!</t>
  </si>
  <si>
    <t>ef394b6ac2a7a089f6142d4449472073</t>
  </si>
  <si>
    <t>925063180f27eade14d5e059b9d4fe51</t>
  </si>
  <si>
    <t>27e1476c37b57149dee90a4914f0ee8e</t>
  </si>
  <si>
    <t>8b0aa0a6f7f4dd4cdbc6a95e751e7a27</t>
  </si>
  <si>
    <t>9064f38324318748109281151c83406d</t>
  </si>
  <si>
    <t>ef6c0bfc4abf551556dfde0bdd27d00c</t>
  </si>
  <si>
    <t>9b4397576cfe415047a019144db164b7</t>
  </si>
  <si>
    <t>9effb20dca634f869835e52c4d9b619b</t>
  </si>
  <si>
    <t>eceb5b6ab2ffafce687f1f1568d5fb6e</t>
  </si>
  <si>
    <t>Produto lindo, perfeito. adorei, obrigada baratheon, vocês sempre nota dez Eny</t>
  </si>
  <si>
    <t>c1c21cae98ee61e65524445ce418f9d9</t>
  </si>
  <si>
    <t>a05bf873cd5ed57ee6e368f2c9b8b2a7</t>
  </si>
  <si>
    <t>eadc554b473108f5df8c222e1a5eef12</t>
  </si>
  <si>
    <t>5d250d8423e951655a702e538bd4b01e</t>
  </si>
  <si>
    <t>9c1a5eb0f1bff32a9846477115335d36</t>
  </si>
  <si>
    <t>263ea25eaa79f6e11608a9e7d210bd67</t>
  </si>
  <si>
    <t>37e60990b1cc7457fbd2595e85e76da0</t>
  </si>
  <si>
    <t>f874b397aa72ddf6d4fdb1346f269ff8</t>
  </si>
  <si>
    <t>fbf3da6fe82010412982890b0c57e532</t>
  </si>
  <si>
    <t>e24fae1db3d4f392215beb9553f72f82</t>
  </si>
  <si>
    <t>bd74c542112c5bfaf4b4211c766c08de</t>
  </si>
  <si>
    <t>fffe9eeff12fcbd74a2f2b007dde0c58</t>
  </si>
  <si>
    <t>c67c934d93c885bb10cdcd55b429d3ef</t>
  </si>
  <si>
    <t>c0b6d4c66078f849fe7e8baf7276888d</t>
  </si>
  <si>
    <t>264cff0b093508acd289c3f780b1d66b</t>
  </si>
  <si>
    <t>3b0dbe4a609266add687a14510b8e74d</t>
  </si>
  <si>
    <t>25d62c5a3630507b827c093a5eb4a2e3</t>
  </si>
  <si>
    <t>9068e8cf49f95d4c1684f38d5e570780</t>
  </si>
  <si>
    <t>75a4c3f7bf2e1ba622f84c5ac2fb73b3</t>
  </si>
  <si>
    <t>1f620dda2a963087545df74707c61756</t>
  </si>
  <si>
    <t>88d2c501ec765f5d7e8038fa6aab0e62</t>
  </si>
  <si>
    <t>de269973ceb3226a4d4e76ac49b31fec</t>
  </si>
  <si>
    <t>ae0c703b9ca19474ade7bec18099ad7f</t>
  </si>
  <si>
    <t>472a39839e3ad5a790edb3721639caa4</t>
  </si>
  <si>
    <t>0a6fc943eff81607725f73d22f5eb577</t>
  </si>
  <si>
    <t>0cbc4d5c7e783399977d9a9ce348b651</t>
  </si>
  <si>
    <t>Só não dou 5 estrelas porque ainda não recebi o outro produto q comprei.</t>
  </si>
  <si>
    <t>96ac66ccf47cd62c9c986b5f551b260c</t>
  </si>
  <si>
    <t>f9f037c3cba231a1f0b15a436dddf77d</t>
  </si>
  <si>
    <t>f9ecfb757755e4e8a017f14a27d1b736</t>
  </si>
  <si>
    <t>e773ac56e18b7429e43f06c53d1dd55c</t>
  </si>
  <si>
    <t xml:space="preserve">Recebi antes do prazo , porém não é como na foto . É bonito , mas bem leve e fino . Nao lavei para saber como fica. </t>
  </si>
  <si>
    <t>df5f29f5092c8afd0f62b24ddfa9c06f</t>
  </si>
  <si>
    <t>a0c07761ac81523e0a69e9403bb8d9e8</t>
  </si>
  <si>
    <t>d1a85d76a8b3b1b3319f2a3e1c5244ab</t>
  </si>
  <si>
    <t>2b6c48d52e0c398ca22ba09ba826abca</t>
  </si>
  <si>
    <t>c477a36e7fcc7a915483289ed00f6ee4</t>
  </si>
  <si>
    <t>890a87ab82ebd8875ee62996b9c6f067</t>
  </si>
  <si>
    <t>1a8ecc893934298c06d6a0c425edce64</t>
  </si>
  <si>
    <t>ce76bb420b97f2455b9cd5aa3165ba6c</t>
  </si>
  <si>
    <t>f6a592a6464704c725035dc88f616539</t>
  </si>
  <si>
    <t>f5de3ded45b03e78f33c39028f77e21d</t>
  </si>
  <si>
    <t>ae171525746b8e60fb722fa9d1ca3f4d</t>
  </si>
  <si>
    <t>b8d75e61ec234ec5689204453eba4cb0</t>
  </si>
  <si>
    <t>b014baa6612826328ffeeb79fd3fa596</t>
  </si>
  <si>
    <t>bbe745a98d9525399573bfb082bca172</t>
  </si>
  <si>
    <t>2969b0993476634cf11f7b32c81eacb9</t>
  </si>
  <si>
    <t>14cc81d74d692e4c56e2c88fa75d35cf</t>
  </si>
  <si>
    <t>9072e2cde2e421bafb3a41d3f01c7dda</t>
  </si>
  <si>
    <t>4c67f376c7f7992759da86c187c29cbb</t>
  </si>
  <si>
    <t>e5a3e54ded53808d9d71f9fa66de71ce</t>
  </si>
  <si>
    <t>1729a1b7ec6947d5c878e70e80172790</t>
  </si>
  <si>
    <t>3ec7369a1a564855d202d27a7fa19594</t>
  </si>
  <si>
    <t>Fiz uma boa compra. Entregue antes do prazo.</t>
  </si>
  <si>
    <t>9b2a9d4d3efb4ad2318f65b28a776175</t>
  </si>
  <si>
    <t>d8e42482d0eda51e849d77e79d749534</t>
  </si>
  <si>
    <t>43707df4380a4462039aafc51636104f</t>
  </si>
  <si>
    <t>cfe025c4bc9c5b7b72bee43b051abd7b</t>
  </si>
  <si>
    <t>adc3c2a7a5283d29f235da2e760b0f05</t>
  </si>
  <si>
    <t>af71c6566cc7ebbfecbb266a3ac29320</t>
  </si>
  <si>
    <t>ee220a0ce9c24b1db2a23851426142cb</t>
  </si>
  <si>
    <t>bb971489c99421f007fcae163a4e719d</t>
  </si>
  <si>
    <t>Adoro comprar na loja ou site chega td super rápido e direitinho</t>
  </si>
  <si>
    <t>49c5132b03e35ffa18fdca050d1f8e33</t>
  </si>
  <si>
    <t>822331095c3e3d597632c846113e27d3</t>
  </si>
  <si>
    <t>b5225134133258cffdf3c41229cbfec8</t>
  </si>
  <si>
    <t>a99398265d51c04bb88a0085837f0bb7</t>
  </si>
  <si>
    <t>Foi realizada a compra porém ao verificar o detalhamento da encomenda o produto não tinha em estoque.</t>
  </si>
  <si>
    <t>f5406ee32e8586e5a8834586c65c4187</t>
  </si>
  <si>
    <t>1e4390f0fddd44b98a4c25f27009e1cf</t>
  </si>
  <si>
    <t>38e27af584f254dbc7dd081a3a75e80c</t>
  </si>
  <si>
    <t>50b3c5d27ded562140d9bf6214260b51</t>
  </si>
  <si>
    <t>Adorei o produto super recomendo</t>
  </si>
  <si>
    <t>9080bbebe770730d55977265386a0b21</t>
  </si>
  <si>
    <t>377309e4c538bd6988eacb5862dddcd5</t>
  </si>
  <si>
    <t>f96f093772ba5ab5f36b6eb297234c52</t>
  </si>
  <si>
    <t>f3620fad3398b28838a949ebb4a41fba</t>
  </si>
  <si>
    <t>Esperava mais do material da toalha. É de pouca qualidade.</t>
  </si>
  <si>
    <t>9706023383737a509d67fdd3eaf88e54</t>
  </si>
  <si>
    <t>8bb7adfbcfbc35d2577ced908736ddca</t>
  </si>
  <si>
    <t>caa717bed0bd136cb1ef7050c35c444d</t>
  </si>
  <si>
    <t>d4168d3ccf913f60aa193315885e6b54</t>
  </si>
  <si>
    <t xml:space="preserve">Material frágil. Não fiquei satisfeita !!! Achei q fosse melhor. </t>
  </si>
  <si>
    <t>efdc2d365f70fe655eaddb8c4caecd18</t>
  </si>
  <si>
    <t>844cde261775f1b4663ea0b395e0ce66</t>
  </si>
  <si>
    <t>609ca476561ce503dab51ea25fff62f3</t>
  </si>
  <si>
    <t>8f279a7c5ba251f60b17c9dcb93f5d6b</t>
  </si>
  <si>
    <t>97402aa8a8f224eca96029fe80d2286f</t>
  </si>
  <si>
    <t>fc4476d400c4b3bf7e64456fb82626fb</t>
  </si>
  <si>
    <t>5e0fe55f37791a9d6be26cadfe5a2383</t>
  </si>
  <si>
    <t>c927fb6e90732272045f357a48eaf58b</t>
  </si>
  <si>
    <t>62fcf4c8c557e1ba5d68c9c936d1d6c7</t>
  </si>
  <si>
    <t>c8464791b649258bd1807650cc155014</t>
  </si>
  <si>
    <t>384db1cdc62a3e54b0ed41c8b4e0d573</t>
  </si>
  <si>
    <t>19fc9fd84b7447d294ccb87622210a30</t>
  </si>
  <si>
    <t>e0e63d6026e52ac33331285c082de442</t>
  </si>
  <si>
    <t>fa1510c722420169b3a684b7db60e4cf</t>
  </si>
  <si>
    <t xml:space="preserve">Bom custo beneficio </t>
  </si>
  <si>
    <t>O tapete chegou e a qualidade é boa.</t>
  </si>
  <si>
    <t>90858cf145c3bfaa25dca2f279bf8ac2</t>
  </si>
  <si>
    <t>e44f15aad2720323261079b0290f4248</t>
  </si>
  <si>
    <t>c6133cd953fb7d6c7c74e251cca5201d</t>
  </si>
  <si>
    <t>418e116e674f189fe8cf49e42f9de462</t>
  </si>
  <si>
    <t>O produto que foi enviado não está de acordo com as descrições do produto descrito no pedido.</t>
  </si>
  <si>
    <t>ba1e8a32b5beea75e9b61b07255694de</t>
  </si>
  <si>
    <t>04d5e61e7fce0006c484f168e0b7bfdc</t>
  </si>
  <si>
    <t>561ba7daca078167a3ac0a89afaf419f</t>
  </si>
  <si>
    <t>e3258912258da913595140fce3854b5f</t>
  </si>
  <si>
    <t>70853dba889ff812eec2efa3a1e208f2</t>
  </si>
  <si>
    <t>b92ef17170294d7b2fc093e20bd305c9</t>
  </si>
  <si>
    <t>069ffa410e2379e3c5a0eaed21879b80</t>
  </si>
  <si>
    <t>0b11c9f6e42b73fd9c3c84f3b919701b</t>
  </si>
  <si>
    <t>e1cb77c4e1e220b76053c04fa40d620a</t>
  </si>
  <si>
    <t>b91df8a50223b91c469a891832f929c8</t>
  </si>
  <si>
    <t>8e52ae99d17f763c99acc334f6627534</t>
  </si>
  <si>
    <t>789bb47c3a17d63fc51a9ba8cc5f6110</t>
  </si>
  <si>
    <t>d7d68d787398d6e2fa5b8a2d31f109e7</t>
  </si>
  <si>
    <t>f4925844bd4b0707ded394bc3a93cf5b</t>
  </si>
  <si>
    <t>3ce5c358d749717eafc34f955b20b652</t>
  </si>
  <si>
    <t>48c81b413b886aa7c1f17364e6498cdc</t>
  </si>
  <si>
    <t>5d02e2803d8804eb9fc98d4493ce2815</t>
  </si>
  <si>
    <t>908e192e4db399ba3df7c844bbafa304</t>
  </si>
  <si>
    <t>b563a655fd86010adaad1e9708b0c33b</t>
  </si>
  <si>
    <t>8f8e98cf133d4ab9a74486c3ce81da02</t>
  </si>
  <si>
    <t>d0f9f5647d2e6e48e938c040c02e4e38</t>
  </si>
  <si>
    <t xml:space="preserve">Excelente produto!_x000D_
</t>
  </si>
  <si>
    <t>be0b6a23108963f24b23e7aa663d2eb4</t>
  </si>
  <si>
    <t>1a0b08102cb10b0e10a7234277ddd519</t>
  </si>
  <si>
    <t>84c68f4ee17fb018580b12be2a2842f7</t>
  </si>
  <si>
    <t>0d11b7afd07f32d18a8ffedfe07dc349</t>
  </si>
  <si>
    <t>b9eaa4a76558ca828580d82dec38cca9</t>
  </si>
  <si>
    <t>15682e5411338f13bfe06c922de887e2</t>
  </si>
  <si>
    <t>6c44bdab57e479c823b916ee8ded98ad</t>
  </si>
  <si>
    <t>0bb20d4f394f7bd4b6158541ea9b27af</t>
  </si>
  <si>
    <t>Bonito mas pequeno</t>
  </si>
  <si>
    <t>O cesto é lindo e decorativo, mas esperava que fosse um pouco mais largo. Ele é fino, nao cabe muita coisa. _x000D_
Quando comprei procurei as medidas mas nao encontrei._x000D_
Mesmo assim recomendo, porque é lin</t>
  </si>
  <si>
    <t>c5548bf423e21fbc422e07fd67df2e08</t>
  </si>
  <si>
    <t>908defaacb69b56b991c77972490d6ae</t>
  </si>
  <si>
    <t>effeef4e9a3764d15b3e88e7d7ebbe95</t>
  </si>
  <si>
    <t>c6a65834cd61282c1aced9c5ead5108d</t>
  </si>
  <si>
    <t>Vendedor cumpriu o que estava no anúncio. Óculos atende o esperado.</t>
  </si>
  <si>
    <t>d2a1fe9d4ea3e1e5fa4872a0f03f4168</t>
  </si>
  <si>
    <t>396807fcc35170166ffb388d364fd486</t>
  </si>
  <si>
    <t>0b42d07870bd72fe23900d4356f9ad25</t>
  </si>
  <si>
    <t>4e1d66c3236bdab451c67f91432035ee</t>
  </si>
  <si>
    <t>19a0f80f64fbe3cd600d999c0b880f57</t>
  </si>
  <si>
    <t>e7e818ad5eb0eddc4d7fb9bdade265dd</t>
  </si>
  <si>
    <t>d7ef5b9915f1b49111337dc50f579ea1</t>
  </si>
  <si>
    <t>4be16229ffa58b1766bb7174eaea7733</t>
  </si>
  <si>
    <t>a94ba3ccb95b8e55a03e0c8842d1ff8a</t>
  </si>
  <si>
    <t>ea69dce784b643eed4ca346478cbb49b</t>
  </si>
  <si>
    <t>c28ccf873b952bc98490e627a34c60f0</t>
  </si>
  <si>
    <t>0b6a6db7c5e91f4bfd593b6e78206e6f</t>
  </si>
  <si>
    <t>f9d518ce8def4aefba686655c57ac3e0</t>
  </si>
  <si>
    <t>cb4714df57e82f8b8f5f3bc18442f643</t>
  </si>
  <si>
    <t>ed364df193e70bcc74c4ff890ab2ec00</t>
  </si>
  <si>
    <t>1eb164a16341e7ad1079d1679d22c3d5</t>
  </si>
  <si>
    <t>6067ec13b85eef3985d23006fe739b3e</t>
  </si>
  <si>
    <t>b96115c5e5fa5f083da5650e74411738</t>
  </si>
  <si>
    <t>14dda8786c220acab32e4585b398839c</t>
  </si>
  <si>
    <t>cff26b49480fa8c4917fed0c71a61e21</t>
  </si>
  <si>
    <t>7b5d824ef05303b0260d358a1adf9b2c</t>
  </si>
  <si>
    <t>46111f39b5afce0fba8d897d15a9b2cb</t>
  </si>
  <si>
    <t>f22837b2de4ae394f7ff5d0877c0017c</t>
  </si>
  <si>
    <t>ea10bafdf9e136fa51a7d9a436ad9bae</t>
  </si>
  <si>
    <t>69d8d7e49f532966ea7c5de9803b15da</t>
  </si>
  <si>
    <t>d6703c8261cb42ac068c2714db67ceec</t>
  </si>
  <si>
    <t>b318f7ed60d528c41b91c9ae893e140a</t>
  </si>
  <si>
    <t xml:space="preserve">O produto veio certo, mas o produto veio com a pintura desgastada em vários lugares. </t>
  </si>
  <si>
    <t>c8f21ae0d8ea0dc3d6cbd9ef66d4981f</t>
  </si>
  <si>
    <t>b2aac5b10e65f29a30674421c6a53517</t>
  </si>
  <si>
    <t>6f55c4bd7ac66d950a762a85cda22e70</t>
  </si>
  <si>
    <t>658f6f47cb2758162da3185cc7e7626b</t>
  </si>
  <si>
    <t>acfd491b37f7671bf93d9abc2c1ba7af</t>
  </si>
  <si>
    <t>6dc751bd314035e5cd07b5783799f84c</t>
  </si>
  <si>
    <t>7481797e13001bd487ac70f296b11be2</t>
  </si>
  <si>
    <t>98413c93318a859b9ed791ffef19dfc6</t>
  </si>
  <si>
    <t xml:space="preserve">recomend 02-667550502 de </t>
  </si>
  <si>
    <t>de88fdac933df6da5421631550f027c6</t>
  </si>
  <si>
    <t>9aae457bd5b5e8d016296183eeb6c83a</t>
  </si>
  <si>
    <t>d248ac4f3e0b8f3e27f63414a4e61622</t>
  </si>
  <si>
    <t>625d5c43d6349e6949c95c083e8008a7</t>
  </si>
  <si>
    <t>dfbf71de5b6a2870e87371cdadeb828a</t>
  </si>
  <si>
    <t>6db6743bb811ce44727fe1176ae8f64d</t>
  </si>
  <si>
    <t>6519d9323f3932474ed6eff6bd4b53c9</t>
  </si>
  <si>
    <t>babf4a7fcdb466ae94a719fd1b16fdee</t>
  </si>
  <si>
    <t>90a98aa71f20333f9e9f1f20474fdb5c</t>
  </si>
  <si>
    <t>8c16df4246ae4e0a77a5060e8a48d019</t>
  </si>
  <si>
    <t>7fd3d22b5ae0f62d7af0657204afed2d</t>
  </si>
  <si>
    <t>ce206508ba2f59e6c84d2c85ea6c8af6</t>
  </si>
  <si>
    <t>69deb9df4e8f8af022a5eb5e27ff9f19</t>
  </si>
  <si>
    <t>d4de2912c79702221bd12d642b18e49f</t>
  </si>
  <si>
    <t>00c2781c163b9f057924ed8c45c724d4</t>
  </si>
  <si>
    <t>e3170caa179176b49f1265ffde5c27fc</t>
  </si>
  <si>
    <t>e83e5f5ff7ef69f7a09c848795df56a7</t>
  </si>
  <si>
    <t>9a17ad5180e758678a42a436a69797a8</t>
  </si>
  <si>
    <t>De acordo com meus pedidos Ainda não recebi as Toalhas de Jogo De Banho Florença Bordado 5 Peças 100% Algodão Branco, recebi apenas Kit Jogo De Cama Florença Queen Com Toalhas De Banho 9 Peças</t>
  </si>
  <si>
    <t>a3a09d0a201027720550355df943b598</t>
  </si>
  <si>
    <t>acf845d165d496b411bb1fb6c952b75d</t>
  </si>
  <si>
    <t>20e934f62acf224d1c2538e2bab02427</t>
  </si>
  <si>
    <t>2c82326c22543983c9dfc3bd3b0c52c8</t>
  </si>
  <si>
    <t xml:space="preserve">Parabéns td certinho </t>
  </si>
  <si>
    <t>a0a3bd3b31454d0f4722b5d1744333cd</t>
  </si>
  <si>
    <t>c51df6061e814d28cad2cd2c4f3c77a4</t>
  </si>
  <si>
    <t>fcbdf2a1d909cbec57fb8bca5552eec4</t>
  </si>
  <si>
    <t>a55f2480f8f4f12aa8a2f4528319e509</t>
  </si>
  <si>
    <t>0e467c0c806f3f157ff027cf86115510</t>
  </si>
  <si>
    <t>a6f7597815271fe59f9c00b31e6d322a</t>
  </si>
  <si>
    <t>1fd2b1510e209569272f307c731edcab</t>
  </si>
  <si>
    <t>04551dff8442a4da9c8860851f4096a6</t>
  </si>
  <si>
    <t>7f91fc91eeaf9e563a0ec2f24e621e70</t>
  </si>
  <si>
    <t>fa642a520fa06e31dd5b64808e1fa92d</t>
  </si>
  <si>
    <t>179a14666a837084056cded7b355be39</t>
  </si>
  <si>
    <t>72d4fd70a94058aa1a68e0dc49dc8b68</t>
  </si>
  <si>
    <t>7000b9edb9fb12d1d09f819cb33dfd86</t>
  </si>
  <si>
    <t>foi entregue no pazo</t>
  </si>
  <si>
    <t>90b1834032530ed03e7bbb0f6f2d7125</t>
  </si>
  <si>
    <t>a3c237000eebd71dab1ed23183d334bc</t>
  </si>
  <si>
    <t>c4d1fdc000ae480af7abc35a3f0dc9b0</t>
  </si>
  <si>
    <t>46f7a6907223a9ba5e9ecc22ff29301d</t>
  </si>
  <si>
    <t>ce06bed534f0e3808810b95a8be60a7f</t>
  </si>
  <si>
    <t>c28ec0be612e5396c0ef13b958a713f4</t>
  </si>
  <si>
    <t>b8452808c822b4a6f488cecb53cf87dc</t>
  </si>
  <si>
    <t>f1615ef2e9616f5cd51d96d61e5b4ec2</t>
  </si>
  <si>
    <t>af42187be713a359915dc59500f83296</t>
  </si>
  <si>
    <t>91b6cbbbf1622738a27f04f25306a6d6</t>
  </si>
  <si>
    <t>2876fe3349b7c805390e793bf770b5b0</t>
  </si>
  <si>
    <t>828a921fd1c1e8a6dd7ffb814fd0a82a</t>
  </si>
  <si>
    <t>8cf9973ba86ba4067dc5de39d247c47d</t>
  </si>
  <si>
    <t>c95f2dcf04d2f94db0a3f6ed3843ee9a</t>
  </si>
  <si>
    <t xml:space="preserve">Entrega antes do prazo, produto com preço bom e de qualidade. Mais bonito pessoalmente do que nas fotos . </t>
  </si>
  <si>
    <t>9674b842cc1b2c01f254872763800c1e</t>
  </si>
  <si>
    <t>3652430bba4db0cca852f701651d7b9a</t>
  </si>
  <si>
    <t>8d21e972ab73ea7e9fe312188243090f</t>
  </si>
  <si>
    <t>cbd0f39c794fee28d71a874538c18f77</t>
  </si>
  <si>
    <t>9ea0a40497073e1fb4b7e78c1df24073</t>
  </si>
  <si>
    <t>0411da92259f0d405855212ed6e54118</t>
  </si>
  <si>
    <t>3d5efc786ec6e6f3c748510e8d937473</t>
  </si>
  <si>
    <t>a405fb1903c020b948d30035257fe8b4</t>
  </si>
  <si>
    <t xml:space="preserve">Entregou dentro do esperado sem burocracia o site para comprar aprovo </t>
  </si>
  <si>
    <t>cc7075176f9fce6189a5fb6850d52ab3</t>
  </si>
  <si>
    <t>c95c996dcdeac3096cae7da33a539313</t>
  </si>
  <si>
    <t>114845c50bb66f4f25d39648d32769a7</t>
  </si>
  <si>
    <t>23793732b3e5d8aba68007f781147e83</t>
  </si>
  <si>
    <t>d9206b6df475ed69a1f7de7ecc2d9401</t>
  </si>
  <si>
    <t>dfe36f6f91b8ee76334aa784f298e3ba</t>
  </si>
  <si>
    <t>4421b046f190075662bec15e9e379c60</t>
  </si>
  <si>
    <t>5c5db0f9f48b241735ad61d2ed1f12b5</t>
  </si>
  <si>
    <t>Está demorando a chegar o meu produto !!!</t>
  </si>
  <si>
    <t>90c12c43daa0435fe23b69ff3f76d8ee</t>
  </si>
  <si>
    <t>0078867a1043bd408c6134cf5ca1bbf5</t>
  </si>
  <si>
    <t>0be419a69453900fff1337bc4c3e0f0f</t>
  </si>
  <si>
    <t>34a8f199fdaf98c9657b7352fbfaedd1</t>
  </si>
  <si>
    <t>90c1326a722fcac3511de49d6ba70b20</t>
  </si>
  <si>
    <t>fe2627beb3efce8375da718334138080</t>
  </si>
  <si>
    <t>21b53fb647f1590cbcbb6b19aefa2797</t>
  </si>
  <si>
    <t>06f59d25c8e0e9f4a67fa7f61763cd96</t>
  </si>
  <si>
    <t>d5a09a21303952be950aa3cdf58104b7</t>
  </si>
  <si>
    <t>9e46cd038b5901d785b0f1c080cd3f22</t>
  </si>
  <si>
    <t>fd517a1133b6ba3fa86859e6f11731de</t>
  </si>
  <si>
    <t>97e50905efad4b7cdb046db112ed9328</t>
  </si>
  <si>
    <t>6bf213c3a948ce06471eadd4e678acd0</t>
  </si>
  <si>
    <t>a31fbd130ab869e3edde0fa6549993de</t>
  </si>
  <si>
    <t>7e51ac3b5f62aacfd31abde7f683d147</t>
  </si>
  <si>
    <t>bd0944c89dd1d5ed13dbd6ed22f6ab94</t>
  </si>
  <si>
    <t>dc1e8a6e850eaafef72632cd74ec87fe</t>
  </si>
  <si>
    <t>Produto muito bom, com acabamento perfeito e muito confortável. Vendedor muito bom, com entrega feita no prazo e com o produto conforme pedido.</t>
  </si>
  <si>
    <t>90c3dfda1a11b888a187ae2ecc55645e</t>
  </si>
  <si>
    <t>d63e2accfa24bb994c545dc9298368ec</t>
  </si>
  <si>
    <t>0d6f2bc552027324ebef5df521b6f750</t>
  </si>
  <si>
    <t>90f0c2783d7dead12d957eda9fdc111a</t>
  </si>
  <si>
    <t>233d663200fca31c60e3e268c0419f90</t>
  </si>
  <si>
    <t>5bd5f0a2e24b51f1d1d6e855f9f03e3d</t>
  </si>
  <si>
    <t>41adeff6ad4868b175f8bc77e2f9d29e</t>
  </si>
  <si>
    <t>6ab96520c4d541ad1f3e3e376bc2fd67</t>
  </si>
  <si>
    <t>e83fd258bf58d4f362c3635ce605ac6c</t>
  </si>
  <si>
    <t>94a6d388146dcc59a8b727cb6e4c2f66</t>
  </si>
  <si>
    <t>94b56d3de9b7cc383e20aec762fde9f0</t>
  </si>
  <si>
    <t>97f2253680339e62a950ad8db3ac5269</t>
  </si>
  <si>
    <t>9b613aa0c8a3a6cc1ccc8889f55d38e4</t>
  </si>
  <si>
    <t>fc6ef99a4b7e2803585c610285aef179</t>
  </si>
  <si>
    <t>1bc460ac476cf353ba60f0a5f339f734</t>
  </si>
  <si>
    <t>0582b201db50b4a6a7e80e27f380de9c</t>
  </si>
  <si>
    <t>rubelita</t>
  </si>
  <si>
    <t>dd2b586751085c1703ad5f4a6ea00111</t>
  </si>
  <si>
    <t>fca50f0a146861f2baa4c293e99bc14a</t>
  </si>
  <si>
    <t>9360cf1e23a611d98cb6c73a3df608a3</t>
  </si>
  <si>
    <t>fd4b04818375a4ba579a80c8d37f1b24</t>
  </si>
  <si>
    <t>9ebd9edc6854d388eb4a9d1283acdf96</t>
  </si>
  <si>
    <t>827e0258c06b6c4bfecec9e54bc04960</t>
  </si>
  <si>
    <t>4f0f66126c962e92d1e99fe5d84a772a</t>
  </si>
  <si>
    <t>a2aed6a87add50ebbbd74434cfcd1ba0</t>
  </si>
  <si>
    <t>d9cc61b7ef701067f065bb57f81ffcba</t>
  </si>
  <si>
    <t>9e2fc5c2e7c82d0bc8151b721d57ac35</t>
  </si>
  <si>
    <t>ed4863e3b4fddea62d559b6aa0f4df4b</t>
  </si>
  <si>
    <t>26215fdd78ff92b81af6d417489fea09</t>
  </si>
  <si>
    <t>90d589e42b7249c447d31594bd992684</t>
  </si>
  <si>
    <t>eb8251dd2b05fbe4a9b75bf108da9970</t>
  </si>
  <si>
    <t>55dd84a1fa2885353474707ea7343a9f</t>
  </si>
  <si>
    <t>a46ea1d02ff1af3ae3d3d4109c931264</t>
  </si>
  <si>
    <t>afca5fe0f14b7178c97f8cb22611f584</t>
  </si>
  <si>
    <t>1cc0be4cc7381917d867be563e2de5d0</t>
  </si>
  <si>
    <t>a652650842029ba5fe41ba9979c47df5</t>
  </si>
  <si>
    <t>fdb6569905288211b900a53de4b7bea1</t>
  </si>
  <si>
    <t>b73183cb490ec16839818660ffc3d832</t>
  </si>
  <si>
    <t>9c6bf855fea8ceee89c3a2f9073e65de</t>
  </si>
  <si>
    <t>151c7a254677ee4c823935f5cd076d11</t>
  </si>
  <si>
    <t>77f20080811b9a5074d0209938837cbb</t>
  </si>
  <si>
    <t>90dea0577f835cee1385c71345f7a1d9</t>
  </si>
  <si>
    <t>81d302f82bb3b158fba1d63e779461de</t>
  </si>
  <si>
    <t>8755519aac69312c193111ff21e42b30</t>
  </si>
  <si>
    <t>0e8455af924fb157b26a4ab95f28bb10</t>
  </si>
  <si>
    <t>8c908c89069859950fad408d06af38a8</t>
  </si>
  <si>
    <t>d30cce68111e4c4fc146bab365116a17</t>
  </si>
  <si>
    <t>2dc102d4f63f2218b2afec0c90411985</t>
  </si>
  <si>
    <t>b87857996db194bd1d88d9021c586901</t>
  </si>
  <si>
    <t>0539fcc8646ad7eda65465dd34c1dbf8</t>
  </si>
  <si>
    <t>d5def3e0745284efef0b4dba9009f706</t>
  </si>
  <si>
    <t>d95825f8162af56bca18b031051af744</t>
  </si>
  <si>
    <t>5db5a7305e3e2543c045f465531b1f6d</t>
  </si>
  <si>
    <t>611b92dd56244789ec68bc41e1366680</t>
  </si>
  <si>
    <t>d2d597f1ac91b8b64bec818c2f10bc14</t>
  </si>
  <si>
    <t>a9911187f3b68bac357a1518485e0841</t>
  </si>
  <si>
    <t>05ee75f22192fa64ce162fe7459960ef</t>
  </si>
  <si>
    <t>abb4460d1baac1b95f544e60aca6a117</t>
  </si>
  <si>
    <t>d95dc7171d00d08c5e2c57e693161db7</t>
  </si>
  <si>
    <t>7b3d05c4caf39a73850b896d45d034c9</t>
  </si>
  <si>
    <t>6b2a8f2ca8088da746973242c764eee4</t>
  </si>
  <si>
    <t>41bc38b25abfdd9f9058992860bc43cc</t>
  </si>
  <si>
    <t>c5b1a5d21958f98a0c66114d622bc0ed</t>
  </si>
  <si>
    <t>b51864a91835810c755a8c3438c63668</t>
  </si>
  <si>
    <t>75b1ebef8b5bd5d6a2a9c49e1beb1132</t>
  </si>
  <si>
    <t>bbcb79c4f684edfe7fb963583d9e3ca7</t>
  </si>
  <si>
    <t>90ecb6cceedde51e869bce61b0376f8c</t>
  </si>
  <si>
    <t>5321215bb86a418adc48f91de7b51b6a</t>
  </si>
  <si>
    <t>9d3625d53272d3d3e89458c0a00c644e</t>
  </si>
  <si>
    <t>2e11bce0250eafa5201a76bd51f7d713</t>
  </si>
  <si>
    <t>a190e742e89ce74773221a6d4cba6f10</t>
  </si>
  <si>
    <t>bfdd83e144a491776d882b2743b93704</t>
  </si>
  <si>
    <t>75313f5c563454af28ad2467c0cc47b9</t>
  </si>
  <si>
    <t>8801d20fbcfc6b400eb8ea64522971c6</t>
  </si>
  <si>
    <t>Cancelei a compra dessa lanterna.</t>
  </si>
  <si>
    <t>cdbd1e3a663df0944666a04a273b2acb</t>
  </si>
  <si>
    <t>c3a54edf080bcc3c840ae5f97def207c</t>
  </si>
  <si>
    <t>67d8dfc133e477f08e7c296b83209c56</t>
  </si>
  <si>
    <t>5530a2f511c3cb206bbc8e1684ac90a6</t>
  </si>
  <si>
    <t>90f56b2ed34b8c5f56dd1255faca84e1</t>
  </si>
  <si>
    <t>a5bbb6cd2199394f772663b56cef6672</t>
  </si>
  <si>
    <t>dbc439d21d5e616521349eeb7959ca1c</t>
  </si>
  <si>
    <t>c33d97d0cdeb784552929bd489550ea3</t>
  </si>
  <si>
    <t>entregue rapido</t>
  </si>
  <si>
    <t>produto bom e emtregue rapido</t>
  </si>
  <si>
    <t>c99c7b68a239931777d626071e46895d</t>
  </si>
  <si>
    <t>9fe715c3b27abd3049313efce3e0683d</t>
  </si>
  <si>
    <t>aeaa630606c8233521e8f80411f82f5c</t>
  </si>
  <si>
    <t>e277c835864f032174a08d488c393f6d</t>
  </si>
  <si>
    <t>90f6194c9f26e2f8d1f955c7bf4c5f5b</t>
  </si>
  <si>
    <t>f55f4c4973760ee7f6e170381f993729</t>
  </si>
  <si>
    <t>5f7e323ba8de54fb80b8abcc744f44a3</t>
  </si>
  <si>
    <t>3fce31aa65e3e6a3eb82bd016407fe23</t>
  </si>
  <si>
    <t>a7ba0112ae1019055442b330ee484e67</t>
  </si>
  <si>
    <t>ea1d4ec39f9bf905313d548b80cba47b</t>
  </si>
  <si>
    <t>997c66196113f35f0ffe00de2951c276</t>
  </si>
  <si>
    <t>448a6907278439f16764c9a22993fadf</t>
  </si>
  <si>
    <t xml:space="preserve">Produto entregue corretamente, antes do prazo lojas lannister estão de parabéns. </t>
  </si>
  <si>
    <t>93afe3c6fc66e7f50b000e621fa6fa49</t>
  </si>
  <si>
    <t>c0757f19964e56c02b05e41d1ea20879</t>
  </si>
  <si>
    <t>d3e3903121c9c1e9a9f111e2601b03c8</t>
  </si>
  <si>
    <t>30b5415d2d89eccb65d9d61cc8556006</t>
  </si>
  <si>
    <t>O fornecedor eu recomendo mas a stark NÃO</t>
  </si>
  <si>
    <t>e54b4e0bbf25f7c50de1f6c72875dbfd</t>
  </si>
  <si>
    <t>3c843cbca15a4f5fd38e2877b695a8d7</t>
  </si>
  <si>
    <t>97722c2b6012cb98f10d39ba6fa6e1e9</t>
  </si>
  <si>
    <t>b5e817c8734e44169acf6f9ad2445826</t>
  </si>
  <si>
    <t>e6d14c800510540c32ccec81d8a44735</t>
  </si>
  <si>
    <t>Ótimo produto linda a chaleira.cor muito linda.</t>
  </si>
  <si>
    <t>d77cf2f162aee9c140d2b98ed09019c9</t>
  </si>
  <si>
    <t>608e2ee5f057c6da607b3fcceeac2cda</t>
  </si>
  <si>
    <t>83f719b43492b71ef5b89197fae7d988</t>
  </si>
  <si>
    <t>b878e80b2967966a4f574f279ca1d238</t>
  </si>
  <si>
    <t>O produto não entregue. Mandei mensagem sobre providências e ninguém me responde. Solicitei cancelamento e até agora sem resposta.</t>
  </si>
  <si>
    <t>cbf012d904aadfcf846e4e8d16192616</t>
  </si>
  <si>
    <t>5ce05fc6c5e79f875d4f301472cbb27d</t>
  </si>
  <si>
    <t>1259398d6b5d40135daa39b5f5584fe6</t>
  </si>
  <si>
    <t>6073d0f8cab2ec24fed2d63060fbf1ba</t>
  </si>
  <si>
    <t>Não é muito bonito, mas de resto, até que esta servindo.</t>
  </si>
  <si>
    <t>aabef7825827b312f3daca39aa009810</t>
  </si>
  <si>
    <t>5e2fd9105b20aa239cdb39f9cb5fe997</t>
  </si>
  <si>
    <t>5ca771c93f00f0805c9e034f2ea9a333</t>
  </si>
  <si>
    <t>2fe4cc1e76752c674b18a250ab1acbd2</t>
  </si>
  <si>
    <t>226bf71116875e60f07b4f135b3edb64</t>
  </si>
  <si>
    <t>Chegou antes do prazo. Mas a embalagem de entregar era uma caixa de sapato infantil... Mas enfim... Vieram todos os produtos certinhos...</t>
  </si>
  <si>
    <t>b7d7c101ddd012e7c338fa7d78602a95</t>
  </si>
  <si>
    <t>56d190af176fad8ba8d4783efa59345b</t>
  </si>
  <si>
    <t>e218ea5252473c436e855ed736e1f856</t>
  </si>
  <si>
    <t>e76e9cb2001f5397db582bd0fd359fb1</t>
  </si>
  <si>
    <t>a52ab867913cfacc39720bdaf94b7946</t>
  </si>
  <si>
    <t>bfa7a7375c91a861014ebaea0702bb18</t>
  </si>
  <si>
    <t>21b9c0c96acc58e73fd6a01edd6dd163</t>
  </si>
  <si>
    <t>f5c1d8ceb97c57b97ad2de22d0570b90</t>
  </si>
  <si>
    <t>Produto de boa qualidade...</t>
  </si>
  <si>
    <t>e305fbc65af17a0b60a9fcff63ebcbe8</t>
  </si>
  <si>
    <t>f5d670454d231abcc3e35c592ce3cd54</t>
  </si>
  <si>
    <t>52f0ba228512b20fbe290e053c0f6210</t>
  </si>
  <si>
    <t>a821a249325871ddf333956988bcb77f</t>
  </si>
  <si>
    <t xml:space="preserve">Eu gostaria de saber se esta mercadoria está nos correios ou se vou receber ainda, pois o mesmo já foi pago e o prazo de entrega já passou._x000D_
Oque eu tenho que fazer para que para obter o produto?_x000D_
</t>
  </si>
  <si>
    <t>fd7303a4968ffb3832a0bc5fca2d2b6a</t>
  </si>
  <si>
    <t>91b3ab92e7279abc4955341318de42f2</t>
  </si>
  <si>
    <t>4fb338a2fcfc5369c861467d10dadaea</t>
  </si>
  <si>
    <t>cc86ca5beb8b2bc5752aa3917a1be502</t>
  </si>
  <si>
    <t>Recebi dentro do prazo ,porém não gostei do acabamento da cortina .</t>
  </si>
  <si>
    <t>98e59e5a0098396c95ba134fd92c2a30</t>
  </si>
  <si>
    <t>d581cc16c2132da59f81791d5672bb5e</t>
  </si>
  <si>
    <t>2aa8f2dd8f41828e0583f7aad7d166e1</t>
  </si>
  <si>
    <t>4963d8270a52bc7ab81078b3bdb2515a</t>
  </si>
  <si>
    <t>d4c2efa6a85e5aa02652b1358cc340fd</t>
  </si>
  <si>
    <t>d28fb373c79780937f853daf2fbafa5e</t>
  </si>
  <si>
    <t>7346d3bfa9ffb6562dde92b426bb5827</t>
  </si>
  <si>
    <t>d0ecd96d0c6926c81ff571a7c21bfdca</t>
  </si>
  <si>
    <t>264b02b4faf59b7ad0b4bd065056a804</t>
  </si>
  <si>
    <t>5348281df50de35c5eb3816f99e69ed9</t>
  </si>
  <si>
    <t>6f0247f25c4044f84a6ea7ae29c03dc3</t>
  </si>
  <si>
    <t>e23115216f6b79bda05036f94744a2dd</t>
  </si>
  <si>
    <t>4bad1bcf3f513d32f24e947e4aa23220</t>
  </si>
  <si>
    <t>1f28d9764181f4c65e28e21c2450f9ea</t>
  </si>
  <si>
    <t>ee77e5823c8a85f2e87fbc8adf3a27b0</t>
  </si>
  <si>
    <t>bc60b588a732fb42a8145a501c6a61d2</t>
  </si>
  <si>
    <t>d71c6edfaf2850bafce5d8a655d34413</t>
  </si>
  <si>
    <t>29196be5455e33f24dc8fcaa916f5a2b</t>
  </si>
  <si>
    <t>6050226662d4986e159f6649567b357d</t>
  </si>
  <si>
    <t>c4a3ca0a88cfb727383e7a8664c8ad4a</t>
  </si>
  <si>
    <t>910b9c78e8a4717b0c449d2b731a33d2</t>
  </si>
  <si>
    <t>2f2bc43aa93537773ffd9614c17c7974</t>
  </si>
  <si>
    <t>b661be1d82ad64713e21d7505f008028</t>
  </si>
  <si>
    <t>910be2c3ca6942b34613e11764c42e1c</t>
  </si>
  <si>
    <t>369ec282b14f6130ae496897bfcb231f</t>
  </si>
  <si>
    <t>0b1715dfc26a6231c736058821dc0eb4</t>
  </si>
  <si>
    <t>bbfc803c5e92326b23edbe6068410c93</t>
  </si>
  <si>
    <t>Tudo tranquilo recebi o produto rápido e tudo em perfeito estado recomendo a todos</t>
  </si>
  <si>
    <t>f494e4f6b6de7aeefe3af00acc8b3426</t>
  </si>
  <si>
    <t>cef7f153f7fb65e2076d6f15e7f58f55</t>
  </si>
  <si>
    <t>d50fe547a7d9a7b05dba9b8204a576da</t>
  </si>
  <si>
    <t>e3d651007ef1548b71b4285ca0f484e4</t>
  </si>
  <si>
    <t>002ebb669a34b9e79c88efc755e95322</t>
  </si>
  <si>
    <t>8aba3ad68202f2aeee71c889cb67c9a9</t>
  </si>
  <si>
    <t>ccd62a844f90f7601ba950bc9bc2e21e</t>
  </si>
  <si>
    <t>A pasta é exatamente como esperava. Apesar de nao haver fotos da parte interna. Há espaço pra vários objetos de desenho, esquadros, compasso, régua, lapiseiras, etc. Gostei muito. Recomendo.</t>
  </si>
  <si>
    <t>911432777099c4ba4711a18faed3f4c0</t>
  </si>
  <si>
    <t>00f625f67cffbda090bb7bd168821482</t>
  </si>
  <si>
    <t>a2e0f605a77015b28a90b06c31404e99</t>
  </si>
  <si>
    <t>894a62acf98f84a0c3aaa21feee78122</t>
  </si>
  <si>
    <t>d57be2dc327f29fd0ef3927ac58931d6</t>
  </si>
  <si>
    <t>159ae4fe9a31988f89fd1fa5c449efea</t>
  </si>
  <si>
    <t>ddf02ce685fea014fb6620234caa6b37</t>
  </si>
  <si>
    <t>67c8fa0f6308862f5a22f532d2b0e249</t>
  </si>
  <si>
    <t>742b5d98b8903f6f6a0af740ddd60f2c</t>
  </si>
  <si>
    <t>6363e2618ebebe92ac570fa7e9fdf82f</t>
  </si>
  <si>
    <t>938f894ba82b487c35a6a6eeb1349248</t>
  </si>
  <si>
    <t>d9d6cdf1d4f971b3ee0180d58739df39</t>
  </si>
  <si>
    <t>Não recebi o produto, alegaram problemas, fiquei sem entender.</t>
  </si>
  <si>
    <t>911a1257a699f1b61ec55aa88eace3bd</t>
  </si>
  <si>
    <t>295b66076a7255133bdc1adbb056162e</t>
  </si>
  <si>
    <t>2558bbba1bea96f3f4de39bc5426d173</t>
  </si>
  <si>
    <t>c8d10a9e16c7557325f80113503d62f7</t>
  </si>
  <si>
    <t>e98c1902289b968eada0709158767a6a</t>
  </si>
  <si>
    <t>ca96bbd1405379b80e48b64cee01ded0</t>
  </si>
  <si>
    <t>7bed1345f3dd56d68b4a6a8da7697171</t>
  </si>
  <si>
    <t>efefd8e53d250c9f64642445a4943929</t>
  </si>
  <si>
    <t>dbeb15c52e114604b6f96141f354fbc6</t>
  </si>
  <si>
    <t>6384c5c7527d8e7ddfc4d59b59868c40</t>
  </si>
  <si>
    <t>9f0bce63382637ac584e0f8898ffab47</t>
  </si>
  <si>
    <t>411bae40ef1815c49333e436fa77ea7f</t>
  </si>
  <si>
    <t>be8b6bb87fabe5bece6e7a3ecc1f1f8d</t>
  </si>
  <si>
    <t>403c76bf4d3111f8c5518ef8ae0349b6</t>
  </si>
  <si>
    <t>679539028487c610a89de1494fef40da</t>
  </si>
  <si>
    <t>e40402adeb38df8487f8de4bad91cf26</t>
  </si>
  <si>
    <t>a2f7984f0b3604184f39c1d5a93813fb</t>
  </si>
  <si>
    <t>aa76f7581a203a8406159b444749d6a9</t>
  </si>
  <si>
    <t>43d4072317c6d385b49969a308e7d562</t>
  </si>
  <si>
    <t>a4fc4677ae081564a29f815be9fe978b</t>
  </si>
  <si>
    <t>b6b3f7398f91d01cddd86f40d894e688</t>
  </si>
  <si>
    <t>5bf2e493a04e3009683b0a6e960bfd92</t>
  </si>
  <si>
    <t>b9a662df058a7c5fbebeb0b2317ae20f</t>
  </si>
  <si>
    <t>656740fe7179a210287ca7d577399c21</t>
  </si>
  <si>
    <t>b1a8f60830ea890c9e1ec75df6275626</t>
  </si>
  <si>
    <t>5a7b558ef33809090f2d5b40820aa2cd</t>
  </si>
  <si>
    <t>c141e4aa528e806a0f1d87447aee9e45</t>
  </si>
  <si>
    <t>7920997b359085a651b60a714364257b</t>
  </si>
  <si>
    <t>dd2f7de8fa8c695af520fbf7370e8220</t>
  </si>
  <si>
    <t>Perfeito chegou antes do prazo de entrega e o produto e lindo</t>
  </si>
  <si>
    <t>91244521aad278a4f697dfd15d31287b</t>
  </si>
  <si>
    <t>6cc413455365a333fd164fb49c642740</t>
  </si>
  <si>
    <t>9e8a3319d6728117400c64ea9e7703cc</t>
  </si>
  <si>
    <t>8072cfe28153e27e3d7c2e30d78c1886</t>
  </si>
  <si>
    <t>ade59b0e363885983290be2cc12ae8b4</t>
  </si>
  <si>
    <t>b1e76084d8b2831421f8b7f4f7d0a457</t>
  </si>
  <si>
    <t>c5d5e9767d97897d77f4b25248981b7c</t>
  </si>
  <si>
    <t>ef7c37bd0602deee70bf62fa8d21c878</t>
  </si>
  <si>
    <t>c7ee7ffd26d4d81d53dcd9d612631b2b</t>
  </si>
  <si>
    <t>7c868eafc87e7c5b92079b47c291f603</t>
  </si>
  <si>
    <t>fae5efa02980c90f1e485817dc8c3656</t>
  </si>
  <si>
    <t>447dd04d36ebba24414f9e38a338757e</t>
  </si>
  <si>
    <t>912ee91a09a8aa31ebaea1dd72a03338</t>
  </si>
  <si>
    <t>750619a6b23aba34dd4aca4bf16ef038</t>
  </si>
  <si>
    <t>213646dc5e7c5cd56f8a4237109c5d3b</t>
  </si>
  <si>
    <t>ee42e0701c35de831b453570a8e7d8bc</t>
  </si>
  <si>
    <t xml:space="preserve">Gostaria de ter falado com atendente para esclarecer uma duvida . só dava a secretaria eletrônica, enviei e-mail mas nada o objeto chegou e nem resposta tive._x000D_
_x000D_
 </t>
  </si>
  <si>
    <t>9135c65d6b2718f079e23287d8459be2</t>
  </si>
  <si>
    <t>502ded0eab5766a83294460c72d9a2d5</t>
  </si>
  <si>
    <t>520dc6fbf1caacaa5992bdbade296848</t>
  </si>
  <si>
    <t>c23d373d2ee0dcb52fd8af1174ee8502</t>
  </si>
  <si>
    <t>6106eee0095cacb0f76f09443b14bf31</t>
  </si>
  <si>
    <t>0ed69e1f853d233e3293588dd2438211</t>
  </si>
  <si>
    <t>bbd704063c23164b2674e893ac58d63b</t>
  </si>
  <si>
    <t>c0c8b2665b7bb77745c3a3dbcdb0fa5d</t>
  </si>
  <si>
    <t>Produto com cheiro agrádavel. Aguardando o resultado.</t>
  </si>
  <si>
    <t>a462c8de1c8c82abe3661cb123a167c4</t>
  </si>
  <si>
    <t>34f95f0bfdae9d74c69ca03c5ef7d652</t>
  </si>
  <si>
    <t>a2311e89ac2c26760a79af2a90f9ac8b</t>
  </si>
  <si>
    <t>2c49242df2a8de85ac76a300ac436749</t>
  </si>
  <si>
    <t>d9b83939c87f115af94149c7cfb516c4</t>
  </si>
  <si>
    <t>4d8a3c18eaa2150d9a6069cb71191a1b</t>
  </si>
  <si>
    <t>57a9710140308083e02631614ea5a5b5</t>
  </si>
  <si>
    <t>34cc2f8803246a213b0048ee4980996a</t>
  </si>
  <si>
    <t>f1631176a5776079ef8293f9c66f1a90</t>
  </si>
  <si>
    <t>3b5a559898d679155d44fdc46c572d85</t>
  </si>
  <si>
    <t>a8400719a4cd8010278435720be729ed</t>
  </si>
  <si>
    <t>a0101d548afe46665bf1dc062685b6a8</t>
  </si>
  <si>
    <t>Adorei a cortina muito linda</t>
  </si>
  <si>
    <t>914bd7644db3ffde7e1babea42768e0b</t>
  </si>
  <si>
    <t>3eb7136aaa3e0bab17a7b7e7280286a5</t>
  </si>
  <si>
    <t>c30b3a1219930c354e861b1124795c6b</t>
  </si>
  <si>
    <t>a3ea2fcbc2ea3b9377770bd87d5ba6db</t>
  </si>
  <si>
    <t>7ecb6c38b166531663fdecce49dc1a6f</t>
  </si>
  <si>
    <t>288f90dc3b55afaff2904553fa5cbfe0</t>
  </si>
  <si>
    <t>b339a1ec295defef7cd27439c8718066</t>
  </si>
  <si>
    <t>d80971472224467a8d0b445068b17c1e</t>
  </si>
  <si>
    <t>Me venderam algo que não tem na loja. E continua constando como se tivesse 1 produto em estoque.</t>
  </si>
  <si>
    <t>f1b3dc829876d87a130808b76d5bacf7</t>
  </si>
  <si>
    <t>f9af1b2b5f714b1c3f46b9683df2454c</t>
  </si>
  <si>
    <t>d389a40e14769e6fec5b93496cb8993d</t>
  </si>
  <si>
    <t>520e04385c256b6d6d867eefa462e8e2</t>
  </si>
  <si>
    <t>Só assim a coisa vai pra frente ._x000D_
Fazendo a coisa correta ._x000D_
Parabéns ....</t>
  </si>
  <si>
    <t>9151980bf2e61bf804e48072ea9652b3</t>
  </si>
  <si>
    <t>387305b111f9f03eaaa0e738069db45a</t>
  </si>
  <si>
    <t>53eaa5cf961a5e4d36aa77c7502678a9</t>
  </si>
  <si>
    <t>60d918c6fd082c167e4f45899f60a06a</t>
  </si>
  <si>
    <t>a86e33acfb13a59723e2e33ef1aa24e6</t>
  </si>
  <si>
    <t>b62d092c1963406b3dccaf155852e727</t>
  </si>
  <si>
    <t>a5c5ccb2425253419f1b24bce70fd4b1</t>
  </si>
  <si>
    <t>d919227cdbfeb24430df4170b7367f2b</t>
  </si>
  <si>
    <t>4de84a6b2d1945b93c705303760b1cec</t>
  </si>
  <si>
    <t>a8224a3529e84b453dd1681ad5788e61</t>
  </si>
  <si>
    <t>463f484603d195a56332cd14bb2af0ca</t>
  </si>
  <si>
    <t>127f8f62505196f9181003fb59ae9e9d</t>
  </si>
  <si>
    <t>187e65ca74c6117c8d47a2e33c8177e3</t>
  </si>
  <si>
    <t xml:space="preserve">Recebi tudo certo. Recomendo a loja!! </t>
  </si>
  <si>
    <t>9155b836b59fb7b80b0bd659c7c7dec5</t>
  </si>
  <si>
    <t>eb9f55aff066e06088b7e934f5a5cc0d</t>
  </si>
  <si>
    <t>1e6ce5289bcd4e007ac2ed4a271745b6</t>
  </si>
  <si>
    <t>9c569d07db7673210c0f0ceec6797654</t>
  </si>
  <si>
    <t>a44831c45ddb4accc45e5166261c5e2d</t>
  </si>
  <si>
    <t>cb377b36915d19e7cab97dd57c5055aa</t>
  </si>
  <si>
    <t>adba4f965e4f017e8b864969ef87cdce</t>
  </si>
  <si>
    <t>91011cf0da840d9e7f42582fb3fdceb3</t>
  </si>
  <si>
    <t>a0010386d93428fbb4484a938212d8c0</t>
  </si>
  <si>
    <t>9156ebc5786466511701db24f06c5daf</t>
  </si>
  <si>
    <t>170aa1c2c42c8d22996f6edb9567f3d3</t>
  </si>
  <si>
    <t>9bb0c424ac503512a806ca2181f4a313</t>
  </si>
  <si>
    <t>fd29afd700b83ec4c34fe4a5b68fc23d</t>
  </si>
  <si>
    <t>4a62423cc654214ff6d0b6e95eaef4ba</t>
  </si>
  <si>
    <t>eb450be758d33d276751d89ccb4b5b54</t>
  </si>
  <si>
    <t>06ffd9960e9ec5811b24d8d5904a89d9</t>
  </si>
  <si>
    <t>60ed978ef51da157a9f069ce43e11095</t>
  </si>
  <si>
    <t>f549131fc3d9f30d5deb47b65de158f0</t>
  </si>
  <si>
    <t>Chegou muito rápido e bem embalado, o que dificulta que o produto fique danificado.</t>
  </si>
  <si>
    <t>bdf323b540c69988c9baca5f74e4c3bc</t>
  </si>
  <si>
    <t>deb5bcdd7bbe002ca0f1413592e2f23c</t>
  </si>
  <si>
    <t>3ebe24c46c29017d591b88616ba7b059</t>
  </si>
  <si>
    <t>7b1f6c0a481e190e038965bbbbe3af9b</t>
  </si>
  <si>
    <t xml:space="preserve">Produto com defeito. Furado. Desejo devolução do dinheiro. </t>
  </si>
  <si>
    <t>f1dee8f6b8d42d98d0f48b711a6a6d35</t>
  </si>
  <si>
    <t>b02dafd608dcc07b89044f6ec2dec31d</t>
  </si>
  <si>
    <t>9008b8be4e2ac346ef8d97e8a8a871eb</t>
  </si>
  <si>
    <t>ae40aa092a3c1264152336ea1e563e8e</t>
  </si>
  <si>
    <t>b9c18637e3b8ca78ccaa2aa1e5a947c7</t>
  </si>
  <si>
    <t>755cbdd9590787b4213792e83aa3a709</t>
  </si>
  <si>
    <t>9a824caef5a2703cd95d959c002a3e04</t>
  </si>
  <si>
    <t>4a5d06ef07025c45625342185ca721e1</t>
  </si>
  <si>
    <t>977f75be9ecd1050220bf0c1ee226bda</t>
  </si>
  <si>
    <t>03cd896233134f9feda7bd1c0eddc7be</t>
  </si>
  <si>
    <t>82706b31a7656f55e779afde22132a8e</t>
  </si>
  <si>
    <t>9d1dc59b23fe43e3808d874e78a5cfee</t>
  </si>
  <si>
    <t>2d11c493a77d59696e489fc52e59e458</t>
  </si>
  <si>
    <t>cb269e12d603437a1a1a1bf4c27c3716</t>
  </si>
  <si>
    <t>77690d0a12f96fb7df1fc77a890a19df</t>
  </si>
  <si>
    <t>1aaf4012c7e44f934af17ec7338166e7</t>
  </si>
  <si>
    <t>5d82901c5ae1b1c099e38a921eba4d6e</t>
  </si>
  <si>
    <t>af0e2fb7a59adcdd21cf571e4ef18ca8</t>
  </si>
  <si>
    <t>4f31fe145e4acda5030dd7c41fc9c3fe</t>
  </si>
  <si>
    <t>b9012591f0071cffde9744468f7b4103</t>
  </si>
  <si>
    <t>2368785994f057897f1ae269bb9743ef</t>
  </si>
  <si>
    <t>b5d0dacd442d40677bb65316924b323d</t>
  </si>
  <si>
    <t>Minha filha amou muito ele super feliz.</t>
  </si>
  <si>
    <t>9cd56a4791f9a693673888aec901d978</t>
  </si>
  <si>
    <t>f60123e6cb170d9d4f60dbb8623afa4a</t>
  </si>
  <si>
    <t>fe87efb2a10c5be210f09f813108a433</t>
  </si>
  <si>
    <t>2db1df25850e648340ffdaa0e246b72b</t>
  </si>
  <si>
    <t>d747496c33d09cf369d4f70aa9282b6a</t>
  </si>
  <si>
    <t>37955c5c4ea9ed8cdb555c4743e00d0c</t>
  </si>
  <si>
    <t>6dd4bb9e1c36c337cf410d9cc332c8ab</t>
  </si>
  <si>
    <t>cc796d9ca0520fe58635abe69744df13</t>
  </si>
  <si>
    <t>ad270676ed8a3174f472811e0144761d</t>
  </si>
  <si>
    <t>9a6458f67b94f41958d49e92dad980af</t>
  </si>
  <si>
    <t>0b38d15b16dad21edc22d2b9df5b0cbe</t>
  </si>
  <si>
    <t>e039dcab487fb6c6901fcc65bfa82593</t>
  </si>
  <si>
    <t>98054eea4585e1f206c1244837818a5e</t>
  </si>
  <si>
    <t>a016235b71cdaacb0bbbd1f61dd2446b</t>
  </si>
  <si>
    <t>5e810daa9892a4faa32a67bc646a1e2b</t>
  </si>
  <si>
    <t>9ae08375a99524cea2057cc1649ea96e</t>
  </si>
  <si>
    <t>2550d56adddedc786115c5065777c7e5</t>
  </si>
  <si>
    <t>916fdcba975b61d1b124bc2e79b2bf87</t>
  </si>
  <si>
    <t>e0e81d6dafebf0a0cbb332a231fc95f0</t>
  </si>
  <si>
    <t>3f616c7f2e9ae88f8e6ee02239edac4e</t>
  </si>
  <si>
    <t>d1a866def2e13be173fd873a83c3f370</t>
  </si>
  <si>
    <t xml:space="preserve">Rapido a entrega </t>
  </si>
  <si>
    <t>f2371429f5b226299bc9410009b465b2</t>
  </si>
  <si>
    <t>0ab856797ba53f52538307a0b746c1cd</t>
  </si>
  <si>
    <t>0468a0aa6f02d1eb845c74bf7ff68c63</t>
  </si>
  <si>
    <t>8aa52fdf8b2ebc5f5d5e09fcac3225e9</t>
  </si>
  <si>
    <t>O produto que comprei chegou quebrado e as pilhas totalmente amassadas</t>
  </si>
  <si>
    <t>917860628f5261ebf4e484215cfe279c</t>
  </si>
  <si>
    <t>a969cfdc9bb0e16f785c81a8bbdd28c0</t>
  </si>
  <si>
    <t>179323ed9b951f2d45eb0bb3be0ddab3</t>
  </si>
  <si>
    <t>acf54995b4f563124d494ef0668179dc</t>
  </si>
  <si>
    <t>reprovável</t>
  </si>
  <si>
    <t>comprei um produto Kit 3 Magnésio Dimalato 1g 60 Comprimidos e recebi o produto contendo 260mg, isto é 1/4 do que comprei</t>
  </si>
  <si>
    <t>c1ba2eff47cfb7e4dc93b12ee08f21ed</t>
  </si>
  <si>
    <t>2e4e58ca7677b81a6f4a6c338dd6fc76</t>
  </si>
  <si>
    <t>02e6e8a863c23916af8b3b11b86c5dce</t>
  </si>
  <si>
    <t>314b1fd51c848351b179c075bcdbc6a6</t>
  </si>
  <si>
    <t>a0ac0049119c70e88509f0c8e30564e8</t>
  </si>
  <si>
    <t>b62f3146b3166158dcb3e9c1f54f5dc2</t>
  </si>
  <si>
    <t>917fa92d0e4a7a2297aa28d79a35b64d</t>
  </si>
  <si>
    <t>5690bedf5be601567f2c558f9240e51d</t>
  </si>
  <si>
    <t>4d3ff54b804572c7cb01e31c48684809</t>
  </si>
  <si>
    <t>496c1930cbf189eb1d64f7f8513fc22b</t>
  </si>
  <si>
    <t>9e4cbed5d166b9e8857de3150c2af79f</t>
  </si>
  <si>
    <t>5b573a53a62bf0f490763bddb8fa55dc</t>
  </si>
  <si>
    <t>90061eed64bb4bbb2e08184758880df4</t>
  </si>
  <si>
    <t>c89ff3d2173ad839e3ccc03f4ee958af</t>
  </si>
  <si>
    <t>9181dcfd06aa134cf10d0dc56abcf07a</t>
  </si>
  <si>
    <t>86cbaec898050c91b8b8abb9c028e8b7</t>
  </si>
  <si>
    <t>e32298294895b7f92d89754e744e930c</t>
  </si>
  <si>
    <t>269f4cae052589fade64e79cbe82c60b</t>
  </si>
  <si>
    <t>93d46ea758b312e44cd1611c3ac69f72</t>
  </si>
  <si>
    <t>5d5321e98535682e43d2752b3f038f25</t>
  </si>
  <si>
    <t>47011ded765f5388dba9556c996adbaf</t>
  </si>
  <si>
    <t>eada60766110d984171b1a231c1e3600</t>
  </si>
  <si>
    <t>c28cd8ef1cfe5d9a1529bae6a9cd617e</t>
  </si>
  <si>
    <t>313c60704f93b7516182eb87aedad7af</t>
  </si>
  <si>
    <t>f3a3d3949cee72ebe51bddf53d61065f</t>
  </si>
  <si>
    <t>be1d391bd8ff820e431cbb0229d2b92f</t>
  </si>
  <si>
    <t>93834c3ec24aa306f8de7b2be0e326d6</t>
  </si>
  <si>
    <t>d6df3e183721aa30b30577e1184eaa7f</t>
  </si>
  <si>
    <t>6e6e4321afd3581094cef66e0880a859</t>
  </si>
  <si>
    <t>cfcf7d13ce4e8be36c33e4d90b420878</t>
  </si>
  <si>
    <t>db04269ffb39fb7b2d211af1e46acc2f</t>
  </si>
  <si>
    <t>93f9ec7dbcda565025da885db90ce158</t>
  </si>
  <si>
    <t>be62eb313b55bf8e32345bd66b1f1acc</t>
  </si>
  <si>
    <t>7c8bc402f5ede18d1541bdeb43366ed3</t>
  </si>
  <si>
    <t>1baea2af4f632483c6ba592a4456465d</t>
  </si>
  <si>
    <t>a70b9fc38f6fd0bde4a3f02b19643ec0</t>
  </si>
  <si>
    <t>ec969a27db96260fb93c52ab2c073b5c</t>
  </si>
  <si>
    <t>e75ef15643b054b600909c9eeb5a8fde</t>
  </si>
  <si>
    <t>1357eca9d3d64455050c36036369d892</t>
  </si>
  <si>
    <t xml:space="preserve">Compraria novamente nesta loja, pois a mesma entrega no prazo. </t>
  </si>
  <si>
    <t>dcc15ae978fb3fdf4dbe24079e768652</t>
  </si>
  <si>
    <t>76fb9d2ed14cf5608ea6306c249b8789</t>
  </si>
  <si>
    <t>b5843868edae30d273df10e90ca250bb</t>
  </si>
  <si>
    <t xml:space="preserve">Ótimo produto nota 10 do jeito que eu queria fiquei muito satisfeito tá de parabéns o baratheon entregou antes do prazo valeu </t>
  </si>
  <si>
    <t>9cbbee2d6fc84610e720368c09517556</t>
  </si>
  <si>
    <t>8a067839d9b32272550844562ec03d14</t>
  </si>
  <si>
    <t>b24339384ad7bed4f7d051b9499f6b83</t>
  </si>
  <si>
    <t>845f006b4e362c371735a9a64f6a52b8</t>
  </si>
  <si>
    <t>7682a15a6ab56ee9d11691344b85767a</t>
  </si>
  <si>
    <t>Excelente satisfação</t>
  </si>
  <si>
    <t>ef70439747aa47b2855565412ab21f9b</t>
  </si>
  <si>
    <t>8def6a09a4f43a314e904cc8442af394</t>
  </si>
  <si>
    <t>3d6f6dd162e6f8c3480a43b28a5d6e35</t>
  </si>
  <si>
    <t>be6c47e6bb95e6ceaee3dbcf128c601f</t>
  </si>
  <si>
    <t>f401cf78045d08ff9b4b96a76d4424b9</t>
  </si>
  <si>
    <t>543e5454fcc4e254ddd49c7860648a7d</t>
  </si>
  <si>
    <t>b4326179b03c9ec3794de963bf6e2f76</t>
  </si>
  <si>
    <t>c615932c7732c70f1aa539041ad3efe3</t>
  </si>
  <si>
    <t>d1eb8e4e276a4eea13a5c462c0765e60</t>
  </si>
  <si>
    <t>9031f9dcde5860b34e6c65ac5c796d30</t>
  </si>
  <si>
    <t>f99053da7416fd6d626451cd49e44e0f</t>
  </si>
  <si>
    <t>5c0e0341b2115336ec6b975f5c8abfe8</t>
  </si>
  <si>
    <t>aee18d60fc803049a82d81af5f2a75ab</t>
  </si>
  <si>
    <t>6fca0539c47aec27b4479a6b866f9c68</t>
  </si>
  <si>
    <t>da287c10689b6cc622b0b1ab1457c587</t>
  </si>
  <si>
    <t>625717993593cd59e1ee1a4fca266df0</t>
  </si>
  <si>
    <t>91a4048535e7c3a499d28e56430d7c6a</t>
  </si>
  <si>
    <t>47965c9b60a3f765a6a7c285e2ef5027</t>
  </si>
  <si>
    <t>74cd2924d881a678aaf2481796c975b4</t>
  </si>
  <si>
    <t>22d7dd6ce4a359ee8a5a723f481f565d</t>
  </si>
  <si>
    <t>f625f27cfbdbca01646e97b4c4bc0a69</t>
  </si>
  <si>
    <t>9cf67ef86977eb05daa554d987edd46d</t>
  </si>
  <si>
    <t>ca73b4e71acd9fee1584c6e7d4b3d938</t>
  </si>
  <si>
    <t>f753d7048454e22b4761ef5e5a3ec2cc</t>
  </si>
  <si>
    <t>8e7d1622272b3e663838b78061cb5d2d</t>
  </si>
  <si>
    <t>91aabcab64d026c696b559aae16dd2c3</t>
  </si>
  <si>
    <t>c4c06efcc379ca2350749a9e766a3c64</t>
  </si>
  <si>
    <t>79acbcd8b05b39a738b2bc6c8a28f5cf</t>
  </si>
  <si>
    <t>e7593e3c84b3302e1531a715f1ded8b2</t>
  </si>
  <si>
    <t>c8dd20cb2f89df8b0649af96a23e00ae</t>
  </si>
  <si>
    <t>Envio rápido, produto muito bem embalado. Recomendo!</t>
  </si>
  <si>
    <t>a4e589b74835bc3afcbd2f9e8c5f7fd5</t>
  </si>
  <si>
    <t>8b395f74a33054bc1e054c5b9348df51</t>
  </si>
  <si>
    <t>8b843efe35f8a54b66f7abf3e460e84d</t>
  </si>
  <si>
    <t>8d170d150a4265f125efcf8456be6b15</t>
  </si>
  <si>
    <t>d986aa907c05fe216b9b6edac260abe1</t>
  </si>
  <si>
    <t>e7cc757ad47309752e53857a37129647</t>
  </si>
  <si>
    <t>301326c434ea9a25acc73068353f2606</t>
  </si>
  <si>
    <t>3224c13472391d58f101518203e145f9</t>
  </si>
  <si>
    <t>7f61b1b8d553c24308768bd2e42026f4</t>
  </si>
  <si>
    <t>cf5e87e100797719b34cfb5855313b85</t>
  </si>
  <si>
    <t>8928256d81a0cfd9f31f2def440f2f7e</t>
  </si>
  <si>
    <t>1b4b9046d53507f128e098e88169d1e3</t>
  </si>
  <si>
    <t>5d9090aa267e7bc806b62f257ce6fe52</t>
  </si>
  <si>
    <t>e4c6fce96eb781561ada631d05ad46dd</t>
  </si>
  <si>
    <t>ENTREGUE NO PRAZO</t>
  </si>
  <si>
    <t>b3600c50e09ca24f2f0d91b8e09aa056</t>
  </si>
  <si>
    <t>ac037fe63acefadb797790ae6d6a217e</t>
  </si>
  <si>
    <t>413fb06a4ed4b4ae5523b39263ec3063</t>
  </si>
  <si>
    <t>6dbe6d4d9f0ce0d0617277f0acffdbec</t>
  </si>
  <si>
    <t>afd40c7db09c18759908ed9d6c66fa2a</t>
  </si>
  <si>
    <t>4a4b6b881f86d9d415bedaccd4eb70b1</t>
  </si>
  <si>
    <t>8818b8c260bee30465f7f3ca5a24a2a8</t>
  </si>
  <si>
    <t>c7dd54b6015ecbd1bb94612862927514</t>
  </si>
  <si>
    <t>7db05161725ac1df6eb73ea54ee0008b</t>
  </si>
  <si>
    <t>f3be6d92961af1e716ae274e0e8d8244</t>
  </si>
  <si>
    <t>fdc86b2fc0a185e4044ef057bb75a977</t>
  </si>
  <si>
    <t>4b60ff7061cc76cf019c25c6059cb13a</t>
  </si>
  <si>
    <t>bfed0a7badf0fead6a8afff1f945ee51</t>
  </si>
  <si>
    <t>d0299904c5fa5e5937428d93eff7a783</t>
  </si>
  <si>
    <t>994eff1f7cb66dd34bad7490e3f6169a</t>
  </si>
  <si>
    <t>b64c467f4c3c4270ca94367a26503be2</t>
  </si>
  <si>
    <t>57cb02ea9844cd71e3d9a53c30f88a6a</t>
  </si>
  <si>
    <t>07e5fa7bd21a068b7659dc26f245babf</t>
  </si>
  <si>
    <t>ae39a60d9d830340edf374b7cb0f6e71</t>
  </si>
  <si>
    <t>11641e924862c4731a71392ae6e9b48c</t>
  </si>
  <si>
    <t>95640f66424853e44e3ffb0cdd8974f6</t>
  </si>
  <si>
    <t>3f931d76579122411d593b5b919da7d0</t>
  </si>
  <si>
    <t>1c641842df820dbf7618598030469a36</t>
  </si>
  <si>
    <t>45eb55dab5f1c8e2af8b2d4ca4e6aa18</t>
  </si>
  <si>
    <t>c026ef0d72e9132d9fa112308090c8dc</t>
  </si>
  <si>
    <t>505f76797c1454c67254ad9d193bed2c</t>
  </si>
  <si>
    <t>91ce0f04ca8d482871b98215199592f7</t>
  </si>
  <si>
    <t>086b14dd810812fd51da1b8dc45b8aeb</t>
  </si>
  <si>
    <t>a7c431a8fe633926941cd0de404cf389</t>
  </si>
  <si>
    <t>8fbc02c31d76fc239c9c5832f55f6cd4</t>
  </si>
  <si>
    <t>91ce1f474cc41b0c5317e79388fe50d5</t>
  </si>
  <si>
    <t>539d8feb518ae3873de2b32e491ae05f</t>
  </si>
  <si>
    <t>80c4f7a937cdfc17cbf34d76ea7df26a</t>
  </si>
  <si>
    <t>c1414ecde36f2768bbe6abc24ee3cf3d</t>
  </si>
  <si>
    <t>e4d17d00b2f18f1898c9449c1e7a8e09</t>
  </si>
  <si>
    <t>08a693d30dbbc9a5d75172df73023731</t>
  </si>
  <si>
    <t>cccd9f2759978bf9c0961f1af1f641a6</t>
  </si>
  <si>
    <t>6d7823bcf523338c2a82f5e9fbea6566</t>
  </si>
  <si>
    <t>acc2a63ccf0116a0851f085f5f19b7a0</t>
  </si>
  <si>
    <t>b19f542d676ea384dc2bfe700115e09e</t>
  </si>
  <si>
    <t>afd0b9a943682e946e0036c598e8ef7f</t>
  </si>
  <si>
    <t>10d144c6af0350889253a7def654a949</t>
  </si>
  <si>
    <t>c69f94d6f227f2384dc83c6ee5deff10</t>
  </si>
  <si>
    <t>c31395b6a8c03ec7663c19c51d9622c2</t>
  </si>
  <si>
    <t>9eb50bea8fc821330e360fd0fd25af4a</t>
  </si>
  <si>
    <t>e7f3f39732375b1e5f6543d2fe7086b7</t>
  </si>
  <si>
    <t>b4c378fc7efa4921d498214f89ff5f52</t>
  </si>
  <si>
    <t>e1025970513db820041ca58bfa27a596</t>
  </si>
  <si>
    <t>40aa913af937bbbc02ece78ad1306a28</t>
  </si>
  <si>
    <t>cfc9b6e21b969ae50fd4fe56ccee68de</t>
  </si>
  <si>
    <t>b4a980b9e16ba7d410f9213f5eab3ea9</t>
  </si>
  <si>
    <t>eb292c350a17f065fb50299f16b41d32</t>
  </si>
  <si>
    <t>c1c1f962ab813bc766d9f2b49f5357b7</t>
  </si>
  <si>
    <t>51c85af8171ac29bee25bc54634d8325</t>
  </si>
  <si>
    <t>f4b0d21e2191cfc01c5930109fd7756c</t>
  </si>
  <si>
    <t>ee519cedd5a973f8c6f245c1b2da22e2</t>
  </si>
  <si>
    <t>9a0d65f3956268dcd4f73f23dac97f8b</t>
  </si>
  <si>
    <t>eb7cc8c256f9cf43e66490ff1070b8ba</t>
  </si>
  <si>
    <t>e9b4ff9ff0820c3866430daf263c4097</t>
  </si>
  <si>
    <t>b98d7e02571e731227808ba5ce9a0adb</t>
  </si>
  <si>
    <t>ac6f8809de0fddd109de86858232e7de</t>
  </si>
  <si>
    <t>6c612188a7a7b33511e8c330eb2858b5</t>
  </si>
  <si>
    <t>c5536b9cf89dc947c7c0d0287528cda8</t>
  </si>
  <si>
    <t>2128111e20da14bbe224cebd51250888</t>
  </si>
  <si>
    <t>c731646b4a3d30a6fd8787e091dec49d</t>
  </si>
  <si>
    <t>5d2e4b2e1347683843d8da6af8ef4c6f</t>
  </si>
  <si>
    <t xml:space="preserve">Comprei duas bolsas mais só recebi 1.... tive problema com a entrega mandei vários e-mails e não recebi nenhuma resposta. Estou muito insatisfeita </t>
  </si>
  <si>
    <t>91fb22794b4915b6dddd8e74705905f6</t>
  </si>
  <si>
    <t>a2e2d0962cced12845a782c6727a6919</t>
  </si>
  <si>
    <t>4b433c1ffb060cefbbeef17aabcf0231</t>
  </si>
  <si>
    <t>9ab90473ab028660fb577479698f20f1</t>
  </si>
  <si>
    <t>aa380313c19905dd1651bd21e75f09bd</t>
  </si>
  <si>
    <t>bca042dd52272f582872f0ab66cf2afc</t>
  </si>
  <si>
    <t>c8d8b460d18c2896b78bcc324ffedd20</t>
  </si>
  <si>
    <t>b0611ce5526d4e0f9e8b6962f8061346</t>
  </si>
  <si>
    <t xml:space="preserve">fiquei satisfeita </t>
  </si>
  <si>
    <t>ba01067136771e2103d611dc1d74d709</t>
  </si>
  <si>
    <t>64c26ea8310a299e2d0785aa77ee1ca0</t>
  </si>
  <si>
    <t>35e9d9d4919ffba0c9f249156fa9d433</t>
  </si>
  <si>
    <t>1528738c1a9b28c2f3e3f1ec8a6bdc5b</t>
  </si>
  <si>
    <t>Não esperava tanto daquilo que eu tinha vista na loja, estou muito satisfeito!</t>
  </si>
  <si>
    <t>98d0d521842189a3056fc1ce2fc08f9f</t>
  </si>
  <si>
    <t>53b63660d4178cf47e86ce9a81d10e62</t>
  </si>
  <si>
    <t>cf7e1b1ae28b5fc16cc39b4f9b82102f</t>
  </si>
  <si>
    <t>9068308f3d5d9f0ef7211efb2f871f07</t>
  </si>
  <si>
    <t>bf5df6110fa6b9de1ed64e327a25396d</t>
  </si>
  <si>
    <t>e16dbb19dc066509f763fe7850956959</t>
  </si>
  <si>
    <t>30f768355fc24e7859298d69a17eb269</t>
  </si>
  <si>
    <t>99c201de78fcc34e1164a3c15ad03b75</t>
  </si>
  <si>
    <t>b5106eeb869b64ba86ab9d880e31c0bb</t>
  </si>
  <si>
    <t>ca13e387fcbd7936e2415f18e62e7d1c</t>
  </si>
  <si>
    <t>4c2d0b2ed782aaaf692c6456a8d37c58</t>
  </si>
  <si>
    <t>5ab7d10303d38da7a0ed5c1a534490f0</t>
  </si>
  <si>
    <t>3719d6660d488e42075cd85d63a05eb5</t>
  </si>
  <si>
    <t>91fcdc0357e6c76803fb5d654a0226a0</t>
  </si>
  <si>
    <t>d95eb0e957edfbca43feb2f292484de4</t>
  </si>
  <si>
    <t>cea95d05ab9ed4492e8be1c2122efcb7</t>
  </si>
  <si>
    <t>ef332457518cc36a767dbed801b4b2ba</t>
  </si>
  <si>
    <t>97d34fd6c050c586e0f13d9306155dde</t>
  </si>
  <si>
    <t>251ad6efb806a1d920664f6e5d52c93b</t>
  </si>
  <si>
    <t>c829a917c62d7a244f9be7ae9189c4e1</t>
  </si>
  <si>
    <t>ba7a67f56e917e25dcadba64cd6ab72c</t>
  </si>
  <si>
    <t>2e13ebc6d59404e724a28325c1a4357b</t>
  </si>
  <si>
    <t>c1138ae538ce66d2df18c5519cbdf24e</t>
  </si>
  <si>
    <t>a0257c63797f7dfa662f7c6fa6af1cc3</t>
  </si>
  <si>
    <t>29e7a938492cb8122fce44bbe605f274</t>
  </si>
  <si>
    <t>a0ceb48ffaab665511ba11f3010c7b4a</t>
  </si>
  <si>
    <t>52f2e466b13e3e9eed0bd83089179797</t>
  </si>
  <si>
    <t>920660e6627be7877e8f70d72c8e398e</t>
  </si>
  <si>
    <t>e3f2ac0537ae2216c0a6014c8d1745f0</t>
  </si>
  <si>
    <t>40cb3346ecab62241f99b0201ac2141f</t>
  </si>
  <si>
    <t>977b8472f81796d64b73e31f8420bde2</t>
  </si>
  <si>
    <t>Eu só compro neste site tenho segurança ok</t>
  </si>
  <si>
    <t>ef7e4d318e5714c1e8e07e97c981ce36</t>
  </si>
  <si>
    <t>6ca60d60ec59979714b2b913aa387c60</t>
  </si>
  <si>
    <t>771f344c1ac13d8ccdf2d14c48e2c6c3</t>
  </si>
  <si>
    <t>dbce73ea1457f88026faba51fee9142a</t>
  </si>
  <si>
    <t xml:space="preserve">Não tenho do que reclamar, só gostaria que ligassem antes para avisar que estaria vindo entregar o produto, pois chegou bem na hora que eu estava saindo de casa. </t>
  </si>
  <si>
    <t>9209a059ff5ac34761920d895dd2d7ee</t>
  </si>
  <si>
    <t>d2317d845e2470c40a65395b96c49080</t>
  </si>
  <si>
    <t>9aa89ddebc6b7c54df609ac818bb64c0</t>
  </si>
  <si>
    <t>3de61f195824072d9e9fcf5399f9971f</t>
  </si>
  <si>
    <t xml:space="preserve">dentro das espectativas </t>
  </si>
  <si>
    <t>f4ce2fdf151310c50d2cae424eff30b3</t>
  </si>
  <si>
    <t>77219b957c07413209c707ba9795b3f1</t>
  </si>
  <si>
    <t>3bc432ef4e30a7b54968dc0de9e230ce</t>
  </si>
  <si>
    <t>45ac1a6ed0e9f8d9a83ba00ac342571f</t>
  </si>
  <si>
    <t>920be4fca795a06506d8e91212202f95</t>
  </si>
  <si>
    <t>1e5b8d093d9b49f9f412692df893c72d</t>
  </si>
  <si>
    <t>37a0f1c3f6a4c9f0a653c26b5986f990</t>
  </si>
  <si>
    <t>0bab3886c4ee4cbbaa3f0322d9518a45</t>
  </si>
  <si>
    <t>a700f0d56b491f7526847957172ca70a</t>
  </si>
  <si>
    <t>33414f5059c66942804592502e4b1881</t>
  </si>
  <si>
    <t>e852f17c1be6e90035f06460b4965b76</t>
  </si>
  <si>
    <t>560afb7964fb93c6f94151e031a18ad1</t>
  </si>
  <si>
    <t>a9c7a663695a09a7b9b9bf94bbd01121</t>
  </si>
  <si>
    <t>bd7c369fc94a4b21dfd069c147e85620</t>
  </si>
  <si>
    <t>6a41e9f388cfee3b924ed19821527c21</t>
  </si>
  <si>
    <t>11ebf09738aeb6c427ba8a2b8d5dcc41</t>
  </si>
  <si>
    <t>920e3d44eef0b91599e027ba1592e949</t>
  </si>
  <si>
    <t>9d5587391b02f9c7561534b159b4afc2</t>
  </si>
  <si>
    <t>659a98b6b2c1c70b150a894cfa4d40ae</t>
  </si>
  <si>
    <t>2525a1be40a04199b2c74f535957d971</t>
  </si>
  <si>
    <t>920e4d205a4f7d7513ae2bb67f70e856</t>
  </si>
  <si>
    <t>11ec6fbb9a8c2ddfaaed9308a4d9fa46</t>
  </si>
  <si>
    <t>35f2e5c8b3d0e988c8f91c676189e707</t>
  </si>
  <si>
    <t>f58fad95d21fded399cd9a1afec793e6</t>
  </si>
  <si>
    <t>da4f52238ec07ff8f0640a60345ff3e8</t>
  </si>
  <si>
    <t>920fed12ecbdfcba83b9a931f65b7f51</t>
  </si>
  <si>
    <t>8f6ef193a19a395906a765c9ac8a1ce4</t>
  </si>
  <si>
    <t>98ee8f994c66bf19a69e597823562ad2</t>
  </si>
  <si>
    <t>dc4853316c9e55a74e0a655a203642cb</t>
  </si>
  <si>
    <t>Produto muito bom e entrega rápida, recomendo e voltarei a comprar.</t>
  </si>
  <si>
    <t>c5118d11c7071b2962ba03249bc6b305</t>
  </si>
  <si>
    <t>2ec2126db43f8b996d2abf3043f33539</t>
  </si>
  <si>
    <t>fb44ddeac7ee83170fb1985b195076d7</t>
  </si>
  <si>
    <t>6a01014f6283b578caba0b6363de67df</t>
  </si>
  <si>
    <t>Paguei e não recebi, quero meu dinheiro de volta lannister.</t>
  </si>
  <si>
    <t>921095a3d078c4caa4259c1208a71f66</t>
  </si>
  <si>
    <t>eae5b6c83b7858a75b5b7c83d673a4cc</t>
  </si>
  <si>
    <t>f51c98cff20a970dbd9efad7540d30f4</t>
  </si>
  <si>
    <t>2383014751236ae6edb6def201973304</t>
  </si>
  <si>
    <t>9e67d866b8dfe1d94ff765ef79fca1e4</t>
  </si>
  <si>
    <t>71ab9e34d20ca6d57eff8055fa5ab248</t>
  </si>
  <si>
    <t>d93179c54c3464e40e63ce7d80dbc14b</t>
  </si>
  <si>
    <t>a15fb9b5799309ea2113d194175e027f</t>
  </si>
  <si>
    <t>9218159b7b4899ff64d48431905c03b6</t>
  </si>
  <si>
    <t>0efcf77f4835470b9d86604a7a754aa0</t>
  </si>
  <si>
    <t>42533049f1559bc955d4b8c8df3105c0</t>
  </si>
  <si>
    <t>f55d6227a3d213cb0215d7393fe3844f</t>
  </si>
  <si>
    <t>a89b268d1a28bab0770e650f25232b06</t>
  </si>
  <si>
    <t>eb534900c64fcbbe53a4158d78c3bbd4</t>
  </si>
  <si>
    <t>62f838d90fa602253fca5ab51b672179</t>
  </si>
  <si>
    <t>a4feb6650b4769e52b7534e69ba38114</t>
  </si>
  <si>
    <t>f53b39c6c91ce86717c15d8e4e5da0c2</t>
  </si>
  <si>
    <t>42d1b4eb863054dcb04a019944ecd2d8</t>
  </si>
  <si>
    <t>fc00da40808e113053d8a26c3e854ccf</t>
  </si>
  <si>
    <t>002fbdbf4b1671be0127c601abb17f11</t>
  </si>
  <si>
    <t>O produto chegou com bastante antescedencia e fiquei muito feliz por isso. Obrigada</t>
  </si>
  <si>
    <t>a87028589fb31ebf8ebc3c486466a03a</t>
  </si>
  <si>
    <t>776b9a0b5a69b67bc4ee5c411dc25c04</t>
  </si>
  <si>
    <t>d32b3a76cced49a247012a8d3da38738</t>
  </si>
  <si>
    <t>c55fe30139c19d31a8d6f2579b126f11</t>
  </si>
  <si>
    <t>comprei duas peças só recebi uma tudo bem que é de empresas diferentes mas acho complicado pois... são peças para finalizar o enxoval de uma noiva.</t>
  </si>
  <si>
    <t>9223919b300f6989e1715333fca0d6ce</t>
  </si>
  <si>
    <t>51934b734e94e61d8efa4523e175c6c3</t>
  </si>
  <si>
    <t>4fbb5c68b6851f6e35c543f963b43e4c</t>
  </si>
  <si>
    <t>1474903cd02494e327de0317af95d846</t>
  </si>
  <si>
    <t>922404efb7691bc5f4c252544e580266</t>
  </si>
  <si>
    <t>fd6a4522daa083c5ecd8d3277e9752b4</t>
  </si>
  <si>
    <t>1fccf2fe7f85f2e5af1ea22064e8f3e4</t>
  </si>
  <si>
    <t>9dc84f981b67da8644c8d5983c83c2a8</t>
  </si>
  <si>
    <t>82415a6d0c1b80a2d5e55a56e69f19e8</t>
  </si>
  <si>
    <t>98e94d121fb6444de93e426ceeb1e0e0</t>
  </si>
  <si>
    <t>df2660497087c34c3d0125f7c252a62c</t>
  </si>
  <si>
    <t>23514d2198beeaa0c6cae93f7bcece4f</t>
  </si>
  <si>
    <t>786982525b0632c435d1d09403093164</t>
  </si>
  <si>
    <t>b0b2dcb55905f3403fcee05a780bc952</t>
  </si>
  <si>
    <t>f736518cac254d51eb4082860aa0c4a4</t>
  </si>
  <si>
    <t>1b739a79a37d8b630ce7106287e4443a</t>
  </si>
  <si>
    <t>0cc13e5aa92659708aeed09e1e0be9db</t>
  </si>
  <si>
    <t>Muita demora.</t>
  </si>
  <si>
    <t>d5ee3e8f7e55a206d8c523ce9f507e3c</t>
  </si>
  <si>
    <t>5f1e5d413891630c9942247b3e795965</t>
  </si>
  <si>
    <t>1744950b2564ec070ad6b2844fe8d043</t>
  </si>
  <si>
    <t>fe07c4a0a83c908fb924735900ab08b8</t>
  </si>
  <si>
    <t>dd83f07edd1cab3ae6e2fc4250f544fc</t>
  </si>
  <si>
    <t>8780ee502849f88263a701e9f17fe447</t>
  </si>
  <si>
    <t>f38f6a89176f071acf1bf04782625a25</t>
  </si>
  <si>
    <t>aa6fa97dd73a4c0c4df778b78078acfe</t>
  </si>
  <si>
    <t>df68ea0d1a2a2b9d4dfa236820acbe9c</t>
  </si>
  <si>
    <t>ed49fe4d74601cca98f28b3b5f3f8968</t>
  </si>
  <si>
    <t>431009e9bc3dbfd4d5076bf068706013</t>
  </si>
  <si>
    <t>03f02ee5e8fd233d41dcfe8ad911cf7e</t>
  </si>
  <si>
    <t>7aef54164c43cc500cfc10f8e69a85d9</t>
  </si>
  <si>
    <t xml:space="preserve">Pedi 2 jogo toalha banhao c nomes e códigos diferentes no site,mas chego dois jogo iguais da mesma marca passione. Não sei se embalaram errado. Vou ficar c os q chegaram até mim. </t>
  </si>
  <si>
    <t>cff5d131d68af2eef5268034defe07ca</t>
  </si>
  <si>
    <t>244d30900be58e7912de872ab6f81f5b</t>
  </si>
  <si>
    <t>589b1324c95d075ec473d44d421f840b</t>
  </si>
  <si>
    <t>805277fd61016f700f698509174282a8</t>
  </si>
  <si>
    <t>Quero uma resposta só apenas isso.</t>
  </si>
  <si>
    <t>c7a148eaa21451580d307090417eae25</t>
  </si>
  <si>
    <t>6927bd0a23db4343c12b52a5687a4294</t>
  </si>
  <si>
    <t>2f9eee5a95f6d3bf5c48ada163c1723b</t>
  </si>
  <si>
    <t>12602086505e9334345b3a81db10079a</t>
  </si>
  <si>
    <t>Eu gostei, porém ñ funciona. Acho que está com defeito. Pedi então a devolução.</t>
  </si>
  <si>
    <t>bb49647806d3a87629936d5f1f5d34b4</t>
  </si>
  <si>
    <t>ec189a5b668cb11749a9f1b4e8f19759</t>
  </si>
  <si>
    <t>cdcdd214bea2510e96523a6e58cfbe9f</t>
  </si>
  <si>
    <t>f721e3911282c8c62b77fe9b9796a757</t>
  </si>
  <si>
    <t>923edd16abada2893b886d3757c73ffa</t>
  </si>
  <si>
    <t>fe4d81bc8da17c071449cce9d7023407</t>
  </si>
  <si>
    <t>27b92787633925ba1e1aaed123d955e1</t>
  </si>
  <si>
    <t>82dcb79de9de70d7bb23af4b9346b0d3</t>
  </si>
  <si>
    <t>fed2c6b5a6f5bbf776e52240101359fe</t>
  </si>
  <si>
    <t>5110f48f7609169fbec145320da4512e</t>
  </si>
  <si>
    <t>50929a718f4feb5b89b109bd36ef6039</t>
  </si>
  <si>
    <t>7be29cf919c4c9fe7e83ee21f781c740</t>
  </si>
  <si>
    <t>be32306676f1b65193ce87367ecf3e34</t>
  </si>
  <si>
    <t>0cbfb11934fdfab3cd95e2224b6c84f3</t>
  </si>
  <si>
    <t>028f21bc914b92ebd3d90710df2363b0</t>
  </si>
  <si>
    <t>565191ad4e6b27ff000018e683d2ade9</t>
  </si>
  <si>
    <t>e15504d16c775034b44d4637a745a5a5</t>
  </si>
  <si>
    <t>391a099850a406987b6f3019c0d98116</t>
  </si>
  <si>
    <t>189cbcf514cf83be8bc94f5563f61444</t>
  </si>
  <si>
    <t>a53e760350dfffbfaba3e83cd44fa58e</t>
  </si>
  <si>
    <t>fb3d9e762ad9fb92971864a84c619fec</t>
  </si>
  <si>
    <t>55497a8f92fba80515d30d6f1b4eb9d8</t>
  </si>
  <si>
    <t>47463eb4bfb39cf92bfdb49ec033aa08</t>
  </si>
  <si>
    <t>dade783416e4099641bdd36ee0f0c3a3</t>
  </si>
  <si>
    <t>932b34745b8aec913c051cc728320c05</t>
  </si>
  <si>
    <t>Chegou bem antes do previsto. Foram dois dias e meio para entrega. Muito bom.</t>
  </si>
  <si>
    <t>dab1ca9258b3956eb75959877c94c11a</t>
  </si>
  <si>
    <t>6192ba92eb5a2ad69bb1b4d8eeb045e2</t>
  </si>
  <si>
    <t>8c19232ead49e981654300804a5eae9a</t>
  </si>
  <si>
    <t>c8f1be14345f14062e5cbf62b488d350</t>
  </si>
  <si>
    <t>96c2e97254411b014e9c6497388ae8bb</t>
  </si>
  <si>
    <t>5f4e8d05ec1f8bb24733577690c48f5f</t>
  </si>
  <si>
    <t>041e38de03ec3b5f23ba5f5030a52b20</t>
  </si>
  <si>
    <t>5d087adf21e1a92b497e59b710e21e85</t>
  </si>
  <si>
    <t>c28c4378f50e09ee967e830dac65634f</t>
  </si>
  <si>
    <t>b9142bab03ea7538114d9f90f28bdee9</t>
  </si>
  <si>
    <t>c316912edc02788a6a3f441da9969068</t>
  </si>
  <si>
    <t>2839fc3ce459dcf23896d23113470284</t>
  </si>
  <si>
    <t>16608004117a6c5e67f8c4d1f0e518a7</t>
  </si>
  <si>
    <t>92513d9a04507b68515a1866806bcf6c</t>
  </si>
  <si>
    <t>122e1d8f580d56ec9462af1fc65a4a56</t>
  </si>
  <si>
    <t>bb2963f03563277870bc497a71c239a0</t>
  </si>
  <si>
    <t>005411e5e211119db98b88eea9b7c54b</t>
  </si>
  <si>
    <t>af4d4887dd4c4a74268ba4a72e49669d</t>
  </si>
  <si>
    <t>cb862dd254966bebe1b6c9489f09add7</t>
  </si>
  <si>
    <t>f0b2ccb190c4f860bd36dc758377d2ab</t>
  </si>
  <si>
    <t>982b03b1f92159c051b6c7f8ac700e39</t>
  </si>
  <si>
    <t>cec04b13070b06e2f7326de94287d60d</t>
  </si>
  <si>
    <t>15359860c7341b2f6b12259d83c2e697</t>
  </si>
  <si>
    <t>52d8a619dff23c2985434b25e9862ff8</t>
  </si>
  <si>
    <t>021e3fe507d74d579c4fc4f6f7bd05c1</t>
  </si>
  <si>
    <t>b2e2410ac54dcb51230fd94aef5bcd2c</t>
  </si>
  <si>
    <t>04776bfb2aee6d25a15f65b172c0d92c</t>
  </si>
  <si>
    <t>ab5c0372450f2b1adae913d65a267f9f</t>
  </si>
  <si>
    <t>404624176e0ef4838638a6c4a5ad59d5</t>
  </si>
  <si>
    <t>bc281606ec7787151f45acecb5d48598</t>
  </si>
  <si>
    <t>46edbd3283961bf0b23db785bae94b55</t>
  </si>
  <si>
    <t>2357ee56e49879d1a10710efc0b3b7da</t>
  </si>
  <si>
    <t>2ad9626dd439757300c6a58476c8378c</t>
  </si>
  <si>
    <t>dd8f12312aaed12f182c3b3f1b28f5ba</t>
  </si>
  <si>
    <t>63fe4386560fb932f449ba208c31cd7a</t>
  </si>
  <si>
    <t>b0a26e9b0b15ac38bcc18fac6e3e091f</t>
  </si>
  <si>
    <t>736bffab0460addcd93757327e542549</t>
  </si>
  <si>
    <t>a731c3a7a6915d1e0a711b745f73bc49</t>
  </si>
  <si>
    <t>71583bf590a19d9a0c2073d705b73c7d</t>
  </si>
  <si>
    <t>2e9e0d2396e2ed1a9b9180a1e8300cfd</t>
  </si>
  <si>
    <t>e12b3c9c9c2dd369393d99e021901220</t>
  </si>
  <si>
    <t>e3818dc949c870f2ef309347b4d58e40</t>
  </si>
  <si>
    <t>O produto chegou em menos de uma semana, vários dias antes do previsto, e muito bem acomodado no pacote. O produto é excelente, estou muito satisfeito e voltaria a comprar com certeza.</t>
  </si>
  <si>
    <t>9a918e2ef9219b192a90ce82eebe9e8d</t>
  </si>
  <si>
    <t>e0bd63aa806c4fc7718dcfce3f3095c8</t>
  </si>
  <si>
    <t>2b0bda017562cf8484be73cf9b0e0d9c</t>
  </si>
  <si>
    <t>9927b8299e28846678d283c499e9e061</t>
  </si>
  <si>
    <t>e72b18b71e5d982de591478a060b2821</t>
  </si>
  <si>
    <t>eaad41d3d3b81fac6a7b314425043b4e</t>
  </si>
  <si>
    <t>4254cd9b3e19107a1ba6e8a1e37fde51</t>
  </si>
  <si>
    <t>704d1e774b7b177fa038a05b2e095d22</t>
  </si>
  <si>
    <t xml:space="preserve">Gostei do atendimento_x000D_
</t>
  </si>
  <si>
    <t>925f2b824125dc08ef7354aad4692fa8</t>
  </si>
  <si>
    <t>e8cf020e529c13c2347d8f7cc4ba1a91</t>
  </si>
  <si>
    <t>40fb7c6925a1476bc7963e4a1869caf3</t>
  </si>
  <si>
    <t>d4ebda1d2fcffc24c7f4115d025214d2</t>
  </si>
  <si>
    <t>e1be3305b8d5ce4a075e7795055788e9</t>
  </si>
  <si>
    <t>e87997d4b2cc76882dac94784dc41ada</t>
  </si>
  <si>
    <t>2def482b659aae2e2620d4c3abc81bc3</t>
  </si>
  <si>
    <t>ddda368c5b27d2924d6c18d948ecd213</t>
  </si>
  <si>
    <t xml:space="preserve">Produto entregue no_x000D_
Prazo. </t>
  </si>
  <si>
    <t>b43a195dd28616394e0209e0499adcb9</t>
  </si>
  <si>
    <t>47166d26162214b0b8d361f2583cac81</t>
  </si>
  <si>
    <t>de1307c831e7ff4d01e381e423794d22</t>
  </si>
  <si>
    <t>b9978c166b963f8d7942ecb407c4e93b</t>
  </si>
  <si>
    <t>b178e047b185d2f781a3646f88ec3e52</t>
  </si>
  <si>
    <t>bbdab4e146801ce1813253529c3ac698</t>
  </si>
  <si>
    <t>aa4551527eecfd02e170883a059ca155</t>
  </si>
  <si>
    <t>b7941f74236dec70dca241710092b4c5</t>
  </si>
  <si>
    <t>ece61a9988cb34a255aa01de896dc611</t>
  </si>
  <si>
    <t>625c35ed3eebf2507520d9cf3c8158ac</t>
  </si>
  <si>
    <t>e5c6afde4719f8f7a4be27d9718a0d1c</t>
  </si>
  <si>
    <t>b0929d480ae409253b86aa8f1a2044ae</t>
  </si>
  <si>
    <t>e09eb3a9e9596fe3ed67886f080e43a4</t>
  </si>
  <si>
    <t>85d66cf3f4d426ae29730e95eb57dd40</t>
  </si>
  <si>
    <t>a7b78c748cd03d589d69ac3230526fc0</t>
  </si>
  <si>
    <t>03a9a298cbe3fe2c3adf6d776c8d8469</t>
  </si>
  <si>
    <t xml:space="preserve">atrasou más recebi </t>
  </si>
  <si>
    <t>926c0265d29d0a2aeaa50df0a39851c8</t>
  </si>
  <si>
    <t>f46d0fcacde3f22bdf77c8ed4e30c5ce</t>
  </si>
  <si>
    <t>f1187199c9985066ec3180eb9d00db54</t>
  </si>
  <si>
    <t>f8f5434ce88bab030d242da5f043863c</t>
  </si>
  <si>
    <t>dbfa3d8c05cc5d84083fc259a9feb5bc</t>
  </si>
  <si>
    <t>92fc29e76e4da7c1b189ab092d4c3756</t>
  </si>
  <si>
    <t>3052a79d76a1932ff98c990a59230f8d</t>
  </si>
  <si>
    <t>926f5e1e6faac24526c88890d6cd84ac</t>
  </si>
  <si>
    <t>84eaed2673c6366031957b44e53b2067</t>
  </si>
  <si>
    <t>d3b1552813dc4fdfe6b4fb90ea3ea549</t>
  </si>
  <si>
    <t>25a29533b41c5ea0f9f2b6848f7eb060</t>
  </si>
  <si>
    <t>ca477119364cb7680a0fac7c2827ad01</t>
  </si>
  <si>
    <t>Tudo perfeito más entrega muito demorada mesmo com o tempo da greve de caminhoneiros foi demorado de mais.</t>
  </si>
  <si>
    <t>92719f3b4fbd484515110bfc47e8a808</t>
  </si>
  <si>
    <t>547f0ab4161085115b9afb71a0be6eb7</t>
  </si>
  <si>
    <t>d951932e9992372f9e37809ab8da8e43</t>
  </si>
  <si>
    <t>8f7f8a4566f1861ffcef0b92937ba5dd</t>
  </si>
  <si>
    <t>Ainda não tenho como avaliar a compra pois os Correios atrasaram a entrega e ainda não recebi o produto.</t>
  </si>
  <si>
    <t>92723afaec3525daf0ecfb20994aafa0</t>
  </si>
  <si>
    <t>98d51e185f51731dfe310ad4f4c16af9</t>
  </si>
  <si>
    <t>4a162a5419f7cbfd59195ffc458479fb</t>
  </si>
  <si>
    <t>1d97a9064797cef9035239e7c4157648</t>
  </si>
  <si>
    <t>ee0ab7251e08896f99e68e22fdb69764</t>
  </si>
  <si>
    <t>0c9ea4a63a2c946b0a615a207cd3e465</t>
  </si>
  <si>
    <t>de4fdf07188007d3f9847a7ebe30039c</t>
  </si>
  <si>
    <t>03fc208f60488b710ad8b21cbc1959d6</t>
  </si>
  <si>
    <t>aa30ff809084eca858cb3f57857c1ba9</t>
  </si>
  <si>
    <t>144957a2e04105304fc865b8c59e13a4</t>
  </si>
  <si>
    <t>9bd3a0d5aee992c5692a2a912a50d2fb</t>
  </si>
  <si>
    <t>a300dbe48179df6ad75c74a9fd9bc6bc</t>
  </si>
  <si>
    <t>34e4ebddc2dad5ed48c8259c249c5a17</t>
  </si>
  <si>
    <t>92758826a22a6b5a7f78b076a3c7f164</t>
  </si>
  <si>
    <t>e0d04bfddd887072500d8f6bec005f79</t>
  </si>
  <si>
    <t>f86a09e33e779a92d4529cbdaec9bf2a</t>
  </si>
  <si>
    <t>63d8395f1a1c28c54b5daad54a50622f</t>
  </si>
  <si>
    <t>Comprei pensando q seria igual a foto quando chegou totalmente diferente</t>
  </si>
  <si>
    <t>b6b94b1cc59892d36b45ad8df8055206</t>
  </si>
  <si>
    <t>899f6aa53846ef2f3775f4f4c58336da</t>
  </si>
  <si>
    <t>929b507323e1b3040acddfeb0c76e8c9</t>
  </si>
  <si>
    <t>f68497b28d051f88e684c3c4bf43b0ff</t>
  </si>
  <si>
    <t>Amei o produto, chegou antes do prazo.Parabéns baratheon.</t>
  </si>
  <si>
    <t>9276d962aa1c30600102c556bd3b57d6</t>
  </si>
  <si>
    <t>9bc37668a78c2d55db617f01c2da9e2e</t>
  </si>
  <si>
    <t>d5e50940b781db99dc5ba8b1266e4b7a</t>
  </si>
  <si>
    <t>042ea9631ed02091b664734ec1c63835</t>
  </si>
  <si>
    <t>f3d92b10debc6571287fc47b1b077003</t>
  </si>
  <si>
    <t>d0207bfb3658030a07c672bf3bbdbe21</t>
  </si>
  <si>
    <t>78a0319382823cbaf923a37264d3a736</t>
  </si>
  <si>
    <t>4b54fe8239220c1996dde30333075b0b</t>
  </si>
  <si>
    <t>927f3c81633f3807af398f2d919530f1</t>
  </si>
  <si>
    <t>4b032c367b3dc8f32a122b19bb6e8482</t>
  </si>
  <si>
    <t>a56b99ab1898e429a4e4acf44617c171</t>
  </si>
  <si>
    <t>46d22bfca604df5b0fd8e58962ecf0cb</t>
  </si>
  <si>
    <t>a caixa do produto veio quebrada.</t>
  </si>
  <si>
    <t>b5eeec1b045b05d3e3010ef57120a8dc</t>
  </si>
  <si>
    <t>c3c0ea16776e0d2c79a9239c552700f3</t>
  </si>
  <si>
    <t>6140f784703d4b478385ac73b9e3eef1</t>
  </si>
  <si>
    <t>17d17b9640ddee0ec3fa09c91b284ae9</t>
  </si>
  <si>
    <t>36a611aa3d66a3bce49941a88c5bcce7</t>
  </si>
  <si>
    <t>fdc9d53919c301a0d27f2aad205c5aea</t>
  </si>
  <si>
    <t>c72574999d02567190f02835c3af476a</t>
  </si>
  <si>
    <t>ec63c198f700051fb0a74c40a757af0e</t>
  </si>
  <si>
    <t>a1ebf55f38ab9ffa56b94b524a291c6f</t>
  </si>
  <si>
    <t>b69dceda4140ec6092310b44df4c3962</t>
  </si>
  <si>
    <t>9d3bc872d8bb405d3cd5e7a8deaf4fa9</t>
  </si>
  <si>
    <t>ca9853979ac3a2d2aee5dd9f8e570927</t>
  </si>
  <si>
    <t>Outro produto foi entregue no lugar</t>
  </si>
  <si>
    <t>929244ee19bf60f57d300c49dd9cb3b2</t>
  </si>
  <si>
    <t>969cc483264bc757e873483f0f9de9d2</t>
  </si>
  <si>
    <t>8a67351128057cac9189df441f34e849</t>
  </si>
  <si>
    <t>09c7dc149e2a06a6fe9f873343f240e1</t>
  </si>
  <si>
    <t>68cf547516c19d42291d336aea741758</t>
  </si>
  <si>
    <t>9293a0b9f66eb89c45d984173b2f3999</t>
  </si>
  <si>
    <t>8f53becdc23282bf21b05287651baa73</t>
  </si>
  <si>
    <t>12c6265af495a017928e8f642d3881e4</t>
  </si>
  <si>
    <t>0f802aca93ab2c3c85eb1ba42fa04b80</t>
  </si>
  <si>
    <t>98c927d938727c3ea7afd9a8f96c14bc</t>
  </si>
  <si>
    <t>d436c42addfe867533ea17b839311b5f</t>
  </si>
  <si>
    <t>1c49243af5ccc77a2b0547b120a3b7d5</t>
  </si>
  <si>
    <t>2802a95c1b6885f3b3b1d46a603fa490</t>
  </si>
  <si>
    <t>muito difcil entrar com a assistncia de garantia do produto</t>
  </si>
  <si>
    <t>9f0259b267d9512248417a50d54540cf</t>
  </si>
  <si>
    <t>625edcc188ca609ae2788cda38246c0e</t>
  </si>
  <si>
    <t>d6aaf976d665faf649c1ef68efad943d</t>
  </si>
  <si>
    <t>ede2d3ffe8e999eeb81a29c30967c5aa</t>
  </si>
  <si>
    <t>41acce51e39fd1a5886a3c05f60f6ff1</t>
  </si>
  <si>
    <t>989b311c6f1b2dc47aeec072786f1757</t>
  </si>
  <si>
    <t>1ffabb4bc9e0be4398c80264d0034d42</t>
  </si>
  <si>
    <t>37e8c278fd5ca5216496a51f5ffac7d7</t>
  </si>
  <si>
    <t>53098aeefee4e65f09221af4532a1799</t>
  </si>
  <si>
    <t>Recomendo a compra</t>
  </si>
  <si>
    <t xml:space="preserve">A película é menor que a tela do celular. Mas a capinha é muito boa. </t>
  </si>
  <si>
    <t>92ab8a19c1116e567a86ebdefeaa96af</t>
  </si>
  <si>
    <t>c37295cdbe08276517e2f4ea77bd85eb</t>
  </si>
  <si>
    <t>36f410e8008ce34a588055040f2dc7d1</t>
  </si>
  <si>
    <t>34967a8110897a8cb59dbb8d0095bb3f</t>
  </si>
  <si>
    <t>e28f56dc0353b7bf8f78f05ac639ba21</t>
  </si>
  <si>
    <t>7553cab5980febcade6b9e5138827ae4</t>
  </si>
  <si>
    <t>70fe79f3943224e129dfe2e9176635ba</t>
  </si>
  <si>
    <t>f526f4495e6b5a8513f176cfff2330a2</t>
  </si>
  <si>
    <t>9b41711934b43494976d4412d62deb1a</t>
  </si>
  <si>
    <t>14c746d1ab062a46b0ddb1cb59cd8bbf</t>
  </si>
  <si>
    <t>67609f7082dfd754f8ed1808c80d6c48</t>
  </si>
  <si>
    <t>efbeffeec3423546112aa13eefc4c185</t>
  </si>
  <si>
    <t>83be2d70d23dff8950d003f73cc7fcaa</t>
  </si>
  <si>
    <t>6ed697b9444ce95cffc334c586a4b3e9</t>
  </si>
  <si>
    <t>22abe925100363a9f045cbd69dfc2537</t>
  </si>
  <si>
    <t>dafd4cd63e908de9d1d745fee1c89637</t>
  </si>
  <si>
    <t>0f861f51e8b8cad6206f2942881bbb56</t>
  </si>
  <si>
    <t>1050cefaf509595442d35fbaf4c5b92f</t>
  </si>
  <si>
    <t>395506f52b0420f7402eb5c0422c80d8</t>
  </si>
  <si>
    <t>92b44b87f1f7670b8911c5f0e642435e</t>
  </si>
  <si>
    <t>e561a3f61440b031d3be286a696d06eb</t>
  </si>
  <si>
    <t>acf599349b44e4e51d2beacb549313ad</t>
  </si>
  <si>
    <t>e04c5b55d009fa34754fe9d38c76d181</t>
  </si>
  <si>
    <t>a0aac3e398c28aa322af7ab1a9b24c85</t>
  </si>
  <si>
    <t>26146c75d3530d94eeceb9498dc1fa68</t>
  </si>
  <si>
    <t>0583cd120bb9d6983181ca37d54e9d95</t>
  </si>
  <si>
    <t>25a3b59e5590ec2ceb9cc84ba23111ca</t>
  </si>
  <si>
    <t>9a2e91dda30c4f2497618f2d8c181437</t>
  </si>
  <si>
    <t>5bcffa803015a00394cd82974a7b0ebd</t>
  </si>
  <si>
    <t>8cb4f558b7c4a97f1b42cf6da0264d5b</t>
  </si>
  <si>
    <t>92b6250c9e1d1e359a29929fa9f62395</t>
  </si>
  <si>
    <t>b17ac2d4ba142dda51133ec4ccc22314</t>
  </si>
  <si>
    <t>41a8699b6fdd90adff4bfb8575e5a261</t>
  </si>
  <si>
    <t>6565cf2b928c36a1f50a9369057020fe</t>
  </si>
  <si>
    <t>otimo prazo</t>
  </si>
  <si>
    <t>d53d6bfa397ae6e5964b02131c1ea89d</t>
  </si>
  <si>
    <t>4903c1d243cfbc9f8856154de8624811</t>
  </si>
  <si>
    <t>9d583bae8fb80baedcc34352f27687d4</t>
  </si>
  <si>
    <t>4373eb711bc51318b4f0bbb9d1bf8629</t>
  </si>
  <si>
    <t>92b678b4a340519864bc48f15ec27285</t>
  </si>
  <si>
    <t>003bc8d06ebed9d146eb9f100d0a89ae</t>
  </si>
  <si>
    <t>b53bb01fd133da16d7c7d9b602a3aac7</t>
  </si>
  <si>
    <t>cc355167431c600415628883f63f9da5</t>
  </si>
  <si>
    <t>c2c57c4d9905458ef927a03a36733a17</t>
  </si>
  <si>
    <t xml:space="preserve">Mercadoria chegou em ótimo estado e da forma que eu desejava. </t>
  </si>
  <si>
    <t>c471a28c25283860362c67c0a1cd1694</t>
  </si>
  <si>
    <t>890d848bc09129ea434222a7e2691708</t>
  </si>
  <si>
    <t>7589546bbc7e88f68f7ae7ceb5ac80b7</t>
  </si>
  <si>
    <t>f763c3dcc631ccfc8c6c9a61916ae351</t>
  </si>
  <si>
    <t xml:space="preserve">Não recebi as 6 caixas. Apenas 4. Estão faltando 2 caixas de lápis de cor. </t>
  </si>
  <si>
    <t>92b8d0b30483bd64c2548331777e52a3</t>
  </si>
  <si>
    <t>d2a2e802df597dca467a3bef01ae131d</t>
  </si>
  <si>
    <t>94e0fb0e1a4377c997d96359482d41fb</t>
  </si>
  <si>
    <t>760932e90f2b83b958ccf58e06fb389c</t>
  </si>
  <si>
    <t>Cumpriu o prazo e enviou os produtos exibidos. Recomendo.</t>
  </si>
  <si>
    <t>92be217451e443e50d816ab21286d00d</t>
  </si>
  <si>
    <t>55fc561cdd959beb7c1b679f4f42c732</t>
  </si>
  <si>
    <t>d5ef13f67eb8a4287538c0b0e8eae171</t>
  </si>
  <si>
    <t>82ba8525b9ca710a3ada0e1d134e3a8f</t>
  </si>
  <si>
    <t>Rapidez e eficiência na entrega. Produto de boa qualidade.</t>
  </si>
  <si>
    <t>92bf118ea3ac10a83a254fe7246825a4</t>
  </si>
  <si>
    <t>59d23acdbb3055458d86a0a379571d00</t>
  </si>
  <si>
    <t>8b953dc2d362eee6fa5f467ffd36001f</t>
  </si>
  <si>
    <t>b5feb29ea5b59182f19b7c82e7ea8102</t>
  </si>
  <si>
    <t>c16a24a048f563163b912dde6c97ac5a</t>
  </si>
  <si>
    <t>b465b096e042571f13c2e9e8e15122a5</t>
  </si>
  <si>
    <t>41c2040a93d27479733b7d7b943e1ad1</t>
  </si>
  <si>
    <t>afff4013dafaea09cba2af38039115d1</t>
  </si>
  <si>
    <t>cb5cdff97335d1ce76e991fb9cb2adb8</t>
  </si>
  <si>
    <t>e7afd5d3e17526e21d120fc15530c823</t>
  </si>
  <si>
    <t>amei o produto excelente qualidade!</t>
  </si>
  <si>
    <t>92bf30cf8f385d2a50d5532b07585a1c</t>
  </si>
  <si>
    <t>9c1dc8547ae035651697c2a4666b4836</t>
  </si>
  <si>
    <t>27ab7b3eab2e63cf1516f522417bd6c6</t>
  </si>
  <si>
    <t>cb9c8b08e4d177cc89b3bade6b5e1c97</t>
  </si>
  <si>
    <t>92c15142e314731cebdb5b1cd25962ac</t>
  </si>
  <si>
    <t>003ec17a1389fa302f3a0423dddd8650</t>
  </si>
  <si>
    <t>169b01392f191495057e1f2b4ddc9d0f</t>
  </si>
  <si>
    <t>bdcdfb7b6f9c4287ac7b5d25f874047e</t>
  </si>
  <si>
    <t>8f61d7acafd5ccaa235c4a6135c0180a</t>
  </si>
  <si>
    <t>09f5446b5c627585a7fa0cd58b6af9bd</t>
  </si>
  <si>
    <t>302e8e107904091f395eebf8c3cd81fd</t>
  </si>
  <si>
    <t>bb6c4377932cd3f89a92ec9b1f1f37f0</t>
  </si>
  <si>
    <t>6285985007f6fe44b21f65e3d0f5ec97</t>
  </si>
  <si>
    <t>3c318225b706dec78fe46660529688fe</t>
  </si>
  <si>
    <t>b08d1b6f80d5093e9879a0348bdc1761</t>
  </si>
  <si>
    <t>fb51c09b740262e8cf0152980369747d</t>
  </si>
  <si>
    <t>ba1415261e29b897a230549d83bde015</t>
  </si>
  <si>
    <t>07ffdcec270d2300c298af875cdc9447</t>
  </si>
  <si>
    <t>8dc5c6a049c11402818b5485a03a6ca9</t>
  </si>
  <si>
    <t>9aca3c6ca153aed71b84172ed55aa93d</t>
  </si>
  <si>
    <t>92caa5283abcb12faf71683ba259debd</t>
  </si>
  <si>
    <t>9185771cb5633deb3788397062512ee0</t>
  </si>
  <si>
    <t>75b1b1b5afa391cd48c2612a2cef5500</t>
  </si>
  <si>
    <t>5e5b473b781f720cd8c1bcecbdc881ce</t>
  </si>
  <si>
    <t>92cac3c69ca34e5fa1b54e0fd64de09e</t>
  </si>
  <si>
    <t>cfd0cf1de6eb6298cd8d89a662a96f76</t>
  </si>
  <si>
    <t>b2ad92bb9f34fa35457f37f444c4d7d2</t>
  </si>
  <si>
    <t>4f9d35e798dff81bc71b11b28d9adf7a</t>
  </si>
  <si>
    <t>f5a02a35af3573b8c9e6473a4f028ad3</t>
  </si>
  <si>
    <t>ac8f533b96ef19b111869e752c59a61c</t>
  </si>
  <si>
    <t>75662c3dd2cfd0fbd4b10232e327e215</t>
  </si>
  <si>
    <t>dac134231a54f7f083dbb5db08f915ba</t>
  </si>
  <si>
    <t>bb086b987ff4b583693de060686ab473</t>
  </si>
  <si>
    <t>Comprei um produto na esperança de chegar na data ou antes para um presente e não chegou só tempo e dinheiro.</t>
  </si>
  <si>
    <t>a29361cea3ac5ecb55cfc2c64b6c339a</t>
  </si>
  <si>
    <t>674a4d874e368f09a9760046e9e4a3e0</t>
  </si>
  <si>
    <t>9a64b06c734c7d2c20a946921739f131</t>
  </si>
  <si>
    <t>92d16bd458db6ad7e89154817101087f</t>
  </si>
  <si>
    <t>189a569b4fd3b7aee093429bfb3d9dd4</t>
  </si>
  <si>
    <t>b498ae9a906be3723f354df5e5a698a5</t>
  </si>
  <si>
    <t>3e6c4215625c463bdeb0cba3ec9ceb01</t>
  </si>
  <si>
    <t>d22e1cd4839b1edd24d7843fb7bf47ca</t>
  </si>
  <si>
    <t>92d277181976dd1ae82d2d739755ec17</t>
  </si>
  <si>
    <t>aef25365c2c16bfaabe4dd0fe95cd9a2</t>
  </si>
  <si>
    <t>6b999f361fb30b6274f1f63aa445b6bc</t>
  </si>
  <si>
    <t>92d79acdfb2573ac9a4560ae039355d3</t>
  </si>
  <si>
    <t>0234b5cac2c4d895fdb1ef8d2956c84d</t>
  </si>
  <si>
    <t>4459c3a9f4ffd945ee9778a7aeec0378</t>
  </si>
  <si>
    <t>c36f6a3be55c36eecb254b82af5c3fcb</t>
  </si>
  <si>
    <t>c432f9c7affd083765cdda588b7ea625</t>
  </si>
  <si>
    <t>6e7bc0b4093e18eca545fb13d408a9ca</t>
  </si>
  <si>
    <t>e13e53b911d67b6cd20ff61aecd5d42a</t>
  </si>
  <si>
    <t>b6479253a96bba2404fe3273ef520eae</t>
  </si>
  <si>
    <t>cdc110603dbfc822bbf9329e35687fa4</t>
  </si>
  <si>
    <t>984238b9906320ee4e847b98f9f2c699</t>
  </si>
  <si>
    <t>84cf6a7be7808987bada0a2236e8112f</t>
  </si>
  <si>
    <t>55d0866a5a9ca7b018a470dc715c693c</t>
  </si>
  <si>
    <t>b3f31665274e3d5b20c5db05f7f1d239</t>
  </si>
  <si>
    <t xml:space="preserve">Parabéns lannister </t>
  </si>
  <si>
    <t>O Produto Chegou Rápido...</t>
  </si>
  <si>
    <t>fcd173d025d9960fde973eb391a98e0b</t>
  </si>
  <si>
    <t>7a6ab733eec189ed393786b92d3e563a</t>
  </si>
  <si>
    <t>e2b1e4fa29a5ba2fae58bf5f42bb793c</t>
  </si>
  <si>
    <t>f6f586bdbc49b10e0ab34a9566e7ba39</t>
  </si>
  <si>
    <t>d54668cf2e710089072d269f793d589b</t>
  </si>
  <si>
    <t>ba67e12717ebcade35d313673445f242</t>
  </si>
  <si>
    <t>a9df27d1c8633d9edf7908edba7a4116</t>
  </si>
  <si>
    <t>3cae3c5a3a61c9fca80a51d9aa65c0d6</t>
  </si>
  <si>
    <t>f1f595bed1ee64a492e47dfdd7306983</t>
  </si>
  <si>
    <t>fb58bd5a632aaeafc101c68c4cd5ff7f</t>
  </si>
  <si>
    <t>6b2d11b62e82dc8e857c850ad92f2921</t>
  </si>
  <si>
    <t>b1d69027dcf7fec05464c24c1e197dde</t>
  </si>
  <si>
    <t>a7bfddb927cb254a965b857f5abdeea2</t>
  </si>
  <si>
    <t>92e3b708c3923190432db2b9fd006b44</t>
  </si>
  <si>
    <t>851464b0ef03b23f004c016a8b1f0b65</t>
  </si>
  <si>
    <t>f1c7cab6b857dd3499f816131a004cec</t>
  </si>
  <si>
    <t>faltou porta documento</t>
  </si>
  <si>
    <t>92e3bc2d87e3b3c8d2357a4525d5af8b</t>
  </si>
  <si>
    <t>80a60347757d086ce3c1d8c375c7b44d</t>
  </si>
  <si>
    <t>9b1fb6c5340404c81e330ae8f88869d7</t>
  </si>
  <si>
    <t>c48adb66e492dba2511d13d6007f18a8</t>
  </si>
  <si>
    <t>Recebi o produto diferente do que estava na oferta, já solicitei o reembolso do meu valor e até agora não obtive nenhuma resposta para solução.</t>
  </si>
  <si>
    <t>92e50fc63b89872b2d7aae1c07b64d97</t>
  </si>
  <si>
    <t>607738441825be3267dcc380da1a069d</t>
  </si>
  <si>
    <t>f3bddad9740ed90d3170d4a3f4c28048</t>
  </si>
  <si>
    <t>a0ed74d31fcb470d85786e7f17794599</t>
  </si>
  <si>
    <t>f93986052359b917f79894269fc606c7</t>
  </si>
  <si>
    <t>Chegou direitinho, sem nada quebrado, embalagem adequada e protegida, visto que é material que pode quebrar no transporte</t>
  </si>
  <si>
    <t>f6ef0c6575034b2fe19ec54a07aa3633</t>
  </si>
  <si>
    <t>0667de33efbc52c6313bb98eae210182</t>
  </si>
  <si>
    <t>9aa61c2b9ef42b2fb25755acdf647dcc</t>
  </si>
  <si>
    <t>2c064e797c853c1d18ce76fa45ea93d4</t>
  </si>
  <si>
    <t>92ecc22dcdb92188d9866d8b120c5428</t>
  </si>
  <si>
    <t>1c14557efe31e653bb8541d684865668</t>
  </si>
  <si>
    <t>e9c54f3e386d135ff64806adb680920f</t>
  </si>
  <si>
    <t>8c46cb6609ec2ffd67012f5167c960a5</t>
  </si>
  <si>
    <t>ENTREGARAM O PRODUTO ERRADO (DIFERENTE DO ANUNCIADO) E COM DEFEITO!!!_x000D_
_x000D_
NÃO CONSIGO CONTATO COM A lannister POIS A VENDA FOI FEITA "POR UM PARCEIRO"..._x000D_
_x000D_
JÁ ENVIEI MENSAGENS E NADA!!!!_x000D_
_x000D_
E AGORA??</t>
  </si>
  <si>
    <t>d31a86f344f9c8ab4f01481b4ef0e68a</t>
  </si>
  <si>
    <t>33172265d2b2cd8c04496680794341fc</t>
  </si>
  <si>
    <t>d456f1c0afe4149ef8abbea3770eecad</t>
  </si>
  <si>
    <t>b6e1b9a3aa344cd445fc0e2b1259d55b</t>
  </si>
  <si>
    <t>d3605b7117930d845a75af0d32c3bc7e</t>
  </si>
  <si>
    <t>ea7c78d210a9cd6b447a80b3508edc0c</t>
  </si>
  <si>
    <t>02c39145f71fdb20ece3f92148868a06</t>
  </si>
  <si>
    <t>c694a14c7abd62f16c06c1ffd6f1d6bd</t>
  </si>
  <si>
    <t>bf63ff8d7ca75098eaba0418489ad64d</t>
  </si>
  <si>
    <t>bbb43aad9fde7b0d46df42c694e8458d</t>
  </si>
  <si>
    <t>16bf4782ee9cdbcb288d485cf528545f</t>
  </si>
  <si>
    <t>0ae6a95572c97bf4c2552e0d27762c5b</t>
  </si>
  <si>
    <t>b0cb180fe66751dc3150cdea3959ffe2</t>
  </si>
  <si>
    <t>930e558d49307bfece16cef73bf168ec</t>
  </si>
  <si>
    <t>df4305e81c932c9140b25a3d83e8049b</t>
  </si>
  <si>
    <t>167aa35daafb6a7f9a6093d6b2591276</t>
  </si>
  <si>
    <t>6afb9abc15ff32b17abc8f3f819ade1f</t>
  </si>
  <si>
    <t xml:space="preserve">A embalagem veio danificada assim como o produto, quebrado. Entrei em contato com a loja e ainda não tive nenhuma resposta. </t>
  </si>
  <si>
    <t>96a8d065c3f2dbde8c6ff7fae00a2f35</t>
  </si>
  <si>
    <t>42808481d800a84a8cf647ef8838c6cb</t>
  </si>
  <si>
    <t>d03b324a9f1d52f6ef3e1386477061a8</t>
  </si>
  <si>
    <t>f99bfce7ca292bb33551ef0449db30ef</t>
  </si>
  <si>
    <t>93147d670e1b5c13ab0ff7c51b3f9d0e</t>
  </si>
  <si>
    <t>7ac12246089bf8d742267207554e901a</t>
  </si>
  <si>
    <t>048acfefbc674ab228e0de136c787eb0</t>
  </si>
  <si>
    <t>bc63c5b3a6e37a92c42eec7e57ecb43e</t>
  </si>
  <si>
    <t>9315757eaf0e782619bed131508dbddb</t>
  </si>
  <si>
    <t>93d8e0590f3a63f34c9506149982618b</t>
  </si>
  <si>
    <t>4b753f7e58c2f8129715691ba3957fda</t>
  </si>
  <si>
    <t>7c550b9bf9cd966aaf4d713682fe63da</t>
  </si>
  <si>
    <t>O produto veio com as peças trocadas e não consegui montar. _x000D_
Quero providências !</t>
  </si>
  <si>
    <t>ba305eaf10df01ecdb8d805b1a46d402</t>
  </si>
  <si>
    <t>7094b5b7b45b130f1d56bfd571872adb</t>
  </si>
  <si>
    <t>1fcd939eb433bfd16c41e103a1f970f3</t>
  </si>
  <si>
    <t>af35962a94cdb207b7744eb9c50f1db2</t>
  </si>
  <si>
    <t>Não era o tecido que imaginei mas mesmo assim é bem feita. Gostei!</t>
  </si>
  <si>
    <t>a4bed2a96bc765394d832c0d9199b6bf</t>
  </si>
  <si>
    <t>8555899019bfb22364b64488194b8ade</t>
  </si>
  <si>
    <t>fdda73c2b30179b8301c5657edf6f4c0</t>
  </si>
  <si>
    <t>ffcf1d109bd9c4829bf8296461e884c6</t>
  </si>
  <si>
    <t>Perfeito... chegou muito rapido</t>
  </si>
  <si>
    <t>931b1729484868bfd8c3064cb74459b6</t>
  </si>
  <si>
    <t>c8597df03da73588699da471aaab499a</t>
  </si>
  <si>
    <t>9b785ba9f0eb9634f87b2676139c0af3</t>
  </si>
  <si>
    <t>42af3560a1a896a2379ea52dcd6cf60c</t>
  </si>
  <si>
    <t>e73ad39b2ffd755fc54d65195a8d87ab</t>
  </si>
  <si>
    <t>583fcf1074abedf44906d0ce0ff89c11</t>
  </si>
  <si>
    <t>3155854a2db52ab036649b2f31b4fb9d</t>
  </si>
  <si>
    <t>3ed65f14b04390c48cc1745e2464109f</t>
  </si>
  <si>
    <t>Produto conforme o anunciado.</t>
  </si>
  <si>
    <t>931ca162115da049cd8d7872b3667163</t>
  </si>
  <si>
    <t>2b94cee0db01f2f34aea7476d561c0a5</t>
  </si>
  <si>
    <t>3f903ae26d5419e71b3eae9201f54c85</t>
  </si>
  <si>
    <t>53c6ae514fe13658d233ff5009597283</t>
  </si>
  <si>
    <t>d13f0023cb08bf6e41a2479ca897f64c</t>
  </si>
  <si>
    <t>c0dcfd2700b2e97ff3cb6534b72e7bfb</t>
  </si>
  <si>
    <t>4c23b91b0edcf82b1c9a5ede94ca3536</t>
  </si>
  <si>
    <t>d6d2cf5a4270e4420c5a12d827cd1f1d</t>
  </si>
  <si>
    <t>b992cd122d05b330c88f6eab0181dfc6</t>
  </si>
  <si>
    <t>456dfcb8d51506383bab4a48d1ebfa6f</t>
  </si>
  <si>
    <t>72164f83f0db7697ee731b8132bccb16</t>
  </si>
  <si>
    <t>cd494d8236315646d34e31b09c5f86a4</t>
  </si>
  <si>
    <t>49915a43691289efe6a8833144ac3d72</t>
  </si>
  <si>
    <t xml:space="preserve">Parabéns, estou muito feliz. Produto correto, entrega antes da data prevista. Quero comprar outras vezes. Super recomendo. Obrigada </t>
  </si>
  <si>
    <t>b8529452a8ad8e7009333b957f87412c</t>
  </si>
  <si>
    <t>8175104820147d905fdea1fe123f69f7</t>
  </si>
  <si>
    <t>2cd5c49288d3cd4afbd5da4bbf73b941</t>
  </si>
  <si>
    <t>b66ce65a52e5d312b284089ef72b7c22</t>
  </si>
  <si>
    <t>c2de24c1d731498ba30b74272b611312</t>
  </si>
  <si>
    <t>cc40bbf28a3ef4239801ae5e8a22227a</t>
  </si>
  <si>
    <t>058caed2fcfcc2b2318bb283b48d298a</t>
  </si>
  <si>
    <t>34595d245502f4551fd9ccdb4d3fafbb</t>
  </si>
  <si>
    <t>f3f10317ffc85603d3812d7f6467d4e7</t>
  </si>
  <si>
    <t>56e8ea641a4364495f96d75163f234ed</t>
  </si>
  <si>
    <t>e4ce1ce06d8a4981e15d4b4b0e2d1feb</t>
  </si>
  <si>
    <t>taiacu</t>
  </si>
  <si>
    <t>c5765758ac9b87f1dbff1aa1f032141d</t>
  </si>
  <si>
    <t>Não sei o que é pra pôr a</t>
  </si>
  <si>
    <t>Eu recebi o produto dentro do prazo. Gostei muito, É de ótima qualidade. Já estou usando!!!</t>
  </si>
  <si>
    <t>9325417ccf2008bcf613acffa684a24e</t>
  </si>
  <si>
    <t>b1a6bcae800140def45ddd009ae295b9</t>
  </si>
  <si>
    <t>73c98b9fb2915e310beec9c7b126745a</t>
  </si>
  <si>
    <t>8dc2f396f9c1b21665f94a5caa0ee791</t>
  </si>
  <si>
    <t>95de9f9425b71575ace2a5c284325be5</t>
  </si>
  <si>
    <t>Realizei o pedido dos dois kits, até agora só recebi um,o outro ainda não chegou.estou avaliando como sim,mas posso mudar caso não chegue o outro kit.</t>
  </si>
  <si>
    <t>bf4acb0df3642cc86d6217d861598798</t>
  </si>
  <si>
    <t>6105669038af83b587aa02fbb037389d</t>
  </si>
  <si>
    <t>06f96a8186eb3f890b6421e944a10c0e</t>
  </si>
  <si>
    <t>7d559503d3d5e249d85becdf5ae3cc19</t>
  </si>
  <si>
    <t xml:space="preserve">Não veio o produto certo. Quero devolver o mesmo e quero meu dinheiro de volta </t>
  </si>
  <si>
    <t>b650d7403dcbd0ea65de939ef388e69a</t>
  </si>
  <si>
    <t>e826caec2782e3a3787294d13a77c2e8</t>
  </si>
  <si>
    <t>eabe386c422d6fc8ab991f7284efad70</t>
  </si>
  <si>
    <t>757a2b69826c2d29526d748bc488b841</t>
  </si>
  <si>
    <t>O Produto tinha uma previsão de entrega para o dia 23/05/2018. Contudo de forma surpreendente recebi em 10/05/2018. Parabéns!!!!</t>
  </si>
  <si>
    <t>da48ff98ca6bec2aa39f5cce1db9f04b</t>
  </si>
  <si>
    <t>a77d3ffac9ab3752eea01fdc7a165a1d</t>
  </si>
  <si>
    <t>6b15e3697a152815337dc002d7ca3328</t>
  </si>
  <si>
    <t>17df2c4bd00910616ef7184250463432</t>
  </si>
  <si>
    <t>96d881333d9aeecaab4f628ade82fa67</t>
  </si>
  <si>
    <t>6973174251ecb1f546e5dc66a0d6c90e</t>
  </si>
  <si>
    <t>c9f9a1ba4ccd2044e49573475182614b</t>
  </si>
  <si>
    <t>f0798e5beefb6dcaf243908f9cb01d35</t>
  </si>
  <si>
    <t>e907b2e33705c695c9086a8e3ba8be42</t>
  </si>
  <si>
    <t>c4d8ba36994ecea400e6823aea6b9174</t>
  </si>
  <si>
    <t>2ae9c276a5197266a4ed4987688c0360</t>
  </si>
  <si>
    <t>c52d724c314b897be2406632e17ebbc5</t>
  </si>
  <si>
    <t>lannister essa loja e muito boa recomendo</t>
  </si>
  <si>
    <t>932ceb7851a40ee01ccc9bd9c2d2e772</t>
  </si>
  <si>
    <t>7274e70c46177021b5cb5670b4941d8f</t>
  </si>
  <si>
    <t>4d8ce0143c13bb4202d12caff6fa13be</t>
  </si>
  <si>
    <t>540d95bfc3a737e3446eb0c642414923</t>
  </si>
  <si>
    <t>932fc6a48836dc75bc0b624817acc479</t>
  </si>
  <si>
    <t>32dcb3d103dc9514e385752b30644923</t>
  </si>
  <si>
    <t>e281d2bf0c6f13fc3122d397d9f4a3d4</t>
  </si>
  <si>
    <t>556af305470456adb87c52d8515a33b1</t>
  </si>
  <si>
    <t>a5c3e339ecb35902c6bc09a876ea430f</t>
  </si>
  <si>
    <t>9bba2d79c4c8c3f493fc4ae9e25d9bcd</t>
  </si>
  <si>
    <t>6928f83dc5304219122f354ba15bf6f8</t>
  </si>
  <si>
    <t>fcb701d2657935977bec02090a0eb88d</t>
  </si>
  <si>
    <t>Mto bom recomendo,recebi dentro do prazo.</t>
  </si>
  <si>
    <t>c158cfb02733d33c18b815afb0d8d49b</t>
  </si>
  <si>
    <t>f720bf1a3ac316ef4a99aeed8a9ac7bf</t>
  </si>
  <si>
    <t>51fda06195b60c812dfee3bcd48c83b8</t>
  </si>
  <si>
    <t>45b52d99204bda88eaa0d9caa1780db2</t>
  </si>
  <si>
    <t>99a4238f13a11d486a5eabe5c8b1a1ab</t>
  </si>
  <si>
    <t>3887e889fec8574f573081115ab2ddf8</t>
  </si>
  <si>
    <t>2abd1358778a9cc18d04cf7211b799b9</t>
  </si>
  <si>
    <t>969478bfa3f047a76e4c50adf26d6705</t>
  </si>
  <si>
    <t xml:space="preserve">excelente. </t>
  </si>
  <si>
    <t>ca83c931f7d8b39349c064deb23167a7</t>
  </si>
  <si>
    <t>a79913af3ef7a79373c51ba90ca1e8df</t>
  </si>
  <si>
    <t>6357e6baf7d7f73d9e3f4c0339357af5</t>
  </si>
  <si>
    <t>d451b10aba7e87263185d0d265ad50c9</t>
  </si>
  <si>
    <t>933b44007775d08defe992a330429cbb</t>
  </si>
  <si>
    <t>3d9c22a39fee392194612db64a489ad9</t>
  </si>
  <si>
    <t>ff4f41437ea37fc126d110853404b625</t>
  </si>
  <si>
    <t>3930af9caa78ac5977216d1b4c298e16</t>
  </si>
  <si>
    <t>b7d7bac557fdaf041e274d8043d9c588</t>
  </si>
  <si>
    <t>eee880a5612da1f14c9e570990ecb9b9</t>
  </si>
  <si>
    <t>c00b6e8dee75c4947fe3448f88d3aa2d</t>
  </si>
  <si>
    <t>O produto é novo e vem com caixa , recomendo.</t>
  </si>
  <si>
    <t>d5542d526e0bebb1db25cc2bf472a21e</t>
  </si>
  <si>
    <t>861967030fce9a8f82fa9f91127c3213</t>
  </si>
  <si>
    <t>db9e4f0291db7866afc9956062d22fdd</t>
  </si>
  <si>
    <t>575cc5d1f6583bced7fc39177699dd5a</t>
  </si>
  <si>
    <t>ea2807ad7bffe18961ac7306291d2392</t>
  </si>
  <si>
    <t>48171d7e9a0a97b4c88b7ff2aeff44c4</t>
  </si>
  <si>
    <t>12e9ad1112af594e0c1c86a0db047905</t>
  </si>
  <si>
    <t>da47f48144063b0e3f650b52d75719cf</t>
  </si>
  <si>
    <t>Recebi o produto no prazo. Fiquei muito satisfeito.</t>
  </si>
  <si>
    <t>b89b697cf1384ba59f3ce56bc8d28cc6</t>
  </si>
  <si>
    <t>c5279c1aed890b6931837dda06d188c9</t>
  </si>
  <si>
    <t>4a8b7c8d02cad7d510a0561c724e755b</t>
  </si>
  <si>
    <t>0478fffdb415786fe8c1ff9b578e36c4</t>
  </si>
  <si>
    <t>a38dda1569202dafdff4060bf32c811e</t>
  </si>
  <si>
    <t>2f09f1108ccaedfd8dabcd4956cf863c</t>
  </si>
  <si>
    <t>f0b78d889ed8f051ab7f1006d9d4ab67</t>
  </si>
  <si>
    <t>088daaaf9265c6452fcf48f09ecf8b11</t>
  </si>
  <si>
    <t>934998379448f54149af3041f9c8efc5</t>
  </si>
  <si>
    <t>037356d24e116561460bd349e0ef7f04</t>
  </si>
  <si>
    <t>82420a84a2781a5afca48b917bd9c228</t>
  </si>
  <si>
    <t>d2d8fadcb488a96676a7713d07881f93</t>
  </si>
  <si>
    <t>Chegou antes do previsto, bem embalado e tudo ok, recomendo!</t>
  </si>
  <si>
    <t>a2dbd8a0cd329f7a6850f5f2f1257a53</t>
  </si>
  <si>
    <t>83afeb3ec13bd0de7db12255e9cb4035</t>
  </si>
  <si>
    <t>e542e321f6df5456cba7a621bd2b5ba1</t>
  </si>
  <si>
    <t>7286036f7b0eeddcb1fd3d004c192061</t>
  </si>
  <si>
    <t>Quanto a entrega, foi muito antes do prazo, agora falta saber a qualidade do produto...</t>
  </si>
  <si>
    <t>e93b6da343b631fcee3f53e6182d96d8</t>
  </si>
  <si>
    <t>7ed1c718dc71aae97088d02d4a739096</t>
  </si>
  <si>
    <t>15c475271415d78d135bfdf0af20f64b</t>
  </si>
  <si>
    <t>1db68acc52f20d075461703de4f3e339</t>
  </si>
  <si>
    <t>f76b26cd77226ba5e1e3c800cf1e6ff2</t>
  </si>
  <si>
    <t>e517764f936509d128d13b3997f6f3f6</t>
  </si>
  <si>
    <t>c2f4000af590250833394cf820c00a56</t>
  </si>
  <si>
    <t>4272279363b2313eebad345c6f1b3326</t>
  </si>
  <si>
    <t>f9d0aa73e0bd149c0925ad648f7f661b</t>
  </si>
  <si>
    <t>e0bd804d0705c39c21fa5258cbcd7b87</t>
  </si>
  <si>
    <t>fa6ea9c48be00f2aa18e2647ba7a676b</t>
  </si>
  <si>
    <t>03233a6dca60544336766af227f78f09</t>
  </si>
  <si>
    <t>350883ff80e27e1a4c17e12116955478</t>
  </si>
  <si>
    <t>934f5cbffbb010f2c0b4a1663d2c14fd</t>
  </si>
  <si>
    <t>0111774394b7b2cd9651eedc6c791bd2</t>
  </si>
  <si>
    <t>6ea23f0d3d79f7b1f6d168021b4f0987</t>
  </si>
  <si>
    <t>f447b1aa1d48db7c8d8a1e04d8db54ff</t>
  </si>
  <si>
    <t>a entrega surpreende pela rapidez.</t>
  </si>
  <si>
    <t>93534e882600a1678683a51e57bb1883</t>
  </si>
  <si>
    <t>533c5c5536edd8d26576060c2561b495</t>
  </si>
  <si>
    <t>10dda8a8f00247e75922ba56474db6b0</t>
  </si>
  <si>
    <t>02562c087efcecdeddcf4a2a48de9979</t>
  </si>
  <si>
    <t>ef9b0fd26c25baaf42b8ebc3417fff01</t>
  </si>
  <si>
    <t>24dbee633a293442e2316432ee44e73c</t>
  </si>
  <si>
    <t>19c234133aba7d80533e0ca98f3203cb</t>
  </si>
  <si>
    <t>68b43fdef34a7f9b1ed733bf5e443b35</t>
  </si>
  <si>
    <t>São lindas, práticas e fáceis de lavar. Adorei!</t>
  </si>
  <si>
    <t>a3378e4a292eb4e3cf114857aa9d3133</t>
  </si>
  <si>
    <t>8bd458d28db5db1848ac4475657b3b3a</t>
  </si>
  <si>
    <t>72d095eed0cb506fbb45ccdd4e0af04d</t>
  </si>
  <si>
    <t>58593ad68d77edf05885e157ebeacfbd</t>
  </si>
  <si>
    <t>e1f7fd4580eedbf377860d89efe997d5</t>
  </si>
  <si>
    <t>bba4cecac73ec3d2e47ad263c28fb1dd</t>
  </si>
  <si>
    <t>8f5cf6661f076604f5b7359e32df73f1</t>
  </si>
  <si>
    <t>1bdc53590a68fd13c535abef44113c7d</t>
  </si>
  <si>
    <t>bed08d809ce385e99da63ae043f7e786</t>
  </si>
  <si>
    <t>f5c85dfdc9f8a3de031505da6472580d</t>
  </si>
  <si>
    <t>f551e76c7aa9dc5723918ddbf34d7ced</t>
  </si>
  <si>
    <t>65243977670fdfc1dc86b8efc8c85c9c</t>
  </si>
  <si>
    <t xml:space="preserve">ótimo pra limpar a casa e da brilho e muito bom deixa o chão limpo e perfuma e brilhoso muito bom eu recomendo para as dona de casa e acaba a faxina mais rápido_x000D_
</t>
  </si>
  <si>
    <t>db7b454406f5f1f11a4aeb0ee58f473b</t>
  </si>
  <si>
    <t>d71bdcc4e1a87e56ca3b9be916aecdad</t>
  </si>
  <si>
    <t>9359c34ac8577f6d2daf2eb67607843d</t>
  </si>
  <si>
    <t>bab6dc8016673a19a902c5b3a34a690a</t>
  </si>
  <si>
    <t>771a16ca2055c4def19c44f083181ab5</t>
  </si>
  <si>
    <t>542f551e207749d349637a91c8caf638</t>
  </si>
  <si>
    <t>a0d3437fc70b342203c6679bab7a301f</t>
  </si>
  <si>
    <t>c4ee3143c92ea5a170b8737883e80275</t>
  </si>
  <si>
    <t>a33c91d81773c8eacc67a296edcec68f</t>
  </si>
  <si>
    <t>5a6258e33a4e9036de3ed160c592b1a9</t>
  </si>
  <si>
    <t xml:space="preserve">Perfeito, super indico </t>
  </si>
  <si>
    <t>afd3ecb0ccf63283c24d25097146a9f4</t>
  </si>
  <si>
    <t>076f5b0491bd722987bfe358f5994871</t>
  </si>
  <si>
    <t>c4dc77f931ac855b96d35a783ba4b8ae</t>
  </si>
  <si>
    <t>c4e7a008f6b5b7737745b4660de2edb9</t>
  </si>
  <si>
    <t>cc44fca1bc5f1313d254769c6e3d12db</t>
  </si>
  <si>
    <t>aba117622ed5ebbbf12cec54e77ea66e</t>
  </si>
  <si>
    <t>1062922ff74853417e6f85ad68833a56</t>
  </si>
  <si>
    <t>ecca9cc49980c370281961be372bd75e</t>
  </si>
  <si>
    <t>b9babcd3be5ab7aae890f68c9fb4ccc8</t>
  </si>
  <si>
    <t>41382c6cd1d97c0f778023549dcd51ac</t>
  </si>
  <si>
    <t>78a8cb14649a61bb2d1b4c1435fc0250</t>
  </si>
  <si>
    <t>2eee8fcb67a0a38f7a76336d26229d59</t>
  </si>
  <si>
    <t>e7880483473ee0eec85a50d7052cde61</t>
  </si>
  <si>
    <t>be3862982671bf7ff18268ab9f4cd585</t>
  </si>
  <si>
    <t>31d027706d8229b6b9ceae61823566b8</t>
  </si>
  <si>
    <t>4c4fd057b307bd432dd7588d56ee9636</t>
  </si>
  <si>
    <t>3a3c90b129a06b3b7a38af0aca6bd0da</t>
  </si>
  <si>
    <t>97e24377140a4eccdc29f62c6a965df7</t>
  </si>
  <si>
    <t>a25b57cb6a2581ee8be1e52e0b903620</t>
  </si>
  <si>
    <t>e56b88632cfe45c9c25b345e055683db</t>
  </si>
  <si>
    <t>7480c9c9deb4613f5a7a4efe0aa1d42d</t>
  </si>
  <si>
    <t>09b5d09fe8c2418c5de12c2b3ea177bf</t>
  </si>
  <si>
    <t>936791179c34e3075442addfba1a3089</t>
  </si>
  <si>
    <t>3f4a88c82ee2a505b0a4b41cbe0a438c</t>
  </si>
  <si>
    <t>21e251f7f2260d6121cbaf3ed672a417</t>
  </si>
  <si>
    <t>b28e95549063e8006adf8c2078132b2d</t>
  </si>
  <si>
    <t>Produto chegou sem problemas</t>
  </si>
  <si>
    <t>936a0b6b0c174a80b59e8357f5f94e6e</t>
  </si>
  <si>
    <t>c1394c5fcba4e394bde37c4abc25388e</t>
  </si>
  <si>
    <t>3400f61105605d1ae80dd5a7f36e589f</t>
  </si>
  <si>
    <t>1932e1cf263b14e7741fc98c24ee91c6</t>
  </si>
  <si>
    <t xml:space="preserve">Na hora da compra não encontrei especificações do material, e agora que chegou achei muito fraco. </t>
  </si>
  <si>
    <t>9374b5aa4433ce60115973a1ef0b1541</t>
  </si>
  <si>
    <t>f61421856963437ff3a44d62eff0d656</t>
  </si>
  <si>
    <t>2ef358f042e285619ef558f94dca7c43</t>
  </si>
  <si>
    <t>ebcb541a782d81080d82782ab65cc98a</t>
  </si>
  <si>
    <t>1022dd90320365ba7eb4c4cc6d1cb436</t>
  </si>
  <si>
    <t>Boa Compra. Recomendado</t>
  </si>
  <si>
    <t xml:space="preserve">Recebi o produto adequado, antes do prazo previsto. </t>
  </si>
  <si>
    <t>d6925e445c3e22218f550a7e13d5e87a</t>
  </si>
  <si>
    <t>443f4b463b7789a04b55d86587c1e872</t>
  </si>
  <si>
    <t>57b1b2b668b521751c0a7abd459a43f4</t>
  </si>
  <si>
    <t>507c9142a033de502e512d24e1514b6c</t>
  </si>
  <si>
    <t>d87b1839583018f4810f6dc5b3a273e8</t>
  </si>
  <si>
    <t>ae26dab25ea158e5cbd6c638b5417d17</t>
  </si>
  <si>
    <t>32d14f27b8fe070aa29648ce65b384e2</t>
  </si>
  <si>
    <t>1f99abe4ee5420ae1a4c7a765de0c267</t>
  </si>
  <si>
    <t>e9da851726e9f0353b030a99d5e62a10</t>
  </si>
  <si>
    <t>c6cf15c443cdb98dfb0193fea429834a</t>
  </si>
  <si>
    <t>ced62dfcad9508dbc1081695a10afa35</t>
  </si>
  <si>
    <t>bc31cfc16175a7fd7c0e07b3997d3c69</t>
  </si>
  <si>
    <t>dedfae6510ab02ac08526276e245e006</t>
  </si>
  <si>
    <t>a0727389c830127a85aee70ca5279b81</t>
  </si>
  <si>
    <t>3126c1a8c6c019ac92c7adfe193e6c75</t>
  </si>
  <si>
    <t>022b63030708e5fd241fca5dde29708b</t>
  </si>
  <si>
    <t>Demorou demais pra entregar</t>
  </si>
  <si>
    <t>e653b4a7f0bb2a7ccb47b3d4385a6535</t>
  </si>
  <si>
    <t>6cba5b40e48cd5ec625b9a419fbde209</t>
  </si>
  <si>
    <t>85dffc48917995d4f9ba961d5a56530c</t>
  </si>
  <si>
    <t>b0d4c8d4b891a9d7b09ab18111338e9f</t>
  </si>
  <si>
    <t>acde3efbbb9a62944a196c6bb81b241b</t>
  </si>
  <si>
    <t>A foto do produto é jogo de tapete com tunel... porém o enviado NÃO FOI COM TUNEL.</t>
  </si>
  <si>
    <t>a006ea86ca084e35d8b24250d1321ef2</t>
  </si>
  <si>
    <t>cc27b8e8cb3162001cceb7ae00801b3b</t>
  </si>
  <si>
    <t>1f3f0ae5ab1c404c4b936ba19563c112</t>
  </si>
  <si>
    <t>a3cb71ba35d4d8ef1f5661769d7c9915</t>
  </si>
  <si>
    <t>810f7773cc54bb6e0e737bc0e21d6765</t>
  </si>
  <si>
    <t>41cc17cc180a041bbf4806ea30228999</t>
  </si>
  <si>
    <t>80099fa44efe74652327a5b4cb3fa141</t>
  </si>
  <si>
    <t>d34f40889c88789d3d30f961b338c4f9</t>
  </si>
  <si>
    <t>f3847e13ba6da5fa7c172d3fe48b8f36</t>
  </si>
  <si>
    <t>dfea0253e9b5093f655f1372bc2ab225</t>
  </si>
  <si>
    <t>ceaeb1979e573c532a61157d61800e4b</t>
  </si>
  <si>
    <t xml:space="preserve">Recomendo sem restrições </t>
  </si>
  <si>
    <t>9387dc46ae037c9d7eeec8ec1ace0f10</t>
  </si>
  <si>
    <t>2d315bbcfcb641c8248712be4ac56c0d</t>
  </si>
  <si>
    <t>782f78691d986d45ed2341715082b993</t>
  </si>
  <si>
    <t>4e8eb6d9f7a18793260a102b5c246c76</t>
  </si>
  <si>
    <t>fa2501ee454804c1168d1687287f880b</t>
  </si>
  <si>
    <t>a204d9d00ed69a1971ee0243c0d62a78</t>
  </si>
  <si>
    <t>c7ea7bec638367c7985cd5de0ab71a26</t>
  </si>
  <si>
    <t>28e2301c53bbff834cf9292b3b9cd844</t>
  </si>
  <si>
    <t>Gostei muitoa película protege e não prejudica nada na sensibilidade do touch</t>
  </si>
  <si>
    <t>938b0c8375c67353f8240990a0e781cc</t>
  </si>
  <si>
    <t>53da9e04fa6b6b63403e3fb33c8222ad</t>
  </si>
  <si>
    <t>7c432cf28b7a095c016ea544e873f19d</t>
  </si>
  <si>
    <t>33abaf0c29c14849fa5163226ef1560e</t>
  </si>
  <si>
    <t>d7a9bc943ff924532f870c20af26b816</t>
  </si>
  <si>
    <t>acf86ff3bc3c19b1f61c2b0c04c60d52</t>
  </si>
  <si>
    <t>dc2f72aa54d226854638f17fa00fc400</t>
  </si>
  <si>
    <t>4ceef76fd48a927c5cc893ea233c96ce</t>
  </si>
  <si>
    <t>203327f01c40e005e311ab44cf58244f</t>
  </si>
  <si>
    <t>e956922814f88f0d713f466cf03dace0</t>
  </si>
  <si>
    <t>c2449251111a0fe26efe4564f8b8167c</t>
  </si>
  <si>
    <t>acb23c1dee80b252bcfcabb0a706bfba</t>
  </si>
  <si>
    <t>da6f8802a32ff86ff99bd29f287b1cab</t>
  </si>
  <si>
    <t>ea97a4da26b071abec848a38e4bedea8</t>
  </si>
  <si>
    <t>d1edc9caf0eb9ebc2c96feb1e7d62817</t>
  </si>
  <si>
    <t>b1f8eba4b657c7a79a3b0f34c8b6af06</t>
  </si>
  <si>
    <t>94e7b2eb60fecce634f6dac06285c3a4</t>
  </si>
  <si>
    <t>246cedbc0346ab6d3393b1ad87ee1e07</t>
  </si>
  <si>
    <t>recebi sem problemas ;)</t>
  </si>
  <si>
    <t>badf900cebb1447c807cd761411ca369</t>
  </si>
  <si>
    <t>0358a7592f838123fd781a9830917175</t>
  </si>
  <si>
    <t>4b6f5e4f2317eb2c21fd2f9c0ecffeb9</t>
  </si>
  <si>
    <t>5852b96fb3c1d8fe0f88b3d45eb55e61</t>
  </si>
  <si>
    <t>e91e4fa5f881fa870e71c30c2c1921d5</t>
  </si>
  <si>
    <t>5f52141aca781f06028905d68b4a60d6</t>
  </si>
  <si>
    <t>0fd475edfa0b61c59ecde6f89c21dedb</t>
  </si>
  <si>
    <t>7337b856a5cea18215db02118a157746</t>
  </si>
  <si>
    <t>Ótimo produto, entrega muito antes do prazo!! Super recomendo a loja!!</t>
  </si>
  <si>
    <t>c0c876d98ac48f4ddb75a5645f6f5016</t>
  </si>
  <si>
    <t>99a377f3bfbb3b62c50282a74ef60580</t>
  </si>
  <si>
    <t>657672c97a01b0aa5d8d417e75a57f17</t>
  </si>
  <si>
    <t>44d210ad0443be2d714143a159f0c94c</t>
  </si>
  <si>
    <t>939d9e122aaa16bc3792f827d94aa25f</t>
  </si>
  <si>
    <t>f04737dd8402bedda40458aa14aca131</t>
  </si>
  <si>
    <t>5e7643b562ec10d77a4de5dfc2a5d18c</t>
  </si>
  <si>
    <t>c6c08f4b16726ce8a8ca6c5dfb7cd31b</t>
  </si>
  <si>
    <t>cd07e3ceeebd529181ed30afdf30d43f</t>
  </si>
  <si>
    <t>3c96cfdac2bce85bd05840b62c0e2e8e</t>
  </si>
  <si>
    <t>0299fedc3f190307e87f32483a9ba4fd</t>
  </si>
  <si>
    <t>8627c1a400bf12820b1fefd750005aea</t>
  </si>
  <si>
    <t>6f78e9f489a355a65ff8df35a39d3753</t>
  </si>
  <si>
    <t>f4a2e4ba8b38d477a33e67c8a7840352</t>
  </si>
  <si>
    <t>e4cd5156b85981c993aabe5a612b0cae</t>
  </si>
  <si>
    <t>5161496006176d32620f5443fd1bcf8b</t>
  </si>
  <si>
    <t>b56f81a4c0f0ca9c040e04e833a22388</t>
  </si>
  <si>
    <t>b12fc1e1a55ad5febf364885bdc26eaa</t>
  </si>
  <si>
    <t>d40ce96518986c1f687450d9d2c59a98</t>
  </si>
  <si>
    <t>d815779a21d230d2e11e37940d13650d</t>
  </si>
  <si>
    <t>84024fb6cd807f062f05d858d3da2b37</t>
  </si>
  <si>
    <t>ce6a17f5fe1a2963955fbea066af332a</t>
  </si>
  <si>
    <t>4c7f055006ab8fb080459718346ee92e</t>
  </si>
  <si>
    <t>5b1ff3e6acf9ea1441123e0be2aef453</t>
  </si>
  <si>
    <t>8b981f23717c781b041257c7be1564de</t>
  </si>
  <si>
    <t>a307878a3c93115fb6d9eeabcf5fd163</t>
  </si>
  <si>
    <t>94de210268ddadb6c8e523a716f96164</t>
  </si>
  <si>
    <t>68d71b7a75306be42e90795009f2a8cc</t>
  </si>
  <si>
    <t>589018d1e27d800dacec0dff51931ab3</t>
  </si>
  <si>
    <t>1e9c38520378f5580ed7f695629bf8c5</t>
  </si>
  <si>
    <t>Excelente otimo produto chegou bem antes do prazo !!!!</t>
  </si>
  <si>
    <t>a532c4a850449b1f08cbc448e2a2568f</t>
  </si>
  <si>
    <t>5d32870687f3bce3d866addfb37d6910</t>
  </si>
  <si>
    <t>41b47de54a99f37ac2bbcb5758762fe2</t>
  </si>
  <si>
    <t>07aebec4ca9687e3c11bd89bec4bd699</t>
  </si>
  <si>
    <t>cf597c14464cc1f0e5657952d0ce4818</t>
  </si>
  <si>
    <t>f084c9358e93908e58e42c0e3f7fed69</t>
  </si>
  <si>
    <t>633cde82da54389c1018461f59427a42</t>
  </si>
  <si>
    <t>d92cfe828c42c2e66b0968bec9a3e796</t>
  </si>
  <si>
    <t>93abf12999a36099e8292231caeebe18</t>
  </si>
  <si>
    <t>7376354857bb268f2b6233bd0b9ab5ea</t>
  </si>
  <si>
    <t>13e863bd7e1af2d541b5839f8833deed</t>
  </si>
  <si>
    <t>2ff6d818c9fc0832abb92c1c89256dd6</t>
  </si>
  <si>
    <t>93acdf7d3ef9f5c049ab02e97d1c6158</t>
  </si>
  <si>
    <t>f3a656086677996ac82031c6091ffac3</t>
  </si>
  <si>
    <t>0f6eccf6038c19979ef7336561d15bbf</t>
  </si>
  <si>
    <t>5e21a32b496d22d955e96b6d5a02841f</t>
  </si>
  <si>
    <t>f791078f5bc7c09db8f76d26f0db4588</t>
  </si>
  <si>
    <t>10c4efb37540624591e9cc876785fa40</t>
  </si>
  <si>
    <t>deaddabc5832a737cae0272fd87dfef4</t>
  </si>
  <si>
    <t>bd0a3df0edd344ed5cb3570a44a9c99d</t>
  </si>
  <si>
    <t>93ae3d70a721582a8c0a1d28d804f947</t>
  </si>
  <si>
    <t>2d994a14e9afaada433bf6e7509a8272</t>
  </si>
  <si>
    <t>37d7a8654918a844ec0ce4b049cca9b0</t>
  </si>
  <si>
    <t>12f996b4a20f364ff8b53e086e0bff8c</t>
  </si>
  <si>
    <t>18d7ba4dc2f28eded4bd8f2dab842e8c</t>
  </si>
  <si>
    <t xml:space="preserve">Boa tarde, nessa entrega estão 2 pedidos e chegou para mim somente a mochila, o controle air mouse não veio. </t>
  </si>
  <si>
    <t>c8826f96345684006a11c8369cbc3457</t>
  </si>
  <si>
    <t>b9182ef1cba7fc267c6e2404cce8f575</t>
  </si>
  <si>
    <t>e89872ba313a51d0d7d22b8b45371142</t>
  </si>
  <si>
    <t>916f0b9f84b5f6487331d57d1ffbf326</t>
  </si>
  <si>
    <t>cccf9681b96cdd1beb7f99ddf8b59b18</t>
  </si>
  <si>
    <t>41d408dd2218c87553f684effcfd3af0</t>
  </si>
  <si>
    <t>88401c5299cfcca2dd4a25978d446311</t>
  </si>
  <si>
    <t>0ae60b6f4c2b474b4fb16a8db2ed5531</t>
  </si>
  <si>
    <t>93b3fec4ab5648e985ee7e781e0e1b6d</t>
  </si>
  <si>
    <t>5af98f1851ab9a8e9e8f94d35f8fe478</t>
  </si>
  <si>
    <t>4c39075fa934a8ca18c7605f94517621</t>
  </si>
  <si>
    <t>acf8371901a741912c231a031fe39c71</t>
  </si>
  <si>
    <t>650db9f1d650e83b48247e6fe81eb5a0</t>
  </si>
  <si>
    <t>meu produto chegou no sábado dia 25/11 e veio faltando uma peça fundamental e agora nao consigo montar a cadeira,como faço para trocar?</t>
  </si>
  <si>
    <t>ae8b5df90eaf220f63f5ed4865cd222c</t>
  </si>
  <si>
    <t>3d4bc7f585bc0534e4a0c00c086721b2</t>
  </si>
  <si>
    <t>b60a410d454528f9b70cd6fb479fba68</t>
  </si>
  <si>
    <t>801b85d8529718addf3352ea962e89f5</t>
  </si>
  <si>
    <t>Meus pedidos não foram entregues.</t>
  </si>
  <si>
    <t>93b885e8ae6403b9c59c24f1cd30e1ad</t>
  </si>
  <si>
    <t>1f1d262df96204aa695fa4f0075ea33c</t>
  </si>
  <si>
    <t>9c90bdeb2b917c300201f89e37714cc9</t>
  </si>
  <si>
    <t>242971562b968fcb7f8b77b7f2af78dc</t>
  </si>
  <si>
    <t>93b894aa172f143569242919b7b319e3</t>
  </si>
  <si>
    <t>b2998e51aa3d8a7f6a8eda85dd48b564</t>
  </si>
  <si>
    <t>9e918007c748d368d9fcf48b492e71ca</t>
  </si>
  <si>
    <t>4990fea9d32c9d68ce9d8983e1edcb8d</t>
  </si>
  <si>
    <t>93bd7dc1455d3109c84703ed2186cb35</t>
  </si>
  <si>
    <t>b0a35e98a28ce055c5090da452a82973</t>
  </si>
  <si>
    <t>45eda2a649bd58b167d328bc06e8dcde</t>
  </si>
  <si>
    <t>bc8a532659bdd1c53c88ab9a1cf09e16</t>
  </si>
  <si>
    <t>9d7bda1d8caaa92f82edb8e4559852a8</t>
  </si>
  <si>
    <t>95d17bc328718beea3fff69d2812d169</t>
  </si>
  <si>
    <t>2a05fe612c018e47cd05684d06f7311a</t>
  </si>
  <si>
    <t>f0c39c49847d1eab4dae5245694acd3e</t>
  </si>
  <si>
    <t>2b924ed331bdb3a9cac26a7ed453bf75</t>
  </si>
  <si>
    <t>c53650d065ed0639a5181397ce08c423</t>
  </si>
  <si>
    <t>b9fa68d5a325ea422f38f683138653a2</t>
  </si>
  <si>
    <t>7c774ddf637e095207a45178579290e1</t>
  </si>
  <si>
    <t>vitoria do jari</t>
  </si>
  <si>
    <t>1f13ebbc80d3713a1abdd12696605956</t>
  </si>
  <si>
    <t>810f2fa526c09f3d0d66630b59a546b2</t>
  </si>
  <si>
    <t>d8b4993a29bdafff6aff3ddc66a8eee0</t>
  </si>
  <si>
    <t>ea154db8669c141901d0199ba7ca4ff5</t>
  </si>
  <si>
    <t>fd1fdbe42eb169dfc5f2574549d6c24f</t>
  </si>
  <si>
    <t>5d4375e7c913f33dbefdedd357817946</t>
  </si>
  <si>
    <t>68a73ea5b4393594b174b56f093c99b1</t>
  </si>
  <si>
    <t>93c0ee237d690478ecc66db76b8365f4</t>
  </si>
  <si>
    <t>d6bbe1b73b3a86b33c5cdb0b4a8bf0df</t>
  </si>
  <si>
    <t>65dea9c281ef7456232cf7cfa4a09d5a</t>
  </si>
  <si>
    <t>95cf551d535a024e57bb1646d017c86e</t>
  </si>
  <si>
    <t>targaryen É HORRIVEL</t>
  </si>
  <si>
    <t>93c7ec2b9638f73ddcaefac525f4d7b6</t>
  </si>
  <si>
    <t>0a6f43d2b03473a5c59ba520a15eb44c</t>
  </si>
  <si>
    <t>5fbbfaa43eeceb5cca3ce8e4b61f139d</t>
  </si>
  <si>
    <t>877722a3d0a29218a1de22b741e203e6</t>
  </si>
  <si>
    <t>Segunda compra que faço na lannister.com e não recebi nada</t>
  </si>
  <si>
    <t>9e9b1a4e3c37db666652ee2ce50e0700</t>
  </si>
  <si>
    <t>d9823acef9aa0b55e9ba57c2b759ae82</t>
  </si>
  <si>
    <t>916bf8f66c0626d5a56bb24a048aa279</t>
  </si>
  <si>
    <t>ea6e0cd668f6ed0ebdfa361d67e59099</t>
  </si>
  <si>
    <t>93cae495607755570d9b4c0c2d0474e6</t>
  </si>
  <si>
    <t>2eaeb6168aa4c77889f4c92ff8923288</t>
  </si>
  <si>
    <t>c620bb6fa0152207cc1258d7360e16aa</t>
  </si>
  <si>
    <t>0dd7dde5ee94fba8b1fb6070d462ac0f</t>
  </si>
  <si>
    <t>c4e337a93ed5684e96de89aec8e02625</t>
  </si>
  <si>
    <t>4f86c0e6b849509ccd3f8314c3c6bdf7</t>
  </si>
  <si>
    <t>6b6b1f0c96816bb7327a03cf006811be</t>
  </si>
  <si>
    <t>183770fe75350bbf19c623927e1c0f72</t>
  </si>
  <si>
    <t>e90d6b39ffa70859471c8e92c81ab76d</t>
  </si>
  <si>
    <t>ab71e5dff0ed652f1559e1860391bd22</t>
  </si>
  <si>
    <t>bc26872a97ecb20a76f5583ba731e553</t>
  </si>
  <si>
    <t>f08964bf6d23a9bb805d8fb23de64a87</t>
  </si>
  <si>
    <t>75604d6ffd10e7e95b7e37fcf4078a5f</t>
  </si>
  <si>
    <t>35e116fa1e76280ff29cc0b8b76f6255</t>
  </si>
  <si>
    <t>ba5d0ef7dd3c0bbd86929519cfd1cba7</t>
  </si>
  <si>
    <t>93d59619dd0d3db962c4c8d0db7d88b4</t>
  </si>
  <si>
    <t>e150a2e1a1747aa6a13fad14bf7458f3</t>
  </si>
  <si>
    <t>86c9884c2a9a70fbf1b3e78d72bb3abd</t>
  </si>
  <si>
    <t>1b96f605d280c119a34fbc06a1ef5900</t>
  </si>
  <si>
    <t>ea7835f19dc6af291955d6e270d443f4</t>
  </si>
  <si>
    <t>d5c70e33b26d11965027895a8e8cb748</t>
  </si>
  <si>
    <t>5e5a9e721cb83187f5893a8c7109faee</t>
  </si>
  <si>
    <t>agrestina</t>
  </si>
  <si>
    <t>2816250b5a3ff07220f4ca7cc652e5fb</t>
  </si>
  <si>
    <t>A stark mais uma vez está de parabéns pela rapidez na entrega do produto._x000D_
A Central Multimídia é a mesma usada no novo Corolla, na compra teve a câmera de ré de brinde, até o presente não instale</t>
  </si>
  <si>
    <t>9ff240b0d6016a232a320dfb5ee5f7ac</t>
  </si>
  <si>
    <t>57613b233841cb5d133f6fd1fe6a98cc</t>
  </si>
  <si>
    <t>10ee350e3df8887344d0fd17ddc9ccd1</t>
  </si>
  <si>
    <t>029f6693f6fa41f1acd19f729e4e8b39</t>
  </si>
  <si>
    <t xml:space="preserve"> gostei muito de comprar excelente loja parabens</t>
  </si>
  <si>
    <t>d8a40a1358d3b2dca231abdaa566b054</t>
  </si>
  <si>
    <t>83913bf92fd18aeb5d5763e3bc298d26</t>
  </si>
  <si>
    <t>04f6eb99852a2a911082d4e8f3a882f6</t>
  </si>
  <si>
    <t>b05a52a4185173fc1b05d93448943c6e</t>
  </si>
  <si>
    <t>a9d5a5f1ce00ef0a80bd1f6e66b291a2</t>
  </si>
  <si>
    <t>92f640eaa92da7fa7edc6ea1cdd54814</t>
  </si>
  <si>
    <t>ce8c3a9189899cfa9882c8992bf2838f</t>
  </si>
  <si>
    <t>ecb45fed898740bb5963efba2dcc2a75</t>
  </si>
  <si>
    <t>a4887ea2ccd5e37945934525a9939e9c</t>
  </si>
  <si>
    <t>a2ddbf4db9d0f1bb35918b4d567f1705</t>
  </si>
  <si>
    <t>d5c9515a662f5a58070f1861f9a38e85</t>
  </si>
  <si>
    <t>383c30fe15b6d0484c339ad1d3c4d055</t>
  </si>
  <si>
    <t>fui enganado! é assim que estou me sentindo , pensei ter comprado um funko pop original e recebi um produto de má qualidade .</t>
  </si>
  <si>
    <t>b1f901eee62050346f7f33fff6e6055d</t>
  </si>
  <si>
    <t>b008d51650a20679ccb57527773eecb8</t>
  </si>
  <si>
    <t>0a4273c2defd59a5f1e0bd142da7f5ea</t>
  </si>
  <si>
    <t>46d915b4de5a74710db9ce7de0daf4cd</t>
  </si>
  <si>
    <t>entrega antes do prazo...</t>
  </si>
  <si>
    <t>c021ea4a80ce0d1bce358a2f831c34db</t>
  </si>
  <si>
    <t>d5868f39eb4669f88b12b8f3d0d294d6</t>
  </si>
  <si>
    <t>8de59983eadc752efaf5e7c5b4b46787</t>
  </si>
  <si>
    <t>Produto veio diferente</t>
  </si>
  <si>
    <t xml:space="preserve">O produto que pedi veio numa numeração diferente da que havia pedido </t>
  </si>
  <si>
    <t>93e219b26fef634184aab97320ddeecb</t>
  </si>
  <si>
    <t>84e07e0b715ea354e8c90d3ae8050d7d</t>
  </si>
  <si>
    <t>75f602b2ea0410471acb7762aa119865</t>
  </si>
  <si>
    <t>a37faa669f868d1b621248ee8613acf3</t>
  </si>
  <si>
    <t xml:space="preserve">produto chegou antes do prazo e corresponde ao anúncio_x000D_
</t>
  </si>
  <si>
    <t>a434cfda13115168ed9fbb287031eff1</t>
  </si>
  <si>
    <t>928d05fd0700122729f23765e85bbca2</t>
  </si>
  <si>
    <t>80d5413a86f18286a10c4457db5566b1</t>
  </si>
  <si>
    <t>fragosos</t>
  </si>
  <si>
    <t>651126347303f65565f12325e695f704</t>
  </si>
  <si>
    <t>cc8f9408b4fc4e225c3a571d7b38f24d</t>
  </si>
  <si>
    <t>c0b65b623d3f8fc03f70b3ef5e732a30</t>
  </si>
  <si>
    <t>2bfb5880bfa061bee717d6c3a41c5b7e</t>
  </si>
  <si>
    <t>92c22a554e81bcc9dd5aa9824b1f510f</t>
  </si>
  <si>
    <t>165a5a577b1abf46113956b48de7c756</t>
  </si>
  <si>
    <t>Primeira compra com este parceiro das Lojas lannister. Além de recomendar, em breve estarei comprando novamente!</t>
  </si>
  <si>
    <t>bd751ddcab3b8972d79a87e9cb5df8f4</t>
  </si>
  <si>
    <t>2af532c873aa98204e14929109f0c7fd</t>
  </si>
  <si>
    <t>14b752df6dd62c4afcafedeee4b8cffb</t>
  </si>
  <si>
    <t>e0f4079073d0bccba36548fc6a2ae595</t>
  </si>
  <si>
    <t>chegou tudo certinho, recomendo a loja...</t>
  </si>
  <si>
    <t>ed9b8c42cfb80e03b2218426b8ba0cab</t>
  </si>
  <si>
    <t>377f47f7fe916f817019431d3a46f70c</t>
  </si>
  <si>
    <t>041132794a19cd483918f5e665d6445a</t>
  </si>
  <si>
    <t>12dd6927f2cbe575f6dfd21ff58257d5</t>
  </si>
  <si>
    <t>cb01f5da9344f4c8dce9d954754b4253</t>
  </si>
  <si>
    <t>8c4c6a0179865a08f434180f15745a76</t>
  </si>
  <si>
    <t>aec43889217a7fe3007781fa0baf0db8</t>
  </si>
  <si>
    <t>2ed55cf7e4a4692f3ca5aa9c76e790a6</t>
  </si>
  <si>
    <t>Recebi apenas a película, porém, o vendedor mandou uma carta informando que houve um problema junto ao fornecedor e assim que for resolvido mandará a capinha, estou no aguardo...</t>
  </si>
  <si>
    <t>93f27293d6f1881d4784abaf47d53ffe</t>
  </si>
  <si>
    <t>af20e4d9bc9c5a59eca2afb75030eb4a</t>
  </si>
  <si>
    <t>8d174d46566bd4824dea80be4d00a2ce</t>
  </si>
  <si>
    <t>ffa91419c3521af8c9d224a198f59a27</t>
  </si>
  <si>
    <t>Comprei o produto como original e veio um compatível. ..</t>
  </si>
  <si>
    <t>b787106d477dcf42be86fc2e8eabdaab</t>
  </si>
  <si>
    <t>e05b37c1692ca2dc95dbcfefebd59a4d</t>
  </si>
  <si>
    <t>74fb5bcd75ea556233c22200d3ac9c22</t>
  </si>
  <si>
    <t>52510930c23a1b9c337a0a9306a3645c</t>
  </si>
  <si>
    <t>b0afc651d3b29418a4438c1ed354a960</t>
  </si>
  <si>
    <t>9f7474d5eab299f291d474286d5272ca</t>
  </si>
  <si>
    <t>3a016e989132441719e7daa7970643ba</t>
  </si>
  <si>
    <t>9140b4ae3b7f5699dcd5d3870cf1ac4b</t>
  </si>
  <si>
    <t>42df4a9a31b08aa5d16c6898504da82d</t>
  </si>
  <si>
    <t>Muito bom.....</t>
  </si>
  <si>
    <t xml:space="preserve">O produto pelo valor ok apesar de já no primeiro dia de uso a Correia soltou....._x000D_
</t>
  </si>
  <si>
    <t>a9d3bdf62f359d999692b94986633e85</t>
  </si>
  <si>
    <t>c34fde6913948f36435f5aa8b473e951</t>
  </si>
  <si>
    <t>f964ebc036142e6d4e30f1b7dd3931cd</t>
  </si>
  <si>
    <t>d10f1d7bdedb7284ce7f788562973fa1</t>
  </si>
  <si>
    <t>Não veio a nota fiscal do produto.</t>
  </si>
  <si>
    <t>97abc984480b7b063adb9e32e8bdbcde</t>
  </si>
  <si>
    <t>20900bb42895ecd757d8ca51ac95140d</t>
  </si>
  <si>
    <t>d8f54eb6540de5dd66ebada3e71ca1d7</t>
  </si>
  <si>
    <t>4c19782230ac2c3708497b730b02abe7</t>
  </si>
  <si>
    <t>34aefe746cd81b7f3b23253ea28bef39</t>
  </si>
  <si>
    <t>e8d834c4123fab43eea0b10a35faab23</t>
  </si>
  <si>
    <t>c76034c1fb7727deed7b96df139a99a9</t>
  </si>
  <si>
    <t>b878696ace463ab208c251feb755b66d</t>
  </si>
  <si>
    <t>4fd60f2fd6de1ff8e7c0c17ee146b3f7</t>
  </si>
  <si>
    <t>5867bd5c80b0bc208edaa4c74a7baff9</t>
  </si>
  <si>
    <t xml:space="preserve">Produto maravilhoso. .chegou antes que imaginavá encomendo </t>
  </si>
  <si>
    <t>bceae68488231cae8418713a4f1a5a99</t>
  </si>
  <si>
    <t>2c3a6ec473549cb156fcf3756a60cbd6</t>
  </si>
  <si>
    <t>033ef844790de4ae0aa7dfdef85a5d2f</t>
  </si>
  <si>
    <t>fe0425761ad9521d433ab54699ac3831</t>
  </si>
  <si>
    <t>bb1cb0653f2664a83f30a4bc0b483f94</t>
  </si>
  <si>
    <t>fd28c7968c649e40e639e20d79040ccb</t>
  </si>
  <si>
    <t>ec3c96625c23e152219f0cf0915f0fff</t>
  </si>
  <si>
    <t>253be13de799f51278831416d9b8354c</t>
  </si>
  <si>
    <t>até agora não sei a onde foi parar meu produto</t>
  </si>
  <si>
    <t>d58ee8a6ff29ae9de6d1c8037e0576fe</t>
  </si>
  <si>
    <t>18a23b8649b823c105ec408fbb12c7d9</t>
  </si>
  <si>
    <t>8bd3aef6f6023912eeb6d7a4e9ba5fda</t>
  </si>
  <si>
    <t>b80b06f3f098c07cd2c8116aa3f1a7ed</t>
  </si>
  <si>
    <t>20479052cd3d43c45e0babcc01c2a69c</t>
  </si>
  <si>
    <t>Suporte diferenciado, pois permite depois que já apertou os parafuso, apenas encaixar a TV na parte do suporte da parede.</t>
  </si>
  <si>
    <t>cf23765a36f2957f143e96a358682882</t>
  </si>
  <si>
    <t>f46a004eb72287f1d215003b493fbd34</t>
  </si>
  <si>
    <t>cdcb92c409c23301d05f043383330186</t>
  </si>
  <si>
    <t>cb2313661dbe4079b665fa14dcbff5d8</t>
  </si>
  <si>
    <t>cf93d49a9e8e671eb28c9eab24cf0f39</t>
  </si>
  <si>
    <t>1e227bc74e5e01cfb039ca61a8a09ff2</t>
  </si>
  <si>
    <t>ef06946ae3c7c82fe1cc989e89446289</t>
  </si>
  <si>
    <t>Produto anunciado não condiz com o aparelho</t>
  </si>
  <si>
    <t>da5a0865ec4bbc8e19541e9e51b1c523</t>
  </si>
  <si>
    <t>cdc937e42ae5b5bc61c4e17d691b280f</t>
  </si>
  <si>
    <t>b470cd2352e69c4996608a61fe29f52c</t>
  </si>
  <si>
    <t>ce26419f9880ad2b3a26ae346f659b59</t>
  </si>
  <si>
    <t>f3b7df7b744296234598c2e1fc83ffd4</t>
  </si>
  <si>
    <t>192f1ae7d7122daf9b8b530e54086a76</t>
  </si>
  <si>
    <t>252acd679e2fdfa8429a5197519745f3</t>
  </si>
  <si>
    <t>b6c6854d4d92a5f6f46be8869da3fa1a</t>
  </si>
  <si>
    <t>ec38a3763f9fa481c53cf0bf3f861b0b</t>
  </si>
  <si>
    <t>Estou esperando mais de 1 mês para ser entregue o produto e me mandam msg dizendo que não tem mais no estoque ?! Como assim !?_x000D_
Achei um absurdo espero recebe meu produto se não . Eu não compro mais !</t>
  </si>
  <si>
    <t>bd3f7e369d30332eaf77317c5424e0aa</t>
  </si>
  <si>
    <t>ff3aa1123b9a7d52d6043adec012e33f</t>
  </si>
  <si>
    <t>0d9b5504a97a75e202d2f33e1c1d31e9</t>
  </si>
  <si>
    <t>b4edbf541e688a18dc14062bbcbab487</t>
  </si>
  <si>
    <t>bab71444714d05cc2c1a721b3ae823c0</t>
  </si>
  <si>
    <t>15966ba7e307e5ca606f328071d5148d</t>
  </si>
  <si>
    <t>591728b3486e5504ccdac043d2157f3e</t>
  </si>
  <si>
    <t>4a59973d20fc53cf87614911af2f37ef</t>
  </si>
  <si>
    <t>eae46740151daff6420b7acc4a9348f9</t>
  </si>
  <si>
    <t>297ce1faa7fd43b6c512673f8ee51322</t>
  </si>
  <si>
    <t>990e9e5aff5387a6c9cc79d9c4a4c5f6</t>
  </si>
  <si>
    <t>5a8c1c3d8fca76b08430a1a3747c3fdd</t>
  </si>
  <si>
    <t>Produto entregue antes da data e em perfeito estado.</t>
  </si>
  <si>
    <t>8db43b1e3642a3227063d2517b63ecbe</t>
  </si>
  <si>
    <t>45938ba1c04f7c36fa58f04c3d6e1540</t>
  </si>
  <si>
    <t>56919b5c5f7f68e62af8bda2500936fe</t>
  </si>
  <si>
    <t>4c2ab64ffc9119884d87d90bf9d630c3</t>
  </si>
  <si>
    <t>Descaso com o cliente. O produto não foi entregue.</t>
  </si>
  <si>
    <t>b2cc014ee51b0ca758fa72abdc54d199</t>
  </si>
  <si>
    <t>de15430f37f04581b26de5bcc7ba249d</t>
  </si>
  <si>
    <t>45386ecdf65006e1775a18a495cf63a2</t>
  </si>
  <si>
    <t>f25de2089ffdbd1c151d1e971b67a928</t>
  </si>
  <si>
    <t>e68b973a81206787f86d43f46286f4b6</t>
  </si>
  <si>
    <t>Data de fabricação ha mais de um ano e meio_x000D_
Data de validade para daqui quatro meses</t>
  </si>
  <si>
    <t>a8d23a2af796a519d1bfdb39065c9a60</t>
  </si>
  <si>
    <t>ed47f5f38f4e80122bbf07d20e5dc3ef</t>
  </si>
  <si>
    <t>a27a8763f84588de80e4fd967826a66e</t>
  </si>
  <si>
    <t>b09a44f63a85611c922a6bbf851a1911</t>
  </si>
  <si>
    <t>943dc313319b98a46f1aa70d59b68715</t>
  </si>
  <si>
    <t>c0ca3b0cd457d58573982009c592f913</t>
  </si>
  <si>
    <t>ddb3a4c9c0dc5ead130ca903e9806687</t>
  </si>
  <si>
    <t>Recebi apenas 1 kit de quadros. Estou aguardando pelo outro kit.</t>
  </si>
  <si>
    <t>ae1cb31659e2cf358e7b3388cbf1abad</t>
  </si>
  <si>
    <t>bbf249561e84f966c88f8d70e9c714fc</t>
  </si>
  <si>
    <t>76888ec0e2d5b7de57da85ce2babccac</t>
  </si>
  <si>
    <t>e0b2eab149eb41f3f89257d9ef4d9038</t>
  </si>
  <si>
    <t>9447b988b56b35f2751938d13cac2b43</t>
  </si>
  <si>
    <t>e15a22961c6f226bcbc487534bd288f4</t>
  </si>
  <si>
    <t>bfae204aa758b16e2abc5245142c6de6</t>
  </si>
  <si>
    <t>c723d18c125b63bd584b79cbaeb62fcc</t>
  </si>
  <si>
    <t>9447fa0766ef67494824cbbdc2d58bcf</t>
  </si>
  <si>
    <t>f1cfb339a0421cf53198e968f35e87ee</t>
  </si>
  <si>
    <t>940dfa70f65363b04ab3442ad629f1fa</t>
  </si>
  <si>
    <t>1f1bf90b6f6b10ffc9d39db6238b3a2b</t>
  </si>
  <si>
    <t>944f138622bd3f426cb3c1588035ce87</t>
  </si>
  <si>
    <t>c925aa23b9b1aefbe9df7f7deaae7715</t>
  </si>
  <si>
    <t>526528f22bef3753cfedc3d8916fa8b4</t>
  </si>
  <si>
    <t>dd3ed7910aad642153fae5660e999209</t>
  </si>
  <si>
    <t>f9b975e692bb1fa35d6fede924b1d853</t>
  </si>
  <si>
    <t>7e25b8ad63a30d56ed4065640a1c47e0</t>
  </si>
  <si>
    <t>cdc69d19bd629d9087f32d67e15a39a4</t>
  </si>
  <si>
    <t>e686dd2e91daebfb0bd2a43ab3f5d803</t>
  </si>
  <si>
    <t>8a7ab7bb94185452eaf2b0733f96e34f</t>
  </si>
  <si>
    <t>944f618b790d6d01c2c78750fc0f700a</t>
  </si>
  <si>
    <t>5f6478ee9ad1339b32bfa4f5fe674ea8</t>
  </si>
  <si>
    <t>39e4c9fa276aaa9b6af1fcd80901351c</t>
  </si>
  <si>
    <t>f7fa525752dfdb0ddd1664010ddb08ef</t>
  </si>
  <si>
    <t>e046efc2f91c44080fe99098aadc8514</t>
  </si>
  <si>
    <t>cffdfdd13102c36c35e0442d4894053e</t>
  </si>
  <si>
    <t>5919068a10eedaf6a9a23182f46a66bf</t>
  </si>
  <si>
    <t>9c425e24261931818a14d3cb03e19ee0</t>
  </si>
  <si>
    <t>Produto de ótima qualidade e chegou dentro do prazo!</t>
  </si>
  <si>
    <t>9450a19a745c16784964ea86003dc665</t>
  </si>
  <si>
    <t>0b4b8bc586fb783756c6319409b476c9</t>
  </si>
  <si>
    <t>bf88edbdba72bfdb8613522c5ea7b323</t>
  </si>
  <si>
    <t>c6b7b101ce4a1d79d2fcd8031d63b292</t>
  </si>
  <si>
    <t>Produto entregue antes do prazo combinado</t>
  </si>
  <si>
    <t>c4694142c485a1a9d1ca666ea9c00d07</t>
  </si>
  <si>
    <t>b210593a5576b40aee78f5dee31f5bf4</t>
  </si>
  <si>
    <t>5a92c0bb817afe6fe95c03e65f2bd953</t>
  </si>
  <si>
    <t>5e5abb778431a2c719533136d88a9f24</t>
  </si>
  <si>
    <t>Boa noite._x000D_
Produto entregue muito rápido. Parabéns._x000D_
Vou testar e volto a comentar,_x000D_
Até breve.</t>
  </si>
  <si>
    <t>9bd01f4522f8744273b5261450ee0c5e</t>
  </si>
  <si>
    <t>3318f25e21adfc925030d4e0d82833e8</t>
  </si>
  <si>
    <t>09746c224fd3209b3277079eda8e3683</t>
  </si>
  <si>
    <t>8a12254c44b230303e05d8e1cb4be350</t>
  </si>
  <si>
    <t>7a4df5d8cff4090e541401a20a22bb80</t>
  </si>
  <si>
    <t>725e9c75605414b21fd8c8d5a1c2f1d6</t>
  </si>
  <si>
    <t>355862aa14375fe3950ee04fef9c7a53</t>
  </si>
  <si>
    <t>64b53acf68ca2e45eebb01436a911982</t>
  </si>
  <si>
    <t>abb32e3dfb9704d1e5b0c0b843218a4e</t>
  </si>
  <si>
    <t>1cc9cdbf6072b4b59de7b37081dfcdf2</t>
  </si>
  <si>
    <t>793492938abb20e09139e8000e6ecd16</t>
  </si>
  <si>
    <t>a1c8a665944a095c7a8d84fe2342ec83</t>
  </si>
  <si>
    <t>945977d780700b75a6eb2ccd81566d4a</t>
  </si>
  <si>
    <t>cbf35b1a3f1f44c6f67251b136c327d7</t>
  </si>
  <si>
    <t>224c7f76cc5ca78ea71fd3c8574e16e5</t>
  </si>
  <si>
    <t>0d3e51d345f2b0e8f57565a4e7410ca2</t>
  </si>
  <si>
    <t>945b9cf3b3027c9adf24bd22998ce728</t>
  </si>
  <si>
    <t>ebe53a4a297aa1f31438e020bb006ef1</t>
  </si>
  <si>
    <t>aa675da7689d6205d9821104b41ae2fe</t>
  </si>
  <si>
    <t>a44dcee0401c64f1df35fdce6c74abde</t>
  </si>
  <si>
    <t>c09f685555931b025464e237b3ce06e4</t>
  </si>
  <si>
    <t>515d4304a0705a9554732348709f76e5</t>
  </si>
  <si>
    <t>765c769773759b7ec5d53fdb85833c72</t>
  </si>
  <si>
    <t>da857fc20bb0eb099a186790add9b298</t>
  </si>
  <si>
    <t>2ce9c0d996239c0b8fdb3e362f8ead0c</t>
  </si>
  <si>
    <t>d9956b0805e324db3f2a546ef216c10b</t>
  </si>
  <si>
    <t>10a86619816f9d2afce3f45b04aabc71</t>
  </si>
  <si>
    <t>c6111f70f40b3420e387493c627c27fa</t>
  </si>
  <si>
    <t>9217030bbb1b818336a6984c954d17ae</t>
  </si>
  <si>
    <t>Produto chegou bem antes do prazo, gostei muito.</t>
  </si>
  <si>
    <t>c0a44fead1bf940766c68e73c9224dd2</t>
  </si>
  <si>
    <t>e40c5dc891386a1b077b5fbf99505e71</t>
  </si>
  <si>
    <t>1a9851ca5dfae3edb306fc0b94c08fcf</t>
  </si>
  <si>
    <t>947727b76996398e1d9730e829551878</t>
  </si>
  <si>
    <t>64e63ced9363b9c6db11a74b66cdf47b</t>
  </si>
  <si>
    <t>2cfe3996ebb7af43df99777cf37512d3</t>
  </si>
  <si>
    <t>7543d27c20c779af4175fefcf1f457cc</t>
  </si>
  <si>
    <t xml:space="preserve">Bom produto,_x000D_
</t>
  </si>
  <si>
    <t>b0d1dbaf457a73a6acece6bafe89b9e7</t>
  </si>
  <si>
    <t>2cf009122c9e8663f101b48ac6a60ff6</t>
  </si>
  <si>
    <t>a9fa9a5b7dd54d11fd541b60aab448c8</t>
  </si>
  <si>
    <t>d0ba905881285a45bc5a1b6bd5c6f079</t>
  </si>
  <si>
    <t>70baa2ddd33e946b0aeeb1574e92bb61</t>
  </si>
  <si>
    <t>49335fe3eb5cbde3f9abc0ea7fe9aa9e</t>
  </si>
  <si>
    <t>414e1b8f8d42b42053daab3ba50efaf3</t>
  </si>
  <si>
    <t>a60c9bf6dcdd39e9f1c10ae5ad77c24d</t>
  </si>
  <si>
    <t>ac7f438e15d996fd55c89ff26d19b648</t>
  </si>
  <si>
    <t>c02737a2fbe69425f792820b6a2a0100</t>
  </si>
  <si>
    <t>26557dff72f0081407a81906161b1589</t>
  </si>
  <si>
    <t>d2ac3365ba6aa10da085629ddf1b4dab</t>
  </si>
  <si>
    <t>62f04cbead63e92a17087d03641992e3</t>
  </si>
  <si>
    <t xml:space="preserve">A estante veio com duas bandejas amassadas </t>
  </si>
  <si>
    <t>a31edef7b507f33a0ed568753097dff0</t>
  </si>
  <si>
    <t>3be03375f9b164cfe53ed22dd5c071d6</t>
  </si>
  <si>
    <t>c75ab79eb3eaaca757f3ce14b8afed74</t>
  </si>
  <si>
    <t>jequeri</t>
  </si>
  <si>
    <t>fb88ca06ddabeb1ac86d35de32e27a00</t>
  </si>
  <si>
    <t xml:space="preserve">Nao recebi </t>
  </si>
  <si>
    <t>d75e311ca4f168e93c59d95f49212320</t>
  </si>
  <si>
    <t>ed8b86adb87947ef159d03a7b9268b66</t>
  </si>
  <si>
    <t>6a587723c1226cb1e760b1ae32b11dbb</t>
  </si>
  <si>
    <t>63900506143a825b731d51fd28ef5bba</t>
  </si>
  <si>
    <t>f29397aa4443ca92f691329620edd2af</t>
  </si>
  <si>
    <t>84b45b4c0496d8b391f8872acb8a1190</t>
  </si>
  <si>
    <t>58020f0196c2e407bffe6dde0b3418a8</t>
  </si>
  <si>
    <t>d6e5bbceb915cee4706be7c0f69b2d0e</t>
  </si>
  <si>
    <t>b90e0b3baf0ccf666aa0e0631dfdb174</t>
  </si>
  <si>
    <t>af9d4812a2d9a04aa1be0c136e42db9f</t>
  </si>
  <si>
    <t>0329053bfa2eba19991dd18df9228cc2</t>
  </si>
  <si>
    <t>188ca16451af4da0cdad2750f9973fd6</t>
  </si>
  <si>
    <t>8dde477039fd3928c19ad52b4cacbde4</t>
  </si>
  <si>
    <t>Minhas filhas amaram .._x000D_
É bem macio..</t>
  </si>
  <si>
    <t>dff7572124c4660b0fc6c5ef2a4b3e96</t>
  </si>
  <si>
    <t>c980ecd62a89efc87c4d50b332dde114</t>
  </si>
  <si>
    <t>c462c8889621f4e923c90e785a143a69</t>
  </si>
  <si>
    <t>61e3c120e87221992fbeb932a4c57942</t>
  </si>
  <si>
    <t>948d4a2cd33aa0d29d03495de3b86f9f</t>
  </si>
  <si>
    <t>e14c2ef3e65d7a7e969506ddaeaef140</t>
  </si>
  <si>
    <t>6139c89e2851102e081a49e38e00ebb6</t>
  </si>
  <si>
    <t>78186a54088939bd9969e7a9b3220d57</t>
  </si>
  <si>
    <t>e2d97f385b79fa2f33a37c2c77965aec</t>
  </si>
  <si>
    <t>d09d644ae171858274e3c166df961b4c</t>
  </si>
  <si>
    <t>fb3d2759405ec9a4a3e8eb61653a0bec</t>
  </si>
  <si>
    <t>8160f2e8120af2ff5bbf6c98a11485c6</t>
  </si>
  <si>
    <t>b3dfba99633d1f7cfb7d6530c2a88966</t>
  </si>
  <si>
    <t>ad2c5927f227bef24e79ea264995b577</t>
  </si>
  <si>
    <t>9a2f1b2b90b0f72ab9e644b7f28ffa2d</t>
  </si>
  <si>
    <t>2ae47bec8bb5f5a00c0b9504481c4e19</t>
  </si>
  <si>
    <t>a7b6a0ea5b51218d7e7de74958a2b6fb</t>
  </si>
  <si>
    <t>9490f95bd06a2f4597126939a670b02e</t>
  </si>
  <si>
    <t>10c2e6b7e063f2b3176585b6c8d778d4</t>
  </si>
  <si>
    <t>584346d237bc1c383739317dc24ea75f</t>
  </si>
  <si>
    <t>6e4db7dd181e4a4b01e2c069c2aab8cc</t>
  </si>
  <si>
    <t>Compras On Line</t>
  </si>
  <si>
    <t>recebi o produto com sucesso.</t>
  </si>
  <si>
    <t>9fe311dd7e1b6943bed63fd01c7e5829</t>
  </si>
  <si>
    <t>2dab706c04920c7225853f5a75a27415</t>
  </si>
  <si>
    <t>f37792a57f96adbc9513bb5a196e49a1</t>
  </si>
  <si>
    <t>740e121362f3791189d47094227cad55</t>
  </si>
  <si>
    <t>d9832d7b61b00846e220960f82ab95fe</t>
  </si>
  <si>
    <t>a22d6d0dae91320dc0949ce982c22897</t>
  </si>
  <si>
    <t>a85bae6cc86c3f49c610c406fb6eb0fe</t>
  </si>
  <si>
    <t>1959d5b63fa2f671ecfa68aebf28acca</t>
  </si>
  <si>
    <t>achei a entrega muito rapida, comprei no mesmo dia um celular nas lannister e ainda nao chegou, a capa chegou primeiro. foi excelente o prazo de entrega, compraria de novo nessa loja. obrigada</t>
  </si>
  <si>
    <t>94961fc249e275fe36313ee48d8f7a36</t>
  </si>
  <si>
    <t>f65e01ab01b6d31c5c6ba7f16b400814</t>
  </si>
  <si>
    <t>344e812d3beee60b40dd90af0ff26c41</t>
  </si>
  <si>
    <t>f28ecf01809391cc5b59db7d19795b80</t>
  </si>
  <si>
    <t>94a1020970476388adf12c46628499be</t>
  </si>
  <si>
    <t>9dca293f928f7a1aaa6ab447b2093234</t>
  </si>
  <si>
    <t>6062db3c28f344c28ece2698c5061cf1</t>
  </si>
  <si>
    <t>b85c09b819542c97e540586912959990</t>
  </si>
  <si>
    <t>ee5c259515ecb317e1e70dc9e84fdab4</t>
  </si>
  <si>
    <t>a6f67d35320e71554f65e226ffa21ff3</t>
  </si>
  <si>
    <t>5153f64d5869cba5f29fee9d9c59da5b</t>
  </si>
  <si>
    <t>4f5b3ab6f04f1dac075f973e57329484</t>
  </si>
  <si>
    <t>e7933ced79cabb10566bfaecb47dd4e3</t>
  </si>
  <si>
    <t>e338256559cac84fbc89404394ac43bc</t>
  </si>
  <si>
    <t>3e301f8fdb84fe9050faee7df6eb9849</t>
  </si>
  <si>
    <t>d517a6de791757052de477cd8e4b2173</t>
  </si>
  <si>
    <t>Sem comentarios muito obg pelo produto e a entrega foi no dia mesmo.</t>
  </si>
  <si>
    <t>eaeda5b9e869c82e60f0a3281c38fa58</t>
  </si>
  <si>
    <t>1f184dffcd5da4c1f957cb0c260a2ac7</t>
  </si>
  <si>
    <t>3b87edb7be973ad80cbcddb0e561f2b8</t>
  </si>
  <si>
    <t>a7e4e43ff4fa42800c4fc09a6db3652b</t>
  </si>
  <si>
    <t>cfeeea2d9febd146693ff38c33b0b2b8</t>
  </si>
  <si>
    <t>6e913b64fd2d9102fc1b02bc03d81224</t>
  </si>
  <si>
    <t>091e010b12793f99f3b6a75d8f48c8e2</t>
  </si>
  <si>
    <t>8ca1cb3a3d524a0c11f4185224dd7bd7</t>
  </si>
  <si>
    <t>d3793d54f38c9790d5db6329288bfc76</t>
  </si>
  <si>
    <t>2e9b700bfc894ec6834f9dfcc551670d</t>
  </si>
  <si>
    <t>f5b897dc4f5070fd85e2bb3ac2050e57</t>
  </si>
  <si>
    <t>743c51afc0216f3b2563d9b8f972e81b</t>
  </si>
  <si>
    <t xml:space="preserve">Ainda não recebi o meu pedido, estava programado para o dia 13/12 e até agora nada, hoje já é dia 17/12 </t>
  </si>
  <si>
    <t>94ba7fae290ee6077e0e28a4ef7b693e</t>
  </si>
  <si>
    <t>861782a28c13ab2bef0a7d1fdb70bd37</t>
  </si>
  <si>
    <t>1d5be08f19bda2b87305ed6dda84a859</t>
  </si>
  <si>
    <t>11ae0bfd66a200b44b07b5c6b24a324d</t>
  </si>
  <si>
    <t xml:space="preserve">O produto é MAIS bonito na foto </t>
  </si>
  <si>
    <t>94bc8ddcff97b273c27ce96992e0425d</t>
  </si>
  <si>
    <t>dd606722b1d47306f006d765d17501ae</t>
  </si>
  <si>
    <t>c2d962612d1e1a8525ddba295c74237e</t>
  </si>
  <si>
    <t>fa6cc5e86fc325d0d17666b1a4e4f828</t>
  </si>
  <si>
    <t>9576a9f6ff95799162bcc6559622eedc</t>
  </si>
  <si>
    <t>f635a2a388194b3c987c3e93f176a91c</t>
  </si>
  <si>
    <t>f707ce0b72937987f905b41c270c8279</t>
  </si>
  <si>
    <t>f16df3ab38440d905b5b78fe89972f69</t>
  </si>
  <si>
    <t>f1df48ddc91e0a1605bfa9d1a96b9d27</t>
  </si>
  <si>
    <t>8873e020204a184792645ba9946fab59</t>
  </si>
  <si>
    <t>edf9402bf12c978595a0b4bc5f994765</t>
  </si>
  <si>
    <t xml:space="preserve">Enviou capinha errada e ainda por cima a película trincada, não recomendo a ninguém comprar </t>
  </si>
  <si>
    <t>98da8355e186d682f0013046d8ad6db7</t>
  </si>
  <si>
    <t>c3c290b32c2b985a74214ea1e7e11323</t>
  </si>
  <si>
    <t>5f6a77382335871b071ed30dc1a998f2</t>
  </si>
  <si>
    <t>6441b54d92528c8c2fd0350eb780891d</t>
  </si>
  <si>
    <t>Meu produto não chegou....</t>
  </si>
  <si>
    <t>c03c0621cf2e7845908985db3355f9e0</t>
  </si>
  <si>
    <t>6582b23efa7ebcb533c64649530bbe60</t>
  </si>
  <si>
    <t>28325f61704781521f8718a90f1dbf6f</t>
  </si>
  <si>
    <t>5697b16446dffd19d4e70ad2bf038c5e</t>
  </si>
  <si>
    <t>f94765982f45d2bae74c9cbf55d37387</t>
  </si>
  <si>
    <t>fc1d80ada6741dcac4c20f6da659fb3e</t>
  </si>
  <si>
    <t>94080f9219044d897195e2be145945dc</t>
  </si>
  <si>
    <t>880ce4951cf857ab1d9e0b75c1d856f4</t>
  </si>
  <si>
    <t>belo horizont</t>
  </si>
  <si>
    <t>9c98625d0e2adf4e27e6d13919b24c46</t>
  </si>
  <si>
    <t xml:space="preserve">produto top...loja show de bola..a melhor do planeta.._x000D_
vou comprar agora meu lg k10 pro..._x000D_
</t>
  </si>
  <si>
    <t>c9f8b15e667ca2f541bf3e608b5c1192</t>
  </si>
  <si>
    <t>bdb07c4ef56b510b835265bfdfbe8319</t>
  </si>
  <si>
    <t>a39390147d69c333ddd022bdd14614e1</t>
  </si>
  <si>
    <t>cb130341d9f37ef10b77e69cec8a1f0a</t>
  </si>
  <si>
    <t>238b185ed0913daa484898ace5e62c11</t>
  </si>
  <si>
    <t>f1296e283a7038fbc8ecd994e1dabdd1</t>
  </si>
  <si>
    <t>94ca38619d7e64f94facac403a99682d</t>
  </si>
  <si>
    <t>ea6ba2b2e27f7efea73bdeab7fd6e4a0</t>
  </si>
  <si>
    <t>8860591a164ef8ba01637958d5a209e6</t>
  </si>
  <si>
    <t>O produto é bom .Custo -beneficio vale á pena. Só nao fiquei tao contente porque não é 1005 algodão.</t>
  </si>
  <si>
    <t>94cb2dc75a318daa6b70375697c4d3ed</t>
  </si>
  <si>
    <t>5a4b754ec98d34c53658d10de7b1f620</t>
  </si>
  <si>
    <t>2cc1568698889905f2e12808999f0b8a</t>
  </si>
  <si>
    <t>a1e378a1da5cdc55c7edf4313af32f8a</t>
  </si>
  <si>
    <t>bd51b2cec679d73d1170c69ec4a2c3de</t>
  </si>
  <si>
    <t>fec2aa3d1e489a605830c55280975850</t>
  </si>
  <si>
    <t>6f056c012ef3f2ee567c417829145587</t>
  </si>
  <si>
    <t>bb18e3fd27d453f8966cc3b57c5b75f6</t>
  </si>
  <si>
    <t>4e91e8b56d8681a7002d2487ca151c92</t>
  </si>
  <si>
    <t>cf0bb203e30cd0e0a63bb92a37cffb3c</t>
  </si>
  <si>
    <t>9411bee3a54ddfd68c52f1fdf4cd446c</t>
  </si>
  <si>
    <t>2b46e299a1baccdf4795e4415ff29238</t>
  </si>
  <si>
    <t>efe29224ab6af2a162c9cb35940daca5</t>
  </si>
  <si>
    <t>a8cf5e4ad3d3c90e47518a21b0b600f9</t>
  </si>
  <si>
    <t>d5a4d3f6a9aafad00857d4dda28f98c8</t>
  </si>
  <si>
    <t>3a78f64aac654298e4b9aff32fc21818</t>
  </si>
  <si>
    <t>623ad9d0c1e14bb5464a8c72bff7b4af</t>
  </si>
  <si>
    <t>90f9c7c95a7f8e4d1a70acbf1c5d3c70</t>
  </si>
  <si>
    <t>997e6bea52d4cfdae5cbbf67c2ded47b</t>
  </si>
  <si>
    <t>a846b4c71577e96d467393b192b4e3d0</t>
  </si>
  <si>
    <t>c4c750e587cdcd37fd7bc2181577d3a4</t>
  </si>
  <si>
    <t>433c07f38e80815c332fe843c26bd996</t>
  </si>
  <si>
    <t>db8d02df9b1149df5c94b9619ae11e4b</t>
  </si>
  <si>
    <t>bd55c3ffa0302b2a23cbe06950196b80</t>
  </si>
  <si>
    <t>3eac075c434a1fece6c3a94430746cc7</t>
  </si>
  <si>
    <t>08da7299895fd4538c818905b3c6f2cf</t>
  </si>
  <si>
    <t>d796f0a0d15e6ade192b2a03afc755cf</t>
  </si>
  <si>
    <t>f0e410f972fff0c19ee79af9a33705eb</t>
  </si>
  <si>
    <t>0d3bd905cfc915fd3d0808ce676cec1f</t>
  </si>
  <si>
    <t>863d2cf5b4cc0e9f79e41693f616a5f8</t>
  </si>
  <si>
    <t xml:space="preserve">Produto muito bom pelo preço que é cobrado. Vale a pena e produto foi entregue antes da data prevista! </t>
  </si>
  <si>
    <t>e9a673444938dfb3ee73bc31383f2921</t>
  </si>
  <si>
    <t>f720495cf4e467694ff915bbec4959c7</t>
  </si>
  <si>
    <t>e0b951c0560a39ff0d553796fa315370</t>
  </si>
  <si>
    <t>19a59ca868fffd86abc6fcc73015cb49</t>
  </si>
  <si>
    <t>a8c48d1daa81901cb7d7d4b0c0d55389</t>
  </si>
  <si>
    <t>d8995489927dc3f455cae1ebd6dcea47</t>
  </si>
  <si>
    <t>cd840ebc5e4c01e30b3b4c287a08429c</t>
  </si>
  <si>
    <t>792b5eb109872caa475ab9229f1cca0d</t>
  </si>
  <si>
    <t>dde8f1a1964c338a90b168c7fdfa075f</t>
  </si>
  <si>
    <t>9acf0e2a1bdedcf25d1f46eb5c6e7739</t>
  </si>
  <si>
    <t>cd54ac48febc79951551e4d969fe6cc3</t>
  </si>
  <si>
    <t>72e13fd16060f40fa8bb8e40533a7f6e</t>
  </si>
  <si>
    <t>d99847bce62545e2e961f3de67718d1a</t>
  </si>
  <si>
    <t>ded50db70eaa7761be9f42b0cd32a593</t>
  </si>
  <si>
    <t>feb94cac625fbf7a58fe9053ef7c6ec7</t>
  </si>
  <si>
    <t>6e530251b9e908c7da34bf8484d42233</t>
  </si>
  <si>
    <t>b24d5a7d411371a33f63fcfe0ff183ff</t>
  </si>
  <si>
    <t>d774dda8acab57dc1f473be2a975cdf5</t>
  </si>
  <si>
    <t>a1bad9f67c4cd41fc88e849635c46c4c</t>
  </si>
  <si>
    <t>0a32d8349e99e8cdb9a5dec7d3f94985</t>
  </si>
  <si>
    <t>a62c0333f22c55bf073ab8f1e0ab9afc</t>
  </si>
  <si>
    <t>94df1f9b9ae08c944036a4ef894be868</t>
  </si>
  <si>
    <t>6b98e2694f54c88081d697a859f2eb1a</t>
  </si>
  <si>
    <t>e2a9bcb9f96037b1536e7feab4ffc879</t>
  </si>
  <si>
    <t>santa barbara do sul</t>
  </si>
  <si>
    <t>3e806b94c61c41064535168e0ba275d4</t>
  </si>
  <si>
    <t>bc15fbc81213ff69f9fb7ba05d73dc33</t>
  </si>
  <si>
    <t>3dac9e1a5661fc3cd58ef484a1aa98a2</t>
  </si>
  <si>
    <t>039dbe7ecc24f88273182692f51ea405</t>
  </si>
  <si>
    <t>d559ad4790970ed9b2e9f45e63e36cc9</t>
  </si>
  <si>
    <t>Entrega adiantada, me mantiveram informado da posição do produto, e chegou correto</t>
  </si>
  <si>
    <t>b3dcc3645a264d2f98b2be2940451718</t>
  </si>
  <si>
    <t>506ca8613bc1a386416575be409361e6</t>
  </si>
  <si>
    <t>ab3b6c732c5d672043e2ff28e4be480c</t>
  </si>
  <si>
    <t>01d1b49aa09d81655244e440f5574038</t>
  </si>
  <si>
    <t>94e8d839953377c0025c4596afec9cc8</t>
  </si>
  <si>
    <t>d679823b75b44acc3a4a542b90f29887</t>
  </si>
  <si>
    <t>fb69bfb38d30db9f790789cf6c18c573</t>
  </si>
  <si>
    <t xml:space="preserve">Produto chegou dentro do prazo, e o produto foi fiel a propaganda e expectativa._x000D_
 </t>
  </si>
  <si>
    <t>b97261e09029ca3b6fd85fe869259449</t>
  </si>
  <si>
    <t>8fc60e16052091db99046ddd05cfa82d</t>
  </si>
  <si>
    <t>324ba75d05474e0c1cbef8c0ad257a2b</t>
  </si>
  <si>
    <t>5e314ba7740dc0378d2a1531102cd8ef</t>
  </si>
  <si>
    <t>a418dd8bb942566e566d2eae0ca55f10</t>
  </si>
  <si>
    <t>6739fa00512945f19185b382d1c42fbf</t>
  </si>
  <si>
    <t>1525f3b74057389d992859149e2c3826</t>
  </si>
  <si>
    <t>64473a39b66923a81252bb7150b63663</t>
  </si>
  <si>
    <t>dfb67aea8d4b96c7ad0549d538a702f2</t>
  </si>
  <si>
    <t>94f1e81783b607dd10f270a0ceaf9d40</t>
  </si>
  <si>
    <t>36a9fe16e0dccf8efd8b98fc7002378d</t>
  </si>
  <si>
    <t>980180a4942148ac612e397ca716cad0</t>
  </si>
  <si>
    <t>0c7b74b17b2b50bcf413060373f0fdef</t>
  </si>
  <si>
    <t>Produto de otima qualidade entregue antes do prazo.</t>
  </si>
  <si>
    <t>94f400290d0a1008d5799712f1abcbea</t>
  </si>
  <si>
    <t>36e037daa02d2286656c8fec46133136</t>
  </si>
  <si>
    <t>b1ff16ceb81f9abfb0f76ab05d1c13f2</t>
  </si>
  <si>
    <t>9ea99071b789ff39168958c8075c957c</t>
  </si>
  <si>
    <t>aa65687a2c44d9477d815b5e2d568901</t>
  </si>
  <si>
    <t>a215b276dcbea05a216373c4f00768f6</t>
  </si>
  <si>
    <t>f90d8d6b2f6ace18ee2d185eed485116</t>
  </si>
  <si>
    <t>ab3614db9c4cded99f14d03edaa0852c</t>
  </si>
  <si>
    <t>d43472e081e497455a0b707e249ce567</t>
  </si>
  <si>
    <t>b2c2afb111af6e0f4fc365860ad22537</t>
  </si>
  <si>
    <t>6b93b87b38cd00d88bba92e075330fc7</t>
  </si>
  <si>
    <t>6360532ddf1f8e1bcc499b51374ced9c</t>
  </si>
  <si>
    <t xml:space="preserve">Demorou muito a entrega e ainda não coloquei no carro </t>
  </si>
  <si>
    <t>c3e01b655f3df3687080c7972d4a7114</t>
  </si>
  <si>
    <t>11e38b97a28b27825858ca7790142796</t>
  </si>
  <si>
    <t>20a536d70b2304e2bf4fd3d7f4ffd0b5</t>
  </si>
  <si>
    <t>63e81dc5169d5c474b51e85c51c2b10b</t>
  </si>
  <si>
    <t>f6eb2f9a7f09d846ead6c089f9ffeab7</t>
  </si>
  <si>
    <t>4e340f33bd4f7924a8e55db96ae4f96f</t>
  </si>
  <si>
    <t>0ea5a1724a11096ee0154ce1a19ff7f2</t>
  </si>
  <si>
    <t>90a4c123026753206cf69a81f4fae2bb</t>
  </si>
  <si>
    <t>Adorei o produto... Mto bom...</t>
  </si>
  <si>
    <t>9627fa80c5ea19a5c9a42409235ab2a6</t>
  </si>
  <si>
    <t>4a3d5744c281ca00b0662c8d46d6c484</t>
  </si>
  <si>
    <t>3c7a790abf33cca4c72b6f857fb48612</t>
  </si>
  <si>
    <t>512a1d3b016cbc85a8359c3fc99b4abb</t>
  </si>
  <si>
    <t>187ea891efd62a309490d712f608f13b</t>
  </si>
  <si>
    <t>a53e05ecd2ed1f46a2b8e1f5828be7c6</t>
  </si>
  <si>
    <t>addc91fdf9c2b3045497b57fc710e820</t>
  </si>
  <si>
    <t>bc5e25094a7d51b6aee35236572e64f4</t>
  </si>
  <si>
    <t>f11b7578c173f8bc6bbe01b10dd784e6</t>
  </si>
  <si>
    <t>950751565654ebfd1a4665d3c818e694</t>
  </si>
  <si>
    <t>24d792b6dcc1be352cce55abccc5385e</t>
  </si>
  <si>
    <t>eb294dafdd9d5a390135f1b0f865f736</t>
  </si>
  <si>
    <t>744735fcd27d70e2b66177b8276bbd63</t>
  </si>
  <si>
    <t>Produto corresponde ao descrito, é ótimo!</t>
  </si>
  <si>
    <t>d46a98b33046509aec0ca7142d63b9b1</t>
  </si>
  <si>
    <t>1958ecc55a91fb365b6c5671f4c4b9b8</t>
  </si>
  <si>
    <t>40869b13ac99c716ffdd80b9df43e110</t>
  </si>
  <si>
    <t>956d19f9b8366d1675cc4ffd0bf10d87</t>
  </si>
  <si>
    <t>bae85972e5701a54e33a9bcddb898d17</t>
  </si>
  <si>
    <t>bb30c3299c36702316a4207b8acae69b</t>
  </si>
  <si>
    <t>5e39b01e3f43615d0665dda5be326edc</t>
  </si>
  <si>
    <t>8964c949f91cc89bc9d2f34ca40c3c9e</t>
  </si>
  <si>
    <t xml:space="preserve">a melhor entrega de todos os produtos que já comprei no site, muito eficiente. Produto chegou rápido com tudo certinho. </t>
  </si>
  <si>
    <t>c78002d8d0b24765aab06e16d2830d34</t>
  </si>
  <si>
    <t>fb0e3031b682ab120b14837e01cdf839</t>
  </si>
  <si>
    <t>63a53df94645db327e28b29d34940e52</t>
  </si>
  <si>
    <t>05677d5e638d5d01a86c0b76060e46a7</t>
  </si>
  <si>
    <t>c9fe382a47de702dfad8f4b2ea3d2b3a</t>
  </si>
  <si>
    <t>fb944ca3fae591b47729c008b3cb1aa4</t>
  </si>
  <si>
    <t>888187ceef448600ddb3020c3a4f4133</t>
  </si>
  <si>
    <t>cc84a336009053cbcb0e2268b95b8bf6</t>
  </si>
  <si>
    <t>950f0e1bdbb03fb26f76d3373ad70e54</t>
  </si>
  <si>
    <t>c78ce21cb11b3b0ceacf5be3e158f502</t>
  </si>
  <si>
    <t>19f78d4a9dd029e7a9115a8e1d5ccd94</t>
  </si>
  <si>
    <t>ece0eb1fa8ec71e0b9e60d8b506b821f</t>
  </si>
  <si>
    <t>Muito bonito o produto...</t>
  </si>
  <si>
    <t>d087c8f0e290d4fcac125fa8bc527cae</t>
  </si>
  <si>
    <t>a53440704e1fc48561e2f04861a0f902</t>
  </si>
  <si>
    <t>03ab3ea477718b0b0718b8fb857b2479</t>
  </si>
  <si>
    <t>1ef3c3efa9503ef08b4c36b134da0a89</t>
  </si>
  <si>
    <t>db0c400a715a4ade505cf24a95e5ade3</t>
  </si>
  <si>
    <t>0f935b86bea2bcf211fa481f05d4ae85</t>
  </si>
  <si>
    <t>3f913149a9967e7dbb5e2b9ad307d718</t>
  </si>
  <si>
    <t>3e28c005e07e71dc007d1f88295ba270</t>
  </si>
  <si>
    <t>d2fb62d4ff8956f8a837609a902cd531</t>
  </si>
  <si>
    <t>84434a091beb237c00b214e254580be4</t>
  </si>
  <si>
    <t>f8bdf9eddb52e5499f3c2bfbb498679e</t>
  </si>
  <si>
    <t>9ca3b0037aaf1552f3d9d29dc471e0d1</t>
  </si>
  <si>
    <t>727d5fe716a13ec450c6a37d086f51b0</t>
  </si>
  <si>
    <t>bfb50f94da6d285b05b43043e97507be</t>
  </si>
  <si>
    <t>57f6f5c93d7539325e2dc331531db4a3</t>
  </si>
  <si>
    <t>7fa29a33be80d8411d8e0ee07cb70e46</t>
  </si>
  <si>
    <t>2d9d0cf4ef150dae6636430002196022</t>
  </si>
  <si>
    <t>d9e44c3fd2ce16086619f299e92e12d8</t>
  </si>
  <si>
    <t>213573df8c484028f3492fa3548074da</t>
  </si>
  <si>
    <t>e852413ae756fbc7fe9f6514b39aafdf</t>
  </si>
  <si>
    <t>7c26a3de94d7bc7a532974bf3de191a1</t>
  </si>
  <si>
    <t>7a8e1b0645e380061ad930228297b7cd</t>
  </si>
  <si>
    <t>4068a0fc4cc4c17b9af8dc322142a581</t>
  </si>
  <si>
    <t>95247e44ffe87a1402f04c0023650fb4</t>
  </si>
  <si>
    <t>1b1df3f7ad4fb62fac0fcde671089db8</t>
  </si>
  <si>
    <t>93a88de83f293c637d8b8a366a22b9f1</t>
  </si>
  <si>
    <t>952634393483fd90dea9be0d3c8ea581</t>
  </si>
  <si>
    <t>0f0e7b31cc8256b64d06a44aa5da0e6b</t>
  </si>
  <si>
    <t>b79024baa42998a7f887b56f9ea79304</t>
  </si>
  <si>
    <t>a29167492d45496f50624a1dc20740d7</t>
  </si>
  <si>
    <t>otmo</t>
  </si>
  <si>
    <t>e0b7de0aa24eda55bbc841b5a19e3fb4</t>
  </si>
  <si>
    <t>906a472b46ebf08dd781e3e75f5b0f79</t>
  </si>
  <si>
    <t>de8dde2448c83f0f6e2612fa3ceac293</t>
  </si>
  <si>
    <t>25e92e61080ad303ea52797f2879577d</t>
  </si>
  <si>
    <t>0fce068c7c0e8300aaf8b21f27346db6</t>
  </si>
  <si>
    <t>ea7aebe35fe8b4aa33f2ab7ed531eebd</t>
  </si>
  <si>
    <t>a9f59f2882649b58e992d0315123a755</t>
  </si>
  <si>
    <t>319f4c4b256728bbc5b4c10c39b9168e</t>
  </si>
  <si>
    <t>2c1559e64bc92171b52fdaea272cbf39</t>
  </si>
  <si>
    <t>e94b215fa316513b557e5616b4981a65</t>
  </si>
  <si>
    <t>a9c5309c8e09098f6ff30217e5f05292</t>
  </si>
  <si>
    <t>e99b3d263b693725c53b3bbd110b0661</t>
  </si>
  <si>
    <t>8077bbe6ca50d918cc20aaa4e724870f</t>
  </si>
  <si>
    <t>36db5f5bb491e4b04ee4b13fecc723f0</t>
  </si>
  <si>
    <t>Fiz uma compra de 3 produtos entregaram duas e o correio não entregou a terceira alegando que nao tinha ninguém casa! Como entregam 2 e não tem ninguém pra receber a 3ª?! Tive que retirar! Absurdo!</t>
  </si>
  <si>
    <t>ccfcb4cab5f8381fa4b683ffad7dedd7</t>
  </si>
  <si>
    <t>57f6b7f37038497a0bb971ca6c7caf22</t>
  </si>
  <si>
    <t>e3bcf6b3f8328a6af0df5955e93b8cf3</t>
  </si>
  <si>
    <t>a71398edb0964ef6c597a3c5ac3b2901</t>
  </si>
  <si>
    <t>fdd2049f954806e2fe0d0bb830563035</t>
  </si>
  <si>
    <t>d601c3396c4ce0fb5d5fa73400ab8c0b</t>
  </si>
  <si>
    <t>952dfc4bcc1dce2062c0b0575ec23db7</t>
  </si>
  <si>
    <t>8de1e48bcdf39b47ab42e9b32b9772d5</t>
  </si>
  <si>
    <t>2d07a93ef92e366b7591ca1ee99da5dc</t>
  </si>
  <si>
    <t>8b52ce7d34b48cfa97fc4219b3fa4e39</t>
  </si>
  <si>
    <t>0aa18b1729f5c907b93a54440b5ee668</t>
  </si>
  <si>
    <t>e2a2dd06d145888e8ae6cd472c742e7d</t>
  </si>
  <si>
    <t>597e456d1bb6e8dbde1ebcae4734e978</t>
  </si>
  <si>
    <t>af04ef55309dcf19b27d88d1165fb796</t>
  </si>
  <si>
    <t>ac5bec9923eff67a7b009e9b911568d8</t>
  </si>
  <si>
    <t>6413dc9734b3d1aca5409aa418f22271</t>
  </si>
  <si>
    <t>0ef348bd29d8376594c33906d9d2a7d3</t>
  </si>
  <si>
    <t>abbf792293d4d26ff7500d6465267f8f</t>
  </si>
  <si>
    <t>a8cd914a60edbb07a811044be6a618cd</t>
  </si>
  <si>
    <t>8e2abb68f8cb495763d94b8543aff049</t>
  </si>
  <si>
    <t>35b58d5a4454d79f4e16dc5e1a22cac3</t>
  </si>
  <si>
    <t>bbb22d5f1913726a8e9249234e594c05</t>
  </si>
  <si>
    <t>a37e1b13a328ed893ab3ecdf3200298d</t>
  </si>
  <si>
    <t>b6330ac9f71f6ad8b23e3f1660be06ad</t>
  </si>
  <si>
    <t>3a3091df564663f3de7a01b0b200411c</t>
  </si>
  <si>
    <t>8185345e57f36be27b5bbd13f006ac96</t>
  </si>
  <si>
    <t>5163057a5b13644ad1e4af396cb43df1</t>
  </si>
  <si>
    <t>57c351821350a7498a3f1a0bc99cb299</t>
  </si>
  <si>
    <t>e97c5b2fbc059aff15280edf4ff75dab</t>
  </si>
  <si>
    <t>096998a766ecdf5781ac34029965b83f</t>
  </si>
  <si>
    <t>e055ba1ad580369df93ef02c44b40d6f</t>
  </si>
  <si>
    <t>0c5aa7be5dfd5c67689eef12b537a466</t>
  </si>
  <si>
    <t>005c71c9a5f74c94127ee8c2e70a3591</t>
  </si>
  <si>
    <t>excelente foi</t>
  </si>
  <si>
    <t>a32e794aa3f7df03d1a3848213b24346</t>
  </si>
  <si>
    <t>5d265f8913e710c0156ad1edc1e2e09d</t>
  </si>
  <si>
    <t>14220daa456a18028f2ceaa2c32b4747</t>
  </si>
  <si>
    <t>79aa3fea34b76a0ddcc5927c23a1fa90</t>
  </si>
  <si>
    <t>954432a2b2661b54eac000446dfde330</t>
  </si>
  <si>
    <t>c9f75fdd6934fe7d0fa4bab85e2c73b6</t>
  </si>
  <si>
    <t>b9873a15933c3393da2738f39e42430f</t>
  </si>
  <si>
    <t>6ed9f6e996edb3a789aa299a6bcaa688</t>
  </si>
  <si>
    <t>Parabéns pela eficácia da entrega e a qualidade do produto.</t>
  </si>
  <si>
    <t>e179df200326739d8a8bc2353c2c7699</t>
  </si>
  <si>
    <t>ef7e64330764ee3f5cdaff632d5f514b</t>
  </si>
  <si>
    <t>c0240a9d8bb6be66236d8b8cb7895603</t>
  </si>
  <si>
    <t>6001220d6f5f58608a92456443a2f13c</t>
  </si>
  <si>
    <t xml:space="preserve">O produto não funciona e veio errado. </t>
  </si>
  <si>
    <t>954ab5c4577503f15b807007b0a1d8cc</t>
  </si>
  <si>
    <t>f8388449b0c4c5425413fd12baf8b3ac</t>
  </si>
  <si>
    <t>6e150ef7a49e637c352b99a1379fbe11</t>
  </si>
  <si>
    <t>67fd169fc91467b6c19a5cb708323761</t>
  </si>
  <si>
    <t xml:space="preserve">Não recebi, estava com previsão para 02/04, solicito a devolução do dinheiro._x000D_
</t>
  </si>
  <si>
    <t>f2a51fb7a0d5651178c11509d8d98f5e</t>
  </si>
  <si>
    <t>c52d49541e95efb5f54fe6b14295c3ce</t>
  </si>
  <si>
    <t>7bdaec9d7704d9abf914bb357be76a14</t>
  </si>
  <si>
    <t>6597e697b00067b2d762e1ea16a933da</t>
  </si>
  <si>
    <t>5fdc6c0b9be814949c8172ec609d49a6</t>
  </si>
  <si>
    <t>d43ec367e36ab5844465e6127f159862</t>
  </si>
  <si>
    <t>aca5529c3c611cc45b4907b4046e4bd1</t>
  </si>
  <si>
    <t>d1cadd078b83fe2d201288aa95805b20</t>
  </si>
  <si>
    <t>2f948c598c235c8ff839a459b99cdf08</t>
  </si>
  <si>
    <t>96c46a67e142856457aed166609e8ce1</t>
  </si>
  <si>
    <t>f2958abbb4f5a35fc8a7eddebe58d30b</t>
  </si>
  <si>
    <t>5e607fe6d2e4346aa301d9b1d0a4292f</t>
  </si>
  <si>
    <t>d5dcba5e92965073384afd03a8143011</t>
  </si>
  <si>
    <t>95502da30f1b1b49b7e29e09c961f77a</t>
  </si>
  <si>
    <t>9e3c248cecf45df8908d2eba7f718498</t>
  </si>
  <si>
    <t>c933837ede8ff47cbe52b66402570389</t>
  </si>
  <si>
    <t>d9eabc69f974b3d088e991cb7a7f08cd</t>
  </si>
  <si>
    <t>d4be0795e8fa7ea792920e04f7fba7eb</t>
  </si>
  <si>
    <t>3c25f9753808007f9bace47ebbe23b55</t>
  </si>
  <si>
    <t>96ad541b7b45efcb19b920ce9ca64f8f</t>
  </si>
  <si>
    <t>e3c8f0ea157b6f608ea5827c5b39c2bd</t>
  </si>
  <si>
    <t>68645a64c1d4a9af8f3f89e5f450b3f7</t>
  </si>
  <si>
    <t>356298a1508630c8c51d68248df852f0</t>
  </si>
  <si>
    <t>9579e23f23d95aa2dd4112876a9f25ca</t>
  </si>
  <si>
    <t>Produto não entregue no prazo fiz várias reclamações inclusive no reclama Aki mesmo assim veio faltando dois produtos só recebi ativador de cachos falaram que ainda entregaria essa semana vou aguarda</t>
  </si>
  <si>
    <t>95573e80e3966d4340d792f4f6c865b7</t>
  </si>
  <si>
    <t>c7693063f3ceb1ce930b140d748b5972</t>
  </si>
  <si>
    <t>30a55bf719a2d31abc6fcb27e60b805b</t>
  </si>
  <si>
    <t>cb69547b36cd7dd0fd98f7e6469dfd51</t>
  </si>
  <si>
    <t>f487b4229b3412df53ea645c68768f73</t>
  </si>
  <si>
    <t>d4bf9a6552dbfc7f1b2f6abbb1028b99</t>
  </si>
  <si>
    <t>70a143bf0866aa6c1ba15fab452335a8</t>
  </si>
  <si>
    <t>305d4defdfe8b3f01c754e700afdc02a</t>
  </si>
  <si>
    <t>059c801ceedd6d1cde772f9da7d7f7ca</t>
  </si>
  <si>
    <t>f94b36edd3bdf9e9f9696ac9c8cfe2e3</t>
  </si>
  <si>
    <t>c84b2fa58481f790fa52086d7f3b86f4</t>
  </si>
  <si>
    <t>ed237a493b2b182d1404d159ed12443b</t>
  </si>
  <si>
    <t>caa20be8f4f272e54c066405fdf5a427</t>
  </si>
  <si>
    <t>Parabéns,</t>
  </si>
  <si>
    <t>955cfc6fc88baf05abb8692e1285a9d2</t>
  </si>
  <si>
    <t>9ded6ec164c309d21d79dc6f53e14610</t>
  </si>
  <si>
    <t>5ad276012bfba9b8ed40388b52aa554e</t>
  </si>
  <si>
    <t>85d3d31b897de83fc3eae43cadbf15cd</t>
  </si>
  <si>
    <t>f80c6de211662d1b2d241380593ce1f4</t>
  </si>
  <si>
    <t>18894e9402efdee826f9daf42c240dcb</t>
  </si>
  <si>
    <t>90d266e45f1d74ab0426131747703455</t>
  </si>
  <si>
    <t>4cb54f9505bf2611935cd269af0d4136</t>
  </si>
  <si>
    <t>95602660d1840a734d33125e90ce2b00</t>
  </si>
  <si>
    <t>32b2db79dd0afcd6292543f98621f21a</t>
  </si>
  <si>
    <t>a90810cd065ea9531c8b0e37c62d7a74</t>
  </si>
  <si>
    <t>f3ea2d1b49592d576d19a27fc400392a</t>
  </si>
  <si>
    <t>547382f4d3217c1afb4adffcb42f1428</t>
  </si>
  <si>
    <t>dbf6877228cc3660405cab36ede2947e</t>
  </si>
  <si>
    <t>47ed1ad73b7883c3fd905000b1d1f57b</t>
  </si>
  <si>
    <t>c10e7d1b56c9ee965823ea384a0d6f21</t>
  </si>
  <si>
    <t>4a155ca9ea30165d7673c5f7e2e5e87a</t>
  </si>
  <si>
    <t>prazos corretos._x000D_
produto de péssima qualidade.</t>
  </si>
  <si>
    <t>f7667bdd9bdb0953511db7d56f25865c</t>
  </si>
  <si>
    <t>9d92c0ce43722dbc5cfb9b7046dcce65</t>
  </si>
  <si>
    <t>336c1ce247e1f87858c70c13d27d74bb</t>
  </si>
  <si>
    <t>4f46631cf33bce1c28e5c4ba51bc36b3</t>
  </si>
  <si>
    <t>Toalha de péssima qualidade, prefiro as dá marca casa e conforto.</t>
  </si>
  <si>
    <t>9e1948d3c411c8a72efadb93b6f8a4fd</t>
  </si>
  <si>
    <t>20482623ebecb062754216d6dceb430d</t>
  </si>
  <si>
    <t>5d6f93567d42ba32108eac0b8ee3485f</t>
  </si>
  <si>
    <t>dd91a187bd48efea8c3e884991bdbc40</t>
  </si>
  <si>
    <t>b1d94cc304c782edf6cef462ee68c90c</t>
  </si>
  <si>
    <t>e4ea31172318c9dc47684e1d3e0e5fcb</t>
  </si>
  <si>
    <t>1e676975f5d02c11f260ab411f889462</t>
  </si>
  <si>
    <t>d6c321cb8703099a57beed599ade713f</t>
  </si>
  <si>
    <t>f1ed92b2528df59a68e567ead15889f3</t>
  </si>
  <si>
    <t>0eccbe00ed4a0a2dc61fcf5a3a37d8a0</t>
  </si>
  <si>
    <t>3624922ce5eb67c51426dadf911508fa</t>
  </si>
  <si>
    <t>e5744956740928a2bda8a5c3068f6450</t>
  </si>
  <si>
    <t>debc3e4fa1e6d722470d58264beb354a</t>
  </si>
  <si>
    <t>363b663a3a18b20724d859e34d3c6817</t>
  </si>
  <si>
    <t>e614e6c652b1eb30a40038f781797586</t>
  </si>
  <si>
    <t>89cf3cf0f0f17b0884f8f663ac0bcb01</t>
  </si>
  <si>
    <t>f2d6c25c24dec1cb1f8eeba2203634b5</t>
  </si>
  <si>
    <t>57244724368844b9ccf59f216d2bb822</t>
  </si>
  <si>
    <t>74da9bfeaa1c29dc1e5b3a07a4ec17a2</t>
  </si>
  <si>
    <t>73dacc49330dc5cc9b1c1983c16200e7</t>
  </si>
  <si>
    <t>ccbd753e6863fe7314dc6c0ca5a074e7</t>
  </si>
  <si>
    <t>d71d9f67138ec03bfc0a7e6ccfd6046c</t>
  </si>
  <si>
    <t>d1036b47b42a66f67a5c1b350697ee26</t>
  </si>
  <si>
    <t>50b580aebd8bfa047c6201c176dba6cf</t>
  </si>
  <si>
    <t>f1bde08b495ec8b0e93fc6ed73589940</t>
  </si>
  <si>
    <t>df5a7fca987728c4c3c6295f26ba20d0</t>
  </si>
  <si>
    <t>385e4db32b7b3de3980a3bbb4173eeab</t>
  </si>
  <si>
    <t>d845495374120cf1037910a0ea9b505b</t>
  </si>
  <si>
    <t>7bc53de769385e9ad6a9873843f81648</t>
  </si>
  <si>
    <t>9579d15470e621248235c5cb9164130e</t>
  </si>
  <si>
    <t>48e2427ef06f7b5f1cf8d41ff5ca805b</t>
  </si>
  <si>
    <t>79990f52533d7cc779cc7fe75c73369e</t>
  </si>
  <si>
    <t>1b0a983ac56e9e6a4df5c6a20a4cbf15</t>
  </si>
  <si>
    <t>de3af37c394d28dbda628ece8f1997ab</t>
  </si>
  <si>
    <t>1b94340d3f245cd2045de2ef92cfbfaf</t>
  </si>
  <si>
    <t>ac7716a3100088932ba7e11bdc113783</t>
  </si>
  <si>
    <t>36b5e966fc81bc88e835f81fef4e8767</t>
  </si>
  <si>
    <t>c2d1ffacb651ff60aad31b4ffdc9ac80</t>
  </si>
  <si>
    <t>08f75c833b2e83e9627a628cac46f69e</t>
  </si>
  <si>
    <t>51b406ecf979a9fbbd0a879286210195</t>
  </si>
  <si>
    <t>18e41d0c2a7cac6a8d53d3fcc13da3c4</t>
  </si>
  <si>
    <t>ddf5b5d4bfb3f09418ba728d50cd4f9c</t>
  </si>
  <si>
    <t>ef98e7a4267aa4457be7a1d9f8f8fa4d</t>
  </si>
  <si>
    <t>d1756a94888f6544a8f726df44233c07</t>
  </si>
  <si>
    <t>2dc1f0328505e1db9aa4878e443692e9</t>
  </si>
  <si>
    <t>e234ecf96dce13a8d122111a92f2f7fc</t>
  </si>
  <si>
    <t>95805218cf245076d9ab20d75d1758c7</t>
  </si>
  <si>
    <t>00f83de98e791c2a4b779f7e61a4cf28</t>
  </si>
  <si>
    <t>78acd50d033f80538ef65fb5c5bb07ce</t>
  </si>
  <si>
    <t>e53186db1e0e7ec88e99350b0202decf</t>
  </si>
  <si>
    <t>e9ce7aba41d747676755fdb010e22bb9</t>
  </si>
  <si>
    <t>e56182b31328010e06cd869c81a0cab2</t>
  </si>
  <si>
    <t>d9aa6fa2dcf597701b8075f4ba354dc5</t>
  </si>
  <si>
    <t>df568f7f29522ff496adab0dcd60a3f6</t>
  </si>
  <si>
    <t>7d9fba320ab9c9a2b2e2cda432b07e8b</t>
  </si>
  <si>
    <t>8dbf2da518cf9eab30c604f3efb5143d</t>
  </si>
  <si>
    <t>73d6804f8cb7b9876946cdb60c1db1d5</t>
  </si>
  <si>
    <t>d684607dd5f758bea02fedbfbbb9d37e</t>
  </si>
  <si>
    <t>1f7578e304e919d28148374730ba89e9</t>
  </si>
  <si>
    <t>2d88b1b7f5efce7cfab8fb0720ad2674</t>
  </si>
  <si>
    <t>3d986a8f1e150ae968ffc3c5e7858f70</t>
  </si>
  <si>
    <t>fb91c6352bd8ce8a7efb6337a4becec1</t>
  </si>
  <si>
    <t>e742ba4236b8254b91969f21d7220efd</t>
  </si>
  <si>
    <t>826b87313b6db3fd057e46264775aa0d</t>
  </si>
  <si>
    <t>4b4e9335bed8f8cf1bba90749adc10af</t>
  </si>
  <si>
    <t>9d00e5dd1d0a6dc258a09e9c90854357</t>
  </si>
  <si>
    <t>6088f7a0127c12595d6335b10bb37a2d</t>
  </si>
  <si>
    <t>1c259d4575f154dccfefa0576b0ca987</t>
  </si>
  <si>
    <t>b81aebffa783e17260a58bec1c1ab74d</t>
  </si>
  <si>
    <t xml:space="preserve">Recomendo seguramente a loja para todos. Produto chegou bem antes do prazo esperado, super bem embalado e com nota fiscal. Com certeza voltarei a comprar dessa loja. </t>
  </si>
  <si>
    <t>9588842b04b68104582a11aced293fa2</t>
  </si>
  <si>
    <t>0accb2f17fab605eca8245890843e1c1</t>
  </si>
  <si>
    <t>5a66e36a847a98dae73468778263cf81</t>
  </si>
  <si>
    <t>604113da032d8f3ab9b435726790da30</t>
  </si>
  <si>
    <t>32fe58c9d12a7cc69672f5146666350e</t>
  </si>
  <si>
    <t>a03dd4329530db7fc4201347345864c5</t>
  </si>
  <si>
    <t>90dfcc00d7ff2daeab34bb3790a0e462</t>
  </si>
  <si>
    <t>c6ffc8db817fa2d51f5228864c055cdc</t>
  </si>
  <si>
    <t>a4edae101bee8520e5d0b1c12036bb90</t>
  </si>
  <si>
    <t xml:space="preserve">Comprei pra da de presente e até hoje dia 2-1 não foi entregue muito triste com essa compra q fiz, aguardado </t>
  </si>
  <si>
    <t>b6124eb66f799ee6f995083761816983</t>
  </si>
  <si>
    <t>a551e0db88458b42f4f6a76ecdb114dd</t>
  </si>
  <si>
    <t>642a2db84185f97d2b5a89ef628b8434</t>
  </si>
  <si>
    <t>10ff9ed62153a1b0771dd814a4e10ab7</t>
  </si>
  <si>
    <t>958e0d4145c40f4951c1bf4d2cf1166a</t>
  </si>
  <si>
    <t>449ab05f99d6b258c918225bf682d6bd</t>
  </si>
  <si>
    <t>49a12f22e0b74c1dcdeed2ac3eb60a0c</t>
  </si>
  <si>
    <t>00e2784f846618842151d40ec730ece0</t>
  </si>
  <si>
    <t>91eb4ff522f416789c16fdc3849a1291</t>
  </si>
  <si>
    <t>d9a17ac96892f32022fa3b979bfa7929</t>
  </si>
  <si>
    <t>c1f352ccd2d031ce7548940f091677bb</t>
  </si>
  <si>
    <t>b9b186f596e27aa2e6cf14037b9e5781</t>
  </si>
  <si>
    <t>0e34b0f2fd35b3095a13cd2b505a5ea8</t>
  </si>
  <si>
    <t>dab3fc76b1c611fc90d0343f3a1815e7</t>
  </si>
  <si>
    <t>a7f323fb7663369c9d57bb5886201fb7</t>
  </si>
  <si>
    <t>d595a7cb51db107956f5d3286e9c39d3</t>
  </si>
  <si>
    <t>a1e3dc8d949e9fae931194435b5c7b71</t>
  </si>
  <si>
    <t>a2ec81acd081aed96da33c73bafd8c69</t>
  </si>
  <si>
    <t>f55848d9e5d221be9ebbaa1f2c028f02</t>
  </si>
  <si>
    <t>acf64c8fa1aba9e0bb7080d91a5a20dc</t>
  </si>
  <si>
    <t>502dffbb7c218221fad737519150990a</t>
  </si>
  <si>
    <t>cf893eae56a00ef5d7a02f3db19dd687</t>
  </si>
  <si>
    <t>c5c18ee97e7c295ae57a2887c946ff80</t>
  </si>
  <si>
    <t>264e347a4d5ccf09fa76c10fdcc512eb</t>
  </si>
  <si>
    <t>e1931d63d791308a89d01779dfdcccae</t>
  </si>
  <si>
    <t>dc7798b2a62765a8e3a26f86c042596d</t>
  </si>
  <si>
    <t>ab4b8303e74ab12496148fbbe9d20aab</t>
  </si>
  <si>
    <t>7cf88b97623f81b77328e4c519db0bee</t>
  </si>
  <si>
    <t>3058610035f58a80f084503722792c85</t>
  </si>
  <si>
    <t>c2036cc87daa31d91f63b204717a9602</t>
  </si>
  <si>
    <t>7411191c690609f0521c7911833402b8</t>
  </si>
  <si>
    <t>5e653822c6afe00340c3a70f0cbb8816</t>
  </si>
  <si>
    <t>5b3fd6f4ac0a822aaaf3028dac61a660</t>
  </si>
  <si>
    <t>c10f283ced7431fdfdcc159b12344b11</t>
  </si>
  <si>
    <t>eab8d39b5241abcb22eebeca69547491</t>
  </si>
  <si>
    <t>585eb4f23058fdf743cacc442469e263</t>
  </si>
  <si>
    <t>859cd3c43a3505dc1ce6cf1fbf2ebdd8</t>
  </si>
  <si>
    <t>bcf65f82b751df0d1a320ae5078b92ab</t>
  </si>
  <si>
    <t>22731f71ce593500e809e4abdea7f473</t>
  </si>
  <si>
    <t>ddc7e78822511e9ba4ef62aee5f0ec6b</t>
  </si>
  <si>
    <t>476ddefd263d2173f2f8a7a3fb5ec75c</t>
  </si>
  <si>
    <t>e5a357965220b33bd1b33de9d2e2d0da</t>
  </si>
  <si>
    <t>f96fa82074a906a2d44dababc061999c</t>
  </si>
  <si>
    <t>f45377e42450803266fcca68cb51988f</t>
  </si>
  <si>
    <t>e728e3a7d46a49ee5a95ac5573a72d6b</t>
  </si>
  <si>
    <t>8c85a04bd80df8266e282177be58f67c</t>
  </si>
  <si>
    <t>fba15b6166570bdffa6d84b98e0c11ba</t>
  </si>
  <si>
    <t>647fcb132a1af0014cba5d45d57d93f2</t>
  </si>
  <si>
    <t>7fc2e54bf3d557c5085b650c943d0fef</t>
  </si>
  <si>
    <t>3119eb29b079ca9dcf4242bf279182fa</t>
  </si>
  <si>
    <t>95b898c9e7cf03e527bd45abe58a4d55</t>
  </si>
  <si>
    <t>33a5b6fda716a4b98d433b09a4f99c12</t>
  </si>
  <si>
    <t>236d7092ccab0f96e5e72e661e428f1a</t>
  </si>
  <si>
    <t xml:space="preserve">Vendedor correto. Mercadoria entregue antes do prazo e em perfeitas condições. </t>
  </si>
  <si>
    <t>f406a7c4fc4512aa60c7240e3973597e</t>
  </si>
  <si>
    <t>8d5468776b1d29922168cc8b6f91591d</t>
  </si>
  <si>
    <t>749f2428088b5dcd4be24d112870ad08</t>
  </si>
  <si>
    <t>128a34d2b4a1f91915e0683092ed29d1</t>
  </si>
  <si>
    <t>Entrega bem antes do prazo, recomendo!</t>
  </si>
  <si>
    <t>db47a089bc272d77b480a33e5286eaf5</t>
  </si>
  <si>
    <t>0e573a1ab586da9a67c1589a2c95a4b4</t>
  </si>
  <si>
    <t>74122f823e916d4c14c1e0c52d672349</t>
  </si>
  <si>
    <t>4a3f767aa54f0bed484840d0c3326575</t>
  </si>
  <si>
    <t>a5e316a920122ee655d3a9fa01582514</t>
  </si>
  <si>
    <t>c6018222eb46fd32b78fa3300a9636d5</t>
  </si>
  <si>
    <t>52ce367c1150483f14d7cadb64838ac3</t>
  </si>
  <si>
    <t>c0e523dd293488c7f0c859afded5f9bf</t>
  </si>
  <si>
    <t xml:space="preserve">Esta loja, não entrega os produtos juntos. Quando são comprados mais de uma unidade, e se entra em contato com eles, fazem pouco caso da situação. </t>
  </si>
  <si>
    <t>f0b96ba79d596f91b5ea273b9183b363</t>
  </si>
  <si>
    <t>76704321b49d39de3fa159edb9ebfa9a</t>
  </si>
  <si>
    <t>b2e899f05a6f78ed0359de81eb853941</t>
  </si>
  <si>
    <t>af3f5c0c1c21fcf744153e95b12cd31a</t>
  </si>
  <si>
    <t>Capa chegou conforme compra, qualidade satisfatória.</t>
  </si>
  <si>
    <t>f1da12bb1c455443de52016c3b68e1cf</t>
  </si>
  <si>
    <t>a9e1f7800d6912c041c1824f7947176a</t>
  </si>
  <si>
    <t>5c3f5a014b7e645dae89046db2439c7b</t>
  </si>
  <si>
    <t>3e2ad903487fdb0fc1c6c5c27f2fe0c3</t>
  </si>
  <si>
    <t>3802010496f4eab13dd009a37914e623</t>
  </si>
  <si>
    <t>9f0dee1bed79cb72f5e296eacf6b0a82</t>
  </si>
  <si>
    <t>62488077b67f2fe2558dd09fa9e81ed9</t>
  </si>
  <si>
    <t>1288b67e253d4ba65e6cdf5c3cd31af5</t>
  </si>
  <si>
    <t>9dfdc3f391afefe2a91567c08f9ce342</t>
  </si>
  <si>
    <t>d2deb9270ebda7fd5dc5ff3b9a499a58</t>
  </si>
  <si>
    <t>58abc50932d82c0d93a282ad8d47757f</t>
  </si>
  <si>
    <t>87a5aecdd3818fbf00225653db863e81</t>
  </si>
  <si>
    <t>1b9e406bbc8412b2d9a49262f34e0958</t>
  </si>
  <si>
    <t>bbec0e8ff27f20abbd5b2fc0ab8a82c6</t>
  </si>
  <si>
    <t>b90b0b7a2e5f7b78057247cd0db0ed51</t>
  </si>
  <si>
    <t>bf5deed757c6d9bd3a2bf7d2a2d9c4a7</t>
  </si>
  <si>
    <t>e721732e70c377d8a8281b27086e0aa1</t>
  </si>
  <si>
    <t xml:space="preserve">O mangueira estourou antes mesmo do uso </t>
  </si>
  <si>
    <t>ac730ec54a5502ff2a207c2f485f3d83</t>
  </si>
  <si>
    <t>bee38172e88b59389711a1147ac7521a</t>
  </si>
  <si>
    <t>62b577bd271ab007b66862f5126f9fde</t>
  </si>
  <si>
    <t>1653a1850612813c9ccd14569e326e00</t>
  </si>
  <si>
    <t>95dccb26fb812f3ef2dcb2ea92b5541a</t>
  </si>
  <si>
    <t>4ee1d053f8bdff058f96e04332aaf39c</t>
  </si>
  <si>
    <t>f1f9da389194bb249f35199e156e03c4</t>
  </si>
  <si>
    <t>f6c72bd6698b579815c80bc85ab5ae14</t>
  </si>
  <si>
    <t>f126a89fbe810e4e37beacbfd90f7ebb</t>
  </si>
  <si>
    <t>e16fb24453a306d5d6ba1fb3156df7a4</t>
  </si>
  <si>
    <t>fe382f8a2ee546cdd8a2db08bc63f347</t>
  </si>
  <si>
    <t>d908486b716f6afb6ad043b4193842c1</t>
  </si>
  <si>
    <t>8d2b53933a7aae1c8bfc6391385dc069</t>
  </si>
  <si>
    <t>3014755015a6f45b8bc8ad62983a0573</t>
  </si>
  <si>
    <t>9dd9eb1d7c035198b06f1775e0711a59</t>
  </si>
  <si>
    <t>b26f48357d67172f0343e920a2c64f15</t>
  </si>
  <si>
    <t>6862d03f05e92945f47da75b216cd955</t>
  </si>
  <si>
    <t>8a3c6fbd054f6ef896efb477c85eb0d4</t>
  </si>
  <si>
    <t>ee84f723ba16fe4a20bac5b9aea95e76</t>
  </si>
  <si>
    <t>44e67e615be0629acdfa7e1f95170198</t>
  </si>
  <si>
    <t>b69360e2daba44347ed7e5bbc548da55</t>
  </si>
  <si>
    <t>831e7f13489e76f3c15d50eddcc8984f</t>
  </si>
  <si>
    <t>Ótimo produto..... de qualidade..... entrega antes do prazo......... superou as expectativas...... super recomendo.</t>
  </si>
  <si>
    <t>95e96fd707c7420fa6e7c827c33ec0e0</t>
  </si>
  <si>
    <t>50b44416b99553ff4e1e8226dc1fe2ad</t>
  </si>
  <si>
    <t>224986d9e2bbc1eaeb9b6c0ed42439fe</t>
  </si>
  <si>
    <t>e0a5967b5d34ec561b31376272685cc0</t>
  </si>
  <si>
    <t>bfa825361767b17a25a89b47922032c6</t>
  </si>
  <si>
    <t>d9ba2a5674d8261aeceb564ea6269927</t>
  </si>
  <si>
    <t>26e8d473fbaef56f0f90930bb036fb89</t>
  </si>
  <si>
    <t>f733a92824021a433550255ff6856640</t>
  </si>
  <si>
    <t>Tudo ocorreu bem. Satisfeito.</t>
  </si>
  <si>
    <t>e638e0d967678a6c085133337514b57a</t>
  </si>
  <si>
    <t>c60e4af29369cd00239b531be6ed122a</t>
  </si>
  <si>
    <t>cee8fa8314ae695c1870c91a70661c2f</t>
  </si>
  <si>
    <t>6b14dd82d066f45592b544b12a99038d</t>
  </si>
  <si>
    <t>e32209bcb9c95a291a1a0e971df14bdb</t>
  </si>
  <si>
    <t>c8e3fc442fae98805be412660c6770f0</t>
  </si>
  <si>
    <t>8dc28c9b1ca61f919b0a9adaf964abdc</t>
  </si>
  <si>
    <t>00fe7ad9bd275095529b06d8d0bc3406</t>
  </si>
  <si>
    <t>Produto bom com entrega rapida mas veio 1 cabide quebrado.</t>
  </si>
  <si>
    <t>95f4e9b4497d4252fabb3e69e0f67ce5</t>
  </si>
  <si>
    <t>53744dcf34082ef4cae9cdefb2bbc636</t>
  </si>
  <si>
    <t>bbe5f9840ea0410a4709264dd7a74609</t>
  </si>
  <si>
    <t>96fea42715978538d87e7890d3ab315e</t>
  </si>
  <si>
    <t>Produto entregue na metade do prazo contratado.</t>
  </si>
  <si>
    <t>95fc4c1eda4eb09aff114067af28e084</t>
  </si>
  <si>
    <t>474c28d22197efef5c36759ee917c242</t>
  </si>
  <si>
    <t>9f2a604b10a5e18020e1013a83739a4c</t>
  </si>
  <si>
    <t>e11c35b21adfc98141d2ba17adc72fb4</t>
  </si>
  <si>
    <t>Estou esperando uma resposta da empresa há dias a respeito do atraso do meu produto!</t>
  </si>
  <si>
    <t>baa821bd1dbd5c6d31c9b1c68f760b8b</t>
  </si>
  <si>
    <t>cc3f0f9c25480b83c834bf8af1435a29</t>
  </si>
  <si>
    <t>d18bffb883d8a0dfaa36528f0e2e5168</t>
  </si>
  <si>
    <t>1c6771d60124b84ada98e8f67ba111db</t>
  </si>
  <si>
    <t>47e69a9c02dc8daed746adf614b3f821</t>
  </si>
  <si>
    <t xml:space="preserve">Tudo nos conformes. </t>
  </si>
  <si>
    <t>9605975885973e23e8aa9d1a8d3e81bb</t>
  </si>
  <si>
    <t>2ef05bb610df107c2be58cfc4208ac09</t>
  </si>
  <si>
    <t>b11ebe04e9baf43f710bfc321a8e7450</t>
  </si>
  <si>
    <t>c0d2a0a9c8dd829896b7a78d33456674</t>
  </si>
  <si>
    <t>c34265a8d593cde117e3bdce3fb30e90</t>
  </si>
  <si>
    <t>0f59c31e24b4484843ffc136c4f1de1d</t>
  </si>
  <si>
    <t>2954628cc646e129a849918ab2b366ee</t>
  </si>
  <si>
    <t>263efd4ad1d021150d162960ab2af414</t>
  </si>
  <si>
    <t>Entrega 1 semana antes da data prevista</t>
  </si>
  <si>
    <t>960de6b16b5ce4196d243baeb9d1a699</t>
  </si>
  <si>
    <t>64d8e8b44d4ff5c2974d8d05d73bdd10</t>
  </si>
  <si>
    <t>f5fa87dc5b492d3e1324f3cda0d5fc7a</t>
  </si>
  <si>
    <t>7bbd0942fb46e6950f875e01f969fabc</t>
  </si>
  <si>
    <t>cc747bcd22a8ec8bbddbe6c96945a5ad</t>
  </si>
  <si>
    <t>bb3a6c24cbc3a31e2172ada378d04827</t>
  </si>
  <si>
    <t>9d0cc0aad4fc7436fd5ca50f7e899a45</t>
  </si>
  <si>
    <t>56938b0f621ba8b13e269de34be9052a</t>
  </si>
  <si>
    <t>960fbbe89375098d7a51e5f0c31c4f8c</t>
  </si>
  <si>
    <t>4194438fdb135e2e28575d75395bb79d</t>
  </si>
  <si>
    <t>4b6bcfb30dea0fb9f99c22b2269a2d47</t>
  </si>
  <si>
    <t>9e81d4269968920518a1fe5a8a96505c</t>
  </si>
  <si>
    <t>5e86df719b4c7d4d72ffe697dd458e4c</t>
  </si>
  <si>
    <t>d87a6a3e1a29f516104cd6ef10d1beda</t>
  </si>
  <si>
    <t>8da1140e43ea87c3e3678a811fd50e64</t>
  </si>
  <si>
    <t>961a477711141b3811b897eb49216db1</t>
  </si>
  <si>
    <t>92e68079c7279941d8a95546c20f340d</t>
  </si>
  <si>
    <t>076dc8d838b4a277c14d6e67445b04bb</t>
  </si>
  <si>
    <t>4614bfc1a35ae20fd0015adbff8295cb</t>
  </si>
  <si>
    <t>Eu não recebi a mochila, não sei se o problema foi da empresa ou da transportadora. Mais independente não estou satisfeita, porque ainda não recebi o produto.</t>
  </si>
  <si>
    <t>961da72306805ebbb55f39e1b83ef01c</t>
  </si>
  <si>
    <t>7806523fe460a68fed9c0cb005038bc0</t>
  </si>
  <si>
    <t>8e4f82f958074ebe5bfefbe69cdcc225</t>
  </si>
  <si>
    <t>4c5fd6efa35e51adf2fb1ff0fde988e9</t>
  </si>
  <si>
    <t>efdd6716d5125862a11d4e354bd4ec3c</t>
  </si>
  <si>
    <t>3630110a4717d9f7969032afa285b469</t>
  </si>
  <si>
    <t>3a56452dccc454b0a79012761fc871d3</t>
  </si>
  <si>
    <t>f4e8482eb8e5fdffd18621e2b496b8b2</t>
  </si>
  <si>
    <t>O produto chegou perfeito.</t>
  </si>
  <si>
    <t>c0101e90b905c8518103661781b2c6f2</t>
  </si>
  <si>
    <t>74de83afe08d2529497f0852773a0403</t>
  </si>
  <si>
    <t>41780f8e2225e1b3f229b072a45a214d</t>
  </si>
  <si>
    <t>eeff738a068600f59fff50e563f9ba39</t>
  </si>
  <si>
    <t>96284b020ae337bbc78a10ed82d5d24d</t>
  </si>
  <si>
    <t>05210824bd5081b43f29e2ebe91dca02</t>
  </si>
  <si>
    <t>2d91ab6dab5e1239badf61d49e97dba1</t>
  </si>
  <si>
    <t>a0ca16053f78db6d434bca9242d6a026</t>
  </si>
  <si>
    <t>d2d9d607f76c92a3c0c85626e59b04ad</t>
  </si>
  <si>
    <t>c8379021033c1bc9a11cfea829d0e297</t>
  </si>
  <si>
    <t>4ddb2d1d3e0b273df94414c43662cef8</t>
  </si>
  <si>
    <t>Comprei um produto na qual precisava que fosse certo de 800ml, só o produto que recebi tem 750ml.</t>
  </si>
  <si>
    <t>986eb0e0707439d7852369091e0fa8d9</t>
  </si>
  <si>
    <t>60c802af0877256040e46984f351f3e6</t>
  </si>
  <si>
    <t>77e2810a122d29cebd1a38c1feb2cf70</t>
  </si>
  <si>
    <t>98e4d6fe0476b6a7ebf2fb190a0177ee</t>
  </si>
  <si>
    <t>ae274c9d0348b7a98af73fb40965100d</t>
  </si>
  <si>
    <t>8cb1ecb59d78aa6b4ebb33c7a90bb66c</t>
  </si>
  <si>
    <t>9f8e3217355bc9c67b661fa30c95ac79</t>
  </si>
  <si>
    <t>74f250adf8f41738ca96718232a41499</t>
  </si>
  <si>
    <t>3b03d9a1be5e8e59f879847d6e06fa5b</t>
  </si>
  <si>
    <t>Os Correios entregam quando entendem. Só sabem fazer greve.</t>
  </si>
  <si>
    <t>9630c641313083fe39397cfa75810e4b</t>
  </si>
  <si>
    <t>c83de831b03523421671013ffb35372c</t>
  </si>
  <si>
    <t>cc2ece250c5699e811b557504549509d</t>
  </si>
  <si>
    <t>1b81160192e096f4cbcf518ffa830df0</t>
  </si>
  <si>
    <t>8d8cdd4d20e7a3db938ce16c150a3030</t>
  </si>
  <si>
    <t>Gostei muito de todo o processo de compra. O produto condiz exatamente com a descrição e a qualidade é melhor que o esperado, afinal o kit custa o valor de uma camiseta. Voltarei a comprar com certeza</t>
  </si>
  <si>
    <t>e11041ba5d434c8bcb7640e75a52f106</t>
  </si>
  <si>
    <t>446540c9ca2417bd019af1774d7e0dd8</t>
  </si>
  <si>
    <t>6cb756e739c23e79a4968916ad7899f1</t>
  </si>
  <si>
    <t>8acf0061d1c7b72c3a4857db994ecc79</t>
  </si>
  <si>
    <t>c2c9e057c6de6476e8b5a3423060a303</t>
  </si>
  <si>
    <t>d234f846aac643047caabb1171030524</t>
  </si>
  <si>
    <t>43252ddf36a267998e866edf8e5b873a</t>
  </si>
  <si>
    <t>4672927eb24d0d31b70521db7713678d</t>
  </si>
  <si>
    <t>56a7f54647e87da5e436685b454d8976</t>
  </si>
  <si>
    <t>c33c0a34aa2beb75f41a04d1b3905d92</t>
  </si>
  <si>
    <t>3c5be3902e3ee65ac45caf629dba3d41</t>
  </si>
  <si>
    <t>168de8fed35ccd79fade5fbb39a1ab1e</t>
  </si>
  <si>
    <t>f3481ea23755d5e28e51c825da9098c8</t>
  </si>
  <si>
    <t>a80fa61306ce8d33073362ede148e9ac</t>
  </si>
  <si>
    <t>6441eb0c7137d32b8796372cda922818</t>
  </si>
  <si>
    <t>fc85ad5df27271c04a9dc343979b2e36</t>
  </si>
  <si>
    <t>cf49377f810a8d21818d08c194215b1d</t>
  </si>
  <si>
    <t>e9ea2bd5ecf3067bc58cfcc6db71f71f</t>
  </si>
  <si>
    <t>21182fd45e5e7bcf1ae13b72a3c3697c</t>
  </si>
  <si>
    <t>560faa9cf8e4586f7852ccb411a711d8</t>
  </si>
  <si>
    <t>a9949021920356d13455f9cfdf3cba62</t>
  </si>
  <si>
    <t>921dc5435f94cb152159a738b5593d0b</t>
  </si>
  <si>
    <t>1c27865fd31e4e0d9c2a285946507d6d</t>
  </si>
  <si>
    <t>c021ede8de689e2940419729a08f32f5</t>
  </si>
  <si>
    <t>Foram muito ágeis no envio do produto. Chegou antes do prazo estipulado. Muito bem embalado.</t>
  </si>
  <si>
    <t>c4d4197abeec6caeaef01372a05ff714</t>
  </si>
  <si>
    <t>7b1d2286eac4c621d4c25dc9347c6dbe</t>
  </si>
  <si>
    <t>707b8f5939d2711713ecdcc5c40e77b8</t>
  </si>
  <si>
    <t>8c49cb6b9f063faf0ec568571e59072a</t>
  </si>
  <si>
    <t>9cadd4af8d9e742ee0a3ea8495e5b5c8</t>
  </si>
  <si>
    <t>Recebido no prazo, chegaram os item separados, um em um dias outro em outro dia, mas tudo funcionando perfeitamente!!</t>
  </si>
  <si>
    <t>963d2768670ecd5c585e20b21a3d295c</t>
  </si>
  <si>
    <t>e177e4a8061e528696ed9e5f54ee92c6</t>
  </si>
  <si>
    <t>a3ecc23b4a266706c0e84855acac58f1</t>
  </si>
  <si>
    <t>7547e75e8db99c03f67c1dc291e896ea</t>
  </si>
  <si>
    <t>eff01a49ba2f45aa1e90871a9058781c</t>
  </si>
  <si>
    <t xml:space="preserve">Gostei muito de comprar neste site._x000D_
Rapidez e eficiência </t>
  </si>
  <si>
    <t>f8470371533c258e0a16d3406dd43859</t>
  </si>
  <si>
    <t>3bc3ad02b60f18345617e8ce113f7d1d</t>
  </si>
  <si>
    <t>d616b371aae4ce572da742372c9d911d</t>
  </si>
  <si>
    <t>d63c849ea6d81cf7cf064aa752c60528</t>
  </si>
  <si>
    <t xml:space="preserve">O produto não aquece. O deixei ligado por uma hora e colocando a mão sobre os fios consegue até senti-lo morno, com um lençol sobre ele, não dá para sentir nada._x000D_
Já notifiquei a lannister._x000D_
</t>
  </si>
  <si>
    <t>964c6b3ee27c9fc1f196358f7065e774</t>
  </si>
  <si>
    <t>865797c9ea7b60434851c0480a3245de</t>
  </si>
  <si>
    <t>623c76bb5fd6d8ede3046f45ad240977</t>
  </si>
  <si>
    <t>f78279f3d11f68fffc3121f3295a5871</t>
  </si>
  <si>
    <t>fc78970753b7fc8b6d70a007ca02fc6c</t>
  </si>
  <si>
    <t>Tudo certo e dentro do prazo!</t>
  </si>
  <si>
    <t>964d4bd2b27e0b6dd3363e2d17485342</t>
  </si>
  <si>
    <t>fd3ac2a1589b1f1165978b2813e923d7</t>
  </si>
  <si>
    <t>4f02b75a811ac1a5f25dc88116d0c79d</t>
  </si>
  <si>
    <t>3a4d9017600926de942322f5b189b90b</t>
  </si>
  <si>
    <t>fbd87e9a66a24294c9f8deb5efca45a1</t>
  </si>
  <si>
    <t>99677fae923e41228f37e3ff7306db4c</t>
  </si>
  <si>
    <t>27791b8d9ada88837fbedddca950c541</t>
  </si>
  <si>
    <t>8af510702b70e7f87055b09d33e9b197</t>
  </si>
  <si>
    <t xml:space="preserve">Insatisfação total com essa loja vende um produto é não entrega tremenda falta de respeito </t>
  </si>
  <si>
    <t>f28950936ddcde93718b2be1097aed84</t>
  </si>
  <si>
    <t>178d193e007371f993f6b1d3442a6519</t>
  </si>
  <si>
    <t>87a87f4d218f1fdb8fe201963078b576</t>
  </si>
  <si>
    <t>c2d7e7f7efc236da4c6e3fbc170ee0bc</t>
  </si>
  <si>
    <t>PRODUTO OK APENAS DEMOROU MUITO PRA CHEGAR</t>
  </si>
  <si>
    <t>d1b501557cbea543fbaeba346ba6ca8d</t>
  </si>
  <si>
    <t>662906073a9bafaa8a9c671c1112857a</t>
  </si>
  <si>
    <t>8216ababae1f2b5d8aa1f6685e6e3d12</t>
  </si>
  <si>
    <t>85d8ae64b3b59814a1136254a96f5693</t>
  </si>
  <si>
    <t>979f7f2906b59818d05279c855a45243</t>
  </si>
  <si>
    <t>ee2fac75aa66d8457b22c46fd08a47f3</t>
  </si>
  <si>
    <t>3061fdad2cae5d7f676066d5b12ed727</t>
  </si>
  <si>
    <t>0ac6c25e5eb8c43299ee93340d7c1bd5</t>
  </si>
  <si>
    <t>6acddb0e3f7a754dfc4aaf911d289b6a</t>
  </si>
  <si>
    <t>Otima...</t>
  </si>
  <si>
    <t>Adorei....</t>
  </si>
  <si>
    <t>ce234859d0a65f93cc464a9c1424b5d7</t>
  </si>
  <si>
    <t>c370c6989e3b1b80251e5ac83ca3cb58</t>
  </si>
  <si>
    <t>aeaf97f4b0d4f5086c1909c64240f31f</t>
  </si>
  <si>
    <t>35db0041147cf82954211b8778125980</t>
  </si>
  <si>
    <t>0d3adebce4bebc1f80a7f36e9833f497</t>
  </si>
  <si>
    <t>a7c87c25dbdded68c26c640582cb5ddb</t>
  </si>
  <si>
    <t>e38ed8e03fde2a21027ba6a431e9808c</t>
  </si>
  <si>
    <t>d5c08d6e9c2263955bde6c3178e46123</t>
  </si>
  <si>
    <t>74314e6d56af5b8c146b523076a5f2f0</t>
  </si>
  <si>
    <t>7f2b2e3011916bb319d1920680cbb990</t>
  </si>
  <si>
    <t>Já estou comprando nas lojas online deste do ano passado e estou muito contente muito bem recomendado o meus pedidos sempre chegaram antes do prazo gosto 😍</t>
  </si>
  <si>
    <t>e0fd296b15be54dfdffe8accfcd8620e</t>
  </si>
  <si>
    <t>48fa9cb2371de8de60287de50f79c74e</t>
  </si>
  <si>
    <t>1a71d6e458cb1c86e15b04c9599923ae</t>
  </si>
  <si>
    <t>8c0bddca3720ed05ccc76ba560894556</t>
  </si>
  <si>
    <t>f734baf9f30fe59cde7ccb211dbb4278</t>
  </si>
  <si>
    <t>bc494abb149186263f1818263b2214b4</t>
  </si>
  <si>
    <t>f172f0f813d2348f1d2551244938298b</t>
  </si>
  <si>
    <t>91232d3c6a19b14b1cff411c64e4bc88</t>
  </si>
  <si>
    <t>c80905206d43c8d2105bc9c7fee90ae5</t>
  </si>
  <si>
    <t>c8a973f6bdd3f34ad7e9bcc84e9b6fae</t>
  </si>
  <si>
    <t>0399fc306dd05be4530b4df550736685</t>
  </si>
  <si>
    <t>94c5ce0f55ecbd53ba2b19876bc3e614</t>
  </si>
  <si>
    <t>9f6176aa4bbe4b84f8d786f873be8240</t>
  </si>
  <si>
    <t>b41fc31f417d54049b838e2bd141e87a</t>
  </si>
  <si>
    <t>7dc67fcc35d73ec0a9857cb225c123fe</t>
  </si>
  <si>
    <t>3b84a82516ecfa1c0cb26acb639cd6d2</t>
  </si>
  <si>
    <t>e1d3f67ea81edae5f2975c2adb668b80</t>
  </si>
  <si>
    <t>b0de74a8396c6592f2ac3946725ec901</t>
  </si>
  <si>
    <t>c73ea778863efe7e94ea5efa3266abf9</t>
  </si>
  <si>
    <t>33335ac59cb83888e4c9c337655205c7</t>
  </si>
  <si>
    <t>Veio apenas uma unidade. Porem na nf vieram as duas descritas. Quando vira a segunda unidade?</t>
  </si>
  <si>
    <t>b09c529b0885805d42c10a62aa2f31be</t>
  </si>
  <si>
    <t>d7640bf7f238089e9ed07bbe17a90202</t>
  </si>
  <si>
    <t>20cf0f5fd07b067c7a0dc4cc7eb04944</t>
  </si>
  <si>
    <t>2e91474840ddfe1854f9913ddfee2dbc</t>
  </si>
  <si>
    <t>965f41a5261d9e54ef1e3c7944ed618d</t>
  </si>
  <si>
    <t>b1ddbe8d116b700e6af3e23fdb0778cb</t>
  </si>
  <si>
    <t>597d546d06b45654ab5bbd28b807bf71</t>
  </si>
  <si>
    <t>morro agudo de goias</t>
  </si>
  <si>
    <t>484186b66edde92882cb307276a97686</t>
  </si>
  <si>
    <t>973548765ef313758de16c641c195baf</t>
  </si>
  <si>
    <t>5b36c9f4f0c829730b0e2a4e5b26aeea</t>
  </si>
  <si>
    <t>6ba570eb4471eda421effe4ef8ab144f</t>
  </si>
  <si>
    <t>5b3cf1c3d6727ff5150d20c660c7c607</t>
  </si>
  <si>
    <t>9aa3595de5e0569f4e0762bf2d005d19</t>
  </si>
  <si>
    <t>90f093b16c1977166c8e28f32e871c9b</t>
  </si>
  <si>
    <t>6a015fe2d51ae41c3a73e35aab508644</t>
  </si>
  <si>
    <t>f2e84ab8eb8eaa7cddc82f2b0f4424d2</t>
  </si>
  <si>
    <t>7e68adc757937905b85ece20a9beb03e</t>
  </si>
  <si>
    <t>96637aa17954c0d0eb8fdb2571cf7342</t>
  </si>
  <si>
    <t>f903d45628e30613796b655e228d612e</t>
  </si>
  <si>
    <t>7358b89fc42f4a8e7b178e52f2300b59</t>
  </si>
  <si>
    <t>3d79e41045c8e6df2dab4f6fc304cd99</t>
  </si>
  <si>
    <t>ca207209c40b29d76714f77acf8189e5</t>
  </si>
  <si>
    <t>a52669bf222edd65ed762c1411d70f9f</t>
  </si>
  <si>
    <t>7e5fe07db814cff1e50a7561a10e37ef</t>
  </si>
  <si>
    <t>1a614de54ca2e0b45dbf07e3a0bd4b27</t>
  </si>
  <si>
    <t>b0593d721031fb2a0a18f31d0a82abe5</t>
  </si>
  <si>
    <t>e463521fa7e004e4fbe2ef5c999d8d87</t>
  </si>
  <si>
    <t>622a1ec2bc1f69eb88c6125eb82749af</t>
  </si>
  <si>
    <t>325cf6a7944aa9e5473b4d7c4847f267</t>
  </si>
  <si>
    <t>tudo bom</t>
  </si>
  <si>
    <t>9668df5c9cd95343e4c6282f85091924</t>
  </si>
  <si>
    <t>32960cfa578ed22c98c6c039e9c29861</t>
  </si>
  <si>
    <t>b03b3e60f7e9dedc0d57b3e8c8d26e60</t>
  </si>
  <si>
    <t>79f18831bdf5ab10ca94cd54b424cfa4</t>
  </si>
  <si>
    <t>a0cc0059e8c2776db27692b4cf30414c</t>
  </si>
  <si>
    <t>dc1772c9b9f557dc7d7c33040342840d</t>
  </si>
  <si>
    <t>6498df2c9689817da899bc7471154397</t>
  </si>
  <si>
    <t>4ab86b8473ed1101de7183cf502085d5</t>
  </si>
  <si>
    <t>a3431bc7bf0a892e229628e8b300912f</t>
  </si>
  <si>
    <t>5c4c50236df8d38af2d80b47660b6c3b</t>
  </si>
  <si>
    <t>bae5f512bd497b5eb67a1d55a9b31622</t>
  </si>
  <si>
    <t>9aeabdbfb3823e2ce114ab9c6b9513d5</t>
  </si>
  <si>
    <t>cf4f9b14dc732f5f824b66bc35c3cf69</t>
  </si>
  <si>
    <t>6996bc5c3cc14dc5f5d3551c72e90b97</t>
  </si>
  <si>
    <t>bad10d3bc6cc31c18c7609b0ebe6e8e0</t>
  </si>
  <si>
    <t>3fdbb782a312d92a95e0a24f96ef782a</t>
  </si>
  <si>
    <t>a0deb77d36e603aac0d0997a1923cc28</t>
  </si>
  <si>
    <t>cf792e01f08b24b645839044854c1717</t>
  </si>
  <si>
    <t>7ca8be9e060fb1549ff22adbc3f9bae8</t>
  </si>
  <si>
    <t>fc2693878f7cf1f2f116e7562ee26a22</t>
  </si>
  <si>
    <t>e9fecd900cce6b52424121bf98911932</t>
  </si>
  <si>
    <t>6ec1b2634b7f1fa1b270e0b9f09a269e</t>
  </si>
  <si>
    <t>bfca6e3019cdb33c3159d8c337cd0e4a</t>
  </si>
  <si>
    <t>ed19ef1c9f923bc7eae4949b1c0f40a3</t>
  </si>
  <si>
    <t>9676a8d4d68b73a967fedb5eb0d82c21</t>
  </si>
  <si>
    <t>6cce36a98cd5c919be3b11396c802228</t>
  </si>
  <si>
    <t>4b72b236b338f17ea19eadfb3b0948f6</t>
  </si>
  <si>
    <t>569d480f111b0e72b9dd4e7b0ae47e38</t>
  </si>
  <si>
    <t>a2a14c3ce5305a2e20126dac4cd05a1b</t>
  </si>
  <si>
    <t>52e6df27100d10fcf3d0e809345e9926</t>
  </si>
  <si>
    <t>33f7721aa2f222a4e896d017d25f5d88</t>
  </si>
  <si>
    <t>cb6b5f55da128bdec95389796e7d6cc5</t>
  </si>
  <si>
    <t>A foto do produto no anúncio é cartucho HP 933XL original. O cartucho que mandaram é um falsificado. Tenho fotos dos 2 pra p</t>
  </si>
  <si>
    <t>eb950cd1b75b3139b29d4926906d9ced</t>
  </si>
  <si>
    <t>913fd80bb6b904f60ce38b0d10bfc3de</t>
  </si>
  <si>
    <t>4c6544d417f7804120f0907e7260d53b</t>
  </si>
  <si>
    <t>a0394f1fff311520f4fbd8744be5959b</t>
  </si>
  <si>
    <t>c66eaeee80de741c363a0505c199c128</t>
  </si>
  <si>
    <t>d06d2fe1972261b71b6523b3e17be1bf</t>
  </si>
  <si>
    <t>04a5bae61b84725c89e46444879d1f68</t>
  </si>
  <si>
    <t>ddd903c0810a3d568651f55be055c530</t>
  </si>
  <si>
    <t>8dfb98b78a5a01258e040fd9ede3e289</t>
  </si>
  <si>
    <t>eba5bbb5b555fbe7c156f94220e4df2d</t>
  </si>
  <si>
    <t>9970d5845fa2c95061dd466b1903c0db</t>
  </si>
  <si>
    <t>79520476885791f55c02f34aea0ef701</t>
  </si>
  <si>
    <t>36fe62c1a0f657634af86b5bbf10f459</t>
  </si>
  <si>
    <t>b15939f622f233af2f1da3b339ae2849</t>
  </si>
  <si>
    <t>Um produto de altíssima qualidade e designer arrojado...</t>
  </si>
  <si>
    <t>c024c03c4a963e554041ee4a7a2add43</t>
  </si>
  <si>
    <t>c0c2c34ae470c7da16a4e15b8de196ed</t>
  </si>
  <si>
    <t>2223bda42349b3700ef7635eb5de0504</t>
  </si>
  <si>
    <t>3ce1c1987228fb9d37b6739d65d37d0e</t>
  </si>
  <si>
    <t>f79b8af9c83e40ce3234880ed7196426</t>
  </si>
  <si>
    <t>6e1149d91b737dab3f76295f3551f73b</t>
  </si>
  <si>
    <t>8bfc0e49e20da0645b97e16c723de07c</t>
  </si>
  <si>
    <t>96867881a8d245ffae18dd2f1c4898d2</t>
  </si>
  <si>
    <t>40e7a663ffaa7aa2f2ad20d6d40d6b14</t>
  </si>
  <si>
    <t>c69e5a82eb301db90128811f6ef51125</t>
  </si>
  <si>
    <t>31141dfed2926370722234f0f344ac70</t>
  </si>
  <si>
    <t>Chegou em perfeitas condições e dentro do prazo estabelecido, produto simplismente maravilhoso.</t>
  </si>
  <si>
    <t>d49d6674b1ce113a775ca977649da52c</t>
  </si>
  <si>
    <t>dfbfccca56df9e3b44727f83aef4ef38</t>
  </si>
  <si>
    <t>0667c54c72af2bcfa8dbdecd2b1c38bb</t>
  </si>
  <si>
    <t>e354408d1abadab6c1137623762b5575</t>
  </si>
  <si>
    <t>a4874f847a49e622356b40b62c61b115</t>
  </si>
  <si>
    <t>47729014fea93d77963794163d157644</t>
  </si>
  <si>
    <t>29611352f130c330ea8b03e27c62d405</t>
  </si>
  <si>
    <t>3214f5329af16f396305fdd136c9c97f</t>
  </si>
  <si>
    <t xml:space="preserve">meu produto vei quebrado a tampa na parte de trais </t>
  </si>
  <si>
    <t>96908b69c6dfbc8e2c29c2a2142a93a1</t>
  </si>
  <si>
    <t>14c4d965ac30b8a1bfb2ae2625080682</t>
  </si>
  <si>
    <t>e750aa1589e2bbd986ee68a82cfeb024</t>
  </si>
  <si>
    <t>e205eb6683dbf1812c2338baf0575ed0</t>
  </si>
  <si>
    <t>180f600df420e82a57ebe1b29830e2bf</t>
  </si>
  <si>
    <t>d1d9e82abdaaa28b562b48d23f5e8203</t>
  </si>
  <si>
    <t>71dd1c2bbcb2590101080d3921cfc540</t>
  </si>
  <si>
    <t>2cadb76aacfa6da3ace580c24e895364</t>
  </si>
  <si>
    <t>e03ddb780f58718de898223355d8b3f2</t>
  </si>
  <si>
    <t>f081de5f638ebea21bfb2cc74339e925</t>
  </si>
  <si>
    <t>051a1ee05ed1abcc755cb96dd2b85fd8</t>
  </si>
  <si>
    <t>1bf743e4fbb3f0d171c66533e949d631</t>
  </si>
  <si>
    <t>97e68f2373e3e3d59f692e4cf9ea1666</t>
  </si>
  <si>
    <t>b05a481ceefdd66e3102bcb9549ad2de</t>
  </si>
  <si>
    <t>d568462c9f4f5390aca515ba350e0a47</t>
  </si>
  <si>
    <t>5530552ac3129584479a083a3cce4956</t>
  </si>
  <si>
    <t>fccac901853959f181fab87231145754</t>
  </si>
  <si>
    <t>8f90bda2064d7faf0dba80f7a0265825</t>
  </si>
  <si>
    <t>17164f89bd9ce3c5ea827dd1648ccb05</t>
  </si>
  <si>
    <t>e0756805dabf006af8dccec88c6829ee</t>
  </si>
  <si>
    <t>969791845aebad4fe9d49530189384b9</t>
  </si>
  <si>
    <t>bfea4a98ad57e429a31dab20bfe4375f</t>
  </si>
  <si>
    <t>13fe2bd5cd6f09642f395ae04faa6b66</t>
  </si>
  <si>
    <t>07a6879526099e7f3483481e5bd60b77</t>
  </si>
  <si>
    <t>e0023cbe85aeadce263b613d00b94a49</t>
  </si>
  <si>
    <t>969c5d020e2a752154208ff5f31972ad</t>
  </si>
  <si>
    <t>00af928c0a307dfdb37122943a1e6902</t>
  </si>
  <si>
    <t>fd45ef982d27eb5aaa153990b7c8140b</t>
  </si>
  <si>
    <t>1da4c75f3ccfdd3e7f3416b5b0aa0f5e</t>
  </si>
  <si>
    <t>49716575bbb993b911aa63689b5f6b10</t>
  </si>
  <si>
    <t>a2f7c5e2ecae30b202480a7aff91ab32</t>
  </si>
  <si>
    <t>e03bd019378c1ad37fbd3c41bfcd23d7</t>
  </si>
  <si>
    <t>caecf8b638211afc43889ba94a978a3f</t>
  </si>
  <si>
    <t>30bb0110d25983d030cfdedc91ac4c37</t>
  </si>
  <si>
    <t xml:space="preserve">Produto de boa qualidade e acabamento para o preço que está sendo vendido. Apesar de não ser grande, cabe um notebook de até 17 polegadas confortavelmente. Tem zipers grandes com trilhos robustos. </t>
  </si>
  <si>
    <t>b6162f47d6adbaf673e92b13e9358d89</t>
  </si>
  <si>
    <t>cdb833f7133ef2039a36e2cf5bd7a009</t>
  </si>
  <si>
    <t>724f1b32e4be91e47f76c0abe137742f</t>
  </si>
  <si>
    <t>6cdb3effb6a8c99fcf41aeadc3b90e46</t>
  </si>
  <si>
    <t>99258947dd1b1fda580de965e83f657e</t>
  </si>
  <si>
    <t>a713fa2e20a364e681de7583a9271e07</t>
  </si>
  <si>
    <t>08d2c4fec63aa9ea247577680883926e</t>
  </si>
  <si>
    <t>64dfafb3ac915bb3d10505bca04e519a</t>
  </si>
  <si>
    <t>Top!!!</t>
  </si>
  <si>
    <t>Produto de qualidade recebi antes do prazo parabéns!</t>
  </si>
  <si>
    <t>c6ddeb6ecc91ffa34944150d8bfe960a</t>
  </si>
  <si>
    <t>e0f223b6ed81b83a839a9bdd8c7ca7e6</t>
  </si>
  <si>
    <t>cb796eb0ee99e99e92e00c20467602e5</t>
  </si>
  <si>
    <t>1edb04813a28ae49b0bef067e48cafc0</t>
  </si>
  <si>
    <t>a3797015424a5a2313a4b102d5899cf1</t>
  </si>
  <si>
    <t>ff33ddf6fafd5d38aaa6c0f7385e418f</t>
  </si>
  <si>
    <t>712a271fca35f42ce6191386f0dc9864</t>
  </si>
  <si>
    <t>05ee5e84c59966fe7a75cfa0f6fde7f7</t>
  </si>
  <si>
    <t>Muito bom o produto!</t>
  </si>
  <si>
    <t>9a2aea98195abe63f00cac10a20fa8b7</t>
  </si>
  <si>
    <t>77de1baef8e554d3b1b1af0b8a3f7bf9</t>
  </si>
  <si>
    <t>78a552cc9a5bda38b0737e4ddeade330</t>
  </si>
  <si>
    <t>7c3b28d5a6fc45adaac182004aa52f92</t>
  </si>
  <si>
    <t>96a781796867d8c028ea1eedbd672e17</t>
  </si>
  <si>
    <t>87f276c7f8462e63399bb1a70ea0496f</t>
  </si>
  <si>
    <t>22f5499bc63c8ebcacf51cf02585eb37</t>
  </si>
  <si>
    <t>2e2fabffb3843d0df9eb223428efe2ec</t>
  </si>
  <si>
    <t>Ola_x000D_
recebi meu produto parcial, recebi a manta mais a bolinha NAO</t>
  </si>
  <si>
    <t>e832978fef8a7cffd12180e684d309d5</t>
  </si>
  <si>
    <t>dffc41c0be79bbb7084134618223fcf0</t>
  </si>
  <si>
    <t>1529931ae589e40510ce709d0f4e83ba</t>
  </si>
  <si>
    <t>b504f03accc7c25ec108c68bb5b54d03</t>
  </si>
  <si>
    <t>96a9765cb427c80f72baff2f4d04d4c4</t>
  </si>
  <si>
    <t>c2f48b3a1886356993377760bf3dee5a</t>
  </si>
  <si>
    <t>4c41039703b5e0131680fed00f7260b8</t>
  </si>
  <si>
    <t>29d1a598f8884af4e0a80c4401c65034</t>
  </si>
  <si>
    <t>ec1bf6be538a31d3b13bfa67d87010ce</t>
  </si>
  <si>
    <t>8468e974307cf0404f6e3d5af0ad1b9d</t>
  </si>
  <si>
    <t>b33655881531e0e8a90b2fd264c9a0f3</t>
  </si>
  <si>
    <t>93f72220a2eefce8606c24ba7e121333</t>
  </si>
  <si>
    <t xml:space="preserve">Produto já veio com defeito não funciona </t>
  </si>
  <si>
    <t>e7841f8a7d91020befe0310b6e226857</t>
  </si>
  <si>
    <t>0a1320235af1a4ef421c222c1ef4bdd9</t>
  </si>
  <si>
    <t>e2e1fa91f1abd93f5072875ccb808a21</t>
  </si>
  <si>
    <t>aea809d1c8f81b96904a5c67e145bb78</t>
  </si>
  <si>
    <t>9a72b635fdd4396e5656a6028d13d09a</t>
  </si>
  <si>
    <t>ae4c7a6bb591543c410facd14b571ea8</t>
  </si>
  <si>
    <t>f83861c239f467ac3e6b5c737443c98c</t>
  </si>
  <si>
    <t>f683f3a5d367251ac1a86404f15615b5</t>
  </si>
  <si>
    <t>dde5dcd88c0d85c3aed37bf7f30ea65f</t>
  </si>
  <si>
    <t>9ec41066fe9773c225c01e1a10bee705</t>
  </si>
  <si>
    <t>88d28eeeb569b3f9acf4a1201b8cc38f</t>
  </si>
  <si>
    <t>8e6778e57f11d27fdad9007241a86d6d</t>
  </si>
  <si>
    <t>bc830764dfd8e184da4479e17c4475ba</t>
  </si>
  <si>
    <t>99687fd750781ecf475d632c33a533ee</t>
  </si>
  <si>
    <t>30641a4862b6f5885e2f9d8e14b03809</t>
  </si>
  <si>
    <t>970d5a05f1dd6679c374db78c839733c</t>
  </si>
  <si>
    <t>994c3a4e9787edfea1c9ac777fecb10f</t>
  </si>
  <si>
    <t>96bb1f97b225fb91cdfced5bbae3166e</t>
  </si>
  <si>
    <t>72489d31a97af15877047f405726c01b</t>
  </si>
  <si>
    <t>673d08996b6f3e23a85bc869585ba305</t>
  </si>
  <si>
    <t>ac8c6691c0c12c664b5629663bd2652c</t>
  </si>
  <si>
    <t>c2fd3562e52aa9e4742503b4582b891d</t>
  </si>
  <si>
    <t>a52686340f8f97da9e95d8acf0b515c0</t>
  </si>
  <si>
    <t>c3d0e33c9d758991233ba3cd56fde6b8</t>
  </si>
  <si>
    <t>498047627ad1aff4384cd47f3086ddd4</t>
  </si>
  <si>
    <t>caracol</t>
  </si>
  <si>
    <t>4e75eb63d1145397fad978c933de9dc6</t>
  </si>
  <si>
    <t>Produto ótimo, entrega super rápida</t>
  </si>
  <si>
    <t>96c0cb58d9c14384c9441f49917a911f</t>
  </si>
  <si>
    <t>b8e1ec335320a93eb146923a356813a0</t>
  </si>
  <si>
    <t>8ac65c8875b3d5985a2b30fc5f69df28</t>
  </si>
  <si>
    <t>d8a93540cae44f906114fb93ddad55b4</t>
  </si>
  <si>
    <t>96c21ec9db51ad9d07c2b592c45f2144</t>
  </si>
  <si>
    <t>14f2ec23fb7f10a1cd6226be0ff41f3a</t>
  </si>
  <si>
    <t>cefddec9f072bf889339624dc4353310</t>
  </si>
  <si>
    <t>8eb8faf99be81725346de14238fbcdf6</t>
  </si>
  <si>
    <t>Gostei muito, entrega rápida e eficiente</t>
  </si>
  <si>
    <t>b081a69c4b6f19636549667b897d9761</t>
  </si>
  <si>
    <t>a5ed1dd7cb3326373783e26adcd1af10</t>
  </si>
  <si>
    <t>111bc30b8d8d97c416529da8e86e47aa</t>
  </si>
  <si>
    <t>7ff1ec828cd82dea343476d1bf33ecdc</t>
  </si>
  <si>
    <t>96c26f94aabe1e27bcc5068044c5da90</t>
  </si>
  <si>
    <t>54beafe443d4349d60293245538ea602</t>
  </si>
  <si>
    <t>a44e702d1e18a414504d5c8711fa145b</t>
  </si>
  <si>
    <t>ae8ea4300f0d66aca4f7501a54896f5f</t>
  </si>
  <si>
    <t>a9da66f1dfe4cca8956f5e74619c2cb9</t>
  </si>
  <si>
    <t>07dae321287a775e433119f7cc3a774b</t>
  </si>
  <si>
    <t>5aa242b4cb7fbcc14f377f1ab84f98e7</t>
  </si>
  <si>
    <t>ec65e8f35dd170f947e488bbad1f84a3</t>
  </si>
  <si>
    <t xml:space="preserve">O relógio é menor do que eu esperava, mas desperta alto do jeitinho que eu precisava, só consigo acordar com ele. Chegou antes do prazo, que era de 1 mês. Ele demorou uns 10 dias para chegar. </t>
  </si>
  <si>
    <t>b98252d2e216325a07a67e38b1762bcc</t>
  </si>
  <si>
    <t>a028f7bb1ab74185e4b38afbcdffb64d</t>
  </si>
  <si>
    <t>c91c4849e61104c70d6b728016b62896</t>
  </si>
  <si>
    <t>addee33b4294342e73269baad3dee26a</t>
  </si>
  <si>
    <t>96c5a073e3376be80ecf5e3e23f8ada8</t>
  </si>
  <si>
    <t>64b986cfc15f9196228d3b51e5d3baea</t>
  </si>
  <si>
    <t>55b0ad0a0367e12c443680325629846e</t>
  </si>
  <si>
    <t>a085a2a1935f2301cfceba21c0a08e04</t>
  </si>
  <si>
    <t>96c7286c112b061fdad0b6f9aa012af9</t>
  </si>
  <si>
    <t>6aa8355eb8a274d21d0ad480aa04dca9</t>
  </si>
  <si>
    <t>57018168fd1a28852fe9e22546159edd</t>
  </si>
  <si>
    <t>36deac23a4e0fd630e35bd8495ce7034</t>
  </si>
  <si>
    <t>d812dbfcae5778a9864fae0dfe22d9c9</t>
  </si>
  <si>
    <t>74b3e5226e7940426a40067ae969bf30</t>
  </si>
  <si>
    <t>99f1e077e8472bd24f0bb39a70b4b59d</t>
  </si>
  <si>
    <t>b0c6bbb845653e49fc570726f2d5e4c5</t>
  </si>
  <si>
    <t>dc7ff228430317daa558734a4af3527d</t>
  </si>
  <si>
    <t>Atraso na entrega do prod</t>
  </si>
  <si>
    <t>O prazo para entrega era dia 14/05 e até agora não chegou. Uma falta de respeito com o consumidor. O numero do pedido nem sequer aparece na relação de pedidos no site lannister.com</t>
  </si>
  <si>
    <t>a35d19174da638cd2d36dfd54c07749f</t>
  </si>
  <si>
    <t>080251bf5e42a68d0afe41550463d74a</t>
  </si>
  <si>
    <t>c5a9f152f2709d4180302cfcb357c237</t>
  </si>
  <si>
    <t>7400d03d4442d7b7639f863d31e0c4d2</t>
  </si>
  <si>
    <t>96ca2b00313646e8fd1bcaf991f2d598</t>
  </si>
  <si>
    <t>72aec8b08542b4ad46dc664e1a0c69c0</t>
  </si>
  <si>
    <t>607ee8bb02a830ab3fe92493d4cc9892</t>
  </si>
  <si>
    <t>dfba1d2f603d8bf2540f610129cf500c</t>
  </si>
  <si>
    <t>9e22c8dea6cb942311efd79ca6fbbdfe</t>
  </si>
  <si>
    <t>b78cdf02e03e25164b49c143c5bd0645</t>
  </si>
  <si>
    <t>6219e5582a7e25cfeff228a9bee2339b</t>
  </si>
  <si>
    <t>1ef4d09abc3b209cfc14875996252306</t>
  </si>
  <si>
    <t>84b8fdf89c44a73a1632d29710e37f8c</t>
  </si>
  <si>
    <t>Adorei! Recebi antes do prazo!</t>
  </si>
  <si>
    <t>96d3d32268dac080180a2da0140a709b</t>
  </si>
  <si>
    <t>3ac8f1fd1cdf7bbdcc05ed5385ff7b51</t>
  </si>
  <si>
    <t>d8baed645243a390538c1b811b7b4995</t>
  </si>
  <si>
    <t>6470856f3a61e76acaa37fcad969764a</t>
  </si>
  <si>
    <t>bffb2f663c0ea51622bccd351e2815d8</t>
  </si>
  <si>
    <t>b3dad37a7ed6c67056ababa4a4deff4d</t>
  </si>
  <si>
    <t>d0886880ad8e1bb53c74aa0923b0d0cb</t>
  </si>
  <si>
    <t>b28755d34bbaa8e70eebf7be9e153070</t>
  </si>
  <si>
    <t>Produto bom_x000D_
Entrega rápida</t>
  </si>
  <si>
    <t>972976cb62fb977bfbc253219799e486</t>
  </si>
  <si>
    <t>1472468d6d56167600d5b11dfc70f7b1</t>
  </si>
  <si>
    <t>b1cbc02f2581d4296235ad9a5e4ea4cb</t>
  </si>
  <si>
    <t>67e94dfb6f2581e471bf6c071e0b8316</t>
  </si>
  <si>
    <t>cba6084373248c908b641d3fea44ab42</t>
  </si>
  <si>
    <t>d655196f3d736403532d4b8f4da5b1a6</t>
  </si>
  <si>
    <t>8602c08b123ac1a71b34df72647854fe</t>
  </si>
  <si>
    <t>d5ec248795e2538e7ea49158e34086e3</t>
  </si>
  <si>
    <t>5793effe839f9aae3ad745b4a4bb0a4b</t>
  </si>
  <si>
    <t>c7242d2d9708ff29c884e7ce4faf6e19</t>
  </si>
  <si>
    <t>434299d8a79b18b9e9610c011ccab317</t>
  </si>
  <si>
    <t>cb6f2c2a9beaeee340f4a13b90d78dd8</t>
  </si>
  <si>
    <t>0a86eb94c1d596123ec2ac67425f9f71</t>
  </si>
  <si>
    <t>f5219d97208f4c6aed81985144497f1e</t>
  </si>
  <si>
    <t>ea1d44731617545fe33f839b60da6b9c</t>
  </si>
  <si>
    <t>62c5a92347b894e4bd61a96ae04ae7cf</t>
  </si>
  <si>
    <t>402a509597873f041bc93e3a08e74319</t>
  </si>
  <si>
    <t>9b45de49b277899b23ba41cbb79d3a5e</t>
  </si>
  <si>
    <t>ac91fae4bc0f17e772e21db6cc84e9c3</t>
  </si>
  <si>
    <t>891e01e2ab20f46c3e5602cd958c1ec7</t>
  </si>
  <si>
    <t>a4d5c382d80ed08e29b4764a1a9fecbc</t>
  </si>
  <si>
    <t>e09e4bef485e6c09fef604841cbe5780</t>
  </si>
  <si>
    <t>a1200a55004c545746c06d9de46d7901</t>
  </si>
  <si>
    <t>96873413b3320e573181f8561c61c2b4</t>
  </si>
  <si>
    <t>4e679b6a1ec2a8ad7485430e9026480e</t>
  </si>
  <si>
    <t>c818ed0d99c7998f73659bd934936177</t>
  </si>
  <si>
    <t>b001c30609da9b8618f69ef5bd322b5b</t>
  </si>
  <si>
    <t>9193694c62bc1e1927030603e0ddc905</t>
  </si>
  <si>
    <t>a0c63ab67e501925657f5260f094fc70</t>
  </si>
  <si>
    <t>febcaeb2fad6add5829ac1d090ac26be</t>
  </si>
  <si>
    <t>41a84693075e67aa8f408fb362532bd3</t>
  </si>
  <si>
    <t>08d9c598bb8eaf10cb62de8743666859</t>
  </si>
  <si>
    <t>14f6ec6138e2d778a49422f3e6a187a0</t>
  </si>
  <si>
    <t>c3172e32bc52d8dde2aa5c6cb36cddfd</t>
  </si>
  <si>
    <t>e8ed7572e721227ba8633a723b2562d2</t>
  </si>
  <si>
    <t>7713212dfe73f9d229ce336e0e67edc9</t>
  </si>
  <si>
    <t>4e45a1f2c9a633fec1ed244a875b8a96</t>
  </si>
  <si>
    <t>A loja está optando por um meio de transporte sabidamente com problemas estruturais, sem compromisso com os clientes.</t>
  </si>
  <si>
    <t>dc5288fd98f63b9a6162fecb9e96937d</t>
  </si>
  <si>
    <t>61cfea5e527a1303643af2ee780731a8</t>
  </si>
  <si>
    <t>f9739394ba1f9417dfdac702e30f4b44</t>
  </si>
  <si>
    <t>f10fd459214ad55393d739afd8bcd889</t>
  </si>
  <si>
    <t>96ff2e51c5b01a50ff5d52ffc5c7d87a</t>
  </si>
  <si>
    <t>23f9d8a37cfd6a6896e43513f94333f0</t>
  </si>
  <si>
    <t>871052cca53e454cad0d0ab2f52563e1</t>
  </si>
  <si>
    <t>e7f3e95189890ef1006e210a435d0261</t>
  </si>
  <si>
    <t>Entrega antes do prazo, adoramos o produto...</t>
  </si>
  <si>
    <t>bd9b227e61a0dc0debd7399e3b5c0c82</t>
  </si>
  <si>
    <t>75e08f705115501406bca3bd781a8cc7</t>
  </si>
  <si>
    <t>3c124b000536c40b9a1049688a465269</t>
  </si>
  <si>
    <t>1ea037fd7c476d9156b93d7f6864d59f</t>
  </si>
  <si>
    <t>Compro sempre e recomendo a todos, mercadoria chega antes do prazo, produto de primeira,</t>
  </si>
  <si>
    <t>fbc58b983315a34a3c81dd19b003dffa</t>
  </si>
  <si>
    <t>b74bbd3e8808190560fad0a7077e92ae</t>
  </si>
  <si>
    <t>788ced55a1e6f66effe1f65b87810d45</t>
  </si>
  <si>
    <t>fe9184887637170f6da65623475d6a66</t>
  </si>
  <si>
    <t>5157b55b8083c903ac7bb66182da291f</t>
  </si>
  <si>
    <t>produto ótimo entregue antes do prazo, agora é só esperar o friozinho do sul passar pra testar no meu banheiro</t>
  </si>
  <si>
    <t>ee2019ddac943d402d6c59d8c39d4465</t>
  </si>
  <si>
    <t>f2b39bd3ac38be151462f460b7ca5759</t>
  </si>
  <si>
    <t>637561615a7544f92bfe993006dde77b</t>
  </si>
  <si>
    <t>6943a037e736179cdca198a92939f43b</t>
  </si>
  <si>
    <t>970f01d4d6e42b5dbaaf975d2d45f913</t>
  </si>
  <si>
    <t>746cb47767f7817cb0d5347862cecc08</t>
  </si>
  <si>
    <t>aba50a72a3cf5de33e66ca1f9a2231d0</t>
  </si>
  <si>
    <t>33940e00bd8a3c9df2815eb86bc42bbe</t>
  </si>
  <si>
    <t>e2b2feccda2c913e120d23c72b550cca</t>
  </si>
  <si>
    <t>7754a974b02485c72aa600f3dbfc8dc7</t>
  </si>
  <si>
    <t>0ce241b0c2193bbd8386fac69b03d104</t>
  </si>
  <si>
    <t>fc405f6f9410fd8ebf4afe8b241da5bb</t>
  </si>
  <si>
    <t>f45965bd7398fb200b05573791ae4096</t>
  </si>
  <si>
    <t>17c1412c427af66da3361d4ff927384c</t>
  </si>
  <si>
    <t>4cbe82d3b7ee557d79d67c40dda21c7a</t>
  </si>
  <si>
    <t>1448b2be3c9dad784d291a55b1bb96d5</t>
  </si>
  <si>
    <t>a653118477695685c772ca3b7487d11b</t>
  </si>
  <si>
    <t>b6e12b51dee3f72d5843abc004bc833b</t>
  </si>
  <si>
    <t>28e240d20a2a4904e9d5f64fc0ecef17</t>
  </si>
  <si>
    <t>ba01ca5c2982cedf05294014427c6afe</t>
  </si>
  <si>
    <t>070a51c098b0decf5970236388e4d123</t>
  </si>
  <si>
    <t>971171cf40bc61462c80044a0b198f61</t>
  </si>
  <si>
    <t>8bd06115c743d1f722bc020dac2d3f40</t>
  </si>
  <si>
    <t>e6feb3d5d4f63f6c473e6195e3a33f66</t>
  </si>
  <si>
    <t>aaea09c7da84ba1efdfd3079480271f6</t>
  </si>
  <si>
    <t>525caf754f8f7713dd0d728b24711906</t>
  </si>
  <si>
    <t>c92bf2822e45c50c51fc4c31c5e96cca</t>
  </si>
  <si>
    <t>b969d178c115a1b21422307d1062b352</t>
  </si>
  <si>
    <t>f684ecd67dedb3312c81c32644af8e1e</t>
  </si>
  <si>
    <t>3bf49aaa3006401f902973d796853316</t>
  </si>
  <si>
    <t>a48785f2d133daf40341171f96f31b7b</t>
  </si>
  <si>
    <t>7820d17bb31debfd2230c07a2028b9c8</t>
  </si>
  <si>
    <t>a9b8c9cf0ab89da1c58379f3429fb058</t>
  </si>
  <si>
    <t>0721c04a2c66073ba8ee1f270d9b0591</t>
  </si>
  <si>
    <t>ff71fa43cf5b726cd4a5763c7d819a35</t>
  </si>
  <si>
    <t>14217d5d9e2e67faaae493aa0a181d4c</t>
  </si>
  <si>
    <t>a2592dc4cd6eb20010c6002ccfa05b90</t>
  </si>
  <si>
    <t>62fc4a26d6a47c33586e4aebe50f833a</t>
  </si>
  <si>
    <t xml:space="preserve">Após transtornos com a primeira compra recebi um vale da loja para que outra compra fosse realizada com o valor, porém, no segundo pedido com o valor do vale houve um problema no pagamento </t>
  </si>
  <si>
    <t>c65a9006ea98064829711ea412e5d9a1</t>
  </si>
  <si>
    <t>f16d750c9405cda886db8c3c60dc00e0</t>
  </si>
  <si>
    <t>5dee818d8cb93852a49d0babc82512ca</t>
  </si>
  <si>
    <t>9719859dcdccf74073e92a975dd3709f</t>
  </si>
  <si>
    <t>4b3ee2d3838ddb1c971da38fe4451d31</t>
  </si>
  <si>
    <t>d1692aff8b52cdb7102e96ddbbcb75a5</t>
  </si>
  <si>
    <t>007827ce57f44dc17d4e98131a1aadab</t>
  </si>
  <si>
    <t>ccd4eb95e68cb64e666ddcb84f8dfb1e</t>
  </si>
  <si>
    <t>daac514ffdd2cc0cda0e9686c63a9cad</t>
  </si>
  <si>
    <t>f3d2d81bbba5674341cadf212e3ba72a</t>
  </si>
  <si>
    <t>92285799f0209081347b519902d62ebd</t>
  </si>
  <si>
    <t>a6908790a04f61073fc06574c04f99b7</t>
  </si>
  <si>
    <t>99edc58dc1d02b11403a10338c3a696c</t>
  </si>
  <si>
    <t>c4784d77ab20f22ff6a8cf8140d43b42</t>
  </si>
  <si>
    <t>c6c40ec71b3571d6b70d0d6ddf973f7e</t>
  </si>
  <si>
    <t>804b8b7fa3fa43cfed7ceaa5fa0f6898</t>
  </si>
  <si>
    <t>0986b6917a5657ef5c4f956788d53fcf</t>
  </si>
  <si>
    <t>5 estrelas sempre foi</t>
  </si>
  <si>
    <t>b703b9bca2536eca02a03e9f8f00fc47</t>
  </si>
  <si>
    <t>9536cfdb0347ce81dc7d416149ee18be</t>
  </si>
  <si>
    <t>ed98f2d5a0b9c42838996e9ad75d59a5</t>
  </si>
  <si>
    <t>2ba2732aa0559fdc738308a9f13ee83b</t>
  </si>
  <si>
    <t>Prazo de entrega para o dia 22/08, porém ate o momento não me entregaram o produto</t>
  </si>
  <si>
    <t>d5b69ea836793de5711675fef3e119ac</t>
  </si>
  <si>
    <t>1c1e5060ceea7bcf6ea312692655d2ce</t>
  </si>
  <si>
    <t>cdbc7f51db6831d1ffb450d17dd2d8a4</t>
  </si>
  <si>
    <t>ffad988078a64af484dfbc5f494d12ac</t>
  </si>
  <si>
    <t>281da553d3592bb622afff508cc5d658</t>
  </si>
  <si>
    <t>da99cd03d06d3800fdc9c43b1581507a</t>
  </si>
  <si>
    <t>158f500dc97199224f2b80572814646f</t>
  </si>
  <si>
    <t>d3bbebdc135a43b1055c64b99fca7e53</t>
  </si>
  <si>
    <t>29f450debd7944a65690df1e3453cc1a</t>
  </si>
  <si>
    <t>9725a1c59138f30c5dba936ca3a2de34</t>
  </si>
  <si>
    <t>eba3f6407778bb04d46966a1d80f84b9</t>
  </si>
  <si>
    <t>ffe0d6b7d4772a7380978ef7f0885b89</t>
  </si>
  <si>
    <t>2cf6a6d8a9ee70f8692a9afb7ad22340</t>
  </si>
  <si>
    <t>4b26e5e3f32448770d5361c93e5bd54b</t>
  </si>
  <si>
    <t>027011a097af2b7cbd1de0a5d23a98f9</t>
  </si>
  <si>
    <t>972f03a2ab321bf017e5935258d033fa</t>
  </si>
  <si>
    <t>646ec1788e9a354f74f34212deb37834</t>
  </si>
  <si>
    <t>f033c0d815744232baa02627b90d1587</t>
  </si>
  <si>
    <t>24529977cad3ed882faa38fd86bb003f</t>
  </si>
  <si>
    <t>0d96986ead0ce564d586a358b0d4927d</t>
  </si>
  <si>
    <t xml:space="preserve">Recomendo sim, entrega antes do prazo, produto correto._x000D_
</t>
  </si>
  <si>
    <t>d6e756dd8b364b5d06ceccb3f72e3d23</t>
  </si>
  <si>
    <t>be48dad7da7972280b5eefc14b9122c8</t>
  </si>
  <si>
    <t>fa017439ce3a219e4d42d1aca4938a02</t>
  </si>
  <si>
    <t>db38c99e5072d2dbe3f269ec6d8bff53</t>
  </si>
  <si>
    <t>b4d859fb4b08bfe5535ae5c37e658715</t>
  </si>
  <si>
    <t>966b9cbe267afb17f5da34ba905a34fa</t>
  </si>
  <si>
    <t>c17dfb6f0f59de912f9e565439a0d68d</t>
  </si>
  <si>
    <t>885cafe505f836bc4694b2742d21aa5a</t>
  </si>
  <si>
    <t>Gostaria de saber se ainda ira chegar ou se não vai vim ???</t>
  </si>
  <si>
    <t>9ea1203e5b988b66f3a348380106b77e</t>
  </si>
  <si>
    <t>b8f84f80042abaa756f3e62df71d492a</t>
  </si>
  <si>
    <t>40e9cf59d384ccee0d2a3598e959182b</t>
  </si>
  <si>
    <t>10a5c95e2287f09749c3bc5885756bdc</t>
  </si>
  <si>
    <t>9b9db79c99db350f6f1acf1359e9abc2</t>
  </si>
  <si>
    <t>da6d503faa3d6dca23421ae57133ecc5</t>
  </si>
  <si>
    <t>7c8dafd3460042237bf73c7460d5fe17</t>
  </si>
  <si>
    <t>b14f6e0989ed7a72c0eccfc1885ca3a5</t>
  </si>
  <si>
    <t>PASTA DE AMENDOIM</t>
  </si>
  <si>
    <t>ÓTIMO PRODUTO RECOMENDO .....</t>
  </si>
  <si>
    <t>b2c1c7db95834595977330e8c8dd7766</t>
  </si>
  <si>
    <t>e25a3aee6d27f36054035c028d016e91</t>
  </si>
  <si>
    <t>624b8c00e1002924c3ab9d2ce6e62d90</t>
  </si>
  <si>
    <t>fb38e1edb939b20ac8803e0cb5a22960</t>
  </si>
  <si>
    <t>vendedor excelente recomendo a todos e o produto e cumpre o que promete amei</t>
  </si>
  <si>
    <t>975164af4cc35b037fbd7bf48728f622</t>
  </si>
  <si>
    <t>434307c016e186e16cc50df7b23da3e6</t>
  </si>
  <si>
    <t>8fec5dacdabb55a72852ae46980e0ff0</t>
  </si>
  <si>
    <t>aaea2148f74100b0c6ab597ab7b2582f</t>
  </si>
  <si>
    <t>b37a7be6fbd41461b87deafd8b902cc6</t>
  </si>
  <si>
    <t>80c07a5d6b086b8c179589f4521e04f2</t>
  </si>
  <si>
    <t>3cbebcd7a597986865c5732202f8de68</t>
  </si>
  <si>
    <t>dfaba9e54da21d5c9ca002e103b5496a</t>
  </si>
  <si>
    <t>e7371fbd9ae2588b4557034d8511bea3</t>
  </si>
  <si>
    <t>12b6dee4d13e0256abeb023ac296787b</t>
  </si>
  <si>
    <t>305471dbd7c04e8df5e22bc54dfd2d8c</t>
  </si>
  <si>
    <t>aebed143b42af20da37583ee7e4cb7e0</t>
  </si>
  <si>
    <t>b5ef1085bf64f02d47ec2374bc101964</t>
  </si>
  <si>
    <t>74069aaffb6e561e1bc4ede8de7c03af</t>
  </si>
  <si>
    <t>dca8fff28c213d08f5893aeb47b224b7</t>
  </si>
  <si>
    <t>4fff862384a8604b71539f5c8c223aee</t>
  </si>
  <si>
    <t xml:space="preserve">parabens </t>
  </si>
  <si>
    <t xml:space="preserve">parabens pelo site facil e entrega no prazo </t>
  </si>
  <si>
    <t>b1efe5ab6f4610dc50fd9e55e4269b58</t>
  </si>
  <si>
    <t>a8358cb0d9cfc5497bc084dd0adefda3</t>
  </si>
  <si>
    <t>6ae69697335279530fcccf75cfe38726</t>
  </si>
  <si>
    <t>967f10eeb5dc6d6fa6da02f7f81b66da</t>
  </si>
  <si>
    <t>9760a853206ee0cabbd18c7449b4edb2</t>
  </si>
  <si>
    <t>73f19019441231f1035041265b3a8b0c</t>
  </si>
  <si>
    <t>02fa1bb56130b4d267772bd4b6edcf09</t>
  </si>
  <si>
    <t>ac8a4565529310518da7406ddf01f8e8</t>
  </si>
  <si>
    <t>3fe7a525d5a0a4f3ab4f5d548267d7fc</t>
  </si>
  <si>
    <t>7264213565b94c69cb19e296ffe83d4b</t>
  </si>
  <si>
    <t>1d34eb67bc2b27441778441af6129884</t>
  </si>
  <si>
    <t>a3b2f732ed4ec79b2aa8ac4a897122a6</t>
  </si>
  <si>
    <t>2a4635f4e2ce424948c9e1405579f69f</t>
  </si>
  <si>
    <t>5bc8c5d5447bbc14693f42df5ed88fbc</t>
  </si>
  <si>
    <t>8b0637790be60a4d27cf80381e34dd64</t>
  </si>
  <si>
    <t>dc39d8fbbdc748fe466dd8af6bec5b6d</t>
  </si>
  <si>
    <t>eeca7a31bee228b240306b42ae2cdbce</t>
  </si>
  <si>
    <t>8ca9b5106ec73a746944ca108c94c381</t>
  </si>
  <si>
    <t>d6930cd31a43f993199b8e9f52344ce2</t>
  </si>
  <si>
    <t>ee65c3f0ce51f3d58b772cbc2e662e66</t>
  </si>
  <si>
    <t>f314ce5a7cf4b04c52c47d013cc2fbee</t>
  </si>
  <si>
    <t>f5d11e0d479bf2338256109dd7d930b7</t>
  </si>
  <si>
    <t>d294f4dc4a84d9d812cee5d031e601c3</t>
  </si>
  <si>
    <t>b48b94de3dabf70f47dc9c149817eae7</t>
  </si>
  <si>
    <t>e90cc0e61fa7f47c18252d0dc0881bb6</t>
  </si>
  <si>
    <t>2885567c931ecc0489ed0ae6f1f4aa58</t>
  </si>
  <si>
    <t>0b25570fd815af282f4c7aff58992971</t>
  </si>
  <si>
    <t>6a30e349ceba14fcd64f13c3fd62aed3</t>
  </si>
  <si>
    <t>3a011cc7716b214b68664fa2a3283d79</t>
  </si>
  <si>
    <t>429aa6a2cc43f9bdd7c7e82c2bdbc80c</t>
  </si>
  <si>
    <t>e29575f08c2024eddce7e6c0ffe1713f</t>
  </si>
  <si>
    <t>eb034b8ac28dcdf7289050cf29af1647</t>
  </si>
  <si>
    <t>a3cfaf4970bfede28561aa474e43a49c</t>
  </si>
  <si>
    <t>c7bab64e466f88d7d59c969bde9fc65c</t>
  </si>
  <si>
    <t>Qualidade das bolsas muito boa. Fabricação nacional.</t>
  </si>
  <si>
    <t>977e8abd0d54ee96cb2a4ab03c3bc45c</t>
  </si>
  <si>
    <t>e42b128c0900df8bc11f75ddbda0b506</t>
  </si>
  <si>
    <t>61ff71ed9d73a543d484415ad9ec7d45</t>
  </si>
  <si>
    <t>e442d1c4ca5cd46159c08a94db61ac4c</t>
  </si>
  <si>
    <t>977ec2dc0bff193996408d1631b22181</t>
  </si>
  <si>
    <t>20362112f844c8a9416e4bd44398ace2</t>
  </si>
  <si>
    <t>198ab1271f3bb949ef63fe8522bb938d</t>
  </si>
  <si>
    <t>a0727420c4f72aa6600840eb1da0d3d1</t>
  </si>
  <si>
    <t>7391d41aed621a25d380ecc0113d1655</t>
  </si>
  <si>
    <t>9781e29fd25f44bdbbace82bef3dcd8d</t>
  </si>
  <si>
    <t>2e7db15a94eecd7e624bc265133605fb</t>
  </si>
  <si>
    <t>b1c56d60934f1f0ea656c0b475d865cd</t>
  </si>
  <si>
    <t>45937ec4b0e42b37bd737f562c562b42</t>
  </si>
  <si>
    <t>fecd7c5fef57b69db425479e2cd41d3b</t>
  </si>
  <si>
    <t>7a2b5e2c8099b9d261fe168ee55cabb0</t>
  </si>
  <si>
    <t>59b46e4ceb1bca705bbae5644d5918db</t>
  </si>
  <si>
    <t>322549568010bb1099bd064b8e755a75</t>
  </si>
  <si>
    <t>a994e6b51de39d9a263918e2b37c859e</t>
  </si>
  <si>
    <t>31c11dc04a7d1ebdedc4cdb2571b289c</t>
  </si>
  <si>
    <t>b963d9e2272480931db1d193026794c6</t>
  </si>
  <si>
    <t>3fbd1a96fca26cfab52984da93349a4b</t>
  </si>
  <si>
    <t>7979cc72da13d98423425660f457f0aa</t>
  </si>
  <si>
    <t>9790041c37fe439f3ad230642670a149</t>
  </si>
  <si>
    <t>85c6f198808c7f17373e37ea59b00e89</t>
  </si>
  <si>
    <t>c7df12cd34a2adf27cc42fdf2951ab0b</t>
  </si>
  <si>
    <t>4c2699e417cc0743cddeaef429c5ca1c</t>
  </si>
  <si>
    <t>d2ff5b42260cca46928e3d9e27201c13</t>
  </si>
  <si>
    <t>8bee272411a353ca2acf026c0860d24a</t>
  </si>
  <si>
    <t>98fbddd608f5cc0bbb6c202e48629782</t>
  </si>
  <si>
    <t>2db3a0fb3d077091100063fc4c8270e0</t>
  </si>
  <si>
    <t>bafb9bde5f5c7eceb94ddab229f884d0</t>
  </si>
  <si>
    <t>4d7678eafda68567d5f606090c25fd95</t>
  </si>
  <si>
    <t>d94c392ceb3c7ebf870f71e9a79dc9c8</t>
  </si>
  <si>
    <t>12bd75983462233912971511ecead310</t>
  </si>
  <si>
    <t>Super rápida a entrega. Produto bem embalado.</t>
  </si>
  <si>
    <t>9ac02286beb737ae08c2cc89404d1c40</t>
  </si>
  <si>
    <t>b1f2fc9d43e2448aaccb1eab8311e7f1</t>
  </si>
  <si>
    <t>61abe4609ee110a6d3d0209f428d2e88</t>
  </si>
  <si>
    <t>d7d9b859554f2cde6404de87db05b9a8</t>
  </si>
  <si>
    <t>f1208c0ad97a9de898809def9cc34d7f</t>
  </si>
  <si>
    <t>3926fa22f9c8f52e376682d14bdb0f30</t>
  </si>
  <si>
    <t>fca69aabc006a3ebaa32c75de53b5c57</t>
  </si>
  <si>
    <t>82aef83395fc96b287afd425ca9dfc43</t>
  </si>
  <si>
    <t>97998b2b2e9a8fdfaa4ed32426a52878</t>
  </si>
  <si>
    <t>acc8347e3fee97262099a0f0baa1bcb4</t>
  </si>
  <si>
    <t>78dcc0e6e3cbb4ea0ec6235ccd3c786c</t>
  </si>
  <si>
    <t>fafbaaf7d88ecf805685e8e96d47cdc2</t>
  </si>
  <si>
    <t>c6948180eccebcf3de3c415cf66c4d31</t>
  </si>
  <si>
    <t>9474c88e2c74a79cf973ac3cc602d115</t>
  </si>
  <si>
    <t>b4b93491c3e5b9ab873b06848b83ad3d</t>
  </si>
  <si>
    <t>5cacd4aa9aa5f6aa7f3e64aa8768e65c</t>
  </si>
  <si>
    <t>e1090e366ab626c68ca02d56a6dd1821</t>
  </si>
  <si>
    <t>1bd7e7f56fdc321a90128087e3e3e220</t>
  </si>
  <si>
    <t>3dee4ec14c3ac9f45636ac5862ac0e94</t>
  </si>
  <si>
    <t>f74fae536818c7dea74d1e3d629fbbc7</t>
  </si>
  <si>
    <t>e50e106e02094debb6ad4f854fa21509</t>
  </si>
  <si>
    <t>muito bom comprar em uma loja confiável</t>
  </si>
  <si>
    <t>f478f5a8d328a5e473e8c09106bfb312</t>
  </si>
  <si>
    <t>a4263c245321a3ad970851cfa92f201f</t>
  </si>
  <si>
    <t>c10df5a4f46c60943d323761dc16b93d</t>
  </si>
  <si>
    <t>b7e6ea13ea97ce0b142997f66bd12a81</t>
  </si>
  <si>
    <t>9e6db72ba70b2e5ded35a5919f6329b3</t>
  </si>
  <si>
    <t>3ba63e448d9f2f5d5c160780572ed6bd</t>
  </si>
  <si>
    <t>61a87d1f60bc64b533ae054d8291406a</t>
  </si>
  <si>
    <t>ad63b1036f777673118b46ace8ac9a27</t>
  </si>
  <si>
    <t>47905cedf9b5eff2ff7136a4db4ea33a</t>
  </si>
  <si>
    <t>469d5c6b5dfef236029c4bfec6b4fe0f</t>
  </si>
  <si>
    <t>10f1bf802d508620001c474d1de2af55</t>
  </si>
  <si>
    <t>Vendedor correto e rápido. Envio perfeito e no prazo. Parabéns, recomendado.</t>
  </si>
  <si>
    <t>dc7ddd4a05f0c561ece12f352cc4cf33</t>
  </si>
  <si>
    <t>a6ed13afb1aff49a04b5de487a7c6c59</t>
  </si>
  <si>
    <t>968230e15ce49e5535d2bb2f9e00f116</t>
  </si>
  <si>
    <t>51f0c83d9dabd338570bd47ff7939c66</t>
  </si>
  <si>
    <t>fb044859ae3cc0721c694443c343aed4</t>
  </si>
  <si>
    <t>68a9d3c0bf69c9cba801481e649385fc</t>
  </si>
  <si>
    <t>83b82ec5bf93a47ccfbe05452ea32009</t>
  </si>
  <si>
    <t>125688543cfedd2742b1cc01dfb36b97</t>
  </si>
  <si>
    <t>e1898701036fd8cad076b8ed42caf78c</t>
  </si>
  <si>
    <t>7ddce17509d4f0e783a50a8d92ff1cb6</t>
  </si>
  <si>
    <t>7396812232080250b8f86112870ae368</t>
  </si>
  <si>
    <t>68e5b80d72ce213356c3f905da99b846</t>
  </si>
  <si>
    <t>ae8d2355c75c103cecb78b4b58ed7a9b</t>
  </si>
  <si>
    <t>4c6df85cd1c9c4aa1b8c21b20ba83175</t>
  </si>
  <si>
    <t>34b288de9352fe290dd0d2e666440a0b</t>
  </si>
  <si>
    <t>c50c0ae5e7fcdb752cc2d1c9e357c82b</t>
  </si>
  <si>
    <t>23924369eed2be1c4c4dfd6725aa0fd5</t>
  </si>
  <si>
    <t>e36d5fc0a8819a22477994d1943bd7e3</t>
  </si>
  <si>
    <t>ceb99c12c3352e34cb7b5d03b43a0929</t>
  </si>
  <si>
    <t>a75a2f7097d488d3e5c5709a05e32430</t>
  </si>
  <si>
    <t>edd7a406d1ce9943ccc342f98d545907</t>
  </si>
  <si>
    <t>fa701e4c42fa7f213bb7216c9361721b</t>
  </si>
  <si>
    <t>f2e43ceddc8091579fd16e19c997bad5</t>
  </si>
  <si>
    <t>97a93af6088a39c8691e3aa4f63bcb2b</t>
  </si>
  <si>
    <t>863ef3bf1f0e34cf5de7f30f96de4621</t>
  </si>
  <si>
    <t>979b9a59f39cff4a04b8aa3fce90b4e3</t>
  </si>
  <si>
    <t>fe45a326fb05bb801415695e2d27c171</t>
  </si>
  <si>
    <t>hoviveis</t>
  </si>
  <si>
    <t>ced16c8394f44cb7ea012b774a490f88</t>
  </si>
  <si>
    <t>09f0687c10e265596b8b96b7f63ecb19</t>
  </si>
  <si>
    <t>6f0e5d6ed7f2ed2a867d979212b1f129</t>
  </si>
  <si>
    <t>8a2f91593eeed0912db9bf4425e44b3e</t>
  </si>
  <si>
    <t>be66ebbb0ac6f36cd5a706c0319e827d</t>
  </si>
  <si>
    <t>Os adesivos são muito legal lindos.</t>
  </si>
  <si>
    <t>ce32ad6f5dd0a93b62069747ee97d2f3</t>
  </si>
  <si>
    <t>a205a2f4c9f81da12c894d8dd7d4861a</t>
  </si>
  <si>
    <t>402fa6c2fbb4c87c51862c52440b4736</t>
  </si>
  <si>
    <t>a19547382c144123df3daedc94cba523</t>
  </si>
  <si>
    <t>97ae613ef7f8ff52041abe61333c26be</t>
  </si>
  <si>
    <t>c0bd9bbed7ea171381efcfef76a53b91</t>
  </si>
  <si>
    <t>b0a4d00be7f1758826553fcc858f6001</t>
  </si>
  <si>
    <t>073d1cbd2ff431aeea4d1b88f6f8d2ab</t>
  </si>
  <si>
    <t>a422151669049433280012413d1a6486</t>
  </si>
  <si>
    <t>69f8e649b3958fb232bf6670bce9ff27</t>
  </si>
  <si>
    <t>f8cb92a2694f00c6841bdfdb7ad20200</t>
  </si>
  <si>
    <t>59cc9bf51239539d04a9d9f0a526f20d</t>
  </si>
  <si>
    <t>6d96d96ecbd540546a2552e772c12551</t>
  </si>
  <si>
    <t>e306885612f169ec1b85ae71834e0e05</t>
  </si>
  <si>
    <t>59022496d94c6627b7319e9ff4fc3ccb</t>
  </si>
  <si>
    <t>9988f6522c88e6be356a1d6796793b7c</t>
  </si>
  <si>
    <t>6ea7927ee9727ed48b265bfdcdbffdc1</t>
  </si>
  <si>
    <t>b7c2fe37eded37a0927a3de9c3948b73</t>
  </si>
  <si>
    <t>97b4cc9d2433a4b4f42fe54621738b78</t>
  </si>
  <si>
    <t>322cde09fe689509868ff2f526e50054</t>
  </si>
  <si>
    <t>45beae4f7ef87d231ec3909b1d0b876c</t>
  </si>
  <si>
    <t>25bbde0cf066aab6a52c209e182f0e02</t>
  </si>
  <si>
    <t>dec95374a1bf2366249bf770e0568a85</t>
  </si>
  <si>
    <t>378d61367c6ec285314c674bb3398b4c</t>
  </si>
  <si>
    <t>643ac5cffa27ad03228b9c16a186dc09</t>
  </si>
  <si>
    <t>f7c758899e1679f82c7e9f006866674d</t>
  </si>
  <si>
    <t>de0f21333a5ccf2376360a6d8a950a75</t>
  </si>
  <si>
    <t>fa2c0183390d96cbabb604c27aedf7e5</t>
  </si>
  <si>
    <t>06e724a40343b086ece691eb439a726b</t>
  </si>
  <si>
    <t>0f102c5586c1dcd6074766d4a0239990</t>
  </si>
  <si>
    <t>51eef9e533702eae331fcce5021de66a</t>
  </si>
  <si>
    <t>Preço e rapidez</t>
  </si>
  <si>
    <t>Bom preço e rapidez condizente com todo o processo envolvido. Recomendo</t>
  </si>
  <si>
    <t>c1eea9299853cc151b3398807b9deac3</t>
  </si>
  <si>
    <t>2cca0c96715c5e9a5932e7f2b92ecd76</t>
  </si>
  <si>
    <t>74fb6e87339911804a533ba37a472fe8</t>
  </si>
  <si>
    <t>18db889b741888d43b70c767d4fd5b79</t>
  </si>
  <si>
    <t>cc232fbf0724fb3e0289215b02b57707</t>
  </si>
  <si>
    <t>6763c676c2f00cf34f6573b3e0b4750b</t>
  </si>
  <si>
    <t>0b0bf652a00ac3369f72ed445286c666</t>
  </si>
  <si>
    <t>8c6ea3c35335780c26f1d183b6b9127a</t>
  </si>
  <si>
    <t>foi bom e chegou rapido!</t>
  </si>
  <si>
    <t>dd800b5dd3395650111f9a4539000e7d</t>
  </si>
  <si>
    <t>236c0490b8ca680df0093921b3d182f5</t>
  </si>
  <si>
    <t>22259e5811897acb32be121c6c959644</t>
  </si>
  <si>
    <t>6bdd79d68fa4e32e7828a66748c5d9bb</t>
  </si>
  <si>
    <t>bf41eb326b16f1484cf34ab9e3cced8f</t>
  </si>
  <si>
    <t>f7959924408235b634284e142e28865e</t>
  </si>
  <si>
    <t>f1c1f0420a6f428d41ba10464af27667</t>
  </si>
  <si>
    <t>50a632ecd067c027bfc6e4e03e182ec2</t>
  </si>
  <si>
    <t>a138c0644d38ab9a92ab77dfdd294584</t>
  </si>
  <si>
    <t>76b2a09f520e22fb95a73f4baa4cfe50</t>
  </si>
  <si>
    <t>b3c319294dce483cf584df4cb2bfddf1</t>
  </si>
  <si>
    <t>ec743e758e4f6c47b4b9e73ddd129e86</t>
  </si>
  <si>
    <t>d95ee306c8248327fb8a2acd36ffc8d4</t>
  </si>
  <si>
    <t>a395fd8fe6540a26c5b301e2607a1855</t>
  </si>
  <si>
    <t>26ce62d227386d8c49486b5ed84f8b95</t>
  </si>
  <si>
    <t>84b9af0ddc01ef60fd5e1d5929ad82a5</t>
  </si>
  <si>
    <t>c765682ebe69c1034eba583189350fa7</t>
  </si>
  <si>
    <t>74fd68180000391e2193996e80738b1c</t>
  </si>
  <si>
    <t>51a84d5d858e6d3d5585663267a9ac08</t>
  </si>
  <si>
    <t>23db0ed96c4c3278cd56fc70e4798742</t>
  </si>
  <si>
    <t>b155614cac52d26f79a765b327f9ecd9</t>
  </si>
  <si>
    <t>d6df2c35f7b163ef2a7bc19fa0151314</t>
  </si>
  <si>
    <t>3c285e92488bf716f1ffa7380ad177c3</t>
  </si>
  <si>
    <t>ea0841cf5b46b119d5ca92dd47641518</t>
  </si>
  <si>
    <t>1f9b0aebbadac498f519662c4869631a</t>
  </si>
  <si>
    <t>b46902d53ee0054d077220fefa87e7d5</t>
  </si>
  <si>
    <t>83d7ab5d806218715a5e5a07d5d37dad</t>
  </si>
  <si>
    <t>dbe87a582b91c048b7756ea925e44093</t>
  </si>
  <si>
    <t>cbd1b65ad17e5be3c2c8dd66d0e581a2</t>
  </si>
  <si>
    <t>bfe79f9f71b7875319f353101fa53a3e</t>
  </si>
  <si>
    <t>1ddb550da11e89eca9c4e1a9a7cb9154</t>
  </si>
  <si>
    <t>206fb094cc29774dc9e2039b15be7f59</t>
  </si>
  <si>
    <t>97dcaf1261b71f6b774088bdd79c7890</t>
  </si>
  <si>
    <t>693e593b3569223611d5a4d3cd442a86</t>
  </si>
  <si>
    <t>4ba022d377a63d6c0f63920a845b0960</t>
  </si>
  <si>
    <t>1cc09189323a421645fab5c7cd2516b7</t>
  </si>
  <si>
    <t>d71107a6731127052448382e44f602ad</t>
  </si>
  <si>
    <t>321eaf610c1ff5d6c82a5069ab9b820b</t>
  </si>
  <si>
    <t>34e7f65257e2109e4668e94403ac0f89</t>
  </si>
  <si>
    <t>4dbd4a4957c3451e83db545a8db01fef</t>
  </si>
  <si>
    <t>Chegou antes do prazo!!!</t>
  </si>
  <si>
    <t>e0e56ee9a26b56fbc06c26bdfd061f2b</t>
  </si>
  <si>
    <t>219d6f108f8b4383b5e0c1c87510514c</t>
  </si>
  <si>
    <t>eaa2147b3839e6bce1ba5f9d22f8b34f</t>
  </si>
  <si>
    <t>4b5815c2674db91171e496edf92b625c</t>
  </si>
  <si>
    <t>f67127a9ba4a450102c1753368fd574e</t>
  </si>
  <si>
    <t>e157b29fc9776fe9ab6ba2bd3f0cb002</t>
  </si>
  <si>
    <t>c98cae11a600a10b70bdc9aaf89f4d24</t>
  </si>
  <si>
    <t>5ddd04048c366aa78cf5d3e9e8574918</t>
  </si>
  <si>
    <t>fa62460ddee7c6bec9b869108ae5d32d</t>
  </si>
  <si>
    <t>1d1165426dcf7175c06609f8326ec3eb</t>
  </si>
  <si>
    <t>863519c4448dfc98d4174ffe6ad98443</t>
  </si>
  <si>
    <t>a14208dea794ef43a8c59865e4139d7d</t>
  </si>
  <si>
    <t>O produto nunca apareceu em casa!</t>
  </si>
  <si>
    <t>dbea19894046e3141b3de68811a7c958</t>
  </si>
  <si>
    <t>63b26070f0bbae150fbdf658b6a8a089</t>
  </si>
  <si>
    <t>9379f6403d2e2da30aef74905171b1f4</t>
  </si>
  <si>
    <t>bc0f603d79a9fc5a6c2c8c426ec2c4a6</t>
  </si>
  <si>
    <t>Infelizmente, a embalagem do produto chegou violada. Estou aguardando reembolso ou envio do restante do produto adquirido.</t>
  </si>
  <si>
    <t>ea25a7c224e8ab2c05c2425da85c033d</t>
  </si>
  <si>
    <t>c7b61613579c9bdffb328c60b8b6c148</t>
  </si>
  <si>
    <t>8c8bec7ddbe8141f7af8f4b8be692be4</t>
  </si>
  <si>
    <t>655941f75383384e35643a5af556d1d2</t>
  </si>
  <si>
    <t>97f24c8a0a4dc245b0a8c4e9b7139e0e</t>
  </si>
  <si>
    <t>154b550a221177b362f085100e0ea1a4</t>
  </si>
  <si>
    <t>adff41dbe0d40058d786df6675faba6a</t>
  </si>
  <si>
    <t>ed1464ef7688d6e76b2bf2600c1ea3e9</t>
  </si>
  <si>
    <t>b7aa6f5a69ffa6f7961a9990dc24c430</t>
  </si>
  <si>
    <t>97f48024fcc76f1898e397ad6966e3a0</t>
  </si>
  <si>
    <t>66d376416dfbdcb87ddc1f2384d343ba</t>
  </si>
  <si>
    <t>58cb2f5bcf3fb5994bbf852e86978047</t>
  </si>
  <si>
    <t>d5536c1422144c4fc6fe001224b21ba8</t>
  </si>
  <si>
    <t>5f14299175b847a30246f849c333e30b</t>
  </si>
  <si>
    <t>97f4b655ca8dc69d90d799601c94c3f1</t>
  </si>
  <si>
    <t>7a9b3670cb3b801f73a9b2e9d4f2e52c</t>
  </si>
  <si>
    <t>b222070e603972f720d979f5454e0b15</t>
  </si>
  <si>
    <t>b3547583f59191a94cb364defe30e9ec</t>
  </si>
  <si>
    <t>096e989ae8081906bac8dbf4bc8192cf</t>
  </si>
  <si>
    <t>recebi bem antes do prazo. recomendo a loja. tudo ok!</t>
  </si>
  <si>
    <t>a64639318173368f70e2ce455a49196d</t>
  </si>
  <si>
    <t>55c6424f08e75680af39be358bd3c1e5</t>
  </si>
  <si>
    <t>dff16298a943d3e084b94a43ffa5cee3</t>
  </si>
  <si>
    <t>a43a88461fa9308923d4464102a5a6ec</t>
  </si>
  <si>
    <t>77a6fa30e105a53aa49f876d6f58529b</t>
  </si>
  <si>
    <t>97fbc461636de20246c51830ff77b05a</t>
  </si>
  <si>
    <t>4829c10fe18b25501761fb10680827e8</t>
  </si>
  <si>
    <t>e9e234fffa6143b736121a5d7f3e93e7</t>
  </si>
  <si>
    <t>e1e4a6a0c4c6e6c8ff025d8a06023faa</t>
  </si>
  <si>
    <t>e9412fef2accbb245c4232829673c90c</t>
  </si>
  <si>
    <t>ae984c23bb0ed564ac206f2ec57f772a</t>
  </si>
  <si>
    <t>19bcb079f3a5b7f1a5800661905368d9</t>
  </si>
  <si>
    <t>3ea2e50418500a803abbd47ede7cc813</t>
  </si>
  <si>
    <t>Bom produto. Atendeu a expectativa é suportou bem as roupas. Preferi usar sem as rodinhas, pois fica mais estável..._x000D_
Produto chegou muito rápido! Recomendo!</t>
  </si>
  <si>
    <t>f5b172630b8444484feaaa1fcd33937a</t>
  </si>
  <si>
    <t>c51d37418f72905477f2fe45d209004c</t>
  </si>
  <si>
    <t>29e3ac0fbf3729621f257d8a357832ac</t>
  </si>
  <si>
    <t>e ótima loja ok</t>
  </si>
  <si>
    <t>ea62fcfe059c27c0f6b4b2d7cddb9e6f</t>
  </si>
  <si>
    <t>4bc3f90f50aa57cd89b293bb488a38ad</t>
  </si>
  <si>
    <t>ba350a4c26a696f7f0ddcf2321c43a93</t>
  </si>
  <si>
    <t>41eabd22939532ae90fdde6e8bf1fc6c</t>
  </si>
  <si>
    <t>99f0ceec90cf2c8545d450a651c76ad9</t>
  </si>
  <si>
    <t>e6939985f0edb369553bd11344c855ee</t>
  </si>
  <si>
    <t>c58c44e660b41ee64c4dfdbf58253d96</t>
  </si>
  <si>
    <t>a8177d9ba119fc738d8c3e06c6197106</t>
  </si>
  <si>
    <t>e06fc6a2163ed8efa6a73b95200fd5b1</t>
  </si>
  <si>
    <t>ed9654afff985864a8b75b3c1725f67c</t>
  </si>
  <si>
    <t>fd1c961261fb1ab2eabaad2c5b13aca8</t>
  </si>
  <si>
    <t>c5f9d1f3f24830c530acf00902bbb076</t>
  </si>
  <si>
    <t>49cd2a270ea185469ba4dbf063a413b1</t>
  </si>
  <si>
    <t>Chegou nos conformes.</t>
  </si>
  <si>
    <t>e964a325e20b6ce062b81b14b63675b9</t>
  </si>
  <si>
    <t>eea3a5be72d5a1d6d87f06152f2d2bee</t>
  </si>
  <si>
    <t>63b0386cf8a7344034af40b03efee816</t>
  </si>
  <si>
    <t>7e31015e42f00d4170f63e2c37d55818</t>
  </si>
  <si>
    <t>800fc0c9e6cee85231ce506306ab6d3b</t>
  </si>
  <si>
    <t>Bonito e bem levinho.</t>
  </si>
  <si>
    <t>9811e9a18a958540d5b173727b2edf95</t>
  </si>
  <si>
    <t>5ac358d3a472d17707c45cb260a464ae</t>
  </si>
  <si>
    <t>4a60e6616338bd66ae2547114d01b4bf</t>
  </si>
  <si>
    <t>6165a3006a26ed2835cd16fab97442ba</t>
  </si>
  <si>
    <t>e4afe4f75975975324c060d02396ea04</t>
  </si>
  <si>
    <t>da1630ace2e5b7e69a1bbe87059a4286</t>
  </si>
  <si>
    <t>1100a74fed2c76f3de1b25ada3a1ba82</t>
  </si>
  <si>
    <t>f8dfd6a66122269eaeb5205089f6f086</t>
  </si>
  <si>
    <t>7990d92bfadb48393e7f26f64d933fb7</t>
  </si>
  <si>
    <t>9900cb70a170fc8270433a79b6cca56e</t>
  </si>
  <si>
    <t>0beac38aa6cad393f933d71c2a4758b6</t>
  </si>
  <si>
    <t>41b4b0d7d2b9c08e9379801336b0020c</t>
  </si>
  <si>
    <t>b21c41c4ab30019c692153c6c0174117</t>
  </si>
  <si>
    <t>b3c1851a1730d45ed539eec30414e580</t>
  </si>
  <si>
    <t>adb0a9e419aede0bb7860ea6544ddd5c</t>
  </si>
  <si>
    <t>de737e1b461fd8095d3f4e1eed55afaa</t>
  </si>
  <si>
    <t>bece4176ed6f09d246aedb44261b4c61</t>
  </si>
  <si>
    <t>2f2a5e457479ae6caa49462daad14e5d</t>
  </si>
  <si>
    <t>Produto errado,cor e tamanho errado, péssima qualidade.</t>
  </si>
  <si>
    <t>def6322635f4afb3da8756ad712957c0</t>
  </si>
  <si>
    <t>d7c6202c81ea8e87b8c1afca9081081d</t>
  </si>
  <si>
    <t>da2026f844d8833800d5ab729cf212b2</t>
  </si>
  <si>
    <t>f367caac24c57f65bf32cb92f0283383</t>
  </si>
  <si>
    <t>982220161ff9c42b0027046477302c9b</t>
  </si>
  <si>
    <t>312825924a113aa7fc4ee026791455e0</t>
  </si>
  <si>
    <t>210e7569afac412f6f444621ed323449</t>
  </si>
  <si>
    <t>76c7e761acc8f1c0df6719841462d692</t>
  </si>
  <si>
    <t>9823427fadb4fca57cb5e1d4d2b07a8b</t>
  </si>
  <si>
    <t>a5cf58a2f2deb1b4fe6d8496835ae8fc</t>
  </si>
  <si>
    <t>cb76ec657ba8aa94671271fba5c02c27</t>
  </si>
  <si>
    <t>386fd0a8a8731ef831d3eaa249076b63</t>
  </si>
  <si>
    <t>9823470255ccbe326173868208d9c4df</t>
  </si>
  <si>
    <t>e0ae8a3a141d851bc25a2034dd966792</t>
  </si>
  <si>
    <t>8f89a54df5a9ddf3302a97b20a6474a6</t>
  </si>
  <si>
    <t>9d308481c717341c98ade1c35baee01c</t>
  </si>
  <si>
    <t>eaae4310fd5ca57bd1186fd8edcbad25</t>
  </si>
  <si>
    <t>d98a2ebdd7f67365e177d1c4465d317a</t>
  </si>
  <si>
    <t>aec1172260219ca0dff7c01693a99456</t>
  </si>
  <si>
    <t>da64a1589bf4b438595ffa931bee5388</t>
  </si>
  <si>
    <t>e0369ffbb4168116f9e8f207420a4718</t>
  </si>
  <si>
    <t>f58dc45727dbec7b32b6d10936ec9317</t>
  </si>
  <si>
    <t>d430c6c36d198f044555a51a5cbd4e68</t>
  </si>
  <si>
    <t>5351c1e4ae199735063d6406cbd4b4f4</t>
  </si>
  <si>
    <t>94c0771ebaeaa71de6392e2f1e6e4328</t>
  </si>
  <si>
    <t>802bc2a46b2276fc7488df8aac5c8971</t>
  </si>
  <si>
    <t>e2df1d3645e2974efa3e217fa585d3b1</t>
  </si>
  <si>
    <t>d46324f9f8fe64d3fbd530e2d79573c9</t>
  </si>
  <si>
    <t>efe3b2b81054dcd39a5329487f3c775f</t>
  </si>
  <si>
    <t>e5add57dcbd533d80dbbead7f64c2e75</t>
  </si>
  <si>
    <t>6dda1169d955f2112702e91f531339ff</t>
  </si>
  <si>
    <t>facb2c7bed40680ddfd5271afdf5730d</t>
  </si>
  <si>
    <t>6e765b37aac4ad6454657b99574edd1a</t>
  </si>
  <si>
    <t>437e41dea647ab7790722eb277c1fbc6</t>
  </si>
  <si>
    <t>a0129c185e6b9e8cdedff73c15aaa3c9</t>
  </si>
  <si>
    <t>Material de boa qualidade</t>
  </si>
  <si>
    <t>96e78a16640bdff7370dd73cb821fc01</t>
  </si>
  <si>
    <t>950212a2b67caa64e9628f68a58b3314</t>
  </si>
  <si>
    <t>395e3187ccf0df6a57f81f778b896251</t>
  </si>
  <si>
    <t>12ef9b8a49d2f5a80dde1573e24d0dbe</t>
  </si>
  <si>
    <t>Quero o valor de volta</t>
  </si>
  <si>
    <t>982bda28a7b217851c89aec9e7ea5c6d</t>
  </si>
  <si>
    <t>19828778bc743cbc74d195dacf2e28ea</t>
  </si>
  <si>
    <t>83132b57a9cce2595f648b5f8153d17c</t>
  </si>
  <si>
    <t>2f8adb6d5b9668614696524297ae5b2b</t>
  </si>
  <si>
    <t>b5781a5976dad5a78067d528713ef47e</t>
  </si>
  <si>
    <t>daa2305279978c8d98ad9b317c9a9965</t>
  </si>
  <si>
    <t>703cb1bb156410ae57a261ef0d0e7e1f</t>
  </si>
  <si>
    <t>dc40db0d0dab1cfb433109c923384840</t>
  </si>
  <si>
    <t xml:space="preserve">Extremamente satisfeita! Recebi meu pedido duas semanas antes do prazo previsto !!! </t>
  </si>
  <si>
    <t>9839529a810b520a23afe17f48978595</t>
  </si>
  <si>
    <t>87cd951a01b0aae445cff97f27028d0e</t>
  </si>
  <si>
    <t>d5ee3fa35f5fa7dd0f49af020781aded</t>
  </si>
  <si>
    <t>dd52cd5fbf92f8068dc66246821d3253</t>
  </si>
  <si>
    <t>35199b9f2b0ad7a69273664010ccfb65</t>
  </si>
  <si>
    <t>os produtos da Firenze cosméticos são excelentes.</t>
  </si>
  <si>
    <t>cdf1adfa9a3cf815978e278a6f1cd705</t>
  </si>
  <si>
    <t>5f7d5e6954344544f7d565f0520bcf72</t>
  </si>
  <si>
    <t>66bb245009e52c0d8b8c47c7d3e35fd7</t>
  </si>
  <si>
    <t>bf889dfbc028003fdf795584501b9530</t>
  </si>
  <si>
    <t>83ee8100a0d0c4f437e4bce4f0f7cca5</t>
  </si>
  <si>
    <t>8a69f55fdbcc10ee37921333398f0ee9</t>
  </si>
  <si>
    <t>86facec0be6ecaeb315ad287b9841c4f</t>
  </si>
  <si>
    <t>61003459c24feeab3ecfd41a582a44c7</t>
  </si>
  <si>
    <t>Linda mochila, boa qualidade, bom preço e entrega rápida</t>
  </si>
  <si>
    <t>eed14d209dc537c9d99afb938efb2c0e</t>
  </si>
  <si>
    <t>a0bc70c23b1158a462bfc9415ae8b130</t>
  </si>
  <si>
    <t>dd9b099cb7a885347fee971bf22ea6d5</t>
  </si>
  <si>
    <t>7e2a158ac259903ff7648abc0e3b6dea</t>
  </si>
  <si>
    <t>Aparentemente produto bom porem ainda não utilizei</t>
  </si>
  <si>
    <t>ca664b8080d78526b0e1f39b46d9ab3c</t>
  </si>
  <si>
    <t>e4e82384de3c12c42a6dc003a8b9717a</t>
  </si>
  <si>
    <t>1c6a77e77e31c3f700232ba710b4d918</t>
  </si>
  <si>
    <t>fa23dfedf03ab9a3197d2adcfdbca68c</t>
  </si>
  <si>
    <t>bf2cb71b1f79c1f44fbd98358c2ba7b4</t>
  </si>
  <si>
    <t>ce8053eeb82d6a9d295bcf24ee14c2dc</t>
  </si>
  <si>
    <t>4a57a917ce8603ebcb5a9e36f4d6916d</t>
  </si>
  <si>
    <t>4e44bb4f84bf9e901c2b102304e67857</t>
  </si>
  <si>
    <t>feeaaeb6a99fc794212a29c84e6d527e</t>
  </si>
  <si>
    <t>8abd8440d6a20d04de36f9030a6f7d44</t>
  </si>
  <si>
    <t>6757405dfa01aafd65a4745688e9c816</t>
  </si>
  <si>
    <t>fbed4ae473ee58739d32bb5816dcd27f</t>
  </si>
  <si>
    <t>1f0a1cc0dc294f24707a0167df26c94b</t>
  </si>
  <si>
    <t>d13ba90c3d08f763d715657141f6fa63</t>
  </si>
  <si>
    <t>fb89dfeb89e96bffacaa12cf8fee6cfb</t>
  </si>
  <si>
    <t>3e7fcb9bc656f73c992ff2dfb8e8f2da</t>
  </si>
  <si>
    <t>9b1d98ad4511ad1c8bab0a4355ca3b63</t>
  </si>
  <si>
    <t>e28d48b1fe42485c2c1cf7f29aa078ff</t>
  </si>
  <si>
    <t>fd747660ddf9df7c87b90f576960b2f5</t>
  </si>
  <si>
    <t>e1f7f488b9fd366ae6afe38ea97298b1</t>
  </si>
  <si>
    <t>Já fiz várias compras na lannister.com e nunca tive problemas, mas dessa vez Não recebi meus produtos. Recebi um e.mail informando que era p/ ser retirado numa agência dos Correios, pois se eu compro</t>
  </si>
  <si>
    <t>eb09635680fadffb33358e40b05c9029</t>
  </si>
  <si>
    <t>6f94b1ea17a3f9a486ba749dc9b72959</t>
  </si>
  <si>
    <t>f114a4c35d2bb55ae4ad3c35975fc5e5</t>
  </si>
  <si>
    <t>ac24c75566d21c20277f373e1d16d234</t>
  </si>
  <si>
    <t>0ac5eab9699c1d891e914d6a279d4be6</t>
  </si>
  <si>
    <t>6009d2857b194a47b8e54876c7a2c90f</t>
  </si>
  <si>
    <t>4c36e30350c41feb82b1a47b0712c9b3</t>
  </si>
  <si>
    <t>6d69b21607b213d6079d478d520c86ad</t>
  </si>
  <si>
    <t>e0e95960e8abbd803bbd543d2225c328</t>
  </si>
  <si>
    <t>da2115c0723c07a68e9062f4d5aad9f3</t>
  </si>
  <si>
    <t>11a3886a88ad8f64f417bc4ccaa4e901</t>
  </si>
  <si>
    <t>b795c8243d5018238bf65f350553aec9</t>
  </si>
  <si>
    <t>da6286f6b9d805439991572bf84782e8</t>
  </si>
  <si>
    <t>ad15c48c30f7a531fd004f736a6bc01d</t>
  </si>
  <si>
    <t>be7df3a9421b7338ea19689c19e73cae</t>
  </si>
  <si>
    <t>4ecc3b6a352c926ace571661042925c0</t>
  </si>
  <si>
    <t>amei a mercadoria. Tem uma qualidade otima pelo preço.</t>
  </si>
  <si>
    <t>bc53c8f21c0b72e517882835cd767c69</t>
  </si>
  <si>
    <t>42ca85e026223ad7fdfcc4bd3c55c9d9</t>
  </si>
  <si>
    <t>f9a0ec98b00dc2cd3351d4fe22cdea0e</t>
  </si>
  <si>
    <t>c511a30270c101dc024f466c3b455352</t>
  </si>
  <si>
    <t>d858d63e625f2b1e5273f8e9312802a4</t>
  </si>
  <si>
    <t>1d765a5fdf1ac0e849b0d72df63540c1</t>
  </si>
  <si>
    <t>b3522f97987b835cbcdd223d13dcdbfc</t>
  </si>
  <si>
    <t>64ffc5f4bca28fd449a8e167ae937968</t>
  </si>
  <si>
    <t>c58f135d215cadb93a6648e61849ad15</t>
  </si>
  <si>
    <t>4446b2ccb30c1208716a36fb0703a540</t>
  </si>
  <si>
    <t>62e4743e0989ccae8320767889e71aa9</t>
  </si>
  <si>
    <t>04f44ee8c9ef9db1586d597a2ce5f82d</t>
  </si>
  <si>
    <t>a1ce95395f551fa92e087cc8d08ab1b7</t>
  </si>
  <si>
    <t>3b41c227f0aab28df35653b181a497da</t>
  </si>
  <si>
    <t>8cbf922d211677f34ec52b08faff59df</t>
  </si>
  <si>
    <t>c0076777c50213c42808096fc13646d4</t>
  </si>
  <si>
    <t>d84d29e12f989c8237aa0f2a2213168e</t>
  </si>
  <si>
    <t>d9586db48229578debeab901fc8be467</t>
  </si>
  <si>
    <t>a536641f7d1a8532351f605f0e266e10</t>
  </si>
  <si>
    <t>6e06448f3979f761939d5a73d8560689</t>
  </si>
  <si>
    <t>f8b187febb8635055dee874a1d99aa0c</t>
  </si>
  <si>
    <t>983db67f67cc7707f18e292d74f2b0eb</t>
  </si>
  <si>
    <t>154017ee7b8f95544a8b9885caac75c0</t>
  </si>
  <si>
    <t>a81a2223d282cbc0e9e423480e488619</t>
  </si>
  <si>
    <t xml:space="preserve">Produto de acordo com anúncio, muito bom. </t>
  </si>
  <si>
    <t>986033635480f0a529bc90e2dfa1c168</t>
  </si>
  <si>
    <t>bdf752eeb242f4658f6abceb10e234e6</t>
  </si>
  <si>
    <t>dd91344e5f6a900e1c58c038d6471007</t>
  </si>
  <si>
    <t>fd7a23284efc47d1c49b2c1cc6ed4cb4</t>
  </si>
  <si>
    <t>8ccd46cc8be33674f7a7877cba04c34e</t>
  </si>
  <si>
    <t>a37e505cafd500bc50d4309bd44b3fdb</t>
  </si>
  <si>
    <t>6a459bd9608a1b384d6cb4c79aaa83e2</t>
  </si>
  <si>
    <t>a16d9124c1a00d357e65c1dd6f7a9197</t>
  </si>
  <si>
    <t>abfd1269870ad7d9a39d6bdfd5e77ad8</t>
  </si>
  <si>
    <t>73678760a21b17d7d3aaa15b4041c6f4</t>
  </si>
  <si>
    <t>facd143a1c2cac94b0a2593b9635cc83</t>
  </si>
  <si>
    <t>28fb90993dc41cc9bd28407d44c581ca</t>
  </si>
  <si>
    <t>fc6f5552bb0316a57dec804f960ead9c</t>
  </si>
  <si>
    <t>b3ef7d06bb528982dc6f78f52dc393f4</t>
  </si>
  <si>
    <t>103d5d5fbfef3c9347a68786a840be96</t>
  </si>
  <si>
    <t>648be13c6381102d73cd395d704eb393</t>
  </si>
  <si>
    <t>3e54fa738408428a6201bb968f19836e</t>
  </si>
  <si>
    <t>Chegou bem antes do esperado 😍</t>
  </si>
  <si>
    <t>c6ad9ae898bc6bc0f0ac50109d8e45cc</t>
  </si>
  <si>
    <t>43f00561c2493b127004fd24ce4661ad</t>
  </si>
  <si>
    <t>eb236ab2dfa54515610c137e1cf493aa</t>
  </si>
  <si>
    <t>cfce04511fb26071d84ebcccae127fe9</t>
  </si>
  <si>
    <t>Produto de ótima qualidad</t>
  </si>
  <si>
    <t>Excelente, vale a pena investir, o produto é de alta qualidade e a entrega super rápida. Eu recomendo.</t>
  </si>
  <si>
    <t>cd1c9899cfb848c241d0b93fdfc10df9</t>
  </si>
  <si>
    <t>8a2024716828515c9c83ea0315d7cfd4</t>
  </si>
  <si>
    <t>2f5309720c58036f88339dbbbb73ac81</t>
  </si>
  <si>
    <t>e18598b72c9b819906f218616970ccce</t>
  </si>
  <si>
    <t>295f0c892077fab482adb25cfc37aa79</t>
  </si>
  <si>
    <t>f89b57f80359481e71b0cd3001268136</t>
  </si>
  <si>
    <t>d04b8fd0acfc725ef9186b1e3d121cf0</t>
  </si>
  <si>
    <t>bccd32a70c603fab72f12d63863aee68</t>
  </si>
  <si>
    <t>Venderam um produto que não tinham em estoque. Péssima compra.</t>
  </si>
  <si>
    <t>a86cb65b0731ea40faecfb11c9025045</t>
  </si>
  <si>
    <t>bc34e7d3f5c7efe151681204a0057b7c</t>
  </si>
  <si>
    <t>cf795c78f7d812fbaaa16629fc7e35ee</t>
  </si>
  <si>
    <t>ce6cd40092e8bafa9c3b93414bc1be87</t>
  </si>
  <si>
    <t>9ee8c4e95442d267ec52b5c452928131</t>
  </si>
  <si>
    <t>bb385eba2380679c7a9f02ca9b339d5b</t>
  </si>
  <si>
    <t>9ee33087e418c452ee891e842f44bee6</t>
  </si>
  <si>
    <t>70c715bfdbd6f788b2be479c36dbc1d9</t>
  </si>
  <si>
    <t>9870d16ec4826588030fbb115e76ba70</t>
  </si>
  <si>
    <t>4f0083922e333dbcac05a4ff42f6152e</t>
  </si>
  <si>
    <t>80c5c43430d230af635aaccdec61ab6a</t>
  </si>
  <si>
    <t>31491669c811fac8aa93362c5f55dbd6</t>
  </si>
  <si>
    <t>a65e61b2cf7bed6e9df047a709f06242</t>
  </si>
  <si>
    <t>6f8df3a3df9b40c5f20c4e5cc03bc0b3</t>
  </si>
  <si>
    <t>256c60dd0c544c43f8519330a48b427f</t>
  </si>
  <si>
    <t>d804d97e945a1b33c787c325abb6d14a</t>
  </si>
  <si>
    <t>98757611a90a81b5d191e3e5c78ceca8</t>
  </si>
  <si>
    <t>3ac1aaa7b40f57b161835763ba125bce</t>
  </si>
  <si>
    <t>837b720668354ad30a5da42792f4c0a7</t>
  </si>
  <si>
    <t>4418868b455dbf4a56961d457297912d</t>
  </si>
  <si>
    <t>Achei o produto bom, principalmente porque o pinico é removível. Uma sugestão seria que o fabricante colocasse pés fixador, porque quando a criança vai sentar, o produto desloca um pouco do lugar.</t>
  </si>
  <si>
    <t>e8a9b36dea36cc9c246000b8c7cca976</t>
  </si>
  <si>
    <t>f7335df2eeca0716c89a87c5692dea34</t>
  </si>
  <si>
    <t>73554a324f228b8dcce5a677f300f7a0</t>
  </si>
  <si>
    <t>bc3d2072e98d66a65cfc93e6ef64d0c7</t>
  </si>
  <si>
    <t>c306eca42d32507b970739b5b6a5a33a</t>
  </si>
  <si>
    <t>24b0e2bd287e47d54d193e7bbb51103f</t>
  </si>
  <si>
    <t>00172711b30d52eea8b313a7f2cced02</t>
  </si>
  <si>
    <t>9878cf05ddc72172379e9305a3d1bf46</t>
  </si>
  <si>
    <t>8e90800b3aa14d1beee20df3a112f409</t>
  </si>
  <si>
    <t>6831390f2a70c659ef858e0fd7d9abd2</t>
  </si>
  <si>
    <t>05292da72431c2d9a20d673757769802</t>
  </si>
  <si>
    <t>c02812b449a4b26ad9af3ba39f32441b</t>
  </si>
  <si>
    <t>44e6bd5683064042e52ab15dcdb56d7c</t>
  </si>
  <si>
    <t>dcd45e62c1f94ae100f32d88d5f14953</t>
  </si>
  <si>
    <t>c15169e7a23fb15b6305a44d2f25ea48</t>
  </si>
  <si>
    <t>f3e4f61152aed686fbbb83e794cc246d</t>
  </si>
  <si>
    <t>5e6e0e06c988f485293a7341c8e21871</t>
  </si>
  <si>
    <t>1e9cbfefa1b6d6e5fd92e605b5df1427</t>
  </si>
  <si>
    <t>c6f1ebce1a5cf02dffc63b2df66fb920</t>
  </si>
  <si>
    <t>b8d917327aaede6d6aae20322a726767</t>
  </si>
  <si>
    <t>6d81cb71a99fa540f649afe49a4c8671</t>
  </si>
  <si>
    <t>0db0392caf30742cd20fd0b946ccf356</t>
  </si>
  <si>
    <t>df3c03ee5c240bfffaa5e3dfaeb4699b</t>
  </si>
  <si>
    <t>54bec33d5e42b3d9f9aaae70bbc2f441</t>
  </si>
  <si>
    <t>6332ca114f87dfefe3a7f3cdc65e66b5</t>
  </si>
  <si>
    <t>d1e48a3502f64ec99e999392c0756e0b</t>
  </si>
  <si>
    <t>a6f118bcb8721211afbb36e4a1e63610</t>
  </si>
  <si>
    <t>e09c6265f1f8647749be9898aa511e98</t>
  </si>
  <si>
    <t>59e9260732bd3ec2fbb4bebd61acbffc</t>
  </si>
  <si>
    <t>b64f2210138a8d97888314420d066b5e</t>
  </si>
  <si>
    <t>4fbe5b7fa603dd1c5fa8fe479f864bf5</t>
  </si>
  <si>
    <t>ed6c7b5afbec5a527361ec20374e4057</t>
  </si>
  <si>
    <t>d138ea4e35fb3efec4f710091919b561</t>
  </si>
  <si>
    <t>d73be896a31015f895eb0481149cd082</t>
  </si>
  <si>
    <t>5b33612a28b8c2393237cdd891c491e0</t>
  </si>
  <si>
    <t>produto bom, mas não tão bem acabado quanto na foto</t>
  </si>
  <si>
    <t>dd1254ca982d33390f4268c104bcb5b3</t>
  </si>
  <si>
    <t>c5f44836bcc16b7942d09800e7f23f99</t>
  </si>
  <si>
    <t>fa296eb81c5d2ab98eea48297547858b</t>
  </si>
  <si>
    <t>e2a32cd4a8415aa7725b950a34afcae8</t>
  </si>
  <si>
    <t>9888a5d5164497efd85f110e29cac580</t>
  </si>
  <si>
    <t>8937aa61b5c46df7ea740a6c4c3a0b27</t>
  </si>
  <si>
    <t>bdd710c465e9827aff166974ed49f6a9</t>
  </si>
  <si>
    <t>58dbeebef5ebd5f123c0d111ce15a59b</t>
  </si>
  <si>
    <t>b738a048f0968575318e1a5fc8974fba</t>
  </si>
  <si>
    <t>d1e13322db3b41f98dd85cba72c94820</t>
  </si>
  <si>
    <t>813e74db515d69c751cb5e9dc66c7314</t>
  </si>
  <si>
    <t>9b3da6e14b9586b431b763e262b8665f</t>
  </si>
  <si>
    <t>b37f17f36339b384dc1fbee1d7c09558</t>
  </si>
  <si>
    <t>fa95cefd5ac759ada17b2f9baa30fe24</t>
  </si>
  <si>
    <t>14083c873aada65a684a8e2428753f13</t>
  </si>
  <si>
    <t>b81f1ee534c62d50894a3c9015a6cfd0</t>
  </si>
  <si>
    <t>fd74ee83ca49ea03ce7b1e8d8aceba3f</t>
  </si>
  <si>
    <t>140840d08a638fb3c2427dd91d929fe2</t>
  </si>
  <si>
    <t>1de85d557ce67dac394c9cfa0d203509</t>
  </si>
  <si>
    <t>7e6fd0f7346c7d4b1985fc2130db0330</t>
  </si>
  <si>
    <t>a7b06f5455e9b377522cc7e8e41551a3</t>
  </si>
  <si>
    <t>25cd1ce8cf78214600e04bef9b51bc17</t>
  </si>
  <si>
    <t>54f0b8828a9126e3cd61789154a1d029</t>
  </si>
  <si>
    <t>8139f3add587d3c175455197551eb2ea</t>
  </si>
  <si>
    <t>98a1fffc0c110af1abb9aa2d4af96dd3</t>
  </si>
  <si>
    <t>2758692f01ac5b7613432ef9df04a56f</t>
  </si>
  <si>
    <t>6d91f649550081a2a1ca1d69a71eec64</t>
  </si>
  <si>
    <t>1a563c8619c0a34cfd1133a1920dcce6</t>
  </si>
  <si>
    <t>eb740c3ddb7d9e9634b6394a5b7bd38a</t>
  </si>
  <si>
    <t>896d40135ad6a37e0733e2e64995f54c</t>
  </si>
  <si>
    <t>480951a2ddc79bfc41df496cd1122f32</t>
  </si>
  <si>
    <t>1cc7fc7841f9dacfbb9ec2a43276bf5f</t>
  </si>
  <si>
    <t>b9ed37164246e1f9112d74f87dca48f2</t>
  </si>
  <si>
    <t>9eb45b0aa6ff6baf71a20c68414f8089</t>
  </si>
  <si>
    <t>86ebcb053082767a38cca1338ea45084</t>
  </si>
  <si>
    <t>56b0ca904be7b0eeb32b90627b820f1a</t>
  </si>
  <si>
    <t>5f4ff7cc6810ffc52a6f3382717af8cd</t>
  </si>
  <si>
    <t>ATE O MOMENTO O MEU PRODUTO NAO FOI ENTREGUE PECO QUE POR GENTILEZA RESOLVA O ESTORNO DO VALOR OU VALE COMPRA NO VALOR QUE FOI PAGO</t>
  </si>
  <si>
    <t>98b552e1d64415d84660c7155fcb276b</t>
  </si>
  <si>
    <t>57987b4d11a5d931e9e97fa417e24e12</t>
  </si>
  <si>
    <t>c3a2ad3cb3efbd9dcb5cb39094862fdd</t>
  </si>
  <si>
    <t>b50c1fbe8dd681b1e2cfb1a0484abac9</t>
  </si>
  <si>
    <t>6997eece83e203a561c18d1b83929afa</t>
  </si>
  <si>
    <t>Bom vendedor.</t>
  </si>
  <si>
    <t>f724ab745f332c12bb5b6019127ee2ff</t>
  </si>
  <si>
    <t>e177f911a1ecf3e1b3afec5cd8e52c57</t>
  </si>
  <si>
    <t>e02f4ec2fafb5a9d9949b8c84d813aa4</t>
  </si>
  <si>
    <t>4dabded3e0b44fde3b0f70219dc6b775</t>
  </si>
  <si>
    <t>ae7bfd47289af1f7b6868c55ae5288be</t>
  </si>
  <si>
    <t xml:space="preserve">O brinquedo chegou bem antes do prazo._x000D_
</t>
  </si>
  <si>
    <t>a36b30ffa314719ec4905208a46387cb</t>
  </si>
  <si>
    <t>9b505de3fb7c438e77f1a1bf5cc17678</t>
  </si>
  <si>
    <t>c0d5a5204d16b451af87304f5fa6da60</t>
  </si>
  <si>
    <t>bd79b734ad695c83ed119d4bb3e7e5c5</t>
  </si>
  <si>
    <t>251dd5d395913807d9bce09a332974fe</t>
  </si>
  <si>
    <t>e32eb573740a87c938b90b290605b617</t>
  </si>
  <si>
    <t>49ceea8899f3a3c0198faa2485ca942c</t>
  </si>
  <si>
    <t>90b7c47e96fda16de4d167039ebd2a9b</t>
  </si>
  <si>
    <t>pavao</t>
  </si>
  <si>
    <t>c643c3a666b26bbb6a65305005b24bae</t>
  </si>
  <si>
    <t>98b737f8bd00d73d9f61f7344aadf717</t>
  </si>
  <si>
    <t>802bb9a59876a712f8380da8f297057c</t>
  </si>
  <si>
    <t>fd0e493eac47b2e64aec60efcb2b3dc2</t>
  </si>
  <si>
    <t>Produtos de primeira linha.</t>
  </si>
  <si>
    <t>a8820cdff4c7f3a17ccac2b31c42340e</t>
  </si>
  <si>
    <t>f0cce30b54f541b14dea8ad47f63282a</t>
  </si>
  <si>
    <t>40c903b5ef6813c38ee52a8b11fb0d64</t>
  </si>
  <si>
    <t>0257013d9462b3b6e9892bdd10ebe14d</t>
  </si>
  <si>
    <t>b7519f81e59d101a0333f120e79f91c8</t>
  </si>
  <si>
    <t>ff14a3e36b78f407a4e8402572e4edfe</t>
  </si>
  <si>
    <t>4efe40b9fdc01c9a7056e25969589d5d</t>
  </si>
  <si>
    <t>92603fb137176e599427a906f8006c3c</t>
  </si>
  <si>
    <t>5907db64dd9ab47d9058b074db27457b</t>
  </si>
  <si>
    <t xml:space="preserve">mercadoria super atrasada_x000D_
não recomendo </t>
  </si>
  <si>
    <t>98b8868388a8f86ba780cac8e6c2b496</t>
  </si>
  <si>
    <t>68a0f29cea50706bdffa949b1624bbd4</t>
  </si>
  <si>
    <t>8f3894cff7310436742b0e0e33416e70</t>
  </si>
  <si>
    <t>60abc8321eeb6c48e3af411b8a2b4d25</t>
  </si>
  <si>
    <t>Não sei se recomendo</t>
  </si>
  <si>
    <t>tive problemas com o cartucho preto._x000D_
Minha impressora exibe a mensagem de cartucho danificado ou não reconhecido.</t>
  </si>
  <si>
    <t>bbfb6afc6b09bb994e0093a008ec7675</t>
  </si>
  <si>
    <t>e009147a4b30be4a108b0f2874ac005f</t>
  </si>
  <si>
    <t>9df40345e23450e5b7edc053bea79399</t>
  </si>
  <si>
    <t>516efbd604d9a7325f93967192ff86b7</t>
  </si>
  <si>
    <t>17f30014aaf77f0114bdae38d5db56cc</t>
  </si>
  <si>
    <t>e4517d1185ecc155fb8193a53f0e089a</t>
  </si>
  <si>
    <t>4653546b86241aa601ccdc82ce9a2d91</t>
  </si>
  <si>
    <t>bb1c832729bc5f1220b56e56e334bd55</t>
  </si>
  <si>
    <t>fd34f145bdfc90537a178a3bdb70aacc</t>
  </si>
  <si>
    <t xml:space="preserve">Comprei um colar duplo, o pingente é igual ao da foto no app do stark, mas o colar é totalmente diferente, e veio na cor dourada, queria na prata e o colar igual ao da foto! </t>
  </si>
  <si>
    <t>cb38a96792763020d1c6a3f5e3073026</t>
  </si>
  <si>
    <t>e09b9512729d319c7e9ec653dfcbd076</t>
  </si>
  <si>
    <t>45d76157b9fac347a91c6e0545110587</t>
  </si>
  <si>
    <t>80aed7c1df22a03593fdd335531bdc72</t>
  </si>
  <si>
    <t>5745f121d4f0b090be75d89a3d74c99a</t>
  </si>
  <si>
    <t>d0f5d1785b4b1dd03967007b09457903</t>
  </si>
  <si>
    <t>a8b1da1c1ea9d60a78b2c7efc08a9789</t>
  </si>
  <si>
    <t>e742cc1fa9947cbc217a8bc7327d68f9</t>
  </si>
  <si>
    <t>9bd75a47121bac1956e6b353776128b1</t>
  </si>
  <si>
    <t>00155f0530cc7b2bf73cc3f81cb01c52</t>
  </si>
  <si>
    <t>533b3a42bf5005c302539e093b445d3d</t>
  </si>
  <si>
    <t>b46e09ab43aa0103f24677cd191b1ab7</t>
  </si>
  <si>
    <t>ad6245e3de2fc9824e89ff26e5274afd</t>
  </si>
  <si>
    <t>05726a543ba1b91487c9f6f3fc7caa79</t>
  </si>
  <si>
    <t>b9bed607d2f030436bc3177ec362d841</t>
  </si>
  <si>
    <t>1eba5481f234ac9884bd46f7e75df698</t>
  </si>
  <si>
    <t xml:space="preserve">Chegou,antes do previsto e os pincéis viram como prometido ,achei eles bem macios ,eu amei </t>
  </si>
  <si>
    <t>ed913f2f9db29736f6ef22c4446abdac</t>
  </si>
  <si>
    <t>cc25be330141b5bf8171b447274988dd</t>
  </si>
  <si>
    <t>ed65e3fde3b08f3d0561e21a458f4fc0</t>
  </si>
  <si>
    <t>2b7fc5ab38be42d8f5498267d2ebe344</t>
  </si>
  <si>
    <t>4fa7156d5b704f6d5a3c3f8a93084829</t>
  </si>
  <si>
    <t>A descrição do produto não foi clara, imaginei que viessem juntos os protetores individuais dos cardápios, mas veio apenas uma caixa. Solicito a devolução do valor</t>
  </si>
  <si>
    <t>fc5940447e1729d88293fb999ad3c2da</t>
  </si>
  <si>
    <t>854d301fa7b72c81edc9f4109bda89cc</t>
  </si>
  <si>
    <t>b52b6da8f90af873b4f66f0705fd6166</t>
  </si>
  <si>
    <t>19c718798d3e3aa315b9cbc7f3724091</t>
  </si>
  <si>
    <t>Adaptador de 12 v p/ 110v</t>
  </si>
  <si>
    <t>Comprei o adaptador, porém muito fraquinho, não serviu para mini compressor. Achei que deveria vir com mais especificação. Mas voltarei comprar na loja, perguntando antes sobre o produto com o vendedo</t>
  </si>
  <si>
    <t>fdf69195de599720c7b0292fb09fa55d</t>
  </si>
  <si>
    <t>86e7edd809435f8d26c220cec1349795</t>
  </si>
  <si>
    <t>acc4424c209233de519e034152f30304</t>
  </si>
  <si>
    <t>1e7979fd6b3ca9296ded6b0cc835b7f1</t>
  </si>
  <si>
    <t>Ainda tenho dúvidas</t>
  </si>
  <si>
    <t>Boa tarde!_x000D_
Apesar de marcar sim, achei estranho o envelope estar rasgado, parecendo violado._x000D_
Só vou ter certeza do produto quando usar.</t>
  </si>
  <si>
    <t>ab624383f19eac12ba7d277b58378c7c</t>
  </si>
  <si>
    <t>78f9bb3f08999230469876f27fbda918</t>
  </si>
  <si>
    <t>ef89e8338074d92c4ad0a9e884f0cb0f</t>
  </si>
  <si>
    <t>83aed4d0e8e9080495da629a37dda41f</t>
  </si>
  <si>
    <t>excelente produto, entrega rápida!</t>
  </si>
  <si>
    <t>ec4dff0b0f8bbfa9e39d5e176f4e5a35</t>
  </si>
  <si>
    <t>995ff88564ad4b448082f8b9e7d9af68</t>
  </si>
  <si>
    <t>6d7a18f90abb894e378a51500101ea1a</t>
  </si>
  <si>
    <t>6da4cf1fb1b41c149f68dc232ab6a183</t>
  </si>
  <si>
    <t>53ec902459673efbbcb34dec981931d3</t>
  </si>
  <si>
    <t>489a3ed6905c005864a69d534cba1aca</t>
  </si>
  <si>
    <t>5dded311dc99f60b9ed5361b76a7bf82</t>
  </si>
  <si>
    <t>32a0c0acc9d263ce8b59b88d3eb1583d</t>
  </si>
  <si>
    <t>d3ec40731fe6a0b60cef4f782e7be160</t>
  </si>
  <si>
    <t>8fbd8aa3e737d7f37eae3f754ef023f4</t>
  </si>
  <si>
    <t>f63bc72bffaf947673fbc25025fb3af1</t>
  </si>
  <si>
    <t>6e51b85bb35b47f3e4c68465cdf2bc26</t>
  </si>
  <si>
    <t>f4e89e886af11935090e0dc7c401ee3a</t>
  </si>
  <si>
    <t>c0bfd7a4af42e5c34ad72c0e641bdce4</t>
  </si>
  <si>
    <t>2f8e7ef4f1c0b638b68e65fb17d56b79</t>
  </si>
  <si>
    <t>687686c6408c9389febfde350b99c82c</t>
  </si>
  <si>
    <t>85778edc3cfa6b99b41bf732ad97bbe9</t>
  </si>
  <si>
    <t>b67babff39aeeae3f39e5575b7886f32</t>
  </si>
  <si>
    <t>dc8e6ccac31532ee49da91a604124a76</t>
  </si>
  <si>
    <t>d3b29394945eb5410d1b8d132d17b1f2</t>
  </si>
  <si>
    <t>d8485b6589bd1db39f731a9d2a41a7da</t>
  </si>
  <si>
    <t>Como sempre entrega antes do prazo previsto. _x000D_
Produto de qualidade, conforme o esperado.</t>
  </si>
  <si>
    <t>bf42ba647cf1164c3f1f5757b3f0cbd1</t>
  </si>
  <si>
    <t>1c37caf11970a567b7fa4a716175d250</t>
  </si>
  <si>
    <t>34b02e69444e6e159c83d7d6936fb216</t>
  </si>
  <si>
    <t>20ae7c024ede613f47e0d2f23f461493</t>
  </si>
  <si>
    <t>dabd9172c6ec55dc973a5189902b6523</t>
  </si>
  <si>
    <t xml:space="preserve">O aparelho tem um som na hora da chamada baixo e para desbloquear é um pouco confuso mas do resto é bom </t>
  </si>
  <si>
    <t>98ee8e44acc6e6a2986386f53160ab24</t>
  </si>
  <si>
    <t>11db51edb95395503d9acf29f9fb3d09</t>
  </si>
  <si>
    <t>44c442d6502b297d695216b80b2c9928</t>
  </si>
  <si>
    <t>6d35e9c6e7213801be5546811ff35bec</t>
  </si>
  <si>
    <t xml:space="preserve">Excelência na troca! </t>
  </si>
  <si>
    <t>98efe48952662e6a45a1dc51770039d2</t>
  </si>
  <si>
    <t>c2834e3d708a9530dbe9ac9b9e81a3df</t>
  </si>
  <si>
    <t>69bca851efc5475da13b7afd0633fef0</t>
  </si>
  <si>
    <t>44380245bf1a49875542ea0e7f216986</t>
  </si>
  <si>
    <t>não recebi o produto aind</t>
  </si>
  <si>
    <t>assim que receber produto eu avalio positivo</t>
  </si>
  <si>
    <t>a911878b89655a6ca2a33ed01e1c8d3d</t>
  </si>
  <si>
    <t>19f1fc491b7b350f93bb538f0cd48912</t>
  </si>
  <si>
    <t>a7833d728ffd7f7c2b419b749aa04e28</t>
  </si>
  <si>
    <t>de4cf4171dd1fa5e50f9f7c52fc37ded</t>
  </si>
  <si>
    <t>Não recomendo, entrega era dia 19/01 e até o momento nada ainda e nem resposta.</t>
  </si>
  <si>
    <t>fe456fd2155744fb9a7180989d61c30d</t>
  </si>
  <si>
    <t>c583f53deb44f18dd6def0714c11cb69</t>
  </si>
  <si>
    <t>8b66755d0ac584d14d45bc7dc6e792b7</t>
  </si>
  <si>
    <t>947d8cb9d15cf25fff1d6116e0c09730</t>
  </si>
  <si>
    <t>ac7c559d01721a5f6f0ef92bdb23930b</t>
  </si>
  <si>
    <t>f8aa9d218fccb3e05cac6d9744a19883</t>
  </si>
  <si>
    <t>05220456bcf05145e812c1aae7e40aac</t>
  </si>
  <si>
    <t>64b208f893dcb7b86cf71fc8a1149788</t>
  </si>
  <si>
    <t>02207d056659f7fbfe70a44335975a22</t>
  </si>
  <si>
    <t>ea29d09fa496c9e054d57d5f7f153478</t>
  </si>
  <si>
    <t>bb518d8a934e5860d0cb18c929cab493</t>
  </si>
  <si>
    <t>c7c469650a8e2a10b6ac076bcb225b96</t>
  </si>
  <si>
    <t>1560a81163f2336376c031de6da5b585</t>
  </si>
  <si>
    <t>e412969c1f2644860cf80035bffa2b5e</t>
  </si>
  <si>
    <t>acaaece174d16f34c228f574951d3d36</t>
  </si>
  <si>
    <t>6f1eb4c37c00902b79f44527dfff1bb5</t>
  </si>
  <si>
    <t>0eb54b2fbf3a8d00ab6e966e92e5ae6b</t>
  </si>
  <si>
    <t>Na discrição do produto vocês poderiam ter dito que era plástico; há tecidos impermeáveis também (achei que fosse tecido e não plástico).</t>
  </si>
  <si>
    <t>f1e90bdf367334af6138b4bd29ab5f45</t>
  </si>
  <si>
    <t>be3fb1099513e32c002c7855a40f09bc</t>
  </si>
  <si>
    <t>8be0e3177b16cb9aaeb93b7724f6760b</t>
  </si>
  <si>
    <t>cd6f4076911f8f6812d671bc41a0df9e</t>
  </si>
  <si>
    <t xml:space="preserve">Adequado </t>
  </si>
  <si>
    <t xml:space="preserve">Levou 15 dias pra chegar .. chegou tudo certo nada quebrado. </t>
  </si>
  <si>
    <t>fe10aebacf088c1a719b7818f2e2523e</t>
  </si>
  <si>
    <t>c97b4ac6de671d4ac0268451487e1493</t>
  </si>
  <si>
    <t>4a0be916d9ff0a0d1bfbb502bd55323e</t>
  </si>
  <si>
    <t>08fa5e71d5a018c60df7e9638ce2291b</t>
  </si>
  <si>
    <t>Produto bom. Apenas uma ressalva .... os Correios já foram mais eficientes</t>
  </si>
  <si>
    <t>d29ae0621668d3103fb590b63560b9e0</t>
  </si>
  <si>
    <t>5a6b469e735b05a0c8fb23c6ba5165eb</t>
  </si>
  <si>
    <t>54a3838f7ba82dbf20d95017b1333b75</t>
  </si>
  <si>
    <t>6e5ce8fbd13feb676cd67aa8e39cf6f3</t>
  </si>
  <si>
    <t>Estou satisfeito!</t>
  </si>
  <si>
    <t>c4fe474b612c47a9371f3404c98aa380</t>
  </si>
  <si>
    <t>164706183c9e343f182458255c5cd8db</t>
  </si>
  <si>
    <t>a5ba3c13c34db802095c9cd9baea1194</t>
  </si>
  <si>
    <t>9e86427a5a9119af3ad32f27ccd9df52</t>
  </si>
  <si>
    <t>e3c18af728e35a4846fc9057a40a0b22</t>
  </si>
  <si>
    <t>Prazo de entrega longa (18dias) e ainda assim não entregam o produto no prazo. Somente após expirar o prazo é que houve um contato do stark dizendo que não haveria a entrega (jura?) Nunca mais!!!</t>
  </si>
  <si>
    <t>f63eb30401fd1e31349956455a06bdde</t>
  </si>
  <si>
    <t>b6e1c70884a3b3b65b12e82803ce16c4</t>
  </si>
  <si>
    <t>c7d25a09e0154c122bb45dc8e69bdb4e</t>
  </si>
  <si>
    <t>f19e89410aa86045806454d9e6dd17a2</t>
  </si>
  <si>
    <t>f940971157111a7fe49e332623c9fec0</t>
  </si>
  <si>
    <t>914db96caec65d45202426db4679490e</t>
  </si>
  <si>
    <t>92c54173e8993e733c038a5de394df7e</t>
  </si>
  <si>
    <t>53bf7ec76fb003c1e46c3811fb17727f</t>
  </si>
  <si>
    <t>18b73718a58bdfd4531ad9f265dcfcb2</t>
  </si>
  <si>
    <t>e821a98683cf36d7fd5ee3e3e0b63664</t>
  </si>
  <si>
    <t>1384a39466fccf321f9be425c1090b4c</t>
  </si>
  <si>
    <t>acdf4f7e41a4a460570d9655c065f1ee</t>
  </si>
  <si>
    <t>401359d7a8679888a943f0da75e5c1d8</t>
  </si>
  <si>
    <t>excelente, recebi antes do prazo informado.</t>
  </si>
  <si>
    <t>f32297601abbfbf31af1384e85636bac</t>
  </si>
  <si>
    <t>b08451e46f8d80e6559b22b9e0d32f41</t>
  </si>
  <si>
    <t>5e0fce51c98009db0362993fe6f16981</t>
  </si>
  <si>
    <t>827b232f128434f88857a9686c2e0061</t>
  </si>
  <si>
    <t>990eab27d0855cf08464eec60d4c18f5</t>
  </si>
  <si>
    <t>339330c8fb9b0d9f9d5a1e2bd7e29ad7</t>
  </si>
  <si>
    <t>f0cf6e4ed0e235e8fed8a6e2d209711b</t>
  </si>
  <si>
    <t>58df292355921e811027770c4f521afc</t>
  </si>
  <si>
    <t>ad9d381a3928b29277b01f1a357a7d2d</t>
  </si>
  <si>
    <t>6b065321c5166d6cca386c68a89639c2</t>
  </si>
  <si>
    <t>87f7e4bfe9d779a2df80a7d07ec9480c</t>
  </si>
  <si>
    <t>e8d699697578b21f963726c2f12cbf93</t>
  </si>
  <si>
    <t>e8dcb5c19d58dc860f2c4a1594dff6b3</t>
  </si>
  <si>
    <t>dccfc93e5f94a64f1f325e322b64844d</t>
  </si>
  <si>
    <t>992ffc60b1925f3020d35b6fdee40a2b</t>
  </si>
  <si>
    <t>d25ba822c38ba471bc6f4b3c0e5926c2</t>
  </si>
  <si>
    <t>GOSTEI MUITO DO PRODUTO</t>
  </si>
  <si>
    <t>cc178cb47677a3eae9282800d609ffb4</t>
  </si>
  <si>
    <t>7d915f753d430eb03e6e8dae6fe41020</t>
  </si>
  <si>
    <t>c1e326a250bad5f7a80803715f4115d4</t>
  </si>
  <si>
    <t>57f7c9b02921e73153bf2fa0173a0099</t>
  </si>
  <si>
    <t xml:space="preserve">Minha entrega está em atraso mas acho que é por conta dos correios. Ainda não recebi o produto. </t>
  </si>
  <si>
    <t>aa830d74d3e7d4a392cb7eac51a9c719</t>
  </si>
  <si>
    <t>a0b7bf085451ca667f8c8015e9812e3b</t>
  </si>
  <si>
    <t>1c6c7f4687318090a16753eeefd5b1b1</t>
  </si>
  <si>
    <t>39e96bf755a2107369e9e9654476d831</t>
  </si>
  <si>
    <t>6b67d22b0d51e1b2d11a99fa4277d44e</t>
  </si>
  <si>
    <t>Entrega rápida antes do prazo previsto e produto correto e parece de boa qualidade. É o que procuramos hoje. Com essa falta de tempo para cuidar das coisas da casa. E pretendo comprar mais uma colchas</t>
  </si>
  <si>
    <t>9913ce9487d390ef37cd3b6cc3883f0e</t>
  </si>
  <si>
    <t>396327c2beeede33bdfc47d59e31cbcd</t>
  </si>
  <si>
    <t>7d10152cb7d145696c69a726540a1afe</t>
  </si>
  <si>
    <t>f1e258360f5eb6a99119bb6febde40fd</t>
  </si>
  <si>
    <t>25cebe15fbfb30f0e4325f7aef47b5e4</t>
  </si>
  <si>
    <t>Muito rápido, recomendado.</t>
  </si>
  <si>
    <t>e1f61651871c0898a323bbbd154555c0</t>
  </si>
  <si>
    <t>a7ec6db9038cc1585dd5851ac3e1f7b1</t>
  </si>
  <si>
    <t>46298e3a5aebca6fd516a2a13401c0cd</t>
  </si>
  <si>
    <t>82a106d1f3e7dc6a2ca278f54a643233</t>
  </si>
  <si>
    <t>e36c63ea06394d310e4b4ce9334c0392</t>
  </si>
  <si>
    <t>9be0b5613b936b25b6a08a55ef737919</t>
  </si>
  <si>
    <t>d2465d471f76cc390d699f508495c2eb</t>
  </si>
  <si>
    <t>94bda7683b54d70b2d987a19d726f567</t>
  </si>
  <si>
    <t>Apresentou manchas de utilização no produto.</t>
  </si>
  <si>
    <t>991bec1822c6466e1a18fbe592a034b0</t>
  </si>
  <si>
    <t>fcfb42393d756d2101104011a3d81c95</t>
  </si>
  <si>
    <t>a73eb7f35fddab5ceeb1a45f36164051</t>
  </si>
  <si>
    <t>0044d70d4e53450c0fbb8255446a797b</t>
  </si>
  <si>
    <t>58495aca849c8da206fb9c65d8e837db</t>
  </si>
  <si>
    <t>be2463c66944514bb175f7a519a72cd7</t>
  </si>
  <si>
    <t>f91eb13e253823f25cf9a20fc2d08f56</t>
  </si>
  <si>
    <t>1c91f8d50340522dd6601237ad13afff</t>
  </si>
  <si>
    <t>965d81676446af3ab269603dfd760e9e</t>
  </si>
  <si>
    <t>ecfe65cfaa102e8a89b64e8847d79314</t>
  </si>
  <si>
    <t>810aa131ec726be20478b44bae2d8934</t>
  </si>
  <si>
    <t>174fcc4051bac2ad2dc603347e5d2e7e</t>
  </si>
  <si>
    <t>455413d37b38cc952988e60708ec3cf5</t>
  </si>
  <si>
    <t xml:space="preserve">Fabuloso </t>
  </si>
  <si>
    <t xml:space="preserve">Seguro, rápido e ágil. </t>
  </si>
  <si>
    <t>f5790c25979b0fd6a9125cfd745689a7</t>
  </si>
  <si>
    <t>2218eb19c121b3d073793364f63dd895</t>
  </si>
  <si>
    <t>ca2099162a686adc1c3fa855494a418c</t>
  </si>
  <si>
    <t>393988a249252e867de90de284ce8c10</t>
  </si>
  <si>
    <t>fb028e12fd2759b233545fd4583ba026</t>
  </si>
  <si>
    <t>305236c9ed47b8d84f14d18c87841daf</t>
  </si>
  <si>
    <t>2de1be5a38c9460c6bfd2bec3c4df80d</t>
  </si>
  <si>
    <t>31b5f23ed92b760fdbfcef94e6899c2c</t>
  </si>
  <si>
    <t>Entrega foi bem antes do prazo estipulado, produto atendeu a expectativa, super recomendo.</t>
  </si>
  <si>
    <t>992896ae125eab618e4959e3ea83dc8c</t>
  </si>
  <si>
    <t>228cc0dcd11493f23d3748b2aed1f988</t>
  </si>
  <si>
    <t>2e13c90cdd0e5094fc95150ec182b653</t>
  </si>
  <si>
    <t>8b92b1fdc129d3f5266db3d447d2a10d</t>
  </si>
  <si>
    <t>c4fef2621519c7ab7541140d3cbda9e1</t>
  </si>
  <si>
    <t>b5990e25b793341673f2a60fa8c5368b</t>
  </si>
  <si>
    <t>960be312dd66fcb533ba30f26fd2f066</t>
  </si>
  <si>
    <t>be0694a8324d00a55a2406f64ae2bcda</t>
  </si>
  <si>
    <t>da0831d4484d6bb80afb9ddc8c12068c</t>
  </si>
  <si>
    <t>d1493b7fc8c69384bae2af1d631a33bd</t>
  </si>
  <si>
    <t>3a9b335d5832549305cbf7ce302285d3</t>
  </si>
  <si>
    <t>b0c678d9f28c1207e602edb07323a486</t>
  </si>
  <si>
    <t xml:space="preserve">Não deu dois dias a pelicula solto. Qualidade muito ruim </t>
  </si>
  <si>
    <t>d00179bc87932107ac934cad54be82c6</t>
  </si>
  <si>
    <t>c6f42e5dd569247aab7d16bbe7283d9c</t>
  </si>
  <si>
    <t>8b69be8a3ea064793aafcbdc692c8472</t>
  </si>
  <si>
    <t>811d8ca9aed81bc77532c084bd3f868b</t>
  </si>
  <si>
    <t xml:space="preserve">Livros muito bons </t>
  </si>
  <si>
    <t>e0c51c7d23c16c36c365b7ae8bbe6782</t>
  </si>
  <si>
    <t>0ca908d0f8c65e51340cf28d99485d2d</t>
  </si>
  <si>
    <t>bff67489d3a21dba020609ae1cbd65c7</t>
  </si>
  <si>
    <t>993235f1d81f074819e841d5bf1d41b7</t>
  </si>
  <si>
    <t>0e2b91772bce3a830fe191d6646d96ce</t>
  </si>
  <si>
    <t>fc6d83a2169d72e71c796150c2565fe8</t>
  </si>
  <si>
    <t>1e424be2ee8625716fba2741112308bf</t>
  </si>
  <si>
    <t xml:space="preserve">Muito bom, chegou antes do prazo </t>
  </si>
  <si>
    <t>dd38e6620e0995c23a9f4c9c71dbdc1d</t>
  </si>
  <si>
    <t>adcb313ceaacab871bf8ff21a49108d6</t>
  </si>
  <si>
    <t>5a00ad17554a6fe2e8388399a4af97f0</t>
  </si>
  <si>
    <t>f514a7be400e6fceec766e1e2428115d</t>
  </si>
  <si>
    <t>993749e5e46aa8fb9bd80fc41c54307f</t>
  </si>
  <si>
    <t>4602d06036a9af47ad9689fc12e47edb</t>
  </si>
  <si>
    <t>2e3fc07f9a9ad613841f53f2c3e7c838</t>
  </si>
  <si>
    <t>00e9245a6c4088405ea5dd45f501f166</t>
  </si>
  <si>
    <t>dda7e9dc97ce2a40812663bc5e279c71</t>
  </si>
  <si>
    <t>500e9bef5740343df08a23b9a9e69e5b</t>
  </si>
  <si>
    <t>38244f285d64696e19b5d2ff854a3ea3</t>
  </si>
  <si>
    <t>9d0b453275db49257cb1d33c6b2a2511</t>
  </si>
  <si>
    <t>acb7a021e51917d7f0aa4a7567c5717a</t>
  </si>
  <si>
    <t>4841d8c1900e338fd39052513cc592e2</t>
  </si>
  <si>
    <t>55a44284e2c362a0199fb0df3ea9fb7d</t>
  </si>
  <si>
    <t>644d1d712b32f5440787092f4075d907</t>
  </si>
  <si>
    <t>99453070998d4914d5507cfb82726dc2</t>
  </si>
  <si>
    <t>efb87896ef3ce90735c6ce36c70726a7</t>
  </si>
  <si>
    <t>90cdd8659fd2f2399939b90cdd2af60d</t>
  </si>
  <si>
    <t>c17bf53b10bd0d421dcc9c13cdf8fcaa</t>
  </si>
  <si>
    <t>bd9eab44494104736e6edeb1bbce8e35</t>
  </si>
  <si>
    <t>5e0f1d6c882d0ee56ba83e931480b0a2</t>
  </si>
  <si>
    <t>5c3be54a95e564186d2a79cd3d3f6f5b</t>
  </si>
  <si>
    <t>3486ca02f3556409805437e11b00e36a</t>
  </si>
  <si>
    <t>994d36ec7dcfa4437a4560fd76447263</t>
  </si>
  <si>
    <t>93f7848659010f6e9d53da39631aa55e</t>
  </si>
  <si>
    <t>eb4e124484f43bb2a832d404df90e70c</t>
  </si>
  <si>
    <t>5ecdf17b782327a36166b1ebedde4c6b</t>
  </si>
  <si>
    <t>a43d72884af5f964762b9070af86b567</t>
  </si>
  <si>
    <t>3e64ceeab7ec34164cc937c1b444c97d</t>
  </si>
  <si>
    <t>68f6fa1cdecb28edb06c16c1d1444194</t>
  </si>
  <si>
    <t>57ffe7f78ace944c544f61654bcca455</t>
  </si>
  <si>
    <t>Produto aprovado...</t>
  </si>
  <si>
    <t>9ab0996e3fa56c0c453bdaa598164273</t>
  </si>
  <si>
    <t>f19006ed3d463cfd63ff2566640b396b</t>
  </si>
  <si>
    <t>24b653396ed57d4e198675e6284fab94</t>
  </si>
  <si>
    <t>355cdacfd1a2a2509b330cb8dae998f1</t>
  </si>
  <si>
    <t xml:space="preserve">depende de cliente </t>
  </si>
  <si>
    <t>9f78c08ae4928d0b51b8ec8da9585714</t>
  </si>
  <si>
    <t>5c3fb9c8ea09e6fa440dabb20728a5df</t>
  </si>
  <si>
    <t>ae0b2ed66af9ee82a19ef3b6a3cf4e7c</t>
  </si>
  <si>
    <t>6fbe6f8d2d9acf0fd2446bb39f1909cb</t>
  </si>
  <si>
    <t>be16722a27c9d9dcf7054c682b72b3f0</t>
  </si>
  <si>
    <t>3a5695bdd7131d847aa186d3e219a142</t>
  </si>
  <si>
    <t>d528336ae0fe6ae1086d842aca880d23</t>
  </si>
  <si>
    <t>b6a66ea948187711026f3577d88a2705</t>
  </si>
  <si>
    <t>a66b73e5e96567d039cbebbde0ec0bae</t>
  </si>
  <si>
    <t>7249b8d5c59c96dd49d2f227ef6a475a</t>
  </si>
  <si>
    <t>9ef36d105804ed71afb4a173c0add70a</t>
  </si>
  <si>
    <t>8d44abc343e5f1222582d8f6dc9c2619</t>
  </si>
  <si>
    <t>f033a26ffcfd028f925b880c5ba6779c</t>
  </si>
  <si>
    <t>5ca5c73c7d024f6e12c1b901124f604c</t>
  </si>
  <si>
    <t>220b9d003f75c1741fc9d40da0bb8783</t>
  </si>
  <si>
    <t>856d9d588dc3c29333a36027f22e2091</t>
  </si>
  <si>
    <t>49f71cee9664441666a471a8853d4e5b</t>
  </si>
  <si>
    <t>cb560d710377eef2c41351f25c732da1</t>
  </si>
  <si>
    <t>6087323bb610b4ca4a40963a5ef62ad7</t>
  </si>
  <si>
    <t>4f48318abb1f1520e2eaefdbc762a551</t>
  </si>
  <si>
    <t>fe849745fcdc6e1d6864539a2b13197f</t>
  </si>
  <si>
    <t>4e4895acab49cb9f4d87400717b366f1</t>
  </si>
  <si>
    <t>f97ce00d14a023fd79a2db6216c031db</t>
  </si>
  <si>
    <t>877d667faa33c5ddb4659f8616d01528</t>
  </si>
  <si>
    <t>63ecb29492f9b559affcab7aaad90137</t>
  </si>
  <si>
    <t>f3216bee234da94d702781636d0dafdc</t>
  </si>
  <si>
    <t>995d87eccd226be9b3c4b980d2728eb2</t>
  </si>
  <si>
    <t>02f818e19134685bb0b3114b4667868a</t>
  </si>
  <si>
    <t>9216cf327ac5ec58e8248d7f6986b413</t>
  </si>
  <si>
    <t>917afb4390e71cdc8adba6dfdb9523d4</t>
  </si>
  <si>
    <t>f30f3097791fbdc9617392cd3c3b0cdc</t>
  </si>
  <si>
    <t>995daf9c525344acfdbc27f4da55f205</t>
  </si>
  <si>
    <t>9d802974e9903d8f288f6a7c10b4cc59</t>
  </si>
  <si>
    <t>0d54cf0e84332401cb2d14f9822eaec9</t>
  </si>
  <si>
    <t>76d118931ad0066ed1deed3019b9eba8</t>
  </si>
  <si>
    <t>a78d782caeeeed8f53cf19d524504e00</t>
  </si>
  <si>
    <t>e7104d922b9a5e57bda9f1bb619d9013</t>
  </si>
  <si>
    <t>cee506c9d151dd5cf62c8f49be451f79</t>
  </si>
  <si>
    <t>3a4f017d7b752b009e6ece0e79260722</t>
  </si>
  <si>
    <t>996205a42aa5c733caed84046b376508</t>
  </si>
  <si>
    <t>ab5e1a024592e5a0a1cb60c2d26079f6</t>
  </si>
  <si>
    <t>8807f164ba3973e38aaee77dbe9ed0d4</t>
  </si>
  <si>
    <t>f13c48ea52de0e3d27a850faaf2b0d7d</t>
  </si>
  <si>
    <t>Fiz o teste do produto mais ele nao sendo reconhecido pelo XBOX 360</t>
  </si>
  <si>
    <t>51375acfdef4d742df94640aa60d385b</t>
  </si>
  <si>
    <t>7ce1d85a1d02f0b8e37e552259c8fb79</t>
  </si>
  <si>
    <t>23b8272c10c49458eac0b8626f0666ca</t>
  </si>
  <si>
    <t>2fcff1e65580feb6ad3d7f26461b3693</t>
  </si>
  <si>
    <t>Disponibilizam o produto no site do stark, porém o mesmo estava indisponível na loja. Concluí a compra, que por sinal foi aprovada e depois me informaram que não seria possível me enviar o produto</t>
  </si>
  <si>
    <t>9966919513b173e92155677f14ec8a67</t>
  </si>
  <si>
    <t>05f830d6d4afd135824b04ce45d20f00</t>
  </si>
  <si>
    <t>d07fdfa2b78ab36b0f339706aa4f5a09</t>
  </si>
  <si>
    <t>4ac9fe6bad39598c7f1fe087b4833f8d</t>
  </si>
  <si>
    <t>bc8b2c869ce7a64ee059f716300aaed7</t>
  </si>
  <si>
    <t>01190354aed7ae9e31b5f523699cf01b</t>
  </si>
  <si>
    <t>2fb4b104618b33a1ea39ec7c993eb743</t>
  </si>
  <si>
    <t>4e3e26c666c644565f515caa04bff1f5</t>
  </si>
  <si>
    <t>e39b1c0568bb5cbcb35d685fc1185634</t>
  </si>
  <si>
    <t>753d6cf7d8ba649983fc6e04ddb58024</t>
  </si>
  <si>
    <t>6e1bd606bd55f8d88842159f291a4501</t>
  </si>
  <si>
    <t>2d9a1890ae7314dbaa65c4ad0f9c166d</t>
  </si>
  <si>
    <t>99690636b272c74b153a637f6f56dbab</t>
  </si>
  <si>
    <t>4c00268b1661c35c047ccb5795c6cbc4</t>
  </si>
  <si>
    <t>94fae829df35ec60b14a73caacd58f07</t>
  </si>
  <si>
    <t>a6cdc835a590838e7b8c058a75509785</t>
  </si>
  <si>
    <t>A entrega foi super rápida</t>
  </si>
  <si>
    <t>996959ad36063a7b8df71ab9d8b0ebd7</t>
  </si>
  <si>
    <t>d73482a593c8b897e2dbfea658ce9ec8</t>
  </si>
  <si>
    <t>f40e8c1ddb863f7a124ad57cbf27b838</t>
  </si>
  <si>
    <t>fd16d6944e49931ace2c99037c4d8868</t>
  </si>
  <si>
    <t>3ded4e2d5f135cb103e5949d7263d2dd</t>
  </si>
  <si>
    <t>dc5a6302e39bcc56cb13bed92fa42c16</t>
  </si>
  <si>
    <t>b1a680dfbbbdba5a38645d6db425ed81</t>
  </si>
  <si>
    <t>7e875055687e2f2987c55e117b8cefb0</t>
  </si>
  <si>
    <t>3a0344aa6a2971cd41b749d87c2d5a2a</t>
  </si>
  <si>
    <t>93753383850e304f5110814eba2d942e</t>
  </si>
  <si>
    <t xml:space="preserve">A Entrega veio faltando mercadoria. Só recebi metade do pedido._x000D_
</t>
  </si>
  <si>
    <t>996a763f13df13d00d9d9fd94f29f619</t>
  </si>
  <si>
    <t>def0f35e7eeaf2031d59dcca9bd56bc6</t>
  </si>
  <si>
    <t>09e3b78372517508280cb92962edb83e</t>
  </si>
  <si>
    <t>793f4822fc4d156d04a44fcb000e97ae</t>
  </si>
  <si>
    <t>bcaeee361335dfff837f461e0e3011e1</t>
  </si>
  <si>
    <t>acfa23831b953d3b1891f6f164e78a0e</t>
  </si>
  <si>
    <t>d0ffd59c277677cd17c8345948a66e0e</t>
  </si>
  <si>
    <t>d9d8740007b4f18f421fc3fbb6dd17a3</t>
  </si>
  <si>
    <t xml:space="preserve">Chegou antes do prazo estipulado tudo correto loja _x000D_
Confiável </t>
  </si>
  <si>
    <t>996cf7c353223f600a2ea65b66166d91</t>
  </si>
  <si>
    <t>7b380de32815f7e1c096e0ac24c212b9</t>
  </si>
  <si>
    <t>9c28d882ff4322a7f25d34807c52b6f7</t>
  </si>
  <si>
    <t>9c1f9046dee0116a96cd07ea75441cd9</t>
  </si>
  <si>
    <t>c0abe2d7400d2241004b893449bd4430</t>
  </si>
  <si>
    <t>07c5a6a9d224de547f569a5a1d01be7c</t>
  </si>
  <si>
    <t>4fa361759fd0088c62fa702c5d34cc72</t>
  </si>
  <si>
    <t>c623910a8931cc4a85b27a0205fb16eb</t>
  </si>
  <si>
    <t>Ótimo vendedor recebi corretamente recomendo, ótimo produto obrigado.</t>
  </si>
  <si>
    <t>ed9babbb81731e57a8a763b361fe8d57</t>
  </si>
  <si>
    <t>6a0d1f6772f321da7403507787495423</t>
  </si>
  <si>
    <t>e6ab41e2b2a14272f7e03b91b5b6cbc4</t>
  </si>
  <si>
    <t>ee49de8fc5d17f5a154d8c649700f6ff</t>
  </si>
  <si>
    <t>f1e86ef85dc4ff8c130d847a64f9ee7b</t>
  </si>
  <si>
    <t>99714bfcb295d1b7526bb0e1e6f2942a</t>
  </si>
  <si>
    <t>a5d0163547b674f34ba89d5fea5278eb</t>
  </si>
  <si>
    <t>7287f8ad2395a2f739bcad2fcea390a4</t>
  </si>
  <si>
    <t>8b642af0e9408fe3692b4aa5568670e2</t>
  </si>
  <si>
    <t>Os pincéis são ótimos, flexíveis e tem boa absorção,o que facilita espalhar bem os produtos. As cerdas não soltam. Tamanhos perfeitos. A entrega foi feita antes mesmo do prazo dado. Recomendo!</t>
  </si>
  <si>
    <t>beebcdb81ca8d717ee63fbee85b1826e</t>
  </si>
  <si>
    <t>65a04e0839e2ca5199c9529621969da2</t>
  </si>
  <si>
    <t>522c322cfbe25706828659f8eaf23e12</t>
  </si>
  <si>
    <t>f45df4158c5ea6c0eb2db3d147b79e02</t>
  </si>
  <si>
    <t>Foi a primeira vez que fiz uma compra pela a internet e foi uma péssima esperiencia.Agora quero saber se vou ficar no prejuízo? Não recebi o produto e quero meu dinheiro de volta!!</t>
  </si>
  <si>
    <t>2867faaa7a912bbc2bf8d8e40d7a0354</t>
  </si>
  <si>
    <t>c7da870eb04374fc25d71501117ab5f6</t>
  </si>
  <si>
    <t>31eee58232681b6700ccd39fd5b5f5ed</t>
  </si>
  <si>
    <t>e9e09c311d83918a20bd3676a9fec753</t>
  </si>
  <si>
    <t>9981f1a6ab88e70da562887b6296de56</t>
  </si>
  <si>
    <t>c8c5ec1b4ad39f4b5d6dc83f107ace3f</t>
  </si>
  <si>
    <t>df074102cdd24c53d8bd1f1a61a3a962</t>
  </si>
  <si>
    <t>6c39c88d67686c2fa2f0561a769523f7</t>
  </si>
  <si>
    <t>nao recebi , porem nao posso avaliar.</t>
  </si>
  <si>
    <t>c58da945b58d132163a5b7c3b0312903</t>
  </si>
  <si>
    <t>dd57b93c16ea6beea83d08c466fa6dcc</t>
  </si>
  <si>
    <t>73ce91b4d6d80f326d0c1488d2566294</t>
  </si>
  <si>
    <t>7fca8cec78f78aef46c4307b576a23f4</t>
  </si>
  <si>
    <t>b88d53a015d4f2c2ca019f846a7f523c</t>
  </si>
  <si>
    <t>b8863269e5fa3dc57a35d34991e25987</t>
  </si>
  <si>
    <t>70c50ca6953708e8752c1aad25b88364</t>
  </si>
  <si>
    <t>b1fa0cf0885504d458c2a48e376ea087</t>
  </si>
  <si>
    <t>e16530beeb5222af473cd40f7d319367</t>
  </si>
  <si>
    <t>Estou aguardando meu pedido, estava com data de entrega ate 20/04/2017, hoje é 22/04/2017 e ainda recebi._x000D_
_x000D_
Com isso continuo agurando, peço que a lannister tomes devidas providencias._x000D_
_x000D_
Att,_x000D_
Bian</t>
  </si>
  <si>
    <t>998b1beee068744ac833dd8b31944623</t>
  </si>
  <si>
    <t>4388eb52412b71e3b55ca093b0fca09b</t>
  </si>
  <si>
    <t>d363b87ddb2ba9c3a6be8e17808885b5</t>
  </si>
  <si>
    <t>00041b1f51e77a663df6db3f539d694f</t>
  </si>
  <si>
    <t>d2337a41d3e791baab0721d029477897</t>
  </si>
  <si>
    <t>a64c2441d155b7d60476fbfe51d87871</t>
  </si>
  <si>
    <t>9fc505667c278d9f7999320a93474a1c</t>
  </si>
  <si>
    <t>fc0fee5f6741aeb2ae297b720b9517cd</t>
  </si>
  <si>
    <t>99917575a602235938d9572d18ad0caf</t>
  </si>
  <si>
    <t>e14fffe9e8a1c37261430c6f9c7a96b1</t>
  </si>
  <si>
    <t>8a7739b88895d051d144901b28528f8e</t>
  </si>
  <si>
    <t>8e9ecca4227272deda7212e69c0d7429</t>
  </si>
  <si>
    <t>3a3209561f7200d603084f74131a3795</t>
  </si>
  <si>
    <t>9991f93b8033efb6a155363142504f5a</t>
  </si>
  <si>
    <t>f8fd9bba9a4358344cb5dc6387c75b98</t>
  </si>
  <si>
    <t>a8cace4dc9e5fcc3be52319160150f24</t>
  </si>
  <si>
    <t>74f7e28bb42b8f3f7305ae28af7bbb79</t>
  </si>
  <si>
    <t>entrega no prazo combinado , porém pedi duas unidades mais entregaram só uma</t>
  </si>
  <si>
    <t>c83c4d494968f8fecab063e6ef841d78</t>
  </si>
  <si>
    <t>f1d7e7c97233a9915400f69cd7f66200</t>
  </si>
  <si>
    <t>ed1af12fdd182ff753a832d519f4e88c</t>
  </si>
  <si>
    <t>4bbaf172b89d196295dec4f7cb822ffa</t>
  </si>
  <si>
    <t>b459a0e9653d4d181678247d5f92fc2a</t>
  </si>
  <si>
    <t>8fc82ee3dad2800d1fd822f91fe6f19c</t>
  </si>
  <si>
    <t>fdafab31ab321b04752a6e154b0a0a9b</t>
  </si>
  <si>
    <t>050c99ffac2d06703745fdecd04f27a4</t>
  </si>
  <si>
    <t>9c37d7a7de99233fd6490a1c09ba0404</t>
  </si>
  <si>
    <t>0d33a9b58b18573efd07ed7ee3c18405</t>
  </si>
  <si>
    <t>1da05e0d66d701a3e79929ec11749fce</t>
  </si>
  <si>
    <t>8b6456226e6dd0691635926026ca18c5</t>
  </si>
  <si>
    <t>Entregou dentro do prazo, mas o tamanho dos _x000D_
 dedos ficou restrito, e o _x000D_
 material poderia ser de maior qualidade, a parte do punho poderia também ser mais longo !!!</t>
  </si>
  <si>
    <t>c882b9080c3622f37c41a25458378b69</t>
  </si>
  <si>
    <t>3e6b478fcfd7aa346af38ec71ec159ae</t>
  </si>
  <si>
    <t>6d56236c41a5e54b1352bc552024d627</t>
  </si>
  <si>
    <t>a333052053e3221196f8b94f1689c84b</t>
  </si>
  <si>
    <t>e85d619370a54fcece7535b81d3221f7</t>
  </si>
  <si>
    <t>bcfc81d3c0edfa7fda838c8d108c96a9</t>
  </si>
  <si>
    <t>3eae186f055f4487b4fe7eb48eb9620a</t>
  </si>
  <si>
    <t>ac55f616ad474d43ed33bd20dbb632c1</t>
  </si>
  <si>
    <t>bdacdd00dc1b07da7c9d22575092a286</t>
  </si>
  <si>
    <t>da88fb151f2bfdf7e7c8da4c41dc67c1</t>
  </si>
  <si>
    <t>733c1ae88295f97fe2dfb1b27739e813</t>
  </si>
  <si>
    <t>8515257d0011250a2159904e3e4732c6</t>
  </si>
  <si>
    <t>aba9c0c1ee2e5f45591967f4cb01e708</t>
  </si>
  <si>
    <t>aaf4ae37c35d48ecc202ed358a53ea6f</t>
  </si>
  <si>
    <t>ba7517b52f297d63b6f204a33f6f2aa4</t>
  </si>
  <si>
    <t>c6467045c776945e22ff2f7c8a90816b</t>
  </si>
  <si>
    <t>ab5628545011511727a47e013585705d</t>
  </si>
  <si>
    <t>f4a542eb93975b9f18f2c2cc4cc13a0b</t>
  </si>
  <si>
    <t>3b601088e809efd71b63f5f5d02c6d31</t>
  </si>
  <si>
    <t>bd3ede1b65b9d11dcdaf7e830577041c</t>
  </si>
  <si>
    <t>e406b65a510b2724b055573a680435b2</t>
  </si>
  <si>
    <t>c73864e8242fb1fffea38e5215960104</t>
  </si>
  <si>
    <t>c8494ca706f70318c49ac73f0d3fa1ea</t>
  </si>
  <si>
    <t>020ab9fe870b80216cc79a13b64205ff</t>
  </si>
  <si>
    <t>Muito bom...recomendo</t>
  </si>
  <si>
    <t>bddbf3e2e05b552cf012d0d967e75de9</t>
  </si>
  <si>
    <t>ef5334c2e6874f5328bf3dc9f3674416</t>
  </si>
  <si>
    <t>6833315d0079878e3ca24b29cd77780a</t>
  </si>
  <si>
    <t>32e12dbd1df2c2b6831ba26dc8325d1f</t>
  </si>
  <si>
    <t>9a6e76480de431512ece5cae6a6d67c3</t>
  </si>
  <si>
    <t>A luminária é muito bonita e possui boa vedação contra chuva e insetos. Agora só falta eu instalar na minha área para torná-la mais bonita graças a esse adereço.</t>
  </si>
  <si>
    <t>a7db1b7bfec5e83a8fd33625e99f0d15</t>
  </si>
  <si>
    <t>36318088e4bc5369085a4550491f9d60</t>
  </si>
  <si>
    <t>75d0154ed5d24c347fd4c5bccc050e1c</t>
  </si>
  <si>
    <t>9ed2a6bc2282fd2b0105055631afa57f</t>
  </si>
  <si>
    <t>Ate hoje dia 21/10/2017 o pedido não foi entregue,_x000D_
quando e a PROPIA AMERICANA ,isto não acontece,_x000D_
já deveria ser entregue_x000D_
o site para rastrear NAO FUNCIONA_x000D_
Esta venda e de 3ros ,péssima_x000D_
maria cd</t>
  </si>
  <si>
    <t>99ad3ef53ed8bbe225a2bdc5b92f4ea9</t>
  </si>
  <si>
    <t>7f3ec00f79a98875d304ceef5d2cbd4f</t>
  </si>
  <si>
    <t>bc2bdb398f6c17b554ffcd37aa1c1e03</t>
  </si>
  <si>
    <t>5b611a9b2bc9a0024d6de14faebf0363</t>
  </si>
  <si>
    <t>a39a220aef10e7992cc865fb97fe5bed</t>
  </si>
  <si>
    <t>b924b4fa4075963f1549dc77d6acbc27</t>
  </si>
  <si>
    <t>99ad48402644a3968f2481defdc57947</t>
  </si>
  <si>
    <t>abc709e0756f508111c68314b00cec25</t>
  </si>
  <si>
    <t>c7f812dce068c1d276120b3fba208f7b</t>
  </si>
  <si>
    <t>b8a5fabf78dad94a57610e6835fc9dd1</t>
  </si>
  <si>
    <t>Um dos produtos marcado como entregue não foi recebido.</t>
  </si>
  <si>
    <t>c8097c4a079d36884044cd13c0df3452</t>
  </si>
  <si>
    <t>24de916f5673576a34a53802514a1350</t>
  </si>
  <si>
    <t>6ca72e10ed21fc12e5be15d7812c7eea</t>
  </si>
  <si>
    <t>78482aef21a433e85c995b102c42f5f4</t>
  </si>
  <si>
    <t>99b3fb1a943fa5d4af2a3386f00fdd19</t>
  </si>
  <si>
    <t>aa03e52d50af7237a5963ffb09dd8872</t>
  </si>
  <si>
    <t>ef2836ca1f2acebc26c0def366f83b5a</t>
  </si>
  <si>
    <t>b541346e7835213b2eef2f1c8617a062</t>
  </si>
  <si>
    <t>9ac24a8afcd635709e2443e878ccfbe7</t>
  </si>
  <si>
    <t>77d824a1031f69a3901ccb843e32d7fe</t>
  </si>
  <si>
    <t>5b1f05394a4cf3356d430713353ea50c</t>
  </si>
  <si>
    <t>ca6ac9d7ef080414f8d5040b366fa3c3</t>
  </si>
  <si>
    <t>Recebi apenas 1 unidade, quando a compra foi de 3 unidades;</t>
  </si>
  <si>
    <t>99be808a738b72683dd226668837958d</t>
  </si>
  <si>
    <t>cb26624790acc404e0952e26fe2d410c</t>
  </si>
  <si>
    <t>82e87b5412a837040b841412a5278381</t>
  </si>
  <si>
    <t>b6c2cecb2a390ff18741ab3d221df058</t>
  </si>
  <si>
    <t>99bff4b728e46cbbb19efcbfa4f172c0</t>
  </si>
  <si>
    <t>f17f59d0945b9f7768af23f2b9685555</t>
  </si>
  <si>
    <t>17eca8f3dae2fcda526c3c45edf44f0c</t>
  </si>
  <si>
    <t>29f9080593eee48bb2d3149863f6beda</t>
  </si>
  <si>
    <t>de7160c97baceae5b576f3266f6b5752</t>
  </si>
  <si>
    <t>96d41aa0f34b498afb810a4e4a583e8f</t>
  </si>
  <si>
    <t>124b3a12b5b76c21e99e41cf03104fa1</t>
  </si>
  <si>
    <t>fb3ef4ffba1b394745b2ae24ba9e6b39</t>
  </si>
  <si>
    <t>b11fba7d4e0cad817d24e2c77032fa0a</t>
  </si>
  <si>
    <t>d9916b700aca9e5f6b62ae0b61d90f46</t>
  </si>
  <si>
    <t>9bd5f2d4a5f2bcef49c69b884b784eb0</t>
  </si>
  <si>
    <t>598e47192d56e3c563011edfc2fad6b8</t>
  </si>
  <si>
    <t>ff359d1c749b2f33549ec323a0736175</t>
  </si>
  <si>
    <t>60842c6f4e508a6db3a9bdc307bde294</t>
  </si>
  <si>
    <t>10f7763eb3a45581e0402f7022977f9a</t>
  </si>
  <si>
    <t>63ac4ecee8c3d8910c858eaca1602f86</t>
  </si>
  <si>
    <t>1ª compra gostei</t>
  </si>
  <si>
    <t>Sendo a primeira vez que compra, gostei muito da compra e do prazo de entrega.</t>
  </si>
  <si>
    <t>ef4327728e4c06e8ca7c8da666e4438d</t>
  </si>
  <si>
    <t>519bdf0c5aa27c8cfff90d4e5d56897b</t>
  </si>
  <si>
    <t>34943ee2359780e0c9757c208a53040c</t>
  </si>
  <si>
    <t>4eaa82f080ee7beb88e21657704884da</t>
  </si>
  <si>
    <t>Eu comprei uma carteira, que chegou até antes do prazo. Porém, em menos de um mês de uso,o acabamento da carteira se soltou todo.</t>
  </si>
  <si>
    <t>99cba2721b39974a1f5045162748e2fd</t>
  </si>
  <si>
    <t>9172ec108487aaff702c42028fa71473</t>
  </si>
  <si>
    <t>d99159811c2f222312ff56f2ebb9292a</t>
  </si>
  <si>
    <t>santana de pirapama</t>
  </si>
  <si>
    <t>9b3af874b361f237146931ef16d98cdb</t>
  </si>
  <si>
    <t>boa relação custo beneficio porem qualidade não tão boa</t>
  </si>
  <si>
    <t>b4580174bbfb1dacc6e2cd89251d842a</t>
  </si>
  <si>
    <t>25fcf13e3c9b675d599bc5c4ffbc8398</t>
  </si>
  <si>
    <t>e9610db1ce903b47ea5afa0927762873</t>
  </si>
  <si>
    <t>1606f856080d2f9e2577e50312e059d5</t>
  </si>
  <si>
    <t>d2dece433559912b3b1d40ac3afc35cb</t>
  </si>
  <si>
    <t>7a55dc07a929d8dbef76694c3e454978</t>
  </si>
  <si>
    <t>8888531ec4473f7b25483e75fb9ee3df</t>
  </si>
  <si>
    <t>6c2ab90b87f928321701b7515be9ca38</t>
  </si>
  <si>
    <t>16f3fc82eedecc7a687d0d713d154584</t>
  </si>
  <si>
    <t>99d63f07f1159c807e4175e692a8a815</t>
  </si>
  <si>
    <t>6e660ca85210c89e215463852d16f236</t>
  </si>
  <si>
    <t>c930602fc2e14c47e0939aa7a88f3740</t>
  </si>
  <si>
    <t>49466a763c580ece2f646db1e2f5b47a</t>
  </si>
  <si>
    <t>36791a7ac0424d319d0eea7476af2426</t>
  </si>
  <si>
    <t>99d738d6bfcf410fa6924ed854246917</t>
  </si>
  <si>
    <t>80fca6556f3be9f3dfe121d9466c5acf</t>
  </si>
  <si>
    <t>d703e7f598bac5eb04f3ed395dba8b48</t>
  </si>
  <si>
    <t>0c5aecba8eab00eb055c6e2e7b9b4346</t>
  </si>
  <si>
    <t>7e9e01ec10eb3d0bcfdaaa49d3432ca7</t>
  </si>
  <si>
    <t>b7dec0ed6498c647ddaca1006fe6240b</t>
  </si>
  <si>
    <t>8d0c97aee6fed824e2d1dd65eb09d104</t>
  </si>
  <si>
    <t>0c0ea9392460cedc9f7c90817c503d15</t>
  </si>
  <si>
    <t>327d75c4d6dd076a7892dc910205f2e1</t>
  </si>
  <si>
    <t xml:space="preserve">O produto não foi entregue._x000D_
Mensagem da transportadora diz que "Objeto ainda não chegou à unidade" </t>
  </si>
  <si>
    <t>a6acb34f913bfaf8367a31f75d53829f</t>
  </si>
  <si>
    <t>647210ee29ad619037c52bc024f07650</t>
  </si>
  <si>
    <t>6172318828b59d6fd3ea13ba4f2eb9bc</t>
  </si>
  <si>
    <t>a1a2f40d76e3e508ed2e16a499c2321c</t>
  </si>
  <si>
    <t>bc23a8b8a743eb2f2b66eb86a77f8740</t>
  </si>
  <si>
    <t>dcd3d418bc3f3a6b9617ef14ddbde12c</t>
  </si>
  <si>
    <t>8d5d92f61be08c1c7b0cdcba36a77744</t>
  </si>
  <si>
    <t>04735a8c70c26e1a9aed98faee01fc4c</t>
  </si>
  <si>
    <t>99dfcc83525b208fd377c1f81ab0d96e</t>
  </si>
  <si>
    <t>925b74a503c1d6941ffbffe957ffab67</t>
  </si>
  <si>
    <t>029d51fd4dc96c03a0e3d71c848adeb2</t>
  </si>
  <si>
    <t>3e2ab11261c392c92d33ea7f9fb8de3a</t>
  </si>
  <si>
    <t>311fb1433e475882e998826e6679a56a</t>
  </si>
  <si>
    <t>ed4bb81d1c09ad5eb9d421a2447387ce</t>
  </si>
  <si>
    <t>76c0ea5962945b3b545b34f99844cbcb</t>
  </si>
  <si>
    <t>304dd6c8d344302772e0b825c0dbc462</t>
  </si>
  <si>
    <t>56e82e21578180405ded9b74a8b23a77</t>
  </si>
  <si>
    <t>e56dc70751e30dd4008c762ed6be2bce</t>
  </si>
  <si>
    <t>bbc3f376031737e9800139ad8765867f</t>
  </si>
  <si>
    <t>2b8e8062d6c0c32158964cdfd89f7a0a</t>
  </si>
  <si>
    <t>16cc246137e437c283964fd77986e4f2</t>
  </si>
  <si>
    <t>fe89c2d7806e114f3c487deb11030b20</t>
  </si>
  <si>
    <t>a4f17944d4366b55960e5671d66f1f98</t>
  </si>
  <si>
    <t>ab97a781054db42df3db51822abbb5f0</t>
  </si>
  <si>
    <t>b91acff8b390a54505696f51260827a8</t>
  </si>
  <si>
    <t>a4962841c3d8a78e7c249beabf822014</t>
  </si>
  <si>
    <t>Não recebemos o produto.</t>
  </si>
  <si>
    <t>cda286fbc87f2e1358e2804b1d77ca0f</t>
  </si>
  <si>
    <t>698d37db246ad6fc8f0d3f5a1a3a7bf7</t>
  </si>
  <si>
    <t>ce4cd2efa748dc0aa283c16238332e6b</t>
  </si>
  <si>
    <t>081ecfd29d91be2327fbd9c03d2f33de</t>
  </si>
  <si>
    <t>e20f4db0ade220f1dd5c4535d60afcac</t>
  </si>
  <si>
    <t>Meu produto veio errado. qual procedimento para vocês realizarem a troca e o envio correto?</t>
  </si>
  <si>
    <t>eb5172e93de57cf8ef81ec265d86bcb9</t>
  </si>
  <si>
    <t>4d08122317b7bd8a0a3e34e2a23c4585</t>
  </si>
  <si>
    <t>960e9ac92cbcdab493d8d46bf93ef3fa</t>
  </si>
  <si>
    <t>42fdc22cb9bb58424e4e6055de7ef950</t>
  </si>
  <si>
    <t>e1f19495005161ca887eeb4b7cf3332d</t>
  </si>
  <si>
    <t>074b92f6fc71f14f11bfa7c664136c8e</t>
  </si>
  <si>
    <t>98f20ef61d2a7311934c67c021037eb2</t>
  </si>
  <si>
    <t>8e9479fd3d906092b67a55db321d1271</t>
  </si>
  <si>
    <t>bfdf4bee2bbeba55c7055d95d79f4304</t>
  </si>
  <si>
    <t>f4d9f21684c6295872200e1548aa10f6</t>
  </si>
  <si>
    <t>f4aa4419f804bfee81c4bf8be17b8c33</t>
  </si>
  <si>
    <t>7daadbee2618f5f819725c223535ea96</t>
  </si>
  <si>
    <t>9c3585240de3978338d7aa8c74ddfaa1</t>
  </si>
  <si>
    <t>67049fbab04e981c926c3adce11f731d</t>
  </si>
  <si>
    <t>7f105e4281a00b4d35a48dee48c376db</t>
  </si>
  <si>
    <t>265abaec72030059287305a549fdbd6b</t>
  </si>
  <si>
    <t xml:space="preserve">FIZ UMA COMPRA NA MESMA DE 2 CORTINAS RECEBI UMA . NÃO CONSIGO ENTRAR EM CONTATO PRA RESOLVER O PROBLEMA . MAS AINDA AGUARDO UM RETORNO PRA SOLUCIONAR MEU PROBLEMA . QUEM SABE NÉ </t>
  </si>
  <si>
    <t>a3a5d73f1d5b6acf698fdd0e795d2ec5</t>
  </si>
  <si>
    <t>6ddb01706e05a5713d2dd011f581b3b8</t>
  </si>
  <si>
    <t>1b1d83efed255b0a6b212b9f679f5367</t>
  </si>
  <si>
    <t>27fdc80907ac25fa5195d65a6d61a1af</t>
  </si>
  <si>
    <t>a5d205e529f228488e3bfc34e1b4e7e9</t>
  </si>
  <si>
    <t>fea39298d84edd1828fd51d63c2edfe4</t>
  </si>
  <si>
    <t>6aed5413ac48d72723954169c66bc98c</t>
  </si>
  <si>
    <t>e4f0fb907ebf79c450a8646d85c36d62</t>
  </si>
  <si>
    <t>974f9c5c29d6eedcbe11b1b76ef43553</t>
  </si>
  <si>
    <t>37edf88a16ac58eaf8a0d1af50aea6a8</t>
  </si>
  <si>
    <t>f03823a7ff01b6dff13ccdc9a028b645</t>
  </si>
  <si>
    <t>b6ee22c53f26ef8d97d96465c8899e16</t>
  </si>
  <si>
    <t>b0e3b5761cd36ed181095a4861511e05</t>
  </si>
  <si>
    <t>290bb79ba830530012effde6c9b2e05a</t>
  </si>
  <si>
    <t>1252a1c8ef33045a8d7e95d0c82bc28a</t>
  </si>
  <si>
    <t>e6dbbd3eadd03d333cd36b4f5a951f17</t>
  </si>
  <si>
    <t>83c0be46aac25ee599b2d3ef08b986fc</t>
  </si>
  <si>
    <t>b63c17b7096cdbd2b1a896ce31385753</t>
  </si>
  <si>
    <t>ae1f9d54747e869609c382d0c9df32d6</t>
  </si>
  <si>
    <t>e11ac0d86982b86bcde829263d5a38ec</t>
  </si>
  <si>
    <t>7bddbcc91c2a6935d6c06d3cdeced6dd</t>
  </si>
  <si>
    <t>ef083f7e13f5a01aa63a89465d3b8f5c</t>
  </si>
  <si>
    <t>9dd5805192277efb79e0e38a4b633bcc</t>
  </si>
  <si>
    <t xml:space="preserve">Mandei email pra targaryen e nem resposta obtive. Nao recebi o produto. Péssimo vendedor. Quero cancelamento da compra </t>
  </si>
  <si>
    <t>9a06f6b071c10b11ce8e6e8646dae224</t>
  </si>
  <si>
    <t>89610c63a51a5b2ee28d3b69c6bfff3c</t>
  </si>
  <si>
    <t>921c8a95cd7f1ba09d26223716253455</t>
  </si>
  <si>
    <t>e9e81e73f44a0fc9212369c351f9d08b</t>
  </si>
  <si>
    <t>b2206d0ce2ecabdb39fcd5ce941805ad</t>
  </si>
  <si>
    <t>7b11c617863d7b6170f508363593b4bb</t>
  </si>
  <si>
    <t>e9695c601dc6d29ddffd2dd3ca54720c</t>
  </si>
  <si>
    <t>76264cec67db5cbc0360ce6c376b015c</t>
  </si>
  <si>
    <t>dfe1a1cff6291723d37ed8f60e12d5c9</t>
  </si>
  <si>
    <t>5717749da9b76db54162b8484a7b6477</t>
  </si>
  <si>
    <t>12737ff068afabbd9e1af007571aceb9</t>
  </si>
  <si>
    <t>12d3ce4e7a5f507828a620c4de639830</t>
  </si>
  <si>
    <t>9a0997c7958188cc3759a1694a1954a8</t>
  </si>
  <si>
    <t>9729ae176b0457bb03d974dade5f5bfa</t>
  </si>
  <si>
    <t>7c57017d4f921b24f4fa5491a18999ed</t>
  </si>
  <si>
    <t>8aa1ba72d595bcf58ead2e5636f006cc</t>
  </si>
  <si>
    <t>5af12bbee3584c5a861f916922bf1815</t>
  </si>
  <si>
    <t>Produto chegou com o assento rasgado, tentei entrar em contato com a lannister não obtive nenhuma resposta. Pós venda péssimo, vale mais a pena ir até qualquer loja física que venda a mercadoria.</t>
  </si>
  <si>
    <t>be1170e8310ba4a85f3bac68de9f9acc</t>
  </si>
  <si>
    <t>a4be55b23bb72de2f1a18c9d11eba2d2</t>
  </si>
  <si>
    <t>606c733fd49c2283ca1a269528cb39fa</t>
  </si>
  <si>
    <t>b007186991fd83b420928249c6de53a9</t>
  </si>
  <si>
    <t>b30b24f06aaf93a002acff534e7bddff</t>
  </si>
  <si>
    <t>acc6a0bb583b78406eea9ca0e283ee0e</t>
  </si>
  <si>
    <t>308640dc7134ef5833a91aa0208643dd</t>
  </si>
  <si>
    <t>629576b997e202bfb375fc3538a1c838</t>
  </si>
  <si>
    <t>4acf77163b68339b0cf5bd58fc7a3721</t>
  </si>
  <si>
    <t>f0eaef1006347966bb8d9df149b7fb69</t>
  </si>
  <si>
    <t>3b099363e91e8a8de4ffba2428a1461a</t>
  </si>
  <si>
    <t>5dc6d4b5876d93c0a7f6918a27ddf6be</t>
  </si>
  <si>
    <t>c0d44799bf113c42b744c0c5310a081e</t>
  </si>
  <si>
    <t>92989548070583acc4b0e1d944bb02b0</t>
  </si>
  <si>
    <t>Duvida acho que havia pedido uma bolsa preta e me enviaram duas bolsinhas coloridas o pedido veio certo?</t>
  </si>
  <si>
    <t>e6645cd574bfc71b276a102797036491</t>
  </si>
  <si>
    <t>286082dea69d984a431e02b1fe26eac9</t>
  </si>
  <si>
    <t>71db46490040b9fc9237e717465bc726</t>
  </si>
  <si>
    <t>4be8f192d5f1a2fdb7b1696f5384e356</t>
  </si>
  <si>
    <t>O atraso foi culpa dos Correios.</t>
  </si>
  <si>
    <t>9a142fefa71ded6bdc21817299f5ab7c</t>
  </si>
  <si>
    <t>7dcd626576af9555424051dbdb01cb5a</t>
  </si>
  <si>
    <t>7c0b4f7719caf8b29a4c8dbd5a1446c9</t>
  </si>
  <si>
    <t>0b6dc4567db9d4375bd566aa79ccd25d</t>
  </si>
  <si>
    <t>d33be829077151dda20753366fa25927</t>
  </si>
  <si>
    <t>25995fc0a4d5bca402a0a651e38aecfb</t>
  </si>
  <si>
    <t>b972919980d1ea34f7c595346f354605</t>
  </si>
  <si>
    <t>a59081bd5941eabe689caa18c4ec28ac</t>
  </si>
  <si>
    <t xml:space="preserve">so posso agradecer pela a entrega vou comprar mais produtos_x000D_
</t>
  </si>
  <si>
    <t>b4ea6b63bcab8995631b98deef749657</t>
  </si>
  <si>
    <t>cd76fc0e4f0234fc6bdf0bb3898f31cf</t>
  </si>
  <si>
    <t>032296639c7e91f3236f544b0a822b3e</t>
  </si>
  <si>
    <t>11de09cabd100775867a307b5a5de8d9</t>
  </si>
  <si>
    <t>O produto foi entregue muito antes do prazo. Estou muito satisfeita com a empresa.</t>
  </si>
  <si>
    <t>f2d1a5c559c8046860d9dd51077d1980</t>
  </si>
  <si>
    <t>08dc787fbd670738dde6d2b5302c922f</t>
  </si>
  <si>
    <t>a864829a200a4eef80cd8bbccb94fbfd</t>
  </si>
  <si>
    <t>5b5893a1d342ae95c01394bafd975c41</t>
  </si>
  <si>
    <t>b42c56d4b6b545d2b9c293472cf728bd</t>
  </si>
  <si>
    <t>64d1999fccf860c8164fc0374209625c</t>
  </si>
  <si>
    <t>fa50e9e49f5d91746a823b1c0577318c</t>
  </si>
  <si>
    <t>ac30016eb9e47484dd64a1f7008813e5</t>
  </si>
  <si>
    <t xml:space="preserve">muito rápido </t>
  </si>
  <si>
    <t>e2e7fc3ae21156fa90a10b87e7d37eec</t>
  </si>
  <si>
    <t>3786c09f9f30967a33c43cf987fff1e0</t>
  </si>
  <si>
    <t>75bf18850557594bbdb54271b5612310</t>
  </si>
  <si>
    <t>eb4626bb356aeeb472aceecd33ae0e6b</t>
  </si>
  <si>
    <t>9a1f747645cd5e7ebe3b0f98ac83661d</t>
  </si>
  <si>
    <t>da68065e7b75e40c810a2668f302adad</t>
  </si>
  <si>
    <t>c91f8a76db0387e6f8f94207cbdc9d90</t>
  </si>
  <si>
    <t>9aceaae9de3d40cd174d3262a50ffcad</t>
  </si>
  <si>
    <t>Fácil de compra, chegou rápido. adorei</t>
  </si>
  <si>
    <t>ba50eb882d0ee0f257aeaa649456821f</t>
  </si>
  <si>
    <t>2a1df0e151085060e6623eb067acf959</t>
  </si>
  <si>
    <t>7996de896b3565c4db6725a683180a7b</t>
  </si>
  <si>
    <t>f5310df9e7251df17169cfd6940dfbc8</t>
  </si>
  <si>
    <t>c9a3511df3d6ca1af91e2e8c45b91cc8</t>
  </si>
  <si>
    <t>9a25f8f4708b9143f6583aecb14d9558</t>
  </si>
  <si>
    <t>c10bfedb98006b4fbd246a0c0517d3cc</t>
  </si>
  <si>
    <t>1602747068caf924d678df48e2232494</t>
  </si>
  <si>
    <t>601b34c97afae1418ad816f5a7f9b2a4</t>
  </si>
  <si>
    <t>9a2701b301b281b74ddeea78e0a24625</t>
  </si>
  <si>
    <t>589a6c40ceea171e948f150c1d4c498e</t>
  </si>
  <si>
    <t>90b91ff6c02bfa1b06450addfc9e4bff</t>
  </si>
  <si>
    <t>002552c0663708129c0019cc97552d7d</t>
  </si>
  <si>
    <t>8846201a35308a8ac7726baf4e3fdbfc</t>
  </si>
  <si>
    <t>a2e1586a9d74f3d08df52b4eea515b6c</t>
  </si>
  <si>
    <t>0a44d5a0e291790b28962484733083ad</t>
  </si>
  <si>
    <t>92f10e85597cf7e09781a56e311b8c1c</t>
  </si>
  <si>
    <t>50fa7fea5fae249f2c5d0a27f2fb5eae</t>
  </si>
  <si>
    <t>Recomendo, muito ágil.</t>
  </si>
  <si>
    <t>dd76a5f4fd89348d27741160d6025fc8</t>
  </si>
  <si>
    <t>14004fd07ceaa42a07f06dcdee343fa4</t>
  </si>
  <si>
    <t>5d090bf0d5a39b62327ccc888d1ec0bb</t>
  </si>
  <si>
    <t>245883f1fe3a5b61da001c3cdb59b641</t>
  </si>
  <si>
    <t>f073b78b4ce143198c5e0e2be7ebae1c</t>
  </si>
  <si>
    <t>c22f4f00d48f26a217d8f07c7653b588</t>
  </si>
  <si>
    <t>89f3f247be3a575d4b6be4f08bb5b15c</t>
  </si>
  <si>
    <t>40bc0c5f4ce6024f045e62c269a8645f</t>
  </si>
  <si>
    <t>827250b49c78f6f50c2ede907e903da6</t>
  </si>
  <si>
    <t>A qualidade ainda não foi testada, mas em mãos o produto superou minhas expectativas.</t>
  </si>
  <si>
    <t>f0dbbeed3a0b658b884893bcdde5e4d4</t>
  </si>
  <si>
    <t>f184af34654e6c42b67146220328aafe</t>
  </si>
  <si>
    <t>a414f74fdead2bbbb53ad994d9b013c4</t>
  </si>
  <si>
    <t>da9bda828bea2b6118b7a0d32e32ba55</t>
  </si>
  <si>
    <t>eea28ef28b84c9907e7417c41813bd34</t>
  </si>
  <si>
    <t>43e75acd76726d795aa44ccbcc95c764</t>
  </si>
  <si>
    <t>1b57eee21c47dbcd808f23d6f5e50957</t>
  </si>
  <si>
    <t>f3466e14c29ba0ba18ff6362c94ecdfa</t>
  </si>
  <si>
    <t>e71a0f5eb43d138211a17c7ebb853a96</t>
  </si>
  <si>
    <t>f306e4fa7422056477d5acd0d69de0be</t>
  </si>
  <si>
    <t>e8c9a6a25735e3daa12fa3ccb069b0b5</t>
  </si>
  <si>
    <t>121a2abaa04474a201a038977cd68446</t>
  </si>
  <si>
    <t>583189b4e66f42a8e2929ccc065da131</t>
  </si>
  <si>
    <t>f01446f8957b17a489cea2b2b77c1e97</t>
  </si>
  <si>
    <t>571a9b575c4f7da10ac263410da3eb54</t>
  </si>
  <si>
    <t>b638efc3c6873e97c798b7e9d192388e</t>
  </si>
  <si>
    <t>ef2bf81cacdb2e0dc5bfed81fc0028e3</t>
  </si>
  <si>
    <t>Parabéns vcs foi entregue antis do prazo. eu recomendo obrigado luiz</t>
  </si>
  <si>
    <t>a4b2b181af8352ac206d289b2c856cd6</t>
  </si>
  <si>
    <t>8c11dda15b999a9f9ac9dd43d91e26e5</t>
  </si>
  <si>
    <t>59756c62ec090e8323aa2a526916a246</t>
  </si>
  <si>
    <t>79dd44396440d7074bfbb21b6e9182ad</t>
  </si>
  <si>
    <t>e83de4d40102eb9d76e227fdafff7548</t>
  </si>
  <si>
    <t>80d373de62c0d5d296dc5530e68c7974</t>
  </si>
  <si>
    <t>ea3bca4bf5563b576e7ad9766b153ecc</t>
  </si>
  <si>
    <t>4a2cd9ca33d7e4e9fcaa1940881e7d19</t>
  </si>
  <si>
    <t>Recomendo sim!!</t>
  </si>
  <si>
    <t>baratheon tem produtos lindos e de ótima qualidade!!!Parabéns sempre!!!!</t>
  </si>
  <si>
    <t>d3a0d186a5e203acfa13cd9a541073d5</t>
  </si>
  <si>
    <t>d3e422a0da17d181e0a3877325c3d3ee</t>
  </si>
  <si>
    <t>506d6cf0a8806f688cd5b05626819e2c</t>
  </si>
  <si>
    <t>5c567db92f74caa102b1ac11a852d59a</t>
  </si>
  <si>
    <t>9a4d4974d2926454cfa3eda000c6c273</t>
  </si>
  <si>
    <t>6f0609828423e495e8fb4f448e70ea40</t>
  </si>
  <si>
    <t>15759dc80467b766cec285ec698fbfda</t>
  </si>
  <si>
    <t>362e59b4df4456adbf2fae842cf1cc01</t>
  </si>
  <si>
    <t>d2c2a40d9d3d9479b0784a08930ebc75</t>
  </si>
  <si>
    <t>13be93651c09a42decee6be064c4ee6f</t>
  </si>
  <si>
    <t>02b7e451968fd1f2793047ff025d18dc</t>
  </si>
  <si>
    <t>53c3ce75e114441777a6a90b7bbd3b08</t>
  </si>
  <si>
    <t>b2e7423926537e79e712ccf08ce1a53f</t>
  </si>
  <si>
    <t>8e791f9f55fe93044d73c6d79b1cce11</t>
  </si>
  <si>
    <t>8e2211b4f8991190e309f38fccf7a8f3</t>
  </si>
  <si>
    <t>7192b9106c527efa0a6201bfe26ad753</t>
  </si>
  <si>
    <t>cc781e772de99640ba0fb2ab90c0bf01</t>
  </si>
  <si>
    <t>b6f200c5c4c61401491da12a925e588a</t>
  </si>
  <si>
    <t>2813267edaf96ed6712fd80d1d6df6bf</t>
  </si>
  <si>
    <t>42bba37bc71cbfee9ca657d3bf85eb83</t>
  </si>
  <si>
    <t>e2725a589adfb4f8338eaafc8ed3c470</t>
  </si>
  <si>
    <t xml:space="preserve">Produto com material resistente porem marca tamanho G mas achei pequena e larga para o carrinho se colocar uma garrafinha de água nos bolsos laterais acredito que arraste </t>
  </si>
  <si>
    <t>f2f2e2554ff7ce6f4ac51ce640a8a9d2</t>
  </si>
  <si>
    <t>47056197ae35c0b1e8e6230dbce21a8b</t>
  </si>
  <si>
    <t>f783a6c8d1fdd0a75c2d5501b07afc8e</t>
  </si>
  <si>
    <t xml:space="preserve">Meio pedido veio faltando boa parte das perças. Estou tentando entrar em contato com a loja e nao consigo! </t>
  </si>
  <si>
    <t>acb3a4ba3d4d4b0c57cd93736fa61558</t>
  </si>
  <si>
    <t>2bd859804139f43a638beb3cabc4b204</t>
  </si>
  <si>
    <t>0f1190ffa87d71271b42b9df8245258f</t>
  </si>
  <si>
    <t>ea2cc07c6fbdcf7ce85d5377fc4dfe93</t>
  </si>
  <si>
    <t>não recebi meus produtos e nem o ressarcimento dos mesmos._x000D_
no aguardo</t>
  </si>
  <si>
    <t>bf8ddc7239b0b3f5f43b0da92b85837e</t>
  </si>
  <si>
    <t>66a4949b286c198a1894aa79014469aa</t>
  </si>
  <si>
    <t>0bca8aada9a6e07bf544ae6e4e611131</t>
  </si>
  <si>
    <t>1ed65bd74fcdbc4b99bc838f1b8583e8</t>
  </si>
  <si>
    <t>7298b942509deda13f1be7127bbf29e5</t>
  </si>
  <si>
    <t>9a610ebeeb1a328f4c7a2ab7ea88ebb7</t>
  </si>
  <si>
    <t>3fc7e9e580d05beb308c448408bbb2a5</t>
  </si>
  <si>
    <t>f448091e9f88e875eedd3f5542f0524b</t>
  </si>
  <si>
    <t>1ab18d0e0b90ec994f66a08e5f192e52</t>
  </si>
  <si>
    <t>b6d9ea292226815b57dc2034dcc70a91</t>
  </si>
  <si>
    <t>cf6f93633e3f4c56949d0ea7ea1b14cc</t>
  </si>
  <si>
    <t>f0cea0d2e3d88dcb25c9a8498aca8da0</t>
  </si>
  <si>
    <t>7124ca1f9c1598c0ad3166988e93d5c1</t>
  </si>
  <si>
    <t>a7c53f6b3b61adbdaa99dda97e8cbd56</t>
  </si>
  <si>
    <t>75203f7dc4f5068579ae9c02ddf5aad2</t>
  </si>
  <si>
    <t>Eu super recomendo !</t>
  </si>
  <si>
    <t>ef0e9ebf18b0033d57b60ee42b12d65f</t>
  </si>
  <si>
    <t>4bd4059b4062a3f96f0f4f88af70fb91</t>
  </si>
  <si>
    <t>76d76cd68a25d9a8b6b99dc4194aaf0a</t>
  </si>
  <si>
    <t>74dc937a1b3b36a94e2a0702dee61844</t>
  </si>
  <si>
    <t>O produto que recebi ñ foi igual ao anunciado. Já mandei email e já fiz reclamação no site. Estou aguardando resposta!</t>
  </si>
  <si>
    <t>9a644b0665b05efe4a2f28604a10df23</t>
  </si>
  <si>
    <t>e919fefa92c39ca09b28cd2f12487191</t>
  </si>
  <si>
    <t>b05376de50b6142f656575ac6856af85</t>
  </si>
  <si>
    <t>8e80624d5c2d41d70df307dd52fef6c4</t>
  </si>
  <si>
    <t>7aa912de7dbbd563551b3f48c51fc023</t>
  </si>
  <si>
    <t>Quero a devolução do meu dinheiro.. não recebi a boneca do anúncio!!! Quero devolver o mais rápido .. isso q fizerao é propaganda enganosa</t>
  </si>
  <si>
    <t>cf774fe62d37125e7b9638ef68f872b6</t>
  </si>
  <si>
    <t>686fa334d4d911e9ad2ab7322363815b</t>
  </si>
  <si>
    <t>21ff6b67205558381cfbec10ee2fa4e0</t>
  </si>
  <si>
    <t>6612e76bf964d8691e635548e425e026</t>
  </si>
  <si>
    <t>d742edc736f4fa6a173ee4a049322e45</t>
  </si>
  <si>
    <t>9037fc09ec1a62e712969d933c4c2cb0</t>
  </si>
  <si>
    <t>f9aee39521a07a140b3d3149767ddf9b</t>
  </si>
  <si>
    <t>677b772b42d6501bf592ea45874f95b3</t>
  </si>
  <si>
    <t xml:space="preserve">Produto excelente e entrega super rápida. _x000D_
</t>
  </si>
  <si>
    <t>402e0a2ad64d2f2b8f0d06d436789aca</t>
  </si>
  <si>
    <t>84c6bfb65cffd4c4fbaabe31622495f5</t>
  </si>
  <si>
    <t>34c7a4691f12a546b18e4a684f13bc55</t>
  </si>
  <si>
    <t>bd9dce51421ef25eae61f855f64b92aa</t>
  </si>
  <si>
    <t>Não recebi o produto mas foi foi rebolsado o valor do produto...</t>
  </si>
  <si>
    <t>9ddc868ed710a9e94bcbf5972309f450</t>
  </si>
  <si>
    <t>54171e00b716beeb65658203ce2bac47</t>
  </si>
  <si>
    <t>e98f95c4252e381b3521293d19146e22</t>
  </si>
  <si>
    <t>20295914196d619b36476bc0740f8bc6</t>
  </si>
  <si>
    <t>9a75fbfdd0e2d8c9285edc0b65879551</t>
  </si>
  <si>
    <t>4261d379abbe3b24d286307899f081c8</t>
  </si>
  <si>
    <t>0cbbf3f98b1a4228850f2a203ed634a3</t>
  </si>
  <si>
    <t>5547971c0d7934a5efbab5cb7795ad6e</t>
  </si>
  <si>
    <t>Pedido entregue errado.</t>
  </si>
  <si>
    <t>Fiz uma compra de um produto e recebi outro produto.</t>
  </si>
  <si>
    <t>ee9dfabed586581a184f72e03544b4a2</t>
  </si>
  <si>
    <t>1b566b82a558c61bab2da9bdb9ba2e97</t>
  </si>
  <si>
    <t>475e1ab568d2e1fa9722c0428f8b0b8c</t>
  </si>
  <si>
    <t>9ce4c5138d5ce3953e04730a3791b41c</t>
  </si>
  <si>
    <t>4c5f01b0fdc7c2c2a7253413ae7b4f3f</t>
  </si>
  <si>
    <t>c3c43f981d3e0062be20a74626d52469</t>
  </si>
  <si>
    <t>161adf57eacecee9b4bcdad3886f8225</t>
  </si>
  <si>
    <t>9d447154908fb9e0b600e73a805dc97f</t>
  </si>
  <si>
    <t>90cc156e272f7eb2406f18cda1a72f75</t>
  </si>
  <si>
    <t>9a7f882c95ae7d422db8ab15e1ee0a87</t>
  </si>
  <si>
    <t>f22aca6ec39e20888a279ee104039b32</t>
  </si>
  <si>
    <t>7754600deda62b788b891e7825370b52</t>
  </si>
  <si>
    <t>3e988f2206deba2bb5eb4968d4e0ff96</t>
  </si>
  <si>
    <t>Fiz pedido de dois produtos e um eu não recebi ainda. Isto me gera duvidas quanto ao recebimento.</t>
  </si>
  <si>
    <t>cd25a7c65029c84ae2f9ff0e4b968d0e</t>
  </si>
  <si>
    <t>b5e5834e0ea55cdba7835b12c756f94b</t>
  </si>
  <si>
    <t>42e35f263bfc894dd0d9a3114c608b9f</t>
  </si>
  <si>
    <t>05a156b6eb9d7ae73f0338e1474764af</t>
  </si>
  <si>
    <t>Produto de qualidade e entrega antes do prazo</t>
  </si>
  <si>
    <t>9a8099a1462301749bd1e2a978b9a8af</t>
  </si>
  <si>
    <t>9a574ff822f0d61666199f6b5d0c9cae</t>
  </si>
  <si>
    <t>31269cbc7eb43bc9b86f3f6c47934208</t>
  </si>
  <si>
    <t>06e464686c15c9774631272258acd7db</t>
  </si>
  <si>
    <t>b2664e0e967b1c146e574185530e813d</t>
  </si>
  <si>
    <t>9bd3fc2336e57744747be02f106ba746</t>
  </si>
  <si>
    <t>f567d792c10464073b2d44c75044a077</t>
  </si>
  <si>
    <t>1b6cecc37e5cf78922520ccb14860e63</t>
  </si>
  <si>
    <t>97fe33b644b9fa50923709771cc9dcee</t>
  </si>
  <si>
    <t>bbc13e09a09a77b4f6ea6a981a399473</t>
  </si>
  <si>
    <t>7822a6861b0a8c3a5b4ed5f42268eab0</t>
  </si>
  <si>
    <t>7818b82f258568300b10762fe0cdceb3</t>
  </si>
  <si>
    <t>692cbf724b58d7294d2172ae5bf13e4c</t>
  </si>
  <si>
    <t>ok, muito profissional</t>
  </si>
  <si>
    <t>cfdfa46e2f22c67f26fb469b93b88eee</t>
  </si>
  <si>
    <t>311065c572524dc5f7364cadecb94bb4</t>
  </si>
  <si>
    <t>bb423eb92750d113477a33e380753a70</t>
  </si>
  <si>
    <t>4bf1085a4e87e45ed67e38cb78186634</t>
  </si>
  <si>
    <t>8cca57b9b4c0386cc5627730019b820e</t>
  </si>
  <si>
    <t>Produto excelente. Recomendo a loja</t>
  </si>
  <si>
    <t>f91a6274f42705db22d06ba516968a56</t>
  </si>
  <si>
    <t>63bfda6ad1450c0a87a17ce91d252d76</t>
  </si>
  <si>
    <t>2b158071640f8f829f120880eea7e8f2</t>
  </si>
  <si>
    <t>25acd7e35e5843d05e23e0e926f5a134</t>
  </si>
  <si>
    <t>Comprei 2 saias e enviaram 1.</t>
  </si>
  <si>
    <t>a588143cc6230f38d05e6f12db6e4f17</t>
  </si>
  <si>
    <t>a60c64964d929cb16c43c55b62d42e82</t>
  </si>
  <si>
    <t>151771bfcb4d96e1f1b2279b35240373</t>
  </si>
  <si>
    <t>433bf9dada6c6f077af1b76ce9fc956b</t>
  </si>
  <si>
    <t>e801a93b3904ca9e8350f176a037047b</t>
  </si>
  <si>
    <t>ae8269d850cd3a3d06a56877c450b3f8</t>
  </si>
  <si>
    <t>32dc2dbca1561d6ce744a1bc75103a71</t>
  </si>
  <si>
    <t>0cf9ec5142f993813cb33295ea2ab57c</t>
  </si>
  <si>
    <t xml:space="preserve">_x000D_
_x000D_
Recomendo. </t>
  </si>
  <si>
    <t>dfbc33cff2a152885100315aaf23478f</t>
  </si>
  <si>
    <t>604084386640342e07bb36a1ce3fa4ba</t>
  </si>
  <si>
    <t>2445f097cc034cce36a2f10986657205</t>
  </si>
  <si>
    <t>9be841299a97adef5f0694a0266d1063</t>
  </si>
  <si>
    <t>d776bd888cec910433d34b5501ebf2d6</t>
  </si>
  <si>
    <t>a716b64fe8dde0cfc6a3204fcb473237</t>
  </si>
  <si>
    <t>2329b7c91ba3245168286403db9876d3</t>
  </si>
  <si>
    <t>146fa2e334edcf69d767c42b62d411a5</t>
  </si>
  <si>
    <t>O produto é muito inferior ao que demonstra na foto. Parece as fotos do Mc Donald's. na foto um enorme lanche na mesa pequeno._x000D_
lannister deveria analisar os produtos antes de vender.</t>
  </si>
  <si>
    <t>9a9f1de01133b96fbf25026c036473ef</t>
  </si>
  <si>
    <t>bcefe912479b03d74d270a7f707a4fca</t>
  </si>
  <si>
    <t>c9e4722c8841be58cfa3cafad374f29b</t>
  </si>
  <si>
    <t>0ebc73ee6954723d7f91a1f3556159dc</t>
  </si>
  <si>
    <t>d28a0d4aabf9fe1941c36b8d1af9bd5a</t>
  </si>
  <si>
    <t>d9bfba2f23389250401438a7d9875a93</t>
  </si>
  <si>
    <t>c7eac605a5da4866c5d534b5d6836797</t>
  </si>
  <si>
    <t>aaa80d9e907a758e151586557e332acb</t>
  </si>
  <si>
    <t>a858d652f94c762f2d08941ecd00a53f</t>
  </si>
  <si>
    <t>1f66f9bfd244a5383aeb00a84ad12a66</t>
  </si>
  <si>
    <t>b692755548475c6db9d19858c5da06f1</t>
  </si>
  <si>
    <t>9eecbc54a48d750ac6762ab31477fb9f</t>
  </si>
  <si>
    <t>9566238008197f539da881e32ba160dc</t>
  </si>
  <si>
    <t xml:space="preserve">Não recebi nenhum respáudo da targaryen a cerca do produto, apenas a stark me informou sobre o mesmo. Não sei como será a questão do meu cartão e o estorno do valor. </t>
  </si>
  <si>
    <t>b387e886ca5c0ec6c0f74a67d7dfc141</t>
  </si>
  <si>
    <t>91107ca9c79b2a1a149fa27ce50fc65b</t>
  </si>
  <si>
    <t>edd4ca461f2daafb315cf01ac3f05821</t>
  </si>
  <si>
    <t>ebf6a0215aa3523486a430e93f6d56ec</t>
  </si>
  <si>
    <t>a1bb63b79a834117ea5854bd7d0f94dc</t>
  </si>
  <si>
    <t>9aad6dbdcca5469f24d0ae9abf0977e9</t>
  </si>
  <si>
    <t>90cef52e863d985ca76d0a502fdb55da</t>
  </si>
  <si>
    <t>1c9d80ac7cc9d6e5ec78e3029b04cf04</t>
  </si>
  <si>
    <t>ab388963aa53480676b45195f097bdb3</t>
  </si>
  <si>
    <t>c327bf79ca9f0099dd58157ec2b71839</t>
  </si>
  <si>
    <t>6e2243e81dfbcf77269277d8b90834ed</t>
  </si>
  <si>
    <t>02aff8daa5b3527989a29500ff1e8e10</t>
  </si>
  <si>
    <t>80dfc32a4516955c341b16117f5f70ab</t>
  </si>
  <si>
    <t>dc9c5e38f7f39900731ed6c79a2c4849</t>
  </si>
  <si>
    <t>c475bf34e5b24512f195b32035138841</t>
  </si>
  <si>
    <t>a71bcab20a98fe0fc19e89cbecdf2f78</t>
  </si>
  <si>
    <t>1110fd4c2db3d0f9df542b46aebcbfbd</t>
  </si>
  <si>
    <t>Boa tarde..._x000D_
_x000D_
Recebi sim meu produto, mas a lancheira deu problema na alça ela descosturou, como faço para trocar...</t>
  </si>
  <si>
    <t>9ab17910110e2869d3b5644d2002eb40</t>
  </si>
  <si>
    <t>c0fa7f3347b157aa5d82b3c2f55ef164</t>
  </si>
  <si>
    <t>390df523f7c6dced198774bac51a9375</t>
  </si>
  <si>
    <t>c8894c0b162237058026ee80fe6a6f56</t>
  </si>
  <si>
    <t>78605d222baef19fd793a6fb6bd34c42</t>
  </si>
  <si>
    <t xml:space="preserve">muuto rapido a entrega </t>
  </si>
  <si>
    <t>b740e269153085cde628edc64b3ef029</t>
  </si>
  <si>
    <t>8df4a236a4d1d6ccf5f838cd45a3e3c4</t>
  </si>
  <si>
    <t>447b209e152bf4f68522087b3076b069</t>
  </si>
  <si>
    <t>c53db49ffc42c500fabf0f06982a14db</t>
  </si>
  <si>
    <t>b9537572afb58dddb806613be382ad05</t>
  </si>
  <si>
    <t>4ee61c3905a5c398d44b089108961bb3</t>
  </si>
  <si>
    <t>e6ebe369c5029760bc20d536bbf30b24</t>
  </si>
  <si>
    <t>095e187f782ddc4f7c31c62e8d4f8d74</t>
  </si>
  <si>
    <t>fbfa10bf164dfe834823b4a02cd0ae1c</t>
  </si>
  <si>
    <t>f2c3ad2403328933c71e5f18282cd23c</t>
  </si>
  <si>
    <t>59bce16833989b11ae38fac262b8c65e</t>
  </si>
  <si>
    <t>56cee7a5e3c02b3f7fb3f38c72384ebc</t>
  </si>
  <si>
    <t>PRODUTO CONFORME ANUNCIADO.</t>
  </si>
  <si>
    <t>9ab5804f143a0859cfc1b3a0ca126e6f</t>
  </si>
  <si>
    <t>7d9d6c4d34962c84f0d06f33b5db1514</t>
  </si>
  <si>
    <t>a43b5a68a77263c347ad270b635901be</t>
  </si>
  <si>
    <t>f27ad6161cf022c192c91ab5beb3a4a4</t>
  </si>
  <si>
    <t>ff793adad2c9e1cc9fa921e8f1f952f8</t>
  </si>
  <si>
    <t>db10bf2055fcc12456e4c1cacde5e304</t>
  </si>
  <si>
    <t>5467fa204d7c984354e6706f36b6e339</t>
  </si>
  <si>
    <t>678e49953720522424625fff20f56521</t>
  </si>
  <si>
    <t>Bom produto correspondeu às expectativas</t>
  </si>
  <si>
    <t>af03699b22d265d410e2b7167756157f</t>
  </si>
  <si>
    <t>0971891520d63f966aafcd261c3384b3</t>
  </si>
  <si>
    <t>34d3304cccd0c8ba2f3266155dc49610</t>
  </si>
  <si>
    <t>455d6578becb30951d458ad14293dbe2</t>
  </si>
  <si>
    <t>2ca78e79edca5c95b1b2fa9cfec1275c</t>
  </si>
  <si>
    <t>be46fc2896fdd32b6e696f7fe8fe8482</t>
  </si>
  <si>
    <t>2bed03fb5ad65fde6b94560ae5713c0d</t>
  </si>
  <si>
    <t>f6e5b2487d450b31563ed9f1050c7a76</t>
  </si>
  <si>
    <t>c0464796c74a109d88ea64a38c64fff9</t>
  </si>
  <si>
    <t>de785327509b53e26bbac35504eda97d</t>
  </si>
  <si>
    <t>cab782713f3d7b3847d6221940768673</t>
  </si>
  <si>
    <t>bb8ee658d94e36ff8e7ad78603322673</t>
  </si>
  <si>
    <t>63f28e33f602644d440e443b9d382b6e</t>
  </si>
  <si>
    <t>9f25f43e006aa4d61b6f1188696e93a8</t>
  </si>
  <si>
    <t>3c0c28d9a92d94fbbb14beab19df2b40</t>
  </si>
  <si>
    <t>14b177bc58e0058435adf083f24ad695</t>
  </si>
  <si>
    <t>bf1538d780a5ef8e9004afdba58f147c</t>
  </si>
  <si>
    <t>9ed6ff68c038e8845f2f84d08fba359b</t>
  </si>
  <si>
    <t>63b14ee5567bc4c0a388fc9c91eae40f</t>
  </si>
  <si>
    <t>a6807ad71a266dc3a9c2b507fa9de45a</t>
  </si>
  <si>
    <t>5f141d2c6058727659960a250aa940f6</t>
  </si>
  <si>
    <t>3f53132d2d15315ac748f59961b18039</t>
  </si>
  <si>
    <t>b68aee1125f73ebb79b5283c7498650f</t>
  </si>
  <si>
    <t>4cb050250b34dd44139b172407f60739</t>
  </si>
  <si>
    <t>c32294d5e150a486817d3d190b440966</t>
  </si>
  <si>
    <t>24a225f219670a90752a13b7673152e1</t>
  </si>
  <si>
    <t>9ad384830a3bad800634d385f5f4d435</t>
  </si>
  <si>
    <t>447981b391b3ed33e5ae3e143ec1642f</t>
  </si>
  <si>
    <t>2cf3db4ef71026a46dcf594e2d21586a</t>
  </si>
  <si>
    <t>d70a56b6636ae0ff1b21ae8f8c4a68d8</t>
  </si>
  <si>
    <t>Chegou antes do esperado.perfeito!!!</t>
  </si>
  <si>
    <t>bb95881900c6eeb4252919993f7a6660</t>
  </si>
  <si>
    <t>5ae24f31b56e4671fd61703aa7e9e9d0</t>
  </si>
  <si>
    <t>613c38fc69a2db7f91ab1ab9f1f68e1d</t>
  </si>
  <si>
    <t>339c5b81bf45deff28dabce4b8f05517</t>
  </si>
  <si>
    <t>4e161ea3ee8d5c0c98dea9b593ed4984</t>
  </si>
  <si>
    <t>a589caa6892ceacc6bbf2f8cc30a8ad4</t>
  </si>
  <si>
    <t>a77486452cbf830a5f60aa0a1362e6af</t>
  </si>
  <si>
    <t>591775d9faac690517b62630cce8db67</t>
  </si>
  <si>
    <t>0005534973388c830bb858cfba83b17b</t>
  </si>
  <si>
    <t xml:space="preserve">otimo produto. prazo cumprido. sabor tambem muito bom! </t>
  </si>
  <si>
    <t>e1a8e28c43be15a1b32b5fce8c126594</t>
  </si>
  <si>
    <t>b1d110ec158377a6ec3d2e5280525d7e</t>
  </si>
  <si>
    <t>71209693238a35ddbddabefabd4b3d92</t>
  </si>
  <si>
    <t>1b93be181e592dc3a59e3dc987d7bad3</t>
  </si>
  <si>
    <t>9adae62961a3cc489a66f4032ceb57a6</t>
  </si>
  <si>
    <t>eb8b6bfe2f62fad3e1279f4c8e7905a2</t>
  </si>
  <si>
    <t>47418fd47fb59f09a17556f288dee4b9</t>
  </si>
  <si>
    <t>fcc16b06bc5d641f05d936cc17e6be7f</t>
  </si>
  <si>
    <t>c29c163d00335ad9470704acf3946544</t>
  </si>
  <si>
    <t>86312e803f123b54fce429c2a115f47e</t>
  </si>
  <si>
    <t>b1c462aefe26b4393b1315756e88bdc3</t>
  </si>
  <si>
    <t xml:space="preserve">Entrega antes do prazo...nota mil_x000D_
</t>
  </si>
  <si>
    <t>e677510e2924d4e0abd70deded2cb95e</t>
  </si>
  <si>
    <t>d5eab42c34326d5501a83b95468c2265</t>
  </si>
  <si>
    <t>e15ae7c3517bba339ef9889a7fd8b1a8</t>
  </si>
  <si>
    <t>8e5e73a07dbd796af762469b663b4c8a</t>
  </si>
  <si>
    <t>00467575f1dbe73ab1e76f212f5231d8</t>
  </si>
  <si>
    <t>bfabc9ca0342b03adf7e07f25c4a4058</t>
  </si>
  <si>
    <t>8e5f7b82138c72617047b404d87c0ee0</t>
  </si>
  <si>
    <t>0b468d4e4519daa1645ca5a2741b1ddd</t>
  </si>
  <si>
    <t>e656f2bcac7fa80b7c6377ecf2814967</t>
  </si>
  <si>
    <t>Progressiva realmente maravilhosa, sem cheiro ruim e deixa o cabelo muito hidratado e brilhante!</t>
  </si>
  <si>
    <t>a17bd7f642968cf1b7e5d7b0d77c27a1</t>
  </si>
  <si>
    <t>a96c1bb3cc69d70f87108896c9f331a5</t>
  </si>
  <si>
    <t>4984b0545c3e1df52cfede6aebb13e42</t>
  </si>
  <si>
    <t>5f2bbb2425de4f4853839fd12fc87d6e</t>
  </si>
  <si>
    <t>1d5324b146976d01f2303cef85725ff4</t>
  </si>
  <si>
    <t xml:space="preserve">Gostei muito de comprar em americanaa . Com EU recomemdo eficiencia total </t>
  </si>
  <si>
    <t>e677ab34eb52c66dd39e65b9aa84fe4c</t>
  </si>
  <si>
    <t>34c1f8fa2e7d48d5f334b5f56702cde4</t>
  </si>
  <si>
    <t>f68b6de1360ee86aaa65043a0a5ec6c7</t>
  </si>
  <si>
    <t>a18507e945eedf114cf4ae1bed7fb458</t>
  </si>
  <si>
    <t>a159f0d3b012cdad58464eff20f5a4ca</t>
  </si>
  <si>
    <t>bc9b377eea5541f00aebe8002dfdff15</t>
  </si>
  <si>
    <t>6989aae6cb5ec4038ef2c59871cde5de</t>
  </si>
  <si>
    <t>9f042ee8c9fc2dd7248eadead8e7b074</t>
  </si>
  <si>
    <t>b0e9288a209f5ec50391c140dba4c91f</t>
  </si>
  <si>
    <t>e1ccb7645c1d9af9b91b6d521e0ba64a</t>
  </si>
  <si>
    <t>d2ac08ce3b32b9dc32acb436d25a1ad8</t>
  </si>
  <si>
    <t>02d00568beb770ce3939f4fca60556a1</t>
  </si>
  <si>
    <t>d66fe524b24e426e1f20aa7358ef80db</t>
  </si>
  <si>
    <t>1612ff515cbb719b4fbea23720a1bc0c</t>
  </si>
  <si>
    <t>7757450c41ad8cb87aaf8e68c981a215</t>
  </si>
  <si>
    <t>Produto veio com defeito.</t>
  </si>
  <si>
    <t xml:space="preserve">Levaria cinco estrelas se o produto não tivesse com defeito. </t>
  </si>
  <si>
    <t>adf1f47be859a7ab0340baff8771f678</t>
  </si>
  <si>
    <t>edd1ecdbe06a18e4d396ad758d6d548c</t>
  </si>
  <si>
    <t>685215eb927618fc43add12ab3058c8a</t>
  </si>
  <si>
    <t>c3632ca1395cf20da16c799aa7693029</t>
  </si>
  <si>
    <t>d56a6e6511ca428852199722032e8fe6</t>
  </si>
  <si>
    <t>9666b03410dc81655aabf99feea813ba</t>
  </si>
  <si>
    <t>73a04ac8f87c858cc6116e8da8a957b0</t>
  </si>
  <si>
    <t>be63c83d63b7eeaa0cc05c709bb332b9</t>
  </si>
  <si>
    <t xml:space="preserve">O pedido atrasou bastante porém não por culpa do fornecedor mas sim dos correios. _x000D_
O pendente chegou em perfeito estado e é lindo!_x000D_
Amei o produto é recomendaria a loja com certeza! </t>
  </si>
  <si>
    <t>f2e5bcbd102cd01f16e0239684fd2fa4</t>
  </si>
  <si>
    <t>b2b6830d17c40f00785266367991bc0d</t>
  </si>
  <si>
    <t>97bc69433fd6d2e3fe202953afb8d6e9</t>
  </si>
  <si>
    <t>5ee09d93a3e37af531dd5e72c9e03710</t>
  </si>
  <si>
    <t>Produto excelente minha amiga amou</t>
  </si>
  <si>
    <t>9af75af133e554afc286c77a5684cd6d</t>
  </si>
  <si>
    <t>5d1fe77e26f6db69ffcc7075b48d966a</t>
  </si>
  <si>
    <t>751eb00ecd77b6270af7f63acd3dd42a</t>
  </si>
  <si>
    <t>9af89743e7144e56b5e028a248174ef1</t>
  </si>
  <si>
    <t>6d9ded111ea89ad26ed04e6b806de89e</t>
  </si>
  <si>
    <t>1163721cb0f5178d87f7f7acce41d9a6</t>
  </si>
  <si>
    <t>92c585d6e2802f46c8f12f813c642c78</t>
  </si>
  <si>
    <t xml:space="preserve">O produto chegou no prazo! Mas o material é inferior não compensa o valor. Não recomendo </t>
  </si>
  <si>
    <t>c48a91a7cfb7c545883da4020ea3555c</t>
  </si>
  <si>
    <t>450cd10445a24bc0d52c39dca54d1257</t>
  </si>
  <si>
    <t>c76d1d808a5ed9c89a3431fc911c9696</t>
  </si>
  <si>
    <t>9a8ee7f69b5de3851ec04cd3d721b822</t>
  </si>
  <si>
    <t>e778abcc21ac8c885cf25e865e3ac49b</t>
  </si>
  <si>
    <t>d4911eb6b6642de30488f78e70a9fe5d</t>
  </si>
  <si>
    <t>e026ef170c6c747799d77de7b6eacc93</t>
  </si>
  <si>
    <t>e1534f2c4a071bebdecd6018d4f0934d</t>
  </si>
  <si>
    <t>Minha namorada adorou, recomendo como presente para todos._x000D_
Muito bonito e com design estiloso.</t>
  </si>
  <si>
    <t>aef48a244608d4b43b75063d4f902eda</t>
  </si>
  <si>
    <t>0b19416215bceca38e7dcae2bdd64124</t>
  </si>
  <si>
    <t>205144274ff504156c0acd6bc36ae315</t>
  </si>
  <si>
    <t>bec52c6ea69a7e60ce1193071f035292</t>
  </si>
  <si>
    <t>ad7957c1cde1dae009b1fc01e3e02758</t>
  </si>
  <si>
    <t>56622505c5b8e35701af6c6a4f0d8e9b</t>
  </si>
  <si>
    <t>e2c7ebb53395b059ec2f2a39b186acc8</t>
  </si>
  <si>
    <t>f164c580c01a281264ae06538b23ee05</t>
  </si>
  <si>
    <t>Produto recebido antes do prazo! Muito bom</t>
  </si>
  <si>
    <t>baa1cc285dc359539824dcc3d6799044</t>
  </si>
  <si>
    <t>77bc6647d4153a4c9c2e74549dd1629c</t>
  </si>
  <si>
    <t>a4eec4ef7d6c7a0f6f6256a9d53fc197</t>
  </si>
  <si>
    <t>6bc7d7ca18e817c62eba3fbb2adc5ad0</t>
  </si>
  <si>
    <t xml:space="preserve">O meu produto veio falsificado . o passo 2 da progressiva veio quebrado . </t>
  </si>
  <si>
    <t>c559ef7939489ab0ce5419d36a23938d</t>
  </si>
  <si>
    <t>05dd9d54d4ad7fcea2db0393e5f6c6d6</t>
  </si>
  <si>
    <t>f6c44edae42c492d4387cd80e673ba99</t>
  </si>
  <si>
    <t>f5306185c917952d794bb6da1280a050</t>
  </si>
  <si>
    <t>5ccf1c712d44f6ffd2698798916e59ee</t>
  </si>
  <si>
    <t>bc61ef033404c548cdee700321c246d8</t>
  </si>
  <si>
    <t>1b03803ebd3fd0d17bc2ba4c5bfb0891</t>
  </si>
  <si>
    <t>fa2fd666118d799e8d1872a146839d77</t>
  </si>
  <si>
    <t>49370a22da342102b4d388e16a30f5bc</t>
  </si>
  <si>
    <t>ddd1f21fb793ef5112f77dd6f6844bb4</t>
  </si>
  <si>
    <t>51594657d8cb51305273d97e109ecfef</t>
  </si>
  <si>
    <t>db8eada3caefb89041191d366a349d85</t>
  </si>
  <si>
    <t>52e697a7093de3141b225560bf164858</t>
  </si>
  <si>
    <t>134be76e0a726de8cd3fbf4ca184cc2f</t>
  </si>
  <si>
    <t>bf7cc12d60b3a84537ab606a11f33ec3</t>
  </si>
  <si>
    <t>9efb0094f22b22cd206bf68dc306f1f2</t>
  </si>
  <si>
    <t>f06c239f54f0eada75efde2a030140b8</t>
  </si>
  <si>
    <t>1bbcfebbab94eba0a684d92119714f6d</t>
  </si>
  <si>
    <t>345b7f4c361144f936c25052d69ae079</t>
  </si>
  <si>
    <t>e3789526cc0c6ef10b87251d5be32b33</t>
  </si>
  <si>
    <t>e10372b638b992412298a0091a2d937d</t>
  </si>
  <si>
    <t>512e3da9071b75a769bb5f20bd5f7fc3</t>
  </si>
  <si>
    <t>8febd25000a51cdc5957b40c1d1a78ca</t>
  </si>
  <si>
    <t>93648456c695e8f684f547b157662618</t>
  </si>
  <si>
    <t>e4d760499e9cf7d9e555ac7206aa45bc</t>
  </si>
  <si>
    <t>bbc2628991d194b57c8166721570a3c7</t>
  </si>
  <si>
    <t>eab4e55c2672ded9897bbcf39a7f162b</t>
  </si>
  <si>
    <t>5fc9f1541877821e7650c5123dea8207</t>
  </si>
  <si>
    <t>cb21a02602964e085cb4e31a404a310e</t>
  </si>
  <si>
    <t>cf82871e0b3d4abcbf2b66f5d788de10</t>
  </si>
  <si>
    <t>9365618b572abac7939f34b92a929b52</t>
  </si>
  <si>
    <t>e4aada28111d3426858a5cf55b56fe20</t>
  </si>
  <si>
    <t xml:space="preserve">Produto de boa qualidade, chegou sem avarias e antes do prazo de entrega! </t>
  </si>
  <si>
    <t>d8ec5b1e258fdf9fb57488233fb97070</t>
  </si>
  <si>
    <t>ed4d18bb366ea3a34a6d5f5350c3320e</t>
  </si>
  <si>
    <t>351e8eac3f1dc8843d6c2f627ef66179</t>
  </si>
  <si>
    <t>7a4db117dc4147485c2337070a76d102</t>
  </si>
  <si>
    <t>Gostei...já comprei em outras épocas e sempre recebo antes do prazo estipulado.</t>
  </si>
  <si>
    <t>9b21d7e7e61740911f0008fc81681e63</t>
  </si>
  <si>
    <t>29bc624eea63e77997d35b670c739591</t>
  </si>
  <si>
    <t>1356e660fd3ad4184ff7ca0f87bb3c9a</t>
  </si>
  <si>
    <t>b7e2d36740010c9fcfcb0e0789e7bcb9</t>
  </si>
  <si>
    <t>9b2219c364534d3bc6d3e82b1db3c37d</t>
  </si>
  <si>
    <t>287d466084573ecace619577f69640b2</t>
  </si>
  <si>
    <t>db32340102466e6cac3436dfd4bf1cbc</t>
  </si>
  <si>
    <t>9c4b88d123dda47a6374960bbe488801</t>
  </si>
  <si>
    <t>o unico prolema q o produto não veio com manual de instruções</t>
  </si>
  <si>
    <t>fcf380438c697a895901151d7a333c5c</t>
  </si>
  <si>
    <t>003a75d228dc67cb2918e40c2aacc4bf</t>
  </si>
  <si>
    <t>2c66c0b1075c04c7f6e113de9e3a89d9</t>
  </si>
  <si>
    <t>d1802b79d2e79841cc2cadedd8d4e6a3</t>
  </si>
  <si>
    <t>e090a8c264b25368b737f79d30ced5be</t>
  </si>
  <si>
    <t>O cartucho parece igual/compatível, mas não encaixa perfeito na máquina. Conferi o pedido e os códigos e estão corretos, a falha é de encaixe. Por sorte encaixou noutra máquina que usa o mesmo tipo de</t>
  </si>
  <si>
    <t>f644bc7cdc4cf0854f50017d5ccfff50</t>
  </si>
  <si>
    <t>99e92a4ae3b87639d2b55ee0319dee00</t>
  </si>
  <si>
    <t>964eb1b98713e4527eb11bce9a0ac1fe</t>
  </si>
  <si>
    <t>ac23356cd38c5cdf52c0f7b7a871d387</t>
  </si>
  <si>
    <t>d3dd51abe467d226f8be61f48388eba2</t>
  </si>
  <si>
    <t>dfd081b5b9924847379085046ea374e9</t>
  </si>
  <si>
    <t>3d51bd82dd04d1e24d229bc4364dcbad</t>
  </si>
  <si>
    <t>58ef9fe64668d3e4d92412d031267f93</t>
  </si>
  <si>
    <t>problema com o relógio</t>
  </si>
  <si>
    <t>O relógio foi entregue sem nota fiscal nem manual</t>
  </si>
  <si>
    <t>9b332bc19bbe82226b87fb330786ac04</t>
  </si>
  <si>
    <t>5bfb474e36c30edca9b87dc8d64ede13</t>
  </si>
  <si>
    <t>c608a2145b2ab11878e923fc84f29d21</t>
  </si>
  <si>
    <t>3b1f5b19cb937c774ba3af3a6bb48931</t>
  </si>
  <si>
    <t>b77ce1aa2e42c0482b3291e3e269bc10</t>
  </si>
  <si>
    <t>9c94ae21b6425a70d0673f4421147906</t>
  </si>
  <si>
    <t>11919542cd2080bad74c41346d04f996</t>
  </si>
  <si>
    <t>d556492cb91418b6a9d9613592b4367f</t>
  </si>
  <si>
    <t>4fb20bc0850e53ae02edec368f28eec1</t>
  </si>
  <si>
    <t>Ótima Loja online</t>
  </si>
  <si>
    <t>d978adcd421de6a71e9974afe4414e4f</t>
  </si>
  <si>
    <t>5b11c53161333319dc2064ab1049730e</t>
  </si>
  <si>
    <t>4f2529e3e1328a81898f11bb9d4e281d</t>
  </si>
  <si>
    <t>bae30b3a47a5b4b91bbf119549a084f1</t>
  </si>
  <si>
    <t>e19abb91d2afddbb8df6f4cffe899579</t>
  </si>
  <si>
    <t>689a4cf37a1c05c30a86da4fbc13b123</t>
  </si>
  <si>
    <t>216c37b48c36a491822086d49c226b1a</t>
  </si>
  <si>
    <t>dcea66782595ffefab5fc52e1835a0ea</t>
  </si>
  <si>
    <t>9b3430b6fdf31ecd9d2ddea5dd58aab4</t>
  </si>
  <si>
    <t>b883f3ec183aff519703556b87fec08c</t>
  </si>
  <si>
    <t>7665719965d712b599391098a927b70b</t>
  </si>
  <si>
    <t>c1d9ec31a3b5bcddc23eaaacd0d694e7</t>
  </si>
  <si>
    <t>Tudo correto, tranquilo e com entrega dentro só prazo.</t>
  </si>
  <si>
    <t>a503842ce2c01bf4bae8b9ed571f29a5</t>
  </si>
  <si>
    <t>219f488f72dad40f893a855ceb6afdc5</t>
  </si>
  <si>
    <t>016e68615e12298a0a004a44d3b78579</t>
  </si>
  <si>
    <t>0164d49d32e9c1ab394221d3810796cb</t>
  </si>
  <si>
    <t>9f4f60c24b20845efd8d6b863b571d20</t>
  </si>
  <si>
    <t>349f53f02e5fd1cf1a2a9c7faf422363</t>
  </si>
  <si>
    <t>375e0bdb5dfb2610e71cf15f8f421ccb</t>
  </si>
  <si>
    <t>19775d12ecfbe331e0aecfb6c4917ca3</t>
  </si>
  <si>
    <t>Não indico por não cumpriram com o prazo de entrega, somente por isso!!!</t>
  </si>
  <si>
    <t>c8b6a10fdc0b6fb3040774de4aa672eb</t>
  </si>
  <si>
    <t>2d55edbcc093c74fe979c9af3f37de63</t>
  </si>
  <si>
    <t>944446c90b2f4d7bbd2d605396c42670</t>
  </si>
  <si>
    <t>19f4a4de16810406dc1a12441495a265</t>
  </si>
  <si>
    <t>fbffb0b287b62d10b5a1c24a29ae16ea</t>
  </si>
  <si>
    <t>0a952ecdee3346648d2dca69c55853d1</t>
  </si>
  <si>
    <t>126c84bea62ac08be389fcb68dc73944</t>
  </si>
  <si>
    <t>f0a06cc25ae22358b10378bf4dafdf0a</t>
  </si>
  <si>
    <t>b52b04b2840b803c3444647a39aca439</t>
  </si>
  <si>
    <t>e8e4a765ce457977a526f6caa4de22dd</t>
  </si>
  <si>
    <t>e29cc4f41448009e410f26c706020fce</t>
  </si>
  <si>
    <t>b25f1597f23067545541e8992ff33eb5</t>
  </si>
  <si>
    <t>2136eb084c7aacc5d8650535f8608ed7</t>
  </si>
  <si>
    <t>Ótimo, mas eu achei que vinha com o cabo da tomada</t>
  </si>
  <si>
    <t>b3d1f66de4e47bfefc8a4326d9ab46ba</t>
  </si>
  <si>
    <t>9bcafc597352b6c442e746eb4c7e4f23</t>
  </si>
  <si>
    <t>9e79c9a87b14a3315487d564583b575d</t>
  </si>
  <si>
    <t>076828a3a5f476169585d619815e3ffe</t>
  </si>
  <si>
    <t>a99f93323678f28e79a48b368cbbabd1</t>
  </si>
  <si>
    <t>73236a0796f53d60d4530e30df0cef8d</t>
  </si>
  <si>
    <t>c77dde0ffa573d733a5afe93774246ec</t>
  </si>
  <si>
    <t>c0092f255461abd305dfeae5f409e6cc</t>
  </si>
  <si>
    <t>2e935fa1d39497aa0ec3f1107fbfb5b8</t>
  </si>
  <si>
    <t>ffffe8b65bbe3087b653a978c870db99</t>
  </si>
  <si>
    <t>736e6bfa0510aa5b878881a226a5fd89</t>
  </si>
  <si>
    <t>e6f540a40b252215dc4bc70420880746</t>
  </si>
  <si>
    <t>Chegou na data informada estou satisfeita com o produto</t>
  </si>
  <si>
    <t>a5b5af395ebf623545b0777166d99f5b</t>
  </si>
  <si>
    <t>b0f630442a65aadea129861805c3c782</t>
  </si>
  <si>
    <t>39662bc606bbab0b0f5f339f62ae6f31</t>
  </si>
  <si>
    <t>acd9158ab2b1e11e035c8a40115dcf0f</t>
  </si>
  <si>
    <t>9523fe91586196fea317b6283c7f7827</t>
  </si>
  <si>
    <t>f371dc0b3fbb3fad54484f71ccbd0cc6</t>
  </si>
  <si>
    <t>741488a61f59b1f0a0e02501db47fd8e</t>
  </si>
  <si>
    <t>96b3b102cb9e8182d068806b7298549a</t>
  </si>
  <si>
    <t>efd802c8da567b93b9c37bdc762138cf</t>
  </si>
  <si>
    <t>9b54bdfadbd9f2645d10e93bc14dede9</t>
  </si>
  <si>
    <t>5b5ad6ceb42c743bd3bf42efaf927b09</t>
  </si>
  <si>
    <t>a0caf0ebcf81f6f063278e68e9154c4b</t>
  </si>
  <si>
    <t>b00827b9eba537a665dc927eca873048</t>
  </si>
  <si>
    <t>9b555b4c4f3028463eb59bbe1e9e9bda</t>
  </si>
  <si>
    <t>69d5b5755d8235783105a713e72300b2</t>
  </si>
  <si>
    <t>1a75fd349131568b7063e35ba91efc66</t>
  </si>
  <si>
    <t>17f4b0334dd46eb096d6ddc3aba43707</t>
  </si>
  <si>
    <t>Não foi entregue a quantidade que comprei</t>
  </si>
  <si>
    <t>9b5cdd92eedda2a3bede315d1c35c93d</t>
  </si>
  <si>
    <t>764ea6d350e3a53ed8414968a6597cc3</t>
  </si>
  <si>
    <t>4a1e6b311c0efdb975330b6218f9cf46</t>
  </si>
  <si>
    <t>e2fb20b55fae34d65892196224235eee</t>
  </si>
  <si>
    <t>9b5efb42ba88b4bdef7e4a84b439acc3</t>
  </si>
  <si>
    <t>5146d2de3f8139107458758bcb6d3db7</t>
  </si>
  <si>
    <t>bb6069c06ebe289c666ac63a12d1443b</t>
  </si>
  <si>
    <t>8dd3dede0efeb3a53efb95ad7c6a1e4a</t>
  </si>
  <si>
    <t>bdefd25a848afe646dfd9751002facdf</t>
  </si>
  <si>
    <t>0987f577dc4e1a76929cf8cf9be30990</t>
  </si>
  <si>
    <t>1f3f63978e635987c3063bd1005037f9</t>
  </si>
  <si>
    <t>f41b320ee2aceb9f8aed915e294e6b4c</t>
  </si>
  <si>
    <t>38a9ede45518b106dd74b185b26dae52</t>
  </si>
  <si>
    <t>9b6105fa4cb14f57b7a7581fc23327a2</t>
  </si>
  <si>
    <t>96cf72e1ce19ef63a9c2c526203a871c</t>
  </si>
  <si>
    <t>83df9820baa3915949beebbeaeb86104</t>
  </si>
  <si>
    <t>c8f8b93d7656b63ba3e32d5e799d0ef4</t>
  </si>
  <si>
    <t>e885d4ac4244bd62acf41453b5684377</t>
  </si>
  <si>
    <t>2801d79a4184546d1bcc7edd8a6eeb20</t>
  </si>
  <si>
    <t>b60b56a62765809c220077046e86475a</t>
  </si>
  <si>
    <t>0d429a74885e1504eb865c9ff1d7458d</t>
  </si>
  <si>
    <t>amei o produto ja estou usando</t>
  </si>
  <si>
    <t>9b652bd154e0804cb616f5e7c991e3f2</t>
  </si>
  <si>
    <t>07bb973d937f79716f72adaccd6a4d17</t>
  </si>
  <si>
    <t>06ca006fe6294b6a9c602c4b12607e6f</t>
  </si>
  <si>
    <t>f0b07e799729577a68a40fba41e086c0</t>
  </si>
  <si>
    <t>O produto é como o da foto, chegou no prazo e a qualidade é boa. Só poderia ser melhor embalado para envio.</t>
  </si>
  <si>
    <t>9b66774dda742e3c08b4176c3867254e</t>
  </si>
  <si>
    <t>091c9aeabdfac662c68dc9cbdc936300</t>
  </si>
  <si>
    <t>529488e665fc3a5dde2d5fe7bd1b69c1</t>
  </si>
  <si>
    <t>6c3b767b9dd49eccec4ecc63d584f89a</t>
  </si>
  <si>
    <t>d731143e1b4213ce0506d1bd5e094c34</t>
  </si>
  <si>
    <t xml:space="preserve">Foi enviada uma mochila de modelo diferente ao mostrado nas imagens. Ja fiz o pedido de troca, mas este nao foi respondido. Aguardo solução </t>
  </si>
  <si>
    <t>b4e47a448289bb284758470f606229c4</t>
  </si>
  <si>
    <t>57856512eeb5d55a99c26b58906b291c</t>
  </si>
  <si>
    <t>307257add0e91eebec2e24a70e665b1d</t>
  </si>
  <si>
    <t>743faa1bbabdf4abcbd2443fcc33fca9</t>
  </si>
  <si>
    <t>90814682de7806cbb2133c31bb4d63c1</t>
  </si>
  <si>
    <t>c57d4208bbf0984e623a7f5dc58b99ef</t>
  </si>
  <si>
    <t>196eb7a5f5948157db8803bf9a4ea2bb</t>
  </si>
  <si>
    <t>40769bc3677cca7d4648972391818d2e</t>
  </si>
  <si>
    <t>d09b666306141abcaf80d11e282daba8</t>
  </si>
  <si>
    <t>A qualidade é ótima e chegou bem antes do prazo</t>
  </si>
  <si>
    <t>afc0f1669d9ecf0661e3f32efbd2aa5e</t>
  </si>
  <si>
    <t>e90c7c2a0170c97fee91e5e52c53631e</t>
  </si>
  <si>
    <t>416c7355fe18f17d41770301769f3fe9</t>
  </si>
  <si>
    <t>e7bca943d8e86d7b45c6d24634c55850</t>
  </si>
  <si>
    <t>d682c2693ed6d6d8a5b7b32535b3a6e3</t>
  </si>
  <si>
    <t>9b748aef33e9ccf30c83d8cac9b0f6e3</t>
  </si>
  <si>
    <t>12fd0fe408926a0f68ccdf59606d5a41</t>
  </si>
  <si>
    <t>90e6f11c918392758565c4d437558538</t>
  </si>
  <si>
    <t>8b62189c5d73064e14f19f2d1a41bdce</t>
  </si>
  <si>
    <t>e9b44c3b09fed11135323660e10e73ae</t>
  </si>
  <si>
    <t>8fcb7f79bbca92a41d8e717e3211e13c</t>
  </si>
  <si>
    <t>120c72fd446759eeed24849e6c618a65</t>
  </si>
  <si>
    <t>db9ef601738244ea7173a2b4fb22ba05</t>
  </si>
  <si>
    <t>9b78531e68513dbdcebdb2458f3929e1</t>
  </si>
  <si>
    <t>efac88cd236a885f89eb0e3c60e1c0cf</t>
  </si>
  <si>
    <t>8e4185871952327e3e8bbae228e4bd6c</t>
  </si>
  <si>
    <t>0bda5f07a3fec7dd5d6a2ff7d62fd67d</t>
  </si>
  <si>
    <t>e89fc3dc889628e2e8ff060c38ae7781</t>
  </si>
  <si>
    <t>4db9dd146d2c14365957faeec4ccb797</t>
  </si>
  <si>
    <t>36023a7f667578e554e3a308c9d17598</t>
  </si>
  <si>
    <t>839ed469c79be0d6fdd708cb1030331f</t>
  </si>
  <si>
    <t>9b7b3384d7e404d642e930d87bd81984</t>
  </si>
  <si>
    <t>7b13e690db04d218fd7bfe14c3137c92</t>
  </si>
  <si>
    <t>cdc731da6af5a302388654c1b8e74c11</t>
  </si>
  <si>
    <t>9b7b707521ebda86fe2ddfaaf5ed4cd1</t>
  </si>
  <si>
    <t>baed4f7a16a34e439c36ce591c70980a</t>
  </si>
  <si>
    <t>04951d4f64f1fb00783f6667a19a2915</t>
  </si>
  <si>
    <t>36f0c13fed8e265115b0dbebd6ae51bf</t>
  </si>
  <si>
    <t>Recomendação</t>
  </si>
  <si>
    <t>Trabalho excelente, dentro do prazo e você consegue monitorar desde o inicio da compra até o produto chegar na sua casa. Muito bom, recomendo a todos comprar no lannister.com!</t>
  </si>
  <si>
    <t>9b7cadbb92caa7ecc994bc25a7932963</t>
  </si>
  <si>
    <t>670a432cf10d38da64efeaf03fcf6385</t>
  </si>
  <si>
    <t>5770acf37ea686c09c435086aed2cfcb</t>
  </si>
  <si>
    <t>280751e84f5445ba9233922917f51fc7</t>
  </si>
  <si>
    <t>e53516f14e3cc830f4afa84315707e9a</t>
  </si>
  <si>
    <t>036a6fb17c53bf6788807347320e8bf1</t>
  </si>
  <si>
    <t>20e0ac6b53ce949068aa86ddb08a50fc</t>
  </si>
  <si>
    <t>d73f4c51d231c8f7f674c50292314e7c</t>
  </si>
  <si>
    <t>Não sei o que aconteceu, mas ainda não recebi o produto!</t>
  </si>
  <si>
    <t>b7293e3014a7261f0d26d28a1e927864</t>
  </si>
  <si>
    <t>ebf0beef17d922d66a45709d225a57dc</t>
  </si>
  <si>
    <t>681d59c14b2515dcc09149055ba5b0c8</t>
  </si>
  <si>
    <t>1c9023a88f4effba4abbf114c58bedba</t>
  </si>
  <si>
    <t>fa7e8db523dd1cd2956e294889d6e611</t>
  </si>
  <si>
    <t>27485717197b3f06c3c7186afd687382</t>
  </si>
  <si>
    <t>d8cdb31213929b6dc53dca4eadc441e2</t>
  </si>
  <si>
    <t>5b029f880cdc430aa47297025d848cb6</t>
  </si>
  <si>
    <t>a940a94fdec511a582a6da00ff8520c7</t>
  </si>
  <si>
    <t>4d0062cd0951824fdf00db21c500831b</t>
  </si>
  <si>
    <t>c22fa17fede3b9955a4e3dd9b063a7c3</t>
  </si>
  <si>
    <t>848064637fb2f160e5456e94f1f58d5c</t>
  </si>
  <si>
    <t>82b8166fdca73fe94e058e71346eae97</t>
  </si>
  <si>
    <t xml:space="preserve"> O PRODUTO NAO CHEGOU</t>
  </si>
  <si>
    <t>a4d8035f68861eb2586aab582f8f343a</t>
  </si>
  <si>
    <t>3140172c6ff4a7d62ac9bf889ef87531</t>
  </si>
  <si>
    <t>34ca895cda66ce10dcffff0f639e7c85</t>
  </si>
  <si>
    <t>0a7df6ce87d6db8ecbf0f4bbaaa5f5f2</t>
  </si>
  <si>
    <t>Houve atraso na entrega, mas por dever dos Correios e não dá Loja, a renda deveria ser mais firme no tecido, mas valeu!</t>
  </si>
  <si>
    <t>9b86b1c24ecef19a6dec20a8750341f9</t>
  </si>
  <si>
    <t>e03f16c679044f02b6f9d2bed05888b5</t>
  </si>
  <si>
    <t>56df4f5d14ce74e964795a36498ef086</t>
  </si>
  <si>
    <t>4c8fbd65ddd773cb3a3f804a0ca25ba6</t>
  </si>
  <si>
    <t>Entrega antes do prazo _x000D_
Único problema é cobrar frete mas a retirada do produto é no correio não entregam em casa</t>
  </si>
  <si>
    <t>9b8759d21a6df9bc2d6f451c972674c4</t>
  </si>
  <si>
    <t>f350152f7910a4105a2ed935af32cf10</t>
  </si>
  <si>
    <t>d35be8df2766ba2f242cd2a72949dbc9</t>
  </si>
  <si>
    <t>82eeabd319c03e31c099851936fbb633</t>
  </si>
  <si>
    <t>dd7be4063f9703a51e6508165a76763e</t>
  </si>
  <si>
    <t>ceda30af6bfa9670fb7486d3e1e8a235</t>
  </si>
  <si>
    <t>79396752765d5e226959d776d15ade25</t>
  </si>
  <si>
    <t>5dafe234f78e39cf28da20dd7b161518</t>
  </si>
  <si>
    <t>f03c75c7842d1d7b641dcfa746784c85</t>
  </si>
  <si>
    <t>a61ec25897f924b9f7b038b8bd2bf8d8</t>
  </si>
  <si>
    <t>451c75780b8982c9750fd4d606645428</t>
  </si>
  <si>
    <t>a920e1d0a40a211fa87d4a7623ba1128</t>
  </si>
  <si>
    <t>9b91a8a7af98d4f7ca653cbadc15b556</t>
  </si>
  <si>
    <t>b200f456b569cac0119c515ae68e36eb</t>
  </si>
  <si>
    <t>a41a399cd15106cc2308f2ea468e231b</t>
  </si>
  <si>
    <t>a3487e48448022f0fc74a9ab78487051</t>
  </si>
  <si>
    <t>9f6e9882bfa36a4ef98e3016c5e59f9f</t>
  </si>
  <si>
    <t>fb2fdd6a93ddbfbb6390f556be5abc4a</t>
  </si>
  <si>
    <t>b3ec061bf1f87a27efc54ee0b887201f</t>
  </si>
  <si>
    <t>dad0644f4d331583de886cb95b1af37a</t>
  </si>
  <si>
    <t>a83ec352bf720dbe45b1c76eb9867ce9</t>
  </si>
  <si>
    <t>ee6b56c1eb727b5a30bcfe412e398d28</t>
  </si>
  <si>
    <t>fe7b542a38eb5fc0d67ea1587f4a878d</t>
  </si>
  <si>
    <t>7db51152c16e9a8d656d60c8ef91c771</t>
  </si>
  <si>
    <t>f2a6774c892c14709d530828352bdd34</t>
  </si>
  <si>
    <t>f1346f37e95a3cc2daafc2aac77de500</t>
  </si>
  <si>
    <t>78459b88a80c9a5b01301a41c304f21c</t>
  </si>
  <si>
    <t>df19ace5e7649826fec2d69991a7996b</t>
  </si>
  <si>
    <t>c45e06f1ba241972dba47bc0abb30a7e</t>
  </si>
  <si>
    <t>c8086b4492f0deb3456e98d734f85d5d</t>
  </si>
  <si>
    <t>8fc770c599b24a6353628d32cd069285</t>
  </si>
  <si>
    <t>bc7b75e044810e4c6c4f7e44626e52c0</t>
  </si>
  <si>
    <t>a8a0d98cc7b20ed46a3b4eb0795234c2</t>
  </si>
  <si>
    <t>Produto entregue sem atraso e foi como esperado, produto de qualidade.</t>
  </si>
  <si>
    <t>d389978f75f6d3117c609815dc04b989</t>
  </si>
  <si>
    <t>75c4bb4fe41386400f81e65c63159504</t>
  </si>
  <si>
    <t>8b1371508a4fe08f6f680705db002f01</t>
  </si>
  <si>
    <t>bed95d69e90e758da84f50f57dc0e31b</t>
  </si>
  <si>
    <t>4a737829046b23586192e5157b800f57</t>
  </si>
  <si>
    <t>e6602e10c88f7439767c3edfac0b00d5</t>
  </si>
  <si>
    <t>3cd3934aefffdfaea7e25af854533526</t>
  </si>
  <si>
    <t>d441b8a954fcfc0cb0f72c175eb1adf3</t>
  </si>
  <si>
    <t>82da31ba11331ed88419773d888bae7f</t>
  </si>
  <si>
    <t>4086792794a873c29e207769effcb301</t>
  </si>
  <si>
    <t>o produto foi entregue incompleto, comprei 2 e foi entregue 1</t>
  </si>
  <si>
    <t>c577aae17cbefe7f45972f2b2f06a760</t>
  </si>
  <si>
    <t>b40e9509ac043645de6ac145ce787a3f</t>
  </si>
  <si>
    <t>135b128e3b9493daf44c0c6b40eaa3a2</t>
  </si>
  <si>
    <t>fb3a2233787a6a90dd92c3adaf1cdbd2</t>
  </si>
  <si>
    <t>cf04407ac40c37f0ec0e0873da74117f</t>
  </si>
  <si>
    <t>81c2f8fefacd9f04618f06ca1772586b</t>
  </si>
  <si>
    <t>b6b5af827ac97711a48b71a26e986cc2</t>
  </si>
  <si>
    <t>062e37593a1e61de77092313b9a4e0ab</t>
  </si>
  <si>
    <t>APOS O FIM DO PRAZO DE ENTREGA QUE JA ERA LONGO APARECEU UMA MENSAGEM CANCELAMENTO DO PEDIDO SENDO QUE NAO FIZ ESSE CANCELAMENTO. E AGORA??</t>
  </si>
  <si>
    <t>eb2bbf81f167ac5783bd05c392f320ae</t>
  </si>
  <si>
    <t>a4e587bca4d55fd1731b6669f531700e</t>
  </si>
  <si>
    <t>3ebc25aaac431ad4d0969fde2ee98409</t>
  </si>
  <si>
    <t>b74bdba3720a6b52657363c3092ba5f0</t>
  </si>
  <si>
    <t>K</t>
  </si>
  <si>
    <t>9bac85c16dd5e1a5836d8b0b9d8877df</t>
  </si>
  <si>
    <t>f122107bba8fe14e1ef0304dc14b99ab</t>
  </si>
  <si>
    <t>318d192a15a6f90a59a6e3069e926742</t>
  </si>
  <si>
    <t xml:space="preserve">Não recomendo!!! Cancelei a compra, fui cobrada e não obtive NENHUM retorno da loja. Quero devolver e receber o extorno. </t>
  </si>
  <si>
    <t>f4ec40aeb45f082c239a842530a96294</t>
  </si>
  <si>
    <t>822b0a7c92b1dbaa4006e1d12d1f649d</t>
  </si>
  <si>
    <t>fa5a755fccf780cdb26c04c4e6fd23db</t>
  </si>
  <si>
    <t>32de2b94bb2331bed3fbbff80586bc4e</t>
  </si>
  <si>
    <t>a29bd6557706ccbbd2ef759fd491a67e</t>
  </si>
  <si>
    <t>fc1cc105b757652a5aae908c9609297d</t>
  </si>
  <si>
    <t>a5a96bde429831b98e34353c0645a103</t>
  </si>
  <si>
    <t>270ed447b553061dcfd587dc5dcd98b2</t>
  </si>
  <si>
    <t>779078ac80552fa400b11c285d16e4fa</t>
  </si>
  <si>
    <t>f583831c572cc8569de2841fd281fd2b</t>
  </si>
  <si>
    <t>98e8535b4cfc39e898513803807da125</t>
  </si>
  <si>
    <t>c5e7f2a0343daa2d502c2318af775e6a</t>
  </si>
  <si>
    <t>VENDARAM O QUE NAO TINHA E ATÉ AGORA NAO ME RESSARCIRAM. CANCELARAM O PEDIDO.COMPREI EM OUTRA LOJA O BRINQUEDO</t>
  </si>
  <si>
    <t>ba1d49ebc63a5776178f2b7ae10f0fae</t>
  </si>
  <si>
    <t>cb268689b30fc005db087c7f3b2fdcee</t>
  </si>
  <si>
    <t>f23a09bc077c42dc755373ab12721cee</t>
  </si>
  <si>
    <t>ec1ea7d8ce2f544028c9435594983b7b</t>
  </si>
  <si>
    <t>c50f3e0160539b3da33e3cea55871c05</t>
  </si>
  <si>
    <t>f3309994e8de398daa7ebcd5479cf689</t>
  </si>
  <si>
    <t>ce4ea52bbd9acb2f47afbc1486b0fa91</t>
  </si>
  <si>
    <t>421890faa615c929339e62ace8ef69c7</t>
  </si>
  <si>
    <t>9a3986fc0dbb3c460a103d20666f57f3</t>
  </si>
  <si>
    <t>muito bonita torneira Dourada</t>
  </si>
  <si>
    <t>b55b34e107238df26137bc117f892827</t>
  </si>
  <si>
    <t>d28767001f8090e62a952170fab647e7</t>
  </si>
  <si>
    <t>9772bda6ba0443991e5f21939e8fb95a</t>
  </si>
  <si>
    <t>da911c95ac6e4e0d008a7ec3d961554a</t>
  </si>
  <si>
    <t>ad51902b16f520adb4013d26a3952d51</t>
  </si>
  <si>
    <t>ea84410de34ba26347ffd98c6e8bff2e</t>
  </si>
  <si>
    <t>b7a82e7dea1eeec7fbef934bd1cdd709</t>
  </si>
  <si>
    <t>cd9a4a2f34981d431266156f950ce0ef</t>
  </si>
  <si>
    <t>1a29814ab6e4206da679cab75575ccaf</t>
  </si>
  <si>
    <t>c42ab3969c0cb96ddb2a59e979e4f565</t>
  </si>
  <si>
    <t>30ee88341a6c6dcb801d88908300719b</t>
  </si>
  <si>
    <t>Oferta top</t>
  </si>
  <si>
    <t>Excelente produto por preço maravilhoso.</t>
  </si>
  <si>
    <t>9bc75a6264272c1cb4cffbd286cf39e4</t>
  </si>
  <si>
    <t>d04bf5aadb423afb90cc554bf3d374a7</t>
  </si>
  <si>
    <t>35b4b791fa0ac79a09064ff51362543d</t>
  </si>
  <si>
    <t>37f4d99bd83f46c01fd8e27964d7f47d</t>
  </si>
  <si>
    <t>À única coisa que não gostei!!_x000D_
É que o perfume não veio com a caixa lacrada!!_x000D_
Fiquei em dúvida</t>
  </si>
  <si>
    <t>bb9086d1b5a79d97fe4d0f981e656336</t>
  </si>
  <si>
    <t>c38e493f060462c871fa079fccd3e2be</t>
  </si>
  <si>
    <t>e3b360582401d81ec673203e2a3a3f52</t>
  </si>
  <si>
    <t>2f6b87b39e939c3c552bb915434d097c</t>
  </si>
  <si>
    <t>eb4e51562354587d8ccd4285d45c644a</t>
  </si>
  <si>
    <t>6981407d775ac7f40d61f925ce125766</t>
  </si>
  <si>
    <t>2e40ccac66c1ee178735409e006d17ec</t>
  </si>
  <si>
    <t>e928ff37a53d06de70f40f1cc47ad7a1</t>
  </si>
  <si>
    <t>0342d5b49f9d170b94f0beb69838ed2d</t>
  </si>
  <si>
    <t>78a2557725c376115af55c3600215c08</t>
  </si>
  <si>
    <t>31d382529aea263dd75d48ddfe9ed3cf</t>
  </si>
  <si>
    <t>ca68062131377687e13cfb41842fbac9</t>
  </si>
  <si>
    <t>25cc30b7403fea780f69926b410023b9</t>
  </si>
  <si>
    <t>2ab6849c49556e537fc2b22a52888a2a</t>
  </si>
  <si>
    <t>4a69179fab5ff745a1fc23748d65551e</t>
  </si>
  <si>
    <t>258447aad3f7b01e2643c89f64dc5647</t>
  </si>
  <si>
    <t>9981f8eb42530121081722a0a5b275d7</t>
  </si>
  <si>
    <t>Ótimo produto chegou muito antes do tempo!!!</t>
  </si>
  <si>
    <t>eedf5956f97dac89154e3dcf9775e23a</t>
  </si>
  <si>
    <t>cff340f8a8a36080e75e9c07c1057750</t>
  </si>
  <si>
    <t>2dd5a49b95790fb0f14e49a675906cd6</t>
  </si>
  <si>
    <t>9e95726c7b2d65513b9f33958026cd1b</t>
  </si>
  <si>
    <t>acf8614eb61b00cd3a8d9b2d980122c0</t>
  </si>
  <si>
    <t>ff36f4d6d98c0b2a7e70acb7d1b3f139</t>
  </si>
  <si>
    <t>5cec9498555333d107bea6a6ccd9e2f9</t>
  </si>
  <si>
    <t>e7fa56c65e33a37a9b56c6062748fe18</t>
  </si>
  <si>
    <t>460d65f0a537230f242a63d817226bb0</t>
  </si>
  <si>
    <t>fed4434add09a6f332ea398efd656a5c</t>
  </si>
  <si>
    <t>5e28dfe12db7fb50a4b2f691faecea5e</t>
  </si>
  <si>
    <t>e9f50caf99f032f0bf3c55141f019d99</t>
  </si>
  <si>
    <t>fa4f16891e6b2edd1354668d07f5648b</t>
  </si>
  <si>
    <t>Esperava qualidade no atendimento e estou tendo muita dor de cabeça.</t>
  </si>
  <si>
    <t>736dca37c6d52d16556556bdd7d208ff</t>
  </si>
  <si>
    <t>cbb02f3bc8481f06cacb94dcde253af5</t>
  </si>
  <si>
    <t>6794917b679172337e17b6a79927ade4</t>
  </si>
  <si>
    <t>8594eb22ec40002e9ba7c2d4eff01ecc</t>
  </si>
  <si>
    <t>b077f14ebe1b28627ac1c9551b1ac974</t>
  </si>
  <si>
    <t>a404624d8e99a419c2c28f3848a59888</t>
  </si>
  <si>
    <t>f08bcc2665bfd28bcdbc5530efa21cd5</t>
  </si>
  <si>
    <t>1388dfa0a1c8b5857ced15f1dd23cdd5</t>
  </si>
  <si>
    <t>Compra conforme propraganda.</t>
  </si>
  <si>
    <t>e36614a2f40167f0c427f794f873f4a7</t>
  </si>
  <si>
    <t>7d76ebf018179f7d4c113d553ea71cc1</t>
  </si>
  <si>
    <t>869aae302b28b65b5cc136f935089e42</t>
  </si>
  <si>
    <t>88f6864d2a3fe8a9eaadc5eb9e148113</t>
  </si>
  <si>
    <t>acfe0c2fea2b051266330ab0f7aece5e</t>
  </si>
  <si>
    <t>d3832d663d780c302eed541de0cd7477</t>
  </si>
  <si>
    <t>b4c57c796e2807577956b7525d60c776</t>
  </si>
  <si>
    <t>7ef2b08e981841aaa28f2a86e9ebb114</t>
  </si>
  <si>
    <t>9be09a23b7be8c02182ea310a949ba4b</t>
  </si>
  <si>
    <t>dcc6dcbdb2b82cdda0fbf9be6d1f2ecc</t>
  </si>
  <si>
    <t>8f76a15a56777dc898c33fe920e76aec</t>
  </si>
  <si>
    <t>65b96b06398ff62ae0202c4c1987984b</t>
  </si>
  <si>
    <t>5523a29d4139ceb9a865f8ad0eaa594a</t>
  </si>
  <si>
    <t>ef79852572532629bfd78b06d07055c5</t>
  </si>
  <si>
    <t>bcea3f0d7933adb96e4d72568d386cf4</t>
  </si>
  <si>
    <t>ce5e89ef785b6b3fa8b7816d835220f0</t>
  </si>
  <si>
    <t>005013e9b3036ddf7233237afa469def</t>
  </si>
  <si>
    <t>cd1c59db504eaebe7f53d4cb13b5dc1a</t>
  </si>
  <si>
    <t>2a61e5125d7e9eea66d796d3a24e49d8</t>
  </si>
  <si>
    <t>bbaa2d6cd83d545d1f7ab577f8551eba</t>
  </si>
  <si>
    <t>353b82b6fefc6bc2e6546bae7b8f9da8</t>
  </si>
  <si>
    <t>d4e093fd69adbd71da43cf5f3bf204d4</t>
  </si>
  <si>
    <t>37a5fe17fc5ddd12a508ecff5db05a09</t>
  </si>
  <si>
    <t>0197bf8828afdb5ef6a6f7446a52607e</t>
  </si>
  <si>
    <t>6dd9c5dc5003b53b34c7ef9c4f43ce05</t>
  </si>
  <si>
    <t>Recebi, porém o tamanho veio menor e ainda tive que ir até os correios retirar pois não entregaram na minha casa, além disso a cor é bem mais escura do que consta no site.</t>
  </si>
  <si>
    <t>b259e69b3ba911e0517d03ba13aa5b9e</t>
  </si>
  <si>
    <t>a16e67c974d246977ab8e252636bc1bd</t>
  </si>
  <si>
    <t>984ce034c45ce48a43b46b58082edfab</t>
  </si>
  <si>
    <t>7befa42739f1825312c07fd0d7e40e26</t>
  </si>
  <si>
    <t>e4406088398131aed8c21c5a4ec3442b</t>
  </si>
  <si>
    <t>8cfb9c9751da0ae0f664b97b2fa0ecc2</t>
  </si>
  <si>
    <t>0bcb0137639d8010c5fc562d96b4af3c</t>
  </si>
  <si>
    <t>e227eaa3a180c7fa254458f34034a96f</t>
  </si>
  <si>
    <t>Muito bom produto. Design,material, acabamento... Lindo</t>
  </si>
  <si>
    <t>bbc7d177c97f61d86a7486d86ed7a8b2</t>
  </si>
  <si>
    <t>b6f7351952c806b7362da8aea13998b1</t>
  </si>
  <si>
    <t>6bd5b501f37638859ccc1dc94cce730d</t>
  </si>
  <si>
    <t>3adc93e8d72a0b916d80f86021230241</t>
  </si>
  <si>
    <t>Entrega rápida, o que me deixou muito feliz, pois estava ansiosa para usar o meu produto</t>
  </si>
  <si>
    <t>d0de4776fa71c498cca9d82f5c206092</t>
  </si>
  <si>
    <t>c2bf0bb1f00bd98c72d7545bec147bfa</t>
  </si>
  <si>
    <t>8efc68c32e999075dd32dba3e5bc19d4</t>
  </si>
  <si>
    <t>fbd331933d216455f3390fabd961b8e3</t>
  </si>
  <si>
    <t>9bf46e862461052ae9ad1134381e63d8</t>
  </si>
  <si>
    <t>b3cef8f90b1a9ae1abd1f8248d4d27e1</t>
  </si>
  <si>
    <t>aa7658e197aca5c7932cf21de7b48fd3</t>
  </si>
  <si>
    <t>c0b4f7401d69d6cf3de3b96e0f2ead2e</t>
  </si>
  <si>
    <t>e5a31adb7f4147529606df4c0f65ea18</t>
  </si>
  <si>
    <t>e1247131e29e9f01c5ba3db262a4cd25</t>
  </si>
  <si>
    <t>26bc070c7700855f66d4539446779a16</t>
  </si>
  <si>
    <t>d9dde224b82fcf32f980e1cc2c6bacb3</t>
  </si>
  <si>
    <t>b17d763324cb1927a21f1318b93c42f0</t>
  </si>
  <si>
    <t>b69113e2cb7e946f2aca03d4eab65c0f</t>
  </si>
  <si>
    <t>4abe2ccb6ff7688f9b478818219d1387</t>
  </si>
  <si>
    <t>eb7a8b5f0111928b9e16d4a2899fb4d3</t>
  </si>
  <si>
    <t>91329ecf8da4b2cf8c0a867f8d9ac4c7</t>
  </si>
  <si>
    <t xml:space="preserve">compra entrege no prazo e produto ok_x000D_
_x000D_
</t>
  </si>
  <si>
    <t>9bfd250b031431f5c2da711411912271</t>
  </si>
  <si>
    <t>7122955e585bdb0e1f57eb54b220f783</t>
  </si>
  <si>
    <t>b39149be6a2259e7a11996ade9614928</t>
  </si>
  <si>
    <t>5b4d7bfa2747453c4377aa6dbdb827b9</t>
  </si>
  <si>
    <t>e78706c568df0b17042c66fa72a7260c</t>
  </si>
  <si>
    <t>62b049712e6900bb5f3b0c8aac0b94d9</t>
  </si>
  <si>
    <t>efd7381b944bbfc90a1c832221dd925b</t>
  </si>
  <si>
    <t>adef273b1a927ad364e14a52e7f4ce2c</t>
  </si>
  <si>
    <t>ee19eab788f0b34bd7cec033fc12bd7d</t>
  </si>
  <si>
    <t>a24556b6b72ac70719c99dea12e0aa75</t>
  </si>
  <si>
    <t>3acf3c3d3ec1166c687b53e929e2093a</t>
  </si>
  <si>
    <t>d31f65299eed1fb5102b37943288616c</t>
  </si>
  <si>
    <t>d5082415db2dc919202b1d0dc63305af</t>
  </si>
  <si>
    <t>8846753a3259fa201e793c45939022b3</t>
  </si>
  <si>
    <t>2ba46fbee257d1e46b521f99c8d6657a</t>
  </si>
  <si>
    <t>5329f8934a5d2114e46014fad743a82b</t>
  </si>
  <si>
    <t>quanda a criança recebeu ficouy muito felis e no segundo dia o símbolo da bandana descolou da faixa produto de péssima qualidade</t>
  </si>
  <si>
    <t>c2acb9513a47b95007e5cd45e3516765</t>
  </si>
  <si>
    <t>f050387d54b69dd65c3ff25fb231c999</t>
  </si>
  <si>
    <t>b5ed05624b6470c0e8193a32df337453</t>
  </si>
  <si>
    <t>2045ee1d0e70cd822009319b83b36779</t>
  </si>
  <si>
    <t>ab75125adb0d56e4a58e073b90b7b6c6</t>
  </si>
  <si>
    <t>957fe1ab4d9b13795cee6642424fe368</t>
  </si>
  <si>
    <t>45f27c718d67d15a1893a7fb0433b4d4</t>
  </si>
  <si>
    <t>3cb27db8c8015afcf219721d4fc10148</t>
  </si>
  <si>
    <t>47e8ca28972bba7abb7b69237fa59e96</t>
  </si>
  <si>
    <t xml:space="preserve">Atendimento de acordo </t>
  </si>
  <si>
    <t>f81e7bc51080d4db48858aec6c69283e</t>
  </si>
  <si>
    <t>c3ffeb9c3087a76ea3ba49071efcb175</t>
  </si>
  <si>
    <t>01f2c78d8578f27b62ca1186752e1532</t>
  </si>
  <si>
    <t>c7e940dc87da4256faa61c25e060fe25</t>
  </si>
  <si>
    <t>b76e1e63723d846f3382683973908122</t>
  </si>
  <si>
    <t>39d556e9b4d5082c7dce489e24aa7163</t>
  </si>
  <si>
    <t>0a8bc1a07183eceacf95ae5cb4cbd076</t>
  </si>
  <si>
    <t>cb7def57f4ae68a387231ee8e446bd50</t>
  </si>
  <si>
    <t>5d5c01406d9cfb3a832953eb651bcefa</t>
  </si>
  <si>
    <t>f3ecaafadaf7ba9ee628d93711ea6af1</t>
  </si>
  <si>
    <t>743e9c04d88f29add019c3d7c28ff01c</t>
  </si>
  <si>
    <t>Sempre comprei na baratheon e trabalho divulgando os produtos pela Lomadee. Bom todos os produtos que comprei na baratheon que foram entregues por uma transportadora, sempre recebi. Correios péssimo.</t>
  </si>
  <si>
    <t>ab94edba03e70a9b50a33580289792fc</t>
  </si>
  <si>
    <t>50d2c11cca560b2e450922000cd44d51</t>
  </si>
  <si>
    <t>a2258c3165f816eb82fec3eafdc0026b</t>
  </si>
  <si>
    <t>e8eb3d45b060370d7da1703f095b593c</t>
  </si>
  <si>
    <t>O produto simplesmente não chegou, enviei mensagem para saber o que houve e até agora não me responderam.</t>
  </si>
  <si>
    <t>c8cfb4925dd910cb0cf8c67761fdbe5d</t>
  </si>
  <si>
    <t>d658da90f50919c17c04713e9d2b5a77</t>
  </si>
  <si>
    <t>b8add5a172db18c4d65a8157ac8c13ad</t>
  </si>
  <si>
    <t>2f3e64e6db58b8070eb1e406882397f0</t>
  </si>
  <si>
    <t xml:space="preserve">Comprar na lannister é muito bom...virei fã </t>
  </si>
  <si>
    <t>f074affa7545c0e7932c9db1a51006d4</t>
  </si>
  <si>
    <t>1252d53b3e7f8698e074e1f1ca723f07</t>
  </si>
  <si>
    <t>4036863bd00a3f284f0bc41cdb8e704b</t>
  </si>
  <si>
    <t>cbefecd2f12e002078d38c62d665278f</t>
  </si>
  <si>
    <t>4a298e14b2171fb804ef5df6cb7065c5</t>
  </si>
  <si>
    <t>pedi dois produtos e veio somente 1! mandei e-mail mais de 3 vezes e ninguém me responde!</t>
  </si>
  <si>
    <t>b87229ec7078f06000a680a6ab38ee2a</t>
  </si>
  <si>
    <t>905a3805a7e2e8df1ed199d837f0f48b</t>
  </si>
  <si>
    <t>48c7e6f3fbb28948c98001bafc91a178</t>
  </si>
  <si>
    <t>412e38fbb09fb41a9bfe09fab38c854c</t>
  </si>
  <si>
    <t>a72ddc1e569249752806276ac7ad97b8</t>
  </si>
  <si>
    <t>ff3e24884cccf9cf357f9d89890e0370</t>
  </si>
  <si>
    <t>4aaa203d8d1a697f90c558099299ab7e</t>
  </si>
  <si>
    <t>9d29a021677d35a6b84c543bbdbcf120</t>
  </si>
  <si>
    <t>a49ba9394f918d87d8e768c77cfafca8</t>
  </si>
  <si>
    <t>9c2d5628db46192a3b862b98468795fc</t>
  </si>
  <si>
    <t>bcbea1e73b1279467bacc6e5d653bfb4</t>
  </si>
  <si>
    <t>09367346d4d846e5f22441ab3cad7721</t>
  </si>
  <si>
    <t>459192734cd244875e6b5080bd3d854d</t>
  </si>
  <si>
    <t>9cb8f0af8d94e8eb6c245e305a1ee8d7</t>
  </si>
  <si>
    <t>c58f80dae9018187e447c7d13c29100f</t>
  </si>
  <si>
    <t>d142b07a8b054198e13aff9c5a9f8b01</t>
  </si>
  <si>
    <t>a023366db5e638ab111e1166ad367afd</t>
  </si>
  <si>
    <t>Além de não entregar o produto comprado a exatos um mês atras, não há quaisquer esclarecimentos ou mesmo atenção ás solicitações de contato. Só avaliei com uma estrela porque a pagina obriga a clicar.</t>
  </si>
  <si>
    <t>9c2ee43dbe7a65d216e05e432da1f3c2</t>
  </si>
  <si>
    <t>c3fca3a8fb26d630358f6efa310f5cd0</t>
  </si>
  <si>
    <t>f58bddd33f2b976d3676cccd97e4d776</t>
  </si>
  <si>
    <t>7ac7ace883b08e0cef262870603a1728</t>
  </si>
  <si>
    <t>42f70a03b39bd3ed199fffbb836889b5</t>
  </si>
  <si>
    <t>d992198552f42790f14a99502977ef9b</t>
  </si>
  <si>
    <t>melhor atendimento, entrega no prazo ,enfim melhor site para se comprar.</t>
  </si>
  <si>
    <t>9c32ac1b13a37b06f03369ce3e4bad5d</t>
  </si>
  <si>
    <t>77a3f425bfe0e078f75c7ae410d5207b</t>
  </si>
  <si>
    <t>871257e0e32072dabb889d958de86eb4</t>
  </si>
  <si>
    <t>3329c7aae267c404ab16dde58f37213b</t>
  </si>
  <si>
    <t>abdc3b807902b05bb171c6eb0b8aa587</t>
  </si>
  <si>
    <t>ee09dcda8e3b3acff396f084582c8c8a</t>
  </si>
  <si>
    <t>d9d79b377ee54800bfac2b94fe09ca2f</t>
  </si>
  <si>
    <t>823585bcff1523372b59e3feddb376d0</t>
  </si>
  <si>
    <t>66d3f0c3c47322f62d8578e07f6f371a</t>
  </si>
  <si>
    <t>9c37d94303e95d233a4608dabc34f802</t>
  </si>
  <si>
    <t>d5829f079749e461df4192bdb5731e8d</t>
  </si>
  <si>
    <t>7a419f9cf17024d9fef03ec1cc390312</t>
  </si>
  <si>
    <t>bbde277e9acc929e96d1ecb114f3342c</t>
  </si>
  <si>
    <t>a1c2afbaa7876791a0751f94f9e5186f</t>
  </si>
  <si>
    <t xml:space="preserve">Produto diferente da foto. </t>
  </si>
  <si>
    <t>bb21a8a9e033eddfd4f1783bcdb5b264</t>
  </si>
  <si>
    <t>dee22247fdc9435af84f5c0ab7f9bf7a</t>
  </si>
  <si>
    <t>18e5c815bf3dd30fd8e56942c573d61f</t>
  </si>
  <si>
    <t>6c5fa8ccb38e9264b9cfa6e6e30a6432</t>
  </si>
  <si>
    <t>9c3ac80bb91312f5c23ffc1097c4ba7d</t>
  </si>
  <si>
    <t>ce57d3c9775ce4934c368865113e94a7</t>
  </si>
  <si>
    <t>32419eeccb0c6d8e9da9d62b9221757f</t>
  </si>
  <si>
    <t>9ff0e2f842cde7179001bd65f01e10ba</t>
  </si>
  <si>
    <t>a4277113bcf10ed364a0182042fc8155</t>
  </si>
  <si>
    <t>fd18e47a1f202967357c8d65c4b4a2ce</t>
  </si>
  <si>
    <t>40278d2c324f238620cfa88e741bde1e</t>
  </si>
  <si>
    <t>712899ac7cc81153012f010c10034b95</t>
  </si>
  <si>
    <t>b9959849df990d9d16667ecf7c9a862f</t>
  </si>
  <si>
    <t>306e7c7c95b0e0a2d2c221fada96e6cc</t>
  </si>
  <si>
    <t>e6720a28057c2e7ab8028be970af2f82</t>
  </si>
  <si>
    <t>f160c36acb7cd19557966c8f53dad3da</t>
  </si>
  <si>
    <t>e134db9b2f9178ed55725a25b33e48c4</t>
  </si>
  <si>
    <t>94167b0d4256412ff0bd9e2184e32f32</t>
  </si>
  <si>
    <t>c1099629bd44f439554021f60cdb120c</t>
  </si>
  <si>
    <t>6817f4432df839abf425bf213b218056</t>
  </si>
  <si>
    <t xml:space="preserve">Produto não foi entregue na prevista de 19/12/2017. Compra efetuada em 28/11/2017 pago integralmente em 01/12/2017. O que ocorreu com a mercadoria? Qual o prazo? </t>
  </si>
  <si>
    <t>9c57e2e7098196c6c6ac9d333b0395b0</t>
  </si>
  <si>
    <t>ebc2505d558c0819880f9d3da77b94ef</t>
  </si>
  <si>
    <t>0444928793cc48f75878dbb46107da14</t>
  </si>
  <si>
    <t>d1e8b08aecedbdda48798a7e867a58ce</t>
  </si>
  <si>
    <t>e3369fffb9c064e20cc82f4f612ce0ca</t>
  </si>
  <si>
    <t>7d6e327dc7acc214784c12a1848a4c0c</t>
  </si>
  <si>
    <t>a4933e2aee9bd54eb7ee6d33bd68e6fb</t>
  </si>
  <si>
    <t>97bac95d9faed3817b6fb72b3e0d64a2</t>
  </si>
  <si>
    <t xml:space="preserve">Produto entregue antes do tempo previsto pela loja. Estão de Parabéns!!_x000D_
</t>
  </si>
  <si>
    <t>9cbace8b4f2406f3a0a9c404d60a2328</t>
  </si>
  <si>
    <t>10a8647af4266423ee2e0e4ad5bed737</t>
  </si>
  <si>
    <t>f8ca516b1accaef70c412cde13a8a7ed</t>
  </si>
  <si>
    <t>32326836878aafde77e60f0577ac1177</t>
  </si>
  <si>
    <t>Boa tarde_x000D_
Coloquei o cartão de memória no celular porém ele não está funcionando_x000D_
Preciso devolver e quero outro no lugar</t>
  </si>
  <si>
    <t>d90e182426063c49d95c94e3aed7356a</t>
  </si>
  <si>
    <t>f418631c4d2cdc8d91131224b94e6748</t>
  </si>
  <si>
    <t>1b9e6297289f86d4e8ec0c489da5e03a</t>
  </si>
  <si>
    <t>9102363e9fd5fc8fa4c0719ee704c89c</t>
  </si>
  <si>
    <t>61f417491a5ba5eb62ce4023fc15a1bf</t>
  </si>
  <si>
    <t xml:space="preserve">chegou sem uma peça </t>
  </si>
  <si>
    <t>e5ec17b950e2ca6379aaee6905115d3a</t>
  </si>
  <si>
    <t>ebfb52120d564ecc1fd3fb67e810af7a</t>
  </si>
  <si>
    <t>7b9bf77fe1fad37925fd6dc435c6c3e2</t>
  </si>
  <si>
    <t>180f367c3a3338db4ef29735b23eac5f</t>
  </si>
  <si>
    <t>o vendedor foi muito bom e rápido.</t>
  </si>
  <si>
    <t>f84df8c0d5dd2861dd4b0939c1a9fc27</t>
  </si>
  <si>
    <t>35e7e54f7840d659ec8d270cf00a66dc</t>
  </si>
  <si>
    <t>46a23b5b38c9caebf785829998db475b</t>
  </si>
  <si>
    <t>598bb7c137bc7d4d7c7ba786897e0c21</t>
  </si>
  <si>
    <t>AMEI O PRODUTO,SUPER RECOMENDO!</t>
  </si>
  <si>
    <t>d61b83f993b6f618997a36f3ac4c2410</t>
  </si>
  <si>
    <t>f25a63047e9c81999345623a11e9c090</t>
  </si>
  <si>
    <t>628b5fda35baf944099fc4da84a69ac1</t>
  </si>
  <si>
    <t>e5c9019e65db63ec852914a474b9af51</t>
  </si>
  <si>
    <t>Comprei 2 produtos iguais com frete individuais, chegou somente 1 com a nota dizendo que são 2. No correio disseram que não é problema com eles e sim c/a loja. Mandei mensagem e não responderam ainda.</t>
  </si>
  <si>
    <t>9c6afc949524a73041a14fa201f42851</t>
  </si>
  <si>
    <t>775a538061a1499aadf461df629f423f</t>
  </si>
  <si>
    <t>8ef9c8578c52b10e5ffcad027285d0b1</t>
  </si>
  <si>
    <t>c2c4115f38ec8f43e1052cf0735e289b</t>
  </si>
  <si>
    <t>ecdea9043680efb95c38628fc2f98638</t>
  </si>
  <si>
    <t>fec5c44b191dacb759c39338c8c934a0</t>
  </si>
  <si>
    <t>6f876d87bb2552c9b2063e96228ec5cd</t>
  </si>
  <si>
    <t>9e2b2b5613fe2b1868be992967ebee82</t>
  </si>
  <si>
    <t>9e1f876896fe9abec312e63f8013ea14</t>
  </si>
  <si>
    <t>aguardo retorno por que ainda não recebi.</t>
  </si>
  <si>
    <t>9c7420176504e0322420860db10766e4</t>
  </si>
  <si>
    <t>1cfe9cbf7d071f113398f3290a620214</t>
  </si>
  <si>
    <t>8e28c75331adbcaee611eeca007b2a7a</t>
  </si>
  <si>
    <t>34502b3a0c6af7c9b8bce8a8af0aa048</t>
  </si>
  <si>
    <t>261d7b84d4a9b5c33f4a1b158b38a61c</t>
  </si>
  <si>
    <t>Estou esperando me entregarem a outra parte da encomenda, visto que so recebi uma parte</t>
  </si>
  <si>
    <t>ac7204e1893dcaef40c01c2616987fb0</t>
  </si>
  <si>
    <t>c2a69cc95ddc26ae4980abae28905855</t>
  </si>
  <si>
    <t>85a13f999739d032a9f3a53452a7deb3</t>
  </si>
  <si>
    <t>ce3c0e49f0ed4335c93b91bae3250805</t>
  </si>
  <si>
    <t>9c7f8270cfe5b9be15ce3d3bb0309587</t>
  </si>
  <si>
    <t>4169522a0242bda84c7d1cf08346b964</t>
  </si>
  <si>
    <t>4c4e2c1f0c8845929a6ef883c376d81c</t>
  </si>
  <si>
    <t>be4daa163f6e100a73d7cddcf2a4c4de</t>
  </si>
  <si>
    <t>54ae4a040b7eea29232a8e0622902b5e</t>
  </si>
  <si>
    <t>f2991816555a193c68d97e39cbc85277</t>
  </si>
  <si>
    <t>b03cb39ed9265b3b2c8d1f4c0a969f1a</t>
  </si>
  <si>
    <t>9c2b4886da97fed17ef1bbaee1ea2583</t>
  </si>
  <si>
    <t>380574bf67440731c15dc58ca0377578</t>
  </si>
  <si>
    <t>d88bc916d7a63d1ba7acb546f73221a6</t>
  </si>
  <si>
    <t>7c4e5904ef1afb0cd43a369ea4dfd2e5</t>
  </si>
  <si>
    <t>ab22cf8f7a021ecbc9a7a43da4404c49</t>
  </si>
  <si>
    <t>db8add4dcdc1732cc199312e5493016a</t>
  </si>
  <si>
    <t>c396df58ede55fc38761c0382b3bc791</t>
  </si>
  <si>
    <t>2c5231dc7965bc16ec4e2b8dec37cf72</t>
  </si>
  <si>
    <t>ce3cf3ac5e131ddb0c0949c86fc73ffb</t>
  </si>
  <si>
    <t>adde5f91d98ee508a5f9903822e86c50</t>
  </si>
  <si>
    <t xml:space="preserve">Pedi duas luminárias, porém recebi somente uma </t>
  </si>
  <si>
    <t>9c8a5a65a01f4a42ddd7fe53ee525568</t>
  </si>
  <si>
    <t>f6776493ae32276dfb0c49984b8cba5b</t>
  </si>
  <si>
    <t>70d4c8dc887b11ce64d668a2b37c2678</t>
  </si>
  <si>
    <t>b959aa201236702af91eaa10dad4a28d</t>
  </si>
  <si>
    <t>b52487ffb1dd137ae2dca9b1767d5e57</t>
  </si>
  <si>
    <t>8dc6d929a7c34f132029a88d6ec6239d</t>
  </si>
  <si>
    <t>0e57966d12428dfc85aad82cd07d2298</t>
  </si>
  <si>
    <t xml:space="preserve">O timos Produtos esto muito contente com Tudos que já Compre ate agora! tudo de O Timas Qualidade , Recomendo muito! compro sempre são excelente vendedores , ótimo atendimento. </t>
  </si>
  <si>
    <t>72fcdcc4d106595993b31fc91c800113</t>
  </si>
  <si>
    <t>89cbb4528dbfd3ec138d5014dc8ccb0e</t>
  </si>
  <si>
    <t>34a579bc936fd8a2ccce2afaee938baa</t>
  </si>
  <si>
    <t>2f84a5cd1881f48dc155a7d0a5d10261</t>
  </si>
  <si>
    <t>Fácil de montar!!!</t>
  </si>
  <si>
    <t>f50654324d7bc3b79e01a02199fe1585</t>
  </si>
  <si>
    <t>4e9cb4e5f4db18cf45e19c7a20951349</t>
  </si>
  <si>
    <t>dc2545fc32f14631d0b524afc25595ac</t>
  </si>
  <si>
    <t>e23252bcb975a2302c451aedc2e24ab9</t>
  </si>
  <si>
    <t>9dd4ae02536738dadaf65196a59bf6cd</t>
  </si>
  <si>
    <t>36d7e26d323a9bbe65e6a23632b5fe1b</t>
  </si>
  <si>
    <t>2cba4bc6bc5853fbffd54f4164d9e1a6</t>
  </si>
  <si>
    <t>f3c69e6269c6f234b356b832442c1621</t>
  </si>
  <si>
    <t>940f8b3cc679eccb8b8595670a19bdeb</t>
  </si>
  <si>
    <t>4a5763e78f5d3fe1663384d652aa140b</t>
  </si>
  <si>
    <t>0472dd9b7270e0771ca3d2b33eba5a50</t>
  </si>
  <si>
    <t xml:space="preserve">Serviços de entrega rápido e perfeito. </t>
  </si>
  <si>
    <t>9c957591bcb898e6250cde437b938d95</t>
  </si>
  <si>
    <t>c645112b5c938ad3082211e7bd71423d</t>
  </si>
  <si>
    <t>b8ed89bd3f1fe72244f0f616acdc7da1</t>
  </si>
  <si>
    <t>284328d2432c45733c636d66d183dfd4</t>
  </si>
  <si>
    <t>dae9d72cd3c7f9357516323541d9ff24</t>
  </si>
  <si>
    <t>9c9579e034d68cb04baf60a509029827</t>
  </si>
  <si>
    <t>6ddd70ac4808e4fe3b6a00913ed468a4</t>
  </si>
  <si>
    <t>3a40c413227f0a751269c791410bc0ff</t>
  </si>
  <si>
    <t>bc83bb240a0c72948a58aba146de3fda</t>
  </si>
  <si>
    <t>33f9a144a205b80da30ee7de87f547e2</t>
  </si>
  <si>
    <t>Boa qualidade e entregue no tempo certo...</t>
  </si>
  <si>
    <t>e478568cc3d592abd0ea9dde224012af</t>
  </si>
  <si>
    <t>bc6669892bfceb847b3681da1f38fc3d</t>
  </si>
  <si>
    <t>e9759d307f2fe3b18126938f7f2d7adf</t>
  </si>
  <si>
    <t>2d29f02d0762574e453b8c7e8fd12adf</t>
  </si>
  <si>
    <t>e2b9380fcb4f1f7e2a7d2d3c77666c7c</t>
  </si>
  <si>
    <t>df5c29f85be81da0fc70651fe54704d1</t>
  </si>
  <si>
    <t>df216761559a67b7054a94dcad12d54a</t>
  </si>
  <si>
    <t>5d86e157c6d89362c2a422b797196a14</t>
  </si>
  <si>
    <t>entrega rápida antes do prazo, produto de excelente qualidade.</t>
  </si>
  <si>
    <t>fd06d0c6fa9aa98d24fcb159b433375e</t>
  </si>
  <si>
    <t>a4c35f9b8c018afed6ddd51ddd89cfc6</t>
  </si>
  <si>
    <t>d2bd93dc020bad315e81f7065f272d7b</t>
  </si>
  <si>
    <t>b57e1d75bc3c9555af4630f9c0412cd2</t>
  </si>
  <si>
    <t>9ca0824f0707d393f343607db317b6d1</t>
  </si>
  <si>
    <t>08eb2a39027ff975b414729b8e5b8ee7</t>
  </si>
  <si>
    <t>bfec8760e813a3110eaaf428effb5029</t>
  </si>
  <si>
    <t>5808ae45ce1aa73b6c2b4b10a2c1419e</t>
  </si>
  <si>
    <t>9ca29d49222112b86ede739f9a9dfbeb</t>
  </si>
  <si>
    <t>be727cb4f334f5d737a6cd88c4347acb</t>
  </si>
  <si>
    <t>5366e4f51085e586e7d09c203623f6fb</t>
  </si>
  <si>
    <t>03c07b37294e67770931d09992478ce6</t>
  </si>
  <si>
    <t>O perfume é ótimo. O preço sem comparação. Podem comprar sem medo.</t>
  </si>
  <si>
    <t>9cabafe13d423fbaa722617b69188084</t>
  </si>
  <si>
    <t>7338c623f9e7af272f2f944f0637d0a2</t>
  </si>
  <si>
    <t>ad039df9676330eb794c92e426cbef7f</t>
  </si>
  <si>
    <t>5873a9e977c40acfb8494ae71737ee0b</t>
  </si>
  <si>
    <t>Ocorreu atraso devido a greve dos correios, mas o produto chegou super rápido á minha cidade. Não tenho como testar o produto, mas parece muito bom.</t>
  </si>
  <si>
    <t>d0387cb335169ba746948d0acddc51ae</t>
  </si>
  <si>
    <t>f5d8c95a4051df71aa809ee9b977c2ad</t>
  </si>
  <si>
    <t>eb768d44c5a85708ec21f26bee1d50ac</t>
  </si>
  <si>
    <t>bb185a3def84599e9c16a8f88bb9379a</t>
  </si>
  <si>
    <t>cf9f6dc671f2b07a1ca76ea3e291b832</t>
  </si>
  <si>
    <t>db2b52fdedf34f34c6569ed5cd692c81</t>
  </si>
  <si>
    <t>529f243a6ea4d5957aec54e94b49d136</t>
  </si>
  <si>
    <t>251ba2e0913ff891b1783d27396d8636</t>
  </si>
  <si>
    <t>16728f3238713050226dbe9e2c72489d</t>
  </si>
  <si>
    <t>Não compro mais</t>
  </si>
  <si>
    <t>Produto não funciona e sem manual de instrução.</t>
  </si>
  <si>
    <t>c3256d0b41fca9e8892884ca21306c59</t>
  </si>
  <si>
    <t>ca0263b1cbe21dee5379bf130774572c</t>
  </si>
  <si>
    <t>73e81db0aa31dab4286bb18a2c3dc9ac</t>
  </si>
  <si>
    <t>05ca650e28c86bce40aac7d14e2e4dd2</t>
  </si>
  <si>
    <t xml:space="preserve">Sobre o tamanho mais específico. Faltou algumas peças. </t>
  </si>
  <si>
    <t>b3878761474174aa7dfaa4140dd91ae5</t>
  </si>
  <si>
    <t>6959ca0d495c1527a2b718ba44912c1c</t>
  </si>
  <si>
    <t>07c6f2c62ed11b92e5a90fd63f343e59</t>
  </si>
  <si>
    <t>c13ed6273ea625616bacff3c72b24fb2</t>
  </si>
  <si>
    <t>e8aed7e2732f05f26379ccfdd493be62</t>
  </si>
  <si>
    <t>d1979341a7c0fd4450d615a231819e6f</t>
  </si>
  <si>
    <t>11b66726cb5a8a004b2be99bae233b94</t>
  </si>
  <si>
    <t>ea4b6fffceb78df2ee35e458bfbac45d</t>
  </si>
  <si>
    <t>ac6744e4410acdd7696dbc6bb6eca10c</t>
  </si>
  <si>
    <t>0e99a77a57eb93e26714f2322bab7571</t>
  </si>
  <si>
    <t>cd0541a52fa5eb86c717ae30f158f460</t>
  </si>
  <si>
    <t>4655e1cd1cf241e983224002693e2734</t>
  </si>
  <si>
    <t>Produto entregue no prazo previsto.</t>
  </si>
  <si>
    <t>aab7f3f00c73e3e209b6e84412a3758b</t>
  </si>
  <si>
    <t>c51460dcb59443d89846e238653f6002</t>
  </si>
  <si>
    <t>b95d83ad07de42c2568fc42e1e59027e</t>
  </si>
  <si>
    <t>7bb73fff8e232153ed20fef83e34e84c</t>
  </si>
  <si>
    <t>7aacd6f0b6181a22ee21d54a74f12fb6</t>
  </si>
  <si>
    <t>9cc24e01fbb1cfd8cbb426c88f52ab23</t>
  </si>
  <si>
    <t>4b60092c1249e811f93fe1e171cd4c8c</t>
  </si>
  <si>
    <t>f9b8be9136277e668483102cbf933254</t>
  </si>
  <si>
    <t>056e7b5fa250ffb74d26d7baab739f50</t>
  </si>
  <si>
    <t>Testei o scanner no meu jetta 2007 e deu tudo certo achei os defeitos que o carro tava representando ..ótimo produto recomendo ...</t>
  </si>
  <si>
    <t>a23f721497b1d681e6408ab48c1cf387</t>
  </si>
  <si>
    <t>f9ab13c4ce6bd348989081ccc9e71dfe</t>
  </si>
  <si>
    <t>d0370528c4ade8ce56a93a530163818b</t>
  </si>
  <si>
    <t>662bf8cc5f531bf1547998eb5dc5ed30</t>
  </si>
  <si>
    <t>e56705e29ca62edcbae910d46fbcb427</t>
  </si>
  <si>
    <t>88b3e8bff879958140426fb393a59a99</t>
  </si>
  <si>
    <t>cde1993879e3d5c0f18209204c755cda</t>
  </si>
  <si>
    <t>0a904457e165bf24b90921754b4a5888</t>
  </si>
  <si>
    <t>64d8f75ca82476c72c51c9c30f3800f4</t>
  </si>
  <si>
    <t>cb190fe473562c1202d36076a6769f87</t>
  </si>
  <si>
    <t>650adb1f88debf292e06b74891d32e22</t>
  </si>
  <si>
    <t>ce7c016da2db9c0a9393435b421532c1</t>
  </si>
  <si>
    <t>ea0e4c9e93e0327e526a70d331f1b07a</t>
  </si>
  <si>
    <t>ce7f20b493bdd502a0443f39ad764684</t>
  </si>
  <si>
    <t>ac9b50b4cbc686b649cc58e76fc794f6</t>
  </si>
  <si>
    <t>0ffa25f95f44a01acfd9fa22da91cecd</t>
  </si>
  <si>
    <t>7f91f47b850913ca8059bc5025807c69</t>
  </si>
  <si>
    <t>Nao recebi o produti conforme a compra comprei 2 intens e so recebi 1 visando que ja entrei em contato e exatamente as 18hrs de hj compretou as 48hrs e nada de resposta da loja.</t>
  </si>
  <si>
    <t>ad752dccdfda84b21aeceed3c6477654</t>
  </si>
  <si>
    <t>dcfbac644e59e62debeeb913cc70cb66</t>
  </si>
  <si>
    <t>0be13c030bb34d7db40c984faa220de6</t>
  </si>
  <si>
    <t>f30484a2d42ba5cb10fe72018d5fb16a</t>
  </si>
  <si>
    <t>9ce03263783d6de468ef6a6debdbe92a</t>
  </si>
  <si>
    <t>5e1de778ea1bea7c3d6f4c899226b7fa</t>
  </si>
  <si>
    <t>4a371496a07fc9aed03d55fd43447f60</t>
  </si>
  <si>
    <t>e1ce9c8fd1ebbf4f26888c6512e22037</t>
  </si>
  <si>
    <t>9ce1af91f300b02131e968687bca1732</t>
  </si>
  <si>
    <t>37407068652762ec1079dfc51d332e87</t>
  </si>
  <si>
    <t>c1182373d393091e9cd4bd9cb51a6207</t>
  </si>
  <si>
    <t>4d31cbd4fb2ea4400da3e69ec7cde65f</t>
  </si>
  <si>
    <t>9ce8430d551b7b0e371800e7a6ebb991</t>
  </si>
  <si>
    <t>b58b3d9d423d0ad21eee245dbfcfe3e3</t>
  </si>
  <si>
    <t>8717dde36f43e22153824349e677949b</t>
  </si>
  <si>
    <t>4b09d8956f44b24589e553521886cc19</t>
  </si>
  <si>
    <t>e73eff9d5a06990f389e11a7f731af85</t>
  </si>
  <si>
    <t>60d825970926bc552c3299d2d1b5041a</t>
  </si>
  <si>
    <t>e3feffb41a633b6f649b9cd7762f21d9</t>
  </si>
  <si>
    <t>cf69c61e309f7c7163a98e963e17c4cd</t>
  </si>
  <si>
    <t>db3020f67ef58435946426b4c21c2979</t>
  </si>
  <si>
    <t>0c28f38dd137ad15fbf7f539fc017838</t>
  </si>
  <si>
    <t>d6459d0193167ad90d67710b50bf1f33</t>
  </si>
  <si>
    <t>faacd0beba2277101f227f7968ddbc57</t>
  </si>
  <si>
    <t>47e2a3bafc1d9ca14fcfb1bc14ac4d1e</t>
  </si>
  <si>
    <t>a322f1ec65ffb0fc6564dcaae08df6fa</t>
  </si>
  <si>
    <t>9b1c33398191d2026558e5d3940a0d8b</t>
  </si>
  <si>
    <t>a124ad86a152ffdb1f8ab540d1425593</t>
  </si>
  <si>
    <t>f5e55d131e51bd5f0dccc56c9096a951</t>
  </si>
  <si>
    <t>a27a14f50c9ade8811a5c353a6331eef</t>
  </si>
  <si>
    <t>f2f5927dde43e342dc5b5bb8bb5c0f95</t>
  </si>
  <si>
    <t>0d198f187cfdbee866dbd55b6bf2ab42</t>
  </si>
  <si>
    <t>Paguei duas luminárias e recebi só uma, estou tendando devolver desde o dia que recebi mais ate agora nada</t>
  </si>
  <si>
    <t>d24b287420a2c9f6fcbe91cc11d788c3</t>
  </si>
  <si>
    <t>cbd695d33e330f53d0d480b280111aeb</t>
  </si>
  <si>
    <t>0096c18412349537abc45e350581cbbc</t>
  </si>
  <si>
    <t>c428039221a80e8ea067361c3bc1ed57</t>
  </si>
  <si>
    <t>Comprei 4 balanças, recebi somente 3 unidades.</t>
  </si>
  <si>
    <t>d7ad2df000aead4e9ad0ff7e9118990f</t>
  </si>
  <si>
    <t>e616cea6901a7bb9daed07e9135f4ac9</t>
  </si>
  <si>
    <t>d22dee9a69c987f183961d4daee38328</t>
  </si>
  <si>
    <t>1cf93bfbd7cddde88f3abe52d497151f</t>
  </si>
  <si>
    <t>dbc59da30205f3f5f7b3b0259e89b622</t>
  </si>
  <si>
    <t>07bd847cf908eef9d0191a253bca90a2</t>
  </si>
  <si>
    <t>80a50af51d391652a47c16d0ebd51fbc</t>
  </si>
  <si>
    <t>01b864cf36d60d972e2e29d8c5084d64</t>
  </si>
  <si>
    <t>15c96f0775bbc5778e4a004b6ee17a24</t>
  </si>
  <si>
    <t>c672b98a0a2c7259aefae3ac12397137</t>
  </si>
  <si>
    <t>1818b3c40abed69918807911cad86ade</t>
  </si>
  <si>
    <t>b8cc2a0133d62f6aadc62534421feac2</t>
  </si>
  <si>
    <t>b5cd16b170e0359c2b59e10cbc21e791</t>
  </si>
  <si>
    <t>691efd529599a398e106993d85836b64</t>
  </si>
  <si>
    <t>fc50fee6054e9b82a376cae3bdc097f0</t>
  </si>
  <si>
    <t>928bd76c3398beff2b55605283e41cbb</t>
  </si>
  <si>
    <t>fd55379f6af7ed93ae3c4e2e90242bd3</t>
  </si>
  <si>
    <t>b18cb761efbe70da4838435a349abd07</t>
  </si>
  <si>
    <t>9ff6d1a05ecfe2d907adac11a2e2bfe9</t>
  </si>
  <si>
    <t>fc68ba9c34778e17224154c255b5656e</t>
  </si>
  <si>
    <t>a035b83b3628decee6e3823924e0c10f</t>
  </si>
  <si>
    <t>0f0f85749cb82321d902e390a9c33694</t>
  </si>
  <si>
    <t>baf1b12b26680071c8851fc697020e62</t>
  </si>
  <si>
    <t>2a5161ad7eaa9de4de0eea62824a56a3</t>
  </si>
  <si>
    <t>bf582deaa74aed9e0918f2aecd8fa959</t>
  </si>
  <si>
    <t>c6624907a0776d1385446872873d5fcf</t>
  </si>
  <si>
    <t>77b0eb29cae47c657b29c3d0dcb84086</t>
  </si>
  <si>
    <t>fe39fd773fcf15a283271fe35f9f8ea9</t>
  </si>
  <si>
    <t>04d497fccea512965378c03d67cb6460</t>
  </si>
  <si>
    <t>ótimo lugar pra comprar</t>
  </si>
  <si>
    <t>9d08114eba8cc347f5073bc95311a728</t>
  </si>
  <si>
    <t>923658690a8fa2d7cf18e3e9937f9e40</t>
  </si>
  <si>
    <t>904089b4cfa95d92587b5d9e9e12ebaa</t>
  </si>
  <si>
    <t>a396b88f085aa34d30a1405fd4f80140</t>
  </si>
  <si>
    <t>da326a9c70f2fcfd2fef87e7b3fd060c</t>
  </si>
  <si>
    <t>b4afb7b9e849ab4cdaa2bf9994ab7829</t>
  </si>
  <si>
    <t>3bd20660108e168d60e24b450d49cdfc</t>
  </si>
  <si>
    <t>503d30fa21fa8ed00a5d9fafdf669426</t>
  </si>
  <si>
    <t>32af425ef344385044f30feea5932f76</t>
  </si>
  <si>
    <t>a9687a65efa981b3d1e10a8b437962da</t>
  </si>
  <si>
    <t>c9ae0cf86b3ca002831367892138ba7d</t>
  </si>
  <si>
    <t>fb6ec8f4bc26e87e5f9addb7eba4cda8</t>
  </si>
  <si>
    <t>e29ada46c54b907e0dc68d3394f1054a</t>
  </si>
  <si>
    <t>b8a890f39e274d5853601790a14f8c90</t>
  </si>
  <si>
    <t>e8fb532bc326a9335708fc2d9f906ac8</t>
  </si>
  <si>
    <t>a45774c5f77f3d193b2a2ec8751d4880</t>
  </si>
  <si>
    <t>400a9b04cf215f1074b01b1d6c6104a4</t>
  </si>
  <si>
    <t>d22d648878e929dad707e0fe13e87c70</t>
  </si>
  <si>
    <t>b38103e665600114e3155ab60ee0ef70</t>
  </si>
  <si>
    <t>3ca581e4a4ee0b48467bb142750e2bfb</t>
  </si>
  <si>
    <t>28f336041a6dc38b53719353255170e5</t>
  </si>
  <si>
    <t>8ed7d97d70608f7d97452b186f173a7f</t>
  </si>
  <si>
    <t>a8f53fb2d23aa53494da639eaed2c172</t>
  </si>
  <si>
    <t>b2300c50b09e3530412ee6616d8700d9</t>
  </si>
  <si>
    <t>3019396e9ec50728d3e1b59ee80b6031</t>
  </si>
  <si>
    <t>bf44afd805cb0da82da0f2daea3e09d5</t>
  </si>
  <si>
    <t>9d14efbb0c50e58aa2098e5338df7575</t>
  </si>
  <si>
    <t>3213a8e8a735e9c3f003f19d6db1287c</t>
  </si>
  <si>
    <t>4b660440e7a342e9b30bdc0a3af5c5b2</t>
  </si>
  <si>
    <t>5bc6f966c95b579fc0982b73007f1917</t>
  </si>
  <si>
    <t>dca7f3bc4be65b02ec9ccb10f62d3b94</t>
  </si>
  <si>
    <t>9d19b33124e905478b868d1eb916a01a</t>
  </si>
  <si>
    <t>b11668de4b31ae737a17321c8bd45876</t>
  </si>
  <si>
    <t>6313e1a8cfa9306fd61ac6abda4376b5</t>
  </si>
  <si>
    <t>2826553f5ac56568f1c909bf2d96672a</t>
  </si>
  <si>
    <t>ea7895cb0e61c16f3121758d67031529</t>
  </si>
  <si>
    <t>4f2543864db97ed20729a2bade1a87bf</t>
  </si>
  <si>
    <t>12e71522edbdcfa7f56cb479a03b586a</t>
  </si>
  <si>
    <t>5ce0bea927e8c8a06ae61fcf1ecb6738</t>
  </si>
  <si>
    <t>9d230d6d2c7b315e6420c9f2c0a85938</t>
  </si>
  <si>
    <t>ef71c5535a28abdda262e72781f9fa3c</t>
  </si>
  <si>
    <t>f0eef6cf5547db77846878ea8a726450</t>
  </si>
  <si>
    <t>43f8239b77a3e6fd49c6fca2a9b950d8</t>
  </si>
  <si>
    <t>a3d92aa9b396fd05c4b289ed01103714</t>
  </si>
  <si>
    <t>f0eaebd8dc338ada2c3f24cbe0c21548</t>
  </si>
  <si>
    <t>93c517728e7290d5e444fd1819afbb17</t>
  </si>
  <si>
    <t>7b122b9b1822b5e4241a7b06e0a7f4cb</t>
  </si>
  <si>
    <t>f802f0454d62d229a457b29f0dc41173</t>
  </si>
  <si>
    <t>08a877734f7083608a6db968a06ebe8f</t>
  </si>
  <si>
    <t>6fd5bf76c627f3222f09700d1988865d</t>
  </si>
  <si>
    <t>6116878328502f42bbb8076639799b82</t>
  </si>
  <si>
    <t>5c78f37b2729deb0d2a43f1630d4d069</t>
  </si>
  <si>
    <t>9dd59f7ebb5a498a78c92b880b30dcf1</t>
  </si>
  <si>
    <t>bc72495843a3e1ac1a45ba7d45d59786</t>
  </si>
  <si>
    <t>e2ad8e0608dac59942fca8049aac3b68</t>
  </si>
  <si>
    <t>cf681f3ac6da6785acb3498b03bf41d0</t>
  </si>
  <si>
    <t>Preciso do produto ,não foi entregue ainda ,só está demorando um pouco . Sem comentários ainda .</t>
  </si>
  <si>
    <t>c6a109284eaa03ecababdea492aa981b</t>
  </si>
  <si>
    <t>8865d48e8c0839b545fe4be694e79943</t>
  </si>
  <si>
    <t>bc52ac350660789d0132214b90548501</t>
  </si>
  <si>
    <t>c657e96e5e5643e950412bf8d0cd6fa2</t>
  </si>
  <si>
    <t xml:space="preserve">Parabéns pelo processo de entrega de vocês. Muito eficiente._x000D_
</t>
  </si>
  <si>
    <t>9d2bd341ec5c535b3d4192f609e47185</t>
  </si>
  <si>
    <t>c9473f6b9f59ba81b0b3945a490528eb</t>
  </si>
  <si>
    <t>8d561b7200ee609582217b0700364778</t>
  </si>
  <si>
    <t>eb9ae6bfc0ac320eac1aec583692de6b</t>
  </si>
  <si>
    <t>d6d947403ba219009a0cae686d3b5c5d</t>
  </si>
  <si>
    <t>e03be3ebbeec6df71299d49c3e32c750</t>
  </si>
  <si>
    <t>0d545b37abf4f5e898ab30a72c1e6c79</t>
  </si>
  <si>
    <t>82c3aa6d37a37196566ae332ad18880f</t>
  </si>
  <si>
    <t>b9bf96f9aa8a649ad723369bf287c2f5</t>
  </si>
  <si>
    <t>Produto e entrega acima das minhas expectativas.</t>
  </si>
  <si>
    <t>9d32bf50cf0540a7040a13f0ec2364a0</t>
  </si>
  <si>
    <t>1f82b11f19cfd3f3226b30477ed95c40</t>
  </si>
  <si>
    <t>7fa094f665ec563126a3e1749d617ae1</t>
  </si>
  <si>
    <t>62ba35cc27178e22f02fc2082ff2f1e0</t>
  </si>
  <si>
    <t>f26ba1ada1565890a3a7a1529858e952</t>
  </si>
  <si>
    <t>693b539ec329fc7f7eac2bf96bdbf0aa</t>
  </si>
  <si>
    <t>ece481f3376a34b5e3cad2dfe8ee63f0</t>
  </si>
  <si>
    <t>5ad58ad88c65ab63074f5cd7e5d330d4</t>
  </si>
  <si>
    <t>ab04d2f11f52853e4532de99f735a6fe</t>
  </si>
  <si>
    <t>d07229daef278cf8f7e6be74a2c960b5</t>
  </si>
  <si>
    <t>8a031436ab32c9921b305422b97c4ea4</t>
  </si>
  <si>
    <t>65680a7e713d50001948661c2b252f37</t>
  </si>
  <si>
    <t>6327ba839e7726dee35d8a7a07c2a1a5</t>
  </si>
  <si>
    <t>fe46aba4a014e5b994e190a8b8ca18e7</t>
  </si>
  <si>
    <t>269de2f9cc6cab3645075e7ba0b1d6fb</t>
  </si>
  <si>
    <t>2af002fc8264fde832eed43f914b9cd3</t>
  </si>
  <si>
    <t>a814a4ef0f62266e14da2d541360b5e9</t>
  </si>
  <si>
    <t>cc6ff18551eb92a7b41171d26f847102</t>
  </si>
  <si>
    <t>969f78e4502fe4fc9d432ce2f34d01a0</t>
  </si>
  <si>
    <t>5f4039e5919fcd7aad44678707157660</t>
  </si>
  <si>
    <t>68e90accfbf01ecdbab85a5888a3d3e7</t>
  </si>
  <si>
    <t>a9383c949571ed7784f4bc07275752e9</t>
  </si>
  <si>
    <t>e91028540517d0d7c1c12fc938abed23</t>
  </si>
  <si>
    <t>1d7b4eabb382e9d9df9021a1193a46e5</t>
  </si>
  <si>
    <t>c848c5de51a83fee254374dd6f8b6a0d</t>
  </si>
  <si>
    <t>boa loja, facil de comprar e entrega no prazo</t>
  </si>
  <si>
    <t>bb9a2de2f513259a76f6cab031523257</t>
  </si>
  <si>
    <t>cee868431579ba2636577e88ccedeba6</t>
  </si>
  <si>
    <t>d33c361fea25d803a6f5a386ab39da0f</t>
  </si>
  <si>
    <t>37583bbe907fb493b9b2efdc7b24ab54</t>
  </si>
  <si>
    <t>f3fe458f9ea7468f40f3c535818a7e80</t>
  </si>
  <si>
    <t>2144470706b2b4591e48b8ffffbb9282</t>
  </si>
  <si>
    <t>7560103da12e3588b3af6fb56ce9dcee</t>
  </si>
  <si>
    <t>5414ccae46e737879d3abffb7f7b6d55</t>
  </si>
  <si>
    <t>excelente produto, entrega super agil</t>
  </si>
  <si>
    <t>b7e1da759d7b362340fef94519f33500</t>
  </si>
  <si>
    <t>f7efbfdd624903afdc318beca96f519f</t>
  </si>
  <si>
    <t>dde181b2643870a2c667c9c9bcd99aa6</t>
  </si>
  <si>
    <t>bf937a731d01528bc2c8b11863de7586</t>
  </si>
  <si>
    <t>603334b2878caac49a35d690b4806c99</t>
  </si>
  <si>
    <t>Muito bom recomendo pra todos</t>
  </si>
  <si>
    <t>e17bd911e20bf0862b784df73f0940c9</t>
  </si>
  <si>
    <t>282074f150991eb0d22d13a6521d0ba2</t>
  </si>
  <si>
    <t>b0e5e880c9c9983d7960f064f5c642f6</t>
  </si>
  <si>
    <t>60f0fa11f17e0381045e616db9a421bb</t>
  </si>
  <si>
    <t>O cartucho veio com problema, foi testado e jogado fora. Não recomendo compra de cartucho hp.</t>
  </si>
  <si>
    <t>bd1e185a530c014794c02ee3d2d61a68</t>
  </si>
  <si>
    <t>f0d56cf2f87cd186e3c1931a6b4189c4</t>
  </si>
  <si>
    <t>53c127c5d1c915796456055246d0793f</t>
  </si>
  <si>
    <t>ab7544e83b5c2c2408039d0700064951</t>
  </si>
  <si>
    <t>540b55779714563d96aee5c6fc8728bf</t>
  </si>
  <si>
    <t>37b7895669a6896a9d2b4740eae0ebd1</t>
  </si>
  <si>
    <t>santa maria do herval</t>
  </si>
  <si>
    <t>31dd3d3901e7b2755c96ed255b26dd0a</t>
  </si>
  <si>
    <t>9a02bda9e45538e90fba0be0497563ab</t>
  </si>
  <si>
    <t>f3290f4b0c78e37eff2ade0174b0c307</t>
  </si>
  <si>
    <t>986faab8e9af39855911d39d9d6e9a8f</t>
  </si>
  <si>
    <t>616a2ad9d3147707cec3d08f1d76ba2c</t>
  </si>
  <si>
    <t>f867f4af1f84152501400986c565f012</t>
  </si>
  <si>
    <t>9d56875afa926ef0d9263eb003dba6e0</t>
  </si>
  <si>
    <t>2bef4d64d65faaea42c4dd60d5933203</t>
  </si>
  <si>
    <t>242d68fe55e871c756dfaf117ff478eb</t>
  </si>
  <si>
    <t>fbb05e4acf9348440b40d667795c057e</t>
  </si>
  <si>
    <t>a663d9c3797e90eac99ff60939416a56</t>
  </si>
  <si>
    <t>6844df006ee36db20847a7d071caeceb</t>
  </si>
  <si>
    <t>fa479c8466485b9cb8b97b916885cd56</t>
  </si>
  <si>
    <t>496f0fd97174c54fb601fe2e6d1ec494</t>
  </si>
  <si>
    <t>f13e1c06b45937692b336a84ee707023</t>
  </si>
  <si>
    <t>f58640f66f973104d3dfb7afff467003</t>
  </si>
  <si>
    <t>d900dcc636a20564de0edda6a808b44a</t>
  </si>
  <si>
    <t>d695ab7244b50995dbbed9c1c5c81d57</t>
  </si>
  <si>
    <t>47d8d0b5a529adbe6596a0cbcd75a90e</t>
  </si>
  <si>
    <t>30e68fc528b6682d29987baba7214df8</t>
  </si>
  <si>
    <t>ec5542a8bc5944e2401ce66b372fcffa</t>
  </si>
  <si>
    <t>5c3f787f9f65d352f896f5ddec1e4403</t>
  </si>
  <si>
    <t>399b2910844dab3d844e3d3625e6c2c3</t>
  </si>
  <si>
    <t>309e0acc7b1d9c242a4f6bf80d52461d</t>
  </si>
  <si>
    <t>aeea7047c81d7c051feba26ba62817f8</t>
  </si>
  <si>
    <t>b52a321db50ecb4218ce66ec1811b101</t>
  </si>
  <si>
    <t>ced69763f6589f6cccdb03fc178876a6</t>
  </si>
  <si>
    <t>212137e97dcb5035972cea9228821890</t>
  </si>
  <si>
    <t>cd02db25220d623f419da3b1fa2921ff</t>
  </si>
  <si>
    <t>7f86f92d486bece9cd34a1b02c55fda1</t>
  </si>
  <si>
    <t>8554106a935bd40d3b9a25d1d683c887</t>
  </si>
  <si>
    <t>686fbd8075163ec07a18b7841a9d553e</t>
  </si>
  <si>
    <t>bb410325795fc7a944df598360cf5f08</t>
  </si>
  <si>
    <t>0449d1b1afc5212a6805aa3b6d84e049</t>
  </si>
  <si>
    <t>dd42be3b4926541bb2e7cb3ac12f52e6</t>
  </si>
  <si>
    <t>0f365f5d4e8656300f081e01b2500268</t>
  </si>
  <si>
    <t>d22d34dc3b27dd6647daeddbcc570636</t>
  </si>
  <si>
    <t>af24747ac0b08ec8552954a3b7e00d14</t>
  </si>
  <si>
    <t>6af6fb422d6fbf0b4686d35157cb0be4</t>
  </si>
  <si>
    <t>e337509290028e0c81c0ac93d7b1234e</t>
  </si>
  <si>
    <t>9c73951b78f006ca82b6b014fa833349</t>
  </si>
  <si>
    <t>c72888e51a36defb7b5d49201fcbccf7</t>
  </si>
  <si>
    <t>c3cd86c3cbac654f8558a8286ba93c1c</t>
  </si>
  <si>
    <t>d8b80a0bd7560fab10e804f36d99fe33</t>
  </si>
  <si>
    <t>724c49c346d2979339d366fa59ce49de</t>
  </si>
  <si>
    <t>80d6f91212fb5216bfc90feddee75581</t>
  </si>
  <si>
    <t>Recebi corretamente o produto no prazo estipulado.</t>
  </si>
  <si>
    <t>e531e9e89d98dd65602ba196b7a619a6</t>
  </si>
  <si>
    <t>2439a2f77998e224cef5e289f7aeee9c</t>
  </si>
  <si>
    <t>a184ab92a07993e1127cce0765981979</t>
  </si>
  <si>
    <t>passo de camaragibe</t>
  </si>
  <si>
    <t>8d18e66bc4f4f3a4792bc224fe532c2e</t>
  </si>
  <si>
    <t>Gostei é recomendo pra todos que quiser comprar é de confiança e cumpre o que promete</t>
  </si>
  <si>
    <t>db89bc4049910bb63611187321f35503</t>
  </si>
  <si>
    <t>ba71eef961930f37bc2765d86a09c3c2</t>
  </si>
  <si>
    <t>2aa91ecf9be04feeaddd068ba26b646f</t>
  </si>
  <si>
    <t>df3e672475c8fed8d9c3341399738d4b</t>
  </si>
  <si>
    <t>f4b166c60fee8f28f16c05ad386fdc09</t>
  </si>
  <si>
    <t>c2899f72e06b9264f47a9b41af8ed517</t>
  </si>
  <si>
    <t>f7ec6f1428f9ba2f245f93ec5b1e9f93</t>
  </si>
  <si>
    <t>7c817942c8d1f67570680a6abe56c760</t>
  </si>
  <si>
    <t xml:space="preserve">O PRAZO PARA ENTREGA FOI ÓTIMO, PORÉM O PRODUTO VEIO COM O VIDRO QUEBRADO E A EMBALAGEM TOTALMENTE SEM SEGURANÇA. O RELÓGIO VEIO DENTRO DE UM SACO PLÁSTICO, SOLTO DENTRO DE UMA CAIXA DE PAPELÃO. </t>
  </si>
  <si>
    <t>e1df06d2e0fcfed2ec12f002d54da4f0</t>
  </si>
  <si>
    <t>ce8131ee1a45966150c199dbbc23370a</t>
  </si>
  <si>
    <t>1e0485a764c41b09c71400c3b74c4c50</t>
  </si>
  <si>
    <t>7d761cef314675473eda87ecc3b7e751</t>
  </si>
  <si>
    <t>e57583df6b569e14aa1b0da99317bcbe</t>
  </si>
  <si>
    <t>Adorei o tapete. Felpudo com bom acabamento</t>
  </si>
  <si>
    <t>9d77259cf0f321f678b1039dfcad920f</t>
  </si>
  <si>
    <t>0bcafb4963830ff4916ab5c5adeb209c</t>
  </si>
  <si>
    <t>3f5f986b9a3efc32fc26cdbc9df34fc9</t>
  </si>
  <si>
    <t>2598bfb03d3c6ba82ef1ea4cf3c8e939</t>
  </si>
  <si>
    <t>eu recomendo .</t>
  </si>
  <si>
    <t>ótima loja, super rápida na entrega .</t>
  </si>
  <si>
    <t>d39b2823c7beda9e56a1783db04df596</t>
  </si>
  <si>
    <t>83353be61700ed54d5e9d1b3f0dbc4b8</t>
  </si>
  <si>
    <t>211e942aae3695180382d77ed1dde7e9</t>
  </si>
  <si>
    <t>694180d9b211d4e401af63e007dde5f6</t>
  </si>
  <si>
    <t>a3b45c3744c4a07892d51bc29f6b1281</t>
  </si>
  <si>
    <t>6a4b76a89df86cce6a5bd6d5ea253c8b</t>
  </si>
  <si>
    <t>5543c7e58b3a14367510e0f2992396c7</t>
  </si>
  <si>
    <t>3ef5a1cc5f73b06dfee539cfe858429c</t>
  </si>
  <si>
    <t>41a34836a7327872c7103773e11b9fce</t>
  </si>
  <si>
    <t>ec9cec6602234c5b94f67d715c7b14ef</t>
  </si>
  <si>
    <t>8cfdf6af33a4386da0d223ffe7554262</t>
  </si>
  <si>
    <t>3606d57a8b9c10a01794e36f4b824f89</t>
  </si>
  <si>
    <t>04bf766c461d3b7d4985571f9abfc0f9</t>
  </si>
  <si>
    <t>9d817e85739426de1efcd842ee59cbd1</t>
  </si>
  <si>
    <t>94a0145915f0bda7507fe35db2b2698e</t>
  </si>
  <si>
    <t>188b4725e34369a393ae43a6f7703876</t>
  </si>
  <si>
    <t>8419116ac58076b0635d1b40681f2fb6</t>
  </si>
  <si>
    <t>ccb48770165d34335e1d156d6d2c6ec7</t>
  </si>
  <si>
    <t>4b51c20a256e426ffa5fdf3471d20cfe</t>
  </si>
  <si>
    <t>0b3b4176e5e04483b5a478e0329e3b82</t>
  </si>
  <si>
    <t>bc7c7934ff494bfdf95d53e6c263fd78</t>
  </si>
  <si>
    <t>Até o presente momento n foi entregue, na verdade nem a nota fiscal foi entregue...cancelei o pedido</t>
  </si>
  <si>
    <t>9d81bb437ca5583e95a56300b3576228</t>
  </si>
  <si>
    <t>1e9d3655bb1078f29527381ed32c85d4</t>
  </si>
  <si>
    <t>efcac27a9cb4afabc3e8769a348e739d</t>
  </si>
  <si>
    <t>ecc10f919e8a150d1307eb88417a3d22</t>
  </si>
  <si>
    <t>56b08e9b389232b25855923e29e76964</t>
  </si>
  <si>
    <t>produtos de excelente qualidade, e chegou antes da data prevista.</t>
  </si>
  <si>
    <t>d889a8ab0342b0b548b78963f15aa195</t>
  </si>
  <si>
    <t>7ff36184698a2547a7308a1941c255bf</t>
  </si>
  <si>
    <t>270d33edea98d1d8908260bc4b2f4bd2</t>
  </si>
  <si>
    <t>916d4d1015e94b8b525ef366b3bde796</t>
  </si>
  <si>
    <t>323c6e393bde5254a99457ab716de7c7</t>
  </si>
  <si>
    <t>Ooo</t>
  </si>
  <si>
    <t>aafbb7deb8b53a1b559f530bd24ea506</t>
  </si>
  <si>
    <t>98dcc87c8e097dabccf8a3f16d976bfd</t>
  </si>
  <si>
    <t>cc098c98c55f192a233aca3265bf584e</t>
  </si>
  <si>
    <t>6dc85267bd92c4f7cb9d086bd73f0aa4</t>
  </si>
  <si>
    <t>f9207b5726780645ebba8401ccc336c6</t>
  </si>
  <si>
    <t>d6f4a0ce3d9d4ad4b6aa20c54bfacb99</t>
  </si>
  <si>
    <t>a3b604670572162b5f9fecffaab090ce</t>
  </si>
  <si>
    <t>cf2328f1b9647cd639534e0b08c0f673</t>
  </si>
  <si>
    <t>Fiquei satisfeita com a compra.</t>
  </si>
  <si>
    <t>a8a29ae9b3f2dc2e650dc520d7842041</t>
  </si>
  <si>
    <t>ce0809a5eb4ada3a764f383e118c18a3</t>
  </si>
  <si>
    <t>903e244773d10d2ef9cba4a679253ae4</t>
  </si>
  <si>
    <t>d27974358cb875a28fa9e279c88624cf</t>
  </si>
  <si>
    <t>f607a79926e2aa68b1b220ff073a35e8</t>
  </si>
  <si>
    <t>f47d0aa693dc40ef978d9ad2b2af422a</t>
  </si>
  <si>
    <t>4d2ab073b50de7beb1f5e98d8e694d5c</t>
  </si>
  <si>
    <t>2ee73c9d6e7b093710c0c44585b5a318</t>
  </si>
  <si>
    <t>ed1907be7ed16822efc6ac9615b2deae</t>
  </si>
  <si>
    <t>fe5e35510062d441ad985125ca9fecf7</t>
  </si>
  <si>
    <t>548414d4fae122dfdee2518e86d1e5e6</t>
  </si>
  <si>
    <t>a6b3b030f1abc5a0b52a19cd3ad93792</t>
  </si>
  <si>
    <t>a146cb08a9ef742c36b2e4052d3a24b2</t>
  </si>
  <si>
    <t>c1b9ff12f13a4f0d2c4c36b7089eaa93</t>
  </si>
  <si>
    <t>eef2760c32898a159a068d9acac740cd</t>
  </si>
  <si>
    <t>e96391d1525cec70f0a1e65c2ae0e4ec</t>
  </si>
  <si>
    <t>cd5794e669adc9f05750077df5b61241</t>
  </si>
  <si>
    <t>37861d29084d9ed81c4e997553dd6d09</t>
  </si>
  <si>
    <t>3e7830211f80757865427c0eb7c70494</t>
  </si>
  <si>
    <t>9d9b9f1853aa3afd7906d3c011c49775</t>
  </si>
  <si>
    <t>9c51cb0ca16bb31566de2d788653616e</t>
  </si>
  <si>
    <t>c94ded70eed5328ca1a51603f9b67c51</t>
  </si>
  <si>
    <t>b1765ee8877dd8df50e05b7063b793aa</t>
  </si>
  <si>
    <t>foi perfeito</t>
  </si>
  <si>
    <t>b5bbf794f21db63d343d4e0ec7f9194a</t>
  </si>
  <si>
    <t>455548e1920c91363376c63159d938ce</t>
  </si>
  <si>
    <t>bb9a2aba2d8e8e246b9da85b6b3a87c9</t>
  </si>
  <si>
    <t>c7cc62e3838d0f0c6f23807fc17cdced</t>
  </si>
  <si>
    <t>Só o correio como sempre me deixou um tempo sem uma posicao do produto, o da lannister chegou direito só faltou plástico bolha pra proteger melhor os produtos</t>
  </si>
  <si>
    <t>a0c3da7d3585f46a33508178a1c205c8</t>
  </si>
  <si>
    <t>b269c8577df73e1a6385198208cb5ad7</t>
  </si>
  <si>
    <t>5fe4b4192db709c4b2be053fdc204a6b</t>
  </si>
  <si>
    <t>154dfdb340b2b2a2f5c5f21c6f5fcce8</t>
  </si>
  <si>
    <t>ad6229f4737a85bbd91c6f49bb87b599</t>
  </si>
  <si>
    <t>30468d188d93124075e09c09d58ebc6a</t>
  </si>
  <si>
    <t>ba95f4d0b79e00f3d3665485f78ba29e</t>
  </si>
  <si>
    <t>a3372cc962a30fb9cce1ee23c1629707</t>
  </si>
  <si>
    <t xml:space="preserve">Muito bom comprar na loja lannister ,sem complicação fácil e entrega bem antes do prazo limite , agente fica informado de tudo sobre o pedido ,eu recomendo ._x000D_
</t>
  </si>
  <si>
    <t>e20d0dab2f9762731d15cfc3d85f82ea</t>
  </si>
  <si>
    <t>c083986c66490615ddf569438d975712</t>
  </si>
  <si>
    <t>b45706a76852d3d027f1872fd77bc2c9</t>
  </si>
  <si>
    <t>46d0fea129684c5dc13a3c26e07a4ac9</t>
  </si>
  <si>
    <t>Entrega realizada com sucesso e antes do prazo, super indico!!!</t>
  </si>
  <si>
    <t>ce04c06ff6aa33c21f5ffe29ff59062f</t>
  </si>
  <si>
    <t>8bc813515b3bc503f13f53df20728dfd</t>
  </si>
  <si>
    <t>bb0453116202e8b3373137a1b01490ed</t>
  </si>
  <si>
    <t>de81231c3bcc945d7d82be4338172da7</t>
  </si>
  <si>
    <t>e439c4c76d0ddcee47707e6353dc21af</t>
  </si>
  <si>
    <t>89d8f6feb5a9c81286b5d34fdfe8042c</t>
  </si>
  <si>
    <t>3f4d74971a1f73785bb68e45c911e623</t>
  </si>
  <si>
    <t>25fd9b4328d9972cd61202148bdb85f8</t>
  </si>
  <si>
    <t>bcb07f342ee49373aba52b75c41515c2</t>
  </si>
  <si>
    <t>af7fb1aecf06b1415f21521ac9a8c13e</t>
  </si>
  <si>
    <t>b6b82bdcc537078c30b507632309e9e1</t>
  </si>
  <si>
    <t>6fcfe06cd3794a1a32a2077b852cfb8b</t>
  </si>
  <si>
    <t>e7d84e43b5d477e3b4a6fd6d90db1cac</t>
  </si>
  <si>
    <t>6518928bd25682e50e13e7aa34695809</t>
  </si>
  <si>
    <t>4aafb9b8979660ba273b436d39de1255</t>
  </si>
  <si>
    <t>40a0ec6af64daa96b5e1203550354f89</t>
  </si>
  <si>
    <t>20898718907a64cb099aac038405ad40</t>
  </si>
  <si>
    <t>b67ec52e59f354dc01f81cc0fea68f1b</t>
  </si>
  <si>
    <t>9f848af937f7549ea642cea283039486</t>
  </si>
  <si>
    <t>7abae00801573274e96f3eddd4aac59b</t>
  </si>
  <si>
    <t>cambiasca</t>
  </si>
  <si>
    <t>a5845d48b5db7a5f0b41b39e2db4d42e</t>
  </si>
  <si>
    <t>8ccebd6b81ba08d55067eaaa77a37d8a</t>
  </si>
  <si>
    <t>Não posso avaliar sem ter recebido o produto</t>
  </si>
  <si>
    <t>9dc716765847e0436278efdb22248d1a</t>
  </si>
  <si>
    <t>0505fd0a593f5eb5078c380b6761e43b</t>
  </si>
  <si>
    <t>3da044832d726bc92b3d898b249aab53</t>
  </si>
  <si>
    <t>124a1ea6bfa9ccc5f53e067ff9b2ef25</t>
  </si>
  <si>
    <t>002acdbbcbc1e3d95d3fd970993df7d2</t>
  </si>
  <si>
    <t>a7da4c5d1aa10f5bd43694601bea7057</t>
  </si>
  <si>
    <t>d96e54cb133388782b66c1a8ee174c11</t>
  </si>
  <si>
    <t>9c9cf13b46bc526124deffdce7697ca1</t>
  </si>
  <si>
    <t>7b65a928aad1be2b04ed7558526bc477</t>
  </si>
  <si>
    <t>af0035821f5e16644b287cbe0f6a92a9</t>
  </si>
  <si>
    <t>989673e978a9791ee928fbf975f950e7</t>
  </si>
  <si>
    <t>283dbe20ec213658329c32dc05277746</t>
  </si>
  <si>
    <t>f01ec4ba680653302bab71b0ac72f17a</t>
  </si>
  <si>
    <t>bf3430165136d2c023b361cdc0be0a6b</t>
  </si>
  <si>
    <t>2f8f5035dcf792e227ff708f37727f59</t>
  </si>
  <si>
    <t>2cf2dcb322e069c5a6762c3a24bf9e70</t>
  </si>
  <si>
    <t>5ce2b2598059dcff455de1ab604cf00c</t>
  </si>
  <si>
    <t xml:space="preserve">A entrega foi rápida só o que me desagradou foi que comprei uma prancha nano titânio original e veio a réplica ,fiquei triste por este motivo mas já solicitei a devolução da minha compra . </t>
  </si>
  <si>
    <t>cd076ae3646af3e93e3deb91b8454c6e</t>
  </si>
  <si>
    <t>04c29bffd4d52318bc9315f4507336fa</t>
  </si>
  <si>
    <t>ee9c9833d35430156b449bf350eec5e0</t>
  </si>
  <si>
    <t>0c41bf900f6b1a96a82f4e02842ce002</t>
  </si>
  <si>
    <t>bd1a75149b4f3c4c2810386211835917</t>
  </si>
  <si>
    <t>525c3f7c085645bbf6d28c15536e0da7</t>
  </si>
  <si>
    <t>7a9f8e1de055e7a5fe742e4de5c28d19</t>
  </si>
  <si>
    <t>9f573c72a9812eedc10c551846fa0fe9</t>
  </si>
  <si>
    <t>f73eb3272fd7648a3f673c87768d61a3</t>
  </si>
  <si>
    <t>f474e4ad031e0c93db5b6c0f64da1659</t>
  </si>
  <si>
    <t>d779ad887927d1ccaf9ea59237b7a738</t>
  </si>
  <si>
    <t>6ce1934ef2582c1f6077d9335282da4a</t>
  </si>
  <si>
    <t>d04405124d1f94b23ab269ee4ca24058</t>
  </si>
  <si>
    <t>836412a7480f992a78eac1f218ed9846</t>
  </si>
  <si>
    <t>e4e1f072d31f718baefc30c06b3421e6</t>
  </si>
  <si>
    <t>3671d89ef98e66dfd87295753b5fbad9</t>
  </si>
  <si>
    <t>9dd7bd30536daba0afe7e080f4b8a3dd</t>
  </si>
  <si>
    <t>903041972f5a3a9b12369017eefaef26</t>
  </si>
  <si>
    <t>2c586ec06743d74f7106584f85bb0224</t>
  </si>
  <si>
    <t>ae4ce7a80379731956dfa238a2d74797</t>
  </si>
  <si>
    <t>ba6442763c55ec1e7bd72b1d931b2700</t>
  </si>
  <si>
    <t>c3ca30ff55044bd8aa685720a84bcf09</t>
  </si>
  <si>
    <t>9b9cd2f9b91551197e33c1e9930c35ce</t>
  </si>
  <si>
    <t>142033861270cb97fc4b486369a88d0c</t>
  </si>
  <si>
    <t>a757a56d0e861a38647169019a35ef8d</t>
  </si>
  <si>
    <t>c6ff821f69a0dec55cfc2694414e45e4</t>
  </si>
  <si>
    <t>0bf78d8068bba4fc88a120a841e7fc1b</t>
  </si>
  <si>
    <t>a9b872616f837bdd29a87b4216e9dc70</t>
  </si>
  <si>
    <t>c5b8a34f0c16a7c4ca64e57aa15462db</t>
  </si>
  <si>
    <t>7cd9128617dbce537891eb42ac4f5ab3</t>
  </si>
  <si>
    <t>54f5194ca570ab0f799418851be2b692</t>
  </si>
  <si>
    <t>05e86aaec8be9b6fe865b6a297488f46</t>
  </si>
  <si>
    <t>e5ca14277889553a80cd3b8379bb9389</t>
  </si>
  <si>
    <t>b50f1cc40e82d3fe0a7226fe9ee7cd8e</t>
  </si>
  <si>
    <t>ebedc15045555e7ed624ff7da267c611</t>
  </si>
  <si>
    <t>121201e0cd66a543616a8415780ee986</t>
  </si>
  <si>
    <t>b8e5479aa8fa4ce67ffdd5bdd92c2303</t>
  </si>
  <si>
    <t>27cd74c2fb9278dc9a872029a1edc6c1</t>
  </si>
  <si>
    <t>547d96d61444758bad5bca8d0e3401bb</t>
  </si>
  <si>
    <t>85902b2c819106251a0ccb18da08dbcb</t>
  </si>
  <si>
    <t xml:space="preserve">Chegou dentro do programado. Bem embalado. </t>
  </si>
  <si>
    <t>fbb1dcc23c750e40b43bed6f5dc230a1</t>
  </si>
  <si>
    <t>0117fc26c948641502349399aa649dc0</t>
  </si>
  <si>
    <t>599fa5854f3bff7c41dab552068d04bc</t>
  </si>
  <si>
    <t>afff6a023ae722f1c9b502fab03d012f</t>
  </si>
  <si>
    <t>dcbca116084725bc77c3e8b6480c4d82</t>
  </si>
  <si>
    <t>56a5e4fa7055699b07bde561183ea999</t>
  </si>
  <si>
    <t>a30978aee433167a339b46d2463b81b9</t>
  </si>
  <si>
    <t>e4721a3209efcfed0fba657e4c47df52</t>
  </si>
  <si>
    <t>f7f46af81b7c22c74b8d97f38a8adb5a</t>
  </si>
  <si>
    <t>bb36797e2cd21892856f26ab19fc466b</t>
  </si>
  <si>
    <t>64be3c1bdf231afa70b0200beafe0b09</t>
  </si>
  <si>
    <t>62901ac95e0504a2911d5bce67af78bb</t>
  </si>
  <si>
    <t xml:space="preserve">Tecido de qualidade e a estampa é linda, recomendo. </t>
  </si>
  <si>
    <t>eb4d645f0a565f91e489a626b9b22334</t>
  </si>
  <si>
    <t>4cf76a034161c9ca5e11089c3771c439</t>
  </si>
  <si>
    <t>0e7306dba2ffb5776465f174446dc45d</t>
  </si>
  <si>
    <t>9393358ebcb4f182f4e42d0c3b863cea</t>
  </si>
  <si>
    <t>57b6d8f6eae40440bf2802f255dea707</t>
  </si>
  <si>
    <t xml:space="preserve">insatisfeita </t>
  </si>
  <si>
    <t>Preciso saber a data que será entregue</t>
  </si>
  <si>
    <t>9de85e24940c7fd91ec9ee1dd540b3cf</t>
  </si>
  <si>
    <t>01e5e7553c95f21eda0aaf0da6e0e4d1</t>
  </si>
  <si>
    <t>02da4d32a2cf298f82d850d77481da0c</t>
  </si>
  <si>
    <t>7191c8ff7554ca2f5848d869e03def55</t>
  </si>
  <si>
    <t xml:space="preserve">Chegou bem antes do prazo, é lindo qualidade excelente. </t>
  </si>
  <si>
    <t>aa22c8b8e14d747a83a7a8876837fc82</t>
  </si>
  <si>
    <t>3cdc0173943f051e46d6f1d616a70609</t>
  </si>
  <si>
    <t>c4555c8838fd8c5584ed2d818124f16a</t>
  </si>
  <si>
    <t>3efe39145bdedbb7fb2036cfa0070d1a</t>
  </si>
  <si>
    <t>Chegou bem antes do prazo e era exatamente o que esperava!</t>
  </si>
  <si>
    <t>9de8f4ac771189b55e817ebd04cf21a7</t>
  </si>
  <si>
    <t>4e14c735c75d9ef95926a7eefbb67f48</t>
  </si>
  <si>
    <t>7813baf15c79ddb88f8908b2f9c34417</t>
  </si>
  <si>
    <t>7680ad339e52e9b270be036a28d97322</t>
  </si>
  <si>
    <t>fcaf5f5131e3480217cfa4c664cc8875</t>
  </si>
  <si>
    <t>f7210514ea326661dffd19ab5b631bbf</t>
  </si>
  <si>
    <t>167ec75e10a1ba65138c76301651300c</t>
  </si>
  <si>
    <t>14066f7e165be0cc05518cf6cccd8f0d</t>
  </si>
  <si>
    <t>ad9416072d65f536085a082274c80156</t>
  </si>
  <si>
    <t>29f36192ba88e82563010d150f11cd90</t>
  </si>
  <si>
    <t>bf783db8369def80ea473a2dcabf7e67</t>
  </si>
  <si>
    <t>5e5fc0c8dd30b82b6b6a45f6b6611139</t>
  </si>
  <si>
    <t>Muito bom!!!!!!</t>
  </si>
  <si>
    <t>Recomendo!!!!!</t>
  </si>
  <si>
    <t>ca30221c79e8dbd7ece2df810c1969fd</t>
  </si>
  <si>
    <t>4d6a266d51ab154c329ecdeb33c0fb45</t>
  </si>
  <si>
    <t>5bb8288e5dcdd7161ad0b5f858e3f93a</t>
  </si>
  <si>
    <t>be41ec0589fb782776084818eae97016</t>
  </si>
  <si>
    <t>ecacbdf9dd9ba3bb85ace7edb81d157c</t>
  </si>
  <si>
    <t>7302aa13024a3e490ad2f22b23bb2bc1</t>
  </si>
  <si>
    <t>703d68159ad7ef05ffb804d0fccedfcb</t>
  </si>
  <si>
    <t>38e52d378b8ce17963ef0f8fbea7c186</t>
  </si>
  <si>
    <t>Gostei de tudo... Entregue antes do prazo, produto veio conforme o esperado . Recomendo !!!!</t>
  </si>
  <si>
    <t>ffc2926aeab97ab6dc7585276c9b9371</t>
  </si>
  <si>
    <t>d75338bef05f07c317d8285a806ff68e</t>
  </si>
  <si>
    <t>7b66d6db53e871c0dc822e6416cbcbbc</t>
  </si>
  <si>
    <t>330fe0ce99ba24f9e8c1fe4493ecf9b9</t>
  </si>
  <si>
    <t xml:space="preserve">Gosto de acompanhar o pedido e essa empresa nos fornece esse recurso. </t>
  </si>
  <si>
    <t>bbcbe43eab7a6c93f7f05992378953d3</t>
  </si>
  <si>
    <t>49528d004e8825f533e6457b98baa342</t>
  </si>
  <si>
    <t>b3d1abff5f1b7c3756990fd32ce68ba4</t>
  </si>
  <si>
    <t>697aeac01fa08c4052ebc350a43d2e16</t>
  </si>
  <si>
    <t>9dfcb922e1243614936a4e9514ce45bc</t>
  </si>
  <si>
    <t>16b3f5b8bfeb45aee620672091a81995</t>
  </si>
  <si>
    <t>e175739e916938c62052eb2c5ed94338</t>
  </si>
  <si>
    <t>40fb81155cf42ea67e65b211c5844bc6</t>
  </si>
  <si>
    <t>Entregou com rapidez</t>
  </si>
  <si>
    <t>e8474158736fcaca4c7f83b6f610aba1</t>
  </si>
  <si>
    <t>4729a8816e36c44ad313045dbeca9562</t>
  </si>
  <si>
    <t>ff64dc057067aecad9bf2c94b272e90a</t>
  </si>
  <si>
    <t>a56162b0276769236e7e55d11a063a93</t>
  </si>
  <si>
    <t>tudo muito bem planejado !! Estou muito satisfeita.</t>
  </si>
  <si>
    <t>d3909d7239431c7132c3aac806ec6507</t>
  </si>
  <si>
    <t>ed454b70314eea3ee1aec9434ef6c45a</t>
  </si>
  <si>
    <t>557913c4b05824eddba95bc335edece5</t>
  </si>
  <si>
    <t>Pedi e paguei por dois cartuchos, recebi apenas um e não consigo entrar em contato com alguém que me informe como proceder nesse caso.</t>
  </si>
  <si>
    <t>df7133582058755527a65a8395403d26</t>
  </si>
  <si>
    <t>4e381215852121bf10c90157175d7ce8</t>
  </si>
  <si>
    <t>188347c7425484ea7458af502e62ac33</t>
  </si>
  <si>
    <t>0d7e92caf515b5733fd9a2a45bc8b10e</t>
  </si>
  <si>
    <t>9e04fc75cebeb85d63c311105977d2fb</t>
  </si>
  <si>
    <t>970e923dfba9a92316788f875593b923</t>
  </si>
  <si>
    <t>e6a3310e2cd4563b55022637e6ac3a49</t>
  </si>
  <si>
    <t>bc1c7d4bcef13f3dfc5e62b921a8e58e</t>
  </si>
  <si>
    <t xml:space="preserve">Entrega antes do prazo ... tudo em perfeito estado...amei! </t>
  </si>
  <si>
    <t>9e0e712546092840f5d209f6d4864f8e</t>
  </si>
  <si>
    <t>220d33ea999487ba945f1c187f92ad04</t>
  </si>
  <si>
    <t>971e2252d557c5f6b2de810f6fcd52eb</t>
  </si>
  <si>
    <t>519681733779e62f4cddf12f252190cb</t>
  </si>
  <si>
    <t>b4ce0b4c7e26857f771d381adf9bb7de</t>
  </si>
  <si>
    <t>797e5e1c5bd70efa9f1505dc76b8cd56</t>
  </si>
  <si>
    <t>8876dc4a50078bf97bd8fd4a3a0b56f0</t>
  </si>
  <si>
    <t>6add3e3957285af2fb9a9ce29130bb98</t>
  </si>
  <si>
    <t>effafe41a13010ada8a0e7a8f1412a30</t>
  </si>
  <si>
    <t>c2d62e26a7052b597f2c5f86672e2e0a</t>
  </si>
  <si>
    <t>d21d16c1bb6b3ef9873879c0f42315c5</t>
  </si>
  <si>
    <t>7904ca5e365e6484fd461a8d8f4113c1</t>
  </si>
  <si>
    <t xml:space="preserve"> Entrega antes do prazo excelente!!! </t>
  </si>
  <si>
    <t>9e104f0ff212612755b68a316b86ffd8</t>
  </si>
  <si>
    <t>fe02f24a98d55a2d3ff3a1f65aa3127e</t>
  </si>
  <si>
    <t>98a2c52988a695f74da3bd761ab640ec</t>
  </si>
  <si>
    <t>20eab4e586b92282d6975f9236968340</t>
  </si>
  <si>
    <t>eb393ef0acffaa08ced1fdc341656cf9</t>
  </si>
  <si>
    <t>d42ae55fee4d8a4b11a86804fbfc0e34</t>
  </si>
  <si>
    <t>0d1c5b3db710f5db56a7d67dfd459da2</t>
  </si>
  <si>
    <t>3cc17798f7ea0f6d88c1088cbe2500ba</t>
  </si>
  <si>
    <t>9cb1c8fe9936376b813bd401471faaf8</t>
  </si>
  <si>
    <t>c8877cb69369984562e990e5b7e5ae22</t>
  </si>
  <si>
    <t>Otima qualidade, exatamente como na foto. Chegou antes do prazo. Amei</t>
  </si>
  <si>
    <t>c67116229cd448d051b19b4999e2fffe</t>
  </si>
  <si>
    <t>33c6f3679b135d420fd89bd54a8a7710</t>
  </si>
  <si>
    <t>b881490ab6753811deac0540c6d96eae</t>
  </si>
  <si>
    <t>76e31b6ed2a0b48580a66fad3655e838</t>
  </si>
  <si>
    <t>O produto é ótimo...veio tudo certinho e bem antes do prazo...super recomendo =D</t>
  </si>
  <si>
    <t>d46dac528dbfb09fdfc6a62c82d18694</t>
  </si>
  <si>
    <t>2f3982443d47c0cdbfb4d2a1bb6198bb</t>
  </si>
  <si>
    <t>9f47d1faa823b516aa62727aef6c1158</t>
  </si>
  <si>
    <t>9853476587e82bdf31cd50479173e1c3</t>
  </si>
  <si>
    <t>320b14add9c22376e93a71c0996e3056</t>
  </si>
  <si>
    <t>e2fcc0343a77288cc6461dbf325986bd</t>
  </si>
  <si>
    <t>e3ccd4c338e99b1166181ff01f856491</t>
  </si>
  <si>
    <t>58a4934162235b0686c74f586187998d</t>
  </si>
  <si>
    <t>a569a3d646f77e85cad6e76dfffc37d6</t>
  </si>
  <si>
    <t>A entrega veio faltando um dos produtos. Só foi entregue um produto de 2.</t>
  </si>
  <si>
    <t>9e202f5cc3f2b54ac43a077fa5caf18c</t>
  </si>
  <si>
    <t>c93335dfd1f16630c560befd972df7d4</t>
  </si>
  <si>
    <t>2edb28e610cf4a157bf45896e49d8463</t>
  </si>
  <si>
    <t>5c0bafd337095e89164f77bfbbdec74b</t>
  </si>
  <si>
    <t>fe6e968e3b98fa04e72cc16d58b9c498</t>
  </si>
  <si>
    <t>b60e676e8b6d16e7e63ba66c383072d2</t>
  </si>
  <si>
    <t>3243d80df6671afef26c05296ac99674</t>
  </si>
  <si>
    <t>9fdfd76c6631b340c3b923669191ef8e</t>
  </si>
  <si>
    <t>722a4377c1aeb96d9e49b887e383fe15</t>
  </si>
  <si>
    <t>2d5c05ebaf3ec3138f8ff37b8090bc8d</t>
  </si>
  <si>
    <t>fceb4514a4dc1f16bdee4cffea006e0b</t>
  </si>
  <si>
    <t>d634e78710f26d98ace611f615489774</t>
  </si>
  <si>
    <t>28a8d09f82de529e674494be659d4c86</t>
  </si>
  <si>
    <t>a6aa26f2bc3c35b0c4680a48fc46d702</t>
  </si>
  <si>
    <t>9e34a5f4e532b2af9484b29d5f249eec</t>
  </si>
  <si>
    <t>705468541e41b90b271f714cd374fade</t>
  </si>
  <si>
    <t>80c7e517a93815d31d9c3e679d99e823</t>
  </si>
  <si>
    <t>fc4e74e5eb3f8503f78fac94fe54bd13</t>
  </si>
  <si>
    <t>não recebi o produto até o momento</t>
  </si>
  <si>
    <t>ed8ea0a2a84f051dc83699eb389facb1</t>
  </si>
  <si>
    <t>e60baa4442cb2a2f5e3c4fbad4dc16b5</t>
  </si>
  <si>
    <t>81d1bc1a5a2136671396cb6fa80fb42f</t>
  </si>
  <si>
    <t>2dda719980a369a8982002431ff785dd</t>
  </si>
  <si>
    <t>009bb24bdf3108161e42128ab4aaf529</t>
  </si>
  <si>
    <t>b062c88d0db22ff6a4e37c2df0f85333</t>
  </si>
  <si>
    <t>5def259225633d139dc0132b6454620b</t>
  </si>
  <si>
    <t>ab2bbb9188a3ad23926472cabceb9d4d</t>
  </si>
  <si>
    <t>d1b7642a6ea8e5dd0f5c4e9f6e147bd4</t>
  </si>
  <si>
    <t>eac9622db32c4a168fe64406bd4070f4</t>
  </si>
  <si>
    <t>03a1e81f2097bad08b95b74bf8a1e5d1</t>
  </si>
  <si>
    <t>a6416406ea6958fce23536fa5eb5ce00</t>
  </si>
  <si>
    <t>e2691bbce4ba37372feb78d4f507fa3b</t>
  </si>
  <si>
    <t>528079815d575acf6e955382ef64d1b8</t>
  </si>
  <si>
    <t>dd07a9a900d0b73fb7a99dbc367d3d97</t>
  </si>
  <si>
    <t>ae22bdc244206a1adac2358b09ad3ab0</t>
  </si>
  <si>
    <t>546d06c8790d8835a3691951da4ef54e</t>
  </si>
  <si>
    <t>a696d003f95de9cdb90ac03f9474d8dd</t>
  </si>
  <si>
    <t>b095ce1bfaa02fb7b9e58c39b30c4ae3</t>
  </si>
  <si>
    <t>ad55d9bcb0f228522867e22a73cbb7ec</t>
  </si>
  <si>
    <t>d1baafbe29a07840ecd0fdd648965d9b</t>
  </si>
  <si>
    <t>28627ba82f9975b77625f60bd3e63a31</t>
  </si>
  <si>
    <t>d6f8b3535ac92252b48bd5e4c47a6593</t>
  </si>
  <si>
    <t>44d347aa77b1bae4e5107c9dc3dde6f4</t>
  </si>
  <si>
    <t>5d854199a3c285fc3fb4cfef90203cae</t>
  </si>
  <si>
    <t>Produto Maravilhoso, exatamente como anunciado! Amei e já coloquei! Recomendo muito!</t>
  </si>
  <si>
    <t>fe9aa3b22b4d65ccbaffb57984bc12fb</t>
  </si>
  <si>
    <t>e14603210bf5355859bea3b45bbad044</t>
  </si>
  <si>
    <t>0f1443bd810ee6fcfa261d95ff34446f</t>
  </si>
  <si>
    <t>e71589252b1fc69c5a7931ee5028ecf6</t>
  </si>
  <si>
    <t>4fd2e477a3ae294e54e30aada02708d0</t>
  </si>
  <si>
    <t>f1691c39efe4833d90ffd3a9eebac207</t>
  </si>
  <si>
    <t>0710c8034f2e3c5e0f0a2d1811dfddcc</t>
  </si>
  <si>
    <t>ff0eac0ec23fb4009fff3f12d9309424</t>
  </si>
  <si>
    <t>489807fc5b2031f13e7fbb5118159264</t>
  </si>
  <si>
    <t>9e555160d5ee4c0a12a9451cc98afedc</t>
  </si>
  <si>
    <t>ec55b85b43b1ea0b5488736283c05e78</t>
  </si>
  <si>
    <t>93e3888093274e8abcf2b46c370fb3d5</t>
  </si>
  <si>
    <t>9e55ecf53f805f324b146ed94f96ccb8</t>
  </si>
  <si>
    <t>abfea012c84198a55091775654cd34bc</t>
  </si>
  <si>
    <t>53bdc79ef8d5c3f599884b10e8f1e2af</t>
  </si>
  <si>
    <t>82f7d100ed4ef4a272ca21377c0c30d9</t>
  </si>
  <si>
    <t>9e576afd48be76bcaca1e6e04f59f9ab</t>
  </si>
  <si>
    <t>63eb7309650f3c470b28b913bb2ae581</t>
  </si>
  <si>
    <t>3364be53363f9197e8be5b225b62bf82</t>
  </si>
  <si>
    <t>ec644fd376092d336517f9e49fb9b977</t>
  </si>
  <si>
    <t>b0181a2b3c9f39595fb01f97519d015d</t>
  </si>
  <si>
    <t>f7890ecdf565bc15a50ffb3743cdb0c8</t>
  </si>
  <si>
    <t>30aa375a94718dccefb998380125520f</t>
  </si>
  <si>
    <t>f695f05f9b5b47de78cd7278d748487f</t>
  </si>
  <si>
    <t>db3f9e11b3bafabb56c19e9b2d98fdaa</t>
  </si>
  <si>
    <t>b7d0e451b92a8719276a9f822fa0dd1f</t>
  </si>
  <si>
    <t>75e0705d6dc5fb48c6976d5282804372</t>
  </si>
  <si>
    <t>c7be44cba4d2e43b55063d4b83c22960</t>
  </si>
  <si>
    <t>d7c258d91c092f5d0c519f6756f7f072</t>
  </si>
  <si>
    <t>a7ecb6cd7ccbea584ec3f96ecc6fc8b1</t>
  </si>
  <si>
    <t>a53aad9dffb6d554e7f8356c2017baa4</t>
  </si>
  <si>
    <t>4d64fae536cbb332a2a84c3ee7a8f3c5</t>
  </si>
  <si>
    <t>81ffa58b323a87cc1fe4a7cc9b6f5f98</t>
  </si>
  <si>
    <t>806a11515e2221e016a172fe64f009b8</t>
  </si>
  <si>
    <t>f400946403a78fdd034cf522d3f85512</t>
  </si>
  <si>
    <t>be552266bf47bfc6fa6c793fd74006bf</t>
  </si>
  <si>
    <t>7a84515823bc6c15b7b0e1ba70a704ae</t>
  </si>
  <si>
    <t>9251443819682703b07d22f78d20d603</t>
  </si>
  <si>
    <t>f2216e721836279057e5819e6a489fc4</t>
  </si>
  <si>
    <t>c1efc16c61c46cc2eff17d0ea6202aaf</t>
  </si>
  <si>
    <t>5c990f280a0c04e9d265be77a09a5be8</t>
  </si>
  <si>
    <t>543256e5dd0efe8fdb61cfe4f59dabe8</t>
  </si>
  <si>
    <t>acf6c1066d474b6f2c2b13e87cf4987e</t>
  </si>
  <si>
    <t>f09ab7ba678ff9971a9e9b52999030ea</t>
  </si>
  <si>
    <t>c420271268e6755e9db3055aae7ce17b</t>
  </si>
  <si>
    <t>adebb7a05c428c0b6330f96f3b7f0fa4</t>
  </si>
  <si>
    <t>2345e681822d3d30d34fb14d91a49440</t>
  </si>
  <si>
    <t>a6d1a3603743294fba96635ebe821f46</t>
  </si>
  <si>
    <t>a9e3e8c9bc92971efa22c70808ac8f68</t>
  </si>
  <si>
    <t>a7039e50fa90ed63df99c7320da8f90e</t>
  </si>
  <si>
    <t>985f9584eda50ec6ede438da7803f53b</t>
  </si>
  <si>
    <t>d6d59c5812d95b8d6500ff342ff60d48</t>
  </si>
  <si>
    <t>a0302ff99a88b577e90a3e823e23f03a</t>
  </si>
  <si>
    <t>92fea634eddb405535b8d251f1b0bf4e</t>
  </si>
  <si>
    <t>b6ed2e25807086c38f62d82e1f71f032</t>
  </si>
  <si>
    <t>bb45e059db1abcd5cedfdacadc9abd5e</t>
  </si>
  <si>
    <t>6c3712cbeb56a32291f1938392ab7a36</t>
  </si>
  <si>
    <t>1e4bf95db211d726892b0dc7227f60c8</t>
  </si>
  <si>
    <t>3d6bfefdd379aca2da6257d87591f0df</t>
  </si>
  <si>
    <t>9e784561e351e3749a4dc15902d0e7ad</t>
  </si>
  <si>
    <t>ce7d16764477add502f5571e29f6dce3</t>
  </si>
  <si>
    <t>5109f7fd585cefada4f7c30a10abaace</t>
  </si>
  <si>
    <t>e0e8bc93edf808ddbc1d2d71533e3955</t>
  </si>
  <si>
    <t>9e7b4dc19aadc8298e2984986d3bf014</t>
  </si>
  <si>
    <t>2ab4c04d8d6160749ea57e125c32a6a1</t>
  </si>
  <si>
    <t>3db8d7bf0403ab19834e3690691af4ad</t>
  </si>
  <si>
    <t>ee3485f5152cb61d512769574a0a1419</t>
  </si>
  <si>
    <t>083f43233953a6a6b3a4fbf9dcf3722a</t>
  </si>
  <si>
    <t>1dd51f88a76276139db81b45e9ffab98</t>
  </si>
  <si>
    <t>c9035725ab33e5ff76de4cb2b28df64f</t>
  </si>
  <si>
    <t>A gente compra e espera receber o que comprou e quando chega está errado, gera toda um incômodo de efetuar troca. Só espera que a troca seja ita de forma correta.</t>
  </si>
  <si>
    <t>9e7cfc823ef88f92ca66fd57db258c51</t>
  </si>
  <si>
    <t>2dc4db7a0495f02e107ca167a7a62c4f</t>
  </si>
  <si>
    <t>b78a72234fa5b7c1f5b16c5256616a8e</t>
  </si>
  <si>
    <t>fe71d9b4ef984f61e35b85a483b82769</t>
  </si>
  <si>
    <t>2c43a6fffc3a68aad4428f6bdbfec1e3</t>
  </si>
  <si>
    <t>f1258229e48d92ddea22454f58eec8eb</t>
  </si>
  <si>
    <t>17dcd1b2fa4b784e1be0b5143446203f</t>
  </si>
  <si>
    <t>c87cc78ca07ba880ee80a9a881583a0d</t>
  </si>
  <si>
    <t>2c3a5a8070c4cc1e87474336b9f68cbc</t>
  </si>
  <si>
    <t>03f0c74d63209a537c87c988f204c2b2</t>
  </si>
  <si>
    <t>8d70502661e6c3f5012407bff1c36a5d</t>
  </si>
  <si>
    <t>e76165e6143738f360a7bd97d82887ee</t>
  </si>
  <si>
    <t xml:space="preserve">Informei a loja que que não recebi o produto é a mesma nada faz. </t>
  </si>
  <si>
    <t>a37f8312a0547362c60345cc4cb0f8f2</t>
  </si>
  <si>
    <t>9f15e1370b94ffa25930221dd6dc1061</t>
  </si>
  <si>
    <t>78a314a58d639d0d542958c86c737e60</t>
  </si>
  <si>
    <t>832902ab7d497317f2cde8924f05af66</t>
  </si>
  <si>
    <t>3f50004b976f45c564bb02e02d0d78e1</t>
  </si>
  <si>
    <t>O parceiro do stark mandou o item em perfeitas condições e excelente tempo na entrega! Gostei demais do produto e da loja! stark esta de parabéns como sempre!</t>
  </si>
  <si>
    <t>9e8886e41052169460274de999ba954c</t>
  </si>
  <si>
    <t>428b0360100fc4c328adc7773313cf2b</t>
  </si>
  <si>
    <t>ae846348b4c9821d7754c3b4d7d813f2</t>
  </si>
  <si>
    <t>92291ca5b617b6ee1259736eb5ad114f</t>
  </si>
  <si>
    <t>b8ed3984a255598afb99a0ee70c3d45d</t>
  </si>
  <si>
    <t>f09059dcc33155a08832382b5668cbe7</t>
  </si>
  <si>
    <t>9c257d8c901fd614636e447d0f331950</t>
  </si>
  <si>
    <t>710f22586c2997c4a5d17f6f5cd81d75</t>
  </si>
  <si>
    <t>c6928363562453a5782ff77bebe5bfb5</t>
  </si>
  <si>
    <t>fc4864717c28d7c6f7c77ba6fffca526</t>
  </si>
  <si>
    <t>f43a0abc09ca9be20e26630515a8a623</t>
  </si>
  <si>
    <t>ec1d08b198d2267fb1ec3624b37bfae4</t>
  </si>
  <si>
    <t>Foi entregue somente um frasco do L-triptofano, sendo que na nota fiscal constam 2 frascos.</t>
  </si>
  <si>
    <t>ad6f615c60eaf5e837c529d111f0877a</t>
  </si>
  <si>
    <t>bac0a8908cb0b1e318878367b7afb88c</t>
  </si>
  <si>
    <t>1621e310494e1ed4f52cfd36da5fde30</t>
  </si>
  <si>
    <t>b89bcc53a23b8de2434aaf41f1fc5e2d</t>
  </si>
  <si>
    <t>a399820aa2907a38ecccc015b188f4c2</t>
  </si>
  <si>
    <t>33db0a0e285cdbb3899c6f634da3d752</t>
  </si>
  <si>
    <t>bb8abd8e96c77fb4a242f28b20a83099</t>
  </si>
  <si>
    <t>bc47594150a9deb23eda45a693f7c88a</t>
  </si>
  <si>
    <t>75020ffff57f14ba95e2562980ae510f</t>
  </si>
  <si>
    <t>8626b742980d50fcc8d6e699cc7720fd</t>
  </si>
  <si>
    <t>d518cc1d514aaac9cc4459b5cf8891bd</t>
  </si>
  <si>
    <t>d5308a331df1ee17796ed205581fe940</t>
  </si>
  <si>
    <t>não indico.</t>
  </si>
  <si>
    <t>b0d51bb5e23f53c3a6bb262cd435abd8</t>
  </si>
  <si>
    <t>d34fd89980ade52d9649cda228f19178</t>
  </si>
  <si>
    <t>f4a34603fe4cb4c82037df6f28b7e511</t>
  </si>
  <si>
    <t>d3db42e8efbcbb6e2a6383e23aea6950</t>
  </si>
  <si>
    <t>cf4659487be50c0c317cff3564c4a840</t>
  </si>
  <si>
    <t>ed583a2a1eaf0dedc33af816153e8b8c</t>
  </si>
  <si>
    <t>fff5eb4918b2bf4b2da476788d42051c</t>
  </si>
  <si>
    <t>bc3c6d2a621414f2e1df7a8a32a2828e</t>
  </si>
  <si>
    <t>b119d1bd982320419b7aa6f12b42b9d9</t>
  </si>
  <si>
    <t>Recebemos o produto, porém faltando a quantidade correta!_x000D_
Compramos 6 pedestais é só vieram 4, já entrei em contato com as lannister e estão resolvendo.</t>
  </si>
  <si>
    <t>f98ae2d419ae86aac83c5277721814c2</t>
  </si>
  <si>
    <t>5f37908cd42604693554fc4d693d8831</t>
  </si>
  <si>
    <t>cea5891cf0a15fbe6c837f350f697259</t>
  </si>
  <si>
    <t xml:space="preserve">Atendimento excelente, extremamente rápido, produto de ótima qualidade, superou minhas expectativas em todos os aspectos. </t>
  </si>
  <si>
    <t>b4facfa718232252607f49c3614e85cf</t>
  </si>
  <si>
    <t>590efcdd68b9f9cb5ddea9dd6f5378ac</t>
  </si>
  <si>
    <t>fc06bc49c99d65a0828a32b606dcd059</t>
  </si>
  <si>
    <t>0d9a31f5783227a7e9d57692bd48095f</t>
  </si>
  <si>
    <t>9e98c3552018458c0a2dbfda35bbfbfb</t>
  </si>
  <si>
    <t>fb21f7e36edb64a59f28725c2738a228</t>
  </si>
  <si>
    <t>361f293b44a8217401121933a7c5f5b7</t>
  </si>
  <si>
    <t>65009c2a44da2df7fee56cabdd769e59</t>
  </si>
  <si>
    <t>daf3d34986ea6ba8b098570a1951677f</t>
  </si>
  <si>
    <t>208cd697668b60abf6c27a842542f29e</t>
  </si>
  <si>
    <t>f2f39779300b0112f90b61a777da4e8e</t>
  </si>
  <si>
    <t>9af87df86e72ade39565a7b20d8cecd3</t>
  </si>
  <si>
    <t>cabf06a18c9d7262118b59436a36ad31</t>
  </si>
  <si>
    <t>d58bf4dd85230e05725202c1f0b4b800</t>
  </si>
  <si>
    <t>a3c7076d6da760182e7c8991d96e7b53</t>
  </si>
  <si>
    <t>cc51f2b71dd014cea296ea568e5bc1ff</t>
  </si>
  <si>
    <t>23d014412ae784eadbeca92d3350085d</t>
  </si>
  <si>
    <t>9e9fa777a621d6cf7611de7eb6a4df00</t>
  </si>
  <si>
    <t>dc1f0b6f740db58beb6598d5c4e9941e</t>
  </si>
  <si>
    <t>f5347b2d978837f32a38856d022e0528</t>
  </si>
  <si>
    <t>ee130945ec3e2d9f43619d35be51493e</t>
  </si>
  <si>
    <t>aec71ccc28288ed6d9a47be44c78fa3e</t>
  </si>
  <si>
    <t>d0f10317745697968033a092c2f781e5</t>
  </si>
  <si>
    <t>7d457f179082d5d2ffe1f614f14c57e2</t>
  </si>
  <si>
    <t>f5ec23878d1f77db51176a104941917b</t>
  </si>
  <si>
    <t>9eaeb9a3ef1fbb54f2c06d5ea38dd919</t>
  </si>
  <si>
    <t>56d361be1eb9434e60410e456a56a559</t>
  </si>
  <si>
    <t>feccaf856b7f457beb24494f956a7d7e</t>
  </si>
  <si>
    <t>aca8abe8385bba274cf56944bb80021d</t>
  </si>
  <si>
    <t>e1384a36c7c9da10121e8a7fc78ec01e</t>
  </si>
  <si>
    <t>a24e97fa9cdfe337d1a096700bae6c66</t>
  </si>
  <si>
    <t>294060b79986f9d2e81eafa9b9cc3f11</t>
  </si>
  <si>
    <t>6450dd4d6a7fa805d2103edd325a159b</t>
  </si>
  <si>
    <t>Tanto loja quanto o vendedor e lixeira muito bom, recomendo tudo.Entrega super rápido, chegou muito antes do prazo.Amei tudo</t>
  </si>
  <si>
    <t>dd4d3cf66aa23e931c9af921516324e4</t>
  </si>
  <si>
    <t>00c634fb2feeb4e2767a916c2375c9b8</t>
  </si>
  <si>
    <t>63ebabf91afda8d43e0f6412fcfe6bf1</t>
  </si>
  <si>
    <t>53fbc7fffb4f571244ce573c3086ff5b</t>
  </si>
  <si>
    <t>ec7271618387fbc4779b6de5654cfb57</t>
  </si>
  <si>
    <t>85ee5acfe5205d648daea1ffc5f7fac1</t>
  </si>
  <si>
    <t>bc5acd756fdd66c534d089b7805f5387</t>
  </si>
  <si>
    <t>46622965b17a56abf362bd0574f2fb9b</t>
  </si>
  <si>
    <t>a7f8e3b5e7e9f480a27e2f410e560e16</t>
  </si>
  <si>
    <t>dafb48d3122c3431292b3e7efe1182ce</t>
  </si>
  <si>
    <t>36cfec707344b75d20e6c7ef583c3b8c</t>
  </si>
  <si>
    <t>866ad81ca467eb83e047a5eb679106c7</t>
  </si>
  <si>
    <t>Produto entregue no praxo estabelecido.</t>
  </si>
  <si>
    <t>fd1dfb6b7188b47e56f2ab4063d08e58</t>
  </si>
  <si>
    <t>0235c7c04d758c26265c6cbcd5f7c369</t>
  </si>
  <si>
    <t>7e7f782f6d6a81ef26b8948bc4af7945</t>
  </si>
  <si>
    <t>f6fcc2f087a7601832e8d9b0e19ab03c</t>
  </si>
  <si>
    <t>Prazo de entrega para 9 dias, chegou no 2o.!!!</t>
  </si>
  <si>
    <t>aea17603b85011cbf7358a48daabd6b0</t>
  </si>
  <si>
    <t>ebfa2c7d90e825eae93363200357b73a</t>
  </si>
  <si>
    <t>0d6012973726620ae97e22ec79178655</t>
  </si>
  <si>
    <t>c31790d15d01c98f9e6bbae90b6761a9</t>
  </si>
  <si>
    <t>e82aad8d522b370541586c367c19a1e3</t>
  </si>
  <si>
    <t>98f8d4023b866b445fd7583b48d3c7f5</t>
  </si>
  <si>
    <t>239c38c21fc31782faa965955fe6d67b</t>
  </si>
  <si>
    <t>51b5ffbf8592b106416495eb22455515</t>
  </si>
  <si>
    <t>e834b1811f1b453f8c3c5823249b852d</t>
  </si>
  <si>
    <t>5843084e12fefe6859e53ba131c5abd7</t>
  </si>
  <si>
    <t>09a08d4d219b77c4ef423941bc0d686d</t>
  </si>
  <si>
    <t>20e04dcc7b37710b6fe52237cbe2a274</t>
  </si>
  <si>
    <t>9dc3b3f081668e5673520176c7879686</t>
  </si>
  <si>
    <t>c1aaa57bccca2685bc9efc87094b3662</t>
  </si>
  <si>
    <t>fec029da0e401b9aa4f46df25d3b64e7</t>
  </si>
  <si>
    <t>2c98aa6e9deb2ca82b43b0ca3705a7a7</t>
  </si>
  <si>
    <t>e41461c168824f60b7614299c2a50028</t>
  </si>
  <si>
    <t>bac84a37ff8746de71d3ba5a6aadecdd</t>
  </si>
  <si>
    <t>4966d0c89c40e0123f63d0be0ff4553f</t>
  </si>
  <si>
    <t>da6ff202b1758b9ab942b03f4797a1af</t>
  </si>
  <si>
    <t>1dddcf66e6d46f1b94005221d92c6eca</t>
  </si>
  <si>
    <t>f43827dd686be3a4a80e00aa299990fb</t>
  </si>
  <si>
    <t>c40ac9052280bd0ef25f33876f68797d</t>
  </si>
  <si>
    <t xml:space="preserve">Muito ruim a demora na entrega. Se fosse por transportadora seria mesmo valor e muito mais rápido a entrega. </t>
  </si>
  <si>
    <t>b2f4d61781e3120462270cc41f9693eb</t>
  </si>
  <si>
    <t>496a959e5d8dd7bea89fad0ef7dabe36</t>
  </si>
  <si>
    <t>d7f5ebda8c8c4b79f6f89a586a823982</t>
  </si>
  <si>
    <t>6ff15c2772f045d675bb14b273fee642</t>
  </si>
  <si>
    <t>f0be1993631581ceeabd41065a115dda</t>
  </si>
  <si>
    <t>b6478ed646420d2549f0abea9deefebc</t>
  </si>
  <si>
    <t>b7d32c0a46719b625557792204467231</t>
  </si>
  <si>
    <t>b29282b3be847c8b2b6942f2e37fc0ca</t>
  </si>
  <si>
    <t>9ec8fd6e5988089dadaa2c8ebdc15a0f</t>
  </si>
  <si>
    <t>6f3ff361ef37dc93f7b53536854f1590</t>
  </si>
  <si>
    <t>7104de36c06041bc38d3ef0ab09afbbc</t>
  </si>
  <si>
    <t>virginia</t>
  </si>
  <si>
    <t>c9fa3f50af66f9941a2e0a88dbfd114f</t>
  </si>
  <si>
    <t>c5c8bc5afd5caf252e62d89148e0d342</t>
  </si>
  <si>
    <t>59d897d033a38b312a0384b74e0b3fb9</t>
  </si>
  <si>
    <t>5c68b714d9a747dfbe6aba322a4d692d</t>
  </si>
  <si>
    <t>021c41b063949bf529b79289c58e0a8b</t>
  </si>
  <si>
    <t>e2641649c7bbc66bcdc93100c90de84a</t>
  </si>
  <si>
    <t>Recomendo a todos, produto muito bom, é entrega rápida!</t>
  </si>
  <si>
    <t>eb42c48708824a17f51b6fe934728fe3</t>
  </si>
  <si>
    <t>869619cca057d589916befa7d5c6a04e</t>
  </si>
  <si>
    <t>1bc53743a13c9abfed7d5d432e590c23</t>
  </si>
  <si>
    <t>d01aecb36866fc591c820b48afabb32d</t>
  </si>
  <si>
    <t>c4627a06e6700b4cf471da037180d627</t>
  </si>
  <si>
    <t>9ed2c225dae392f79f0842d160072572</t>
  </si>
  <si>
    <t>4aef40631e110fb4b8b98da55666faf0</t>
  </si>
  <si>
    <t>bf4ab46b9030a846535307564fd4f525</t>
  </si>
  <si>
    <t>eded88aa6c82afaaf62c6858d2de06b9</t>
  </si>
  <si>
    <t>a6a646a5b9697b6efb2817faf8e21426</t>
  </si>
  <si>
    <t>3ddf39bd820d959f61b52bb23d87b434</t>
  </si>
  <si>
    <t>e1ac7aaf8929fff990b6d4dc3bedc86e</t>
  </si>
  <si>
    <t>7b8eee41310706bfee36e16c4c079da0</t>
  </si>
  <si>
    <t>c9d67cf174e14fc88f32b39a0201230f</t>
  </si>
  <si>
    <t>4e141336d1cdaa93513480ae3b553feb</t>
  </si>
  <si>
    <t>9dd10d285fcd99dcd56a053b94730014</t>
  </si>
  <si>
    <t>28411fdf04f769f4577a8f6e5136ee2f</t>
  </si>
  <si>
    <t>bom preco</t>
  </si>
  <si>
    <t>9ede3a76d22fdfce4d6be1e75ab3e1a5</t>
  </si>
  <si>
    <t>c7e36e97f12db1f22a857dd5d6e50215</t>
  </si>
  <si>
    <t>a4256a04a7078f478e598467d9727225</t>
  </si>
  <si>
    <t>9edf763ce028bf85b1902693c252bdff</t>
  </si>
  <si>
    <t>7de0155359e8225c2e5016d53d932066</t>
  </si>
  <si>
    <t>012da9594b65ccb990822802ba0ff2e4</t>
  </si>
  <si>
    <t>e7cad5e8ed9b92e788262ad710c33bd0</t>
  </si>
  <si>
    <t>d6154c9a3246e912486b2cb7feef7569</t>
  </si>
  <si>
    <t>f663cd54c8e0dc104d710bec68d600ad</t>
  </si>
  <si>
    <t>5fb9e91fe042e31899759eaaef232c4e</t>
  </si>
  <si>
    <t>a4910224c55bd5d79612f843fcef1976</t>
  </si>
  <si>
    <t>7747c42797f7df4f5273b60187282d2e</t>
  </si>
  <si>
    <t>d242b75170af057bd5a715ef51e33348</t>
  </si>
  <si>
    <t>9ee3b22242a910b9fb5ee4ce5de709ab</t>
  </si>
  <si>
    <t>44e6209b7f44e822f8b3a2eac321720d</t>
  </si>
  <si>
    <t>f190bd9c1d71792c70d05451bbce9335</t>
  </si>
  <si>
    <t>57a6d948ffaaa817d32835059aa2d4e5</t>
  </si>
  <si>
    <t>O prazo da entrega nao foi comprido.</t>
  </si>
  <si>
    <t>9ee84e2bfcbb0e4aa06217c6ecbab36e</t>
  </si>
  <si>
    <t>159ad0f6cbd047fb360f05bb09e6cfe4</t>
  </si>
  <si>
    <t>fad2e77bba064ef0e420aae76fb3eea1</t>
  </si>
  <si>
    <t>e6b349c8f066ef426d068fc912b2f26c</t>
  </si>
  <si>
    <t>Fui informado que o pedido foi cancelado na véspera do vencimento da entrega, sem maiores explicações.</t>
  </si>
  <si>
    <t>9eead354475b8b8fde3811f26b2599fc</t>
  </si>
  <si>
    <t>13e7480f7e6534616eca292f8267ef56</t>
  </si>
  <si>
    <t>bd6aa3d493b4fe346fa99b726bbb3a0a</t>
  </si>
  <si>
    <t>Gostei do produto, chegou muito rápido!</t>
  </si>
  <si>
    <t>eb4137636761805a4bde82ac77b99218</t>
  </si>
  <si>
    <t>61320786e2dcffbe5d39773c3c59c309</t>
  </si>
  <si>
    <t>6b5b8b2ddfb5c697069f7f2c2f5e0283</t>
  </si>
  <si>
    <t>c9f630d41df4c9b079559dc5c391b653</t>
  </si>
  <si>
    <t>37509f3b26d4b4033f2b27c97ee5153a</t>
  </si>
  <si>
    <t>f7f3fabc083edcb99e4be7381a60e660</t>
  </si>
  <si>
    <t>301ef7ee93ed74b67c6d1741652b8615</t>
  </si>
  <si>
    <t>ec4fc9f64fe6997d6e902fd383cb4f53</t>
  </si>
  <si>
    <t>52aceeb893bf5941bd3d35a491c29db7</t>
  </si>
  <si>
    <t>f2e5669825f172e1d2dfa79abba36ff5</t>
  </si>
  <si>
    <t>ff7505a145a2f4880c36a4274005840a</t>
  </si>
  <si>
    <t>a77d6abe43884b4686d97faf8d8a866b</t>
  </si>
  <si>
    <t>05c24fd82c39e05337fcc418f0a61e54</t>
  </si>
  <si>
    <t>d4b0ef1ed637ff63a71455935b89b7d8</t>
  </si>
  <si>
    <t xml:space="preserve">Péssimo parceiro da lannister!_x000D_
Nem satisfação ele dá._x000D_
Quero meu dinheiro de volta._x000D_
Estou aguardando._x000D_
</t>
  </si>
  <si>
    <t>d44d01e695a204a2d7dc91ef82378e2b</t>
  </si>
  <si>
    <t>4e1df5678ffe8d046237c2b2dcf5764b</t>
  </si>
  <si>
    <t>d74cff293606b10cc488bf29afb368ed</t>
  </si>
  <si>
    <t>6b202c5988be4b49158bd8ccdade8629</t>
  </si>
  <si>
    <t>9eff67e8c9f0810c3ee0038f915a84de</t>
  </si>
  <si>
    <t>a89e35944706114deed6eae2e2996e88</t>
  </si>
  <si>
    <t>8ad4728a00815af956ccdc8b8947e925</t>
  </si>
  <si>
    <t>Produto entregue antes do prazo previso</t>
  </si>
  <si>
    <t>a194ccda066a54bfc86507e77c64c736</t>
  </si>
  <si>
    <t>2988ca565aa083419bccc7de500e6365</t>
  </si>
  <si>
    <t>269c311c118f391dcfa4803a030a90ee</t>
  </si>
  <si>
    <t>c8739aab0307635a23981f93dff12a9c</t>
  </si>
  <si>
    <t>6479c46fb49c19fac282f17046e60b97</t>
  </si>
  <si>
    <t>9f05fdb62980c2ae6d8ad1e15bf7ee3f</t>
  </si>
  <si>
    <t>5dfe9c93ab809b674f6d8f1e0f07a840</t>
  </si>
  <si>
    <t>554172b67e9de277aae26d3e894ccd6c</t>
  </si>
  <si>
    <t>bcb72c350b76b7ebbc087aaa868ec9fc</t>
  </si>
  <si>
    <t xml:space="preserve">Ótimo produto._x000D_
_x000D_
_x000D_
_x000D_
</t>
  </si>
  <si>
    <t>d392709d59adcaff2d80dee55da91748</t>
  </si>
  <si>
    <t>77ed68c1f51e428898c4d4ae3eb5f23d</t>
  </si>
  <si>
    <t>9f5d7d7bf669bf94d19839aa0c1c2eae</t>
  </si>
  <si>
    <t>fe944a4e4bdc1a9b53cec2cfe5d75828</t>
  </si>
  <si>
    <t>f44bbaf60b84b0a7fd51994bb8dfc090</t>
  </si>
  <si>
    <t>1718537edd72e4fa514fd813bd0df9c4</t>
  </si>
  <si>
    <t>0933b4e8c35afe40e5d434a897cfed9d</t>
  </si>
  <si>
    <t>92aa1f61c444600786bed7270fc8a088</t>
  </si>
  <si>
    <t>tirando alguns problemas que já tive_x000D_
_x000D_
ainda indico</t>
  </si>
  <si>
    <t>d0a4948ce19a51837d5e24c26ab83d76</t>
  </si>
  <si>
    <t>ff84d0fa669f79bdc394cadf5d651cf2</t>
  </si>
  <si>
    <t>4fd1b2e7c09c60c05762f31151d464f8</t>
  </si>
  <si>
    <t>340b6614d5bdc518ed8f5dc5e97b7289</t>
  </si>
  <si>
    <t>Boa cortina</t>
  </si>
  <si>
    <t>9f16c9e6abad918e90460e42f7b9d645</t>
  </si>
  <si>
    <t>60509bada328e6c2341f67c3d58d5cad</t>
  </si>
  <si>
    <t>1b6b0794e27afc2a2f56caf7783ac5bb</t>
  </si>
  <si>
    <t>2fe7e016f5fbd1ca52539c81b8e25514</t>
  </si>
  <si>
    <t>e69ea0f5ba6fda2442f0889a6754242e</t>
  </si>
  <si>
    <t>2d80d86138d24b2b609a00b8a2739dde</t>
  </si>
  <si>
    <t>72f916a5ca901f9775581f9d5da23478</t>
  </si>
  <si>
    <t>901d3417f02a2959dc7e3630ff0c834a</t>
  </si>
  <si>
    <t>9f1d81a33c0c36452e83465a9c324c41</t>
  </si>
  <si>
    <t>2be901279a0b7dc7983e27705c8eda62</t>
  </si>
  <si>
    <t>c6cd77e7cc9f3a033ade232e8a9ba983</t>
  </si>
  <si>
    <t>fceb6e4e6d5c2806c248503cc05ba7eb</t>
  </si>
  <si>
    <t>be19acb358fd31051b54dc45f59bb7b9</t>
  </si>
  <si>
    <t>bff24d17e2e986ac557553cda753f31d</t>
  </si>
  <si>
    <t>be394873658734cac812a55c34380e09</t>
  </si>
  <si>
    <t>a39da67bfcf18745129d8a7feffb83fe</t>
  </si>
  <si>
    <t>bd5f96c3f69f19e9e3ff6b3ed0c6a58e</t>
  </si>
  <si>
    <t>394b4a9c7bdcf6237035a7b88814dfbb</t>
  </si>
  <si>
    <t>6e80aa84420c2273c84fe486506c5648</t>
  </si>
  <si>
    <t>nova boa vista</t>
  </si>
  <si>
    <t>d12e96d43302ea018de787a25d6817e9</t>
  </si>
  <si>
    <t>9f2fe2350791b5e9e62610331d125843</t>
  </si>
  <si>
    <t>208dce5ddbcf741af0c04f0a72a4d08e</t>
  </si>
  <si>
    <t>cf04cba694ad1ad92700203a75d8ebdb</t>
  </si>
  <si>
    <t>df4c68dbddfb02ac8f243303a0d20e67</t>
  </si>
  <si>
    <t>ade69ba18f873dc21f043783d60beeb6</t>
  </si>
  <si>
    <t>c795e55ace97cf16ec76d19128d8af87</t>
  </si>
  <si>
    <t>138a7cdb83d4045819dce1ced63ce65d</t>
  </si>
  <si>
    <t>b26ef437189dba2f9231e30b8557613e</t>
  </si>
  <si>
    <t xml:space="preserve">Faltou 1 jogo de toalha...😠 </t>
  </si>
  <si>
    <t>c46eb22210707fb554e033849d39b24c</t>
  </si>
  <si>
    <t>49427b49e7addb6ad5680c3491475991</t>
  </si>
  <si>
    <t>b4fa4135930ee86f5625bcce3a2650be</t>
  </si>
  <si>
    <t>f76e48ffb848c853b63f655f975d5bab</t>
  </si>
  <si>
    <t>cd4669d3b4eb487d41fc3919a3b1b8b6</t>
  </si>
  <si>
    <t>5a0f0ecb575f5086d899068f5e9519ba</t>
  </si>
  <si>
    <t>255eddaa20c9ceaa373bc884a216c969</t>
  </si>
  <si>
    <t>b69bcfc7cfd1e1a53b1d754ddad08417</t>
  </si>
  <si>
    <t>dbbd7f49e49618e43034f5c0d04b7a3a</t>
  </si>
  <si>
    <t>Produto entregue no prazo e em ordem.</t>
  </si>
  <si>
    <t>9f3df5bfd4a69a1bf384e85aba1d0ca7</t>
  </si>
  <si>
    <t>809afef03e198ef057dc881992599dda</t>
  </si>
  <si>
    <t>6fdafe3a23dfd3dc4f72312f282a8dfc</t>
  </si>
  <si>
    <t>93f766790617194e4aa12e86c5b4b945</t>
  </si>
  <si>
    <t>d4c47f44b9e6605aade474a5df5cc56c</t>
  </si>
  <si>
    <t>ce41e157e6d72b41da18b5c1b046af54</t>
  </si>
  <si>
    <t>a61c13b4c228702dfae03c78a8f5dd1d</t>
  </si>
  <si>
    <t>f075897551d47345068c1d90ed454fe1</t>
  </si>
  <si>
    <t>b1e810b786801de50100fb1123dfb930</t>
  </si>
  <si>
    <t>d245a4f2e759575b2586b033bacdea52</t>
  </si>
  <si>
    <t>83e1ca0c7de01b17939ac6af462892db</t>
  </si>
  <si>
    <t>15ec0cf54b7c1a9afdfcfd1f61fb835c</t>
  </si>
  <si>
    <t>a6ad01f841625206ec3f12745e3ce917</t>
  </si>
  <si>
    <t>f815632f08e4f2b7b05794c0b4c60a74</t>
  </si>
  <si>
    <t>44b2e81b25f63e1aae942096795f2862</t>
  </si>
  <si>
    <t>d4270fd9597afd6d5c9916ca4b18a5bd</t>
  </si>
  <si>
    <t>16ed2b82854f8be8e6d2bd1c9ee40e7a</t>
  </si>
  <si>
    <t>d11a0846ff37738d645b1f4f2537e527</t>
  </si>
  <si>
    <t>1d2c128be5032238def9ffba1fc3076a</t>
  </si>
  <si>
    <t>ac84dd1f34eabf33db9e5637fe81bcc0</t>
  </si>
  <si>
    <t>35ab9c89a59ebdbbdb8f00384146db86</t>
  </si>
  <si>
    <t>cdd9e6f4efad93eb820d770a29c190a7</t>
  </si>
  <si>
    <t>59a915cb536fc30ddf3e46f9b0f4d55b</t>
  </si>
  <si>
    <t>0c5df8b7d31cf58ac1bca81046fa8efb</t>
  </si>
  <si>
    <t>7ebfa7cf67d9f95fff4e249db002e46d</t>
  </si>
  <si>
    <t>69157337315e4a9d5876bbf33752b16d</t>
  </si>
  <si>
    <t>dab943af31668b8e5576d94c49852c8b</t>
  </si>
  <si>
    <t>8ee6c863082a2a2bc1d57415047b0283</t>
  </si>
  <si>
    <t>59bdd2e2ec6a898fc5dd212ae3808f9d</t>
  </si>
  <si>
    <t>74bd9013adb0ac25ef24d1521f426ccb</t>
  </si>
  <si>
    <t>190477115934fdabf10b675ec55d20bd</t>
  </si>
  <si>
    <t>f4adc4de5704b78924f3147944aa7e01</t>
  </si>
  <si>
    <t>5416a712082f252d95466d4ee9f2e4fd</t>
  </si>
  <si>
    <t>88496be57243f4daff2a333286c66e98</t>
  </si>
  <si>
    <t>ca327bab91660a73755cca148cd9611d</t>
  </si>
  <si>
    <t>9f59586295a7d2e6c788a21e6cf5d8a9</t>
  </si>
  <si>
    <t>87ba7b183e6455c57728e6b2520f85a3</t>
  </si>
  <si>
    <t>06445b7b84f41be019bb45a23c972b6d</t>
  </si>
  <si>
    <t>35d497b1765839cacd453aebc771cf52</t>
  </si>
  <si>
    <t>e382697bc6a23a51577144bd2c8f74d9</t>
  </si>
  <si>
    <t>e1809e05d22479eab5c1870280f9eabf</t>
  </si>
  <si>
    <t>55d4993be2982ae8d92800d400980b30</t>
  </si>
  <si>
    <t>8a47510af7f1a7c07e11ac6d1248bb3e</t>
  </si>
  <si>
    <t>de73bf52fe9c690e54d761233b780398</t>
  </si>
  <si>
    <t>aee5dabf67a188a9442000eb5dd69901</t>
  </si>
  <si>
    <t>351203e95c60363df1581285831fb38f</t>
  </si>
  <si>
    <t>8c0f6084c7dcb39c2cc9aef9ecdd2292</t>
  </si>
  <si>
    <t>9f68344a0c5f9d8794de633c159cbc26</t>
  </si>
  <si>
    <t>b4981ccfa8f05cdba4382d753554a71f</t>
  </si>
  <si>
    <t>b26e5de69768bd3aed3bec695ff3a984</t>
  </si>
  <si>
    <t>a649734884c75fcd422cf90a64cceae1</t>
  </si>
  <si>
    <t>9f6afd2b6bb5e6ba9d5d9fc54c3c579e</t>
  </si>
  <si>
    <t>bf332e0150c69e3c4f79d9f7561768dc</t>
  </si>
  <si>
    <t>cab4feb13c3a3ec71bef996deddb2ca0</t>
  </si>
  <si>
    <t>e303495123c83757669bffd7a0fae3a7</t>
  </si>
  <si>
    <t>b5defa632178b4e058b80da1efb6dda5</t>
  </si>
  <si>
    <t>86f83e504f1f7224ca34deb792a40e66</t>
  </si>
  <si>
    <t>9f6db5df970e4f6210f284243da63804</t>
  </si>
  <si>
    <t>a8d7ec51a5bea284fa021ca02a441b03</t>
  </si>
  <si>
    <t>e961ec549578a2c16396bb6e658ceacc</t>
  </si>
  <si>
    <t>6a66d7c99aaf61c0579a3237104e7168</t>
  </si>
  <si>
    <t>Péssima loja, não entregou e e nunca me ligou para dar satisfação. Não recomendo e não compro nunca mais... Horrível...</t>
  </si>
  <si>
    <t>adb7bfeddabb6a9ac2f5f4c407c65e24</t>
  </si>
  <si>
    <t>38d293d1db6b6b4532d3ce706ae89c12</t>
  </si>
  <si>
    <t>255fb4c626918665e839a111bb7f9446</t>
  </si>
  <si>
    <t>8b553db1fa2f251addfe89202de61465</t>
  </si>
  <si>
    <t>d09205fda6316768bc333ce58744bba0</t>
  </si>
  <si>
    <t>ac9f9adc2803c61e9fa4c360da04fd61</t>
  </si>
  <si>
    <t>106cfa9587e89158ef37ff1cda4072f6</t>
  </si>
  <si>
    <t>25d63955c35ca089865523fbfab28f68</t>
  </si>
  <si>
    <t>d355c1d4bd77e3cd62085deff064434a</t>
  </si>
  <si>
    <t>8e80b162ca67be702f8eea30f9759c94</t>
  </si>
  <si>
    <t>465b5aba99bc6d617f04baeb951e1083</t>
  </si>
  <si>
    <t>68da8c0b251599be554dea4e46b98197</t>
  </si>
  <si>
    <t xml:space="preserve">veio um lustre totalmente diferente do solicitado._x000D_
_x000D_
</t>
  </si>
  <si>
    <t>9f6fbfd6d1361fb26a26f6e26265589a</t>
  </si>
  <si>
    <t>189a0566c3158cb9e7a6c3b812e2a29f</t>
  </si>
  <si>
    <t>06cd845bc8a9518ad68672727cf804fd</t>
  </si>
  <si>
    <t>7f5fd2cd0f2f1d7df8d7313c1a02ce96</t>
  </si>
  <si>
    <t>Não recebi o produto paguei por boleto e não teve uma explicação o porque tiveram problema com a entrega._x000D_
Eu gostaria de saber , pois sempre recebi tudo que comprei._x000D_
Aguardo uma resposta</t>
  </si>
  <si>
    <t>e47353f32490612c3a0666507c09b8fb</t>
  </si>
  <si>
    <t>b921e4c10af0bee895e4ae1ebeeb46be</t>
  </si>
  <si>
    <t>2d451255c7e74df9427b2ec8d19db505</t>
  </si>
  <si>
    <t>0267bef3fc7dd8bccfa6aef8832811c1</t>
  </si>
  <si>
    <t>9f6fd425786e354166bb381926773047</t>
  </si>
  <si>
    <t>9565ff8f153c31c6e79dd5286c96867a</t>
  </si>
  <si>
    <t>7854f7970842e131840acc349fa20d0e</t>
  </si>
  <si>
    <t>fae0ad298d39766d5492150c1c010910</t>
  </si>
  <si>
    <t xml:space="preserve">Tudo ótimo, produto chegou bem antes do previsto. </t>
  </si>
  <si>
    <t>acc3d23f43622a2ad8db0ee9d65003cf</t>
  </si>
  <si>
    <t>06c72249e5daf5bac0ada54b615fba05</t>
  </si>
  <si>
    <t>55ec32e63f828873da22685dcdc48fd8</t>
  </si>
  <si>
    <t>c144e49cf81a131de98f08b447ac25c8</t>
  </si>
  <si>
    <t>Amei os pincéis de maquiagem. São excelentes,muito obrigada! Boa noite.</t>
  </si>
  <si>
    <t>bea39233e56405aa80613120fa0faae9</t>
  </si>
  <si>
    <t>a8f9158b7618546f8c99e5c194a3366f</t>
  </si>
  <si>
    <t>ed3eefd7298ebcaffe803307ed0c9542</t>
  </si>
  <si>
    <t>e23827c46b97818041bbac85e5c09c0a</t>
  </si>
  <si>
    <t>A COMPRA FOI CANCELADA PELA lannister PELO FATO DO PARCEIRO NÃO TER ENTREGUE</t>
  </si>
  <si>
    <t>a680b5aeb5904a094623ea785dd8de53</t>
  </si>
  <si>
    <t>ea2825e90057c76355711df29b7b1cf7</t>
  </si>
  <si>
    <t>4e32a7b0642d79b341c8fb9738846b4e</t>
  </si>
  <si>
    <t>efc804b6a70ca29346ad8ebbaa031810</t>
  </si>
  <si>
    <t xml:space="preserve">O material da mochila é bem fraco. </t>
  </si>
  <si>
    <t>b68bc5e23953ce5d6eb6fd2fc3055763</t>
  </si>
  <si>
    <t>8901c3b17ec32af7630fe1d96955db36</t>
  </si>
  <si>
    <t>4f06601f976483d7d1669f22ea9fc060</t>
  </si>
  <si>
    <t>montanhas</t>
  </si>
  <si>
    <t>671d445f174ce8249cc9fde9626603c1</t>
  </si>
  <si>
    <t>9f7b176cfbef1c9773aa351fa964e124</t>
  </si>
  <si>
    <t>00e0a2be19aca747d3051ed15e18b77a</t>
  </si>
  <si>
    <t>249749451a0cae7e2de98adce5811f02</t>
  </si>
  <si>
    <t>d5c6f370cae2b55a234255c110feb95b</t>
  </si>
  <si>
    <t>4826ebab1e7f7b7948d9c2ff1b0bfa86</t>
  </si>
  <si>
    <t>Não recebi na quantidade comprada.... Comprei 2 e só me entregaram 1....... A lannister.com vacilou feio...... Ainda estou esperando o contato da empresa para acertar comigo.....</t>
  </si>
  <si>
    <t>b92eedda04f5afe987c7e439cd6d971b</t>
  </si>
  <si>
    <t>77dc7a088265a3d7b01dfd9c1ff38e8e</t>
  </si>
  <si>
    <t>a3ff74b5c88d6732e28e24e2ba7c68ec</t>
  </si>
  <si>
    <t>8eef6fbf08406d24cd91f7c40a8fdf5a</t>
  </si>
  <si>
    <t>dff1e9a517d39b940f6424c3fdfdbdea</t>
  </si>
  <si>
    <t>da92f5d6dd82e8a889b83778f6f6aa26</t>
  </si>
  <si>
    <t>c017dd879d85882c771c816b1c144608</t>
  </si>
  <si>
    <t>f215425a1e4de7c37b97953c0a5dbbe5</t>
  </si>
  <si>
    <t>ótima loja, comprei a carteira na cor marrom, mas a loja entrou em contato,e avisou que a marrom estava com defeito e que teria a preta, aceitei a preta. Precisamos de lojas mais competentes, cm essa!</t>
  </si>
  <si>
    <t>b4eb90d259a894fde9db24f991797b6b</t>
  </si>
  <si>
    <t>aba01eb10d088b9a4412b060884c5812</t>
  </si>
  <si>
    <t>e2d7be47cefc3f70365e016267333054</t>
  </si>
  <si>
    <t>d3d274f2b8bcd8162f08b254d9505b3c</t>
  </si>
  <si>
    <t>Recebi os produtos conforme o combinado.</t>
  </si>
  <si>
    <t>b56fe464457abdb77acc8dfc5ed9e205</t>
  </si>
  <si>
    <t>5a71d60e1d0bcc0c7de712b3dfd00e26</t>
  </si>
  <si>
    <t>3893d70b2d99073bc0326b57d1bb1b19</t>
  </si>
  <si>
    <t>299a30066c04cbcaa68a1c4271c87aaf</t>
  </si>
  <si>
    <t>b20e8d056c097fafdb513eda0507cae8</t>
  </si>
  <si>
    <t>b42647c500cf637710473a668b0ff934</t>
  </si>
  <si>
    <t>b491f58182bbd021637faee3a0de9050</t>
  </si>
  <si>
    <t>baee953dffdb3af75aef088bf6a24d72</t>
  </si>
  <si>
    <t>37781f13bba845e460bc4a91dcbe9d59</t>
  </si>
  <si>
    <t>Produto veio trocado</t>
  </si>
  <si>
    <t>Comprei de 240 tabletes e veio 120 entrei com pedido de troca estou aguardando resposta.Dependendo de como a loja parceira resolverá meu problema direi se indico ou ñ.</t>
  </si>
  <si>
    <t>9f877178dc7e99f524c1b02e99fffd40</t>
  </si>
  <si>
    <t>eb90d6525336fcaaea44e7f09a34bc1f</t>
  </si>
  <si>
    <t>ce2cc76c6b4fba6c8fafea4ac6886d7e</t>
  </si>
  <si>
    <t>a80faddcc113970f15cb22975747a00e</t>
  </si>
  <si>
    <t>Ótimo...melhor que eu esperava</t>
  </si>
  <si>
    <t>efee98b139c9167c141b4892eecb215b</t>
  </si>
  <si>
    <t>8207d1e4a52163b3351a281e7f553fa4</t>
  </si>
  <si>
    <t>cc322ae9014999dc30336550a8076689</t>
  </si>
  <si>
    <t>f655c5472590afd6074264898560436f</t>
  </si>
  <si>
    <t>Dá pra uma pessoa só. bem quentinho e macio. amei.</t>
  </si>
  <si>
    <t>d34e86154f29f6aa2093eb2a578b9326</t>
  </si>
  <si>
    <t>80b6efab04a0273b5065335546f162d6</t>
  </si>
  <si>
    <t>65acc8a15459519fe9efb12b5e74bf80</t>
  </si>
  <si>
    <t>adfe887c44baf1c0b4e6f5e8c533afe3</t>
  </si>
  <si>
    <t>b3a8bdc1ca87498e8eaad4f931e61171</t>
  </si>
  <si>
    <t>7d1439ab00dd111fb719c88fd13f580c</t>
  </si>
  <si>
    <t>642d85d50c494be1ab478b85bb27daf3</t>
  </si>
  <si>
    <t>d52567da8869433ef71cdc3aa0c6e0eb</t>
  </si>
  <si>
    <t>614230393f56c98998e8a46c8532e456</t>
  </si>
  <si>
    <t>55df93f592e064d6c3f456160d848d00</t>
  </si>
  <si>
    <t>c440c7994d46af19644e3e1e827ddcbd</t>
  </si>
  <si>
    <t>Empresa séria, e entrega antes do prazo prometido!</t>
  </si>
  <si>
    <t>e1b0785b334a4a0b4229eb5aa137fcf7</t>
  </si>
  <si>
    <t>5fd33934ba472fec76798db3d0856e15</t>
  </si>
  <si>
    <t>16d913dbb6d7cd6aac5e54910b078d02</t>
  </si>
  <si>
    <t>fb122e7aee7c3dd03403c0ad5665a587</t>
  </si>
  <si>
    <t>9f8e1e683e02e3aef599ac6fa4cc6b21</t>
  </si>
  <si>
    <t>6f97c50773c310a9c35d8897b6083e87</t>
  </si>
  <si>
    <t>d29375f49ed5779772a9f78e90874c89</t>
  </si>
  <si>
    <t>11828bf6a0621fec5b783ddb0da1a766</t>
  </si>
  <si>
    <t>347f3a11b8039f3a37fecd76e23e47ff</t>
  </si>
  <si>
    <t>Para melhor avaliação só usando e como ainda não usei???</t>
  </si>
  <si>
    <t>bdfdaf0cec4a3710b0c2a0c91cddaa56</t>
  </si>
  <si>
    <t>b4a8ee40d78cd04d9a9d2a3f1ce9a96e</t>
  </si>
  <si>
    <t>8f59de9bf83de25956e61deace67e77a</t>
  </si>
  <si>
    <t>aab5e09b2e51fb5b757db9cd7203cbd4</t>
  </si>
  <si>
    <t>ffc1be2cfc663c95a4663eae09796e19</t>
  </si>
  <si>
    <t>d91334c0843c16865902f1eb2356811e</t>
  </si>
  <si>
    <t>18cf733f47d311419adac897bfa46b70</t>
  </si>
  <si>
    <t>e5d2692fe45a9bf8ceacc0c3b9944528</t>
  </si>
  <si>
    <t>A demora pra entrega é maior que de outros produtos e isso é desanimador</t>
  </si>
  <si>
    <t>d1749cbe74d71c33859e8acbdcbc2aeb</t>
  </si>
  <si>
    <t>8718a039a914dc16e203ae3afddce0e2</t>
  </si>
  <si>
    <t>5999fc8a10a02339f6c58946ce0657ef</t>
  </si>
  <si>
    <t>db79930f83d04297f850c3e397910e59</t>
  </si>
  <si>
    <t>Foi ate entregue antes do prazo... Parabéns.</t>
  </si>
  <si>
    <t>9f98d5dd7d91eb6e4b16499e2a9688c6</t>
  </si>
  <si>
    <t>d928c613175499a892ce4b80342d7e81</t>
  </si>
  <si>
    <t>bc75609227330fe20016b26cf6fb43f8</t>
  </si>
  <si>
    <t>6b3fc410e3ee2da4288ef24987b27b4c</t>
  </si>
  <si>
    <t>9f9d2b35ac2defefacb5c123b82b2223</t>
  </si>
  <si>
    <t>acb3477acf26f7afd9714d9470c23552</t>
  </si>
  <si>
    <t>479f918c055f351de04937dcabb3b308</t>
  </si>
  <si>
    <t>c5de3a869922e74a2bf19a543f4ac55b</t>
  </si>
  <si>
    <t>8639a810bd5746091ed287506e3276c6</t>
  </si>
  <si>
    <t>Produto entregue antes do prazo ....</t>
  </si>
  <si>
    <t>c9e3ce22e44e7fcdb3bbd8acff17c3a6</t>
  </si>
  <si>
    <t>65965ac87a95c1b1e9eb297063e36225</t>
  </si>
  <si>
    <t>263ac85349522ae0bdfb00a093fdecc3</t>
  </si>
  <si>
    <t>dfaa2186af71b68b5821f2bb897f8f3a</t>
  </si>
  <si>
    <t>O PRODUTO CHEGOU TODO AMASSADO. TÃO AMASSADO QUE VINCOU O ADESIVO E IMPOSSIBILITOU O USO DO PRODUTO. PÉSSIMO.</t>
  </si>
  <si>
    <t>9fa2b518229715cade50be6375126ebf</t>
  </si>
  <si>
    <t>6116ca30253940aa1f3a6ae5ce2e624f</t>
  </si>
  <si>
    <t>a9323cc317a17670643a86caf9ec74a3</t>
  </si>
  <si>
    <t>ed5d4a748b19272af146935199dc6329</t>
  </si>
  <si>
    <t>13365c4939099a4a1de84f9cfe06b168</t>
  </si>
  <si>
    <t>4e7a88424027855b7bacc73eb92f64df</t>
  </si>
  <si>
    <t>89460671831e7688ecb5e1ccb8b5f244</t>
  </si>
  <si>
    <t>d768ce9a72b741097aab143d6baf890a</t>
  </si>
  <si>
    <t>b498c982e3f7163502774d5d250b59d7</t>
  </si>
  <si>
    <t>f6fb801d4acdbd2a0de39961877dacba</t>
  </si>
  <si>
    <t>133462132e17e36ecd3b14aea2053b4b</t>
  </si>
  <si>
    <t>9fa4a4aa87aaf6ac40f2e59527d91436</t>
  </si>
  <si>
    <t>40441ee9b105826ace0b2fe0134c9ac3</t>
  </si>
  <si>
    <t>14423b88e52f0d2e322e21b3ca5a4109</t>
  </si>
  <si>
    <t>7753861a7cbc7f0d416f0e47a246f703</t>
  </si>
  <si>
    <t>c658da9b0b72296f5faee5e4b1e91047</t>
  </si>
  <si>
    <t xml:space="preserve">achei super bonita. </t>
  </si>
  <si>
    <t>e4d54c2566ec92a7c50a268c87242065</t>
  </si>
  <si>
    <t>c5d6a4555f126d0158ce59615b285436</t>
  </si>
  <si>
    <t>bc5b8adb022e863f9cd12b508c4aecd4</t>
  </si>
  <si>
    <t>2729153d0cc9cc890a782940f081fc6f</t>
  </si>
  <si>
    <t>fb7a9e3e0ff0d94790b472206462f2de</t>
  </si>
  <si>
    <t>cec58a230b3feb0e56a802540eb8b28d</t>
  </si>
  <si>
    <t>345d82427f12013241a1b2ef4062c28b</t>
  </si>
  <si>
    <t>6d004a804c1b8c4217a7f0d3c7213401</t>
  </si>
  <si>
    <t>eec7e98395df9643250ff81c7dd06443</t>
  </si>
  <si>
    <t>1a46d7bb3dc763ad243729435e87b3b0</t>
  </si>
  <si>
    <t>52f0c2a169be43e712cd23cbef997fa5</t>
  </si>
  <si>
    <t>1d5e26e5d7002f10b0d866777f807950</t>
  </si>
  <si>
    <t>9fb29ec1f3f0d8946086310c04e9c5b1</t>
  </si>
  <si>
    <t>1c21c09e8bbdaf078da329d6e85072fb</t>
  </si>
  <si>
    <t>2ec8069711fa0190dae0735808addbc9</t>
  </si>
  <si>
    <t>32f0c3c0804167dbf4cac068928dfd26</t>
  </si>
  <si>
    <t>a736c2ffae5f36d767e81dfc44146911</t>
  </si>
  <si>
    <t>c27c8019d63fffbc54405a4c07cdd5dd</t>
  </si>
  <si>
    <t>105d32c5e369fd40105cc2fddb470d0f</t>
  </si>
  <si>
    <t>f6d9a06f8379c05a0c61bfcfe650480e</t>
  </si>
  <si>
    <t>9fc2a41d74cb13d98db36092842755f8</t>
  </si>
  <si>
    <t>cfb7b32743b749d40fcd7244f0c4db76</t>
  </si>
  <si>
    <t>ae81bba2e4844fba7a51395a0d0d06ac</t>
  </si>
  <si>
    <t>9cd7d645b3ddac53c31ef884ac0a811a</t>
  </si>
  <si>
    <t>e6c4a6f6dd627304bc8f832080958a32</t>
  </si>
  <si>
    <t>96abe7b6c735a2b8b72765a7e1ecd3e2</t>
  </si>
  <si>
    <t>eee8e69f50656b535d8ff7c66c8d99d6</t>
  </si>
  <si>
    <t>0a9dafcfb351b0dd0fafd06b8f842b55</t>
  </si>
  <si>
    <t>f0445901b1f1c5dc1542c4b49020ca44</t>
  </si>
  <si>
    <t>ead4bdb20456cba846bb4d83e5a870a0</t>
  </si>
  <si>
    <t>6f20d25d531f55dab91b8dff9d7ccb3b</t>
  </si>
  <si>
    <t>e7529238e35b2c234eb1637aa61817ab</t>
  </si>
  <si>
    <t>72d2265ae82777f585f2a2ccb58c3a69</t>
  </si>
  <si>
    <t>atrasou 13 dias minha entrega suporte 0%</t>
  </si>
  <si>
    <t>a5f52ebb3569cc7357f500d755314c0d</t>
  </si>
  <si>
    <t>ba7db023226291bbdc8edc4ec2a8f896</t>
  </si>
  <si>
    <t>9763e1090fec82fe2b72418c22164020</t>
  </si>
  <si>
    <t>142d75bf4e51375f51adca9413d3cdd0</t>
  </si>
  <si>
    <t>b27f6a3ed9bfe29879c912b10bcf081b</t>
  </si>
  <si>
    <t>dd774d127953e12f6953a9d36e6a3cc4</t>
  </si>
  <si>
    <t>dc446a1ea0c8cc3eb1cd31896f6cf00f</t>
  </si>
  <si>
    <t>a5fc2433140223de219d3fcfc548f3ff</t>
  </si>
  <si>
    <t>9fdbbd0977c4f7330b8c2c4aecd30110</t>
  </si>
  <si>
    <t>8a48e881e1976588ab0b76db90754ed9</t>
  </si>
  <si>
    <t>6c5ef2ca47b7bf93a4eebaa705c3e2c0</t>
  </si>
  <si>
    <t>50babd4af4b6fc3e9ac49387e17be0ee</t>
  </si>
  <si>
    <t>e9ccb8277ecd5374b5a0532b5ee47f7c</t>
  </si>
  <si>
    <t>8b9c46cb78faa340ba59effb94b5c672</t>
  </si>
  <si>
    <t>c77a1dadd2c14e5708a1b00707c8a636</t>
  </si>
  <si>
    <t>8bbaacd2cacfabe138774ccbebe689f9</t>
  </si>
  <si>
    <t>5f5cf8a268786784ff5b82e6845035fd</t>
  </si>
  <si>
    <t xml:space="preserve">Loja muito boa e prazo de entrega para antes da previsão._x000D_
</t>
  </si>
  <si>
    <t>9fe32da158d0f7c1adb336ad3b69839b</t>
  </si>
  <si>
    <t>3798322b28e44851698f319a8471fe5f</t>
  </si>
  <si>
    <t>9c00a70e48edaf4e39c7edf70f4d0cf7</t>
  </si>
  <si>
    <t>ab58357009a17bddaa7bbc410e04e955</t>
  </si>
  <si>
    <t>Menor preço que achei entre lojas fisicas e virtuais. Ainda não usei o produto, porém, veio em perfeito estado._x000D_
_x000D_
Unica ponto é que como comprei 2 caixas, tive que pagar duas vezes o frete.</t>
  </si>
  <si>
    <t>ddda97894b0f0b42d8e7a4f28dda93a6</t>
  </si>
  <si>
    <t>f32232e21eee956c6c2bd9e6457ae670</t>
  </si>
  <si>
    <t>25525a48aeda8d0faf22cf8583600123</t>
  </si>
  <si>
    <t>772753450b8ffdd37484613d8a4b46f1</t>
  </si>
  <si>
    <t xml:space="preserve">Achei excelente </t>
  </si>
  <si>
    <t>2c990009034e1fc83904584b26b5fd25</t>
  </si>
  <si>
    <t>6e568303db60ca2bb3aec0b1f9183492</t>
  </si>
  <si>
    <t>7c9a0402e884c791edf88646b7c20a82</t>
  </si>
  <si>
    <t>02aef505266bdd9464e1f44eb7a64427</t>
  </si>
  <si>
    <t>Nem NF foi emitida!!</t>
  </si>
  <si>
    <t>Pedido realizado no dia 18/07 com previsão de entrega para o dia 26/07. Hoje é dia 30/07 e nem a NF do produto foi emitida ainda!_x000D_
Pior... Sem nenhuma satisfação de lannister nem targaryen..._x000D_
Péssimo...</t>
  </si>
  <si>
    <t>c9f06c1229ec7cd4ec9aed55d434b499</t>
  </si>
  <si>
    <t>fa89053140d09081b3a3a4608a74c083</t>
  </si>
  <si>
    <t>c7487ffbfa6bcd0d672d080467914d6a</t>
  </si>
  <si>
    <t>8b75de18ed448667f641952c95686ac3</t>
  </si>
  <si>
    <t>Faz um mês que comprei o produto é não foi entregue vou reclamar no reclame aqui é pedir reembolso já vai pra segunda parcela e não recebi.</t>
  </si>
  <si>
    <t>ab51bb38b6e7c106b180842ccae7c07e</t>
  </si>
  <si>
    <t>be59d1e735bcfa28082f235468e3245c</t>
  </si>
  <si>
    <t>f9dc332cdae62a3f28c110b32af7930d</t>
  </si>
  <si>
    <t>2ae50a14657e3e8ba3a36ec60df218b6</t>
  </si>
  <si>
    <t>a7e81b5cf4f8a13c638129228f4696fb</t>
  </si>
  <si>
    <t>d436a01cbfaa1bc15ecd84318b408a01</t>
  </si>
  <si>
    <t>0c896fb1fe1fc0c624cf035a4fc46699</t>
  </si>
  <si>
    <t>8cd1fa74f1b7e9cd6e7c574607081522</t>
  </si>
  <si>
    <t>e0a0c38a410b88ca67a4007d30bd495d</t>
  </si>
  <si>
    <t>Tudo certo com a garantia estendida, também.</t>
  </si>
  <si>
    <t>d386985bfd6c699bcfc94596740fec3d</t>
  </si>
  <si>
    <t>fa3bf08e3e39304580ec8fde1bead18f</t>
  </si>
  <si>
    <t>c1399f4921d3c8ae3b971c30a93e7506</t>
  </si>
  <si>
    <t>988264d815ce9b2850e4f140fd1d2851</t>
  </si>
  <si>
    <t>9ffb8109facce85e8fca8e404bbc584c</t>
  </si>
  <si>
    <t>55af6da5af6bf6dde05f23dec9502c33</t>
  </si>
  <si>
    <t>35c93e4d836fd147e577b1725f19f0a6</t>
  </si>
  <si>
    <t>1dad4f088ae37636482cfbbe7784d80b</t>
  </si>
  <si>
    <t>Recomendo essa loja produto veio em perfeito estado muito bem embalado.</t>
  </si>
  <si>
    <t>ec252f08021dea98d64f0ae822846768</t>
  </si>
  <si>
    <t>49841ad82c7f85268f584fe741330f30</t>
  </si>
  <si>
    <t>d1aa8224343f1b06543dcd093d2e0620</t>
  </si>
  <si>
    <t>e641ffbc5d4c95cb3277215bc735aa0c</t>
  </si>
  <si>
    <t>9ffefd5071423b7a0aacdb41dd7bf07a</t>
  </si>
  <si>
    <t>d2e60bd2a6d6bbf552cd2548e9c794d1</t>
  </si>
  <si>
    <t>3e4113733cb7d8c9cf71ea079787d94e</t>
  </si>
  <si>
    <t>ca4e62e5ba84515ca4cdaf7e7f9e58c5</t>
  </si>
  <si>
    <t>Comprei 2 produtos e recebi um só ,por enquantoestá deixando a deseja disseram que entregaram o outro hoje mas não entregaram estou aguardando</t>
  </si>
  <si>
    <t>43c8d05a1478e794217ad3b39398022a</t>
  </si>
  <si>
    <t>efe2a8ee5f67ebcbcc236b53ad3f4282</t>
  </si>
  <si>
    <t>fa281beca8858479ddf9d567474173aa</t>
  </si>
  <si>
    <t>bc8249fdce9317bbb733dda466471802</t>
  </si>
  <si>
    <t>Foi feito o pedido do produto,mas houve problemas com a targaryen e o mesmo foi cancelado</t>
  </si>
  <si>
    <t>cdf7a96f7174972cf5aea7f6225ff799</t>
  </si>
  <si>
    <t>60c74a8ab6f5911849bcad1ea24e4052</t>
  </si>
  <si>
    <t>a23f97165556937a3fefcaa6ebf2d07c</t>
  </si>
  <si>
    <t>9bb7a019e607a73e27518fc5121c7999</t>
  </si>
  <si>
    <t>Chegou antes do previsto,parabens pelos responsáveis pela logística da entrega.</t>
  </si>
  <si>
    <t>f054382082622c6e7164f1fea5d4209f</t>
  </si>
  <si>
    <t>43d1f18bf86668180f9abb1755c5f166</t>
  </si>
  <si>
    <t>9038e5effbfe727b5bfe9265fe23aa73</t>
  </si>
  <si>
    <t>4fc95904f13d0374ec25bfe979a312b2</t>
  </si>
  <si>
    <t>b9caafcfce2316e8aa42f6cf6327ff02</t>
  </si>
  <si>
    <t>658803300e83c073de1a1f06079a0328</t>
  </si>
  <si>
    <t>aace3fc2e9d8fcae39a30aaf6c7620ce</t>
  </si>
  <si>
    <t>37e1479ebab6e9199ed1c011b4099c62</t>
  </si>
  <si>
    <t>a00b897f3877d33635b6c8c9b8ef5984</t>
  </si>
  <si>
    <t>3abcbb18503daf89323e9588fd12dfdb</t>
  </si>
  <si>
    <t>545473280a6a2d5139ffec53a0b93a9f</t>
  </si>
  <si>
    <t>6cc36096ba52e06d992cae730a73a762</t>
  </si>
  <si>
    <t>Seguro ... nunca houve problemas</t>
  </si>
  <si>
    <t>f67ad055c8a64745e26ca8d2f7a70b7b</t>
  </si>
  <si>
    <t>0db3ed422aa8051a0bad010c30e5505b</t>
  </si>
  <si>
    <t>4bcc2db227674506ac6c45769afb126b</t>
  </si>
  <si>
    <t>f8cdfc7aba3f8a43b93153bedbba8d1a</t>
  </si>
  <si>
    <t>a011a4e5841d3aa378c2cee15499dccb</t>
  </si>
  <si>
    <t>9385bae8bdcb4a5916f0e2eabe1475b3</t>
  </si>
  <si>
    <t>04bc6bc8c31e8f72b6748a68f252ebf8</t>
  </si>
  <si>
    <t>38ef3053f28ce654357313ac96520552</t>
  </si>
  <si>
    <t>6cbfe9d5049bbbd1b6f65bf0cedfe34c</t>
  </si>
  <si>
    <t>c3a5f9a1e22066b7cb175e1efa5b28bf</t>
  </si>
  <si>
    <t>0992bb382c2c55324fa17f925d9a66bf</t>
  </si>
  <si>
    <t>2fd6a08f6ec728ad2791640b2a45cdc7</t>
  </si>
  <si>
    <t>adae71ef33e0ac2a8667740e8cc2756b</t>
  </si>
  <si>
    <t>fef34b6fb683748342c85724a3fddfd3</t>
  </si>
  <si>
    <t>f6365c594e14b2f842241a4845631c38</t>
  </si>
  <si>
    <t>1e2ffe198fd3615aa1e280a9543a40f3</t>
  </si>
  <si>
    <t>8b1090586f2ed5ced2b4124fbbea2578</t>
  </si>
  <si>
    <t>a3eb93cccf2b5bc0c2f0efcd29d0b412</t>
  </si>
  <si>
    <t>c2bf258c3921897070734a02d16abd4e</t>
  </si>
  <si>
    <t>edc37c1160d01235eb511cbbe05d2915</t>
  </si>
  <si>
    <t>f6ccdc3a1dde5519b5424bcdb0513433</t>
  </si>
  <si>
    <t>bc2a8c1c173cad4d61d1c8419ed71110</t>
  </si>
  <si>
    <t>daffd33c9c28f5568d0b16153d4eab9b</t>
  </si>
  <si>
    <t>2a1bad624a5572429b2f0bdc933798b7</t>
  </si>
  <si>
    <t>ec1abb987df5632328f4bcfc4e810a65</t>
  </si>
  <si>
    <t>a014df361e44d96998c820138fcd9ece</t>
  </si>
  <si>
    <t>f6c2d6d91ed17d749ad0a5ffd23f710e</t>
  </si>
  <si>
    <t>9ee5b1ab5aa40ce51e7a2cf4cd0eab65</t>
  </si>
  <si>
    <t>6e600167a0ec1f64c01fc24ef3b6c237</t>
  </si>
  <si>
    <t>c87eec6cce9feaa006f84b7154c745cd</t>
  </si>
  <si>
    <t>a444ac8a7f4353e5218cc4b2040775a8</t>
  </si>
  <si>
    <t>c35efbe6b172c39f4a3635e07361122e</t>
  </si>
  <si>
    <t>fd0cabf47b122be0cbaaac86fc34b4a8</t>
  </si>
  <si>
    <t>26410013368400466c39b0dcf6bbb328</t>
  </si>
  <si>
    <t>a60e21c021af3e8b42bf68b8683800ac</t>
  </si>
  <si>
    <t>a7d480b29f6f75773a461845c7a645c4</t>
  </si>
  <si>
    <t>924e6be7c658345e13ba08e71f32db0e</t>
  </si>
  <si>
    <t>Total confiança na minhas compras.</t>
  </si>
  <si>
    <t>caa15e1aa25a513739966e10636def94</t>
  </si>
  <si>
    <t>c93f48778b314ed87df5cc23762eea20</t>
  </si>
  <si>
    <t>bca5edfdca79667ba7e2db50063c764e</t>
  </si>
  <si>
    <t>a79fc5ec1817e890b2a60004e1973e59</t>
  </si>
  <si>
    <t>dc3adcbd8f32f4353540fc05d067ff4c</t>
  </si>
  <si>
    <t>a44373395013ffc2212996da25ad462c</t>
  </si>
  <si>
    <t>4e97bf99d0c7b32c003e37988c768bc2</t>
  </si>
  <si>
    <t>5e1fea29933c26fafb2a408e38c392e0</t>
  </si>
  <si>
    <t>de7a40e39e02017beee1513d57ea0467</t>
  </si>
  <si>
    <t>a6d5d3636fac08d83cdda01174465f15</t>
  </si>
  <si>
    <t>291c3f1c62fd6345dc10eba6b50fc6f5</t>
  </si>
  <si>
    <t>e94793598b1dcbfbcd7191ba8f69a6b8</t>
  </si>
  <si>
    <t>fe9fc8eb3ad784aaf13c6788561efe59</t>
  </si>
  <si>
    <t>fde883b2a152ae5c4a15e020f7d6d8b9</t>
  </si>
  <si>
    <t>e0648f241eb10dfd449d5a772650ab9d</t>
  </si>
  <si>
    <t>a02a8fea1f9876af129ba9bbf01f59cb</t>
  </si>
  <si>
    <t>a7ab20fb4e0a401187aa80e97cd7e4d8</t>
  </si>
  <si>
    <t>cd0b1ad093f23768a6e46d85bec294f6</t>
  </si>
  <si>
    <t>bfafe6aeedd9bf043c489e4db80bf48a</t>
  </si>
  <si>
    <t>Adorei entregou no prazo recomendo.</t>
  </si>
  <si>
    <t>a02c544d48cac6a9a9a21d5a33b8911c</t>
  </si>
  <si>
    <t>0125ed303758dc1d7e4d99b000f88768</t>
  </si>
  <si>
    <t>725e7189b1c60964a244d43ef0b83d29</t>
  </si>
  <si>
    <t>2ab7dca60e8a55e3172c3e757111f25a</t>
  </si>
  <si>
    <t>c490ab8919445b94a43d55c6bf91eab8</t>
  </si>
  <si>
    <t>b23a7016d4fd101086156fd5c5b0bc6d</t>
  </si>
  <si>
    <t>f72ffc8a05b86e6982c0aa857e15958b</t>
  </si>
  <si>
    <t>17b8aa78b705626818b2646e5abb3138</t>
  </si>
  <si>
    <t>caaf0fd00c0f129dd0471585f60503d6</t>
  </si>
  <si>
    <t>Não recebi o produto correto. Prefiro acreditar que foi por engano. Já fiz o pedido de troca ou devolução do valor. Estou no aguardo da resposta por e-mail.</t>
  </si>
  <si>
    <t>e742341b8b6bf5a833c52f7c607f6b69</t>
  </si>
  <si>
    <t>cc0921640905363b59ccff2a82f9c415</t>
  </si>
  <si>
    <t>dd697a01a74826cae527ce856a5052fb</t>
  </si>
  <si>
    <t>06944e4b10483df8e37fe55990a0ba15</t>
  </si>
  <si>
    <t>6b110af70370f7a6b30fb46a0c9efba5</t>
  </si>
  <si>
    <t>bf12f28c7dc6d25a5427ca0ceebff36d</t>
  </si>
  <si>
    <t>a0e89f9dfbebeadd73de6bb72471decf</t>
  </si>
  <si>
    <t>984fd675c074cd34f649e41cc5315749</t>
  </si>
  <si>
    <t>26cdd235bfb9ce27858057fad1a52e3b</t>
  </si>
  <si>
    <t>4bfa27b3612156b8d0e54807c56f32e4</t>
  </si>
  <si>
    <t>d520a55c30b5d51d1648d242d1f2b554</t>
  </si>
  <si>
    <t>cb2b9d2644c16b5823022e6f1db1fd21</t>
  </si>
  <si>
    <t>83fd07789dd8af6f226dd9e582a19d66</t>
  </si>
  <si>
    <t>1d806a37b2bf38ca56f4910ba1dffd9f</t>
  </si>
  <si>
    <t>d774b8d135addfe83ea0616b71a2f32a</t>
  </si>
  <si>
    <t>02adbe89ad145c99f20d1f715635c7bc</t>
  </si>
  <si>
    <t>ee2e6bc257be86dc7ddd9e85736cc5ec</t>
  </si>
  <si>
    <t>d2b9a7d9861627136bfdcd11c285d5d6</t>
  </si>
  <si>
    <t>df6b027b8ccc733f264b64dd4f6de13a</t>
  </si>
  <si>
    <t>eebc69686ea8a00d134fce347377b2b6</t>
  </si>
  <si>
    <t>40534ea2efd1f3066025b854f1682021</t>
  </si>
  <si>
    <t>c3012b3175996a6bf2f2e8564e2e7ae5</t>
  </si>
  <si>
    <t>Estou satisfeito,loja e produto.</t>
  </si>
  <si>
    <t>da0b10b78f4b4fd25b1635724889e7df</t>
  </si>
  <si>
    <t>1d26d38a56e51a4def7520f3e3ad62e2</t>
  </si>
  <si>
    <t>7b2bcec826f9d8f92176ff06dbe62c5c</t>
  </si>
  <si>
    <t>88d5cc1800f838660f92774532115ba7</t>
  </si>
  <si>
    <t>comprei um produto e recebi outro completamente diferente, como devo proceder?</t>
  </si>
  <si>
    <t>ee567d609ba6619c4d47735b2d4a5c1e</t>
  </si>
  <si>
    <t>acac59dabcd67c2ee8e805864fe3e352</t>
  </si>
  <si>
    <t>3e3615916f35d5b04293c38cb9b54954</t>
  </si>
  <si>
    <t>206ee9f28d05f04f891e3cef4b220dd1</t>
  </si>
  <si>
    <t>50a50510a435d77c9c6bd64c17993140</t>
  </si>
  <si>
    <t>a04e5564f7cbcf78fee1ccaab8d3b0f2</t>
  </si>
  <si>
    <t>3f83e6393c2e518068d45d536424ccba</t>
  </si>
  <si>
    <t>21efeb0e47f3328f86002eda80b63321</t>
  </si>
  <si>
    <t>ecb4506fc58364816a5133b8abf1f645</t>
  </si>
  <si>
    <t>e181b4b143315372522c1c34b5eeebc8</t>
  </si>
  <si>
    <t>0880a12c3591cb1e3f6f23567adae7c1</t>
  </si>
  <si>
    <t>a6b1ef6078eba08fce9fdc3263d690c1</t>
  </si>
  <si>
    <t>8912c3b927be99f1f80b81354883114c</t>
  </si>
  <si>
    <t>2138e91675216bcb980eee85ad9db0f6</t>
  </si>
  <si>
    <t>a060fc338651aeef386d5a7972da2d63</t>
  </si>
  <si>
    <t>26ab8393bfff9a3854c94fcadb0b2865</t>
  </si>
  <si>
    <t>c6a49ed851473cd57dca5baa77595fe7</t>
  </si>
  <si>
    <t>c7d0ea8a6ae86252cc3b6a3257917024</t>
  </si>
  <si>
    <t>d3e8a13414ab6f219caf1745f1384b48</t>
  </si>
  <si>
    <t>8f1ebbe7ddaf3f8846224831161d4141</t>
  </si>
  <si>
    <t>15fdfe149314b18356501f1c07614bf3</t>
  </si>
  <si>
    <t>10762f100a795aa77d5c15f7ea9cb719</t>
  </si>
  <si>
    <t>e9a21226714589b1cb43d10c0a8cfb15</t>
  </si>
  <si>
    <t>c74f90c33e410e49b09295977ad0e632</t>
  </si>
  <si>
    <t>c10d842a54be2035918ad421a74d46c2</t>
  </si>
  <si>
    <t>15f51fb20b24889d9198c0754533d0d2</t>
  </si>
  <si>
    <t>adoro essa loja..compro direto. .obrigada!</t>
  </si>
  <si>
    <t>a06cb110601fc18a65761940112147e1</t>
  </si>
  <si>
    <t>f7b33db289b360763ba82a6713db8823</t>
  </si>
  <si>
    <t>505c4ac55a58869908153374edca0a4a</t>
  </si>
  <si>
    <t>d3751030a73d2fbac6b8b65cc5ff6436</t>
  </si>
  <si>
    <t>Produto de acordo com o prometido.</t>
  </si>
  <si>
    <t>e6fdd5628869deef14230ee582a7a4c0</t>
  </si>
  <si>
    <t>cc30c4d31f388b357fe459a4f8c58139</t>
  </si>
  <si>
    <t>fa0839a038c42ecbda3b89e150743a76</t>
  </si>
  <si>
    <t>87d76f92a98e284a592248ca61384f3a</t>
  </si>
  <si>
    <t>Sempre compro nesse site. MuiMuito bom.</t>
  </si>
  <si>
    <t>b157fc555fff3a1fbb596921333cff16</t>
  </si>
  <si>
    <t>1776480855ede0a90369b2fc87d112dc</t>
  </si>
  <si>
    <t>05bd60ad162c2f632a06cdd88ad29a7f</t>
  </si>
  <si>
    <t>316cc03625ae096319892b17fb183f37</t>
  </si>
  <si>
    <t>d83704206184936b569352ae7f704788</t>
  </si>
  <si>
    <t>19a8557e231a08f8ba5848eff79f1199</t>
  </si>
  <si>
    <t>c9b1fefb2abaaef18c6a3009b1e18cba</t>
  </si>
  <si>
    <t>e0444541f47942e8d7bc18abe726c8fb</t>
  </si>
  <si>
    <t>Recomendo produto otimo</t>
  </si>
  <si>
    <t>O simparic 40 mg não foi entregue ainda.</t>
  </si>
  <si>
    <t>ff8bdeef9673478654432c723a74309b</t>
  </si>
  <si>
    <t>85d3b8bc192815c053a302118e117d92</t>
  </si>
  <si>
    <t>6fc65fe658e048a790cc354ef865ce3f</t>
  </si>
  <si>
    <t>b239d4b1b71e594fd21a80bcfcacd862</t>
  </si>
  <si>
    <t xml:space="preserve">Produto de otima qualidade, chegou antes do prazo </t>
  </si>
  <si>
    <t>f3f65564546eca69a8247a280e51a77b</t>
  </si>
  <si>
    <t>12aeb676925aec00b8045ed2f8e13a3d</t>
  </si>
  <si>
    <t>2801537af8bdc2b1cd9bb14862b3f24b</t>
  </si>
  <si>
    <t>5e518b8173852ae3962e526490979a0f</t>
  </si>
  <si>
    <t>a076e6a3d1401e58c8b6ced4d0d23225</t>
  </si>
  <si>
    <t>e17ea06f5208a4adf2c64c1753ee9af5</t>
  </si>
  <si>
    <t>4f703d6eae4d281cc09a785b51c49344</t>
  </si>
  <si>
    <t>7349804004f7177a09304128b2dc4f6a</t>
  </si>
  <si>
    <t xml:space="preserve">ESTOU MUITO INSATISFEITO COM A COMPRA PORQUE ATE AGORA NÃO RECEBI E NEM NOTA FISCAL FOI ENVIADA PARA MIM. JÁ TEM QUASE UM MÊS QUE FOI FEITA A COMPRA. NÃO RECOMENDO. </t>
  </si>
  <si>
    <t>a078dc6e0c09350ed278918b2d30a5e7</t>
  </si>
  <si>
    <t>e0567d3bebd1a849f6b13f9efec17d88</t>
  </si>
  <si>
    <t>5939cbd6c6e883bfdafd91390b80c316</t>
  </si>
  <si>
    <t>6285fe9d1457d9d4b0694f04f46f9699</t>
  </si>
  <si>
    <t>faltou compromisso , faltou responsabilidade , não pude usar a mercadoria conforme previsto , nem mesmo uma ligação para esclarecer o motivo do atraso, estou esperando até agora.</t>
  </si>
  <si>
    <t>e3ec006ca1c696a42b47b941983aa2cc</t>
  </si>
  <si>
    <t>91264ce6d0c952046dd16dd9a221622a</t>
  </si>
  <si>
    <t>263e94d0771eb0152fbd97a7b71f6769</t>
  </si>
  <si>
    <t>9207d6b9c76ea46cbc5b101a23293cc2</t>
  </si>
  <si>
    <t>5ec8218a2234db48dd62a872ce1be843</t>
  </si>
  <si>
    <t xml:space="preserve">Pediu um prazo longo e alterou a data de entrega, depois de muito tempo disse que não tinha o produto e não consigo cancelar A compra, quero que devolva meu dinheiro </t>
  </si>
  <si>
    <t>a07b4171d5e4ccbc057d6321244933cb</t>
  </si>
  <si>
    <t>3ab8bc00f8740d54afc4c771fb6c7f69</t>
  </si>
  <si>
    <t>0528a0a940c7116ccb48fdbb8e80a8ff</t>
  </si>
  <si>
    <t>ciriaco</t>
  </si>
  <si>
    <t>cc94c5f27ae497887be368de47c43d6a</t>
  </si>
  <si>
    <t>0c09c5e8ce5acbe3b42fda5b386f6fd9</t>
  </si>
  <si>
    <t>f5eda0ded77c1293b04c953138c8331d</t>
  </si>
  <si>
    <t>68f2b37558e27791155db34bcded5ac0</t>
  </si>
  <si>
    <t>cbbeff6b693e69511cf9d059f4b71036</t>
  </si>
  <si>
    <t>00088930e925c41fd95ebfe695fd2655</t>
  </si>
  <si>
    <t>e5636189f943b2589b37f715a3bcae96</t>
  </si>
  <si>
    <t>a4d7caf7570d02134caf5b8425c515d8</t>
  </si>
  <si>
    <t>7fc192d50259bfdeea71c5314d5b3f0d</t>
  </si>
  <si>
    <t>d2bd12a331e7ab60f74ea8bc4dea020b</t>
  </si>
  <si>
    <t>3bf0961405a8642527b7d21f658299b5</t>
  </si>
  <si>
    <t>fce519e8efb0019251a9379e9bd86a0c</t>
  </si>
  <si>
    <t>0093a68265f18be3adbbe054dc4c9295</t>
  </si>
  <si>
    <t>4e0e24ed6b791dca50eacced49d5e2d1</t>
  </si>
  <si>
    <t>c9dbfdbd1f10a0b35896dec49bee8884</t>
  </si>
  <si>
    <t>029c1bebebe4314d00b4ebc26fb09225</t>
  </si>
  <si>
    <t>4a31f6df66321ed422bfd800a032c5aa</t>
  </si>
  <si>
    <t>497781ee9df1f5a7efcab5557bdb02da</t>
  </si>
  <si>
    <t>af71e9e2ee3f91d619aacab51fe2e75b</t>
  </si>
  <si>
    <t>755988ebb76548960b6b01086b89b4ff</t>
  </si>
  <si>
    <t>0caffe48b942ab5e77dcc1a7494e56f2</t>
  </si>
  <si>
    <t>a30bfc3a9fb4ea43dc2ad7c62e3336f4</t>
  </si>
  <si>
    <t xml:space="preserve">Estou muito chateado, pois comprei um tapete e nao recebi, estou tentando resolver a questão de forma </t>
  </si>
  <si>
    <t>c6a9052634caae576f272ecf2e3a9b1e</t>
  </si>
  <si>
    <t>dc76f8ffc77e7e4923f58d9b49d7fb4f</t>
  </si>
  <si>
    <t>98353c61f5e4456ffbc69a29ffaff78a</t>
  </si>
  <si>
    <t>b78a53ebac098f009b9b95c88f84307d</t>
  </si>
  <si>
    <t>Não recomendo a ninguém, comprei um produto e até hoje não chegou quase 20 dias depois da compra.</t>
  </si>
  <si>
    <t>d12398066a36e2022fcdbf83c458bcf2</t>
  </si>
  <si>
    <t>7d0ebafe650ddaaa9bc8ef84d2ea71e8</t>
  </si>
  <si>
    <t>5605e4f057d916d9a55206734b96f270</t>
  </si>
  <si>
    <t>81e8fcbdfc77873a06e83ae35f512688</t>
  </si>
  <si>
    <t>cfeafb929e8e089a77a5941999a6c608</t>
  </si>
  <si>
    <t>504d0f9e21cb1577eea28f19076379cb</t>
  </si>
  <si>
    <t>60ddbe9250a1ea26609f24c651c9f03c</t>
  </si>
  <si>
    <t>348f3e919406e3bbdd723015432b3e1a</t>
  </si>
  <si>
    <t>d2aea71967314a852e6005103f5bbf0a</t>
  </si>
  <si>
    <t>a0a8509664c6583fbd77dc8ffa673662</t>
  </si>
  <si>
    <t>c6ed2e16266071745f007c94a8c009ea</t>
  </si>
  <si>
    <t>09ce774e4a770d324983a0de76dc3ff7</t>
  </si>
  <si>
    <t>2b2cfdda27a9c7822e110089c9193c15</t>
  </si>
  <si>
    <t>b2568132625046ee9b5384ad5bd26977</t>
  </si>
  <si>
    <t>cebec0575369eb5d6df1ffc926584e7c</t>
  </si>
  <si>
    <t>021bca90c906d19b425e192070eb6f68</t>
  </si>
  <si>
    <t>624dfd4e171c102a6b6f50a83e522019</t>
  </si>
  <si>
    <t>42a59b07a511d02fe4b981c7b1356773</t>
  </si>
  <si>
    <t>a0b93e564f7ce12ef5c0768f38aed1ba</t>
  </si>
  <si>
    <t>cc5a222e7e65ce155017bc23f7327b27</t>
  </si>
  <si>
    <t>ab4259746cf2414745256fe28589d18b</t>
  </si>
  <si>
    <t>57ee243407bd843fff0bed9391aef466</t>
  </si>
  <si>
    <t>a0bb89116fae61995bdade42a37fccba</t>
  </si>
  <si>
    <t>5e2d22e7df33e1938e816e8f7cae6e8d</t>
  </si>
  <si>
    <t>85a932c6f9a4b4574fda6ef6a71da6cf</t>
  </si>
  <si>
    <t>5a833db21fb1476fa966506d5b304181</t>
  </si>
  <si>
    <t>Efetuei a compra, já passou a data provável da entrega e até o momento não recebi o produto e nem um parecer da loja. Necessito do produto com para meu trabalho. Verdadeiro descaso com o consumido</t>
  </si>
  <si>
    <t>d329bd974553f5e57a2f672cc82dab69</t>
  </si>
  <si>
    <t>40fc7bb3cad2cc3c6829a3a9977500bb</t>
  </si>
  <si>
    <t>44ba890a425e8d98278fe1ab3e0e27df</t>
  </si>
  <si>
    <t>9f17dd2ecd203767ee8396940cbd6ebc</t>
  </si>
  <si>
    <t>estou aguardando o estorno desta compra, gostaria de saber porque estar demorando tanto para isso ser feito .</t>
  </si>
  <si>
    <t>c2832e2c3cb08be3037288b19cc7a6fc</t>
  </si>
  <si>
    <t>8ca35f5234651033a22356a2ff82b826</t>
  </si>
  <si>
    <t>c73d2b2188ef66c3afa2b60f5a4f91c9</t>
  </si>
  <si>
    <t>c5989f8c23c011b7b23df896a51fa92d</t>
  </si>
  <si>
    <t>d69049b6e88258a24347911b615f141d</t>
  </si>
  <si>
    <t>b89e86400b3bdb89d7a801082170a668</t>
  </si>
  <si>
    <t>b94f5266422c272f17117f0535ef54d8</t>
  </si>
  <si>
    <t>a0d699e2e7598ef4a849c8089f3c1277</t>
  </si>
  <si>
    <t>238781836799d4b316414fa5eeb7747e</t>
  </si>
  <si>
    <t>d26701079841116a3f74ae4bedbfeac0</t>
  </si>
  <si>
    <t>89a0e3830a71ad7ec14efa88211092f5</t>
  </si>
  <si>
    <t>Já se passou 4 dias do prazo máximo de entrega e até agora nada. No total já são mais de 30 dias aguardando meu produto. O mesmo foi enviado via correio ao invés de transportadora. Insatisfeita.</t>
  </si>
  <si>
    <t>db17aa0220e5208b5fc2c08c8f704797</t>
  </si>
  <si>
    <t>9e2d77016a50dae38b5654991353ce5d</t>
  </si>
  <si>
    <t>941aea93899e1ce73d06e2ce13ac5f84</t>
  </si>
  <si>
    <t>8f3cbba8cc950473117adb0ae16c86a9</t>
  </si>
  <si>
    <t>c8343fc16f5a843a22f2b56109a052d7</t>
  </si>
  <si>
    <t>398f43880fe5d5fe1207be6e220a2f47</t>
  </si>
  <si>
    <t>49ec88a24f9b752264845d912c581306</t>
  </si>
  <si>
    <t>c366bee3bc317bad949afb992f53fe46</t>
  </si>
  <si>
    <t xml:space="preserve">o fone veio com um pequeno defeito - o imã do lado direito não funciona. Por tão pequeno detalhe, não quis passar por todo o processo burocrático de troca. Mas é importante fazer a nota. </t>
  </si>
  <si>
    <t>d1f789756b59a9fb40b3becadeac90e4</t>
  </si>
  <si>
    <t>fe9aa4a491ad6ee6219838c567fa3221</t>
  </si>
  <si>
    <t>56af6d7020c250daa4c48c21be65574c</t>
  </si>
  <si>
    <t>adhemar de barros</t>
  </si>
  <si>
    <t>c111252cff36b973df393947d63a5b19</t>
  </si>
  <si>
    <t>d4112b98adfb1a788d4c6205903eaa39</t>
  </si>
  <si>
    <t>3a41e82c72d600bb188a53377044b902</t>
  </si>
  <si>
    <t>28693ecfa07672ed4eb44f8e6c0fd4a1</t>
  </si>
  <si>
    <t>837f711fa3086f96a6ee7760882e0f85</t>
  </si>
  <si>
    <t>d0a75d6eda61b8a7261946b34ffb350c</t>
  </si>
  <si>
    <t>69e68f1d0a346b425f7a59e1773a8d10</t>
  </si>
  <si>
    <t>280f1ed2d8cde2b628562606a6dd8f44</t>
  </si>
  <si>
    <t>adc3310fd22a5219bf03cdfe5711c492</t>
  </si>
  <si>
    <t>e599e00118212fd3f10f88ef85587204</t>
  </si>
  <si>
    <t>01311fef2cb7553344ac33c95e196db1</t>
  </si>
  <si>
    <t>d49e0879143741c88dcef7eaee470554</t>
  </si>
  <si>
    <t>142055a131e1a3cc74d00b4195e69837</t>
  </si>
  <si>
    <t>a0e645abd6eb15b02cdf8a5af28ba8f0</t>
  </si>
  <si>
    <t>913ba50f9cfc946e0c92a9515cc1bceb</t>
  </si>
  <si>
    <t>c6ea1747a479bd1b6fca22207dccf5ab</t>
  </si>
  <si>
    <t>ae21707706b8fac3d9a24738394588bd</t>
  </si>
  <si>
    <t>a0ed4ee4837f4807030d5ebbe2ea16e2</t>
  </si>
  <si>
    <t>f761a7a449f5f1a4c513058a97d2140c</t>
  </si>
  <si>
    <t>2c0896c311a31bf4a260e6e15699f3bf</t>
  </si>
  <si>
    <t>b2344983132c117c40b446a851b787de</t>
  </si>
  <si>
    <t>ae2534a5b52aefc2aee11e48ea987cbd</t>
  </si>
  <si>
    <t>c3200137daa1e3ae4edb993e3818701c</t>
  </si>
  <si>
    <t>04093066bc3fa341df1261a78e9a8e89</t>
  </si>
  <si>
    <t>1772040f6b454e3275f8f1a7a032bcc8</t>
  </si>
  <si>
    <t xml:space="preserve">Recomendo, entrega super rápida </t>
  </si>
  <si>
    <t>f6ac44bbece0129b596dfc21aede3c20</t>
  </si>
  <si>
    <t>c7616d00b4400791c265c3b952dee75e</t>
  </si>
  <si>
    <t>4a7da70ea95397be694201c9bf00ce5a</t>
  </si>
  <si>
    <t>c7208c176705ee9e839f9ada9401d4c6</t>
  </si>
  <si>
    <t>71c1469c326f2d360d45b561deb11de0</t>
  </si>
  <si>
    <t xml:space="preserve">Não recebi ainda. </t>
  </si>
  <si>
    <t xml:space="preserve">Entrei em contato com o vendedor no dia 16 pela última vez e disseram que era problema com o correio. Até hoje nada. </t>
  </si>
  <si>
    <t>d1594d3b636b86cf4ce22e2ca650a55c</t>
  </si>
  <si>
    <t>54143fda447e90fc0f055d54bd925ff8</t>
  </si>
  <si>
    <t>a325c5d0d23576e172fcf22608993f0d</t>
  </si>
  <si>
    <t>ad75f3578f7e8da7f2cb2eb8889f7c6b</t>
  </si>
  <si>
    <t>Não parece um tapete, parece um jogo americano de tão pequeno e fino ??</t>
  </si>
  <si>
    <t>d9d6038fc6b49e88d43af0a6d43f0846</t>
  </si>
  <si>
    <t>fb474032f828dfeaf99d1dc9c67abfa0</t>
  </si>
  <si>
    <t>7bce4a0d256288464f70dc7308d85520</t>
  </si>
  <si>
    <t>fb9572a1ab554ba6a0ef7ee0e4fb2907</t>
  </si>
  <si>
    <t>a0f30b638e44675ada177c07064b96b4</t>
  </si>
  <si>
    <t>334bfd69f2b3792809da9d569bf08513</t>
  </si>
  <si>
    <t>10239d0c1462fbd020dd0157a5b30b2d</t>
  </si>
  <si>
    <t>f68b2e3ea912bbe278855712f291e772</t>
  </si>
  <si>
    <t>c913512a7fa84d29251cc036c4bdcd6a</t>
  </si>
  <si>
    <t>3bccfa97add0d75db21876e18b0944ab</t>
  </si>
  <si>
    <t>b63eaeb5bacf8071dcf6b393e475bdcb</t>
  </si>
  <si>
    <t>b29db93a8ab00263915da648f8b068f1</t>
  </si>
  <si>
    <t>b760bf468b4938da338e68c1b8dde052</t>
  </si>
  <si>
    <t>8553d88145be6a0d43f86224cf5a70d2</t>
  </si>
  <si>
    <t>29a3864fba872cf894be7ffadc1dc8b8</t>
  </si>
  <si>
    <t>175576216648d8f19901ec136eae7361</t>
  </si>
  <si>
    <t xml:space="preserve">O combinado não sai caro </t>
  </si>
  <si>
    <t>f99892da657d4b8ed6b3dddff8b166e1</t>
  </si>
  <si>
    <t>be7358032aa672e8452b29cb1ac7371f</t>
  </si>
  <si>
    <t>1e9bc681338a280c628aa086fb9d573c</t>
  </si>
  <si>
    <t>041af4f76e19157074c37b33b1475d92</t>
  </si>
  <si>
    <t>e213fe5e5d434ebe5a527624543c0ee0</t>
  </si>
  <si>
    <t>56223f4b27df21a9ecf74bf039091269</t>
  </si>
  <si>
    <t>caf01fb26e84f619031d545a6e85f626</t>
  </si>
  <si>
    <t>2e1d71fce98b42bf6cbdd5e06798c286</t>
  </si>
  <si>
    <t>O produto chegou com defeito é o site da lannister é péssimo pra trocas, suporte péssimo !!!!</t>
  </si>
  <si>
    <t>a28d2fd8b59565ab9973b930eac2596e</t>
  </si>
  <si>
    <t>310491ee54f73c9663ccb5726a0ce485</t>
  </si>
  <si>
    <t>abaf68165a86b0e8ef85cac8f562a482</t>
  </si>
  <si>
    <t>d3f3a46f8e0c3bc10a18bea68e1c9dee</t>
  </si>
  <si>
    <t>c4e31039f93a9a1d1a470aa01be74632</t>
  </si>
  <si>
    <t>612c14a6f060ecc0f181787649afd529</t>
  </si>
  <si>
    <t>d7fb3beadb919dae5763b2a73076694c</t>
  </si>
  <si>
    <t>5247767935126ae913635ad3fa005aba</t>
  </si>
  <si>
    <t>Entregue dentro do prazo e tudo certo!</t>
  </si>
  <si>
    <t>a90f9ba8f37b93b785af54fd5a52ada5</t>
  </si>
  <si>
    <t>e00a6aff8899f38c128b081e5fc9b0b3</t>
  </si>
  <si>
    <t>e6f007caabe8b4889085f3f8eb33eedb</t>
  </si>
  <si>
    <t>c924187e79f18d9cb9288f568c5130a1</t>
  </si>
  <si>
    <t>bd9e9bfde9faa1df98f0d708c83a076f</t>
  </si>
  <si>
    <t>340699d32cd8347c289975f8fcadce0b</t>
  </si>
  <si>
    <t>2dd0f0f812e746c1bc7c09ac0932756a</t>
  </si>
  <si>
    <t>a6987f41c22553b349aa58854e9962db</t>
  </si>
  <si>
    <t>a103e6ad2ad56584ee8e0400083938cb</t>
  </si>
  <si>
    <t>610c0a7ee3f1db8e079a647e473156b4</t>
  </si>
  <si>
    <t>d6d8339509a0cc78756ef99d44a0a805</t>
  </si>
  <si>
    <t>e6c64e2ecfcd5ab01c9e7df01884c9d1</t>
  </si>
  <si>
    <t>3f21f8d33dd6bebb2405d03b06b8ca8e</t>
  </si>
  <si>
    <t>6ca729ad9b607c590cff93fd08cf749d</t>
  </si>
  <si>
    <t>8dbb9a6a643b82ad8c1c142387b40f8a</t>
  </si>
  <si>
    <t>a10b5cf95e016d8abd403c05970234a0</t>
  </si>
  <si>
    <t>94f050fb387af0b4c3a6780278db299e</t>
  </si>
  <si>
    <t>c6d8bd30273b1712b80c20e4f936b667</t>
  </si>
  <si>
    <t>68a5ed22207d6916746be69ec96c9f9e</t>
  </si>
  <si>
    <t>recebemos somente 02 cadeiras</t>
  </si>
  <si>
    <t>d4168014cf49632d19312aa3385b0dbe</t>
  </si>
  <si>
    <t>12ff77d2365bf35a17bac92290192bde</t>
  </si>
  <si>
    <t>e6daf33c992e2b3c73e692b916972ab3</t>
  </si>
  <si>
    <t>d922399f811dc150f00cea5edca895cd</t>
  </si>
  <si>
    <t>d980f50000c27ca36394bcac0cc7285b</t>
  </si>
  <si>
    <t>7f4c282242a6c95555130ae68bd83a57</t>
  </si>
  <si>
    <t>1733683b364c9ae287447886ec382ffb</t>
  </si>
  <si>
    <t>183f2b5f403f933d80e3bf85ef19ee4a</t>
  </si>
  <si>
    <t>a111f1d17afc3e76dd0c2428a96a7617</t>
  </si>
  <si>
    <t>b79ba9d57f765887e6f8523786186ae1</t>
  </si>
  <si>
    <t>381a3e3bda7b6f4c7c5908e2b385cd48</t>
  </si>
  <si>
    <t>a1165481ec8e2c96688233954c7cfb7b</t>
  </si>
  <si>
    <t>5d6ba9a28eb4cd87b8c65cc995850296</t>
  </si>
  <si>
    <t>ed9b3b9e44dcd0fdbe1bffbdeaf4d2ce</t>
  </si>
  <si>
    <t>f45a92b3df5e28c6d60e80bf4d1b67af</t>
  </si>
  <si>
    <t>4f38430f29d7d8a0ea7902693ef782ae</t>
  </si>
  <si>
    <t>d6062a139383f9f749121e67262ce7d3</t>
  </si>
  <si>
    <t>6f49f5fa1eda11da151d7c8d612eb63c</t>
  </si>
  <si>
    <t>adc555665c1c9b44902b5bf42d4f4c2f</t>
  </si>
  <si>
    <t>0501cdf44db4f060b106258dbea42f99</t>
  </si>
  <si>
    <t>996b6f9fe3bd438180bd37ff78758d29</t>
  </si>
  <si>
    <t>41fb3cb38f9c2696f8441426a17edb6f</t>
  </si>
  <si>
    <t>e88bd342db73022d67847798929c4519</t>
  </si>
  <si>
    <t>58770967b9303c89fdb218d6882aac37</t>
  </si>
  <si>
    <t>d6ddbcc1eb62b8d9741f2b9b1df37be3</t>
  </si>
  <si>
    <t>22239ec6ed05153314ab13016418c19a</t>
  </si>
  <si>
    <t>eb25b57cce5990ecc259c59e8052fece</t>
  </si>
  <si>
    <t>927b06f5ce969c33aa974d38b1a49de3</t>
  </si>
  <si>
    <t>043aac2fb4895fee3be40a7ddbd28577</t>
  </si>
  <si>
    <t>1067af1d38844dcfaa3471839f922c27</t>
  </si>
  <si>
    <t>6b2651d497e75d315910c6d960589c59</t>
  </si>
  <si>
    <t>Não chegou o que comprei e nem me ligaram para dar nenhuma satisfação</t>
  </si>
  <si>
    <t>c575d4ac51a449488b640e19092ab952</t>
  </si>
  <si>
    <t>1148f617d60f82ac1387eb4b2332530a</t>
  </si>
  <si>
    <t>963d4190ef57589c2826d4c434926e74</t>
  </si>
  <si>
    <t>6124cacbb7a85ce2105bd76f1ef082f3</t>
  </si>
  <si>
    <t>f5cb5068f3b8d01c82803f3fc7924e35</t>
  </si>
  <si>
    <t>a1749c06e30128cd241317600d73dd37</t>
  </si>
  <si>
    <t>6646586ec3426ad13ed0755beff34ff3</t>
  </si>
  <si>
    <t>fc2e9ad7b17101f7366c2ca78dff27a1</t>
  </si>
  <si>
    <t>Adorei. Recomendado</t>
  </si>
  <si>
    <t>eeeef97bf3c86c4a53f1cf963efca5f1</t>
  </si>
  <si>
    <t>efe7268671626ef54c866f7be8553717</t>
  </si>
  <si>
    <t>105c24b5a1b794caa603efdcdd849a39</t>
  </si>
  <si>
    <t>19fdf1809de99c9666ca4f290a0990be</t>
  </si>
  <si>
    <t>Ficou perfeito e chegou antes do prazo.</t>
  </si>
  <si>
    <t>a12fbb9545baf2f0bb9c70de9f075aba</t>
  </si>
  <si>
    <t>1e65961d04cfd45afd328fcca0e9b53d</t>
  </si>
  <si>
    <t>48a9ddc16a46684920534a8d2a9acad8</t>
  </si>
  <si>
    <t>288f60479ed49ab37746747dd1184cca</t>
  </si>
  <si>
    <t>cbc7b0f111cacfc370868186ac364edb</t>
  </si>
  <si>
    <t>01e16f5204e8741494af3d5b4c355128</t>
  </si>
  <si>
    <t>5923c024981ce1b639350a147f4efcf1</t>
  </si>
  <si>
    <t>d12f6a64c7348529de443a5771697b5b</t>
  </si>
  <si>
    <t>recomendadíssimo.</t>
  </si>
  <si>
    <t>aeb1bf959ce40f5e1fb6c3f225252b0c</t>
  </si>
  <si>
    <t>97367f79378c5aa0836836ccb79cd2e0</t>
  </si>
  <si>
    <t>fcc0eabefd543a3882697a2b525866ba</t>
  </si>
  <si>
    <t>d7d24718b4c7c6beb47f6f9c4b0c41f7</t>
  </si>
  <si>
    <t xml:space="preserve">Lindo recomendo ! </t>
  </si>
  <si>
    <t>ed552069bc1dfbbae315ecf454b1e5d0</t>
  </si>
  <si>
    <t>1c901dd8f6bccda64fe8582fe3dd18a8</t>
  </si>
  <si>
    <t>b8e0f59724e14be5d3792ace0d17f477</t>
  </si>
  <si>
    <t>a13c2dd333f7fc6e2cc260f2e307ae0e</t>
  </si>
  <si>
    <t>0a887e506b9ca97cf5c00190118d6c54</t>
  </si>
  <si>
    <t>cfa2f237bb69bf90590d25553746e604</t>
  </si>
  <si>
    <t>7ae440674b3349feea5cbbf59e91dca6</t>
  </si>
  <si>
    <t>db49353d6689dec69c2c2d19fcdc4d0e</t>
  </si>
  <si>
    <t>b21978d261f075baccef1e4fd7d4c7be</t>
  </si>
  <si>
    <t>18492e62ff399a6263616b7b9181dd45</t>
  </si>
  <si>
    <t>faaa7c4c8566602a9cba2b2188432c84</t>
  </si>
  <si>
    <t>b86b409722c5a0526855d0df0076609b</t>
  </si>
  <si>
    <t>c7a95f71c103ce85bb699cc7433f01e1</t>
  </si>
  <si>
    <t>8a466ab37dd669261eba73cc8fe43b82</t>
  </si>
  <si>
    <t>eb9962da8bc1136b2c1492184723ce26</t>
  </si>
  <si>
    <t>44f587dbe9e2f3fe480d72d387c5c655</t>
  </si>
  <si>
    <t>No anuncio do produto dizia que era emenda com rosca e é com engate simples.</t>
  </si>
  <si>
    <t>e871767324d95447813ac1bf3d68b3cb</t>
  </si>
  <si>
    <t>89bac28ef445727eab74b24051c8e20d</t>
  </si>
  <si>
    <t>384c891c0a8477daf165f632db186380</t>
  </si>
  <si>
    <t>13d2f5b9bcc972216dc645569eaa852d</t>
  </si>
  <si>
    <t>f9fef5fa980995355cc7c22692af5289</t>
  </si>
  <si>
    <t>c2806c0df394460d6f97109ffa9ff60a</t>
  </si>
  <si>
    <t>2094db3750c971321e615977643b03b2</t>
  </si>
  <si>
    <t>6be96b099d4ff3263541af69a75d1f57</t>
  </si>
  <si>
    <t>c546e22ce132da6778538ce6aa0d867e</t>
  </si>
  <si>
    <t>93266af05292c1ab5d4c7defe6bf4113</t>
  </si>
  <si>
    <t>db1e6d547884b22376edc5ea10fe8fed</t>
  </si>
  <si>
    <t>366028baf46d85069030f39004b39ba4</t>
  </si>
  <si>
    <t>a15641400fbcb7ec727c8f5fcd9ae5f4</t>
  </si>
  <si>
    <t>477c364409ec4664afc58d14a58462b8</t>
  </si>
  <si>
    <t>285cd7d36b2c96c63edbe7178d18778a</t>
  </si>
  <si>
    <t>As lannister é uma referencia em questão de entrega, sem comentarios.</t>
  </si>
  <si>
    <t>c470c4940c653080f16ba7e4cf1eb08c</t>
  </si>
  <si>
    <t>121779e79f02587b95b15ca80b9c8a6e</t>
  </si>
  <si>
    <t>f9b16a10f1fcd2503038ba84eee43b52</t>
  </si>
  <si>
    <t>c4443dfc43ee61e02ebccffb8e2ec185</t>
  </si>
  <si>
    <t>af2822be6a722a21405c9aba959a9968</t>
  </si>
  <si>
    <t>bed9755b0f311df74364ff0eee0b8297</t>
  </si>
  <si>
    <t>21325012e96d5549c44148c2d65ca3ee</t>
  </si>
  <si>
    <t>65dee5bfb53947891fc47bf9a850a111</t>
  </si>
  <si>
    <t>de73957bd1d34047131aef6e995f8a32</t>
  </si>
  <si>
    <t>b790cd47d5cb1c9d14ce268a5a076782</t>
  </si>
  <si>
    <t>95d7d67cad21376a7879f26715f51855</t>
  </si>
  <si>
    <t>d229af785c22c31753ef1c6b772617de</t>
  </si>
  <si>
    <t>167f4c4370909fc2a0694c93a96b95c7</t>
  </si>
  <si>
    <t>a71500bad3f392b20ef73778b135379a</t>
  </si>
  <si>
    <t>e92ae045c172be60e9a7895d14bedd8c</t>
  </si>
  <si>
    <t>f5e85423b048d6130aaf8ff80e0783f0</t>
  </si>
  <si>
    <t>28294855f599854f4fc2124de5af907c</t>
  </si>
  <si>
    <t>f9b07dd1e93ce7446339491bcbccd1c9</t>
  </si>
  <si>
    <t>9e06b2a511a08b4f9fafb1ff6365bd3c</t>
  </si>
  <si>
    <t>6836082f78bcff113d739f501d6a4a3f</t>
  </si>
  <si>
    <t>18dab1f7e693f53b0ceb9452e3b50d07</t>
  </si>
  <si>
    <t>deaad56e4aacebfa4f49a54a97420651</t>
  </si>
  <si>
    <t>a308aed432731a5b1fed61b5000ed664</t>
  </si>
  <si>
    <t>ff461ec20c9d9b0d2de7740d8dfd88aa</t>
  </si>
  <si>
    <t>4472f44fc5c0d4eba5e0842baa32abc6</t>
  </si>
  <si>
    <t>f903c70084d167aa301344e6d2ea55bc</t>
  </si>
  <si>
    <t>a173a87bc70963a0ab33b92dd6f193dd</t>
  </si>
  <si>
    <t>94d177a18ba9c367b98639650d29ba6a</t>
  </si>
  <si>
    <t>1027050edba8a0c71e1d0d3fcb2ca809</t>
  </si>
  <si>
    <t>9f8842c1a115a1148b76849670ead031</t>
  </si>
  <si>
    <t>ef8243f801a15b9b4b364d15d8e9dfd6</t>
  </si>
  <si>
    <t>65309c5241d286f148b3ebf5f81a3e1c</t>
  </si>
  <si>
    <t>56493fe11c5c9b6159183de0aeaaa971</t>
  </si>
  <si>
    <t>a383e97ae91f2cc367252c4ec9e168a3</t>
  </si>
  <si>
    <t>d95fe33125690d67196ca4e9b56eee2e</t>
  </si>
  <si>
    <t>85c3e565ce3826154c5cfb9821d6cf6c</t>
  </si>
  <si>
    <t>245dcb0dcba2bcf1c6e1e6e9fb6caf5a</t>
  </si>
  <si>
    <t>e7c97f1d408c732ce6fa2a98ea159943</t>
  </si>
  <si>
    <t xml:space="preserve">Chegou antes do prazo estabelecido. Produto lindo. Super recomendo. </t>
  </si>
  <si>
    <t>e7bce5a1c5efd269eabdafea3013839b</t>
  </si>
  <si>
    <t>7b5b875a0a87ae800cd0230aa35adbc3</t>
  </si>
  <si>
    <t>ee4a5dab94b427525ea24bc30d4442fb</t>
  </si>
  <si>
    <t>f5aa936b3e2696b1d09c8c2623c19787</t>
  </si>
  <si>
    <t>c5e0f2a9ec5de62d967428daf383b830</t>
  </si>
  <si>
    <t>a79a8e093822088c02267e7ae812b873</t>
  </si>
  <si>
    <t>ade678a3ad238ef15bfe67ddd19a7595</t>
  </si>
  <si>
    <t>404e1dcaff65deb2f65466f9bda53117</t>
  </si>
  <si>
    <t>278e87e5e754673e4d5a94954664be00</t>
  </si>
  <si>
    <t xml:space="preserve">Precisei retirar </t>
  </si>
  <si>
    <t>Sempre compro no site da lannister, mas essa vez, não sei por que, tive que retirar a encomenda nos Correios. Isso gerou um certo transtorno. Fora isso, tudo certo.</t>
  </si>
  <si>
    <t>5ae7a6fa175ab7b180b6c0142e5466e9</t>
  </si>
  <si>
    <t>bc7b861ebaf4366268881e14b4a52666</t>
  </si>
  <si>
    <t>2780ca41194612d0d21951f840107289</t>
  </si>
  <si>
    <t>bf5cebfa349e16a594a498352bad2b70</t>
  </si>
  <si>
    <t>ja se passou o prazo de entrega e nao recebi o produto estou no aguardo e ja ate paguei uma parcela</t>
  </si>
  <si>
    <t>d0f997dc48964e4a7954a09afee32faa</t>
  </si>
  <si>
    <t>25d26f1c55116588b67a8285516e039e</t>
  </si>
  <si>
    <t>853fcd181e41947a9c087b464811baf9</t>
  </si>
  <si>
    <t>3fb479e4f133ef62d8af3904097b7572</t>
  </si>
  <si>
    <t xml:space="preserve">A entrega foi no prazo, deu tudo certo. O produto é péssimo. </t>
  </si>
  <si>
    <t>c2eaa6cab239c2145886f8311deb6249</t>
  </si>
  <si>
    <t>bdaafa758b0018a554a5eaf1beb39ac1</t>
  </si>
  <si>
    <t>1cd36d3975212d275a6c9ec042e75a27</t>
  </si>
  <si>
    <t>6920f28283768bd32491850dd2a73cc7</t>
  </si>
  <si>
    <t>a19276c07c1ec9208f52e764a44acaa7</t>
  </si>
  <si>
    <t>7e9d165149e0c65112e2b9118b8e6378</t>
  </si>
  <si>
    <t>f7f7c86a6751896d012ebbe10e3fc6f3</t>
  </si>
  <si>
    <t>0575abfca9cb2ec2398dbae23a0fa470</t>
  </si>
  <si>
    <t>a2b510cbf99b001ef7b7a9aacc9789a8</t>
  </si>
  <si>
    <t>02292531f73bf941ef5b09341e195e37</t>
  </si>
  <si>
    <t>f301770fef415a61a88855ab733174e5</t>
  </si>
  <si>
    <t>b6bd094ea68e31863cabea2f28e6073f</t>
  </si>
  <si>
    <t>dc8302e63ff9b2dc67dd51edbd8b537d</t>
  </si>
  <si>
    <t>5e97b06dbf5f662871b9ccbcbad51b62</t>
  </si>
  <si>
    <t>62564bb035479125e2961f465565adfd</t>
  </si>
  <si>
    <t>dd7191a18fe6f0ef5aa2e46eaa032e46</t>
  </si>
  <si>
    <t>b6276d65b997fa8398537cac9f42c55e</t>
  </si>
  <si>
    <t>8bac3e94affaa3db3b8a26999b5b0f58</t>
  </si>
  <si>
    <t>daa6b39737ac4779b7d23b1b73154e88</t>
  </si>
  <si>
    <t>19c889853c8ed22f7c83499c63fa2f7b</t>
  </si>
  <si>
    <t>e977b374d773afa133c09a9215ed08c2</t>
  </si>
  <si>
    <t>126ed0bfe9084c1d6e25f7a89c92dc5a</t>
  </si>
  <si>
    <t>f13c5accd028725eab9aeda4735a48ea</t>
  </si>
  <si>
    <t>0a044c92844616a59bf4d1ea68bf75ac</t>
  </si>
  <si>
    <t>bb83b0d50ebbe83d2d41514296baf238</t>
  </si>
  <si>
    <t>9a24b6d573013c48b347b7a3219ec465</t>
  </si>
  <si>
    <t>1bbca7ca8958b1c93eac8202b06796b0</t>
  </si>
  <si>
    <t>23ef071a295537191124b5f9d6fc16ce</t>
  </si>
  <si>
    <t>d2578728ecc606f42c30e24e6ef79c90</t>
  </si>
  <si>
    <t>343575636b298153652d05b98589fb56</t>
  </si>
  <si>
    <t>528213c6fd0e0420d19f2dfed0f9431d</t>
  </si>
  <si>
    <t>be8bec69f0a878c0ac285e236179ccaa</t>
  </si>
  <si>
    <t>a1a11a4a2c9a4745ef09bc18e053b51a</t>
  </si>
  <si>
    <t>797472460f0cedec7cf30016d1304f63</t>
  </si>
  <si>
    <t>4f8f99500e6fc01d458cbc399f891cbf</t>
  </si>
  <si>
    <t>5b929c458751f86fecb09314f5a8ed67</t>
  </si>
  <si>
    <t>e7f65461e6bfbb6977c3d24ff623024e</t>
  </si>
  <si>
    <t>b727b1a23df7aac384bf3b4ffabe70a2</t>
  </si>
  <si>
    <t>7c2df18dfe4e53d39317a9050caa4c60</t>
  </si>
  <si>
    <t>7559a915036030709d3491e1602099a7</t>
  </si>
  <si>
    <t>ac5430f48248c643a3a18d4f9ddb5377</t>
  </si>
  <si>
    <t>Eu ainda não recebi meu produto tentei entrar em contato várias vezes e ainda não tive uma resposta das lojas lannister</t>
  </si>
  <si>
    <t>ddc3b6d5a6e5e69a831ca246a5eefce0</t>
  </si>
  <si>
    <t>e8475ac6fc6c019a6bd0f861a852d153</t>
  </si>
  <si>
    <t>7990e67a56061b69a0044631500f4cba</t>
  </si>
  <si>
    <t>5b6ee9214b1327fe90cc4b0336cd0d58</t>
  </si>
  <si>
    <t xml:space="preserve">Chegou bem antes do prazo. O único defeito e o fone que de qualidade ruim. Tive que usar outro. Mais o MP3 em si está sendo muito bom. </t>
  </si>
  <si>
    <t>acb9483767af8d8e1255d83531c25fe3</t>
  </si>
  <si>
    <t>c42eeec226b4a998f0655d5bd633cbb3</t>
  </si>
  <si>
    <t>d6b3281b680a9f536a24ea082a872161</t>
  </si>
  <si>
    <t>781273115293d80ac1f459cc466f8483</t>
  </si>
  <si>
    <t>094cecc973f836a4a47c0c44da0d6817</t>
  </si>
  <si>
    <t>a1df9e94edfa8f6ac4cbd9b377899672</t>
  </si>
  <si>
    <t>9e73bdfbdae3df7c758e2c049c16265a</t>
  </si>
  <si>
    <t>7fa6d33a71471ecc658fc9557bba75d9</t>
  </si>
  <si>
    <t>c779ecde09b3c3f75e0ed112fecd07c3</t>
  </si>
  <si>
    <t>e2edc7f710de937d1c728d615712f72d</t>
  </si>
  <si>
    <t>Fiquei super satisfeita com a mercadoria e o vendedor. Eu recomendo</t>
  </si>
  <si>
    <t>c15766f615902f3b10ebce7da0113522</t>
  </si>
  <si>
    <t>4dd4a2d0b9d48ac685633e0fd8a89f06</t>
  </si>
  <si>
    <t>c0d831f9bbb3ed3648e0dc0a21b3e48c</t>
  </si>
  <si>
    <t>784e39ab037dd49f0ba988ce328336a6</t>
  </si>
  <si>
    <t>5e4ccf45c05a0b9d950c94fd5689e901</t>
  </si>
  <si>
    <t>fd2e2592fb4e38a40b8335d29c93c8c0</t>
  </si>
  <si>
    <t>98d5e9f64870f7a24c3cca3f403da3cd</t>
  </si>
  <si>
    <t>d9897e06cb39498b23472715861ba42c</t>
  </si>
  <si>
    <t>6930967041d3e92fed1fa8df81a41f90</t>
  </si>
  <si>
    <t>a1dc091f832e34e414fcbb1a76ea3f74</t>
  </si>
  <si>
    <t>b29f546b1ce275afb2a0c39f0ade6bcc</t>
  </si>
  <si>
    <t>948f11301fe3a9d560599e9385a969c2</t>
  </si>
  <si>
    <t>4f557b1cf15825275f3498bf39d5669d</t>
  </si>
  <si>
    <t>00b86cda8e6a6961f769b612f06683fd</t>
  </si>
  <si>
    <t>a1b21ec2261790512fee2636be05ae42</t>
  </si>
  <si>
    <t>2b5dc04ffe1d16608eca457ec50f4920</t>
  </si>
  <si>
    <t>3f9b660d70c2742b1dab6701075b9b63</t>
  </si>
  <si>
    <t>247869e3cae0b9264a069ab935803630</t>
  </si>
  <si>
    <t>Gostei do produto foi o que esperava</t>
  </si>
  <si>
    <t>aedce246ade02620f9c056df0c751549</t>
  </si>
  <si>
    <t>35d0fd92c0afd25506d37f718310b848</t>
  </si>
  <si>
    <t>dc50bed4993a12f1d7cf530f7b30daac</t>
  </si>
  <si>
    <t>9b3f9bfed81e4cf00439e441448ade10</t>
  </si>
  <si>
    <t>e8df3922b27283e487dfe7c7c0eb149b</t>
  </si>
  <si>
    <t>02aecf671e2e14f201bd51873575098a</t>
  </si>
  <si>
    <t>a5b599f7e1de50cf80ed962d8304eff4</t>
  </si>
  <si>
    <t>b4d46999e53c51288054beed86c54739</t>
  </si>
  <si>
    <t>aacd30f6c2d18d29984752cb2a7e193c</t>
  </si>
  <si>
    <t>263aacc6b77047d6465c97f0603cfc01</t>
  </si>
  <si>
    <t>2f3ecbc62c802caa1d2796ff511703fb</t>
  </si>
  <si>
    <t>97368a6f8fc5fb1ded4c552393bc8e87</t>
  </si>
  <si>
    <t>a1c4ab09bfeec2b1739a1a7c2e4c4634</t>
  </si>
  <si>
    <t>64cbcc173ff7fd1895b8fda13bd90ded</t>
  </si>
  <si>
    <t>18f769ac0da309db824178c9301a9b2f</t>
  </si>
  <si>
    <t>60d6bbec886c724b476c2da1036dd4e8</t>
  </si>
  <si>
    <t>Foi tudo muito bem monitorado. Acompanhei todo o procedimento de entrega. Parabéns!!!</t>
  </si>
  <si>
    <t>a1c5f705a277dc65135f50fbfe2ce8bc</t>
  </si>
  <si>
    <t>aed1b6fba1336d401cd7566c2b070357</t>
  </si>
  <si>
    <t>43fd9d15c0ac116923be0e2b8608555a</t>
  </si>
  <si>
    <t>216bd062c93d8ecac242a79d26b7869c</t>
  </si>
  <si>
    <t>b1321fb5bfd83cdb2ee746991c919284</t>
  </si>
  <si>
    <t>e2cae284d5ec8553a7c4448791bc12c0</t>
  </si>
  <si>
    <t>6f5c52ea47e32b73958b0ac0f3c34e88</t>
  </si>
  <si>
    <t>8ec4e05bf5b110611535f49439a2fc39</t>
  </si>
  <si>
    <t>Produto recebido de acordo com o anuncio.</t>
  </si>
  <si>
    <t>dcd164b97935d9b049b44ce46d77d06f</t>
  </si>
  <si>
    <t>d9c6e0ae5cd7e0b0d5464394077dec8f</t>
  </si>
  <si>
    <t>3af48a958298d5d4663dd1f5237b7279</t>
  </si>
  <si>
    <t>ff64e0ba4800eb1127ac32aeac2b51f9</t>
  </si>
  <si>
    <t>16482587049b0c2a607dd532d0653696</t>
  </si>
  <si>
    <t>ebc6df639d125e446f07c0e9b1e47b90</t>
  </si>
  <si>
    <t>9a3ba846b3c74a316408ccf07a40374b</t>
  </si>
  <si>
    <t>77d54ec28be88a0507622549ae565e56</t>
  </si>
  <si>
    <t>e11ba7fd8fe0728dcd89efddcda9fb11</t>
  </si>
  <si>
    <t>5707fdbd6e18f4c752674a5053504a4d</t>
  </si>
  <si>
    <t>a1d133bc443028eeb5c7c59e70414ebd</t>
  </si>
  <si>
    <t>130a5fc65a67e5314a71252a4a8b1e35</t>
  </si>
  <si>
    <t>fba3a0077e88a03262c36b7f8735cd42</t>
  </si>
  <si>
    <t>1b13fe3a494b078c9f8531048b0632c0</t>
  </si>
  <si>
    <t>c767c6e164464c133c309cd34b800997</t>
  </si>
  <si>
    <t>09c87ec40e7dc86bfd0b79ccbcb73b67</t>
  </si>
  <si>
    <t>023e5eed74131f86d5893680d88d88d7</t>
  </si>
  <si>
    <t>010fcff40d2a714ee939e538bdbb2260</t>
  </si>
  <si>
    <t>Gostei do relógio muito lindo mesmo! amo essa marca...</t>
  </si>
  <si>
    <t>b36821b178b0c8f04ae7efea66fe11aa</t>
  </si>
  <si>
    <t>4e9197af241b5714a60a998bde13aecd</t>
  </si>
  <si>
    <t>1f002646e8e36047b4be779104d4c1cf</t>
  </si>
  <si>
    <t>cb58af719329b9afd962469fd73a2108</t>
  </si>
  <si>
    <t xml:space="preserve">O produto não correspondeu ao desjado._x000D_
</t>
  </si>
  <si>
    <t>dbf76ef1323584fa387945f83b324534</t>
  </si>
  <si>
    <t>3684d4cae3dfe07bd673aeb1db653210</t>
  </si>
  <si>
    <t>c9563b00af92aac9994bf58535dacf3a</t>
  </si>
  <si>
    <t>d8eb98d942e4eff84fc373665f8d7ca7</t>
  </si>
  <si>
    <t>78220fa256494297be69b602223ef6d0</t>
  </si>
  <si>
    <t>db8bbd2b1deca04053594d14de665d9b</t>
  </si>
  <si>
    <t>082ff34f06e3aee46af5228a61e74d00</t>
  </si>
  <si>
    <t>d76d4d90a253651a393ba10c27ebd2e8</t>
  </si>
  <si>
    <t>17a124500c28c0202b563d221b84062b</t>
  </si>
  <si>
    <t>a43af8fbe622cbe4be01322821f61145</t>
  </si>
  <si>
    <t>cb5c020ae387a4159ee7bf98cf0c69ed</t>
  </si>
  <si>
    <t>55eb2b1206caaa2a767dde1e00620653</t>
  </si>
  <si>
    <t xml:space="preserve">Produto nao entregue ate 2 dias apos o prazo. Ausência de informacoes sobre o ocorrido._x000D_
</t>
  </si>
  <si>
    <t>a1dfba002c399f4899de69e3bc83e2f2</t>
  </si>
  <si>
    <t>5172f1196773bb1f6f912da9c64facb3</t>
  </si>
  <si>
    <t>1581f60f62bd23892227a8abb32cc4f1</t>
  </si>
  <si>
    <t>887c788cd3844045bb20abfe1db4010c</t>
  </si>
  <si>
    <t>b7a7f845f14c6427ecc01131ed208f72</t>
  </si>
  <si>
    <t>780ec436564cb778756e937440177788</t>
  </si>
  <si>
    <t>eca127e051ab64f2053b2f52c502aac2</t>
  </si>
  <si>
    <t>843abd0d2978a8c5c1221401ed0c462b</t>
  </si>
  <si>
    <t>d42ee092dd327bf569aa4406ceb2ec61</t>
  </si>
  <si>
    <t>38b0f50e9a57a11d7a4af9a6fe006ea9</t>
  </si>
  <si>
    <t>1d3cb99af6d55611ecd7b383b7a5a2e8</t>
  </si>
  <si>
    <t>fda130b26c5b4ddabb0cec19a06abff7</t>
  </si>
  <si>
    <t>410d2027a3f158d16a8e3f0585195646</t>
  </si>
  <si>
    <t>f9f9db702438563b3248048f436bf2a0</t>
  </si>
  <si>
    <t>72f9e063c7f669ab27e058a39ad1deb5</t>
  </si>
  <si>
    <t>211d1133f3faa50ee1e4622d9edc1e9b</t>
  </si>
  <si>
    <t>ac55865c931b6e828892c10b73887af4</t>
  </si>
  <si>
    <t>2ed4042acfff47618821e6d6306515cb</t>
  </si>
  <si>
    <t>c9bd5b826046d7a922af1b95bdd4d39f</t>
  </si>
  <si>
    <t>5a86f91f644f261e5d90e015e2d45636</t>
  </si>
  <si>
    <t>a2d86a6e2476919b3b95635c66366223</t>
  </si>
  <si>
    <t>fd869afd1c1565c26ffe3d5e7a3af52e</t>
  </si>
  <si>
    <t>A película veio muito menor do tamanho do aparelho,5mm lateral e 5mm vestical , é MTA coisa...</t>
  </si>
  <si>
    <t>c8b5856601fdab3073669bd36f9b16f2</t>
  </si>
  <si>
    <t>bfc3a142bb7fefe8ead8836eddae2530</t>
  </si>
  <si>
    <t>9a856bb66a42961f1377742eef122571</t>
  </si>
  <si>
    <t>0a5f3ba2a8a596a38c6d313e69250788</t>
  </si>
  <si>
    <t>c69fef70b78954f8127bf1940e002ac2</t>
  </si>
  <si>
    <t>37b1bdc19b2c6a072058169f085d344c</t>
  </si>
  <si>
    <t>2112a0394549033611b13d8056a1698f</t>
  </si>
  <si>
    <t>8f1c9af6bb14f20054dee8105f6358ac</t>
  </si>
  <si>
    <t>a61202a33583131307321a09ff16a0fb</t>
  </si>
  <si>
    <t>1a865a23a7f3bd3fff2d5557fb2a11dd</t>
  </si>
  <si>
    <t>b8552e06a522be2ef1605359f3250b49</t>
  </si>
  <si>
    <t>91aa1deeb3e656d38a3f46eeb721c9cb</t>
  </si>
  <si>
    <t>fb233ad89395150ee1cd3e1e90906dc3</t>
  </si>
  <si>
    <t>057b7af3b6a1b7ff16306e3f9980daa8</t>
  </si>
  <si>
    <t>8c32de635e261bfa910857170363ce59</t>
  </si>
  <si>
    <t>1c870a715bb1ded648a71cf510b659a5</t>
  </si>
  <si>
    <t>e59197343965cdc4eb95fd85135d830f</t>
  </si>
  <si>
    <t xml:space="preserve">Parabéns loja transparente e sinceridade com o cliente recomendo </t>
  </si>
  <si>
    <t>d8dbce6a7e7afb5ee03584eea5a61779</t>
  </si>
  <si>
    <t>52099923ca2008fe5dec60b1f9686326</t>
  </si>
  <si>
    <t>5ab80b3d1b8c3a90d340ea343f0a04ec</t>
  </si>
  <si>
    <t>58150306ba2d5d2794c8b5833543d049</t>
  </si>
  <si>
    <t>O produto foi enviado de qualquer jeito,sem proteção, chegou amassado.Nao comprarei nessa loja novamente</t>
  </si>
  <si>
    <t>d8b967bf1145baa8c3c10377cc05d83b</t>
  </si>
  <si>
    <t>8a20a3e68f8e26baa65f5abcb6c84c8b</t>
  </si>
  <si>
    <t>adccd0ce3ecb15c3159b7615d7106800</t>
  </si>
  <si>
    <t>49abfd3056b0ced0779f08226dd29dd8</t>
  </si>
  <si>
    <t>db92613c074f00e53066388d48ad7512</t>
  </si>
  <si>
    <t>27a75731e54e65943d86577cbe7b2d08</t>
  </si>
  <si>
    <t>a1fecacc69af0a9d178e614955cc7bf8</t>
  </si>
  <si>
    <t>4d9b87923677052e70e68362af400303</t>
  </si>
  <si>
    <t>77bbc1d3e77ae768090844f55f81b8cf</t>
  </si>
  <si>
    <t>15b97877de8d9061b450f77805b0f95d</t>
  </si>
  <si>
    <t>e4335df972c621d80e59bd5f87df0eea</t>
  </si>
  <si>
    <t>Acredito que o produto não funciona pois é repelente e tinham vários mosquitos perto dele</t>
  </si>
  <si>
    <t>abc2ac9a5bf7f1a1c88d6f243d7ec3fa</t>
  </si>
  <si>
    <t>e759493f1f8212d2d08f7697d16310f3</t>
  </si>
  <si>
    <t>1b8d13d34b0828979e173977f31a16e9</t>
  </si>
  <si>
    <t>4dcabc3d3460ce125166f55b3414efec</t>
  </si>
  <si>
    <t>a20cc916845a71844957398db346f279</t>
  </si>
  <si>
    <t>c11f3e65e2f6b4e1dd90688faa3dbd0b</t>
  </si>
  <si>
    <t>0ae906aa815502181b814a40b95068bf</t>
  </si>
  <si>
    <t>8294eb1fdf3b2a22fcb63174f9a94250</t>
  </si>
  <si>
    <t>f741187cef9b5cd08353d3a8fecc5fc5</t>
  </si>
  <si>
    <t>826c92d1c51b9887955ed7e056b293f8</t>
  </si>
  <si>
    <t>6e8fcf6171e78dd27e96456713c17f31</t>
  </si>
  <si>
    <t>81ef8214305d1a055953cb37c0db8fa9</t>
  </si>
  <si>
    <t>c30c32ccb820fc222d87bc0ea8b6eac3</t>
  </si>
  <si>
    <t>183d6ae59de08a9f3a67e15c9eb6a00f</t>
  </si>
  <si>
    <t>16af33547f0bdd828eeff2bb6c38b481</t>
  </si>
  <si>
    <t>a144b11ec2f767b6dcd8537cf48a4e4c</t>
  </si>
  <si>
    <t>ATÉ O MOMENTO ESTOU PLENAMENTE SATISFEITO COM O PRODUTO</t>
  </si>
  <si>
    <t>e405bc96c83c1abef95a51cc9e8ca865</t>
  </si>
  <si>
    <t>f6cd5629d58e708bba4bedb09a67d8a7</t>
  </si>
  <si>
    <t>df5d2b376ad8dc9223a3528f28795837</t>
  </si>
  <si>
    <t>debc39139820f4fa8585cad57912cd45</t>
  </si>
  <si>
    <t>Super recomendo muito satisfeita com o produto e com o vendedor</t>
  </si>
  <si>
    <t>fd79284ba0bd11e560e236f939640143</t>
  </si>
  <si>
    <t>f722f83d0923ea785b61ed0cbdf0bc3e</t>
  </si>
  <si>
    <t>1a3cb4b16bd273dcf070ffd795669c45</t>
  </si>
  <si>
    <t>355cecb052983ce72b8dbd553575908a</t>
  </si>
  <si>
    <t>bfab719f64f6c06620c60d71353b2b76</t>
  </si>
  <si>
    <t>af034e4bf00b0ddf9941a93f2c0710ed</t>
  </si>
  <si>
    <t>ea652b60593a6fe8fe94633ddafa81e0</t>
  </si>
  <si>
    <t>68e2f443d819056e1a6b7b29729f7bb7</t>
  </si>
  <si>
    <t>f6aefcdec51a0d4ecaf9183a5d529715</t>
  </si>
  <si>
    <t>d2caf57c35ba2c5bea24ab9b08aba4f7</t>
  </si>
  <si>
    <t>bc69b9f9b96bfaa21e02b229c1479ea3</t>
  </si>
  <si>
    <t>44f4e30c7aa3df7983d97f2b96c3a0ea</t>
  </si>
  <si>
    <t>e3955b9243076b9a01ca3f5b729194af</t>
  </si>
  <si>
    <t>Foi obq realmente esperava</t>
  </si>
  <si>
    <t>ca61177bf561a85529ab68e6e3870b34</t>
  </si>
  <si>
    <t>f667db04148a1a36897d6d635abaf788</t>
  </si>
  <si>
    <t>ccb2784b542ff802b2f24f466ff8afe4</t>
  </si>
  <si>
    <t>67c29434e986791b0f8b14bf29a1d10b</t>
  </si>
  <si>
    <t>a2253f696c9e2cba89d15e599caf280e</t>
  </si>
  <si>
    <t>c1ba1e137fc4fbf24655b5fcd8aae28e</t>
  </si>
  <si>
    <t>f5ffd5d407a26d37fc0e0b2251a402ab</t>
  </si>
  <si>
    <t>85b1b1b8c21cb22904d49c04153b9547</t>
  </si>
  <si>
    <t>8cacf6d8c088e18ca96ee6d5a138461b</t>
  </si>
  <si>
    <t>5885d2cdadfe2bfd47d3b8221e0685eb</t>
  </si>
  <si>
    <t>cb57684d699f3678723ea12f03cd881c</t>
  </si>
  <si>
    <t xml:space="preserve">Cancelei a compra e a parcela aparece na fatura do meu cartão sendo que não recebi a mochila </t>
  </si>
  <si>
    <t>dea423aff47d60bcd5f0678234bf8c3f</t>
  </si>
  <si>
    <t>aa04f4a6ef53a5e85ea9e6fb2a89d043</t>
  </si>
  <si>
    <t>980572a22792ed5926c8a3bef3847743</t>
  </si>
  <si>
    <t>944af1a2fac2973a503a607f5f33f2d7</t>
  </si>
  <si>
    <t>e86076594f76aaab01e5c99b1863fb50</t>
  </si>
  <si>
    <t>6c4dbf4c2c9cfb6a9d7d8afd6b72072f</t>
  </si>
  <si>
    <t>a1c7f46643704bfe70239a680a3ce2f7</t>
  </si>
  <si>
    <t>dc50d3b25a888a0c1bff3bba477fa132</t>
  </si>
  <si>
    <t>a23fbd072d8da0e629163b930de177c8</t>
  </si>
  <si>
    <t>5b53e12955fa1570b673247759a6184d</t>
  </si>
  <si>
    <t>5b15c412f2fc558104a7f8690e418e03</t>
  </si>
  <si>
    <t>17e33b0ef6adef5b4ab288f8f8c330ce</t>
  </si>
  <si>
    <t>a23fc2b3af4f1a48e6105fb5dd8d1348</t>
  </si>
  <si>
    <t>97faa939f8156b67c9106bde6fddd6ab</t>
  </si>
  <si>
    <t>3ea8d85ed194aaa70297d0591bfd7c0a</t>
  </si>
  <si>
    <t>ede6bcdd2f7793bd222035d89bf511ff</t>
  </si>
  <si>
    <t>O único detalhe é que a etiqueta que deveria marcar o meio do tecido está no lugar errado. Mas o produto atende às expectativas</t>
  </si>
  <si>
    <t>ccb379daf2809ecb372b357caf254c33</t>
  </si>
  <si>
    <t>1b7d58a6ba4bcfa32aea12da4a864b36</t>
  </si>
  <si>
    <t>08538899c9349c72a2286e39a0a31717</t>
  </si>
  <si>
    <t>928c763fdca34742a979e2e7e88b8863</t>
  </si>
  <si>
    <t>Comprei duas e são iguais as originais! Show!</t>
  </si>
  <si>
    <t>a24c341da692fe0a57ba6140bf33e1a5</t>
  </si>
  <si>
    <t>eb113d359a9ae4ba112d2cfc3568b085</t>
  </si>
  <si>
    <t>68d76261557363db8fff7c48e29fcf8f</t>
  </si>
  <si>
    <t>1b75cd8dad75054ae99535979ed5ab61</t>
  </si>
  <si>
    <t>df473c5f4e43c7d63af78684cc44c521</t>
  </si>
  <si>
    <t>f31f6b6f82104984ce2ee05d9f9c755c</t>
  </si>
  <si>
    <t>63dba92b86bb0f9ae0c8c881d3094b0f</t>
  </si>
  <si>
    <t>ae62db5f9aa37b5bba57e062c45ad8f1</t>
  </si>
  <si>
    <t>Comprei 2 pendentes, veio somente 1..</t>
  </si>
  <si>
    <t>a24f325e05191fa74f745a0e89ea6d11</t>
  </si>
  <si>
    <t>519542900c634d41ebd3fe64f8c59d84</t>
  </si>
  <si>
    <t>92fe67674ba938103ebef4ea0c82e30a</t>
  </si>
  <si>
    <t>fe286f0c486e06abe661c94f8e1554c5</t>
  </si>
  <si>
    <t>94c661a6b35cc2f42633c96cc6429642</t>
  </si>
  <si>
    <t>ebeff2700216eccd71f9e7de886652b3</t>
  </si>
  <si>
    <t>77128282a85952600858bc2f4c045640</t>
  </si>
  <si>
    <t>b5128c97b1b2be63ef8fb4f741d85fa4</t>
  </si>
  <si>
    <t>65e6a1e52fdfab9a0cfd32db5dc0f581</t>
  </si>
  <si>
    <t xml:space="preserve">produto de média qualidade </t>
  </si>
  <si>
    <t>a25a1aa8a0c5423cc8e581b616050539</t>
  </si>
  <si>
    <t>a7bff776f2bba5d3d056db8e90775dae</t>
  </si>
  <si>
    <t>11e77fd0f5c56b4620a19f7ecbec0373</t>
  </si>
  <si>
    <t>a015093abfda4bab9124aac4e2e1459b</t>
  </si>
  <si>
    <t>d2ccdd8d747d4abf9c77b65728010ca8</t>
  </si>
  <si>
    <t>a607a40578d475dd721c368a45726422</t>
  </si>
  <si>
    <t>1fe7ae92af636ff146a72d3e794c72d1</t>
  </si>
  <si>
    <t>6979e1139091865830dbbe45342271e0</t>
  </si>
  <si>
    <t>f8ab72cec00c206602e97085ce595a42</t>
  </si>
  <si>
    <t>Ainda não recebi o produto, mas acredito que a demora seja por conta da greve dos caminhoneiros. Então, não posso opinar sobre a qualidade dos serviços.</t>
  </si>
  <si>
    <t>fbe1661023a94e53d4ec2c938e38c8f2</t>
  </si>
  <si>
    <t>4383f87d5f45debd945f3ffede25398a</t>
  </si>
  <si>
    <t>a637f956dfe66871006404aa52599594</t>
  </si>
  <si>
    <t>18848f7cf32a57b8c82658ed4a6bffaa</t>
  </si>
  <si>
    <t>b35bc2322f1b11d08503450f158b9cfb</t>
  </si>
  <si>
    <t>1d4ed4dda73e2e995a8265c9e1e88867</t>
  </si>
  <si>
    <t>9a8761d0f534225f5798f999c07d8620</t>
  </si>
  <si>
    <t>98a0a7af6be809e95a35fff17d816044</t>
  </si>
  <si>
    <t>a266e0f988a0cf8c1fbbf64e0687ab26</t>
  </si>
  <si>
    <t>5047508baa0da949a7e0d1cf934996d0</t>
  </si>
  <si>
    <t>e6b8e7c4bd686ffec36d3f8e0a301040</t>
  </si>
  <si>
    <t>dc8cfd7c394bb081fb4d1d5d284ad733</t>
  </si>
  <si>
    <t>d5f471ea9cffc82fb64e8b07d247cb3f</t>
  </si>
  <si>
    <t>73f8bb0e3a2d4d72066d4aa97efeb6ea</t>
  </si>
  <si>
    <t>562822d171cd9baff50bff1a41f51a70</t>
  </si>
  <si>
    <t>156929d95f2ef8373a04db2cb82bc3e1</t>
  </si>
  <si>
    <t>1a375d44b26992b9ab863512c14b216c</t>
  </si>
  <si>
    <t>e4d30fd714b8811d4c77924ca7e95c42</t>
  </si>
  <si>
    <t>d8100dcf3df9e671b1f216346a36e5cb</t>
  </si>
  <si>
    <t>e0b74a7a5dfe97ed137158ed647d4ac8</t>
  </si>
  <si>
    <t>ffeb1cdea26adeae4c556226b8571035</t>
  </si>
  <si>
    <t>de2e0be3395e374e584e529164aa90d7</t>
  </si>
  <si>
    <t>86a8fb1aaab0081f723b823cf8e1f544</t>
  </si>
  <si>
    <t>2dacfd33c9ad4c5d6169fb07101ba0ee</t>
  </si>
  <si>
    <t>b835d69ca6a226be6960b90d5b477bf2</t>
  </si>
  <si>
    <t>4d5b79c9ec019d2857bb1d0c26fa6ffa</t>
  </si>
  <si>
    <t>a2773e1bc198e397853da179908a5724</t>
  </si>
  <si>
    <t>630faf8ff0f9e9c6fd9c6033a9f94d95</t>
  </si>
  <si>
    <t>44cac02e3604fee74faa1eaa90d94882</t>
  </si>
  <si>
    <t>b19728f37cf9fda7fa41efa34c0c2d64</t>
  </si>
  <si>
    <t>bf59031b111d726792fe47666cc55ed6</t>
  </si>
  <si>
    <t>2bd57ce861f8c873381a69446cd62498</t>
  </si>
  <si>
    <t>5fdaa160e3043888527c3995993c487b</t>
  </si>
  <si>
    <t>6f58a0544f5054d149afb920c95a8352</t>
  </si>
  <si>
    <t>O produto chegou bem antes do esperado, e atendeu todas as expectativas.</t>
  </si>
  <si>
    <t>a27bc60b5829ed193c7a85e25f6de764</t>
  </si>
  <si>
    <t>76539c8bd72f278e7b8e3cb0aeeaaa20</t>
  </si>
  <si>
    <t>82b6d31baa9c3905f4d3a9ec67db715b</t>
  </si>
  <si>
    <t>cdb7ee80cef9e14ba93767f64d2023b2</t>
  </si>
  <si>
    <t>b4e6bbe03967e3bd4112e6e696e73b3c</t>
  </si>
  <si>
    <t>67a4dc9ebe668f07201a861f82dba20d</t>
  </si>
  <si>
    <t>3ec951aa80a242ab4d8fcb5da83589d0</t>
  </si>
  <si>
    <t>fd0b1f98002521d195237ce0d44f44c7</t>
  </si>
  <si>
    <t>a281208da836ef2c9d23718a7a855a92</t>
  </si>
  <si>
    <t>723b22c2412b366d01cdc84ee4295fc2</t>
  </si>
  <si>
    <t>18d80539b48782943ec71ac9ce327aaf</t>
  </si>
  <si>
    <t>d55a46493b24a4e90098d0926d4a55e3</t>
  </si>
  <si>
    <t>Veio td certo chegou mt antes do prazo,perfeito,com certeza comprarei novamente</t>
  </si>
  <si>
    <t>c27ac06232941e2af3a9e86dde14a045</t>
  </si>
  <si>
    <t>bb4f26c7127c65f7db82f24a85834086</t>
  </si>
  <si>
    <t>989f0a4fe35f8a9273ededb28bb0459f</t>
  </si>
  <si>
    <t>28ac6d1bba15836f62a2a4a561aa89fb</t>
  </si>
  <si>
    <t>3469d3b633530b28d966aa8b1e3ef152</t>
  </si>
  <si>
    <t>cf8ceeefc490504b4e117676aabb2820</t>
  </si>
  <si>
    <t>8e5583107dab3fcc2a648fc223243821</t>
  </si>
  <si>
    <t>d9d33d7a21e635af608f62465c5efed0</t>
  </si>
  <si>
    <t>84bdf8998389a051604a8dde7c90ffdb</t>
  </si>
  <si>
    <t xml:space="preserve">Ótimo produto. De acordo com o anúncio. Entrega no prazo descrito. </t>
  </si>
  <si>
    <t>ccc88b02740910fc7acbb81f78827e38</t>
  </si>
  <si>
    <t>f072b86e7d9e54f95e3dc4854fddeb3d</t>
  </si>
  <si>
    <t>0a043e9f71b0d6a120c0635e48326852</t>
  </si>
  <si>
    <t>be32d85be1d14bc61c6fd14463b0a22b</t>
  </si>
  <si>
    <t>a28d9d45abc45839d16fa972466353ed</t>
  </si>
  <si>
    <t>883b55d27dbb8b02ab6767419aef0af2</t>
  </si>
  <si>
    <t>eee94591071751c6ba4cedc4a433f21c</t>
  </si>
  <si>
    <t>31fb695417e7bc1f39a93e9a529bddcf</t>
  </si>
  <si>
    <t>aa962f90c14940f2df3c6184f35a2184</t>
  </si>
  <si>
    <t>9846306683c9714f38968d69a1911e91</t>
  </si>
  <si>
    <t>bd47d53905b3ad8074ca05ea90d36a32</t>
  </si>
  <si>
    <t>7dd41be728e67dbe34fadb14360fa937</t>
  </si>
  <si>
    <t>Produto lindo, entrega rápida e segura.</t>
  </si>
  <si>
    <t>e099addc2ac0e7bfa3f4e976fca59f99</t>
  </si>
  <si>
    <t>f4aa93695146a0ddad769b160b645f32</t>
  </si>
  <si>
    <t>80475efd8b7d21169e4c2d90327f5f04</t>
  </si>
  <si>
    <t>7ee219d53d560f6b4e29f7d6c6e11ee0</t>
  </si>
  <si>
    <t>Gostaria de saber se o relógio é a prova d'água...</t>
  </si>
  <si>
    <t>dd12ffa175ee0c7931890dd19db54427</t>
  </si>
  <si>
    <t>73910b1013f7de5548a01ebc4792cf57</t>
  </si>
  <si>
    <t>9e34a80e7b253af2ba1e258996dc3be3</t>
  </si>
  <si>
    <t>b4971c3e0667f073b41fb688c4ee8d7c</t>
  </si>
  <si>
    <t>d155f2e86c4956027b24bb6769cf2f80</t>
  </si>
  <si>
    <t>b9811e8109305241e41ca136ce24556a</t>
  </si>
  <si>
    <t>02f2809daffe06aab984d4e8b44955a9</t>
  </si>
  <si>
    <t>2709b7e2e1e0694d32d2b6d88d483597</t>
  </si>
  <si>
    <t>e9b4fec6bb108999519d08656f1146d3</t>
  </si>
  <si>
    <t>cd72a689dcfc637eb771ab5d39165d51</t>
  </si>
  <si>
    <t>9a2d8ab8a2b31f1924dc599386d36a7b</t>
  </si>
  <si>
    <t>027497dedcbd1792aba7aadf6677d2a4</t>
  </si>
  <si>
    <t>7a9dd16707ba5eff83472e65531c96d4</t>
  </si>
  <si>
    <t>d2583409621fd344d75d3a27da727c40</t>
  </si>
  <si>
    <t>ccc9f4665a052c90def8b7604384c6f2</t>
  </si>
  <si>
    <t>e8a2dad9972d90985fec118534589519</t>
  </si>
  <si>
    <t>2f6722c09cebfcb7f93d2140aa60b231</t>
  </si>
  <si>
    <t>a297f2735d1c57d50a70246794d12c3f</t>
  </si>
  <si>
    <t>85aac716db9b14a50dcd9c12ba036eaf</t>
  </si>
  <si>
    <t>9e8e85c386f1a736db47e2011a46d24e</t>
  </si>
  <si>
    <t>0ca4b7aca435c316e99975dca4827fd1</t>
  </si>
  <si>
    <t>a29bcf8d70584aadea21cb6b6f80ea56</t>
  </si>
  <si>
    <t>a624e908c25a33b47b1e0e08fd1bf08e</t>
  </si>
  <si>
    <t>017da2695c69ee376b8b4220cf0f61ec</t>
  </si>
  <si>
    <t>629fdc404e2aa916ad4b4adfa8452943</t>
  </si>
  <si>
    <t>a29e4c7eb0774544c4558ec64d9e9481</t>
  </si>
  <si>
    <t>e0f6b25565b4c3222dd8be157fdd62a6</t>
  </si>
  <si>
    <t>a72f919a1c4062915b6ac4c1450b729d</t>
  </si>
  <si>
    <t>19d3bf0c73434c2f0518c526f0b4e5c2</t>
  </si>
  <si>
    <t>dad15dccf3a54869b90cc765efa8634c</t>
  </si>
  <si>
    <t>acf439da18812b2e710a2e7abe7f0ab2</t>
  </si>
  <si>
    <t>6c450c326e9c2432c271f7dc45105316</t>
  </si>
  <si>
    <t>a32f24ef781374f4d516153d774c46d7</t>
  </si>
  <si>
    <t>b6460c871b6b1b8eca16e23f74276ff1</t>
  </si>
  <si>
    <t>Atendimento cumprido.</t>
  </si>
  <si>
    <t>b522474ba0639dd0385e4918d46ddcba</t>
  </si>
  <si>
    <t>1dec5968d57ad73965f305ba85654eda</t>
  </si>
  <si>
    <t>a95637272721257c61a75e2ec767eb3f</t>
  </si>
  <si>
    <t>3397db695d7abb62eb37026365da9876</t>
  </si>
  <si>
    <t>Duas semanas após o prazo, o produto não foi entregue e nem o reembolso feito.</t>
  </si>
  <si>
    <t>a2a7a8c26f134471a22568ddf011e175</t>
  </si>
  <si>
    <t>8f4758b55faa41da554b30461fa84f3e</t>
  </si>
  <si>
    <t>8f4a843ba725f85823d3c792e1ba6949</t>
  </si>
  <si>
    <t>cef79b418f23a17594ff7f5f7d1f53a7</t>
  </si>
  <si>
    <t>So tenho uma coisas a fala sobre o produto.fui enganado pq falaram que o carro tinha 7 funções e so tem quatro eo brinquedo não vale um real pq não durou uma hora e já quebro.....ver se não engane mai</t>
  </si>
  <si>
    <t>ad716a0d2ae795dfccfb3afc5d40a6e9</t>
  </si>
  <si>
    <t>ceb4051c6ffa6d84505741c5f96093f0</t>
  </si>
  <si>
    <t>0cbb9b3e9e62de51c41fa0e8775a059b</t>
  </si>
  <si>
    <t>3cf0e83a633b427fc2df1fc65962055f</t>
  </si>
  <si>
    <t>d9f01bcaf3105a86a53c477e4c3b7607</t>
  </si>
  <si>
    <t>3df299918e4f5e6f424cf1f8ef2119ec</t>
  </si>
  <si>
    <t>738711ef976c3b5798dfefff8b34fbad</t>
  </si>
  <si>
    <t>d362214bb415e9604a691ee3d0ed81d0</t>
  </si>
  <si>
    <t>bed92d04d48ce1e3411d7db5c984d57f</t>
  </si>
  <si>
    <t>db4f1408d600f8309bcc822caefba43e</t>
  </si>
  <si>
    <t>c03dd574c7ba647edd64e7ee79d1dc7d</t>
  </si>
  <si>
    <t>40a4d4045526e09c6e0aef59bb9d8321</t>
  </si>
  <si>
    <t>Vou ver se o produto ,for o que prometem</t>
  </si>
  <si>
    <t>a2c02a67462d5e75036d6c49cf26a7e3</t>
  </si>
  <si>
    <t>f0a8eec78c262b21e602811d3f47b957</t>
  </si>
  <si>
    <t>397ca93828e979635e3b0a1c546d2509</t>
  </si>
  <si>
    <t>15e65fbcd090aa6d7b12930f40e8477c</t>
  </si>
  <si>
    <t>e32475f70e357bf610f864d2674aaf46</t>
  </si>
  <si>
    <t>b980ddd21127c0b356431590d4d3063a</t>
  </si>
  <si>
    <t>62f5246b11226092fb444df094662ebe</t>
  </si>
  <si>
    <t>ba575b86e9e0d161a55293471f12b6ef</t>
  </si>
  <si>
    <t xml:space="preserve">Tudo certo, mas o produto bem que poderia vir embrulhado pra não chamar atenção. </t>
  </si>
  <si>
    <t>a2c188c4797a746ba81a77bd44c07aae</t>
  </si>
  <si>
    <t>a32113d5ae0d8889966b8fdc44d37fd5</t>
  </si>
  <si>
    <t>4daa5312471ccfde5b8b01b7ce2bac1d</t>
  </si>
  <si>
    <t>felisburgo</t>
  </si>
  <si>
    <t>43900304ea55708e31737c5950efae90</t>
  </si>
  <si>
    <t>fc71a3c2d48575dde21534b197ce5d2d</t>
  </si>
  <si>
    <t>81491a87178be12ebe301758e85f9c55</t>
  </si>
  <si>
    <t>69077f31b92af4dc538b15a98126bfae</t>
  </si>
  <si>
    <t>f28df806eb3aa12ee63fb31f8280a3c4</t>
  </si>
  <si>
    <t>Porém não é muito grande. Pra passeio São ótimas. Agora pra levar a maior pra maternidade não cabe muitas coisas.</t>
  </si>
  <si>
    <t>f16daf0b2c8f62c13982bba10f575145</t>
  </si>
  <si>
    <t>6a64d3236b45b82c56432501b7358de2</t>
  </si>
  <si>
    <t>6a5759730186ebb0c1e1882891acbd73</t>
  </si>
  <si>
    <t>3720839c13faffc039e2e3d4b1adc1a5</t>
  </si>
  <si>
    <t>ocorreu tudo bem</t>
  </si>
  <si>
    <t>b5339ee686743c519402f862fba76aee</t>
  </si>
  <si>
    <t>ea50d78b023d96a5d45a86d2059348e1</t>
  </si>
  <si>
    <t>554e8da6cbb595a9396b3804c5866834</t>
  </si>
  <si>
    <t>9d4fc9b0d192d1cf8ddb37313b543a55</t>
  </si>
  <si>
    <t>c86368d17ff48588fec9eae138854ea9</t>
  </si>
  <si>
    <t>702635243e34f3e8ec65b8bc61e95cdb</t>
  </si>
  <si>
    <t>f85f92251dc2de1c9d2774b148e0385a</t>
  </si>
  <si>
    <t>1ac097d462cba779577de2338a2ab973</t>
  </si>
  <si>
    <t>e44ab38a09c7c1c8491ba831c5527914</t>
  </si>
  <si>
    <t>98f2de76457ee90e5d8b763c25c734de</t>
  </si>
  <si>
    <t>10276d60d5486cb3e368bfa68c5351d3</t>
  </si>
  <si>
    <t>ac8e9f629bd20a77ac184f621516bda4</t>
  </si>
  <si>
    <t>a2ccba6b49ba609c283317d2754b4fa4</t>
  </si>
  <si>
    <t>97976723d84afda08b4bfc980d17e2f7</t>
  </si>
  <si>
    <t>5994d2b33880c3b026f1144c32947521</t>
  </si>
  <si>
    <t>85f7542f664dc1afc5942aeee6825368</t>
  </si>
  <si>
    <t>a2cdb45b86dd3f134e347de049aa78d7</t>
  </si>
  <si>
    <t>c2746c0ec6e8b732c9a0f7d6a187cca3</t>
  </si>
  <si>
    <t>b211abab3d5c6385557a8aca0f97febd</t>
  </si>
  <si>
    <t>7bc3cb9db9ca49c6a6b448b9fede4852</t>
  </si>
  <si>
    <t>No Site consta de 22XL de 17ml e recebí 22XL de 11ml</t>
  </si>
  <si>
    <t>ec7d908a287a36d1b411a7b29336e820</t>
  </si>
  <si>
    <t>9e630b2d4070b5cbcce64dc50dd12f1f</t>
  </si>
  <si>
    <t>cf1dca927e0a51ce5b14bb5e83aea412</t>
  </si>
  <si>
    <t>3160fbec3c411b37ab21900d98aa1468</t>
  </si>
  <si>
    <t>d76b1c20f53889c519b279d714ddc647</t>
  </si>
  <si>
    <t>a5c4754a855344eca515e2c40693c9b7</t>
  </si>
  <si>
    <t>35aca70defd1a1bdd6605ed06921c422</t>
  </si>
  <si>
    <t>45df9a4e72717bb9df868ad69b732267</t>
  </si>
  <si>
    <t xml:space="preserve">A entrega deste produto só foi possível após reclamação e mediação pelo RECLAMEAQUI. lannister tentou desqualificar a compra e devolver "credito" quando a FOCALOUCA desonrou a venda e não entregou o </t>
  </si>
  <si>
    <t>f6f81fccfabf745399954eee1c404a5c</t>
  </si>
  <si>
    <t>0e93b56d7f4e6ed8fce31e560d034421</t>
  </si>
  <si>
    <t>02d7bb6de9f217667b00c91a1b9680f4</t>
  </si>
  <si>
    <t>3c65d9dd5986ee1cc900b70b01070bf2</t>
  </si>
  <si>
    <t>d8a46fc8e10a38b3756d7e677b3f6ab0</t>
  </si>
  <si>
    <t>28c784571d92457311cecc16e66688e0</t>
  </si>
  <si>
    <t>a93cfdee9e95e8a7638bbda8bbe795da</t>
  </si>
  <si>
    <t>c79f6f90ae7d5b3b63033215b568c827</t>
  </si>
  <si>
    <t>a2275d6d5cd707a2bdc00b70b8098109</t>
  </si>
  <si>
    <t>1c7ab8f95b9a97ea97e6baf58062cf0e</t>
  </si>
  <si>
    <t>2d8b38d9f3b8fc6659cd5aa565ec6e7c</t>
  </si>
  <si>
    <t>e2180024041930b22c4679296a85baee</t>
  </si>
  <si>
    <t>f7666cba3dd9242a500443d3a1c9ad46</t>
  </si>
  <si>
    <t>a9eb02e9f40e3a259d1f75a63cdc0bf6</t>
  </si>
  <si>
    <t>c24e666b3337f7fc472cb2312efe1e24</t>
  </si>
  <si>
    <t>6cbc0678cf724d826d583a95bc791501</t>
  </si>
  <si>
    <t>Muito rápido a entrega bem antes do prazo!!</t>
  </si>
  <si>
    <t>c51780a93b9e9a0fcebc1e1470f64916</t>
  </si>
  <si>
    <t>09e9e2fce62bc2e62fe05b73fe573de0</t>
  </si>
  <si>
    <t>f02fa1ed8c08fa088333c33e43e1e21c</t>
  </si>
  <si>
    <t>f8f23dbde1fe26d090fdb6ccd5b98b6b</t>
  </si>
  <si>
    <t>a2e269d426176695531c8cc824265489</t>
  </si>
  <si>
    <t>548a7bd3843a197ef34e074a2d53ed06</t>
  </si>
  <si>
    <t>ffd4cecb7511e2c62b91b165773dc890</t>
  </si>
  <si>
    <t>79845791c505eb0896d465de56c7ec96</t>
  </si>
  <si>
    <t>df00397919a2b7d772eb946c10f771fa</t>
  </si>
  <si>
    <t>5b38f9ccd653279e6155a549e26891a2</t>
  </si>
  <si>
    <t>fdb9f672ad1f898c9f529356046f5732</t>
  </si>
  <si>
    <t>c71f484ade15b2e1e3b65f79ada43847</t>
  </si>
  <si>
    <t>a2e99a88e70a8ad5a4cf5dd2c13aff8f</t>
  </si>
  <si>
    <t>78cfeec6e3001828529400f0cb18c8cf</t>
  </si>
  <si>
    <t>9407262ed391a65dd55d3e0d31866002</t>
  </si>
  <si>
    <t>e773ef1f56cb972f7ad399b168656a56</t>
  </si>
  <si>
    <t xml:space="preserve">O meu pedido foi entregue pela metade!!_x000D_
Absurdo! Fora que já tive outro pedido de outra loja como entregue e até agora não recebi!!!_x000D_
E não tenho posição nenhuma!! Alguém ficou com meu produto! </t>
  </si>
  <si>
    <t>a2e9aa14d517e240f6e7c7243dc1f639</t>
  </si>
  <si>
    <t>546c4d8cb9e45e600960e1b04f49db65</t>
  </si>
  <si>
    <t>0dab841685c250499b36d81dbb570ab8</t>
  </si>
  <si>
    <t>8c9557936286091faaf737133f68d287</t>
  </si>
  <si>
    <t>a3a7ac8f07fa7b6b6d24e489a43b479d</t>
  </si>
  <si>
    <t>5ce9ae3923690dd36249c49da1d264a6</t>
  </si>
  <si>
    <t>2e37c586e0e266a5afd68888d8c980a8</t>
  </si>
  <si>
    <t>Nao posso avalia um produto que ainda nao recebi_x000D_
se fosse para avalia eu daria 0</t>
  </si>
  <si>
    <t>a5a1a9c036a5213d2833ca3b19de15dd</t>
  </si>
  <si>
    <t>abd89f3a9b428d61119d1c7710cb01e0</t>
  </si>
  <si>
    <t>967f2df110ed3f215112b43a13f26f61</t>
  </si>
  <si>
    <t>99a7a1e2ee661b5a219842ba50472960</t>
  </si>
  <si>
    <t>Não tinham o produto anunciado e entraram em contato para substituir.</t>
  </si>
  <si>
    <t>a2ef0b7cf1506372dbf591def053d0fd</t>
  </si>
  <si>
    <t>1a804744ece7190d49c6d127d5d743db</t>
  </si>
  <si>
    <t>d0ff58b365fde5861fb0bf7f8c969bce</t>
  </si>
  <si>
    <t>2675c2238913a645ab941e0c257c1b5f</t>
  </si>
  <si>
    <t>c92ecf9767da32336098465a0c84e432</t>
  </si>
  <si>
    <t>7f9f5ba7bef25b89818d07e53dfca81b</t>
  </si>
  <si>
    <t>7a59a36ccc5af501dbb8acbc60d7b4e8</t>
  </si>
  <si>
    <t>e8444da500a6b4b2ce2e4f68279e7721</t>
  </si>
  <si>
    <t>Estou satisfeita com os pedido. Pois todos chegaram dentro do prazo e em perfeitas condições.</t>
  </si>
  <si>
    <t>fe5fa7ea8b31c2ea3bf07597ea194225</t>
  </si>
  <si>
    <t>5df17eae086275e9545bb6e04d79edbf</t>
  </si>
  <si>
    <t>bb80430dfc6dd81aa3ed50d18013fa41</t>
  </si>
  <si>
    <t>20198cf8a2e14f98683ebda0bbef3613</t>
  </si>
  <si>
    <t>a2f5fa2f53621ff51359941782983568</t>
  </si>
  <si>
    <t>b5929c8cfd54121b7c3da6b288fd3ab3</t>
  </si>
  <si>
    <t>7de9d335438ea2fb859a0ce594dc9b8e</t>
  </si>
  <si>
    <t>40ac4ecc48f86019f2fdc9bdb1e35d06</t>
  </si>
  <si>
    <t xml:space="preserve"> Gostei da rapidez na entrega do produto</t>
  </si>
  <si>
    <t>a2fb9f237dfb7fb67d835e6507514943</t>
  </si>
  <si>
    <t>2f9c4a762ff5200686bef7489e05e0f2</t>
  </si>
  <si>
    <t>86cb5b442aff3b8e9b29b18d5947c245</t>
  </si>
  <si>
    <t>1e2bf06df77bdf3de0bf799f16c0f84d</t>
  </si>
  <si>
    <t>Prazo de entrega cumprido!</t>
  </si>
  <si>
    <t>a300439b291baea25827908be1277e29</t>
  </si>
  <si>
    <t>343dde2a5e6b279975895db15e6e5483</t>
  </si>
  <si>
    <t>fd03b898d944f5758b02998d9da6092d</t>
  </si>
  <si>
    <t>3a6cad593ebdb544bc3fc31d4717d104</t>
  </si>
  <si>
    <t>a300448deabccb27ee1eb60ca3d2164b</t>
  </si>
  <si>
    <t>e09ec3a1c4e873153d85eb53c411553b</t>
  </si>
  <si>
    <t>ac44a47b51f4d068ffa2ec84343324bf</t>
  </si>
  <si>
    <t>d0d6cb9c9eae947723c51c3d492d4bdf</t>
  </si>
  <si>
    <t>8990cac44e4d7c9bb1de0846ad2fb02b</t>
  </si>
  <si>
    <t>535078c46841ddf6212fa5fd25a736de</t>
  </si>
  <si>
    <t>edecd29f2f7f80e5c30e63d4c81d6ea0</t>
  </si>
  <si>
    <t>Entrega rápida e produto embalado perfeitamente pra não ser danificado.</t>
  </si>
  <si>
    <t>a3016f532570aae9cecf667e2a6e06ff</t>
  </si>
  <si>
    <t>33558d4eb024b7bf312a7b7e188b4876</t>
  </si>
  <si>
    <t>408269108b8921c13ae1ef727c5ca4cb</t>
  </si>
  <si>
    <t>7409ec2b96509c8bfff237e4d09f1d86</t>
  </si>
  <si>
    <t xml:space="preserve">PRODUTO ERRADO </t>
  </si>
  <si>
    <t>SOLICITEI OUTRO MODELO E COM MAIS ML</t>
  </si>
  <si>
    <t>fae08ba5b02df1198db80dda5b5c205b</t>
  </si>
  <si>
    <t>9f5729e1ce6fdda38afe7d3a12e6b8af</t>
  </si>
  <si>
    <t>a4bb1dac970c04947997ea1abfd3698d</t>
  </si>
  <si>
    <t>d779d1f64c00cb888484f4b2f5eab951</t>
  </si>
  <si>
    <t>7adeb9ef7256f00660337f5959bcaaf6</t>
  </si>
  <si>
    <t>266f6baed5662cca5d5d51db71a51b23</t>
  </si>
  <si>
    <t>d4b2ed09bf7975fcb66f9ea9982fb96d</t>
  </si>
  <si>
    <t>d84b3fdfbb838b26178304662ff635e1</t>
  </si>
  <si>
    <t>aa90812c60112bac39cefe1f2ed45d84</t>
  </si>
  <si>
    <t>dd78e736826142c46dfba5d6ec8fd028</t>
  </si>
  <si>
    <t>081bc3c0140900bafa1ec75ae27a2a24</t>
  </si>
  <si>
    <t xml:space="preserve">Recebi em 5 dias e achei a cortina bem bonita. Recomendo. </t>
  </si>
  <si>
    <t>a7e9c89f44760729cadc85cb2d282e1a</t>
  </si>
  <si>
    <t>b9051f8570a716f98777d8b82d883a28</t>
  </si>
  <si>
    <t>8eea2bb4ae0765eee4aa7974a93f084e</t>
  </si>
  <si>
    <t>f699f028e07048734e21b89d3d14e5b1</t>
  </si>
  <si>
    <t>0251a86023655c0e08f2eb8447f274aa</t>
  </si>
  <si>
    <t>c8ca33595b27b7aac886cc2936d67bdc</t>
  </si>
  <si>
    <t>224c768691fcf5ff9ff64a7eaf89ddfb</t>
  </si>
  <si>
    <t>ebe981a1b4ae51ee6e244e207acd3562</t>
  </si>
  <si>
    <t>424b42bd8baf22e574d03d8320e443a9</t>
  </si>
  <si>
    <t>a319e5a7d941ce5f60830d792323b3d2</t>
  </si>
  <si>
    <t>035ac81f8d263612429021ec3c89e7ac</t>
  </si>
  <si>
    <t>7fea4a45a89866c4724b55c562951862</t>
  </si>
  <si>
    <t>3830276a6bd371d5adf928c83c8790af</t>
  </si>
  <si>
    <t>ótimo produto, dentro das expectativas</t>
  </si>
  <si>
    <t>d762d74c09a598d609ecbf46c3ab0603</t>
  </si>
  <si>
    <t>d34d8be2d14d57f7e03555eb3cb3d956</t>
  </si>
  <si>
    <t>8fb378ace44dd19b424f3783eae75661</t>
  </si>
  <si>
    <t>ddcce4b1167ade6c84ef1721df3afe95</t>
  </si>
  <si>
    <t>a31cd1f2ccad0246f0517f09035a1d36</t>
  </si>
  <si>
    <t>6d4a9a1eac41912724dfe020ea534d6b</t>
  </si>
  <si>
    <t>5c94e0b01f906cb783e1264f81ef00b2</t>
  </si>
  <si>
    <t>98a336ba454477bc14fa811f24a5c7e1</t>
  </si>
  <si>
    <t>a772a302e571f8b800b19fdb5dced3b1</t>
  </si>
  <si>
    <t>a6b8cd6ac3560d95ea7e30614c7a41f9</t>
  </si>
  <si>
    <t>81226c10d601820ff0680a8e3a17cfa2</t>
  </si>
  <si>
    <t>4d214dfe3e7beab1c6d331d9e92733ba</t>
  </si>
  <si>
    <t>a32a6f021e727df428f98b6a9f2f4df7</t>
  </si>
  <si>
    <t>5e29bb9b184e9f3bcee13db7c02f13d6</t>
  </si>
  <si>
    <t>3cc132bef12cf61d577a0b1100a28d17</t>
  </si>
  <si>
    <t>e6b637cd07644a8a46ca329c145395e6</t>
  </si>
  <si>
    <t>a3316b63c1f065d129b524f658cce198</t>
  </si>
  <si>
    <t>5c14e1a67adfe167ba191f7e45311de9</t>
  </si>
  <si>
    <t>22daa0fcc20de39e50c5dfc10c0c953b</t>
  </si>
  <si>
    <t>fd79cc4422c1831c888d1e394c0a3db4</t>
  </si>
  <si>
    <t>atrazo por culpa do correio. loja honrou compromisso recomendo</t>
  </si>
  <si>
    <t>e4d88b96fb1801eb436496008e848e1a</t>
  </si>
  <si>
    <t>a8ce6a904d2d16b128b6260b147734aa</t>
  </si>
  <si>
    <t>5605dfe001a21496976e0a8b1047df4a</t>
  </si>
  <si>
    <t>5a4f16bfafb54a744311f01c11c05737</t>
  </si>
  <si>
    <t>3db771ff38e7c1d66fadc354a5c3111f</t>
  </si>
  <si>
    <t xml:space="preserve">Já faz mais de 1 mês que comprei, e nada de enviar meu produto. Disseram que vão enviar só em fevereiro. Vou aguardar, mas nem me ofereceram enviar outro produto similar </t>
  </si>
  <si>
    <t>ef3d759ba50b03b99a1f7785496d554c</t>
  </si>
  <si>
    <t>f3717d4601f58d09957af0f308c981bc</t>
  </si>
  <si>
    <t>a6b3fa1411014a11a9cd4c238e0241e0</t>
  </si>
  <si>
    <t>49b976db32af0fd785a02446026ab348</t>
  </si>
  <si>
    <t>a33506544926e8200ef81a92ce3c3280</t>
  </si>
  <si>
    <t>145eb4f25449e3f86093f09f192db5fa</t>
  </si>
  <si>
    <t>1ae30e98d81bdf991fa25b52b8142308</t>
  </si>
  <si>
    <t>798d450aedc86f840c17c0aabd4e9303</t>
  </si>
  <si>
    <t>ff16d15a9ee89f3b65af595178308532</t>
  </si>
  <si>
    <t>7b47b0a45536529175e846fe1301117a</t>
  </si>
  <si>
    <t>f7e8590591bc95bf247598c854a2b599</t>
  </si>
  <si>
    <t>dda76ff0e198f3a5c3f46593265b6c57</t>
  </si>
  <si>
    <t>A loja foi muito atenciosa, veio muito bem embrulhado, fiquei assustado com a rapidez na entrega, muito bom.</t>
  </si>
  <si>
    <t>cd9cbb9b4a02d47f00a71acb290605a6</t>
  </si>
  <si>
    <t>4c48165dc00ccdb7a8952402521ee550</t>
  </si>
  <si>
    <t>74ee9b191b2531c511d1d30375d2284b</t>
  </si>
  <si>
    <t>1eb44be9d824d20602d68a0f3346d8d7</t>
  </si>
  <si>
    <t>9a899c8a601d9b2d1a4d8d393e271a39</t>
  </si>
  <si>
    <t>a3388b41c73884c10ac3d97882b683a0</t>
  </si>
  <si>
    <t>f927dbcf7a40dc8cdcdac6cbbf1d5569</t>
  </si>
  <si>
    <t>51eb847c7a4ccf45a6c17d74eb44af15</t>
  </si>
  <si>
    <t>Entrega rápida, veio bem embalado. Gostei muito do relógio.</t>
  </si>
  <si>
    <t>ffbcbeeac5c9c9495cd729f896bc1d5f</t>
  </si>
  <si>
    <t>d3ce540a0fc7b47d22fc5951ccdd8914</t>
  </si>
  <si>
    <t>83756f8b7f32ba478361fe47f3fdde98</t>
  </si>
  <si>
    <t>bf348f19164cdedd0ae1cf7b1d72fede</t>
  </si>
  <si>
    <t>28bb830957ac8f825f46c714e1c1e265</t>
  </si>
  <si>
    <t>b29403efd8bacde6cfde49d511ada5fc</t>
  </si>
  <si>
    <t>afa8c5e2e861d880271bf62d022b0525</t>
  </si>
  <si>
    <t>aac78602744cb3d7827611de8c3b04c5</t>
  </si>
  <si>
    <t>a2ea470e173d5623ebddb81515c34465</t>
  </si>
  <si>
    <t>ccf592d5d82b80e4764b14cbfe857be8</t>
  </si>
  <si>
    <t>29c1c04f23c6bce0dcb959418d6e0820</t>
  </si>
  <si>
    <t>0fd39850656e7e4f90ee62a86f03c3f4</t>
  </si>
  <si>
    <t>5dfda6d554d456fb9648b4f7446aec36</t>
  </si>
  <si>
    <t xml:space="preserve">ótimo produto amei..... </t>
  </si>
  <si>
    <t>d8c9ca47e603a786abd4b67b75fd7a06</t>
  </si>
  <si>
    <t>2bb704b826fbccaaf997c2f1f6967698</t>
  </si>
  <si>
    <t>696a957f29ce7dd9d5ae5577cbb2e3ba</t>
  </si>
  <si>
    <t>dbdc11d2053eb5535dd6f7abc40453b2</t>
  </si>
  <si>
    <t>a36018fd34ab00dbd34e54db5ec3dbd2</t>
  </si>
  <si>
    <t>b85f2270139232cc85954282a4626dab</t>
  </si>
  <si>
    <t>c8dafb19934d776a77bbe28506ea3216</t>
  </si>
  <si>
    <t>904ea4b34bfa6f851bf7bf581f516481</t>
  </si>
  <si>
    <t>fbfc92ca2e01f432089ae7797b9b2224</t>
  </si>
  <si>
    <t>b0d9ad8fe3898d9c0d90dc8bdd509e5a</t>
  </si>
  <si>
    <t>47d6433140815901cedf731ce46ed185</t>
  </si>
  <si>
    <t>ec73c4a70939f5dd07e794ae38cdc9b9</t>
  </si>
  <si>
    <t>db04082694e24f9e426fd68f516b46a3</t>
  </si>
  <si>
    <t>79298f6a8720081178c7741e3eff8216</t>
  </si>
  <si>
    <t>7ef7e4cd493353520fe3df708dc1cf07</t>
  </si>
  <si>
    <t>b2142667b03ba9c3a44fdff5bb9d92f3</t>
  </si>
  <si>
    <t>a8349221f179d6b9b634e38c3e2c800c</t>
  </si>
  <si>
    <t>c89804ef71f8c8888f76d683addfd6ba</t>
  </si>
  <si>
    <t>04c8d1d940857332059a45d7cc9a906a</t>
  </si>
  <si>
    <t>25a1d9b4eeca995f38b898c7ab6288ef</t>
  </si>
  <si>
    <t>c6cb20654b7fbc219c2382e784cda4f4</t>
  </si>
  <si>
    <t>Produto com imperfeições</t>
  </si>
  <si>
    <t>O produto foi entregue dentro do prazo. No entanto, o adesivo da caneca veio com dois pequenos furos, o que comprometeu a minha satisfação com a compra.</t>
  </si>
  <si>
    <t>a372fdd360569fb483549dd211ba9da4</t>
  </si>
  <si>
    <t>cf95dfe51ec731b2c0f9989fa7552591</t>
  </si>
  <si>
    <t>f4aa6200cc73de4d2eec1ff37a131a18</t>
  </si>
  <si>
    <t>d48ecf850e3d3c67a047a82b3243847e</t>
  </si>
  <si>
    <t>7b98bc96af5ead5d853ffbec70f51b52</t>
  </si>
  <si>
    <t>6156758e0c1739568ad1b2161ecede1c</t>
  </si>
  <si>
    <t>2413dc8f100d1e37e525b8618348a8df</t>
  </si>
  <si>
    <t>d838d4f27cfd8fefb3ad286dda195b12</t>
  </si>
  <si>
    <t>42fb9cec876ba1a8f6ccd3fdb2dc1a45</t>
  </si>
  <si>
    <t>0d26ad97e4a962687ed81659eff0e3fb</t>
  </si>
  <si>
    <t>1c9a944d6bfe1ff027b2836e96277f2c</t>
  </si>
  <si>
    <t>294a24995bcb0758f383b7c3f74607b7</t>
  </si>
  <si>
    <t>Entregou rapido</t>
  </si>
  <si>
    <t>a37d2d7219fd59058812f25e500a9a59</t>
  </si>
  <si>
    <t>b9f3a86f04f939473dbfd9002f5595b2</t>
  </si>
  <si>
    <t>c914157f8f00a3b4fb31e9e4f02efb0d</t>
  </si>
  <si>
    <t>18d8125fd7a7c960ce5c4c08f6e66216</t>
  </si>
  <si>
    <t>a37d74c80da3b0cbd44c246918d31ea8</t>
  </si>
  <si>
    <t>f427a18519274b4ab884dfb90119300d</t>
  </si>
  <si>
    <t>18fddf2ac72dfaeba9d4f36437c09405</t>
  </si>
  <si>
    <t>71e54303c8b80673889bfc98bc5ecb0e</t>
  </si>
  <si>
    <t>c6628cf3e95553e7c41a4a08514329e3</t>
  </si>
  <si>
    <t>a37d916ab96889e59db281905a87514e</t>
  </si>
  <si>
    <t>2fc7c032e0e08df56ee8b2673d827357</t>
  </si>
  <si>
    <t>80a4a7350dd95ecb9fda27078b366855</t>
  </si>
  <si>
    <t>sao francisco do brejao</t>
  </si>
  <si>
    <t>a2b6e2e7a1a57b4c4dfd4cc2cacdfb20</t>
  </si>
  <si>
    <t>amei meu noteboock</t>
  </si>
  <si>
    <t>bf4b7d92cdd615c46ada44becb184823</t>
  </si>
  <si>
    <t>9e1e8d9f72fe02fdf424655e63bdf38c</t>
  </si>
  <si>
    <t>2dc2f6066939c0128fba16d6e69b33df</t>
  </si>
  <si>
    <t>5aa5cd35a8d960e2455cab4286bf6783</t>
  </si>
  <si>
    <t>dd00823b8101c67e44520dd1ecead431</t>
  </si>
  <si>
    <t>b1f9668ff685337055df4dc21582320d</t>
  </si>
  <si>
    <t>8692fdf7014344941fcbc6dcd2488ca9</t>
  </si>
  <si>
    <t>aa8d767a6316127a012fc3d16b84dc7f</t>
  </si>
  <si>
    <t>d9c3785247be609cf1592fed4b8368d7</t>
  </si>
  <si>
    <t>a380e6e7800d5e6d6fb008fe587e4202</t>
  </si>
  <si>
    <t>0adafec56047601ede5352ba02a5c5bf</t>
  </si>
  <si>
    <t>55bcd53805fcb08a83ef7555da0bf739</t>
  </si>
  <si>
    <t>caa5c299fe513376ba573cfd401822c8</t>
  </si>
  <si>
    <t>85567db9f0f2a4000a8ff95f2200b61a</t>
  </si>
  <si>
    <t>c2339bbec3aaccee5dfb887e03903617</t>
  </si>
  <si>
    <t>f12f332ebbf1b1f68126b31bcc25429b</t>
  </si>
  <si>
    <t>0adb179862977c93a9db8246e5e35970</t>
  </si>
  <si>
    <t>1c292da369c7e335c2ff410187ce262e</t>
  </si>
  <si>
    <t>a3881d763588c17dc4e258628e6951fb</t>
  </si>
  <si>
    <t>af79714f72fefe9f8b49d45dfbfc6ecc</t>
  </si>
  <si>
    <t>87f837fc9fca6070996f6eb4be555b15</t>
  </si>
  <si>
    <t>ddba97acfea2b648e6b218f8b28a43fa</t>
  </si>
  <si>
    <t>eeb07aa24e72e434c3a2617822832059</t>
  </si>
  <si>
    <t>1bf1636f4db4a1a50f5d351f61ca2081</t>
  </si>
  <si>
    <t>2bbf7ad49a088ad1baaae52b534eb945</t>
  </si>
  <si>
    <t>68b54eaa499e3d2537fba64f2b6a1b9f</t>
  </si>
  <si>
    <t>2ef086a599b597572aca4433b7ed6b3d</t>
  </si>
  <si>
    <t>b310232ee05df1a1082b5d5494344a40</t>
  </si>
  <si>
    <t>afd2be9f021ab713651e41c2eaff1d04</t>
  </si>
  <si>
    <t>90a652848f2fb8b5707218b4f3bbe494</t>
  </si>
  <si>
    <t>4fea237eeffecbcf35321e9f081034a6</t>
  </si>
  <si>
    <t>1ed4f3540239f87213756c2253fcfe3e</t>
  </si>
  <si>
    <t>bbcdbcca11edb13b2755983593cd7b5b</t>
  </si>
  <si>
    <t>39a8aef76e81e6c890bcb2350bfdb6c8</t>
  </si>
  <si>
    <t>5a493d1ecf4a90ac2990d602e0abd2eb</t>
  </si>
  <si>
    <t>db5f6f92be7bee6f845ab15eed80da04</t>
  </si>
  <si>
    <t>a91e629d7c60ee83c467d41250528cc5</t>
  </si>
  <si>
    <t>415c13b4489f9e0714a91d93d347f924</t>
  </si>
  <si>
    <t>061e0d9d23f099ebcc78d1c90f94dfbe</t>
  </si>
  <si>
    <t>6a3de1215846cd955a86490be42953d6</t>
  </si>
  <si>
    <t>ddb5d4f191fc5b3bfe9116e121d68ce5</t>
  </si>
  <si>
    <t>Deixa a desejar</t>
  </si>
  <si>
    <t xml:space="preserve">Comprei um produto caro, que chegou com defeito. O relógio em questão não fechava o feixe. Tive que levar para arrumar. Não recomendo lannister online mais. </t>
  </si>
  <si>
    <t>b8b4b6ea58c7d2465c0f66f7a5e9ee3e</t>
  </si>
  <si>
    <t>7673be11b2ee7f61ebff0cbd16fd6b21</t>
  </si>
  <si>
    <t>77c267424d65b280ad38f868aca5dff2</t>
  </si>
  <si>
    <t>ab81ed8df480dea6a656fe9215e08bbb</t>
  </si>
  <si>
    <t>e9ca4774d5c077b8b4be87d25eaaaa3d</t>
  </si>
  <si>
    <t>9ff3e5a4fb6407d7b20cc3fa663c0395</t>
  </si>
  <si>
    <t>0e0c03bcf51d79a7b8b56ea48c90d13e</t>
  </si>
  <si>
    <t>ecc10d287641039c31deb3a2873215e4</t>
  </si>
  <si>
    <t>a4f9f285b2ed89a616d93dea024eb31b</t>
  </si>
  <si>
    <t>Não cumpriu com o prazo e o produto não chegou.</t>
  </si>
  <si>
    <t>f5cf5716413185387030a378bdd46ebe</t>
  </si>
  <si>
    <t>ff95df9a387c8d032a2ca6887cf77236</t>
  </si>
  <si>
    <t>5166dddbe02c6e2279cd1305a88b0c99</t>
  </si>
  <si>
    <t>a853bf1a5f8d9f04f5df123168164720</t>
  </si>
  <si>
    <t>497a18375a38f0cb840b5d42aee7454f</t>
  </si>
  <si>
    <t>Ja passou o prazo de entrega _x000D_
E o produto ainda nao chegou _x000D_
O que aconteceu?????</t>
  </si>
  <si>
    <t>e2ee2dc610b2fdbed7d47963883bf17e</t>
  </si>
  <si>
    <t>057cea2321147e9bb2b7b5af93e66172</t>
  </si>
  <si>
    <t>6d6bb30745d6e09085783d23a5c2e7d6</t>
  </si>
  <si>
    <t>103704a4243ec0118742f6b229b029d7</t>
  </si>
  <si>
    <t>8b139b81d3a0fe49900b8b3841ac61ff</t>
  </si>
  <si>
    <t>ótimo produto, superou minhas expectativas.</t>
  </si>
  <si>
    <t>a39c7815a7969c5a2b73859f2b842f32</t>
  </si>
  <si>
    <t>37b27530be4ea765cf8d3cba761a53cb</t>
  </si>
  <si>
    <t>61d7a4bde52b7f2a62ea927a8bb2a03a</t>
  </si>
  <si>
    <t>ae53c522a4d40d61e15213aae5cef8d1</t>
  </si>
  <si>
    <t>58e10a090daf1afe16c7487d2d5baa5e</t>
  </si>
  <si>
    <t xml:space="preserve">Uma das duas persianas veio com avarias e um padrão diferente da outra, fui muito bem atendido pela Amanda do SAC que esta resolvendo o problema que ainda se encontra em aberto. </t>
  </si>
  <si>
    <t>d071612bc42212e206ac393b52b1f457</t>
  </si>
  <si>
    <t>0f048b69dd555b33627091aaaf9c87c2</t>
  </si>
  <si>
    <t>7114b378d588f32891de38a2983dd28c</t>
  </si>
  <si>
    <t>9944aeddda9de4e02736080c06a58280</t>
  </si>
  <si>
    <t xml:space="preserve">O vendedor não esta cumprindo com os prazos de entrega. Não irei mais comprar nada com o mesmo. </t>
  </si>
  <si>
    <t>f887e6cba479b38cfeb57c84d0b5c2a6</t>
  </si>
  <si>
    <t>fbb35b170d5c724ec5949550d50c0062</t>
  </si>
  <si>
    <t>26c2f2c5d0cf37fd0b406d97df3483b1</t>
  </si>
  <si>
    <t>b0fb2726083215e32172fdd6fb8b0904</t>
  </si>
  <si>
    <t>df89b9f16503a80016dd955b0929ee3a</t>
  </si>
  <si>
    <t>aff507517b2eebfb48dcec81417dcb3e</t>
  </si>
  <si>
    <t>dfd222d6fba07b053fe986fffcf48893</t>
  </si>
  <si>
    <t>03c8d34f7a5b76f70f4cd59493dcaf39</t>
  </si>
  <si>
    <t>ae3818a9067c10088e84a13bceaa9b68</t>
  </si>
  <si>
    <t>e86063bc25b588c3766e511d708b2905</t>
  </si>
  <si>
    <t>1a1aec2c3caa966b2cee8db30d11cae3</t>
  </si>
  <si>
    <t>2708b1adb1f115fa8bc46c09adc07b3d</t>
  </si>
  <si>
    <t>Estou aguardando entrega do uns 2 meses, ainda me envia email perguntado o recebimento, caso nos nao respondemos , sera considerado entregue.</t>
  </si>
  <si>
    <t>b329c0dc7e78a0caaa2b8d67c8a8c8ce</t>
  </si>
  <si>
    <t>67b8de516cdaf1aec60ccbc32539fec7</t>
  </si>
  <si>
    <t>365638163009b2be76d4723f953eeddd</t>
  </si>
  <si>
    <t>b0484816017c18ad2d4b69701b04818a</t>
  </si>
  <si>
    <t>Fiz a compra do produto e foi postado em pouco tempo, fora a entrega que foi muito rápida além de bem embalado. Recomendo</t>
  </si>
  <si>
    <t>e2384e27d52c798743c71c9f2c57763a</t>
  </si>
  <si>
    <t>7db1710df94d52ef26189240a4cc0d80</t>
  </si>
  <si>
    <t>6a2e8efa9b01f6e303f8303232405a65</t>
  </si>
  <si>
    <t>69d4040bce5f682537d8e124d1cbc2eb</t>
  </si>
  <si>
    <t>14c8ff2792c36a11bc966fb5ed6d781e</t>
  </si>
  <si>
    <t>b904f1d4eae5c3b0b494496e96606528</t>
  </si>
  <si>
    <t>9f6eee61868a4161618844b56154ff08</t>
  </si>
  <si>
    <t>702b073491f360532059ba3dec84492f</t>
  </si>
  <si>
    <t>37c0a202d75fad0296a897f87b0587d3</t>
  </si>
  <si>
    <t>profissa</t>
  </si>
  <si>
    <t>surpreendente.</t>
  </si>
  <si>
    <t>dfa3d848130b6aebe1af48434ed31458</t>
  </si>
  <si>
    <t>5821bc4f93762314d2a2f92caa8145b1</t>
  </si>
  <si>
    <t>cc917d45ee39cc9cab10a26d967166e2</t>
  </si>
  <si>
    <t>d3c264d1e08ef19321e6d5a75f419c82</t>
  </si>
  <si>
    <t>308c61bb15d201a99f64416c9fd518ad</t>
  </si>
  <si>
    <t>d08a79ed250412c79cc17a81c4abcf86</t>
  </si>
  <si>
    <t>fff4fdd0de70a51d4e0f57a4c1c6bfae</t>
  </si>
  <si>
    <t>7b6d07dac0a2c373d749142e920ae356</t>
  </si>
  <si>
    <t>f8dbe9b9e03f2f19b8f774b5b2539a84</t>
  </si>
  <si>
    <t>a3b2201d0e95f595df90c26c8dae015f</t>
  </si>
  <si>
    <t>61b5bd939044332625d8373f774a10b3</t>
  </si>
  <si>
    <t>e6598b200124ba3d069678bd3b569475</t>
  </si>
  <si>
    <t>dadb01b1be2452288cad226dc8deb6d7</t>
  </si>
  <si>
    <t>e29a5639b31697bc8d229413b5c0e6fa</t>
  </si>
  <si>
    <t>dd0f82178da2c7f1c6546f253965d53e</t>
  </si>
  <si>
    <t>ca00817d14c90f75f3695ef75030c907</t>
  </si>
  <si>
    <t>324775d118d96cca3fd1f72cf0b3e140</t>
  </si>
  <si>
    <t>ed36a885373249eb36b298e9907b5ac3</t>
  </si>
  <si>
    <t>f6eb32de7446f7ba98122e5b4d09b3c0</t>
  </si>
  <si>
    <t>9c2998408b54d12865254ebbd976cce4</t>
  </si>
  <si>
    <t>8fde9db6d62938d88c9fbd7666c8e8c5</t>
  </si>
  <si>
    <t>a824974b8e61d6186b2850a63ca9461e</t>
  </si>
  <si>
    <t>a4a6c746d0fc091842d5dd44bb22d754</t>
  </si>
  <si>
    <t>925694faf56b358a8cf0aafc9927ae06</t>
  </si>
  <si>
    <t>025870b7510764ce7ecd2a950d2f2251</t>
  </si>
  <si>
    <t>É por isso que compro com vcs! Nota 10</t>
  </si>
  <si>
    <t>ccd7d7de58c07e32a30717c6d7f5949d</t>
  </si>
  <si>
    <t>9e5557654c1e107f0924b9f01df10579</t>
  </si>
  <si>
    <t>ea7961b4e11666cb0ae9cce850b83aaa</t>
  </si>
  <si>
    <t>b36cf1c8bede354ef191a052cad98581</t>
  </si>
  <si>
    <t>cd3deb6d2ee0f10e0a411706fea52dbc</t>
  </si>
  <si>
    <t>7a6e52e941bc121e59a9857c03600812</t>
  </si>
  <si>
    <t>abd5ce2f30bb2d62bd4693a55185bd8b</t>
  </si>
  <si>
    <t>5abb1d851bc1b5370697c0632a197d85</t>
  </si>
  <si>
    <t>b3ce73d980953e0dfe24d815dc1210e9</t>
  </si>
  <si>
    <t>fd9b1ede52597bfa03176164a24960f6</t>
  </si>
  <si>
    <t>67a1b65cb06b0a6ba1efacb14969e676</t>
  </si>
  <si>
    <t>6140bbec7b7554eb275c6e9c313bd595</t>
  </si>
  <si>
    <t>a3c03356178c199a84eae0d6356d815c</t>
  </si>
  <si>
    <t>65efecad50836c407e7129e0656ddad7</t>
  </si>
  <si>
    <t>dabc7d3bed4d9f97f9ac78df36e7a27e</t>
  </si>
  <si>
    <t>e1af5b3582179e2b2070f0e00e021679</t>
  </si>
  <si>
    <t>a3c299fda1b92fa41de80b43ecc70ddd</t>
  </si>
  <si>
    <t>ab72b4d341557427246cd29f153d583b</t>
  </si>
  <si>
    <t>f8cee2028b6b1e274e0e6178aa743bca</t>
  </si>
  <si>
    <t>8274a7723f2ac50c61850e78daa3befb</t>
  </si>
  <si>
    <t>a3c476831ccceb4aace3b6e6e60a2f50</t>
  </si>
  <si>
    <t>65c173007e275fc6d96413ae57b242a4</t>
  </si>
  <si>
    <t>5af0a112b6c95817cd7776d948c15df1</t>
  </si>
  <si>
    <t>19862f7cdc87ed058ed168e8e9863e7e</t>
  </si>
  <si>
    <t>a3cb58e90cf80632c56dc079eb734dcf</t>
  </si>
  <si>
    <t>43b9948328d8612fc90f4101fd2487db</t>
  </si>
  <si>
    <t>f8ef0008c25d6e0617e92e98c497d2ef</t>
  </si>
  <si>
    <t>6055553420f37fef16a1e5d256bcf68f</t>
  </si>
  <si>
    <t>muito boa experiencia</t>
  </si>
  <si>
    <t>f87ed664a5aeba70114b65138cb0c9c1</t>
  </si>
  <si>
    <t>1db9b2d168c16f634cc577caee3c18d9</t>
  </si>
  <si>
    <t>0e3594743b2402c83a17cdb600cb82cd</t>
  </si>
  <si>
    <t>183d117b939d3fbc51026b81bfe8f0bd</t>
  </si>
  <si>
    <t>d487b6355486e731b46ab592494f65e9</t>
  </si>
  <si>
    <t>c4776e481ae20a17b45fdb45497a6874</t>
  </si>
  <si>
    <t>3ab4c8bb461a86a63d886817bac800be</t>
  </si>
  <si>
    <t>b18007563e44f7b80b1d0051c806ebee</t>
  </si>
  <si>
    <t>d1e51d46442dbad6b79b800dc7293869</t>
  </si>
  <si>
    <t>312d3027d9c519119c09bbfe52d6a912</t>
  </si>
  <si>
    <t>1e2b09af9e516787510eb03a74630ff9</t>
  </si>
  <si>
    <t>bc0cf6f75f7db177ba3d47677f5e467f</t>
  </si>
  <si>
    <t>4f04bbdfd9156328d3f2f27661c53ada</t>
  </si>
  <si>
    <t>b4dcd6f9c2f41108f2d0136a41410392</t>
  </si>
  <si>
    <t>c40e9d72eff95392ca66c567b6b6c8ce</t>
  </si>
  <si>
    <t>3045207412f1fd49feec7d9c2488210a</t>
  </si>
  <si>
    <t>94ab7739302ce3c5c8f901a99ae0cf54</t>
  </si>
  <si>
    <t>a3de5eef9ddc6e58758fb9d70e5bcad5</t>
  </si>
  <si>
    <t>11f0d9654e771c189ac9710977422029</t>
  </si>
  <si>
    <t>3f6443bf1efd073de47cc5f7a6b07606</t>
  </si>
  <si>
    <t>ff6e53df9b92f71cae03837bc4f789c6</t>
  </si>
  <si>
    <t>ee5b1786726a245ec5cf9f49d16fabb9</t>
  </si>
  <si>
    <t>21b93299e003a2d8b6723ec07b0cb538</t>
  </si>
  <si>
    <t>5a853168709c620a1591b3392823bc24</t>
  </si>
  <si>
    <t>a27d8fcc8901cc9acd3b53416c81c7e2</t>
  </si>
  <si>
    <t>Gostei do produto foi realmente o que comprei na lojja recomendo a todos</t>
  </si>
  <si>
    <t>05c852fbe20c108caf9f479633cbe088</t>
  </si>
  <si>
    <t>30dc58c87bd6ea55196ceaded4afcf91</t>
  </si>
  <si>
    <t>d280c55bb8f45e367a7f24151bc99fdd</t>
  </si>
  <si>
    <t>c2513198ce19a7aa026b0e80ab64d843</t>
  </si>
  <si>
    <t>Comprei no dia 12/07 com previsão de entrega até 25/07._x000D_
Estão querendo cancelar a compra agora e me informaram somente porque entrei em contato no dia 25, senão estaria esperando até agora. Lamentáve</t>
  </si>
  <si>
    <t>a3e0b8ca088f810101511ed40fa91b49</t>
  </si>
  <si>
    <t>32d4464f82b8f0d85df3b91caa5219a3</t>
  </si>
  <si>
    <t>02c7fc67a65e27a6a356a078954fb865</t>
  </si>
  <si>
    <t>5394ae82e1a999100e77919180d090cf</t>
  </si>
  <si>
    <t>53a1eb6be14c4fb86eeb3b291c7f16d1</t>
  </si>
  <si>
    <t>e1b1ed7246d40a12bdb135bcae8956cc</t>
  </si>
  <si>
    <t>404a4ef274e8c7022d5488ff39bcb90d</t>
  </si>
  <si>
    <t>c7b01040beeade7395e39974563cf098</t>
  </si>
  <si>
    <t>19fc7ae917818d646065966b89a8692a</t>
  </si>
  <si>
    <t>a3e5028ece0876f0a632152e9a66ff0c</t>
  </si>
  <si>
    <t>48c208518654e81be736c1950e522b9a</t>
  </si>
  <si>
    <t>05ddcb65dcf77c362a1b60bdc5ef86e8</t>
  </si>
  <si>
    <t>e38c9e0e02552a21eb1b397389632783</t>
  </si>
  <si>
    <t>a3e5f0b7e26d3bd2404da8553fd3a6ff</t>
  </si>
  <si>
    <t>d631f73550ebf21a52d60840d9c1c278</t>
  </si>
  <si>
    <t>5648f8f7714f3075cc26b46aaf6ba839</t>
  </si>
  <si>
    <t>f78bb6ee4cb0775ba3914125ad115dc7</t>
  </si>
  <si>
    <t>a3e6dc5e759b4b070c4b5d8c6aa67d20</t>
  </si>
  <si>
    <t>1c6601b317e51e02a166d7abc7fe5acd</t>
  </si>
  <si>
    <t>4b538eb9f60c1107fd622f7545b402d9</t>
  </si>
  <si>
    <t>c23489995b9bcd57fa17b8b6f7077aef</t>
  </si>
  <si>
    <t>Entregue 9 dias antes do previsto._x000D_
Produto de qualidade melhor do que o esperado.</t>
  </si>
  <si>
    <t>de6a26eab8b3a87c4d4ec2e2a8c2495e</t>
  </si>
  <si>
    <t>5e5df9027ff599d21d2a72c0b225b6fd</t>
  </si>
  <si>
    <t>1985828926fd59c8666d67ba9de8ed5d</t>
  </si>
  <si>
    <t>2beff60bb4c8a8f05065bce8148ed01e</t>
  </si>
  <si>
    <t>e06c059207dad93c6808dd69aad29217</t>
  </si>
  <si>
    <t xml:space="preserve">Farinheiro </t>
  </si>
  <si>
    <t>a3f048db7f6523ded5c260c1ea0bf007</t>
  </si>
  <si>
    <t>012ca3bed937a20fa19642e8e53d831c</t>
  </si>
  <si>
    <t>fab137488ea6654792ec4cac3000cee8</t>
  </si>
  <si>
    <t>71999455ee91778f2540d6840640d8a5</t>
  </si>
  <si>
    <t>3a0aa905da1ce8ced9144570dd49fd18</t>
  </si>
  <si>
    <t>5b38682aa7777ff7b0967031f87409f8</t>
  </si>
  <si>
    <t>a3fb3b6bb8e09643668fa1ed2591b149</t>
  </si>
  <si>
    <t>1f0297c67e5e3106b058c933b37053dd</t>
  </si>
  <si>
    <t>7a4a111b6eb0dbcbda7944911409ac7b</t>
  </si>
  <si>
    <t>3e1e2669cfd38d537f9969a0fffbc6ac</t>
  </si>
  <si>
    <t xml:space="preserve">Produto entregue dentro do prazo previsto. </t>
  </si>
  <si>
    <t>c9ad6eb320a7ed6a0a66b48ed02429b3</t>
  </si>
  <si>
    <t>5b1017ab18dabf58d2c39064ccc89816</t>
  </si>
  <si>
    <t>6db6d87578967a1601d8d739415bc38d</t>
  </si>
  <si>
    <t>62432221a32d9ac9dabddf28197c06b8</t>
  </si>
  <si>
    <t xml:space="preserve">o produto chegou bem antes do prazo final. Quase não compro porque ia demorar demais. Seria interessante ajustar esse pra de entrega. Sei que é uma segurança, mas tá muito exagerado._x000D_
</t>
  </si>
  <si>
    <t>b58ad6013994eef55be5cdaf76a1a14d</t>
  </si>
  <si>
    <t>e89d9baac0b6b9fa7a520be393ff22d0</t>
  </si>
  <si>
    <t>8ffc2224b31ad590355943adbf22da60</t>
  </si>
  <si>
    <t>4c62a5c05fe4cc6bca066931723c8abf</t>
  </si>
  <si>
    <t>da395b46cb926910276c0b3ef76b7bab</t>
  </si>
  <si>
    <t>874b203d77d5ee9f12214a37a6584237</t>
  </si>
  <si>
    <t>a903988c1a02fce468baedda8f78aa0f</t>
  </si>
  <si>
    <t>6f705a143aa05e512b5581ebedb309f2</t>
  </si>
  <si>
    <t xml:space="preserve">Muito boa essa loja entre a rapido </t>
  </si>
  <si>
    <t>bcda98e5747cea8a343a6af0e5da9f91</t>
  </si>
  <si>
    <t>74d314a6a565ebd0d43988de8d69d49b</t>
  </si>
  <si>
    <t>66830aaaeea2191bf9f2a3b6fc2d4cd7</t>
  </si>
  <si>
    <t>No 110v e meio fraca mais no 220v como manda a voltagem responde bem 😎</t>
  </si>
  <si>
    <t>a4036614de2d233c7d7b9a4a716d3753</t>
  </si>
  <si>
    <t>2d99f3ad55165f9d436bdde7168e9f91</t>
  </si>
  <si>
    <t>07f69e8f6c44439c7ec11491c8da9397</t>
  </si>
  <si>
    <t>32e445da9dfe8c44ec75f0f02cc1f212</t>
  </si>
  <si>
    <t>Fiquei aguardando o produto e ainda não chegou. Comprei antes do natal e informaram que entregariam até 27/12/2017. Atrasei até a minha viagem por causa dessa entrega. Volto de viagem 08/01/2018 Att.</t>
  </si>
  <si>
    <t>fa6d52aa0f15a0a03c1f945a1d0f996f</t>
  </si>
  <si>
    <t>6e6c13044b516b5e91d5a57c951e5662</t>
  </si>
  <si>
    <t>69f01dcd25cf034057a9c17b0a969f3e</t>
  </si>
  <si>
    <t>e4ebed8a0a7cdf475ce2e9a854b57cd7</t>
  </si>
  <si>
    <t>af7558c4c999c1d5de328e39a9ff53f3</t>
  </si>
  <si>
    <t>ec63c72c4312c3231197b90bfc91ba79</t>
  </si>
  <si>
    <t>af18cc21e4400b700d7b7799880bb8fe</t>
  </si>
  <si>
    <t>f2da7d1f7a4ce383542342a00f94ff25</t>
  </si>
  <si>
    <t>8d24688d5c2614b75dd0789313ffefcb</t>
  </si>
  <si>
    <t>Recebi o produto, só que o mesmo não foi um produto novo, e sim recondicionado acredito que ele não tenha sido testado, quando substituir entrou em curto, então tive que comprar um outro.</t>
  </si>
  <si>
    <t>c36ef1e1846fbb375cfa1e035bc646ca</t>
  </si>
  <si>
    <t>193ddb393ef321ccba26a7a61694de7e</t>
  </si>
  <si>
    <t>12e63ceef00512761969b2f43ea7be8c</t>
  </si>
  <si>
    <t>22e9d458875333a868ae17fc894781e5</t>
  </si>
  <si>
    <t>f5ec7b221fc3f4366e090ea34025d933</t>
  </si>
  <si>
    <t>b5f45148cb552bb72d183e82cf6a36d1</t>
  </si>
  <si>
    <t>6c7151ab32254f20b2ced39493d176b7</t>
  </si>
  <si>
    <t>fcad22b837ecaad830f77692e5db6c3d</t>
  </si>
  <si>
    <t>b45cf16d3053d517e0ac445498e4915b</t>
  </si>
  <si>
    <t>bb033d2866dc199d713e2c1c753a7af7</t>
  </si>
  <si>
    <t>Produto chegou antes do previsto. Muito bem embalado. Com certeza recomendo a loja. E stark é stark né? Uma referência.</t>
  </si>
  <si>
    <t>e1d91f5481b7e7a48c0ceefd3feb4ba5</t>
  </si>
  <si>
    <t>e7710fcbf3b97327cc944bdcc49841be</t>
  </si>
  <si>
    <t>fdd5211d05b6a9406426d5f14aa6aa17</t>
  </si>
  <si>
    <t>ff2b8f250747f10d322e1dc906c80483</t>
  </si>
  <si>
    <t xml:space="preserve">O produto muito bom, bonito , porém veio faltando cristais e fica faltando de um lado , mas espero que a loja enviei o que faltou. </t>
  </si>
  <si>
    <t>ed6b29fe01737a1e042a05988daf31db</t>
  </si>
  <si>
    <t>0d1f1e7ff1445f97f5cef1e3c059e7ce</t>
  </si>
  <si>
    <t>6c8381c25a5e8fab50d01316bb3eaa3a</t>
  </si>
  <si>
    <t>f7c3e27d202d579c7e295d5f85cd08cd</t>
  </si>
  <si>
    <t xml:space="preserve">Com certeza voltarei a comprar nesta loja </t>
  </si>
  <si>
    <t>e13c7d85f07a4e00c383115a154dcc39</t>
  </si>
  <si>
    <t>88bfbe93f1c2d378de7fb22d588f9661</t>
  </si>
  <si>
    <t>1579133af5d1fadd0e5e37ec439ed1ec</t>
  </si>
  <si>
    <t>36e0d84a068074deed2e9b527917f468</t>
  </si>
  <si>
    <t>727ba168e0c3df973c3ff4b7c4fba7c8</t>
  </si>
  <si>
    <t>Sempre bom compra na stark</t>
  </si>
  <si>
    <t>a89e14734d926ba4f06da4c653abf873</t>
  </si>
  <si>
    <t>d884f544da907f4cc6ffc6504f6a27c5</t>
  </si>
  <si>
    <t>012b8001e47392df808a454083a74b74</t>
  </si>
  <si>
    <t>capitao eneas</t>
  </si>
  <si>
    <t>6d4bb6101d2927f04617ed23f0d6aee5</t>
  </si>
  <si>
    <t>8981201afadac095bf972f581c6c3883</t>
  </si>
  <si>
    <t>c050bbcc027f638bdea34842450ed4eb</t>
  </si>
  <si>
    <t>e6c868341f8287419a56490ac96e81fd</t>
  </si>
  <si>
    <t>7c7b2d0a713f1a40594f82b1f295a96a</t>
  </si>
  <si>
    <t>dc6c24d1444d114fb0b2391ef6d978c7</t>
  </si>
  <si>
    <t>ebfb1b4991e29d9c1ed373ee9aac10ac</t>
  </si>
  <si>
    <t>d359f83ac017550fefc8ef86e4a03911</t>
  </si>
  <si>
    <t>23780c7f5a15fcb349868006a13d7d8a</t>
  </si>
  <si>
    <t>b0d9b2752def90ad9c3cde8cf2395aaf</t>
  </si>
  <si>
    <t>dc3adcf742779e0c8eb5bd587ed4ec57</t>
  </si>
  <si>
    <t>a828c4f615a8dd8518659d867b3012bd</t>
  </si>
  <si>
    <t>8190d0cbc8a4e51b3d707505a79a9f6e</t>
  </si>
  <si>
    <t>eaa80a85e9f6da6742836b6fa275994e</t>
  </si>
  <si>
    <t>a43959b4fa84405a58554cfe776350fd</t>
  </si>
  <si>
    <t>afef0262c47697a580a62eb254dd23a0</t>
  </si>
  <si>
    <t>7dace77786e52934354e93508155bdca</t>
  </si>
  <si>
    <t>52159a12bb355fc0348f5aa6bb0f4ef0</t>
  </si>
  <si>
    <t>ac1ba3d6cc5dbfbe4ebb5db9d2039bcc</t>
  </si>
  <si>
    <t>d3625a7c916105c686352ba67f8a0ce7</t>
  </si>
  <si>
    <t>7683033367a9aabafdf017fa9c393af5</t>
  </si>
  <si>
    <t>a439a8612081437ade41c9820aa46aa6</t>
  </si>
  <si>
    <t>7091f759f7cc565b0c2f5456d416fbc7</t>
  </si>
  <si>
    <t>bb443fc9d79017dfcac871873ac069d1</t>
  </si>
  <si>
    <t>3a0e83258aa8612b4e2d4d5d8a246f33</t>
  </si>
  <si>
    <t>e060db51e6963dca30554b48f8320ad1</t>
  </si>
  <si>
    <t>Amo comprar com vcs!</t>
  </si>
  <si>
    <t>dc7b9b702c0effb86fee8579bff12f3c</t>
  </si>
  <si>
    <t>b70df5d8ce13c932735c5718395d1e54</t>
  </si>
  <si>
    <t>56f2dae7f42545c864a7d15c7898fc9d</t>
  </si>
  <si>
    <t>3df412e78cd64926fb2438aeda0ff55c</t>
  </si>
  <si>
    <t>ab8059755e11171ef8b3b3065ccc4aab</t>
  </si>
  <si>
    <t>c80115adfd169640586a764307e45894</t>
  </si>
  <si>
    <t>86863d4c1e6ec8a8355bfed0bdc1d802</t>
  </si>
  <si>
    <t>0a4c11f70d3d4d9f2a540804b873e9e2</t>
  </si>
  <si>
    <t>be398dfa2670deee935ffbbb8c15d8e1</t>
  </si>
  <si>
    <t>f7e0f7c5ef9b8b1ea79d697dd2259897</t>
  </si>
  <si>
    <t>8cd4d92ecfafea827568bcc959b5816a</t>
  </si>
  <si>
    <t>581ab26950b3490bb5742d03f6d4f27e</t>
  </si>
  <si>
    <t>038e065415fb159cc302f06417fbba8f</t>
  </si>
  <si>
    <t>Esta com defeito danificou todas as imagem salvas e eu perdi 182 fotos.</t>
  </si>
  <si>
    <t>a452f232f2844160f507c536f84d9ffe</t>
  </si>
  <si>
    <t>58070208c2da84fb6139732d3f7617dd</t>
  </si>
  <si>
    <t>43c9130670aedb21581593c985d4e972</t>
  </si>
  <si>
    <t>5ffbf6edbed3cc1f99c1a5c37b372306</t>
  </si>
  <si>
    <t xml:space="preserve">produto de boa qualidade._x000D_
</t>
  </si>
  <si>
    <t>d84ce4acc4a19690d7a7b6f5df4d3023</t>
  </si>
  <si>
    <t>df617ecf75e122f5982420b0495cae50</t>
  </si>
  <si>
    <t>9a56d30e286ddea1374c143d111de34d</t>
  </si>
  <si>
    <t>210f27c9bc208d9068afa2dbd2e352a3</t>
  </si>
  <si>
    <t>dba741d70126a95feb85435175370edc</t>
  </si>
  <si>
    <t>a4426f6a2cfe4a7cea7146f236bf41ae</t>
  </si>
  <si>
    <t>ecdfffcd4e62fdf81f20794f19b97cdb</t>
  </si>
  <si>
    <t>1ff334d1aff955b96331e55dc83e31ae</t>
  </si>
  <si>
    <t xml:space="preserve">Já entrei em contato varias vezes e não me dão retorno. Fiz o pedido dia 24-01-18 e até hoje, dia 09-03-18, não recebi minha encomenda. Uma verdadeira falta de respeito. </t>
  </si>
  <si>
    <t>f2d4c5e2504657f6ee0b76fb979dd01d</t>
  </si>
  <si>
    <t>b842717959224c3d19977a60ecfe0567</t>
  </si>
  <si>
    <t>339963d4dccb015b2e121400a0181a54</t>
  </si>
  <si>
    <t>80dd8b07d8f52e6f6d60e33c0b93c7fc</t>
  </si>
  <si>
    <t>f8dc34a2f4d0e6c9bc9f35cc0e4f5cd8</t>
  </si>
  <si>
    <t>cf20e2e0825a11a060a95b007a4ec217</t>
  </si>
  <si>
    <t>a2c4f621974a8eb173a33890280eb327</t>
  </si>
  <si>
    <t>90d280068f5b459616728957a6f71b83</t>
  </si>
  <si>
    <t>Estou satisfeita com a loja e com o produto. Compra rápida e entrega antes do prazo.</t>
  </si>
  <si>
    <t>d5aeb56df77bc1d4b5ff5a069ca1830c</t>
  </si>
  <si>
    <t>35e5f484344a69c298f039552a3137a6</t>
  </si>
  <si>
    <t>bbc7a8ec3af7a004d9871c299c9464ca</t>
  </si>
  <si>
    <t>d87b78b0d4adf19d16b096a50b50a611</t>
  </si>
  <si>
    <t>a5519d2a4e5aaee48134163456803e4c</t>
  </si>
  <si>
    <t>339978d66c8f8cdd14699e0e0fd67451</t>
  </si>
  <si>
    <t>491d12855e9e662e70c1a848b0a0107d</t>
  </si>
  <si>
    <t>e03f493e88d3eaa2511fbf692f1e44d6</t>
  </si>
  <si>
    <t>e616d46210bb3e58e38c5422a895f39b</t>
  </si>
  <si>
    <t>612915de8f6eb958178e7f703fc51d22</t>
  </si>
  <si>
    <t>adc5f9c9d98b7eabb6ba968a45fc780c</t>
  </si>
  <si>
    <t>fc79193a78585c765288d1c233c81051</t>
  </si>
  <si>
    <t>Detestei a cortina. Totalmente diferente da foto.</t>
  </si>
  <si>
    <t>bb23ee96defc419b4137ae66d0c0e44e</t>
  </si>
  <si>
    <t>31d3659dde39e27a3ad1ffe5335ac5ba</t>
  </si>
  <si>
    <t>b410dbebca945f98d5039d61f1c646f5</t>
  </si>
  <si>
    <t>a470178a33b34c1e9a3f2eaafff55763</t>
  </si>
  <si>
    <t>38a207eb1095e45ba5d6a3fae5112be2</t>
  </si>
  <si>
    <t>bba5c55d9abbd6666e4e0e406509eeee</t>
  </si>
  <si>
    <t>fb8425454beb1c6cd18683ddb5e5dcfb</t>
  </si>
  <si>
    <t>a5d3a09d47ffe599b7cff6b5f4db2e5b</t>
  </si>
  <si>
    <t>0d84f41012b2cde57daa54e32c4678c1</t>
  </si>
  <si>
    <t>370401d24b12c2c6099c68e6c9533326</t>
  </si>
  <si>
    <t>Gostei chegou antes do prazo.</t>
  </si>
  <si>
    <t>ac243a18eff7270f50fcf5f8f94b19d6</t>
  </si>
  <si>
    <t>48bfe3560b84c37213a3c4a178d6ca67</t>
  </si>
  <si>
    <t>df534a4fbf3388be1fa78d5b5ea9d153</t>
  </si>
  <si>
    <t>91d61438eb9c4168814ac58103174e40</t>
  </si>
  <si>
    <t>09da27c21772b5591a5d200fd5222e1a</t>
  </si>
  <si>
    <t>b7bc29a25d146eb20f8f60d3bfa6996c</t>
  </si>
  <si>
    <t>d87e31dd53e1beb80ed26ed740b647cb</t>
  </si>
  <si>
    <t>208797e686d4f7ba71c65113b489a438</t>
  </si>
  <si>
    <t>348b4fff3d6dcaa25f6f61805ced2da9</t>
  </si>
  <si>
    <t>51b6e462c5fe0d83fdc8b51b81eb7d95</t>
  </si>
  <si>
    <t>bc6f0d20151b72e478b552a053707ec6</t>
  </si>
  <si>
    <t>b000b36b33814dba6443ca09f8662bf6</t>
  </si>
  <si>
    <t>5e4d57b5217587ccb9234555c17e303f</t>
  </si>
  <si>
    <t>45bb429b7595646ed5139784dafa7fc2</t>
  </si>
  <si>
    <t xml:space="preserve">nao chegou produto , aguardo resposta. </t>
  </si>
  <si>
    <t>d598240ace8c810afb856b735b84d66d</t>
  </si>
  <si>
    <t>76df24431ff482962bb2d94c79871ca0</t>
  </si>
  <si>
    <t>ad06c817d988f222e84bd8972e41f393</t>
  </si>
  <si>
    <t>5826e846dcbfd7088aef395c3862dd14</t>
  </si>
  <si>
    <t>Compra foi uma bosta cade meu dinheiro</t>
  </si>
  <si>
    <t>ee23b3b765cd771cec0d54bebd5364be</t>
  </si>
  <si>
    <t>3116c5576bda81bb8f64749488b22dfd</t>
  </si>
  <si>
    <t>c7503490a69fd749eb5d6abfea9963cf</t>
  </si>
  <si>
    <t>b787c12c9291d3450c6ea976b298946d</t>
  </si>
  <si>
    <t>27f32f6b0958748c101091e31dc3ce89</t>
  </si>
  <si>
    <t>ccdccfd1b0d1abbc475ff9940a46aa70</t>
  </si>
  <si>
    <t>947d3f2b286ee739782ebc5d08c376ad</t>
  </si>
  <si>
    <t>dd1b2bd49c5034eaccbaf8666e5459b9</t>
  </si>
  <si>
    <t>2741d8f614dd1a8a0c3c9aac0ac552d3</t>
  </si>
  <si>
    <t>cdd1432a23108f3aff0acc23792b8285</t>
  </si>
  <si>
    <t>2d235daeef950bf253fb464974d9aff6</t>
  </si>
  <si>
    <t>dd7c9d0f2b103f42c9b8a8a9e2cce511</t>
  </si>
  <si>
    <t>93623428a858a3a0cf8679c420c4a8d3</t>
  </si>
  <si>
    <t>não recebi a entrega ainda.</t>
  </si>
  <si>
    <t>bf11eca40b14cb59b17fe061d025c8a3</t>
  </si>
  <si>
    <t>a24ed4d8160dc994bbe67b3fc741bbb6</t>
  </si>
  <si>
    <t>56d2dc55964f7ebb552697d8995a1f71</t>
  </si>
  <si>
    <t>2236aad5e8fec12fe56de6b503b6f896</t>
  </si>
  <si>
    <t>753f172fafa871b513d698ca7fd8560c</t>
  </si>
  <si>
    <t>eae81d7a6951b80a04eb152e76e3ba55</t>
  </si>
  <si>
    <t>15652e306d7c3e9098df857da0db3201</t>
  </si>
  <si>
    <t>593f9a445a0e187ef2079acd1ffff0d2</t>
  </si>
  <si>
    <t xml:space="preserve">Rápido e eficiente </t>
  </si>
  <si>
    <t>ab46182a322cb6dc83f4138d4e5cd73f</t>
  </si>
  <si>
    <t>77a176bb787329aa60cd56aba502da46</t>
  </si>
  <si>
    <t>3e0ecce6c61cd2e30f4e97c830c12713</t>
  </si>
  <si>
    <t>b6f83b648c4cc3b2d20c8665d006d6db</t>
  </si>
  <si>
    <t>E nem a nota foi gerada ainda!!!</t>
  </si>
  <si>
    <t>d0b89f48792a49d4ed750adcc08236c5</t>
  </si>
  <si>
    <t>30109fdf21ee8eee47eadbe1cc84bec5</t>
  </si>
  <si>
    <t>ec926d74ab971660d5584693e3c317dc</t>
  </si>
  <si>
    <t>a2d995440fd78d3578fa80e714fe60d3</t>
  </si>
  <si>
    <t>a4baf825ed3f84d3dd4b6b97ea951fa1</t>
  </si>
  <si>
    <t>3a9c4e44b0cfe2c46d1aaa0a035aa6fb</t>
  </si>
  <si>
    <t>8b41eed2e22e54cb762287029ced230b</t>
  </si>
  <si>
    <t>3b2b36a66c5f063c46d487048d5bfff6</t>
  </si>
  <si>
    <t>Atendeu as expectativas dentro do prazo indicado._x000D_
Não ocorreu nenhum imprevisto relacionado ao produto.</t>
  </si>
  <si>
    <t>dc2c0025f3f86a410c2bc10ba8f350d2</t>
  </si>
  <si>
    <t>3c76e57147c243724b1ece52f3977775</t>
  </si>
  <si>
    <t>724ad23e4c2c0c50207af074c3eaceae</t>
  </si>
  <si>
    <t>3b589466d2f706b849cd69a3a76f39b8</t>
  </si>
  <si>
    <t>a4d63c74eb133a700461000c2e8df158</t>
  </si>
  <si>
    <t>01541240e24ed7cc26a5e0dd60c57c30</t>
  </si>
  <si>
    <t>0488f8e76b2ddeff4d52caa56df477ff</t>
  </si>
  <si>
    <t>0067f97995b0c3a86739734dc87ee6b6</t>
  </si>
  <si>
    <t>45480bab280234abf804612eda0467df</t>
  </si>
  <si>
    <t xml:space="preserve">Sempre compro nas lojas lannister, dessa vez demoroi a chegar por causa da greve dos correios, fora isso e bem rápida à entrega! </t>
  </si>
  <si>
    <t>fc2f758d05227510a9f46e37a1e0095e</t>
  </si>
  <si>
    <t>db9f32899c9b8907a3ac4b4394f216a0</t>
  </si>
  <si>
    <t>1b1769eab99217c9a006c25b7702bb3b</t>
  </si>
  <si>
    <t>8b4d67eac6b4391b26eb9f7d71383d9e</t>
  </si>
  <si>
    <t>O produto e bom mas o acabamento nem tanto.</t>
  </si>
  <si>
    <t>a4d873bfcdebc189c6bfeaef27325df0</t>
  </si>
  <si>
    <t>4a068788cb64b9a1e8a4fd2502ee19db</t>
  </si>
  <si>
    <t>0e99adb68574d4968821814b9610ec23</t>
  </si>
  <si>
    <t>2979ccacf5e556e58813547069e4bd73</t>
  </si>
  <si>
    <t>a4e16b2bbdbf7c2243d008dc4b9e46bf</t>
  </si>
  <si>
    <t>18f7594049cb0b4de38635d069607966</t>
  </si>
  <si>
    <t>ea5ec0a719c20c9a1ebd2a5ed3a8e5d9</t>
  </si>
  <si>
    <t>a4e56a5d579e9d4268c4cacb5a6e5747</t>
  </si>
  <si>
    <t>cd866103686af47c76617a55875dbebe</t>
  </si>
  <si>
    <t>a6d5615d7c30f9394e0107050830bd24</t>
  </si>
  <si>
    <t>cd75b2b5cd72d6b7c9497fa879f1d017</t>
  </si>
  <si>
    <t>Ainda nao recebi meu produto quando chega mundo minha avaliaçao</t>
  </si>
  <si>
    <t>a4ec449685a17c13a7713a7dde31fba2</t>
  </si>
  <si>
    <t>b286608a091dbc7a23c81fdd776d041b</t>
  </si>
  <si>
    <t>f77eaf027f512701ec1020d4f68ffad2</t>
  </si>
  <si>
    <t>461c26c347cabd684a78ada80e4d9ec5</t>
  </si>
  <si>
    <t xml:space="preserve">Decepção! </t>
  </si>
  <si>
    <t xml:space="preserve">Produto muito inferior ao que aparece na foto de compra._x000D_
</t>
  </si>
  <si>
    <t>a4f1baba644a021e811a8fd82e838984</t>
  </si>
  <si>
    <t>1b234122220bf26fb3bced29ba32645e</t>
  </si>
  <si>
    <t>bb8d55ef73eb6b4df9280fb3fbd8a4fc</t>
  </si>
  <si>
    <t>f95d8ef523151aa9b947250c2a0a39ab</t>
  </si>
  <si>
    <t>d6af6233aac78108f824d75f4461fa14</t>
  </si>
  <si>
    <t>a49305896ffc9fc8d2c9c6efe8bd6439</t>
  </si>
  <si>
    <t>dcf39ffb0de2236c5c6843f1c3f5e080</t>
  </si>
  <si>
    <t>b1cfb43e7263a3a1e1079b922a703b4d</t>
  </si>
  <si>
    <t>e79e5fa889ba35a56c0155d5a447857c</t>
  </si>
  <si>
    <t>fb4a17cce3735ae695019b8ec47c9ab8</t>
  </si>
  <si>
    <t>cae816b98cc05fbf75c8d3c05e7cbac3</t>
  </si>
  <si>
    <t>a130d292151d4bc3d785f3404eea8d96</t>
  </si>
  <si>
    <t>705d5296d896ff56ba75026020a8a697</t>
  </si>
  <si>
    <t>ee9a7a0f0c0446da13006eebdfa5e0b1</t>
  </si>
  <si>
    <t>c00b01bd991034ca1d55abfd672a6eb4</t>
  </si>
  <si>
    <t>5168871139f401fa5214ce2aaa75bb97</t>
  </si>
  <si>
    <t>d40dc26620179547b689ff7c5bce84e9</t>
  </si>
  <si>
    <t>Foi entregue apenas a película, mas o vendedor mandou uma carta junto explicando motivo. Porem, a película nao serviu, e to tentando contato com o vendedor.</t>
  </si>
  <si>
    <t>a50c2fd61e48768d42124c4b1477acb8</t>
  </si>
  <si>
    <t>212efb04c16e7f11fd4c788666a39e8d</t>
  </si>
  <si>
    <t>98f72e7f3e9ff59e273980c389316392</t>
  </si>
  <si>
    <t>d67a24c5967e3a1882b039293dc43d28</t>
  </si>
  <si>
    <t>da9fa9ec3c77fa353f8eb20146bc9d6d</t>
  </si>
  <si>
    <t>573073f1e3d820993ae5f7065b8f0f1c</t>
  </si>
  <si>
    <t>eeeea3e11b9a1e3ce7fccb795bd85c3e</t>
  </si>
  <si>
    <t>cf6f18c9b34255166201d803704d91ad</t>
  </si>
  <si>
    <t>Como sempre,aloja foi pontual.</t>
  </si>
  <si>
    <t>eb66508d16233a5ef656f592bea79a56</t>
  </si>
  <si>
    <t>b4c90155d3643b32666a1a0a0343e625</t>
  </si>
  <si>
    <t>b917a5cee4345a2e1e3c03bd55cb2f8a</t>
  </si>
  <si>
    <t>f5014941890ff4067c5f59b94ab9138c</t>
  </si>
  <si>
    <t>c31e69041b0da7765a4d79c7dd6242ff</t>
  </si>
  <si>
    <t>ba870e27d887b676ea8ef87bb63e5c3e</t>
  </si>
  <si>
    <t>4e788fe9f1e6f4dab87da92e126839a5</t>
  </si>
  <si>
    <t>fde7de6bf5508a0001da45dbe6c80b22</t>
  </si>
  <si>
    <t>e1adf2f808c1e7bd63947bdce7e97293</t>
  </si>
  <si>
    <t xml:space="preserve">fiz o pedido de um kit de utensílios de cozinha com 6 pecas,e recebi um prato prato para bebê de silicone.quero o meu produto que foi pedido,quero saber como podemos fazer essa troca. </t>
  </si>
  <si>
    <t>a516c9c0848ac05520b05e9e06e981b8</t>
  </si>
  <si>
    <t>02da7b02a5b13eaa8a12755d27593940</t>
  </si>
  <si>
    <t>43bd836bbfc9fa973f3062d66984ddd3</t>
  </si>
  <si>
    <t>15b0e24ee2b3f8c93360da3ddab8104f</t>
  </si>
  <si>
    <t>Recomendo a todos do lannister.com</t>
  </si>
  <si>
    <t>ad0edbe4d9b9b10574db2a0aed82f950</t>
  </si>
  <si>
    <t>34faa2266c068fcdd7a3f65093e54c98</t>
  </si>
  <si>
    <t>c680f9f10f2565ceafe810789dd3cdb6</t>
  </si>
  <si>
    <t>bbdc26c7520e0c5bb0e4b51a7f7c94b9</t>
  </si>
  <si>
    <t xml:space="preserve">Entrega rápida. Produto atendeu as expectativas. </t>
  </si>
  <si>
    <t>efd0f1ade75c87d48efc34e01b3c0f4f</t>
  </si>
  <si>
    <t>0f346a2cc84ebb2d52f0759d0acfd030</t>
  </si>
  <si>
    <t>6117c9ef3251089693a6abb90c195eba</t>
  </si>
  <si>
    <t>4e0e29576666237bfc8a96f0b443ea33</t>
  </si>
  <si>
    <t>b6a2fed48bed96ec6db31f2850896e77</t>
  </si>
  <si>
    <t>363e4064dfc15766183c22445d40cbf5</t>
  </si>
  <si>
    <t>1183d9b6d934edb97b5dce5cb4f33b19</t>
  </si>
  <si>
    <t>a90d217d7252f0035732f1cf802151e9</t>
  </si>
  <si>
    <t>d7d517afce974cd491b8d52bb5b5b1fc</t>
  </si>
  <si>
    <t>c160499f3746ac367a15c8d6dbc04170</t>
  </si>
  <si>
    <t>ac8b3ecc5daa5b2d54a81b3ba337bf6f</t>
  </si>
  <si>
    <t>769ff3a041b439485ac1e0db67d72fcb</t>
  </si>
  <si>
    <t>f3ea9af565ef202ad15bcfde52697efc</t>
  </si>
  <si>
    <t>154511baf6f24a04b1083646f0953bac</t>
  </si>
  <si>
    <t>comprei dois produtos so me entregaram um</t>
  </si>
  <si>
    <t>a531f18d52ebc430be165b4ea5a7bf5b</t>
  </si>
  <si>
    <t>f2fc5c6aa68766fc4dad7fcec0da798f</t>
  </si>
  <si>
    <t>79187a54df6ac88e07ae63368b67c771</t>
  </si>
  <si>
    <t>bdf87352f874c6be145c3fc27775f561</t>
  </si>
  <si>
    <t>20fc31c1cb366cd0686108bcd9d038a7</t>
  </si>
  <si>
    <t>As bolsas são lindas!!! E o prazo de entrega,foi mais de um mês de antecedência,super rápido! Só estou aguardando os outros produtos que são de fornecedores diferentes,mas espero que cheguem logo!</t>
  </si>
  <si>
    <t>b045148b008764ce0e232a9345a65bf4</t>
  </si>
  <si>
    <t>6d56ad9812301a8ddeec1e96bb714d2e</t>
  </si>
  <si>
    <t>d0e935b8b846764902437be74d4b1b8d</t>
  </si>
  <si>
    <t>d16cd4ea32843fd190a8e1f1cee89659</t>
  </si>
  <si>
    <t>acf46500e7a3027d1314833501c92fe1</t>
  </si>
  <si>
    <t>19e8f4d4466c9f0a4b63bf4d4e64c49f</t>
  </si>
  <si>
    <t>afd1d935d9e884123a53e967f2a0a282</t>
  </si>
  <si>
    <t>927c2a01437aaec44d9b67f277b55eab</t>
  </si>
  <si>
    <t>3e02d3b002b9f82c8ea31970bc13c41b</t>
  </si>
  <si>
    <t>f134e34406f256fc9b9a0b898cbbd5c2</t>
  </si>
  <si>
    <t>94307d2d9391d8a7162e8f218a6185dd</t>
  </si>
  <si>
    <t>3aadf3969654672ea404b15f958db11f</t>
  </si>
  <si>
    <t>b9567c12b2e86c7e8fcbea02f593591c</t>
  </si>
  <si>
    <t>fd5c73fb6edc88486582bf0a0bb989aa</t>
  </si>
  <si>
    <t>c348e5bd22ca24a447a221536c71d8b3</t>
  </si>
  <si>
    <t>efe7f5948537f8e56c2c6b665cad9a34</t>
  </si>
  <si>
    <t>36710f34f7870b3f827be5163841b0d8</t>
  </si>
  <si>
    <t>aa078289a37e7fc6858559006061646d</t>
  </si>
  <si>
    <t>f3367c9aca21c8339000542eef955545</t>
  </si>
  <si>
    <t>b223711454139852be71c956e1437978</t>
  </si>
  <si>
    <t>5d687158cc6e1572ac6626bc7debb421</t>
  </si>
  <si>
    <t>Fui enganado por essa loja pois so me enviaram metade do kit que eu comprei São golpistas!!!</t>
  </si>
  <si>
    <t>b07f4f372d6b83aa840baa28e094764d</t>
  </si>
  <si>
    <t>dac64a594428f6f259e18c968924a1c0</t>
  </si>
  <si>
    <t>12f4375ef1a68ae1544e779b1db0efa1</t>
  </si>
  <si>
    <t>c6170e79b2959d8f0841543244bcfa15</t>
  </si>
  <si>
    <t>produto entregue antes do prazo e em perfeitas condições!!!</t>
  </si>
  <si>
    <t>a611e6af3e6a868d568a1ad2cf45c9bb</t>
  </si>
  <si>
    <t>c757306276211dd58a7c9fcd06fec330</t>
  </si>
  <si>
    <t>0199358f4d397a51c763be597977ddd1</t>
  </si>
  <si>
    <t>161ceba64b13c657e77b2b0fe10ad5d7</t>
  </si>
  <si>
    <t>a602aea3a8a3551032ed0214a2006707</t>
  </si>
  <si>
    <t>20f6412d54cfb920a23581910fc6aa09</t>
  </si>
  <si>
    <t>8f541d9b15538cacd1466605adb4ae3c</t>
  </si>
  <si>
    <t>98ef165e548ce5fdd19864aea2ec6822</t>
  </si>
  <si>
    <t>b31a540b397cb096c3c5252eab692c9a</t>
  </si>
  <si>
    <t>bc041b8a3da19925bf859950c7c438a0</t>
  </si>
  <si>
    <t>763cd1cf30c543008f5ea9b4418f7157</t>
  </si>
  <si>
    <t>a94b8285f6f08f365386ee6b19169731</t>
  </si>
  <si>
    <t>d0f10a06cef93a439ce94948f700d7f1</t>
  </si>
  <si>
    <t>24c9296f4679f53ae284ba3e7d3914f7</t>
  </si>
  <si>
    <t>87a17e10b75af9d7acaafe6963ce3282</t>
  </si>
  <si>
    <t>c73d3849fd5ba240edd799754610b0d9</t>
  </si>
  <si>
    <t>a54dd045e3be5b2d21b3065c2b6f0131</t>
  </si>
  <si>
    <t>d961229a6b7725cf493af5726e6453ad</t>
  </si>
  <si>
    <t>f0ec6a441b2ad8daa1bb65b446bdb759</t>
  </si>
  <si>
    <t>3a5ef18a79b288df31a2b4bf5b2d17ce</t>
  </si>
  <si>
    <t>20bf865e0ff05ae821a56cef47c9aec2</t>
  </si>
  <si>
    <t>a56289834f2dafadf7c571cc16d3249b</t>
  </si>
  <si>
    <t>58cf5854ad59bf0a57a265c1f9e9b998</t>
  </si>
  <si>
    <t>324123feac580f5f65d5a53e7dac1af0</t>
  </si>
  <si>
    <t>800426ace913f69813738034c3aa47da</t>
  </si>
  <si>
    <t>f9464073b4925d4fe407c556ca5cabf2</t>
  </si>
  <si>
    <t>719a37f48e14ed793bd57def26310a40</t>
  </si>
  <si>
    <t>d9a75b90cc3670d4becb018ac151a369</t>
  </si>
  <si>
    <t>2ca2788f9fa806102eea095c9d257328</t>
  </si>
  <si>
    <t>a56a7f475df6154f6e6ad0311578f697</t>
  </si>
  <si>
    <t>6c9ab8f5fd1144078df8b43589d02139</t>
  </si>
  <si>
    <t>bc3b9f15d77b359878dbd6a412729e8f</t>
  </si>
  <si>
    <t>121a6ac524b24aa5cd62dc2094097a1b</t>
  </si>
  <si>
    <t>52b41a640c870366296e3aa581322977</t>
  </si>
  <si>
    <t>bee3bdf96f440b4049e95e8eb6f64dc0</t>
  </si>
  <si>
    <t>357bce4410edc8454d9c1448f5664305</t>
  </si>
  <si>
    <t>4281abcc0b76d02e8589776ce62ac0f2</t>
  </si>
  <si>
    <t>c1d6c7866879dee0e3bfc28dbe2edd54</t>
  </si>
  <si>
    <t>b8d502fcf796db3207e6a2bdae2f6cb1</t>
  </si>
  <si>
    <t>4de1b6eea8416cafb949c76257effa1a</t>
  </si>
  <si>
    <t>6cc1b01261ff716a93a1f67d245495d2</t>
  </si>
  <si>
    <t>a5739097eb2ca76c5777ee5c16b5d3c0</t>
  </si>
  <si>
    <t>3c8eb6e4a5a9d6182673cca04d2d27dd</t>
  </si>
  <si>
    <t>2afdd8696b6603472031594893aa7027</t>
  </si>
  <si>
    <t>0d273869567a92a7fa9758f0b5507e87</t>
  </si>
  <si>
    <t>346233348c240678d24d85fe4dd246a5</t>
  </si>
  <si>
    <t>a5761ae3b7893e73551cb09842b9062f</t>
  </si>
  <si>
    <t>10ecda9d739a3448c7004f8ca0c75361</t>
  </si>
  <si>
    <t>d0343a402557bbcef1c0b27f14689839</t>
  </si>
  <si>
    <t>b6efd9570b7a9ee97518c61435b8d2f7</t>
  </si>
  <si>
    <t>b74a912193e9cb61622b15175442807f</t>
  </si>
  <si>
    <t>0500c40cdd334dc943c44f211c54feef</t>
  </si>
  <si>
    <t>b960618ae613125005032deb972def8c</t>
  </si>
  <si>
    <t>dba57eb379f3620064bfc4cc990196d5</t>
  </si>
  <si>
    <t>dde56e42843e19685d241a25e192184e</t>
  </si>
  <si>
    <t>385b197700fc1ddc0cd7593456a8f0db</t>
  </si>
  <si>
    <t>8d979809915c7dd77c15b741b089c85b</t>
  </si>
  <si>
    <t>ada1a8827eb941c40a281fc1be034949</t>
  </si>
  <si>
    <t>f2381710774b1b64dd8e6aae23fab4d4</t>
  </si>
  <si>
    <t xml:space="preserve">Produto de qualidade _x000D_
</t>
  </si>
  <si>
    <t>a57bebffbfa4ce3c72a856f94e1c589f</t>
  </si>
  <si>
    <t>96d1f87fec96475ce25b292d7f76a557</t>
  </si>
  <si>
    <t>8e2360ce3c3421a492ef3701226a64d8</t>
  </si>
  <si>
    <t>8aa0d1bbcc5a1afc083f11afc014dbd2</t>
  </si>
  <si>
    <t>a57f58fe155a76bf2ff1401b04a7ab33</t>
  </si>
  <si>
    <t>59b1313a489b839a38f57096ca66ae82</t>
  </si>
  <si>
    <t>9bcc66697a3c229fe7e4a27b5b219b75</t>
  </si>
  <si>
    <t>22c73d4d1eccb8e2ef7a084b3e345b30</t>
  </si>
  <si>
    <t>d45c9d885db9b789d2e6d7919a23effe</t>
  </si>
  <si>
    <t>c1242f927f71ac91fcd9df26cdeba9fa</t>
  </si>
  <si>
    <t>b02e04da20e1a7ecbd01c7edcf909b59</t>
  </si>
  <si>
    <t>f17e8c3fd8b2a0e16fa3bd87cc82ba55</t>
  </si>
  <si>
    <t>63c0662b2f6c78314549f6f2e0a76e75</t>
  </si>
  <si>
    <t>Ótima loja o produto chegou antes do combinado</t>
  </si>
  <si>
    <t>ca7176941d0e15c620cebcdcf36af650</t>
  </si>
  <si>
    <t>28a926cf560ad11dbcc0eb9332cf6990</t>
  </si>
  <si>
    <t>533418adfbbf110a4c2f1f5ca561d084</t>
  </si>
  <si>
    <t>096c0804ea70985c3de7a9676b3b566a</t>
  </si>
  <si>
    <t>d89ff75da06f798ea64c91a496386314</t>
  </si>
  <si>
    <t>cb93a9fab20aef775dac6e14672ce6df</t>
  </si>
  <si>
    <t>cb01dec8c9d61f6463b9821f1c1aca05</t>
  </si>
  <si>
    <t>7ffedc70574def0eeb070151cd87167f</t>
  </si>
  <si>
    <t>a81957953164f65e49dd6af3972b9db5</t>
  </si>
  <si>
    <t>607cac3b738f3e37909b517901df2e85</t>
  </si>
  <si>
    <t>337f122abb707c6c693b474038ac8d98</t>
  </si>
  <si>
    <t>f04a4a665bb80d73cbf41988a16607e8</t>
  </si>
  <si>
    <t>f52ca6450bdbd97aace8dc2d9d711000</t>
  </si>
  <si>
    <t>90458193c77963a2f26e73bd02bb266a</t>
  </si>
  <si>
    <t>29f5a5c92b58790264b81175e7cde82e</t>
  </si>
  <si>
    <t>6c565de26bbc113a48a5a9904f5d432e</t>
  </si>
  <si>
    <t>a58a3ce88136b2ca8432465f4bb5adaa</t>
  </si>
  <si>
    <t>fbb076794786e1bd0a1e33eb71bcd595</t>
  </si>
  <si>
    <t>217754b74cc79168d8f2d5e20af057c5</t>
  </si>
  <si>
    <t>d9286f247708d383ad1c0e1fbb6c91f7</t>
  </si>
  <si>
    <t>a58d2e45e365fdb3ee3cdac17e1be44a</t>
  </si>
  <si>
    <t>7dba4217ec92d64903e5c6df3d01b7d5</t>
  </si>
  <si>
    <t>c0a3b9088154cb7c2c01827474938a8c</t>
  </si>
  <si>
    <t>e848ab7a39c3b77d8f70c55eee46b947</t>
  </si>
  <si>
    <t>O produto chegou antes do prazo previsto!</t>
  </si>
  <si>
    <t>d26fe2b5a755aba1046aa0e0acea40f1</t>
  </si>
  <si>
    <t>93a4bacb8a4b7dd992d746ffca745f32</t>
  </si>
  <si>
    <t>a75020b6ca2766482735ca44782d8c4d</t>
  </si>
  <si>
    <t>919f371545037a68a1585ef9f0b9494a</t>
  </si>
  <si>
    <t>70fd9b8ae955e9a28b9ac9e8e49a650c</t>
  </si>
  <si>
    <t>e93eb47bed2556150d399b6cc03c4e60</t>
  </si>
  <si>
    <t>8d932e9a418ca6e6b48bcacf45aa0993</t>
  </si>
  <si>
    <t>876ca68be83ef8385a63eb0a0fdda2aa</t>
  </si>
  <si>
    <t>264d25d4ae03eecd10955fe8abed3584</t>
  </si>
  <si>
    <t>empresa super competente entregou bem antes do prazo todos os produtos em ótimo estado</t>
  </si>
  <si>
    <t>a5963ec55629a3be5270283db13391a6</t>
  </si>
  <si>
    <t>cefb86c8a049061f380600766d73ec9c</t>
  </si>
  <si>
    <t>104e6031bebec912a487da1488687942</t>
  </si>
  <si>
    <t>93f5c3a2ca8100b5c02efe3e1b92852f</t>
  </si>
  <si>
    <t>f2cdfb6a212acf843124333694588901</t>
  </si>
  <si>
    <t>e7b8437c3c5f2441634448e5a2a3d8fb</t>
  </si>
  <si>
    <t>e46aa2e872873ed7cdd3e055c9d3e6db</t>
  </si>
  <si>
    <t>c9fdbbae231e3ea953651c097c88bdac</t>
  </si>
  <si>
    <t>16dc5956e7ef3a212daf660643aedace</t>
  </si>
  <si>
    <t>c4ee850f0510c341d498f4d7adbd7540</t>
  </si>
  <si>
    <t>da58a1b4746c306cd736bec85eb02118</t>
  </si>
  <si>
    <t>2690d07dfb3d22053e2545e107af4e84</t>
  </si>
  <si>
    <t>cc463b4ca5e5fe404166ab14b7726667</t>
  </si>
  <si>
    <t>d9024d0948b3358a22cdce1e33c9e39f</t>
  </si>
  <si>
    <t>1f2f203def91d63a0e023c6539312900</t>
  </si>
  <si>
    <t>a1f237d95266d1e99d17586335debc13</t>
  </si>
  <si>
    <t>6a9ac983885757f4b6c3f01f25e3a024</t>
  </si>
  <si>
    <t>ce2b4f2836d78829e4796213d536101e</t>
  </si>
  <si>
    <t>e024c1515b1062b1e7e613f840c35ba3</t>
  </si>
  <si>
    <t>78540c45d4f971380710a35fa4ecc41b</t>
  </si>
  <si>
    <t>d3754a63c849b24034e5ea6198585d2e</t>
  </si>
  <si>
    <t>a6e307f50d1a494a1ad373af7a748e1d</t>
  </si>
  <si>
    <t>9834899aa900947d8832062231831871</t>
  </si>
  <si>
    <t>6f01b9ac4c9a8eefc69b60aa64325a12</t>
  </si>
  <si>
    <t>86e9daecdd745e074b9babe4443aefec</t>
  </si>
  <si>
    <t xml:space="preserve">olá , meu produto foi entregue , muito antes do prazo . minha queixa é apenas pelo produto não ter sido aquilo que eu esperava. </t>
  </si>
  <si>
    <t>bd1e47bffae57a3de85b034cb9d7a89f</t>
  </si>
  <si>
    <t>633fd0b12f89cd6869975b2e7c393335</t>
  </si>
  <si>
    <t>049c34513997e3c610f0449f2829d848</t>
  </si>
  <si>
    <t>8df49503e04a7c36e867c6f3ad4c7cd4</t>
  </si>
  <si>
    <t>c33b68bf731561417deac5156e97409b</t>
  </si>
  <si>
    <t>2fc3d22dc42a3baf9d85dc2a32e88e90</t>
  </si>
  <si>
    <t>4b2ec5fe566123a68654db191821f9cc</t>
  </si>
  <si>
    <t>721a4db15be1c6c86dde1a7e3cac4b4d</t>
  </si>
  <si>
    <t>a76096ddae15d50a36d7cf86823a2c7e</t>
  </si>
  <si>
    <t>3699fa49d2f6ad3f0b7fe0f869c5ec3b</t>
  </si>
  <si>
    <t>8856412cf9cd5a3577968bad79e93bc6</t>
  </si>
  <si>
    <t>45b1cc6b792461c68f914507bc49b505</t>
  </si>
  <si>
    <t>b0fc31a7c51a6ab32e3d9c79a9e88432</t>
  </si>
  <si>
    <t>d1628010d9f143ab44003d3434328114</t>
  </si>
  <si>
    <t>456f2c2a14db922638589f0e4d75ff1b</t>
  </si>
  <si>
    <t>4cc639b19fe0166fc4b766251ca9b6a0</t>
  </si>
  <si>
    <t>ec323db17a13fc07c4b07f0f7f86986d</t>
  </si>
  <si>
    <t>f9c96252874067d98cead6b1f3859c02</t>
  </si>
  <si>
    <t>c6f24de5c976bfafc4a340b805c70fe7</t>
  </si>
  <si>
    <t>eb0424db69f42111ab7c8e8dcb5307c8</t>
  </si>
  <si>
    <t>a295dc9145e168cf5a93a4bea7225532</t>
  </si>
  <si>
    <t>bfbef68a1f56d57493c89d6ff12dc440</t>
  </si>
  <si>
    <t>ffdda91cd98d69f6be1cd352e4447b8e</t>
  </si>
  <si>
    <t>b9b441696ae97a6a6d884f8240949ab7</t>
  </si>
  <si>
    <t>eac0482545e495f9653e668aba6ea2d2</t>
  </si>
  <si>
    <t>634050fd967bb643d3ab5f1ce1e38272</t>
  </si>
  <si>
    <t>f20cc6ac66becd9a2a6ed1cdff31c383</t>
  </si>
  <si>
    <t>b905240579340303440e92a1b8b93d16</t>
  </si>
  <si>
    <t>eddc2346415a981ae382c62f08cb48a8</t>
  </si>
  <si>
    <t>254908dbd8bb2d7279d5dc897f81b593</t>
  </si>
  <si>
    <t>7b9038e4600476ca898b1814cf9f9d37</t>
  </si>
  <si>
    <t>nao recebi o que eu comprei. recebi uma camera bem baratinha. quero o stand alond. preciso com urgencia. comprei na lannister por confiar na loja e na rapidez de entrega.</t>
  </si>
  <si>
    <t>dde801d2a66d76cddaff0a12600d459d</t>
  </si>
  <si>
    <t>cd6de45188cef699892c78cc57df27ac</t>
  </si>
  <si>
    <t>3ba8a0a022b400d6ab59e70016815702</t>
  </si>
  <si>
    <t>e572aa21d185e2f4753fe4830ce20792</t>
  </si>
  <si>
    <t>a5c29e65ba3d6d39d26e1e989f10f798</t>
  </si>
  <si>
    <t>34644523e4393cbb0c7f801b9a5f3043</t>
  </si>
  <si>
    <t>1f56142352e84fad29d2bf8cc9123a0b</t>
  </si>
  <si>
    <t>33e7ed2af2600f958a803a37e576e724</t>
  </si>
  <si>
    <t>d79a5defeb5c3d2d81229a4cea976476</t>
  </si>
  <si>
    <t>38ea8b9ac6e58928f083c96661616fef</t>
  </si>
  <si>
    <t>92d60fd2201b5330a8fc67e72845e00b</t>
  </si>
  <si>
    <t>abb97def57dbdafc6f6d4ffa1c6fc9d8</t>
  </si>
  <si>
    <t>e4fb35d5a9461a26a9c1a97a893b3ac9</t>
  </si>
  <si>
    <t>ba7cbc60652099c65651fec5fef9d685</t>
  </si>
  <si>
    <t>7bd33399499350a7fa864ee37e99546d</t>
  </si>
  <si>
    <t>107e67c8dde110b13cfb5da29c43a233</t>
  </si>
  <si>
    <t>ed6e5c9d8209e22b1e620138aef88d6f</t>
  </si>
  <si>
    <t>0a0a7a0dea2d35a9a6be32e0945575d8</t>
  </si>
  <si>
    <t>a950838df5be241bc39b897236a2500e</t>
  </si>
  <si>
    <t>4a0dbbef186945030c8bcd7615631f96</t>
  </si>
  <si>
    <t>da09a133ef2ab8e4d7b4e0f48ae2c627</t>
  </si>
  <si>
    <t>19385c4e432916feee9ac4bc934a768d</t>
  </si>
  <si>
    <t>ffbb866d7c0d272f9fe12de1b9ee9173</t>
  </si>
  <si>
    <t>03d49f3b8b86d092abe0c4cba31f86af</t>
  </si>
  <si>
    <t>a5dc44fe023a6153b7b9df59de5762b7</t>
  </si>
  <si>
    <t>380b3fc8462fdcd133a900ae7e665133</t>
  </si>
  <si>
    <t>e1131f8a57b4dd8b28437352d44505c4</t>
  </si>
  <si>
    <t>4ed545d4c0dcea0798b3bafcd081ebff</t>
  </si>
  <si>
    <t>620dcbf000bf959153754e94687b7e2e</t>
  </si>
  <si>
    <t>a5dcc015b748b353c2ddfb0939d36c58</t>
  </si>
  <si>
    <t>289fd418dcc325a3820763155a982c51</t>
  </si>
  <si>
    <t>d31877e6feecf887ec4e9b95c30e6422</t>
  </si>
  <si>
    <t>a8a912314fbc2bb55eb9aaee86882277</t>
  </si>
  <si>
    <t>baacbbe167481d63498184a70336a4b0</t>
  </si>
  <si>
    <t>c1742b6142e68f9d4dd02051adb0954d</t>
  </si>
  <si>
    <t>b240e9c78ced2be911801461388bb6fa</t>
  </si>
  <si>
    <t>dd995c28b8042ed14cdc71daf16dc2cf</t>
  </si>
  <si>
    <t>8978b4482e8e636c8cfeb633567d137e</t>
  </si>
  <si>
    <t>a5df54b2f6e8aeb73d9547b791a51823</t>
  </si>
  <si>
    <t>4e29f7fe55a7292b5487b759e9c59a02</t>
  </si>
  <si>
    <t>12325309d1f27363183457d97567512d</t>
  </si>
  <si>
    <t>15c83a1a4f9021f3951967e89a67c227</t>
  </si>
  <si>
    <t>c61e31d4cd0672fe89449ab560602519</t>
  </si>
  <si>
    <t>a1937e26edb8cc57b903979f75291e8f</t>
  </si>
  <si>
    <t>76f96ad47604ec56b5d9c68148279587</t>
  </si>
  <si>
    <t>21ea54b25e5a6b14ce6e817c7b1e78d2</t>
  </si>
  <si>
    <t>a5e4943ec70814fda473b21faaba42cc</t>
  </si>
  <si>
    <t>f70f80643f8bba51009543d7ff51c8b6</t>
  </si>
  <si>
    <t>3977023445b2ffaa62e934c2f6da3a28</t>
  </si>
  <si>
    <t>f9bb24091d25d31f3ff56a6961a9f2cd</t>
  </si>
  <si>
    <t>d7e93c4406d75d381ca84f418c951d9e</t>
  </si>
  <si>
    <t>b24d2d2ef89757e33c8c994cce3cbb7a</t>
  </si>
  <si>
    <t>e65a19abd4e4edcb024111af0dd7f048</t>
  </si>
  <si>
    <t>cc57491c66a35704e9f6296b61731f7d</t>
  </si>
  <si>
    <t>c59585ab4509d02f4685423c12357ed6</t>
  </si>
  <si>
    <t>7388c02748d6f6805ab8c2567cc7e0ad</t>
  </si>
  <si>
    <t>3c010c9abf69d5725bf5fd947b492b83</t>
  </si>
  <si>
    <t>0a84c3ce8f5cff9e75c1aaa1f0b7ca67</t>
  </si>
  <si>
    <t>a5f8be1ccc8cce1123e2201f43d98fbf</t>
  </si>
  <si>
    <t>a40f8b46938a854129c47067fdd43c19</t>
  </si>
  <si>
    <t>e2dd4a4347a9ae213823c109ecd075b6</t>
  </si>
  <si>
    <t>b6a71df12cd14be8dfbd3f952925a5ca</t>
  </si>
  <si>
    <t>c142c7ab64bc271555af4edbff4d53b8</t>
  </si>
  <si>
    <t>086752a19f026192b7993e4e8a3bbc9e</t>
  </si>
  <si>
    <t>88edbcd7253153fe0b9b64c8e643ec00</t>
  </si>
  <si>
    <t>ce67d569784ae77f152b45b55ecbbb4e</t>
  </si>
  <si>
    <t>4a5cf649e3eb500fc079aace5f03583e</t>
  </si>
  <si>
    <t>128433c9283a98b6eddefd309edc7e00</t>
  </si>
  <si>
    <t>4438d2515d9dc45a325a676561584982</t>
  </si>
  <si>
    <t>71fd2bd9edec8a1cd368a5fa173979d6</t>
  </si>
  <si>
    <t>Não cumpriu o prazo.. Não teve capacidade para entregar o meu produto...</t>
  </si>
  <si>
    <t>cec7621a57e5706d864adadf0e66efc5</t>
  </si>
  <si>
    <t>563d402ce97fc7ff9df795230f552cca</t>
  </si>
  <si>
    <t>ea1e140b10f3489129f1eb519f0b10b8</t>
  </si>
  <si>
    <t>048c45eaa9b885243959f59ddf2b21f4</t>
  </si>
  <si>
    <t>8c84c5f9a52f8f9a638daa9665787444</t>
  </si>
  <si>
    <t>e13c8ddd0d03ac5525c6b54d0442e9a5</t>
  </si>
  <si>
    <t>0fd965d968903f6f1179bfa430d667ae</t>
  </si>
  <si>
    <t>f9a71fbff71f4c5a52c8a3fb8e73b2f5</t>
  </si>
  <si>
    <t>170ae15fc78b44bceab3e66baefbbd99</t>
  </si>
  <si>
    <t>43a503eafda1db974c1c8cc7a83bd22b</t>
  </si>
  <si>
    <t>comprei um produto e recebi outro</t>
  </si>
  <si>
    <t>e1340387000e6eeb71a9a7f65013c9bf</t>
  </si>
  <si>
    <t>e4d617cbd4195b7885dc29d5ea5dccfb</t>
  </si>
  <si>
    <t>120938b8ae513a75bbe32a57397cf563</t>
  </si>
  <si>
    <t>0e5141e724059b57b7cc22c77e8e821c</t>
  </si>
  <si>
    <t>ce363f57a8d2e65231452918eebd5391</t>
  </si>
  <si>
    <t>bfd642434ce162e150ee0ffe83971f9c</t>
  </si>
  <si>
    <t>85dfd6cd57da30fb0c12c7cb52f20e51</t>
  </si>
  <si>
    <t>bd27846ec272aaead72433363502998a</t>
  </si>
  <si>
    <t>f4b61d27084d490fb0046eeffa1af17f</t>
  </si>
  <si>
    <t>6ba2b4d1755c093c1e43843f094a041f</t>
  </si>
  <si>
    <t>a1b1ba35bba0f6ad5ec156792d50bde7</t>
  </si>
  <si>
    <t>a88d9f636813406f8234add556e7d33f</t>
  </si>
  <si>
    <t>c9dff4871bed0bc5d4b917767a22d67d</t>
  </si>
  <si>
    <t>aaaa1ef4f90f3cf6cd099870ea77e99a</t>
  </si>
  <si>
    <t>f6255a326ff4c43107bc0f42f433be94</t>
  </si>
  <si>
    <t>28d7dc286c7c580c3135e45d96cc1a39</t>
  </si>
  <si>
    <t>estou com problemas em dois toners, nao funciona</t>
  </si>
  <si>
    <t>ab95c133fa91c2393fa23e00e0cbd444</t>
  </si>
  <si>
    <t>a8fb55ecb0e1dd90ecb6aa4811bcfa95</t>
  </si>
  <si>
    <t>0c52c4e614254a0f701ca66f417fdc60</t>
  </si>
  <si>
    <t>15fbcfe2b500d73df5f046943d13c0fc</t>
  </si>
  <si>
    <t>SATISFEITA COM O PRODUTO</t>
  </si>
  <si>
    <t>de7ef6938e5b9a018e2f76a63c9b6ef7</t>
  </si>
  <si>
    <t>075bde3b991b8124d2e603026781cda8</t>
  </si>
  <si>
    <t>1a4ca14d7cae2bd7bc254ba6f9518b12</t>
  </si>
  <si>
    <t>56607f33162503466c77d743fc2cb11f</t>
  </si>
  <si>
    <t>Não tive problema algum. Recomendo</t>
  </si>
  <si>
    <t>f2fe1323701bf698117de51d28425ee2</t>
  </si>
  <si>
    <t>720dc202e6806b105beff38814dc5d7f</t>
  </si>
  <si>
    <t>59daf3100e3be378ba148b4af3f46649</t>
  </si>
  <si>
    <t>2de9108e635c182ac81799a29d8deb81</t>
  </si>
  <si>
    <t>c070b6a6cdd7d86e8661167d223786cd</t>
  </si>
  <si>
    <t>9dabb3bf6243aa5e10bd2db67fa59216</t>
  </si>
  <si>
    <t>9540c54585aa41edcafad95dcf0da6a1</t>
  </si>
  <si>
    <t>ee8759faf5fd882fc4eb061bbf382b26</t>
  </si>
  <si>
    <t>d8488e5f53e0ae47397ca8f7936acfd0</t>
  </si>
  <si>
    <t>dbd70b996af60a18747c8204e3435c5c</t>
  </si>
  <si>
    <t>d7a85949be9138c6975830637e482e50</t>
  </si>
  <si>
    <t>ba20c94294bae669048b613d948f1cd6</t>
  </si>
  <si>
    <t>Só não gostei da qualidade do produto,parecia melhor na foto</t>
  </si>
  <si>
    <t>a631b4515c67c5d6bb0555df14875938</t>
  </si>
  <si>
    <t>34d3f67c077f717c79ed2894dc39fdc4</t>
  </si>
  <si>
    <t>b4933ca0dd9741d838f3816f9b42edb6</t>
  </si>
  <si>
    <t>14604c2eecc272f4c961e8274d667f85</t>
  </si>
  <si>
    <t>177e054089bab290a331724886666669</t>
  </si>
  <si>
    <t>Recebi o pedido certinho.</t>
  </si>
  <si>
    <t>e4380a38a218569eb949095e934047fd</t>
  </si>
  <si>
    <t>e6e0618de2bf52a7ee1cad143de4046a</t>
  </si>
  <si>
    <t>4a782d1a71c00543f1a63a5373a956f1</t>
  </si>
  <si>
    <t>1df5e55a1988d16dc6342837bbc2a93e</t>
  </si>
  <si>
    <t>f5812a9fb42759e8e49d17f11e9d18ad</t>
  </si>
  <si>
    <t>72c9fcbee3deb52caf82f27187887616</t>
  </si>
  <si>
    <t>6b383324d91b86a77b78116f947fa8e1</t>
  </si>
  <si>
    <t>37c871f73c08339b2ee4b6c03337837d</t>
  </si>
  <si>
    <t>37f323420399e7f09726c66d99bfb87a</t>
  </si>
  <si>
    <t>c06efe1d3dbfb4878f8742b009d0d0a5</t>
  </si>
  <si>
    <t>252e3019a511578779f6b9b0887ced45</t>
  </si>
  <si>
    <t>b3b848947781eb712b3692c918987950</t>
  </si>
  <si>
    <t>c9799010dd00285b8f750770058d680f</t>
  </si>
  <si>
    <t>f2774b2721b0f7d1a617a955bafdc9a8</t>
  </si>
  <si>
    <t>f6355b874877aef487df847d39337321</t>
  </si>
  <si>
    <t>13116fd740e81a84e0880e859e255aa7</t>
  </si>
  <si>
    <t>27a13babdd822beb7a814bdd5af60a61</t>
  </si>
  <si>
    <t>ccbbefa45f3de84ef18124da1beedf7d</t>
  </si>
  <si>
    <t>cb013c379aa9b1ad752096be81a9f605</t>
  </si>
  <si>
    <t>b7cc3147c575ef92ab9e5871bceeca77</t>
  </si>
  <si>
    <t>f3d2cb3d6e117a40abaf754e4d2fcf8a</t>
  </si>
  <si>
    <t>10bafa1570a7c88ef38534ce936a814d</t>
  </si>
  <si>
    <t>ec089ea63c9167d2ee9a19ab32d22062</t>
  </si>
  <si>
    <t>1df222087ffead2c284860cfbd77353c</t>
  </si>
  <si>
    <t>39dddcbd76319f479030f4d291ef9592</t>
  </si>
  <si>
    <t>8829c6b10e1e7e294c3ea34ae56825c5</t>
  </si>
  <si>
    <t>cb799c1b342aad161c953b9680c67105</t>
  </si>
  <si>
    <t>e4b985e823ded8605f64cf1e28d013f3</t>
  </si>
  <si>
    <t>8f48a9f98c028b065aa0662f57bb2947</t>
  </si>
  <si>
    <t>b9e3c6a55631040d09555763c2631cb1</t>
  </si>
  <si>
    <t>a6471477bb9173349168eecdc8871ed5</t>
  </si>
  <si>
    <t>2c699e733aa003efaa30199d2dfc4c41</t>
  </si>
  <si>
    <t>2b19910e856b2ba3e7257e63a093a3df</t>
  </si>
  <si>
    <t>afa545a68cd944454da238793813a4d8</t>
  </si>
  <si>
    <t>92b75a011d2a9b26040ab38ece9555aa</t>
  </si>
  <si>
    <t>e49d66c37f294666b5c6ef847567226d</t>
  </si>
  <si>
    <t>767b8065b92f5174f0a6f5ecd40cdf7e</t>
  </si>
  <si>
    <t>0b5163a83a47ef4f6278ffb50261f990</t>
  </si>
  <si>
    <t>f35b476ea52917609a4d73e023691f6d</t>
  </si>
  <si>
    <t xml:space="preserve">produto ótimo e no prazo </t>
  </si>
  <si>
    <t>a64f4e02e9b09024e0d90529473a8748</t>
  </si>
  <si>
    <t>05f66300b5d8ee50ebe7f31fb7ab89dc</t>
  </si>
  <si>
    <t>cdf2117a4b5a28e789346ff90841b015</t>
  </si>
  <si>
    <t>f1a7f19e77c1fc4b285237d9f8b3bbc3</t>
  </si>
  <si>
    <t>d08c7396fb82ad39db681f6692a7e112</t>
  </si>
  <si>
    <t>6dc42edfeaaea7b6dd6bb759d731d1f4</t>
  </si>
  <si>
    <t>6df2b94999796c74e0702053f798341b</t>
  </si>
  <si>
    <t>4330eec4f75576851a3a3c6370ac2070</t>
  </si>
  <si>
    <t>Prazo certo</t>
  </si>
  <si>
    <t>Chegou no prazo e chegou sem defeitos</t>
  </si>
  <si>
    <t>b0e07744a89c97ec7dc4be61ddf6a5ac</t>
  </si>
  <si>
    <t>11880ff6b80b15209604ac1e4a5e64e3</t>
  </si>
  <si>
    <t>315ea2c8288b411d1bd2d46496e37b87</t>
  </si>
  <si>
    <t>Tenho dúvidas se o problema é com o fornecedor ou com o entregador, pois na operacionalização da compra beleza, já quanto ao tempo de entrega (via correios) tudo atrasado.</t>
  </si>
  <si>
    <t>d7520dd6301787392e59dddbbc68ea22</t>
  </si>
  <si>
    <t>7595e4347e556e9e047cd6aef77ba4f1</t>
  </si>
  <si>
    <t>970cf46f7115375cd62b593635e73e28</t>
  </si>
  <si>
    <t>ea1130c75988006c15ad65f400e5e258</t>
  </si>
  <si>
    <t>Produto chegou super rapido tendo em vista que a entrega foi via correios. Adorei</t>
  </si>
  <si>
    <t>a65820c7e4307f72117e77fce6be1074</t>
  </si>
  <si>
    <t>4915b5f798ba5172def6562538b6cdbd</t>
  </si>
  <si>
    <t>b3b663af930cb86b58bbebd928832b4c</t>
  </si>
  <si>
    <t>d513bac7cc42bb5a6ee1acd1e1a3be62</t>
  </si>
  <si>
    <t>84c008051862b43fe79bd6da57810b3e</t>
  </si>
  <si>
    <t>7e0d87f139acdbeb30fdb98e21338167</t>
  </si>
  <si>
    <t>ee6398e4b964637992cf88b70044438a</t>
  </si>
  <si>
    <t>a5f320745991c8686d6eeb21dd444839</t>
  </si>
  <si>
    <t>cb982f38644b1ec5ae885183c358233b</t>
  </si>
  <si>
    <t>47caf2427a65a430c392f6d906b0b9a2</t>
  </si>
  <si>
    <t>b979990724c0c6accce90ed2a7bb04e0</t>
  </si>
  <si>
    <t>b0bd4acec8cfaa6f6f7f67792236401a</t>
  </si>
  <si>
    <t>9774dc6929861e95eafe51a7eb8d638e</t>
  </si>
  <si>
    <t>000b3f23cb5d4e7dd8536fb2fe749164</t>
  </si>
  <si>
    <t>fb95aa20d91cfc568a3bd223c03e9eff</t>
  </si>
  <si>
    <t>844fefc57b6c9a11bfa1a8eb4b1a6e2b</t>
  </si>
  <si>
    <t>559a8ee3945ef2efb08cf74e36c8b747</t>
  </si>
  <si>
    <t>362b97d059be139dac8ec5051217353c</t>
  </si>
  <si>
    <t>f7e76d88532589dec3eca969d70af654</t>
  </si>
  <si>
    <t>eeed45d421233a092443e8a5714a4755</t>
  </si>
  <si>
    <t>4e25dcb638fd85d4d08c8218145357fc</t>
  </si>
  <si>
    <t>f538d01bc771eed83997a9e729627b73</t>
  </si>
  <si>
    <t>5a02ba792f5655f338ee45a958225d0a</t>
  </si>
  <si>
    <t>de09bc4ff6a9de96b6895cd565f80e69</t>
  </si>
  <si>
    <t>864ac617f28e226558e823780f171c9f</t>
  </si>
  <si>
    <t>a1aad80f12918aa399ec076ed078e5d9</t>
  </si>
  <si>
    <t>b7be7919ce916f1fd5af4a97fe17170a</t>
  </si>
  <si>
    <t>dd813177a2683712e25a773882ca1843</t>
  </si>
  <si>
    <t>9d2a165f4c56ba8d8dd8d0e5a88890b0</t>
  </si>
  <si>
    <t>d26c068b20af66a9d7d3857bc25bae61</t>
  </si>
  <si>
    <t>fa585af1a96eaa92332e1632a1a9dafb</t>
  </si>
  <si>
    <t>a67e0ff4ee0edd2ef3973d90080cb0dc</t>
  </si>
  <si>
    <t>39ee77e2aa7297977cbd1cbc12c912b1</t>
  </si>
  <si>
    <t>d862fb7f0ef56ae5d594ecb5b2e616a3</t>
  </si>
  <si>
    <t>ptofuto muito confortávrl</t>
  </si>
  <si>
    <t>e51a9885ddaf8cc8e4a5f760fa7992bb</t>
  </si>
  <si>
    <t>3dcbd63311cf3959c5a02ad4a923b714</t>
  </si>
  <si>
    <t>1b2284f7058c285644fffeb17b531b05</t>
  </si>
  <si>
    <t>e67dfbc421e0d2908ef7e2c96d222f42</t>
  </si>
  <si>
    <t>7f760d462c31502df6876bfcaee29050</t>
  </si>
  <si>
    <t>aeb28248c583196faff53ebdf34cf7fb</t>
  </si>
  <si>
    <t>1f76168d64114654d52b821d45c86804</t>
  </si>
  <si>
    <t>O produto é lindo, porém é de péssima qualidade. os acabamentos são grosseiros, os parafusos para encaixe tem defeitos e não encaixam corretamente, enfim, é bonito mas péssimo em acabamento e montagem</t>
  </si>
  <si>
    <t>b43e5b62115893759c15e7e9c96cb25b</t>
  </si>
  <si>
    <t>6b58b82f79f4f6d4b1663dbc9824ce15</t>
  </si>
  <si>
    <t>f64a818e4841b27e93754de3d05ae66d</t>
  </si>
  <si>
    <t>c19d9afc075c25e9e254e71ee14f5b63</t>
  </si>
  <si>
    <t>a69ec1a52a9dc2098fa6fbe6a47545a7</t>
  </si>
  <si>
    <t>909e605a5ecf709a35b217b52ac2dbf6</t>
  </si>
  <si>
    <t>26d56e2bb6e04f6178fe73493986dff5</t>
  </si>
  <si>
    <t>ecaae002060173ec59f5b168cbd55d70</t>
  </si>
  <si>
    <t>a72a09d3c6862bd7535300edd0e6a932</t>
  </si>
  <si>
    <t>14f9483490b8850a399998a0d4bbcff9</t>
  </si>
  <si>
    <t>34469baae4e281f21c2e6934adeb88ce</t>
  </si>
  <si>
    <t>27d75e4b5a12affdaeff893b16b90a74</t>
  </si>
  <si>
    <t>ec8dc4f5713960055446535c7102fde9</t>
  </si>
  <si>
    <t>13b8e153aa2661809c32c7bbb75c2674</t>
  </si>
  <si>
    <t>286f68deaed72fcd74c89cffc9e02e35</t>
  </si>
  <si>
    <t>e82b7d3cd2a2fdac81dd0bbfe18c765b</t>
  </si>
  <si>
    <t>a6a86704788e36ef1729c8c2b45453da</t>
  </si>
  <si>
    <t>f1f94db9bb5d498e004847fe363562f2</t>
  </si>
  <si>
    <t>76fc9de4d8cfeb728a3fcb182e7aef7f</t>
  </si>
  <si>
    <t>f8151230cb18f55f6155136134adc842</t>
  </si>
  <si>
    <t>25886ff8d53165d98383645014ae0220</t>
  </si>
  <si>
    <t>aa62e67d7dbefd7e1331d5975f61a404</t>
  </si>
  <si>
    <t>e6b1b2e9d776e6657e9b243fcc56502e</t>
  </si>
  <si>
    <t>fced0ca327bb1e241ad08e7311f169fc</t>
  </si>
  <si>
    <t>9a9162d4873a41a1b7a4a2ff2e548ba2</t>
  </si>
  <si>
    <t>O produto recebido é diferente do especificado no site.</t>
  </si>
  <si>
    <t>c7a8ef5e5c0cbcfc28c0b4a4959a2daa</t>
  </si>
  <si>
    <t>ffbc1b5517c488c7959e231ff9a0a787</t>
  </si>
  <si>
    <t>ea2454e6a6a9c0723f50d8598fc5e6cf</t>
  </si>
  <si>
    <t>6e61e3a9480f74d98c36e91b104a0540</t>
  </si>
  <si>
    <t>Sim, recomendo!</t>
  </si>
  <si>
    <t>Comprei para dar de presente e a pessoa gostou muito</t>
  </si>
  <si>
    <t>f64e2aff8ae7de23a6aaeb7b7dcf8bec</t>
  </si>
  <si>
    <t>772c4f98240f0fd217f9ec388b2bfc89</t>
  </si>
  <si>
    <t>65f4479c0ea64d2d077e03324d0063b6</t>
  </si>
  <si>
    <t>4e675a6f823e1c04a8a89794deb7bf6c</t>
  </si>
  <si>
    <t>Muito bom, como sempre</t>
  </si>
  <si>
    <t>c53079ef16fa59b2fec31f6f48dfd186</t>
  </si>
  <si>
    <t>94ada3085d63aeb141e94cbf631078ce</t>
  </si>
  <si>
    <t>ee045b90faf4a12331e1d98f86b71e71</t>
  </si>
  <si>
    <t>86cbe3f62944a6ad224137e01f54c0b9</t>
  </si>
  <si>
    <t>87891fe8c5f088362bff2402fcdf04d8</t>
  </si>
  <si>
    <t xml:space="preserve">O produto até o momento não chegou, já passou e muito do prazo, e ninguém me da um retorno. </t>
  </si>
  <si>
    <t>a7ce5e5684c181d2989559f9d54119dc</t>
  </si>
  <si>
    <t>e2570e11a6faf5b6d2c16d1749fcbb39</t>
  </si>
  <si>
    <t>117ef2545470f2d94a9caacbe2120347</t>
  </si>
  <si>
    <t>297fe4fe19a9098f8b914ee4cfdf50da</t>
  </si>
  <si>
    <t>b34e0fe701f0a4fd62a44b88b142ab67</t>
  </si>
  <si>
    <t>72b4434c1b3bfa28203ef23a7b4aae78</t>
  </si>
  <si>
    <t>70a4250cbbffa9b3e3542eb6c84430d2</t>
  </si>
  <si>
    <t>db03b06904bc8618927edd34cab89e4c</t>
  </si>
  <si>
    <t>ee6c9efbbd90c63c4f1a545b9332032b</t>
  </si>
  <si>
    <t>7bb2e1915001b30dda3466d6c81b2265</t>
  </si>
  <si>
    <t>3f25e9b278859125689d5d8373740260</t>
  </si>
  <si>
    <t>b183ca2b1f44f10ddee5aa899d80ffcf</t>
  </si>
  <si>
    <t>ed74b2249d7641a1a372251783b088d5</t>
  </si>
  <si>
    <t>5772febf15640624d43fb155efde3061</t>
  </si>
  <si>
    <t>fd08d561f205e946c8d2bd8e883e87df</t>
  </si>
  <si>
    <t>4407eca265d6d9f1b07ba452caa12844</t>
  </si>
  <si>
    <t>1c234b4b90a3572281922d0a5e834697</t>
  </si>
  <si>
    <t>Recebi o produto dez dias antes do prazo. São enormes os sacos e muito bons e práticos. Vale a compra.</t>
  </si>
  <si>
    <t>ae1a1856425e1feb9fe7371ef9132616</t>
  </si>
  <si>
    <t>537c2a32c37a1b1803f55b255f2fce37</t>
  </si>
  <si>
    <t>bc689f9317da1a260be10185d091f63c</t>
  </si>
  <si>
    <t>59fc5a4d4e03ab81bd59957eb56e6b06</t>
  </si>
  <si>
    <t>e4107fe2ed8e28268d643047f748cad2</t>
  </si>
  <si>
    <t>bb8653cfcfbd0a92fae0ec7373ed8a3a</t>
  </si>
  <si>
    <t>920dc471f9e6bb870b2aeb5135ad1690</t>
  </si>
  <si>
    <t>6a2a1d77b3f87fe3ce73336c48be9c89</t>
  </si>
  <si>
    <t>d3f0a3be5f46559c2cdae8e04d7e313d</t>
  </si>
  <si>
    <t>f5750e6fdff6e49842f8bf4f152d193b</t>
  </si>
  <si>
    <t>87874d7c84a3575afe715d206dd0a49e</t>
  </si>
  <si>
    <t>0399dabe791a2a01c2b7e5fbc8d1628c</t>
  </si>
  <si>
    <t xml:space="preserve">AINDA NÃO RECEBI O PRODUTO, GOSTARIA DE SABER QUAL O MOTIVO DA DEMORA. </t>
  </si>
  <si>
    <t>db5a21571d549b443f1b502b880e2358</t>
  </si>
  <si>
    <t>55945e7471c527fc4ff7066baeb8c477</t>
  </si>
  <si>
    <t>fcb61bdd656827a13a98f369eeb9fa3b</t>
  </si>
  <si>
    <t>e7fec4f296de23ae5b3abc6f2bed305c</t>
  </si>
  <si>
    <t>a6d0edc01300d51955bc9c2f0c8fe71c</t>
  </si>
  <si>
    <t>824a057129a435bd0c0fa281345ed874</t>
  </si>
  <si>
    <t>1de584d275d0945896fdbbf5e3eb2894</t>
  </si>
  <si>
    <t>28540e8b2fc58fa4c51d1aead95768f9</t>
  </si>
  <si>
    <t>e861307609af3dd1a985ad0972fb9c16</t>
  </si>
  <si>
    <t>6967af003c642a30a79242f2756a73d5</t>
  </si>
  <si>
    <t>83aa61a6db9f7c9576775165a5781f64</t>
  </si>
  <si>
    <t>ad71363d48c02a2e93bc7f75ff187708</t>
  </si>
  <si>
    <t>f038ed08b8c69afe5c0ca28ef6c5325f</t>
  </si>
  <si>
    <t>bc2d26c5bdcca78c1de0688229443591</t>
  </si>
  <si>
    <t>1146013b4da16ab073768dc76089aaa8</t>
  </si>
  <si>
    <t>db94c47e48d459bacc9f1e9ca90a471a</t>
  </si>
  <si>
    <t>a6d9d0948d753769812866b1404903ee</t>
  </si>
  <si>
    <t>243593e143f7f5edb8e453664ad6efae</t>
  </si>
  <si>
    <t>61874864cf4e41cdcb375dbde0a2c5d4</t>
  </si>
  <si>
    <t>643f86cfb81c8ef89293524c5cd78435</t>
  </si>
  <si>
    <t>1948469ecc2b921be0edc882585ce490</t>
  </si>
  <si>
    <t>acf3ac1c437e8674370762c5a482b978</t>
  </si>
  <si>
    <t>6e49bb1c98e6dc8e904a19cca2a4b17d</t>
  </si>
  <si>
    <t>f0bde7d292f0931e16e51d29340433ea</t>
  </si>
  <si>
    <t>90b2ad5d1a442aa5578dc94edbf95296</t>
  </si>
  <si>
    <t xml:space="preserve">Preciso devolver 1 dos pedidos, pedir a mais por engano. </t>
  </si>
  <si>
    <t>b08a2ddb1cad0292d6855409d06cee93</t>
  </si>
  <si>
    <t>4ed03ec6b6bb0f578528c56059228081</t>
  </si>
  <si>
    <t>b6c0f93df0a41ca52c0b590f50493925</t>
  </si>
  <si>
    <t>29af755446609c368d8f1a4406a96ce3</t>
  </si>
  <si>
    <t>6ec704c9a120baaa6b3e162255ec684b</t>
  </si>
  <si>
    <t>ea493c4332b771f1c1cf1592c320f8c9</t>
  </si>
  <si>
    <t>5d607421da6962c3a1f43b1abccb3119</t>
  </si>
  <si>
    <t>6ad80e6a231d76acbf99496e56e10ea9</t>
  </si>
  <si>
    <t>INFORMO QUE NÃO RECEBI MEU PRODUTO E ESTOU MUITO INSATISFEITA</t>
  </si>
  <si>
    <t>fa4f3680ff457defcfbbc4f8e5e7e6fa</t>
  </si>
  <si>
    <t>474655b3b66a0f79a3f8b4f9c68639b6</t>
  </si>
  <si>
    <t>126327d0296af322ac55ec09936686e3</t>
  </si>
  <si>
    <t>5650fa5fd147e6c040ad74567521a340</t>
  </si>
  <si>
    <t xml:space="preserve">Não recebi o produto e foi debitado em meu cartão </t>
  </si>
  <si>
    <t>fc9ad67c49c1269a2b4d3e55cc30faa4</t>
  </si>
  <si>
    <t>8045508700bc8b3c31063230eec62913</t>
  </si>
  <si>
    <t>628c234d67acf8b53909eb2071bac63d</t>
  </si>
  <si>
    <t>7bf190432cdd02b9fd0b7141047360ec</t>
  </si>
  <si>
    <t>ceac7232b482d926498ad8945b2624fd</t>
  </si>
  <si>
    <t>c1db10bb02654e19f7904e2699b69fb1</t>
  </si>
  <si>
    <t>7430494e14aaf902d7d28c926b3420a2</t>
  </si>
  <si>
    <t>b06187b953103aeaa047f302a533fd2a</t>
  </si>
  <si>
    <t>fiz o pedido,a compra e o pagamento de dois itens,entretanto recebi apenas 1 item. pq?</t>
  </si>
  <si>
    <t>fa1bc00c5ff3bb7e0f2de96d76e2ee05</t>
  </si>
  <si>
    <t>369eb3d661e1d58298d904d8c3be17dc</t>
  </si>
  <si>
    <t>2a21b7a2dc690c223407ba844254c780</t>
  </si>
  <si>
    <t>94048f6682d6b8775e55ffc726531181</t>
  </si>
  <si>
    <t xml:space="preserve">O produto não é igual a foto e a entrega não foi feita conforme combinado, tendo eu que retirar em uma agência. O mais está tudo bem. </t>
  </si>
  <si>
    <t>b545ad53e8d904631211fb300ae92de8</t>
  </si>
  <si>
    <t>0bbb36dcf7fa22399f3ca7ec6f22e077</t>
  </si>
  <si>
    <t>5979f0a30cb5874cac620fe3375d0297</t>
  </si>
  <si>
    <t>1603fa7aafd20f7aff7f05bf4616355b</t>
  </si>
  <si>
    <t>605bce32bec84270d6eb35fcfa56efb9</t>
  </si>
  <si>
    <t>c0d11a106cbef6047ce147e9f8aac554</t>
  </si>
  <si>
    <t>2fea795dd61498e3f5f5b08c56c5565f</t>
  </si>
  <si>
    <t>9bd3640787a2375e9c8e16279ad08e61</t>
  </si>
  <si>
    <t>3abe24b3ba17c75ddd02f0200450bf97</t>
  </si>
  <si>
    <t>d1f9a1aec23787e664aa0ccd55fe2fd3</t>
  </si>
  <si>
    <t>82dd196b2b5b57785945aa2f471a35f9</t>
  </si>
  <si>
    <t>150d2217d7f67951f850be5a7443991b</t>
  </si>
  <si>
    <t>8fcfa290784806172f41ec9a6bb2673a</t>
  </si>
  <si>
    <t>Entrega No Prazo e Excelente produto.Valeu....</t>
  </si>
  <si>
    <t>a700a71ce6a78eecc8bd76f967f63f2c</t>
  </si>
  <si>
    <t>1011d7384455824a569ca7580acf4fa9</t>
  </si>
  <si>
    <t>efc1203c0e827ac8f4c277c55af77b21</t>
  </si>
  <si>
    <t>3a2db840f28144ad87cf38a4b1687320</t>
  </si>
  <si>
    <t>a70705507f1747c0201350acad9d1408</t>
  </si>
  <si>
    <t>fdf40effea31c11e4955889228003faa</t>
  </si>
  <si>
    <t>c1b663ef6272ff98a62943b5ff2bc666</t>
  </si>
  <si>
    <t>47056dcd89e83bbcd3b55eb161c1fa42</t>
  </si>
  <si>
    <t>Estou aguardando a entrega, que foi programada para dia 04/01/2018</t>
  </si>
  <si>
    <t>f1e3357150ba2a42775a24d84090890f</t>
  </si>
  <si>
    <t>27da2d4ea8e41b2ebf42861d6f5a3bda</t>
  </si>
  <si>
    <t>0f990bdf6dd514b25b665ba3707c615d</t>
  </si>
  <si>
    <t>fcd64afb58f5ad60796c971f700d4b60</t>
  </si>
  <si>
    <t>Capa linda!</t>
  </si>
  <si>
    <t>e17d2e2d4c3e655845a5ed84c9409490</t>
  </si>
  <si>
    <t>5586c955a9c27ae5ace5b5349797ffb4</t>
  </si>
  <si>
    <t>56c4075a563ab3a9bb780804e1a996a2</t>
  </si>
  <si>
    <t>f3b4a9638b0a8cd028a0da429512c48d</t>
  </si>
  <si>
    <t>Pago um valor absurdo de frete e ainda assim não entregam.</t>
  </si>
  <si>
    <t>a708e05eb2ffa51665826471263f190e</t>
  </si>
  <si>
    <t>bffbbc61efcd1b9c5994919daea899d5</t>
  </si>
  <si>
    <t>69b23e9e9119726bcfc3731b5e70d9f7</t>
  </si>
  <si>
    <t>86ef6eb664ac93e159d0551f52bae11f</t>
  </si>
  <si>
    <t>a70a3d5d9d82bb809324d3bb6df076b2</t>
  </si>
  <si>
    <t>128c188f45804a1a93bcae455c0e4578</t>
  </si>
  <si>
    <t>f17282fcc276ccc743717c0c08c7670f</t>
  </si>
  <si>
    <t>0b67b20da4019e49442f9cb992ee5528</t>
  </si>
  <si>
    <t>ba2018431e2b0cec56147edc7a0627a5</t>
  </si>
  <si>
    <t>0a2cbb5dd1016b265146d7ffa0a94176</t>
  </si>
  <si>
    <t>f484741ee1c9d74f29926046ff2635a4</t>
  </si>
  <si>
    <t>81c2d09730591a6f405e98882cf0b78f</t>
  </si>
  <si>
    <t>a71b12ee1bc3ee0058ae29618baacf02</t>
  </si>
  <si>
    <t>4901e8cb3a6e8b2c044f18c699b00282</t>
  </si>
  <si>
    <t>ddeb574c6abf389c6ba0d239a6ef8d00</t>
  </si>
  <si>
    <t>a20c681550aecd530a536d137d65ed0e</t>
  </si>
  <si>
    <t>fb845e7ec3f9c9eec92c1f2b163a7895</t>
  </si>
  <si>
    <t>cbbfac864bf228e31822cc3b8adfcf5f</t>
  </si>
  <si>
    <t>bf0c6fefe4791dca044236e2d50a2c6f</t>
  </si>
  <si>
    <t>52f86d590b2516001401a709ecadf0c7</t>
  </si>
  <si>
    <t>Tudo perfeitamente ... produto prazo e qualidade ... nota 1000</t>
  </si>
  <si>
    <t>b349d1700d6cf51fade7bc7bdd17ebbf</t>
  </si>
  <si>
    <t>22e9f05a11603d0448858e987dcd7327</t>
  </si>
  <si>
    <t>375b9a4373efc9614802c6988cdf2869</t>
  </si>
  <si>
    <t>7116d6c6487784a507a7c597a1aac36f</t>
  </si>
  <si>
    <t>Gostei do produto e da eficiência na entrega.</t>
  </si>
  <si>
    <t>b800afd0307bcea5536222116e3d7a4b</t>
  </si>
  <si>
    <t>9dc9565c601aab5b9b033fbc51ca5b7f</t>
  </si>
  <si>
    <t>8b6b6852ffaa3648f932d1a955a18ee4</t>
  </si>
  <si>
    <t>1c478c15f9b30f1ea298a717b665e576</t>
  </si>
  <si>
    <t>c02bde150f60b4c2adcdd0c0e9d36d0d</t>
  </si>
  <si>
    <t>bb715c9131b490ed9aab3540cedb7608</t>
  </si>
  <si>
    <t>96397b6f0b3e9f42db19da7b0c10910c</t>
  </si>
  <si>
    <t>e31c2506432b077f4a062f8abdf57055</t>
  </si>
  <si>
    <t>c52b0e0ae184fb645004980db2d194a1</t>
  </si>
  <si>
    <t>556e9100d05797d5269afdc8d3a1a99a</t>
  </si>
  <si>
    <t>e9921ff47a215f865bd152ce47637d65</t>
  </si>
  <si>
    <t>55c44c57acb1e65a082ab9bb135ce003</t>
  </si>
  <si>
    <t>Previsão estava para 20/12/2017 e ainda não chegou.</t>
  </si>
  <si>
    <t>acc63e67e1183626b3dff99dc8c9f9b6</t>
  </si>
  <si>
    <t>416550c3b1ff8516b6473558a1200b74</t>
  </si>
  <si>
    <t>fb2c315a4534dcaff8f44ea7291caba1</t>
  </si>
  <si>
    <t>cf7e76fdcf5aa1e192d020a219a8b26e</t>
  </si>
  <si>
    <t>bd12688625f6f378f5892c777f735b1d</t>
  </si>
  <si>
    <t>cd241660996be926eb075d2bdd2d0d61</t>
  </si>
  <si>
    <t>90777de7fade57365a27c25acdc168bb</t>
  </si>
  <si>
    <t>1428be7311b36f50ac0606369d9b7890</t>
  </si>
  <si>
    <t>produto bem inferior n gostei achei péssimo.................</t>
  </si>
  <si>
    <t>a72e4250533d5e3f689f91d403ae3d1f</t>
  </si>
  <si>
    <t>fefc4ea930468dbc9d29fcf06df52bef</t>
  </si>
  <si>
    <t>8e35b63bc7a8d354aa8aa21612eb4bb8</t>
  </si>
  <si>
    <t>e173ab8c5ea51fdb8f698d4bfbe8c6bd</t>
  </si>
  <si>
    <t>f6165d8d9da67968c00f198d4b053690</t>
  </si>
  <si>
    <t>2e20f2c736dfd3f5fddfed7758bfd1cf</t>
  </si>
  <si>
    <t>237e7ea904440e925e22f84fdfaa8e55</t>
  </si>
  <si>
    <t>d27f701aa973afab620e72b8e09ba066</t>
  </si>
  <si>
    <t>a72fc5669df669ab2c501cd323698fac</t>
  </si>
  <si>
    <t>05ad4097a892d5d8163107dd0bc3ca2d</t>
  </si>
  <si>
    <t>a7dde49a1e77e409fae17b945a82e2b6</t>
  </si>
  <si>
    <t>eac6d9b334d0ae82ba9159fea1ceb135</t>
  </si>
  <si>
    <t>c46b48abd599551232324a6e9077bf19</t>
  </si>
  <si>
    <t>f760b83264231599706a6e4df91fd137</t>
  </si>
  <si>
    <t>90fda9374b3c767ab5f2ed071d2a69bd</t>
  </si>
  <si>
    <t>eda1c642a265c4fc22d278ebcf26140e</t>
  </si>
  <si>
    <t>Produto entregue antes do prazo. ..</t>
  </si>
  <si>
    <t>f859266ccfc29caf67429ae86f081f7a</t>
  </si>
  <si>
    <t>4ec889f3d9cd212d69b57bf84fe19f61</t>
  </si>
  <si>
    <t>5c58b2582dc846cc1d2e0e09d35142be</t>
  </si>
  <si>
    <t>3fa106189b06b9992e22d6eba71aa3da</t>
  </si>
  <si>
    <t>fea59446572d8db3b8e9709ab5c096d6</t>
  </si>
  <si>
    <t>bc2b4334acd8e2111cceaa040aa39e99</t>
  </si>
  <si>
    <t>122481af81b855a6e6c175f687e8bf39</t>
  </si>
  <si>
    <t>ebc5c1459591d576d73ea464b8d2baff</t>
  </si>
  <si>
    <t>Compramos 02 peças e só recemos 01 no aplicativo informava que a outra chegaria dia 05/01 mas está atualizado como entregue 02 peca No e mail enviado pela baratheon diz que foi entregue somente 01 pec</t>
  </si>
  <si>
    <t>a769c6d90738b1546865c01148fad5cb</t>
  </si>
  <si>
    <t>a8115f722d11bb835b310770f08c9766</t>
  </si>
  <si>
    <t>0ac9a326ee1852bc190ceda58036f8cb</t>
  </si>
  <si>
    <t>9281b79e1eedc1054c9963deee5c0b6b</t>
  </si>
  <si>
    <t xml:space="preserve">A entrega foi super rápida, o produto foi entregue antes do prazo ... porém não veio bem embalado, dava para retirar o produto da Cx sem precisar abri-la! </t>
  </si>
  <si>
    <t>bab9cd2eee074d0c97e7691c9418d68b</t>
  </si>
  <si>
    <t>915d2a8950a52d39766c3cc2516001a1</t>
  </si>
  <si>
    <t>87aac0e93ebcc67559e12767e89e3382</t>
  </si>
  <si>
    <t>39376127398598f6f7eceee14d3e5fb1</t>
  </si>
  <si>
    <t>e48949fd6c2be8f0fa6dd91af8f0f50e</t>
  </si>
  <si>
    <t>94ffefe39393f5189eb81b8a023fdb3d</t>
  </si>
  <si>
    <t>c94e204556c17e5bbfc959a68a6a8c5d</t>
  </si>
  <si>
    <t>0bf1dea484fbb8cdfa09e2767ce30574</t>
  </si>
  <si>
    <t>173f28ef886eca99913264b51a9746d9</t>
  </si>
  <si>
    <t>a76390702d2f24f9e0d5ad3c5e9ec562</t>
  </si>
  <si>
    <t>207735d42a0b6ca67f5049af8c1640cd</t>
  </si>
  <si>
    <t>51cc55133c975a17ec616128574d2337</t>
  </si>
  <si>
    <t>Muito bem embalada e entregue no prazo. Adorei</t>
  </si>
  <si>
    <t>a767f123fcb9ebe4eea953349dfd5a81</t>
  </si>
  <si>
    <t>e8945aceed698580f92f6d9e4ecaf34e</t>
  </si>
  <si>
    <t>c21e65a4acbd5b33beb95820d4894e22</t>
  </si>
  <si>
    <t>6f9f9f498ccdd625cb0b6d623957fefe</t>
  </si>
  <si>
    <t>38c695d078e66c63ff39ab0c5f566322</t>
  </si>
  <si>
    <t>b3112ca67f3afd4e20cf2ee91fc4f804</t>
  </si>
  <si>
    <t>6f83c71b6c044fb156d697d4130fe9b5</t>
  </si>
  <si>
    <t>f690f0caffab80b6f849f08ba1692925</t>
  </si>
  <si>
    <t>103d39074fa26b7bfd65101962bbec58</t>
  </si>
  <si>
    <t>c64320125b49bb4797d5ee3def14d58b</t>
  </si>
  <si>
    <t>7d42d764ec16aebab2afd3d9802e40d7</t>
  </si>
  <si>
    <t>6689e9f9ce799fb048f33674671a6390</t>
  </si>
  <si>
    <t>0c7e7791f8530b73b2d2e95b3f9b6885</t>
  </si>
  <si>
    <t>O produto chegou bem embalado até antes do prazo estabelecido. Funcionando perfeitamente.</t>
  </si>
  <si>
    <t>e475e7ce217d2a677451521dce3d35d2</t>
  </si>
  <si>
    <t>bba9e2a97db97c59188ff59562b430a4</t>
  </si>
  <si>
    <t>8053c90bbda11a80a723178870ba4a89</t>
  </si>
  <si>
    <t>102c84f7046591c2555958f03426df16</t>
  </si>
  <si>
    <t>dbc578f6daf094e54db6224e96514e09</t>
  </si>
  <si>
    <t>3ca43cc0917df3889eeb420132fa9e3b</t>
  </si>
  <si>
    <t>35a172346886b854017a747378fbdffb</t>
  </si>
  <si>
    <t>d120509ea0e9ce9c8bd555f948c7c3bf</t>
  </si>
  <si>
    <t>poderia demorar menos pra chegar né kkkkkk... mas foi bom, chegou o produto certo!!!</t>
  </si>
  <si>
    <t>a77391cdf600460b495855e76f6938c8</t>
  </si>
  <si>
    <t>63a8b0b5f3e4542aba902611b5f4655b</t>
  </si>
  <si>
    <t>17adf928f6a69dc03349de2d9abed258</t>
  </si>
  <si>
    <t>53a1bb6443e6b5efecda1dcd70aef3e3</t>
  </si>
  <si>
    <t>Produto chegou rápido e corretamente muito obrigado</t>
  </si>
  <si>
    <t>d9ecfbca463d0edab5f63732a812a5d1</t>
  </si>
  <si>
    <t>74f3420d05bc68c7aca52b3b73fc9ae2</t>
  </si>
  <si>
    <t>2f2fb0ce185e0a8b0f7b54b2a955ecd2</t>
  </si>
  <si>
    <t>144eebc150ba34b9f44f761513b5a394</t>
  </si>
  <si>
    <t>326f0451018258ac03c45c086ee0a299</t>
  </si>
  <si>
    <t>Chegou no prazo conforme combinado</t>
  </si>
  <si>
    <t>a7761506ea2b30bff4d555a4bb33acc3</t>
  </si>
  <si>
    <t>6f4be82841853a096ebba32e46db7048</t>
  </si>
  <si>
    <t>360b7c2e6dd484656d44e3afca64dec5</t>
  </si>
  <si>
    <t>7c78d69f29df1e5e5c6c096c4b8b14ef</t>
  </si>
  <si>
    <t>fbd82b1fe98967de0db29b6cf134d00a</t>
  </si>
  <si>
    <t>45f5c9d984dbfa2105e3544cc85133bf</t>
  </si>
  <si>
    <t>86a2b7754f964102510d42ab30898f63</t>
  </si>
  <si>
    <t>bb936e22237d5ec143263050cd705132</t>
  </si>
  <si>
    <t>cfbc5b076b3dfaa511da98f51aa5562e</t>
  </si>
  <si>
    <t>ffbd2a06dc1bc24697dc7b4559027d89</t>
  </si>
  <si>
    <t>238ec0d4e13038fe40b6982c149b5763</t>
  </si>
  <si>
    <t>00e4ded51458037ecda216453eb79d3c</t>
  </si>
  <si>
    <t>fee6bcd3f0f401b5835cfec1da00dc7d</t>
  </si>
  <si>
    <t>Produto muito bom recebi antes do proso recomendo a todos</t>
  </si>
  <si>
    <t>c3ea5c5d0f6da616026d4cee6df674a5</t>
  </si>
  <si>
    <t>0928350f4927941ebeaf342287da507c</t>
  </si>
  <si>
    <t>2e0ff4ff9f2cf7df7ef931cf2359c085</t>
  </si>
  <si>
    <t>9508ccd5e5440e9149239e7f617d0b84</t>
  </si>
  <si>
    <t>previsão de entrega será até 28/07, não posso opinar sobre este serviço prestado pois estamos no dia 03/07 hoje. Não recebi mais feedback do fornecedor até no momento, obrigado!</t>
  </si>
  <si>
    <t>e1041ca455e08b097d279568b13b22a1</t>
  </si>
  <si>
    <t>f1ebe3628f15f8a83b0b380accafb017</t>
  </si>
  <si>
    <t>38e0065e651f28acfafc97253458e410</t>
  </si>
  <si>
    <t>7a959ae96fe03af36239a02a6a643912</t>
  </si>
  <si>
    <t>f5194ba2a4560ffa0e87746852c61fc1</t>
  </si>
  <si>
    <t>5210104bc6715b18253dec68af7376c7</t>
  </si>
  <si>
    <t>de968499b0c7771d1cf2c084e8398b6f</t>
  </si>
  <si>
    <t>644e4cb8dd45b65f85f267f66e551c94</t>
  </si>
  <si>
    <t>6191152ac33782692b22f89908f96bab</t>
  </si>
  <si>
    <t>Tive um contratempo no pedido, mas a Gesieli me ajudou a solucionar o problema em tempo recorde!!!_x000D_
Muito feliz pelo término bem solucionado</t>
  </si>
  <si>
    <t>d077976b2620a58d80c6bb4bd721276b</t>
  </si>
  <si>
    <t>a5158362cc54afe8731402040b13d7e2</t>
  </si>
  <si>
    <t>55d5321a2f84f80d13308d258582eb2e</t>
  </si>
  <si>
    <t>fe46368cddb6bdaa71b7befdc673d24c</t>
  </si>
  <si>
    <t>b0c24ba8fd93348465e99a9cfa27db35</t>
  </si>
  <si>
    <t>e82226492769c23271bcb128343105bc</t>
  </si>
  <si>
    <t>031886d262097a55a2fafa6e9c5f4b32</t>
  </si>
  <si>
    <t>78ce14a2e9f455ba981635e1374b0f1a</t>
  </si>
  <si>
    <t>fd714cf385fe329f52a369941eb2d7f6</t>
  </si>
  <si>
    <t>32e9e40545eb494f5bbf1b50cd11a017</t>
  </si>
  <si>
    <t>ae7064095a12f07f1c3b733a947f948d</t>
  </si>
  <si>
    <t>0f5ff2e3a405b8b012ac8962e72101b5</t>
  </si>
  <si>
    <t>O produto chegou correto e antes do prazo</t>
  </si>
  <si>
    <t>b130c592bed51534facb262c697f7ccd</t>
  </si>
  <si>
    <t>ef2050fb05feec229142f1250ece437e</t>
  </si>
  <si>
    <t>d7e1b5303ead81429cfee4ea4f253e16</t>
  </si>
  <si>
    <t>43fd9e4adf7710426005388b3c241081</t>
  </si>
  <si>
    <t>e9deefc5724bd9c035dc3727fa4ad4d0</t>
  </si>
  <si>
    <t>8c250695c6959b9f09b7c1139313f63f</t>
  </si>
  <si>
    <t>63f03d1fe1363c8d910910529297a56b</t>
  </si>
  <si>
    <t>114d214234a47d9106e2b813bbafc114</t>
  </si>
  <si>
    <t>e9bc1fcc21b86cf4cb36691f99e96366</t>
  </si>
  <si>
    <t>2bf11acc3fc73d36519ca18da97dd2d5</t>
  </si>
  <si>
    <t>92df0347ffc0f4e76c01020903d7f2d6</t>
  </si>
  <si>
    <t>1508fb4dff28b61dbf915a253db7d5f2</t>
  </si>
  <si>
    <t>e7d9d1c03c10e6edb7aa4a91581cf871</t>
  </si>
  <si>
    <t>67f2eeff41637d03b7a7dac88c29404f</t>
  </si>
  <si>
    <t>f33055eae7eb03e8cc24bd135afe80f1</t>
  </si>
  <si>
    <t>d134fb2706c33e5677f2f9995014dae4</t>
  </si>
  <si>
    <t>4632dbad4b2e181ac7ae9aff0118a80f</t>
  </si>
  <si>
    <t>8557bd1de3672759c2c9321b349c32b1</t>
  </si>
  <si>
    <t>9afe7a7fb4a6e75780ed617cf4271044</t>
  </si>
  <si>
    <t>deefddf2c3d015db84f7769915719aae</t>
  </si>
  <si>
    <t>cdb73227ac752016ce1964a9a6a4fa1b</t>
  </si>
  <si>
    <t>084945acdf382cd924b1ad7e407f651d</t>
  </si>
  <si>
    <t>17932636e1679540df3340c642fc1aa6</t>
  </si>
  <si>
    <t>Entrega e produto conforme anuncio</t>
  </si>
  <si>
    <t>fb5e71b90bc82484e81d1c9d076a4ec3</t>
  </si>
  <si>
    <t>6bb61e20ad7cb7dacb55ff30900f3623</t>
  </si>
  <si>
    <t>e2d2fac14a650e3e6711d3e221cd86eb</t>
  </si>
  <si>
    <t>cf32c4fc81aea41f7466532b219f2535</t>
  </si>
  <si>
    <t>f2597992f6da6f545223c8f3aac0a681</t>
  </si>
  <si>
    <t>bcc60fefed836fce311047cb4ad6a504</t>
  </si>
  <si>
    <t>2e3c1ec925c0e468eea4848e1502ac1b</t>
  </si>
  <si>
    <t>70d5b7f19b7d90652715b50c78b73a8e</t>
  </si>
  <si>
    <t>e3f0b406629d8e6309d61f34a2087d71</t>
  </si>
  <si>
    <t>17635f40f800086f9e8990bd43d9aee7</t>
  </si>
  <si>
    <t>311095a4ee35aef6817083718f97e1c4</t>
  </si>
  <si>
    <t>7498e2ed667dd1d3fd92e0d4c33b7944</t>
  </si>
  <si>
    <t>2e4e087ee9708c878bb551a4bf07a633</t>
  </si>
  <si>
    <t>Recebi só a fruteira e nao recebi o cesto</t>
  </si>
  <si>
    <t>6c4e764954bc530adac8b0842d8f1647</t>
  </si>
  <si>
    <t>dc480a485063e5b8e37bb77ed070514c</t>
  </si>
  <si>
    <t>b0e66140f2829b8be7786ba26cb1dc06</t>
  </si>
  <si>
    <t>80b4a25061b07574fc7cbe79b569859a</t>
  </si>
  <si>
    <t>não foi entregue o produto pq não tinha na loja mas foi resarcido o valor pago</t>
  </si>
  <si>
    <t>c1ab86138a2e18e81c0390d8d9f96f86</t>
  </si>
  <si>
    <t>d1f8f612e6392284c50933ccee7966db</t>
  </si>
  <si>
    <t>71c353cd52aec1cf65ad15cf621d0a70</t>
  </si>
  <si>
    <t>ad56e265bd92e5702d171e6eb4a3593a</t>
  </si>
  <si>
    <t>e1e339bfc23c5cb61d3a5ce7a27ef8b1</t>
  </si>
  <si>
    <t>a7c2931e0d164883a0792bdbb8240381</t>
  </si>
  <si>
    <t>57daa113711e9123f2a06835f37c0330</t>
  </si>
  <si>
    <t>34735978a17853cfdcc04540e85127fd</t>
  </si>
  <si>
    <t>7eeaa7983456c7132e5b505caf253f41</t>
  </si>
  <si>
    <t xml:space="preserve">Paguei o produto é não recebi. </t>
  </si>
  <si>
    <t>b9eb8b76c59fb1d0c2bd45104f5a9cba</t>
  </si>
  <si>
    <t>a8f264ba33c417425b9f36b3087fbb6d</t>
  </si>
  <si>
    <t>a675d4e66a486b86d81b4e69e4cbe33d</t>
  </si>
  <si>
    <t>b4a47c0cbd9405faf99bd341602a206a</t>
  </si>
  <si>
    <t>2b90613b6ff891a9b469f6f0446c119e</t>
  </si>
  <si>
    <t>c4882d58d75f61178288f42e4ca371a9</t>
  </si>
  <si>
    <t>31c8fc6d5400513f830dd45b914a3ac4</t>
  </si>
  <si>
    <t>3eea189062c7ab7ee8fa8f339befdcbd</t>
  </si>
  <si>
    <t>ed422fce524c3594fa48735099ec0d6a</t>
  </si>
  <si>
    <t>d1048b16e30c681001b201635c8b2c61</t>
  </si>
  <si>
    <t>bfcec6fcc6a68c5505537bb8a0a38039</t>
  </si>
  <si>
    <t>f40cc9209965e48412fc7fcef541113e</t>
  </si>
  <si>
    <t>0b89db97b78e8a32cf537f263f4aeb65</t>
  </si>
  <si>
    <t>Não cumpre o prazo de entrega,até agora não recebi o meu produto.</t>
  </si>
  <si>
    <t>d9518a786caa6b0fb0f1be3f27664a09</t>
  </si>
  <si>
    <t>1cd29745e28b461c00fc232c3fc17e56</t>
  </si>
  <si>
    <t>155bae4d7dcd3e55b5c72bc1ac871c17</t>
  </si>
  <si>
    <t>1bea524598c041674abda6911377e217</t>
  </si>
  <si>
    <t>a7cb67859df47f610cabbe09d29bbb99</t>
  </si>
  <si>
    <t>f95706a51f108602bd328a0b9f8a37bd</t>
  </si>
  <si>
    <t>444d373d4ab4fa4b4a53209324911454</t>
  </si>
  <si>
    <t>953725bc0741ca85fcd382c494a51798</t>
  </si>
  <si>
    <t>Achei que seria uma malha normal,mas é bem fininho.</t>
  </si>
  <si>
    <t>b3cade492748e3a55960d5b64615dd25</t>
  </si>
  <si>
    <t>ac088157734accdd00d4b89e2fed8676</t>
  </si>
  <si>
    <t>0bb93bfe4ec7602cfd7b05ef916f05d3</t>
  </si>
  <si>
    <t>1775d7f667638b16f834d1c158d6f2c2</t>
  </si>
  <si>
    <t xml:space="preserve">Loja muito ágil para envio do produto. Produto esse que superou as expectativas. </t>
  </si>
  <si>
    <t>a7d5e53a5efe34103e6b5b67c497c2fa</t>
  </si>
  <si>
    <t>f33b497e61563bc43e61de2c6d2ef1f5</t>
  </si>
  <si>
    <t>95cd3307a9284d501115da7611ee8133</t>
  </si>
  <si>
    <t>75d9033e6b265779a5cef210ecd3e35c</t>
  </si>
  <si>
    <t>Está atrasado a mais de 20 dias</t>
  </si>
  <si>
    <t>ad46543febeab4e4e1f1aab5a3ae28db</t>
  </si>
  <si>
    <t>7ca7993040083feccb77fabd881ce270</t>
  </si>
  <si>
    <t>004d17fa2cb102a7c4817f040c884e59</t>
  </si>
  <si>
    <t>3624bd80f3937a76f035198c854978f9</t>
  </si>
  <si>
    <t>db594d5ffa3060a8a682a7057a904f29</t>
  </si>
  <si>
    <t>5bef4f44ca94736a626361ecd6066230</t>
  </si>
  <si>
    <t>e42e4bbfaf868de609fa86f11b091fe6</t>
  </si>
  <si>
    <t>b5af1173ed95200c460281b08248f998</t>
  </si>
  <si>
    <t>c51603ecc4ee580792fb5970c88b2421</t>
  </si>
  <si>
    <t>4336b966ce28726a90ca0dfc3accdfac</t>
  </si>
  <si>
    <t>24adbd7fdcdb53fd8d8694f1e1ee2592</t>
  </si>
  <si>
    <t>932335bc69d4bc3119dddee65fa9039a</t>
  </si>
  <si>
    <t>Produto excelente, o único problema foi com o correio, pois atrasaram mais de uma semana a entrega</t>
  </si>
  <si>
    <t>c84f1a505efddec0e506e95d377d1e82</t>
  </si>
  <si>
    <t>8e3ecb30c0ac319e8e281b58f7df2fc6</t>
  </si>
  <si>
    <t>0e8831fc74838cccb54a9f7b05ba4145</t>
  </si>
  <si>
    <t>7ae8391149cb6edaae1570a352d88801</t>
  </si>
  <si>
    <t>a7de1e9511d55d23769ec956fbfe66a9</t>
  </si>
  <si>
    <t>8d6d565a25780b89431c626e4623259b</t>
  </si>
  <si>
    <t>3ff672e35097cfd7e1cc43ef64cf4906</t>
  </si>
  <si>
    <t>vicosa do ceara</t>
  </si>
  <si>
    <t>77ffca9006f049f3d07d6d4bb36a22ad</t>
  </si>
  <si>
    <t>dc3006aa87f57332aaff74c57a5e094d</t>
  </si>
  <si>
    <t>50900ea3519ead20da341b41081736e9</t>
  </si>
  <si>
    <t>59c85e232ff7794ad797092e757c6c65</t>
  </si>
  <si>
    <t>0d68bb58ca4ccc44810f3d151aec74b6</t>
  </si>
  <si>
    <t>a7de2a15156cab510e1cf5761949255f</t>
  </si>
  <si>
    <t>0d16bb7bd7c4cb2b20965e3ae4ba43e8</t>
  </si>
  <si>
    <t>87791a6a620fc43afecf8567fe8365e8</t>
  </si>
  <si>
    <t>caec30ce615ea62d4c91df14a8df2e2b</t>
  </si>
  <si>
    <t>b87e54f76b85d9446c9c3c2cba4cf261</t>
  </si>
  <si>
    <t>16b50bfe8c443656bc195c92f7d56a61</t>
  </si>
  <si>
    <t>77715a90858461eeed386ecf40e3ac9b</t>
  </si>
  <si>
    <t>f9a14504eda279e33148ab16f0b231e8</t>
  </si>
  <si>
    <t>2aade108824a2318fec68a76c899cea2</t>
  </si>
  <si>
    <t>99d404334e39f97364ab03aca2d1246c</t>
  </si>
  <si>
    <t>pena que tem que comprar só uma unidade, somando-se ao frete fica caro.</t>
  </si>
  <si>
    <t>e590915e0817faa870d3eceadaa9399c</t>
  </si>
  <si>
    <t>e3543bddb221608d95f8d29b44a447bb</t>
  </si>
  <si>
    <t>380617198d4ae9d6723d5735ce1ea8b7</t>
  </si>
  <si>
    <t>ce728f7c3cbd4b66c114510dcf01b01f</t>
  </si>
  <si>
    <t>b7d89d2142296a99fd213f11c9f371c1</t>
  </si>
  <si>
    <t>1a7acc2b65f962323f5e932325d397d4</t>
  </si>
  <si>
    <t>92515a627915c69367e6e389ef331262</t>
  </si>
  <si>
    <t>84b78bbe16fa43eb4327a0d7c602b2cb</t>
  </si>
  <si>
    <t>b510a3b0e7d3af5d6a6021fb316dc676</t>
  </si>
  <si>
    <t>0ebc6c73d89878fb3a1d039df4f3c8a1</t>
  </si>
  <si>
    <t>06485620b716c476c2faf915f662674e</t>
  </si>
  <si>
    <t>0ab684b87ee41e7d4ab0f4f48cf952e3</t>
  </si>
  <si>
    <t xml:space="preserve">sempre rápido na entrega, parabéns pela eficiência do baratheon </t>
  </si>
  <si>
    <t>a7e92306fa96254682b3081d01ef6ba3</t>
  </si>
  <si>
    <t>56b83f910f9ec6c70f6d7576564c9ba9</t>
  </si>
  <si>
    <t>16f21fd8f7f369baee82f0db4f32b8e6</t>
  </si>
  <si>
    <t>81422e9ac3914180789c8dd98e99bde2</t>
  </si>
  <si>
    <t>f509a7040093f6d9092290c14fb8cdb2</t>
  </si>
  <si>
    <t>9fd502a41b84277f49be75af6fbc2738</t>
  </si>
  <si>
    <t>b824002ccd372e21ab64ee483b84c5d5</t>
  </si>
  <si>
    <t>5f2d3f95be64371921b42ba857034459</t>
  </si>
  <si>
    <t>beab8ba6e1c08b35966c8d1711b9f591</t>
  </si>
  <si>
    <t>f8b5a4d4af546a104faa5f7bc10619b3</t>
  </si>
  <si>
    <t>af8588ed9e0f9707e03520b19a8db26b</t>
  </si>
  <si>
    <t>21dbe7fa9269211de42ab29bda836cd8</t>
  </si>
  <si>
    <t>be860bf1446ba05bb095e676b7c42b67</t>
  </si>
  <si>
    <t>059fec8731c1c58cdd34f859acd5f208</t>
  </si>
  <si>
    <t>e45e5990af6cfdca2056a4c02fb103c6</t>
  </si>
  <si>
    <t>0a8364a63342dab8877bc3e5eb7cff6c</t>
  </si>
  <si>
    <t>e3d3a21359dca2019d10c7cd52d1f74e</t>
  </si>
  <si>
    <t>a8eb3317a6e30f715193be7f69b02a77</t>
  </si>
  <si>
    <t>539b203e7ea0174d6f2d1a09988d026b</t>
  </si>
  <si>
    <t>482c777982803c3965d28764b9d80270</t>
  </si>
  <si>
    <t>ab111d999961695fd5081e10ff30f67d</t>
  </si>
  <si>
    <t>be13c8dcfef55266122ed7d751f92ce3</t>
  </si>
  <si>
    <t>92dc1467d2ba256b84a991c5a3218221</t>
  </si>
  <si>
    <t>4bb56718dde10c146405afbebf7b9454</t>
  </si>
  <si>
    <t>9ca07b21d492e1893cee5df463c3a9e2</t>
  </si>
  <si>
    <t>ab92a98bb35621bd312084351fb238f1</t>
  </si>
  <si>
    <t>8f37b3503cd144af77f3c3728b465c5e</t>
  </si>
  <si>
    <t>e27c2593cb0ed3da72f4578a110fd7b1</t>
  </si>
  <si>
    <t>5ecc10cec038ffb3931735dcd99c66e6</t>
  </si>
  <si>
    <t>f8812e9ef9494484aad51ddcd52ed382</t>
  </si>
  <si>
    <t>a3c55d30bd801f65a0462dc4ffed901d</t>
  </si>
  <si>
    <t>ffe6305176b9431a3eda3cf8904d7eb7</t>
  </si>
  <si>
    <t>b16c1067c1dfbf95e228103f22b17aef</t>
  </si>
  <si>
    <t>9710138d96e1a01a67cbc34b1b981014</t>
  </si>
  <si>
    <t>4869e6907b413e6850f5421b5bb4aa77</t>
  </si>
  <si>
    <t>6c051259bdaa9971993e66dd303bc211</t>
  </si>
  <si>
    <t>a818640a99640aa4728f98489c21333e</t>
  </si>
  <si>
    <t>62890bed8374aa32f13b9cd4611263e3</t>
  </si>
  <si>
    <t>11df178c14c4ecbb90146e19c2b8780a</t>
  </si>
  <si>
    <t>a6458f841159dd93a5b5609abddd2304</t>
  </si>
  <si>
    <t>a81fe0bc00939872ea30dc8337874760</t>
  </si>
  <si>
    <t>7384882dde7e4edad4bd21fd57d1e363</t>
  </si>
  <si>
    <t>6396a96f8fd0749a2e7c76e8edf9d1e8</t>
  </si>
  <si>
    <t>a820e4b8830258a148d161ba6d8bf419</t>
  </si>
  <si>
    <t>ae8103a85db8c3dfc90a0473e90db207</t>
  </si>
  <si>
    <t>39d84f98d086e195f0879818e81a6767</t>
  </si>
  <si>
    <t>a26a76d45a2ccca2c334b18b600c7832</t>
  </si>
  <si>
    <t>ad926ae0ce086bc0ae23f92128253ede</t>
  </si>
  <si>
    <t>f704756562b1029601ec32f3049b88f0</t>
  </si>
  <si>
    <t>90548d9875300dbaccef02a0a3466413</t>
  </si>
  <si>
    <t>8113fac870c3093860e8deeac2ef8520</t>
  </si>
  <si>
    <t xml:space="preserve">Parabéns pelo prazo._x000D_
</t>
  </si>
  <si>
    <t>e4a4383d0ef8c742a8c2c58be61b9722</t>
  </si>
  <si>
    <t>674bd561f2a7868436ca0e8589b0b3f0</t>
  </si>
  <si>
    <t>6d6d6b0f7220c1ac2952f402c4213c83</t>
  </si>
  <si>
    <t>b59c0234fda1e97d84bbf03ef28e6947</t>
  </si>
  <si>
    <t xml:space="preserve">Porque utiliza entrega pelos Correios e já tive vários problemas com entregas assim, nesse produto mesmo afirmaram que fizeram uma tentativa e não havia ninguém na residência, 3 adultos no local </t>
  </si>
  <si>
    <t>a826cc67324e880829ebd6954f6ed5e3</t>
  </si>
  <si>
    <t>927d6e7701e11654a585a2dc56cb4c23</t>
  </si>
  <si>
    <t>cb7d6970d2b2cc89fdeed002017079f4</t>
  </si>
  <si>
    <t>ea540055f497e529ce52cfb9c6af4b1e</t>
  </si>
  <si>
    <t>e3f63d695cfe84fa1e2631900ff2b456</t>
  </si>
  <si>
    <t>304c8c302baea45729b11b7b75a5de2a</t>
  </si>
  <si>
    <t>2b35e83d758a0ab03ac21e29c2a959f8</t>
  </si>
  <si>
    <t>4b8e6bda51ce9a336276fa9ba60d3a23</t>
  </si>
  <si>
    <t>e8051e65754422caf457412193df751d</t>
  </si>
  <si>
    <t>723eb4ba0ff9ab7d9b964b4bf7d30438</t>
  </si>
  <si>
    <t>34416450d9f82a563b07a853cb11d643</t>
  </si>
  <si>
    <t>7a3c0d017c47f97340f72fa04c32a3f2</t>
  </si>
  <si>
    <t>Produto chegou em perfeito estado,e chegou antes do prazo,fiquei satisfeita.</t>
  </si>
  <si>
    <t>bcd881f346c66116b4cf838352ea8eaa</t>
  </si>
  <si>
    <t>c10abefbb5ea3c13765ae51ee5b7966e</t>
  </si>
  <si>
    <t>005754cb59f8ee5cdbb5cda9d138757e</t>
  </si>
  <si>
    <t>755dbc2fa9369b49780a4c8e6c28149d</t>
  </si>
  <si>
    <t>a84cd46a772fbff921cbcad46c4f5a53</t>
  </si>
  <si>
    <t>941053d2f2f52d39856add833ef99ea0</t>
  </si>
  <si>
    <t>1dcd5cc732b10dae1cc0b43998610955</t>
  </si>
  <si>
    <t>ee21a244d02c03d23adaa14fe3049b88</t>
  </si>
  <si>
    <t>7b3d48b0c713f931c8f285b7ca1a8f79</t>
  </si>
  <si>
    <t>2e156aa1eecc9c15a722dba0edd977a7</t>
  </si>
  <si>
    <t>cdf892ab249922236a537111da93b508</t>
  </si>
  <si>
    <t xml:space="preserve">Tava tudo ok.so que o espremedor nao funciona como faço pra trocar_x000D_
</t>
  </si>
  <si>
    <t>e44e7464ba4c5118eda918839e5dc20d</t>
  </si>
  <si>
    <t>91d5a00f873221953fecf0445846876e</t>
  </si>
  <si>
    <t>77c404a3e8a4ee3808befcc4663ac123</t>
  </si>
  <si>
    <t>7fa573c197477e03953feaa1d44bf28b</t>
  </si>
  <si>
    <t>02b160a7f6324f3492f25f0fe19b1b3c</t>
  </si>
  <si>
    <t xml:space="preserve">A entrega está atrasada e não tive qualquer informação pela empresa. </t>
  </si>
  <si>
    <t>a85a0a1d9a45910cbfa184cf26220191</t>
  </si>
  <si>
    <t>7d89958096c9f8346a0a9b41a7d3117d</t>
  </si>
  <si>
    <t>310898b0acd508587255ea968e18bd2a</t>
  </si>
  <si>
    <t>d577de7224cd4a797bbb4b10b506b310</t>
  </si>
  <si>
    <t>c806951ed2556522be8fbace2f4d36cb</t>
  </si>
  <si>
    <t>cb13c9337236d46c075f9096672dc2da</t>
  </si>
  <si>
    <t>38387af23b2136a4cd4dc2f7ce9a6c77</t>
  </si>
  <si>
    <t>29a7912edf7023a5d08f748660fef330</t>
  </si>
  <si>
    <t xml:space="preserve">Top super pontual.._x000D_
_x000D_
</t>
  </si>
  <si>
    <t>c03e2d7edc52d3ef8683b7f2e34a55cf</t>
  </si>
  <si>
    <t>729b15bf469f3b62d400f30ad18e7395</t>
  </si>
  <si>
    <t>6b2af0e98d36916cbc15761bf6048220</t>
  </si>
  <si>
    <t>ibitita</t>
  </si>
  <si>
    <t>23c5341e55e127150bf6a4e4c00450c6</t>
  </si>
  <si>
    <t>c069094e56b975a886bc7c6817fe0887</t>
  </si>
  <si>
    <t>a6e84bb95b4d5ce9a5230c99145e07e1</t>
  </si>
  <si>
    <t>f11195d33c7c362f912c95d500a7012e</t>
  </si>
  <si>
    <t>6b7816336ad2d0060a74817b615a0acf</t>
  </si>
  <si>
    <t>c2f824d0d682afdbc47d03ee761da916</t>
  </si>
  <si>
    <t>6931bdcf8fa91746cd473977b3805a36</t>
  </si>
  <si>
    <t>e5b9fcd5cf8ebeb211073f3619ed73a5</t>
  </si>
  <si>
    <t>535ed1ce49d2a3b5a7f70b1492d1b8e3</t>
  </si>
  <si>
    <t>a86beac32a9e23997ac3016ccbffe061</t>
  </si>
  <si>
    <t>9071842c8a16e594d9a65a9e9a4ab133</t>
  </si>
  <si>
    <t>6493232cd2e7d8261db8a1db419e2321</t>
  </si>
  <si>
    <t>bea56a01c32ef9befa1a9914cca8fc1e</t>
  </si>
  <si>
    <t>3744aa730b80c2c46ebb9409d6ff4430</t>
  </si>
  <si>
    <t>a87561bddec57c56c96d99cf74797013</t>
  </si>
  <si>
    <t>335b264076eaf5b69ca4f1aa31548ef8</t>
  </si>
  <si>
    <t>e6e71562f6068cffa61a1c1b16be8e27</t>
  </si>
  <si>
    <t>0a5c1896a6d88636bba588c80ee9acef</t>
  </si>
  <si>
    <t>Seria muito bom, mas como eu recebi o produto com defeito. Não gostei muito, mas fui bem atendida desde o início.</t>
  </si>
  <si>
    <t>a87aac8d24e87df91bb8d9357e98d1ea</t>
  </si>
  <si>
    <t>f72194bdece05bf12c2f2e58ab672613</t>
  </si>
  <si>
    <t>444a78d321aebb25146faf6665143ce5</t>
  </si>
  <si>
    <t>21e8693850f200597ecc477b1ed2656d</t>
  </si>
  <si>
    <t>a87b1e2e028f2dd7b4f77afd0f1da268</t>
  </si>
  <si>
    <t>f2f66374ab5da850ce006490eb25f609</t>
  </si>
  <si>
    <t>13a381a0b4bd1d7dd7618982a873b2fe</t>
  </si>
  <si>
    <t>a067b1fa0769c7d1512d9e608686686d</t>
  </si>
  <si>
    <t>f25bbb036033d9fdbce59f6858f0bcd2</t>
  </si>
  <si>
    <t>35066f8de10e6dd4bf75b093694e2770</t>
  </si>
  <si>
    <t>92a9aad1f62f51cd85f4de17953d898a</t>
  </si>
  <si>
    <t>e1c54560ce50fc82bb775e2c0be40f1e</t>
  </si>
  <si>
    <t>a87b470c41fa3b8f3fc5280ebae30da4</t>
  </si>
  <si>
    <t>2667bc80c6ede888b1ab84093e1e1a14</t>
  </si>
  <si>
    <t>c8e3b021db795adc6f3b09a44345b18e</t>
  </si>
  <si>
    <t>308f1be584d8764be2ce6dd1b4d5275d</t>
  </si>
  <si>
    <t>Não gostei, achei feia, porém cumpre o q promete, cobre até 80% da luz._x000D_
A entrega foi dentro do prazo.</t>
  </si>
  <si>
    <t>a87ed2fb6e8666ad9ae06c12d370512c</t>
  </si>
  <si>
    <t>b0da3230a8679856a83333aad33a42aa</t>
  </si>
  <si>
    <t>abd23f044145fba79343c5b345883641</t>
  </si>
  <si>
    <t>310ca00b1ece3b659f215d391cdb59a7</t>
  </si>
  <si>
    <t>chegou ok</t>
  </si>
  <si>
    <t>e3e1b813f658feb4bc2c345bc2d399f5</t>
  </si>
  <si>
    <t>43a917e7a3082490cfb087d219d8a330</t>
  </si>
  <si>
    <t>64c52be5c041dc8e0e3f9bfa26f6ee12</t>
  </si>
  <si>
    <t>e009b6b041176283c1422066465c9080</t>
  </si>
  <si>
    <t>fef96c428a08854cecacd8074d64a961</t>
  </si>
  <si>
    <t>b4d631e5d3f3c5f0641fd93a4191001d</t>
  </si>
  <si>
    <t>d5c2937f1339f083e1bd20a2709cf553</t>
  </si>
  <si>
    <t xml:space="preserve">Entrega rápida, tudo lindo e perfeito </t>
  </si>
  <si>
    <t>c8b785ff006155b23afd689ffdf7975e</t>
  </si>
  <si>
    <t>685d525a7b19b0f8984d5786aaa9f087</t>
  </si>
  <si>
    <t>287b7faf9df02dfc9d7321cd2e6017bb</t>
  </si>
  <si>
    <t>c7c6e8c995ad139d9375b722ff962681</t>
  </si>
  <si>
    <t>da1614839066b897fd837a7898bd26e0</t>
  </si>
  <si>
    <t>20efb5c040966aba7e0300047a229831</t>
  </si>
  <si>
    <t>60fe2517dd348a6a19af00cdec0d1efb</t>
  </si>
  <si>
    <t>33b2a91640e1840a2eafe02554975368</t>
  </si>
  <si>
    <t>c606b6bf8e4f7fd3289dae004615ded4</t>
  </si>
  <si>
    <t>59a1219ee5697cdabb24d96feb977fb6</t>
  </si>
  <si>
    <t>a1f13fd52fb60cb41779fe29fa1770bb</t>
  </si>
  <si>
    <t>32d1dd3ea2864ea67f54ff4dce98ef27</t>
  </si>
  <si>
    <t>f3ac1ae368056ff22ec4aa00b35cf351</t>
  </si>
  <si>
    <t>37eb563f19e35c3d7c0e6218854571b1</t>
  </si>
  <si>
    <t>4841fb7019fb80d18d2991156eca6e47</t>
  </si>
  <si>
    <t>42874c3f68eae9f0408dc1027edcaa6f</t>
  </si>
  <si>
    <t>b610b52044d9c7bae6eaf51f64be9d17</t>
  </si>
  <si>
    <t>e1128622c7f0329d26b10007c562e1a5</t>
  </si>
  <si>
    <t>80c01c4b8716e9936643c5f68300dddc</t>
  </si>
  <si>
    <t>783477d3a96f32bb2d8699d56b5a21ac</t>
  </si>
  <si>
    <t>5ad275163a27a5346dc573bebd46b3e2</t>
  </si>
  <si>
    <t>b689fb0fc367d4d7525027003d04561e</t>
  </si>
  <si>
    <t>30f2d3deb835a14a4b3b23a4c3b7bea0</t>
  </si>
  <si>
    <t>6b88742087572d31173533e18389ddc7</t>
  </si>
  <si>
    <t>0cc9c7021c96282e07256f2d5f335d73</t>
  </si>
  <si>
    <t>a892aed3f3e6cbf712088cd2dd21b733</t>
  </si>
  <si>
    <t>ad5febb03c3a203048b5f993117e4c37</t>
  </si>
  <si>
    <t>9faa168cf19dd072206437d1677450f4</t>
  </si>
  <si>
    <t>ec75536ea0bee878b44b66401acdf11d</t>
  </si>
  <si>
    <t>d38498914fcdcab530c34c8f3dc7b5c1</t>
  </si>
  <si>
    <t>0a935f8f879384605489d624e6668dac</t>
  </si>
  <si>
    <t>b6c07b5a55f8ab352b76e9cacfb38b44</t>
  </si>
  <si>
    <t>779a472b80f65a281e0798f91dd42cb9</t>
  </si>
  <si>
    <t>a89c7ca4e54f3cad7dbdb78b5e33c4f7</t>
  </si>
  <si>
    <t>59d196118ca8d55c3c6e469f532f9bf1</t>
  </si>
  <si>
    <t>6c7e3c83a8adc26b579c6248b044ed99</t>
  </si>
  <si>
    <t>e5fbb5834c0c5ec789b30484d0d9930d</t>
  </si>
  <si>
    <t>ee75b742f1f1b17653750c0b6f0bbbac</t>
  </si>
  <si>
    <t>6b99c5eee7f59e2403c56ff2bf2de3c9</t>
  </si>
  <si>
    <t>046f695c53b0e75250cba3fb2e52dcef</t>
  </si>
  <si>
    <t>0b71ecc3c619a193f80dc197c0f9e1d7</t>
  </si>
  <si>
    <t>Um produto muito bom! gostei muito ...</t>
  </si>
  <si>
    <t>a89e0347b6138ab8ed766aeb2f79c157</t>
  </si>
  <si>
    <t>e1cb75c4e9c635beaa9c4f595f75d36d</t>
  </si>
  <si>
    <t>435ba4268e6716ab5669b3b990ea3a71</t>
  </si>
  <si>
    <t>78ef94419ed5381e09adab75259d3f19</t>
  </si>
  <si>
    <t>6ed83e0d2d2b0ae87070712e7bdc81a6</t>
  </si>
  <si>
    <t>bc3fdb57bf20b2ce17d66ab9750415ba</t>
  </si>
  <si>
    <t>c95b27f706ec07cd720330a9116df8b9</t>
  </si>
  <si>
    <t>d524e6d0027c6e4f03e9969e2613f1dd</t>
  </si>
  <si>
    <t>ca08f9b0a4272001959580ccd0eb27f2</t>
  </si>
  <si>
    <t>a8a66bacde65e1be704695072691fab7</t>
  </si>
  <si>
    <t>c9cb49149d6cde01cc34c008d9f7ab76</t>
  </si>
  <si>
    <t>8e8211cea0641d4f780f748d92531e62</t>
  </si>
  <si>
    <t>e9fe310b1c1ff6e6e865d5ef0282b13a</t>
  </si>
  <si>
    <t>a8aa05063010ff66b802270e8bc9591c</t>
  </si>
  <si>
    <t>bafdaeac2e5f141111bd3ba512c8c0d2</t>
  </si>
  <si>
    <t>f19f30f5a7f8617f580ec6633c0c8c6e</t>
  </si>
  <si>
    <t>a0ca31686bfe40b0a75c24a9a052f3d2</t>
  </si>
  <si>
    <t>d49fdcffe321076236eb90ba61dd5f45</t>
  </si>
  <si>
    <t>1603495a25a10d5d99126ceaf5a249b3</t>
  </si>
  <si>
    <t xml:space="preserve">Gostei do produto e do pronto atendimento. Tudo ok. </t>
  </si>
  <si>
    <t>a8ad75728836e5b2103463b917d0e6f4</t>
  </si>
  <si>
    <t>64f109e8f4a2c0380642a902d653010d</t>
  </si>
  <si>
    <t>20b0e12f0cdaf39b6905f3177cf65cb8</t>
  </si>
  <si>
    <t>c00e7dbcce7bdccdacddaa48cb7588fd</t>
  </si>
  <si>
    <t>Peça linda ótimo custo benefício.</t>
  </si>
  <si>
    <t>d3a543aebcdb10da36e411d1b65a7493</t>
  </si>
  <si>
    <t>55295292eefde14db24c4018c8fb550a</t>
  </si>
  <si>
    <t>b3d6341ff10832a54716444780256d87</t>
  </si>
  <si>
    <t>387db3d5d5b6b826e84c8bf648f371e5</t>
  </si>
  <si>
    <t>ffd8e9b5b3f1cdffac61270f19695279</t>
  </si>
  <si>
    <t>a8c4d2de67759109227a9c02ba34d293</t>
  </si>
  <si>
    <t>0db477b7de3ab3b53089f5222a8afb97</t>
  </si>
  <si>
    <t>ee3e6056f56b8c5584a858e2a31504cc</t>
  </si>
  <si>
    <t>074dbc9cfe2a3f0b7d6cc8aaf0b65b5a</t>
  </si>
  <si>
    <t>a8cdf6bc7ab2e5f5ec6d5dc977c3c295</t>
  </si>
  <si>
    <t>3e4b810c1dad987baf9ef956ba59eb43</t>
  </si>
  <si>
    <t>04321cded5d054a5c030d24c13d260fc</t>
  </si>
  <si>
    <t>fe85b65a6d0ed7524aaa2e0fac0e23cb</t>
  </si>
  <si>
    <t>e4a0a42f4e6891a7be674be166c124c8</t>
  </si>
  <si>
    <t>d646d163f7d7fceab2954628f695a033</t>
  </si>
  <si>
    <t>0600e7baad27ff0e4791e270351cccf1</t>
  </si>
  <si>
    <t>7430c8599914c7eabc07887a6edc1c6a</t>
  </si>
  <si>
    <t>79dec548891d0737a6fa7e71fb0385e5</t>
  </si>
  <si>
    <t>O produto faz o que promete, a entrega chegou no prazo, entretanto a loja não emitiu a nota fiscal.</t>
  </si>
  <si>
    <t>d307f9ed518d1ee6fe69995bf48ede89</t>
  </si>
  <si>
    <t>93b1e92e3e0e0e8ef80e6623437377a3</t>
  </si>
  <si>
    <t>1dbf8e84f39c0414260c3cbd2c182dfa</t>
  </si>
  <si>
    <t>b198682d4763c4d145742e733344ce79</t>
  </si>
  <si>
    <t>f77f2b95a7b6f7fcabbf99ff2c58dbe4</t>
  </si>
  <si>
    <t>78e7af7a67e984349c77cc89472bb72d</t>
  </si>
  <si>
    <t>96768a6936bec41f85026610b5371009</t>
  </si>
  <si>
    <t>054f9a8859dc532322504741c66d799f</t>
  </si>
  <si>
    <t>57d30873a5b30277167b30663dd9d696</t>
  </si>
  <si>
    <t>a8dab5a72130fd27326322c2b8cdfb5e</t>
  </si>
  <si>
    <t>7be67d03028a7dcc2b3399ba290f8a45</t>
  </si>
  <si>
    <t>73960f0ed4345b0ab408823fb368db34</t>
  </si>
  <si>
    <t>47945e982b31c3a89ff73d27893caca3</t>
  </si>
  <si>
    <t>a8ddfd6f6316a1c31da18f179981ecc6</t>
  </si>
  <si>
    <t>5b4a17cdf8e611b47a912e232cdf6441</t>
  </si>
  <si>
    <t>5924dbae905fc6023d7297db2d613855</t>
  </si>
  <si>
    <t>1994792a258088f40af8b4f4bd60d6cf</t>
  </si>
  <si>
    <t>b060f38e6de7a9940ec3218c1900dcbb</t>
  </si>
  <si>
    <t>a8e749cb4760cabeff096908c2c6779c</t>
  </si>
  <si>
    <t>7c3fb02434f997155d8d65fbd22a4ed3</t>
  </si>
  <si>
    <t>f8b357f59a04376fabf0f46ece053545</t>
  </si>
  <si>
    <t>2a7906396f06c254b7b32a8ed3e45894</t>
  </si>
  <si>
    <t>57c454b8d9486b600f13ee760805812e</t>
  </si>
  <si>
    <t>cea503481ea27c2c550bc48e007fc0a8</t>
  </si>
  <si>
    <t>f526bb86f9f476414d20f3def075c794</t>
  </si>
  <si>
    <t>42f3aebe1309a0f58863f1ec28898969</t>
  </si>
  <si>
    <t>cc3f2c3c98c34475aac4da902b2f7eee</t>
  </si>
  <si>
    <t>c560a9fdd966e1cb48ddd7d6ec33c46e</t>
  </si>
  <si>
    <t>ee4a95415255b5c54189071b8c1a2c53</t>
  </si>
  <si>
    <t>0397cc69d4f5d98b754925553a327d17</t>
  </si>
  <si>
    <t>2c533ae4556bd5b836ca6edc1ea42cd7</t>
  </si>
  <si>
    <t>1bfec3e913196c72c1ea06fc8816bd9c</t>
  </si>
  <si>
    <t>entrega atrasada</t>
  </si>
  <si>
    <t>o prazo terminou e nao recebi meu produto</t>
  </si>
  <si>
    <t>fbb3296cbee389d9961a820220eb62a3</t>
  </si>
  <si>
    <t>9dc80a62589e4f4f71f88cb98a4836bd</t>
  </si>
  <si>
    <t>ce9f67e52bc01bbf89c7ccc42923de1a</t>
  </si>
  <si>
    <t>f21708444e76d160f1dd7f3beae7ed9b</t>
  </si>
  <si>
    <t>de24847a3e5421563d7f250712fd9441</t>
  </si>
  <si>
    <t>a37f8a55b0a74df93a1d06b9f647d71e</t>
  </si>
  <si>
    <t xml:space="preserve">Gostei do material levando em consideração o valor </t>
  </si>
  <si>
    <t>e544af259c17461504ff139fd5783179</t>
  </si>
  <si>
    <t>ce10eba206282d64135a408029e09872</t>
  </si>
  <si>
    <t>f5810f067e52b2c6e4f472138f3ca3d8</t>
  </si>
  <si>
    <t>3f45e2e68cc59a47f0036d92397c4b78</t>
  </si>
  <si>
    <t>a8f7154bb991a05d09b8175c2e50364e</t>
  </si>
  <si>
    <t>e80c95ccebdf5d9ecfb9f38b8f1ce690</t>
  </si>
  <si>
    <t>7276dbdcf4c8838b39accfacf236480a</t>
  </si>
  <si>
    <t>1ec18a242e7ed004de8161b60f0262b1</t>
  </si>
  <si>
    <t>9d98dc46088ac99aa7fb5c17e231f984</t>
  </si>
  <si>
    <t>Recomendada a Loja</t>
  </si>
  <si>
    <t>c1ae51115a5ffffd12f15c709654d2c0</t>
  </si>
  <si>
    <t>8dc46ae5a9fcc44189e417a5357b6bf8</t>
  </si>
  <si>
    <t>21f62039849c93265424a3dab0b7fb0f</t>
  </si>
  <si>
    <t>111b4569a1082acde7bc8ba9f33ad3b7</t>
  </si>
  <si>
    <t>Produto cancelado. Pior compra da minha vida, tanto por conta das lannister, como pela loja</t>
  </si>
  <si>
    <t>a90966534748634cbb133383bf0eee68</t>
  </si>
  <si>
    <t>509585871d9505d583be980046b14b8a</t>
  </si>
  <si>
    <t>c8d59d5edb075226a3266b61fdab3925</t>
  </si>
  <si>
    <t>dc28b4fe4b9aee6d106b4fdb21e6c894</t>
  </si>
  <si>
    <t>37dab09620092cfea0db7fbd560812ba</t>
  </si>
  <si>
    <t>504f3cc1d208cca81e89309c7c30b0c0</t>
  </si>
  <si>
    <t>7d76a219445c40f19d016b40b77868f5</t>
  </si>
  <si>
    <t>21677e2e35eefdd2a730d3ed5e8feecf</t>
  </si>
  <si>
    <t>c2ec5dfbcdd442236f5aa871c8da0593</t>
  </si>
  <si>
    <t>3e15efae32c4b38d85ae97b8bbd101af</t>
  </si>
  <si>
    <t>883b752c6555b7fcc2760c45f2aa8b6d</t>
  </si>
  <si>
    <t>d81e9c2ab315bc3b80789004d1d108d1</t>
  </si>
  <si>
    <t>comprei pra minha filha ela gostou muito e lindo de jeitinho que ta na foto</t>
  </si>
  <si>
    <t>de9517fb01c6e4692d1cc9ff37c4d9ad</t>
  </si>
  <si>
    <t>d84540bbbcc74f318a1cb2d8ede1990f</t>
  </si>
  <si>
    <t>7a4d9594acdefeb4232a4f154a0fa8e6</t>
  </si>
  <si>
    <t>f6a499caf9f7778cb7144a4b05ebfb50</t>
  </si>
  <si>
    <t>dc43b4be2ecaa2252af476b7f87f01a8</t>
  </si>
  <si>
    <t>88e9130b2f120b245d2bf74f8be17b49</t>
  </si>
  <si>
    <t>27928ff0f459ae39dc4d30c6658aff24</t>
  </si>
  <si>
    <t>5c3b0040cb3ce54ad69c715e16f818e8</t>
  </si>
  <si>
    <t xml:space="preserve">nao gostei da pelicula levei pra um profissinal colocar porem ela ficou cheira de bolinhas de ar ele fez de td mas ele proprio nao recomendou_x000D_
</t>
  </si>
  <si>
    <t>a917e3eec0c937fc142b4bdb2f93aa16</t>
  </si>
  <si>
    <t>54133b6c993073e3dbabb7b4c91aba7d</t>
  </si>
  <si>
    <t>520818de79209b5919c03986f6bea909</t>
  </si>
  <si>
    <t>d0f72676f0ed67a7b87d62be93e614af</t>
  </si>
  <si>
    <t>8ac48eef3e22211e97195d2f8e46f609</t>
  </si>
  <si>
    <t>e76486ae393e8df3d75bf770d3fc6407</t>
  </si>
  <si>
    <t>898386769135789e940bd41b9d751b85</t>
  </si>
  <si>
    <t>94ece845c882081a618937eadb7fc0a4</t>
  </si>
  <si>
    <t>6946bb14f2c7581b9368f5ed78099794</t>
  </si>
  <si>
    <t>a91929c58be362dc4929f9b9c542a4ae</t>
  </si>
  <si>
    <t>d66a1a4d6834da22157f93d8f7640a2a</t>
  </si>
  <si>
    <t>703cfa110ce97d74b07bfcbd76a38760</t>
  </si>
  <si>
    <t>221edd256bf00ca349d1c7f1e46ba47d</t>
  </si>
  <si>
    <t>c624cc88e5e978973852915f3d798c8e</t>
  </si>
  <si>
    <t>0ff086ae8a19ddee5fb5ef85542bf42a</t>
  </si>
  <si>
    <t>e282949d24da072774f942f63c21c961</t>
  </si>
  <si>
    <t>05940021d6a48245ada14f9b5092a0f5</t>
  </si>
  <si>
    <t>Quando vc compra pela internet, espera qualidade, pontualidade, e produto perfeito. Pois foi isso que aconteceu, estou muito satisfeito. Obrigado.</t>
  </si>
  <si>
    <t>bc488184689ceaa10ede9045693eb6bc</t>
  </si>
  <si>
    <t>9f494ea8a1d67d1e6e22813311751679</t>
  </si>
  <si>
    <t>2f0ce2fb407114dbfa866f22c7cf9e9d</t>
  </si>
  <si>
    <t>2c8e069df7339fe3323e2893253e6ed5</t>
  </si>
  <si>
    <t>Comprei e não recebi</t>
  </si>
  <si>
    <t>a92c76269cd2be64008c82c84d6e5d48</t>
  </si>
  <si>
    <t>a8a72553d270066753aae3e20a8d035f</t>
  </si>
  <si>
    <t>814d12af84beb46ade17b81e5a01a38c</t>
  </si>
  <si>
    <t>7b1c12cfed7333cdc1dc8e4a20752613</t>
  </si>
  <si>
    <t>fd1a831120f959256d6b18101c271f0f</t>
  </si>
  <si>
    <t>a92cfc44e62b26e5bda2aeb39b0e0217</t>
  </si>
  <si>
    <t>b6d6fadbee4df0e3c0aab81a046124a6</t>
  </si>
  <si>
    <t>69b09832dc41358029209b44f47854ff</t>
  </si>
  <si>
    <t>pitanga de estrada</t>
  </si>
  <si>
    <t>8b2e38ce873a2fc0b896d9d420b9f22d</t>
  </si>
  <si>
    <t>A entrega ocorreu dentro do previsto e o produto veio correto e sem defeitos, recomendo</t>
  </si>
  <si>
    <t>bb00f0278f16240891573af5f83f48c5</t>
  </si>
  <si>
    <t>ec1215f4802e0a54be684377d91734ae</t>
  </si>
  <si>
    <t>94400c935afcaef71d2590a2efdae157</t>
  </si>
  <si>
    <t>77b5ea25050e269eab5d164be2be1711</t>
  </si>
  <si>
    <t>f44c90b2cf770b4f44ce3809947b40c8</t>
  </si>
  <si>
    <t>b6bd1268edd63fffeca68296b0abbb27</t>
  </si>
  <si>
    <t>74693dcca0b4f00d1e44f2761861eec5</t>
  </si>
  <si>
    <t>e3c6501431a24500d36e684de754101a</t>
  </si>
  <si>
    <t>446b00d85aae7ca1eea792a0c4c1c5f2</t>
  </si>
  <si>
    <t>d2881983257f5db81d89259c7d0c6012</t>
  </si>
  <si>
    <t>ac26a19a99cb619d52447caa2c8b6a09</t>
  </si>
  <si>
    <t>f6b5f514923a9325f44acff51d1cde60</t>
  </si>
  <si>
    <t>3425c37e6772b3913480d0333e0beebf</t>
  </si>
  <si>
    <t>516b10cfc16729ea3cc343840e1ca5df</t>
  </si>
  <si>
    <t>Muito bom.só achei um pouco pequeno mais nada de mais</t>
  </si>
  <si>
    <t>fc8cfc59e513f5aafda0556119d11adb</t>
  </si>
  <si>
    <t>2807681b890e0f8dc56034e98de8531c</t>
  </si>
  <si>
    <t>a5b85c99418f14615ceb9117781fc5da</t>
  </si>
  <si>
    <t>696ea46bf227483af153ce1a36736e12</t>
  </si>
  <si>
    <t>81b7c7bbc8ec003eeb67d87441a6a148</t>
  </si>
  <si>
    <t>75c6e03e7206bd1dd59f427c9f75142a</t>
  </si>
  <si>
    <t>d8448e657de2d4181e64b8fcf0506e9f</t>
  </si>
  <si>
    <t>857fe2cf34013d9e05b48703c0460f0e</t>
  </si>
  <si>
    <t>a3e5c1341fb95c48bddb6d5f70c57e5d</t>
  </si>
  <si>
    <t>39c6fdcbc570ab92ef23cac063b378bc</t>
  </si>
  <si>
    <t>a94c3f9f786e8db6bb345f6489942a3a</t>
  </si>
  <si>
    <t>0bc2c14672dbd55d2657dc1913bdd03a</t>
  </si>
  <si>
    <t>e1d01ab557759cb60095b085ff6ade4f</t>
  </si>
  <si>
    <t>dac7bfa21077d5c01dba4f231631b8fd</t>
  </si>
  <si>
    <t>Excelente !</t>
  </si>
  <si>
    <t>Produto chegou bem embalado e antes do prazo final de entrega. Recomendo!</t>
  </si>
  <si>
    <t>d9547df3c08b9a1d75ac31317de05c25</t>
  </si>
  <si>
    <t>03484d8666a3cecf775ab6eeca4576ec</t>
  </si>
  <si>
    <t>563e700163aa2df323b1251adb24f789</t>
  </si>
  <si>
    <t>4db448426bc45607e4da70d32fa604a5</t>
  </si>
  <si>
    <t>d1d0ec044cc554a29e2e8fcb1c0f1002</t>
  </si>
  <si>
    <t>2fa8b888993e6b2f087eccc07c47ac2d</t>
  </si>
  <si>
    <t>747a0cf72f0502c013f3f632061ad97f</t>
  </si>
  <si>
    <t>c8b8be40426853bae8ea293893f02c07</t>
  </si>
  <si>
    <t xml:space="preserve">Mandaram-me apenas uma creatina. Sendo q comprei duas. </t>
  </si>
  <si>
    <t>a94dbde6685583673685c6ee9a80359e</t>
  </si>
  <si>
    <t>a67e116c2eea1eb8a3e8d670bd093026</t>
  </si>
  <si>
    <t>a7c4e11c44ee99de84c25a053b50842e</t>
  </si>
  <si>
    <t>05d0d9a4a8c1589207e38e80db1cdda1</t>
  </si>
  <si>
    <t>a951e33707c482b3162485996e1d0393</t>
  </si>
  <si>
    <t>2a4724a4320ba30b69c549ff4c32e2d0</t>
  </si>
  <si>
    <t>8bf31be22ce84ba4b63f513dc8ca0dce</t>
  </si>
  <si>
    <t>e98ccd0d8ad323ec4feea57417d08a99</t>
  </si>
  <si>
    <t>9002e12e0f64d56ee2ad88c8f4949205</t>
  </si>
  <si>
    <t>d5fcc930cdd39ae8b724014560a4c62c</t>
  </si>
  <si>
    <t>e540e0239915e7d8b2c036394ee084f6</t>
  </si>
  <si>
    <t>a954cee8e5a8a5e41db8a2bf64e5c181</t>
  </si>
  <si>
    <t>9a5326ff4df6a2b2c11f843c2909d5d8</t>
  </si>
  <si>
    <t>f6b691512c970dd81434e6b437c66cf7</t>
  </si>
  <si>
    <t>935f54cc5e1cd35057a85f0fd8b986f2</t>
  </si>
  <si>
    <t xml:space="preserve">Comprei um produto e recebi outro. Estou tentando contato com o fornecedor, porém até o momento não tive retorno._x000D_
</t>
  </si>
  <si>
    <t>f976bd9178b8f3927dbf9f4b5f9e7f16</t>
  </si>
  <si>
    <t>df75707f355311a21d7797b936fe342f</t>
  </si>
  <si>
    <t>f6f3cf189bd5bd9ce000bbf54eadd161</t>
  </si>
  <si>
    <t>3a1da6cf3b21090ad1c05d7c0c4f53f2</t>
  </si>
  <si>
    <t>a95f8f8384a13be626e06154468a9200</t>
  </si>
  <si>
    <t>aea320a768b6bf82d76979c16260e2a9</t>
  </si>
  <si>
    <t>11f1da7f54ca7505e5d1b255774ac6d6</t>
  </si>
  <si>
    <t>f7dc89f0482f47559e3698e89ca670bc</t>
  </si>
  <si>
    <t>f1cd0985b47da7ca656177c7899c101d</t>
  </si>
  <si>
    <t>ee40a771be7faec4ee507578a63b31c4</t>
  </si>
  <si>
    <t>c0e0c6e5b85080dbdf3f021b55edbb3e</t>
  </si>
  <si>
    <t>0b8175f28ef9973180f12f36b3992fc7</t>
  </si>
  <si>
    <t>Comprei dois, mas um veio com defeito, porém veio no prazo e bem embalado. Acho que é de fábrica.</t>
  </si>
  <si>
    <t>ea048e4dd31fbc0e639a1aade37c7f3e</t>
  </si>
  <si>
    <t>4b3e7362d1817574e08899f1f72db97e</t>
  </si>
  <si>
    <t>2cec43a244a9f58f29ddcd0a951dec3a</t>
  </si>
  <si>
    <t>eb6b6f708fb1a57720d0734f30c3b31e</t>
  </si>
  <si>
    <t>47dc8447e39631ac7e6764f360b24d21</t>
  </si>
  <si>
    <t>otima agora vou querer LG55 4K</t>
  </si>
  <si>
    <t>d8cc1cf815465b0812b29a738492e4f9</t>
  </si>
  <si>
    <t>d0bdd3ac3cd76739239e1571f9fbffc8</t>
  </si>
  <si>
    <t>478962ee4a624fdfc8989857a0da2864</t>
  </si>
  <si>
    <t>389bf4bb7f1b100fc80b3ed582b341f0</t>
  </si>
  <si>
    <t>cdf01c636a3cfe009908584927de7e32</t>
  </si>
  <si>
    <t>7898e022985aa27661bbe054a10b41c9</t>
  </si>
  <si>
    <t>82338b3cf088b940712ece972afeb183</t>
  </si>
  <si>
    <t>38a6a5f41aa65b1ef974697c84e86d03</t>
  </si>
  <si>
    <t>Recebi tudo certo, tirando um trinco na película de vidro, mas não posso culpar a loja por isso ou os correios pois não sei de quem é a culpa do ocorrido, mas do resto tudo bem!</t>
  </si>
  <si>
    <t>b3c34fd05dd073feae270c759c46d900</t>
  </si>
  <si>
    <t>860ddc7aa11dedbcd7d870aead27ce0c</t>
  </si>
  <si>
    <t>86f88192e35af3f92bd322ba84e637ce</t>
  </si>
  <si>
    <t>a65db5a60ccb8ec57904d76ca4564ef1</t>
  </si>
  <si>
    <t>a97278b621a4dd5b9a74995d6f72abfb</t>
  </si>
  <si>
    <t>3853318e172a57acf28ce004da061c24</t>
  </si>
  <si>
    <t>b4125510d33b4b70c6752dc9b732fe79</t>
  </si>
  <si>
    <t>d0ecac13a6b3d2a057b0be0222b00c46</t>
  </si>
  <si>
    <t xml:space="preserve">Muito boa mais eu esperava mais </t>
  </si>
  <si>
    <t>fc66d84250e23153ad4d3424f01388d6</t>
  </si>
  <si>
    <t>a7c0873f1c1df80721fd9598ec7a0619</t>
  </si>
  <si>
    <t>d7ffdaa5a1e54d4be5106e190599a9a4</t>
  </si>
  <si>
    <t>a46bdf91998cbf58faad3df6fa721f06</t>
  </si>
  <si>
    <t>produto entregue e dentro do prazo estipulado pelo vendedor.</t>
  </si>
  <si>
    <t>cc791081312a967189fa0ec1f58d5ee7</t>
  </si>
  <si>
    <t>3866b76bfb0afe45f073a0ff0b3b0e44</t>
  </si>
  <si>
    <t>7477908d7aea0bd43d20aa32c0416664</t>
  </si>
  <si>
    <t>7c8ba0b0a63e09394e83a5c75fdc424e</t>
  </si>
  <si>
    <t>edfb49082a74314dd99b846ccd67b2a3</t>
  </si>
  <si>
    <t>b98be2d53e952e3c5e284fdd41f6937e</t>
  </si>
  <si>
    <t>981a779de0e55943a7d1b717ab67d554</t>
  </si>
  <si>
    <t>e8dfae414cb0ad9e3667390bbe74a9e6</t>
  </si>
  <si>
    <t>a986f64af20f1a662c8148f3608ea8df</t>
  </si>
  <si>
    <t>3267d6b8e3f2247707d8e946e1c97f97</t>
  </si>
  <si>
    <t>75a6bc6fe55ddc11cf2b9fc925b84530</t>
  </si>
  <si>
    <t>2efb4271975379f6d362233949f716cb</t>
  </si>
  <si>
    <t>be181c4e93f5554a73a00b207c765e8e</t>
  </si>
  <si>
    <t>31a216554f0e747a8f43d1908ed1cfa2</t>
  </si>
  <si>
    <t>b9c72338d8f4f585a15eb445cbbfb0de</t>
  </si>
  <si>
    <t>0d3f4d0a1934044b1ebae4e998e7a664</t>
  </si>
  <si>
    <t>d51eb6c998198af68efed5deb04cad17</t>
  </si>
  <si>
    <t>f51f8a4cd6cc2f05541f5e8097fc444c</t>
  </si>
  <si>
    <t>800f59bb8c8faa03257d4eebe62fddf7</t>
  </si>
  <si>
    <t>60d7b0a42e19f0d219af7fdaab5a139a</t>
  </si>
  <si>
    <t>76d85afd545b8fc877273a68455675c1</t>
  </si>
  <si>
    <t>e29b02752f22ba7a6ef120027c9f2556</t>
  </si>
  <si>
    <t>beaac6850b22bcbab22a72f9d8e31456</t>
  </si>
  <si>
    <t>13f6a979a1b85d789e2f5bf620f86e38</t>
  </si>
  <si>
    <t>a9a67deaaaa7e71d9a725e722a09e22b</t>
  </si>
  <si>
    <t>f5f3242bba5ab36a8ade51d9d8f283d4</t>
  </si>
  <si>
    <t>d0115700565ac72039d14ba7470a3f4c</t>
  </si>
  <si>
    <t>290eb60d8634b687486c311a961ecb4d</t>
  </si>
  <si>
    <t>Entrega rápida. Chegou até antes do prazo previsto. Recomendo.</t>
  </si>
  <si>
    <t>a9aa7a1967b25653be2df8c6bdba2fd2</t>
  </si>
  <si>
    <t>e5d315b5b2233173aa7966525862866c</t>
  </si>
  <si>
    <t>bd81d395c0bc272346eb2e1e6d4fa2ba</t>
  </si>
  <si>
    <t>64c73560861e71981257ffc8549ea177</t>
  </si>
  <si>
    <t>bf8a280eefe359fdbef7d51a81ac074f</t>
  </si>
  <si>
    <t>31e2810840f6394ce0bf49779a0bc7de</t>
  </si>
  <si>
    <t>42d065c4f84791db1e9e6241922968cf</t>
  </si>
  <si>
    <t>fa574805381d487f763406899941aa1c</t>
  </si>
  <si>
    <t>Site bom para comprar, chegou no prazo. Gostei.</t>
  </si>
  <si>
    <t>db423937d76a5fd5863a04a19d564449</t>
  </si>
  <si>
    <t>54e99842666d00fabd0928f8510739b9</t>
  </si>
  <si>
    <t>f546266e401753c3e88d310dd5843d03</t>
  </si>
  <si>
    <t>363d4bf241202f144f8d9defc720e968</t>
  </si>
  <si>
    <t>Produto chegou conforme anunciado, recomendo a todos</t>
  </si>
  <si>
    <t>a9bcf1a7fe9234ce388f78f3902dfcae</t>
  </si>
  <si>
    <t>6a96055b35d60d2c4862552eaaa7dbb9</t>
  </si>
  <si>
    <t>73d8f02720dd6554fd731b3db7973717</t>
  </si>
  <si>
    <t>d7ae40734de8ff910e5e84034b1e94f3</t>
  </si>
  <si>
    <t>cccfe5b9b796ab83e695b1c042241430</t>
  </si>
  <si>
    <t xml:space="preserve">Adorei o produto, em perfeita qualidade, entregue no prazo. </t>
  </si>
  <si>
    <t>e26446f0107a254acfb02c3d38707048</t>
  </si>
  <si>
    <t>2133fd869805af7127a37a5fb5022b93</t>
  </si>
  <si>
    <t>63462aead859a244b974f6443e5fdb36</t>
  </si>
  <si>
    <t>37c9c0b24a4c63c900afe49f3e3ee9ac</t>
  </si>
  <si>
    <t>c98b0fbac2717f072d5089e8af088304</t>
  </si>
  <si>
    <t>1c1e931635c21508c29086be9de9aada</t>
  </si>
  <si>
    <t>50908a7240199b240e6d857e740cafd8</t>
  </si>
  <si>
    <t>ffb4dabe331c9305796df591c5c3d04c</t>
  </si>
  <si>
    <t>Já sou cliente do stark há vários anos e, por esta razão, tenho o cartão stark e sou atendida com presteza e correção, inclusive no cuidado com a embalagem. Super recomendo.</t>
  </si>
  <si>
    <t>a9d045793a3a75774ac0fedb5d7d46c6</t>
  </si>
  <si>
    <t>2467f4b55c35ab6b015f09d0312570a3</t>
  </si>
  <si>
    <t>0d8696c6a5acf0374e17b9a0a59e1296</t>
  </si>
  <si>
    <t>0e53d55e7f56c386b4545fb0e9f4dc6f</t>
  </si>
  <si>
    <t>b7a54dbd56b7c0353ab0b15aa6d4d020</t>
  </si>
  <si>
    <t>ca057e5d6b72a0fc19eb40cd99c188c8</t>
  </si>
  <si>
    <t>dcf8829d7b09493cbfb502af2340be09</t>
  </si>
  <si>
    <t>affaaa61cb2a40ab7d0e4567a37a7fab</t>
  </si>
  <si>
    <t>81ed7664d927037c18a41148b327d545</t>
  </si>
  <si>
    <t>baf05a05ab8f2e51b4509635ee9ddf3e</t>
  </si>
  <si>
    <t>7893bd53c7f981f44489985d50f87809</t>
  </si>
  <si>
    <t>bb2b4614e0fa663e0b4bf23c65a09219</t>
  </si>
  <si>
    <t>3d298156a573976a60e1d1be02a07f48</t>
  </si>
  <si>
    <t>a9ee0dccf5147c8128f6af3083a0ca17</t>
  </si>
  <si>
    <t>f7757d711fef2aac221217bc911ccbd0</t>
  </si>
  <si>
    <t>c41d5f7b75bf9484d6f43bedda4374d2</t>
  </si>
  <si>
    <t>5efb4dce0a011a9bade1928d76c1e1da</t>
  </si>
  <si>
    <t>c8c0e74f5426e74b812efe05eaab11a6</t>
  </si>
  <si>
    <t>b6ba2c8d887b9586b6f9dcd3d7ddfd56</t>
  </si>
  <si>
    <t>13276b6aef4e9feb6042608046877493</t>
  </si>
  <si>
    <t>2106a911eb82177bd88c6268cfd28623</t>
  </si>
  <si>
    <t>da5c9003db4a2e616ee1b5bcc0448401</t>
  </si>
  <si>
    <t>b9a598c48dafc23e10cf9117d6135970</t>
  </si>
  <si>
    <t>dc040d42527585addfa67153d4d1ec03</t>
  </si>
  <si>
    <t>99d1f8bf85f09f51ff99736dbb53f787</t>
  </si>
  <si>
    <t>f80a2d6485e38a437fca857efb7b1b66</t>
  </si>
  <si>
    <t>3f1b54aa1bd161f6840b4bf436b47588</t>
  </si>
  <si>
    <t>f558c96e436275ba3c6ef4a68f6ee9f2</t>
  </si>
  <si>
    <t>54c1a60f597466ed74fd548d0a329e71</t>
  </si>
  <si>
    <t>50% pessima</t>
  </si>
  <si>
    <t xml:space="preserve">Esse produto foi comprado dia 11/4 até hoje não chegou posso saber porque ja faz um mês e 20 dias que comprei 2 jogos t toalha banhão entrega estava prevista para o dia 24/4 até hoje não chegou posso </t>
  </si>
  <si>
    <t>ddebf0da62e7da325ae548eca16ce5e8</t>
  </si>
  <si>
    <t>afa7608d08cd6e3e2e7c732e7a986197</t>
  </si>
  <si>
    <t>20573b57fafcc449a651f19247e20b07</t>
  </si>
  <si>
    <t>f7f267190aeb758640516bfd784a1368</t>
  </si>
  <si>
    <t>f517ea1343dd2e2db6ad7e82cdcd6109</t>
  </si>
  <si>
    <t>f50371ea73620809c8229334f110d038</t>
  </si>
  <si>
    <t>b8dd1d96a8c6676a2e2b1bdec4eb6c15</t>
  </si>
  <si>
    <t>86bf33099c7ca92dcbc6e4696708031e</t>
  </si>
  <si>
    <t>7e3e2f430f0c5b865a5528b0da7e6dac</t>
  </si>
  <si>
    <t>bf3c691a76e2c8733340a8f7e251a0f1</t>
  </si>
  <si>
    <t>dbc9104a798de0ff6af4de6a32c92f70</t>
  </si>
  <si>
    <t>f361fb29d1b82df3c571339b1fd3735d</t>
  </si>
  <si>
    <t>f2568f3a35a02e20dab9df59ffe9c623</t>
  </si>
  <si>
    <t>Mandei várias dúvidas por email, não recebi respostas.</t>
  </si>
  <si>
    <t>b939c777ffdf0dba4013db55bc148457</t>
  </si>
  <si>
    <t>a7bca92dd19ae1068ad6d0bd6fa44b8c</t>
  </si>
  <si>
    <t>b9e8addf4dc38a0070d330243e27f5f9</t>
  </si>
  <si>
    <t>56516474036dad9b57f1fa00c90363c4</t>
  </si>
  <si>
    <t>bc7e40b95bc62e9b4fe7c419038b37f3</t>
  </si>
  <si>
    <t>b56e91c06de67f577c3764c24dac0756</t>
  </si>
  <si>
    <t>d0362502da3b59199ec21fe40b325f1d</t>
  </si>
  <si>
    <t>86517efa74fb6e1a5ca3d3f2a88261c8</t>
  </si>
  <si>
    <t>c73ad6e9ad5b02b6582614af3acfb60f</t>
  </si>
  <si>
    <t>Cadê meu produto ?</t>
  </si>
  <si>
    <t xml:space="preserve">Quero devolução </t>
  </si>
  <si>
    <t>aa0639a3e2aa426f0b46f6a4c2d2efce</t>
  </si>
  <si>
    <t>04872433c17e4ca13b0aa2381838d11e</t>
  </si>
  <si>
    <t>b3e529a2053eaec39876a97f990c3726</t>
  </si>
  <si>
    <t>4df6e781d0eb0ae3d85f8bf5d2e72404</t>
  </si>
  <si>
    <t>7a617af3e1b4735885e2d7eebd4bbf71</t>
  </si>
  <si>
    <t>Nada tenho contra a loja. E recomendo sem sombra de dúvida. Recusei o recebimento do produto porque estava em desacordo com a utilização. Obrigada.</t>
  </si>
  <si>
    <t>f813be1cdc38407e8e55a3ff18509b8d</t>
  </si>
  <si>
    <t>58aad244991735b54dffc6781d3a508d</t>
  </si>
  <si>
    <t>669d498c3802c9949bf5969d1d0fdfc6</t>
  </si>
  <si>
    <t>c1863924195066c0efabe1d582e2834c</t>
  </si>
  <si>
    <t>e5f79074dd3c736ad9dd29283f649012</t>
  </si>
  <si>
    <t>4d7464b36ed0d3d31de9a3275be94f7f</t>
  </si>
  <si>
    <t>b1be5bbc17495f44b315b30d8147314c</t>
  </si>
  <si>
    <t>ee2dc18b3414a39419c7c09119c08747</t>
  </si>
  <si>
    <t>aa0cbb40775d50f0535c3e4a38603b3c</t>
  </si>
  <si>
    <t>fc5e6cad3f8c6354b277b835229513d7</t>
  </si>
  <si>
    <t>6f042c73539f0c6e5a1a250f331b44ba</t>
  </si>
  <si>
    <t>6f7c371f3b4f640aecb18a312a4c8d14</t>
  </si>
  <si>
    <t>ff20ee702706d9e407a34de9fe2ff768</t>
  </si>
  <si>
    <t>0499e8d702425ef8b10da2172f9fec96</t>
  </si>
  <si>
    <t>fae05fe601dcbdbc9d5888b0f9c4b732</t>
  </si>
  <si>
    <t>158421a0baf9e418ca0b5df27fe26c31</t>
  </si>
  <si>
    <t>bd47f29a1a6ede24f9dd4d5ca6027dd4</t>
  </si>
  <si>
    <t>c3627b8c3533bd55a1b19e6fd705bf82</t>
  </si>
  <si>
    <t>132915b8d97c40628ef8141a01e0ed4f</t>
  </si>
  <si>
    <t>1dc7af41bb84af0a85839cd58f4db247</t>
  </si>
  <si>
    <t>e98f4dc2a9419b573d76de617e56f680</t>
  </si>
  <si>
    <t>5251b14c470c7fa8aa20ae3493d14faf</t>
  </si>
  <si>
    <t>4196223cc93f2df717d33eddaa8a5687</t>
  </si>
  <si>
    <t>28f8ec77a7073f391062fa365d7cdaf3</t>
  </si>
  <si>
    <t xml:space="preserve">Produto de baixa qualidade "chinês" no camelo custa 50% do valor pago, achei que o produto fosse americano </t>
  </si>
  <si>
    <t>f8fe883e2728cda6bce4c9552d521f71</t>
  </si>
  <si>
    <t>8531319b5937edd1b7518b1a5727361b</t>
  </si>
  <si>
    <t>7537c6205416dc20a4391944d95d7c9e</t>
  </si>
  <si>
    <t>c9f457f2e1cef96cfbc81bbec51f6ed6</t>
  </si>
  <si>
    <t>ada1a38681627159c9618c5c7f047885</t>
  </si>
  <si>
    <t>abb4e48f24fff1c4bed414e1a4dd8bf0</t>
  </si>
  <si>
    <t>acc4ecb785f1c2e406fbc327f4afb150</t>
  </si>
  <si>
    <t>e56bb0a7dcfab136084df40bd40b5e51</t>
  </si>
  <si>
    <t>b1a4d22f23f40112880365c3f1ab8e6b</t>
  </si>
  <si>
    <t>5bcdec60d84d4495d0d90b64a3e81804</t>
  </si>
  <si>
    <t>6c65bbfd7a67ebafd5b8b3b931c75012</t>
  </si>
  <si>
    <t>4eaeee3e4f0aadc733708794360a3571</t>
  </si>
  <si>
    <t>3f06420c7695fc4a42b0a6ba673c76b6</t>
  </si>
  <si>
    <t>c582a4926632a43d138711ca8b412ef3</t>
  </si>
  <si>
    <t>88dd9d5557adddd06ec7e12980596cff</t>
  </si>
  <si>
    <t>c4e4a1fe80a28587efe3eef105f24a24</t>
  </si>
  <si>
    <t>f49f59559a40c88ed4beeacac8b25e71</t>
  </si>
  <si>
    <t>a5ec2b46be4a3e0928eadb9fbc72dd91</t>
  </si>
  <si>
    <t>c4647bef360696ee22e3644d2ff31a21</t>
  </si>
  <si>
    <t>e22f85590d676d5b37532c7d5e8347ca</t>
  </si>
  <si>
    <t>cb05f7200302a01949eea0db40fdb954</t>
  </si>
  <si>
    <t>aede91f85fef5cb4494a9b02aa7f5ada</t>
  </si>
  <si>
    <t>cceef4fb6d7807d091651d4f6bd0502e</t>
  </si>
  <si>
    <t>cdd203a140fbf5320bd06b0aa17aba3b</t>
  </si>
  <si>
    <t>6fcb0c15d15d6cc8ba8a6ebcb8828ddb</t>
  </si>
  <si>
    <t>19a94f0558d4f444be828a21d0468c4d</t>
  </si>
  <si>
    <t>cbd0a0bae58672055c7961ffbf0ee529</t>
  </si>
  <si>
    <t>1305325ca39abb350e0bc23029594de4</t>
  </si>
  <si>
    <t>93d5e580e27ed4d75679467817ab734d</t>
  </si>
  <si>
    <t>5b0c3d4bd55e57090601d09f7590830c</t>
  </si>
  <si>
    <t>entregue bem rapido</t>
  </si>
  <si>
    <t>453d6f15ae1c7406d6ec6a5ee3909b82</t>
  </si>
  <si>
    <t>d6e0e90d298a127a8f1c6793bc8df207</t>
  </si>
  <si>
    <t>ffb5431b49b42c9f3209f087e1bfdcfa</t>
  </si>
  <si>
    <t>1396f8310755a60b6485d1c828a1604a</t>
  </si>
  <si>
    <t xml:space="preserve">Péssimo negócio. Comprei e até hj não me deram nenhuma satisfação. Apenas não entregaram o produto. Absurdo </t>
  </si>
  <si>
    <t>aa3e939d90791cb80173b38e4faf79a1</t>
  </si>
  <si>
    <t>a879d50fdd72760d7cbc0b7a4fbd8a30</t>
  </si>
  <si>
    <t>d451891847b64bb4cf9a40e9cfe1c7a2</t>
  </si>
  <si>
    <t>c70262198c8d0ce6b8d7bde7e3992caa</t>
  </si>
  <si>
    <t>Foram compradas duas cadeiras, uma azul e outra verde. Foi entregue apenas a cadeira verde.</t>
  </si>
  <si>
    <t>aa416218af39ef77e7ed168633b9ef53</t>
  </si>
  <si>
    <t>65606708771e3c8e13de274735faf690</t>
  </si>
  <si>
    <t>da426c858710d96b143677a1859a71f3</t>
  </si>
  <si>
    <t>c105be01f21c9df6a2579f59b95cbcd9</t>
  </si>
  <si>
    <t>02288a47f696f3054b9ef1d5f8e73973</t>
  </si>
  <si>
    <t>c242eb53a2ddb13822240752d36aa9e8</t>
  </si>
  <si>
    <t>ok.</t>
  </si>
  <si>
    <t>c13f61a17915a48e0741b02a6b7a3fe8</t>
  </si>
  <si>
    <t>867ac9a8fc8fc9611ab69114e719457a</t>
  </si>
  <si>
    <t>5d2c057bbb50353737f8eb80d08e82f2</t>
  </si>
  <si>
    <t>592dcb7933e5bf8d04d6b80a6c6312a2</t>
  </si>
  <si>
    <t>7078799822a6ebed2d48773d567c4235</t>
  </si>
  <si>
    <t>Entregador dos Correios foi grosseiro, ficou berrando na porta de casa, me disse pessoalmente q não estava nem aí pq ele era concursado e, por fim, o produto chegou detonado. Nunca mais compro targaryen.</t>
  </si>
  <si>
    <t>c7294da9166f3247b27e6f18c9213431</t>
  </si>
  <si>
    <t>cebf6694b094a58295c0092c72aaa2b7</t>
  </si>
  <si>
    <t>a35e2e4f869e41ba54b21735c159ef49</t>
  </si>
  <si>
    <t>184898db4b3ffb1afc40998d4fb5a77c</t>
  </si>
  <si>
    <t>bec49fb7d032cc8a815d4135551a98e5</t>
  </si>
  <si>
    <t>b9320f6df9c6e4b539e10322ed14e7e8</t>
  </si>
  <si>
    <t>4a54e60ad33d638dd617fd00614399c3</t>
  </si>
  <si>
    <t>d9f83b0a9042552fe91035c5ed91e23e</t>
  </si>
  <si>
    <t>883f2691dc066e86bf57436be6cc4a41</t>
  </si>
  <si>
    <t>5556b37a456794ad3c6fb2cbd9732a71</t>
  </si>
  <si>
    <t>0d18ca98c2c27d5ca5690c369a5fc640</t>
  </si>
  <si>
    <t>AINDA NAO TESTEI</t>
  </si>
  <si>
    <t>b6b7c5714dc60f5699ec29abcb31cf50</t>
  </si>
  <si>
    <t>578d56cc71b217d392601076da7b9045</t>
  </si>
  <si>
    <t>b171a88beee0e62d4392d5a1dc8689b5</t>
  </si>
  <si>
    <t>b657163c168e6b574fdab182100742b1</t>
  </si>
  <si>
    <t>fbf0f09026fad0bbe5909f04840db1ed</t>
  </si>
  <si>
    <t>df60585f4cb85bc7e7b6531f59920613</t>
  </si>
  <si>
    <t>602b4e6be5cb77a7b9eb85ee3aaf4f85</t>
  </si>
  <si>
    <t>deeec66ad88e6a4bab60f09242d4a0dc</t>
  </si>
  <si>
    <t>b771e62d713a06aed1f4d45b318a6851</t>
  </si>
  <si>
    <t>c3e6c5d7f758e01d7e5e3f653a2add24</t>
  </si>
  <si>
    <t>d06e9e12656406a30609b344e4e1bb58</t>
  </si>
  <si>
    <t>17255db43a8aac77c046e21f93a89c05</t>
  </si>
  <si>
    <t>b1cc3e65937e4d01bff18495b5577f57</t>
  </si>
  <si>
    <t>3cb6790fc75cf9ce39b0af0dcb962c63</t>
  </si>
  <si>
    <t>2f943c4d1927d20a8e0bfdf937673e33</t>
  </si>
  <si>
    <t>7851dfc948e1c811a66de0b09f93a684</t>
  </si>
  <si>
    <t>aa65d58f7ec283d50195563c69c9d6da</t>
  </si>
  <si>
    <t>5d15d261277478578cc506877e251096</t>
  </si>
  <si>
    <t>375f43dbfdd8411099e469df43b49b81</t>
  </si>
  <si>
    <t>854f7806b3277ceddfd447b75fb503ec</t>
  </si>
  <si>
    <t>c2d9d0e0c3a188dd8c70809844767fa5</t>
  </si>
  <si>
    <t>14b2a904e8bcb72a2bbdbcf5b8e54978</t>
  </si>
  <si>
    <t>486c4f9b2ca35e1afa9010d23792be4f</t>
  </si>
  <si>
    <t>d7d6d4581210a7bf946f7a6284c81fe7</t>
  </si>
  <si>
    <t>e87d63870bcff2f72abfc64454bfff05</t>
  </si>
  <si>
    <t>da5edefc151065bf935b9bf2c412e96b</t>
  </si>
  <si>
    <t>5e7e68f3179b9818d65fc4cfbd8b43ff</t>
  </si>
  <si>
    <t>10f2fea49b203930a1f4c0a3a892d960</t>
  </si>
  <si>
    <t>a0468dbd3a1bd8ef2a3a4cab361fe49d</t>
  </si>
  <si>
    <t xml:space="preserve">Entrega rápida _x000D_
</t>
  </si>
  <si>
    <t>aa698ace16422e85edb8c567ab9a2bf5</t>
  </si>
  <si>
    <t>d6c955e64a9ac30ab8b94db5911455f2</t>
  </si>
  <si>
    <t>a314b6b9578306903de459b1d9585cd4</t>
  </si>
  <si>
    <t>8c8c1cb932f8f6864e8a2aa12c7adc35</t>
  </si>
  <si>
    <t>e7ebcedbeffde5b87c32cd5fc5c4542a</t>
  </si>
  <si>
    <t>8e86b977c665aff2f6b1ea89d18f5f53</t>
  </si>
  <si>
    <t>cf068829d6c4e4cb6f7a71f98f80b0e8</t>
  </si>
  <si>
    <t>ddfa3c144729c27ac723f035926fbc23</t>
  </si>
  <si>
    <t>df31c03f22f15e6460a9eeb4de4968ac</t>
  </si>
  <si>
    <t>611b4eed02fe31a0a9993a59023c35a8</t>
  </si>
  <si>
    <t>137b4e1ba5cb7c50a594173887b3e997</t>
  </si>
  <si>
    <t>1bc01b1481a6f018de8711ef213d7bb9</t>
  </si>
  <si>
    <t>bc1af6306f890b5ef672a8c15b98b49b</t>
  </si>
  <si>
    <t>A entrega poderia ser mais rápida</t>
  </si>
  <si>
    <t>dd5067269f1aaad1d4d0aa55e84eb22b</t>
  </si>
  <si>
    <t>759f00eb3511fb1da3b79fbee3a3f1cb</t>
  </si>
  <si>
    <t>17b1730e0fe9c924d078ee3d10bbc4ba</t>
  </si>
  <si>
    <t>b900f2307199f61c54dc23246ba8df78</t>
  </si>
  <si>
    <t xml:space="preserve">Ótimo relógio recomendo a todos ótimo qualidade </t>
  </si>
  <si>
    <t>aa8e678261a5c83986ed3be5314c033d</t>
  </si>
  <si>
    <t>f67f5e54df9b0d1e64d7f8bdb40aba79</t>
  </si>
  <si>
    <t>cea77860bd914a494d05aa2d74d8dbe9</t>
  </si>
  <si>
    <t>f0da0b4729844e6ad8acdf899688fa08</t>
  </si>
  <si>
    <t xml:space="preserve"> Entrega excelente</t>
  </si>
  <si>
    <t>fa3e37584f4fdb1ded0e0de700dfcb4e</t>
  </si>
  <si>
    <t>63be4feff10a0b1d85f2cfbf10df9754</t>
  </si>
  <si>
    <t>9caa8ec026abcc62b037581bb56da6a0</t>
  </si>
  <si>
    <t>4954affcf6b8e0fbd3b4780a9baab238</t>
  </si>
  <si>
    <t>fe8a6e81d937e496c951e7076489a8f2</t>
  </si>
  <si>
    <t>ce0102d9f3f2838b9dbcb156a0ae2d86</t>
  </si>
  <si>
    <t>3841b7cd7896d030e94478453cb360d4</t>
  </si>
  <si>
    <t>0c0e619b6900528d76f8b95a28bd6af0</t>
  </si>
  <si>
    <t>a4928a45579f5e5ea266a8119bd4a4df</t>
  </si>
  <si>
    <t>e4d2316908e7852424fa2c997f0e3283</t>
  </si>
  <si>
    <t>b2a18c78c1d96ebdaaaf51731c0c45c9</t>
  </si>
  <si>
    <t>a16b0531f24a37a7c481fecaffd8b00b</t>
  </si>
  <si>
    <t>3c8367ab1bd0fcbd764c40a895303d5e</t>
  </si>
  <si>
    <t>aaa265fdfcd9930f13edd14cdacd47ef</t>
  </si>
  <si>
    <t>c4bd6a14690ef25b936bda7861e2e74d</t>
  </si>
  <si>
    <t>bd696e11daa7aeee5f08ef9612677281</t>
  </si>
  <si>
    <t>b57321dbb21af785315ca99bc189d1d9</t>
  </si>
  <si>
    <t>aaa4688b6d2e4d20b2ffc6d97723ea63</t>
  </si>
  <si>
    <t>827ec074a70a7c08c2b9e7af20bf0287</t>
  </si>
  <si>
    <t>aaa965f3b2dc351f34bbe80a4a0d1c0e</t>
  </si>
  <si>
    <t>299e712af8c8ad86f2f69e1f34a341f3</t>
  </si>
  <si>
    <t>077395ce86557b2c8447649509d20894</t>
  </si>
  <si>
    <t>253757f094272270965028da549378a7</t>
  </si>
  <si>
    <t>ca01c525c19a77269bb9ab052e2a3eab</t>
  </si>
  <si>
    <t>aa46592adf8954513da919ad33da2583</t>
  </si>
  <si>
    <t>ef1f687d69a777112a0028330e9cacb7</t>
  </si>
  <si>
    <t>81d2921e1064b7ee6316deb06d2207c1</t>
  </si>
  <si>
    <t>e702f5931c11055ff25ed94d619f35b4</t>
  </si>
  <si>
    <t>4d0090e1484f0896bdc470d0b79b5682</t>
  </si>
  <si>
    <t>48bf4e8301f352f9a5e832e950d53b77</t>
  </si>
  <si>
    <t>e2dd551baa48072528dab55339af3518</t>
  </si>
  <si>
    <t>bc2149827312f8bf93254536f644c7fd</t>
  </si>
  <si>
    <t>9d6ab27dacf959a69f6f1a3506667e12</t>
  </si>
  <si>
    <t>3f7c8578ddd84c4a8fd882c6e656f7ef</t>
  </si>
  <si>
    <t>744187325b6f20792bc66475293b5f20</t>
  </si>
  <si>
    <t>aab77f6b8eb88bca78803173c935407c</t>
  </si>
  <si>
    <t>665cc337dd205e3f2683add6978558bc</t>
  </si>
  <si>
    <t>892f1a836d79ccc8b37ba514e0f215a3</t>
  </si>
  <si>
    <t>04977ea8e4abbac70bff1f1858b6a626</t>
  </si>
  <si>
    <t>df940e48580d0f2c2283d0782c7f99e3</t>
  </si>
  <si>
    <t>f0498a602a79bd85e9365d918bafef25</t>
  </si>
  <si>
    <t>15fd3a159a9f61c5fcb578bda17dcf57</t>
  </si>
  <si>
    <t>0006cce9fd63c8ea1c488b88d4cb3f02</t>
  </si>
  <si>
    <t>aac3c51b49db3aec97b0a15c9fa64ac4</t>
  </si>
  <si>
    <t>436d91c82b20b186194ee218a52782bc</t>
  </si>
  <si>
    <t>b3b88dd09a2e459156e993cdd8c69832</t>
  </si>
  <si>
    <t>9da9311478a2cfddcde38c814fec70a2</t>
  </si>
  <si>
    <t>c11b5924ad0d8c5d5d391d87178f00a8</t>
  </si>
  <si>
    <t>e36b2be26fcc8f7f0f5e79f01122ddd2</t>
  </si>
  <si>
    <t>95e3f46e6735179a04550904b29c9696</t>
  </si>
  <si>
    <t>1d1e82822abae3d15ab77688075d7635</t>
  </si>
  <si>
    <t>ad570565d539dc76d6573905696f1a0d</t>
  </si>
  <si>
    <t>5b0d3d9c76c0a60b0391d4d9de71636d</t>
  </si>
  <si>
    <t>20cef64bdc019c505a9686535945ccaf</t>
  </si>
  <si>
    <t>bac6795286e594905a03f2b06b322975</t>
  </si>
  <si>
    <t>f44d571d6da6dd1daf4ee2de7e006b6b</t>
  </si>
  <si>
    <t>ae8bf740f3e8168f8d0ea2a646b1534f</t>
  </si>
  <si>
    <t>8ea3c6ac64eb4e75182aac92410bd687</t>
  </si>
  <si>
    <t>3b29367b677aa38303287895506fa219</t>
  </si>
  <si>
    <t>Solicitei da cor azul, vieram ponteiros da cor verde._x000D_
Como gostei, permaneço._x000D_
Mas não foi o solicitado</t>
  </si>
  <si>
    <t>e9b5a2375e8f252aaba047d5d20e4f84</t>
  </si>
  <si>
    <t>ed60082a254eb599f63bdfaceed3b9ac</t>
  </si>
  <si>
    <t>0f8531fa7f3d06e4fcd7bffe3c55e51e</t>
  </si>
  <si>
    <t>5cab8d5ca731b3de4c23b8b13b04e594</t>
  </si>
  <si>
    <t>8b75ce940b531ec979b01c2b15e4f5a4</t>
  </si>
  <si>
    <t>ae8fa27148ecbda49deeaf25014dd775</t>
  </si>
  <si>
    <t>0bf5096392485d6f11ba8db5224e73a7</t>
  </si>
  <si>
    <t>077cf183fbf968bb170f313cf8bfec68</t>
  </si>
  <si>
    <t>babc416e556d98e1ef6af934dc325cdc</t>
  </si>
  <si>
    <t>Nunca recomendaria esse site alguém pois achei uma falta de respeito da falta de vcs não estregaram meu produto e nem se quer deram satisfação porcaria de site nunca mais vou comprar dia 11 ganho bebe</t>
  </si>
  <si>
    <t>d8feff3b89294953930785a4bfc5e502</t>
  </si>
  <si>
    <t>5baf545acc5f10945f5f2751d5d23ecd</t>
  </si>
  <si>
    <t>ba1f863dca8e24fc845fda7e6b9e98d0</t>
  </si>
  <si>
    <t>4ce7b780399cccef1a1b9d259748bcf8</t>
  </si>
  <si>
    <t>Produto de otima qualidade e são lindos..amei vale a pena comprar...</t>
  </si>
  <si>
    <t>f992c4392eb33e1742c433b1e99d4073</t>
  </si>
  <si>
    <t>19025767fd014dc53f487acf433f9402</t>
  </si>
  <si>
    <t>3d1909f3fcbd1a322ac9b0ab2e2e8f24</t>
  </si>
  <si>
    <t>8dba1c791a5640c22d18fa21761416c4</t>
  </si>
  <si>
    <t>b477500d4ae1723dcb01f4eac28a36ad</t>
  </si>
  <si>
    <t>71260026dca3e9d25f5b9bbace4bef6c</t>
  </si>
  <si>
    <t>bc85d6e28aaec2615484eab2db457bde</t>
  </si>
  <si>
    <t>d31e4fb3d50e1fb9797de05305ed58e2</t>
  </si>
  <si>
    <t>b14ae2aa6b78c0919c5199b5f6cd3b05</t>
  </si>
  <si>
    <t>41aaf6c5c39d252a49c3dfe5ecd0c9c4</t>
  </si>
  <si>
    <t>04c0fef9b7d165360bad6e3385e48125</t>
  </si>
  <si>
    <t>e552dcbce532e20c5373ea055039444d</t>
  </si>
  <si>
    <t>e275f303e1879be6ec887af2fb5d0e3c</t>
  </si>
  <si>
    <t>d1e63948af6f1051c491d33006f88e60</t>
  </si>
  <si>
    <t>df9451fb506af423b93c08fae06ba9ef</t>
  </si>
  <si>
    <t>c719c14bd0f4ebc11c31f461585722ed</t>
  </si>
  <si>
    <t>d9c51e8f2151f049f14ba77dfe8513b9</t>
  </si>
  <si>
    <t>f849baffc31a2b2519ca2f66092fb39a</t>
  </si>
  <si>
    <t>806a6fb487f516c444a869530b6eaa6e</t>
  </si>
  <si>
    <t>a849f8cfc1be67dcd0f033ce5453caad</t>
  </si>
  <si>
    <t>bbc7693f5519a19085d75782fe024daa</t>
  </si>
  <si>
    <t>f5619010ec874109d15c9a423cb3e58d</t>
  </si>
  <si>
    <t>b8597fdd5f4892d409c442fd9b67a8ea</t>
  </si>
  <si>
    <t>bfdf870440db3d003d76d1a9085fcd2b</t>
  </si>
  <si>
    <t>4cfb4e1d833244125e38f508db3ab714</t>
  </si>
  <si>
    <t>não gostei das cores serem diferentes, queria o telefone com uma cor só</t>
  </si>
  <si>
    <t>c5e13c21c49b30c15c64f761f68ed8c2</t>
  </si>
  <si>
    <t>9dada6035f2fa20b18915fdc4067a378</t>
  </si>
  <si>
    <t>5f8fd0bd52dabcd1e9e2427dccbcea18</t>
  </si>
  <si>
    <t>778f20139ed062555243bd43efabe60d</t>
  </si>
  <si>
    <t>ab14fdcfbe524636d65ee38360e22ce8</t>
  </si>
  <si>
    <t>bd5d39761aa56689a265d95d8d32b8be</t>
  </si>
  <si>
    <t>698e1cf81d01a3d389d96145f7fa6df8</t>
  </si>
  <si>
    <t>9571759451b1d780ee7c15012ea109d4</t>
  </si>
  <si>
    <t>deb46eedbf903626782bcc806f26df87</t>
  </si>
  <si>
    <t>ae50974f7ba184e72f70876f964fc6a8</t>
  </si>
  <si>
    <t>cc66d686646ac0bc13da9ef43a8525de</t>
  </si>
  <si>
    <t>5e7a01af6ac7a1223a1a6cccbd0a33fd</t>
  </si>
  <si>
    <t xml:space="preserve">Meu produto nao foi entregue , produto se quer chegou na minha residencia ! </t>
  </si>
  <si>
    <t>b29588205754e6941a713c653618a04b</t>
  </si>
  <si>
    <t>375df09b883bc317143edfa312d37771</t>
  </si>
  <si>
    <t>df76d1efc22b15300619dd981a0c3d1c</t>
  </si>
  <si>
    <t>1a36ff0b22d3cbeb99b476ae335a9954</t>
  </si>
  <si>
    <t>ab1b312e38647cce491b4c3dd3bdf1ef</t>
  </si>
  <si>
    <t>97872d3908c8b7aa23b2dfde235ec569</t>
  </si>
  <si>
    <t>9e3a777e7dc83001d9e2abd7dc5a446f</t>
  </si>
  <si>
    <t>d8606ed7a156782f66ddaadffce0b103</t>
  </si>
  <si>
    <t xml:space="preserve">Chegou no dia seguinte!!!_x000D_
</t>
  </si>
  <si>
    <t>b05ccefa0dbc75b1e0307c4da1cdb772</t>
  </si>
  <si>
    <t>33b227a9e9ab376b81f76585279e3dd1</t>
  </si>
  <si>
    <t>5232e2bc3a7efa19db39982eac1fe7fe</t>
  </si>
  <si>
    <t>c74815287f44d60ea65c7c4399ae4136</t>
  </si>
  <si>
    <t>Mercadoria não foi entregue, quero que reveja com a targaryen</t>
  </si>
  <si>
    <t>e12f5458c6b4f349a97fbf22e08d17ac</t>
  </si>
  <si>
    <t>0b7a30ba373aeb55cf28add5b5477956</t>
  </si>
  <si>
    <t>8c8173e547e020f411aa55b2fceed861</t>
  </si>
  <si>
    <t>494c9e9cadda96141fec59b218afc773</t>
  </si>
  <si>
    <t>ea9662b9a368e2441a096b94f23e0794</t>
  </si>
  <si>
    <t>muito bom comprar com voces</t>
  </si>
  <si>
    <t>b812ed76702a2ef99a79eb6a32e410c7</t>
  </si>
  <si>
    <t>ab874cd4e96cb693eda2458dfe17bd29</t>
  </si>
  <si>
    <t>5f871d65feed8b547abb81cd6e688ad5</t>
  </si>
  <si>
    <t>74f6a88474993377506706e383f98302</t>
  </si>
  <si>
    <t>26c4f5c4afe6aa8f0573f4c0b5b4610c</t>
  </si>
  <si>
    <t>produto ainda não chegou</t>
  </si>
  <si>
    <t>já tem mais de um mês que efetuei a compra e ainda o produto não chegou</t>
  </si>
  <si>
    <t>d4fea11ff5517f07ba8cd4220302d1fe</t>
  </si>
  <si>
    <t>8970ed2a42455d59af7ca18d17aa8b8b</t>
  </si>
  <si>
    <t>b92521a4c53914658017fda4e09397ba</t>
  </si>
  <si>
    <t>1f043ecc474627c4bcaa666d1d6e06d9</t>
  </si>
  <si>
    <t>f3685fa8068bd0419d72108c51555ed6</t>
  </si>
  <si>
    <t>1542fbadc6359c210a930ff61ec12bbc</t>
  </si>
  <si>
    <t>edb1beb47119259b23ce3aefb41535d5</t>
  </si>
  <si>
    <t>a277deedac2b8f2caa9d05f6f0b28e1e</t>
  </si>
  <si>
    <t>edd3d7495d5177045823010a1f6ac22a</t>
  </si>
  <si>
    <t>fbf9c2e3c687f16df64422a9c855b8e2</t>
  </si>
  <si>
    <t>6059cde3ff567c063cc2af56ca7c47df</t>
  </si>
  <si>
    <t>9001b13d1c2bceb2b6cef50e1f7a6385</t>
  </si>
  <si>
    <t>e1716f3b568b31f585d5c531d45612d7</t>
  </si>
  <si>
    <t>1313ac78892aefb0a54731597ca260a2</t>
  </si>
  <si>
    <t>6413a295ea4aa9cd13ee800e6ed9fa6a</t>
  </si>
  <si>
    <t>f6a8c080a1d45f0ab6397feafeab422c</t>
  </si>
  <si>
    <t>Pedi duas prateleiras e veio somente uma sem aviso prévio</t>
  </si>
  <si>
    <t>ab30819331b8ee6115370bcfa01a8350</t>
  </si>
  <si>
    <t>6bf24ac0cc80579b649a21ebb41ecd51</t>
  </si>
  <si>
    <t>e113cb9c49920e9c491c8d676483ebe6</t>
  </si>
  <si>
    <t>edb5629baae4be4447033a2d14b1d2d3</t>
  </si>
  <si>
    <t>8d4eb817ae641576b629c1979cbaf899</t>
  </si>
  <si>
    <t>ab3564822a24b5d7496a7ca54b0a2f62</t>
  </si>
  <si>
    <t>10ee255a9c015e0148f2bc3bbb595e6b</t>
  </si>
  <si>
    <t>17296af3674fcd870475621b96ad7413</t>
  </si>
  <si>
    <t>8c082429bf90a32aa11b4dda46c607f2</t>
  </si>
  <si>
    <t xml:space="preserve">Produto de excelente qualidade muito bom </t>
  </si>
  <si>
    <t>ab377121ab607d829a167d9796781f67</t>
  </si>
  <si>
    <t>01deaf187077254cacc4e7b4d9d7bf87</t>
  </si>
  <si>
    <t>a27b2dae72cdb40af6acf3b3389a9c2b</t>
  </si>
  <si>
    <t>ea1cc0ff71eadacfaa5543f08b70e075</t>
  </si>
  <si>
    <t>c1ff65479834ffeb424c5a78cd65ce4c</t>
  </si>
  <si>
    <t>84c17812858f1155ffcb307ef1ece533</t>
  </si>
  <si>
    <t>02f1ac2848069e79cff5433e9a149d55</t>
  </si>
  <si>
    <t>Produto lindo!</t>
  </si>
  <si>
    <t>Super recomendo! Lindas as luminárias e entrega rápida, antes do prazo.</t>
  </si>
  <si>
    <t>ab3bc480a02b5a058759d5855428c22f</t>
  </si>
  <si>
    <t>d9ee1197cc7498f4a0a0d6dcf627268f</t>
  </si>
  <si>
    <t>ad218aecec00c5ef5f3ca7182ea0570c</t>
  </si>
  <si>
    <t>04f7ff028da945b35b4848f6e7691e83</t>
  </si>
  <si>
    <t>f811bab9c2621b4c181ebc2cb4605614</t>
  </si>
  <si>
    <t>421af3148f6becb0b5a67a98e68987b8</t>
  </si>
  <si>
    <t>aa5014f5a39d8869707206c78f15ba07</t>
  </si>
  <si>
    <t>b6a475dcd452dfeab3a59bca8dcf89b3</t>
  </si>
  <si>
    <t>ab3d74fa5e0563d34cc8b3b25a93a8b0</t>
  </si>
  <si>
    <t>3993b749a25c4197dbdc8d1480547960</t>
  </si>
  <si>
    <t>be83cede4a5f62bbd914c2ccaf8fe3e9</t>
  </si>
  <si>
    <t>71a551e5cbc1614e52f4c155441634ff</t>
  </si>
  <si>
    <t>b956b417947842f743b0ca3d0c3fb1fa</t>
  </si>
  <si>
    <t>3b5b6699a87f8039d1e602b8e04cffde</t>
  </si>
  <si>
    <t>21611dfeeecee2c4646828b01d61cd38</t>
  </si>
  <si>
    <t>46148413ffba035b1bb9fae4c3230ad8</t>
  </si>
  <si>
    <t>Tive problema com estoque, porem foi solucionado, o prazo de entrega é muito longo.</t>
  </si>
  <si>
    <t>ab4362fccbf0de9194dc5b7c0ea13585</t>
  </si>
  <si>
    <t>b63e59e7dc8d01607c4765255d9bee9c</t>
  </si>
  <si>
    <t>a74c2397b7a0efa25b2e7a22f4843075</t>
  </si>
  <si>
    <t>c3e43ca3e5d30965e06959c2a7102b54</t>
  </si>
  <si>
    <t>ec73215e59b4de680b8b0c12d593c863</t>
  </si>
  <si>
    <t>a5fe46d6afadbb2e4bc37a914badf488</t>
  </si>
  <si>
    <t>11052ea4207e84cc9a8bf7d28d145791</t>
  </si>
  <si>
    <t>7d22c0f881a25b0d1d1c3b32fd670c9a</t>
  </si>
  <si>
    <t>Recebido e certinho.</t>
  </si>
  <si>
    <t>e1b095573ee9260b571257f2ff8a4798</t>
  </si>
  <si>
    <t>1c0e3ca6b0d7740309a350fd350d04ce</t>
  </si>
  <si>
    <t>9bd2e19d0da4d40bbc5f5a9631490110</t>
  </si>
  <si>
    <t>47d2ffdff6973dad542fda98bdedcd6c</t>
  </si>
  <si>
    <t>f330860e4cc30640994fc5d022b00934</t>
  </si>
  <si>
    <t>fb97bced7f8d4fbff1093208daeaf4af</t>
  </si>
  <si>
    <t>52b839404c605fbcc692e26872615c0a</t>
  </si>
  <si>
    <t>4cc84ffbff1869a281ef8ffd3b0cba8f</t>
  </si>
  <si>
    <t>Comprei, solicitei informações e não recebi. Cancelei a compra duas vezes e até hoje não tive nenhuma resposta. Vou pagar e não levar. Lamentável.</t>
  </si>
  <si>
    <t>ab49b594934a5f49ee9194704347e602</t>
  </si>
  <si>
    <t>87de58b285ddbf82328d7ad34e5a5e2b</t>
  </si>
  <si>
    <t>59aa2525a8061dc766f26e9722bb88c0</t>
  </si>
  <si>
    <t>f5c18148dc9783aeb37a8bc958d6ce73</t>
  </si>
  <si>
    <t>9e76b3c5443cd64eacd59935eef320d4</t>
  </si>
  <si>
    <t xml:space="preserve">Entrega rápida produtos bem acondicionado embalagem lacrada e com todos os itens em perfeito estado </t>
  </si>
  <si>
    <t>ab53b19e9f59776c6556ebf49e85a52c</t>
  </si>
  <si>
    <t>3cc85f62deb4a6349f8f6ecd7d688eb2</t>
  </si>
  <si>
    <t>98383a4f4539bb851ea5810e9d35990a</t>
  </si>
  <si>
    <t>c15af33eb44c433ad0c0690de353c665</t>
  </si>
  <si>
    <t xml:space="preserve">esperava uma qualidade melhor do produto </t>
  </si>
  <si>
    <t>dedd4d19b664a56fe9b13c30491e32c8</t>
  </si>
  <si>
    <t>a576cb7e83a15a60f7d5da21cba053cb</t>
  </si>
  <si>
    <t>5785cf54e1da5487926c924a625856b5</t>
  </si>
  <si>
    <t>adb4d0135e13184c1ca2b9642d5c135f</t>
  </si>
  <si>
    <t>ab5cbb5966da51d374d6ca55c71c8319</t>
  </si>
  <si>
    <t>9d640876024b3161ed854d9ac3d4c1f8</t>
  </si>
  <si>
    <t>1eceb665cb829184fd4e3d2313d8007c</t>
  </si>
  <si>
    <t>54e26b2933fe8d99e15671d34e3054ff</t>
  </si>
  <si>
    <t>ab5f199b8bdeb7e529bd36b79766cdc6</t>
  </si>
  <si>
    <t>c4d9cce6be1cdccf5d4b0378b7420405</t>
  </si>
  <si>
    <t>c648348775c0079e21f73bc7967d343f</t>
  </si>
  <si>
    <t>0de61db87336708d8355a3edd0f61905</t>
  </si>
  <si>
    <t>Produto veio incompleto faltando 4 capas impermeaveis que comprei junto.</t>
  </si>
  <si>
    <t>eb1cb17937178982a34f2ffe226ae11c</t>
  </si>
  <si>
    <t>acbe6c48917608988aed72b6f48d83c7</t>
  </si>
  <si>
    <t>0698c1eb39702b790d88c43ecc3f4dec</t>
  </si>
  <si>
    <t>14b8624897d00288696764cc34c26f05</t>
  </si>
  <si>
    <t>ca7b24af5a65edbb26389ceef2be21f9</t>
  </si>
  <si>
    <t>6900ba78f72feb30643f7c2e2ebb3aa1</t>
  </si>
  <si>
    <t>7a025a70305eeb3f28d6f279b2312f57</t>
  </si>
  <si>
    <t>b6e3114351fe7b547195b542cb8fb006</t>
  </si>
  <si>
    <t>af135616375bc121feac10a8a3a8234a</t>
  </si>
  <si>
    <t>Não consigo obtive nenhuma posição quanto ao estorno, produto não chegou.</t>
  </si>
  <si>
    <t>b8ea12ebe7c677d3726c4740450c2682</t>
  </si>
  <si>
    <t>89033ba7998b37943b20c5cb686c932c</t>
  </si>
  <si>
    <t>bad59ed5d157f95cf423c24ab662b85e</t>
  </si>
  <si>
    <t>c82e20ab06764504caa5a5754ba2050a</t>
  </si>
  <si>
    <t>muitos problemas na entrega do mesmo. não fui avisada sobre a entrega.</t>
  </si>
  <si>
    <t>b874cad37f8aaecad0e9de14008e516b</t>
  </si>
  <si>
    <t>e65dc14fa4982b68b349c8e855abb66d</t>
  </si>
  <si>
    <t>5182802360c80b56e202491c166b4515</t>
  </si>
  <si>
    <t>7403af89b9c7d9c9eb4e5b25b5d492bd</t>
  </si>
  <si>
    <t>372113393231515a1671c1c49b7f1e30</t>
  </si>
  <si>
    <t>c32cfe30ac8d846c41d6695f9967bd04</t>
  </si>
  <si>
    <t>c2cf124b411389488351af371f0433f5</t>
  </si>
  <si>
    <t>d0f9b976da27b535b59cc7d7aa9e5077</t>
  </si>
  <si>
    <t>daf534432e1c29fda46fe68f476d467f</t>
  </si>
  <si>
    <t>Gosto muito desse site, pela primeira vez o produto veio errado, creio que jã estão providenciando a troca.</t>
  </si>
  <si>
    <t>fda6b3dc0172753cc6d00bddb5d4a6e7</t>
  </si>
  <si>
    <t>1e2489ff630b27c2e1d61797902467d1</t>
  </si>
  <si>
    <t>9c58184d54e228e230a53169fe719aa9</t>
  </si>
  <si>
    <t>f4e4b2101f8c3afd7b8a8546e9d706f4</t>
  </si>
  <si>
    <t>73a0290fb355f3027d74c4d32017ea12</t>
  </si>
  <si>
    <t>da7c8d10be75239ed8393bba1dcc4ca0</t>
  </si>
  <si>
    <t>a053fa192b4a6197e220e6052002e8e1</t>
  </si>
  <si>
    <t>13d6316b7049718767c48e4224ffa6e1</t>
  </si>
  <si>
    <t>15d30f416e763d450fd39655b6906b5a</t>
  </si>
  <si>
    <t>c15509fbb2f63d140e9f78220c6163e6</t>
  </si>
  <si>
    <t>805dd3f5ae20e13e154b376a706f3541</t>
  </si>
  <si>
    <t>782fa011637ad33d9dc48856380df409</t>
  </si>
  <si>
    <t>609fbd406d12c21df437041d36421dbb</t>
  </si>
  <si>
    <t>3695193825f98e84a7688a6744825a71</t>
  </si>
  <si>
    <t>b2a7488d3bfedd8a8abd53fff6127807</t>
  </si>
  <si>
    <t>4596b32d78313ebf60d4b14a6a95ff87</t>
  </si>
  <si>
    <t>c985b79a82c9ab8bae718d8b721eb6a5</t>
  </si>
  <si>
    <t>1c2a44ce37f4d20ef66a3c4a1b6f974f</t>
  </si>
  <si>
    <t>muito bom atendimento, como sempre</t>
  </si>
  <si>
    <t>db29e664063fa3557cde395e02920f42</t>
  </si>
  <si>
    <t>45c0488bbf01d069aa286319b66e22e7</t>
  </si>
  <si>
    <t>3982095fa4769015ecd7cc0d0204fa1a</t>
  </si>
  <si>
    <t>9f7d332f12854dfcd37f8b22a85053b0</t>
  </si>
  <si>
    <t>f801ea482c1977f9fc6d5fd278a887b8</t>
  </si>
  <si>
    <t>ab9617b6232f2ae10e536212f4525e57</t>
  </si>
  <si>
    <t>b0b7032f7d2fa1febf5fcec4b3d4349b</t>
  </si>
  <si>
    <t>68f996b25ce65102866aae09a641b3d5</t>
  </si>
  <si>
    <t>3463536f0a33da90e5f0dd4cb5472695</t>
  </si>
  <si>
    <t>c83bfcbbc1e49ea80f7a77732efa3d48</t>
  </si>
  <si>
    <t>d58f980a3110c5ab361e0b110ac333b8</t>
  </si>
  <si>
    <t>5fc5ae87cad7d2cc96d6a1a70a45268e</t>
  </si>
  <si>
    <t>f67c215f6e2b0e5d7d4cfdd598e823ae</t>
  </si>
  <si>
    <t>ATRASO ENORME NA ENTREGA</t>
  </si>
  <si>
    <t>A entrega está muuuuito atrasada e não recebi nenhum retorno a respeito.</t>
  </si>
  <si>
    <t>c4cce729f23dd590b26da3aca2d8c598</t>
  </si>
  <si>
    <t>26ad3d64c162fbf936fdc2531e0d5e80</t>
  </si>
  <si>
    <t>7162d00a8429bef4c261cb4f835b52b6</t>
  </si>
  <si>
    <t>acff82f566da3a3d6e33d770bfbe9ce2</t>
  </si>
  <si>
    <t>5030cc08c8a40bca981ab694ea8c48cd</t>
  </si>
  <si>
    <t>c7ef8d3455831ad845d815c8cd993e5c</t>
  </si>
  <si>
    <t>fb7dd7ca7d57137b5a9f81172c6032f2</t>
  </si>
  <si>
    <t>22666bd9b44ab0942cdfde8bc08ba6e8</t>
  </si>
  <si>
    <t>bd63fd0c923c9e01292c0ed95501510d</t>
  </si>
  <si>
    <t>abab6e4d0ebbe62f0469fc4800cd6e0d</t>
  </si>
  <si>
    <t>889b4cac5719e9240c611a26cc31583f</t>
  </si>
  <si>
    <t>b02f8e74daf99820685dab542cbde741</t>
  </si>
  <si>
    <t>192468c6609f544387789d9e30a68dd2</t>
  </si>
  <si>
    <t>ea72009e972388b2881aee7fd39a094a</t>
  </si>
  <si>
    <t>714a50db626b8618bc77230f0795ec9a</t>
  </si>
  <si>
    <t>9d40de5a5adc41c85d3fb906c35ddf7f</t>
  </si>
  <si>
    <t>pirajuba</t>
  </si>
  <si>
    <t>80415516b098cb063cd777b0d56041e3</t>
  </si>
  <si>
    <t>fa4dbdc2240b30eb41532f7a04684661</t>
  </si>
  <si>
    <t>dca00fb1b6171b7131da91f9df6592ac</t>
  </si>
  <si>
    <t>35342fd736cab1a2cba457e32eea1df3</t>
  </si>
  <si>
    <t>632b227ae6141fc39d40e954b43134a3</t>
  </si>
  <si>
    <t xml:space="preserve">Produto não entregue , sem resposta ! </t>
  </si>
  <si>
    <t>abaf92b4832d365e4314a162aecdb2cc</t>
  </si>
  <si>
    <t>9357c546130d6ef751b30ab4d9dc5e93</t>
  </si>
  <si>
    <t>aee039e265274fecae97a2c47e9b14f1</t>
  </si>
  <si>
    <t>6e5fd0826bd7e43f3a32ae82b72f2f70</t>
  </si>
  <si>
    <t>bbae6c48f9a555fcdfc699ed409760f8</t>
  </si>
  <si>
    <t>9789eba872e53ba9326db5b3f184672d</t>
  </si>
  <si>
    <t>063588f5ffa31febfaad35085b4582e1</t>
  </si>
  <si>
    <t>41f96652ceb9d1ea0475d3c314ed036f</t>
  </si>
  <si>
    <t>e0f407a849b857359cf7e72ed6348298</t>
  </si>
  <si>
    <t>63cf63c436f143d146e1c84703b27f7f</t>
  </si>
  <si>
    <t>7e39a85b298e4ba2859b0a78662ae444</t>
  </si>
  <si>
    <t>3a43fb2825683f295a9d3c669dd6d430</t>
  </si>
  <si>
    <t xml:space="preserve">Chegou antes do prazo previsto para a entrega, _x000D_
Material excelente, nao faz barulho ao apertar para mudar de canal, e ainda me enviaram 4 pilhas para o controle.. amei... obrigada. </t>
  </si>
  <si>
    <t>abb4cbba2c83f7cabc85e45374a23ad4</t>
  </si>
  <si>
    <t>75891b0625d2cb397891c4497d7dfffa</t>
  </si>
  <si>
    <t>16b64b40a1fed81b2e9cd0e9b58bb2ee</t>
  </si>
  <si>
    <t>5fd49b5643b71eab51f46fbb38df7c61</t>
  </si>
  <si>
    <t>abb72024277f9d7ed4a0dec9cbe56e03</t>
  </si>
  <si>
    <t>9f1842d0065029e551b25e200cdae591</t>
  </si>
  <si>
    <t>f68f7bd0e5df713a6663114cd8da6716</t>
  </si>
  <si>
    <t>8aba0cf5748dc396ec71bfdb0624a2fe</t>
  </si>
  <si>
    <t>38bc0c44cc5840fd4089624f15ea262c</t>
  </si>
  <si>
    <t>abb7c138395463396390ee722de3f80b</t>
  </si>
  <si>
    <t>5c99d451690cfa7e46e01cd86efcc265</t>
  </si>
  <si>
    <t>04b7afdeb5439d90a3e49335f2ca6aad</t>
  </si>
  <si>
    <t>68496f7311b6a2e88f8a22e7f7ad536a</t>
  </si>
  <si>
    <t>Além de ser um belo copo, chegou bem rápido, mas poderiam mandar para um correio mais proximo.</t>
  </si>
  <si>
    <t>c12f6da2e568142b38a24c3c2bcf13a2</t>
  </si>
  <si>
    <t>64642aa123af222fbb120c610625f2ae</t>
  </si>
  <si>
    <t>0edd1ca451a7eba6600829962d4a3699</t>
  </si>
  <si>
    <t>a9919122631db4185e566eb2ce206a96</t>
  </si>
  <si>
    <t>bdd991fac5f5716c8e330b2f8ec83e54</t>
  </si>
  <si>
    <t>c5e38a5360ba207bf513b89b8a7845f0</t>
  </si>
  <si>
    <t>149508211c31224fbbe044c7dc56f098</t>
  </si>
  <si>
    <t>be8fabf4c9d5195d8e59e171b3c552ad</t>
  </si>
  <si>
    <t>ad9e44af42db38670b57f8df1451b739</t>
  </si>
  <si>
    <t>0bd3f14716a8cac2b946dacd0a543d92</t>
  </si>
  <si>
    <t>eb1e86363a9dc072bfbe0a428ba6a4f3</t>
  </si>
  <si>
    <t>00ce8865795823c7ceb6234fc4e046ed</t>
  </si>
  <si>
    <t xml:space="preserve">Produto muito diferente do anunciado. Costura mal feita, enchimento torto que deixa a cabeça dos filhotes com uma aparência muito estranha. Um veio até de cor diferente do personagem. </t>
  </si>
  <si>
    <t>fe030f56dcb66e53dfb1fbfdc21c30cc</t>
  </si>
  <si>
    <t>43b640b00aa7739cb08e13d978076dcb</t>
  </si>
  <si>
    <t>0b335ce77ceb009e8ac55975e7e0b0b4</t>
  </si>
  <si>
    <t>3c21507673a2e4aad2849be2176befc7</t>
  </si>
  <si>
    <t>abcf5984d3741238d9c49184b7fa5941</t>
  </si>
  <si>
    <t>ae949beb91846815154c3fdff84351a0</t>
  </si>
  <si>
    <t>9ecf2912d2b7eb8a98c633504c643767</t>
  </si>
  <si>
    <t>536290e1c9bdc5c982e66dac1b416821</t>
  </si>
  <si>
    <t>d6e233b5ace3d517b1a0fc015f6de444</t>
  </si>
  <si>
    <t>28505c5efca8dab00df2c5cfa98464f8</t>
  </si>
  <si>
    <t>9e780269cf61547c13823805f8cd11ec</t>
  </si>
  <si>
    <t>c92a5cf7bc9adb5907e0f0cc050e34c1</t>
  </si>
  <si>
    <t>Não recebi nada. Estou aguardando contato para esclarecimentos.</t>
  </si>
  <si>
    <t>fc3a5c0d14700eed8dbbab76943574d6</t>
  </si>
  <si>
    <t>6e527042a30ca349ecbf642626ae237f</t>
  </si>
  <si>
    <t>d8dc124f7d89b8034669dd96bc49e5ac</t>
  </si>
  <si>
    <t>8aec507a52c978501627413700cb67db</t>
  </si>
  <si>
    <t>eeb2b8a01182310bf1707f3a2260aba0</t>
  </si>
  <si>
    <t>810b7ace159ddbdf9accb33dd980f591</t>
  </si>
  <si>
    <t>6f3e851fbb4d1d36c3dd3547ba71295c</t>
  </si>
  <si>
    <t>4c4595cc95e81fbf41797615229870b1</t>
  </si>
  <si>
    <t>dd381329189b25cc931a46e975159655</t>
  </si>
  <si>
    <t>0105f165f3be4b229fcca1cba2349186</t>
  </si>
  <si>
    <t>fb8fa768aa555a031e83ca4cad6cebb6</t>
  </si>
  <si>
    <t>8cf040c64f1b85ba726ca78ec1a5b115</t>
  </si>
  <si>
    <t>ce7364e31a5ed0653bfcfc6d7f2b9785</t>
  </si>
  <si>
    <t>c4b7c369e658d66e104d7dbc1738b3f9</t>
  </si>
  <si>
    <t>5e31c8694d793e555aff2349fb84d9ff</t>
  </si>
  <si>
    <t>800b4691fe11622089b5437c9713fe95</t>
  </si>
  <si>
    <t>dccb4d612f5e86f1af9bfea780ee8554</t>
  </si>
  <si>
    <t>Minha opiniao: bem que poderia ter ela mais comprida tambem! _x000D_
Para escolermos curta ou comprida.</t>
  </si>
  <si>
    <t>b427e0ed8b6a3055c62312f135330e7e</t>
  </si>
  <si>
    <t>3058335b24b7794dbd8f36de15afc57e</t>
  </si>
  <si>
    <t>b366ab5d21683b071ddc914af59365cd</t>
  </si>
  <si>
    <t>5562c7c7b08835a354f9c65cd4f1d9c3</t>
  </si>
  <si>
    <t>4a91ce5c7d1aa9a350411b37c86e88ee</t>
  </si>
  <si>
    <t>b37e0ebb8fdc0d0167ca1c58eae98eec</t>
  </si>
  <si>
    <t>dce285f67cd0b2d1f5937a0316d83db2</t>
  </si>
  <si>
    <t>c34d9a1039072cf8a15f665034826ff0</t>
  </si>
  <si>
    <t>6434153dec7be552cbe53604122a19c6</t>
  </si>
  <si>
    <t>e471c0c7ec2a52a6dc896ac8cab3527b</t>
  </si>
  <si>
    <t>b9f406c8efb6e5e869d3c9a8829f83ee</t>
  </si>
  <si>
    <t>1bc4e5edd7f3daf69e78e21831432c58</t>
  </si>
  <si>
    <t>4f916ba67d94ea608ff6915700595b49</t>
  </si>
  <si>
    <t>bd7c651b7a3e5dba15a96fe0a9304dd5</t>
  </si>
  <si>
    <t>b7c92b52380e90147a144b28154ef33b</t>
  </si>
  <si>
    <t>08a1e1dc736d953d1deb2bcf41ceaa3e</t>
  </si>
  <si>
    <t>7a0b401bcff6a4bb3a2c51c3d6929410</t>
  </si>
  <si>
    <t>3697b2602fce2150ba8177c886e3d4f9</t>
  </si>
  <si>
    <t>ac00d3859c095d282f6bef69e0ed1b38</t>
  </si>
  <si>
    <t>503d0a7d55227b38ccce96ec23251f5a</t>
  </si>
  <si>
    <t>b2639226e3ba85c1e40abf59a40d5b66</t>
  </si>
  <si>
    <t>b730a8019be04fb7e7ecebfccb98aeb9</t>
  </si>
  <si>
    <t>Chegou antes do prazo e em perfeitas condições.</t>
  </si>
  <si>
    <t>b21c9bac60c92e8b6ba770accf270445</t>
  </si>
  <si>
    <t>49458e71378c6be16ff3b21b6e83676c</t>
  </si>
  <si>
    <t>be7b8e5d123ff56fa757c60cee834eda</t>
  </si>
  <si>
    <t>71da3de225a5cdba54a8600730b81f39</t>
  </si>
  <si>
    <t>O produto é lindo e super leve. Fica lindo no pulso. _x000D_
Sobre a entrega, chegou antes do prazo como sempre.</t>
  </si>
  <si>
    <t>ac0453dee118265767bf9c26966ccbde</t>
  </si>
  <si>
    <t>e3ab519b9f2681e43d1ecc7f1cfa5a81</t>
  </si>
  <si>
    <t>860c936c4d3e0e0374b5a3fcf814e813</t>
  </si>
  <si>
    <t>d4c7a502c517c851a64712d940286778</t>
  </si>
  <si>
    <t>a747545b5f0921cdd6dfc1b922587487</t>
  </si>
  <si>
    <t>acb881281953697b85b51df6d29c1305</t>
  </si>
  <si>
    <t>249aeb4430d6123a4ea5c4dc3a895d3d</t>
  </si>
  <si>
    <t>878b07a60a3f1d5750d1fa1d22c29510</t>
  </si>
  <si>
    <t>c448f0e8ebe1193be89bc9cf6fa47d25</t>
  </si>
  <si>
    <t>ac0716aa90541fcb9f100e8a7b38e2bf</t>
  </si>
  <si>
    <t>9e2c9f8943ebaa7272b67d220be34fbd</t>
  </si>
  <si>
    <t>96e49e6fb7d6ace2946df17e3ef14f55</t>
  </si>
  <si>
    <t>f0b329c38f9a842f40b22fe379c5e621</t>
  </si>
  <si>
    <t>ac07d522efe22ee864da5a49b3e87f06</t>
  </si>
  <si>
    <t>3400a591c061ccde020c507026862af5</t>
  </si>
  <si>
    <t>7d4b1f6931443fc8701e0e82eece8f8c</t>
  </si>
  <si>
    <t>9803eeae3aacc4266e27a933b3310ab1</t>
  </si>
  <si>
    <t>Não é tão confortável</t>
  </si>
  <si>
    <t>O produto não é tão confortável. Pensei q se ajustasse confortavelmente à cabeça e ao trapézio, mas não se amolda tão bem assim.</t>
  </si>
  <si>
    <t>be51420a71e667d8e3f3268ad81e3033</t>
  </si>
  <si>
    <t>8db5197a6490d9e9ac9bcf4e4d4d0006</t>
  </si>
  <si>
    <t>0d513fb4a7b5337eceb48f046c7a5414</t>
  </si>
  <si>
    <t>bc0b2c1d9157380b446fc8329875d5ae</t>
  </si>
  <si>
    <t>d9b4254b30f9bda1e6cb94a67cd42cf5</t>
  </si>
  <si>
    <t>b00f7bd546cc64054eb4590cc37bc2fb</t>
  </si>
  <si>
    <t>f616e247e477e36e19ec6343320f4768</t>
  </si>
  <si>
    <t>b771a5b2c20868805237045e0d1a033b</t>
  </si>
  <si>
    <t>Comprei oito fronhas, mas chegaram apenas quatro.</t>
  </si>
  <si>
    <t>ac0b40db773fed894ef5646453a38544</t>
  </si>
  <si>
    <t>788a2e681b4dda11b40f137041045bbf</t>
  </si>
  <si>
    <t>db7139dd202dfc6da9e4b05902c713a4</t>
  </si>
  <si>
    <t>17a9733d3a9d95de6110e03ebb1ca0ac</t>
  </si>
  <si>
    <t>ac0d19143b07550124df5139ba1faa6a</t>
  </si>
  <si>
    <t>6c4746775f7e66bf1e3e44bc3e9065fa</t>
  </si>
  <si>
    <t>807ab49bc4a433c60d396c7074359889</t>
  </si>
  <si>
    <t>dde07b9fedc0682cc6acbd81d92ffe22</t>
  </si>
  <si>
    <t>b5a3419cc784fa4fcfa65d7cc44145ac</t>
  </si>
  <si>
    <t xml:space="preserve">O produto tinha previsão de entrega para o dia 27/12/2016 e até a presente data não recebi._x000D_
</t>
  </si>
  <si>
    <t>c496b1ddd286b59e5334364656ac60d7</t>
  </si>
  <si>
    <t>c67f83708340f88414c55c7679a3dcc0</t>
  </si>
  <si>
    <t>7155c2dc2de010b1ed888d39d193f1b7</t>
  </si>
  <si>
    <t>38b16de1f876bd4273aac0cfa8961775</t>
  </si>
  <si>
    <t>e1de983b29ef4a602a14eea41156ee4e</t>
  </si>
  <si>
    <t>287467569162e7a2b4f618b6ba21a97b</t>
  </si>
  <si>
    <t>4b2a6a23f946919b871e17f680f88749</t>
  </si>
  <si>
    <t>1f54f931de5799a99c4ab78434ba0bf1</t>
  </si>
  <si>
    <t>cf8a4a06e137d7ac5db32cb925d6aaa6</t>
  </si>
  <si>
    <t>da439a6171097bca575bafbf575b7d48</t>
  </si>
  <si>
    <t>1757712418a4a1385cec3e9845cc7908</t>
  </si>
  <si>
    <t>ec698506ea78ffadc376f8a0eeaa1f59</t>
  </si>
  <si>
    <t>Parcialmente entregue</t>
  </si>
  <si>
    <t>O produto é de ótima qualidade e de ótimo custo benefício, porém comprei duas unidades e recebi só uma.</t>
  </si>
  <si>
    <t>ac278dbea8fabef3f3c3c51e5a201197</t>
  </si>
  <si>
    <t>1fed2f9c2a5c7130513baa83c88614f9</t>
  </si>
  <si>
    <t>b0d7633100676a5e8755549bda0e3719</t>
  </si>
  <si>
    <t>867c0a3344d8b4b205de0deb90858d8d</t>
  </si>
  <si>
    <t>ac2aafdd31bb2367504474de8b1191f3</t>
  </si>
  <si>
    <t>5e6e7c5926d54f46cae7f468cd47a20f</t>
  </si>
  <si>
    <t>915ed243900e2c8f011bbf6b0f2ee2bc</t>
  </si>
  <si>
    <t>9852ec51094c16f6c36a1e9c5dd8f38e</t>
  </si>
  <si>
    <t>d053191d68ead1854578e774976d3771</t>
  </si>
  <si>
    <t>a24488326351967ddaaac0173f1a10d5</t>
  </si>
  <si>
    <t>4d198d460045d77dd92e143cd3c00277</t>
  </si>
  <si>
    <t>4833c9655eefb22d2e0bf6115cafddc9</t>
  </si>
  <si>
    <t>b2dbaba892cce2aa2c6ddc4772a27cd3</t>
  </si>
  <si>
    <t>2b780e5c520679289485e7d0029203f9</t>
  </si>
  <si>
    <t>a2c849f289065fe4cfe65b094aad297f</t>
  </si>
  <si>
    <t>8e4417928fc0f31f904cdd25c131f6f2</t>
  </si>
  <si>
    <t>7b9c1f6f4422a424dcd7130c44afe3c4</t>
  </si>
  <si>
    <t>Nota errado</t>
  </si>
  <si>
    <t xml:space="preserve">Você min mandou a nota errado como fasso pra trocar Nota fiscal </t>
  </si>
  <si>
    <t>ac4d559cefc486f4ac59c17fc44f236c</t>
  </si>
  <si>
    <t>8a0c73eb44dfbbf9bf1ccabe0516a620</t>
  </si>
  <si>
    <t>a2f9228d7ce95f638bb8196b6508447d</t>
  </si>
  <si>
    <t>9d905f4c78aa099d4522faafc73aee62</t>
  </si>
  <si>
    <t>cd5f64ebe84e37b5af53dc260e536615</t>
  </si>
  <si>
    <t>eab464d9d766695a630715633d0523de</t>
  </si>
  <si>
    <t>57a5850c155bdde4d8339f790002336f</t>
  </si>
  <si>
    <t>03dfa9a76f2e2fea610c36dfbfa8510c</t>
  </si>
  <si>
    <t>ac509c21fa5c6600dd4b07e524fd5526</t>
  </si>
  <si>
    <t>8a449a22da3672f99e89bc2f720f2270</t>
  </si>
  <si>
    <t>7ea4bec68d72e5d00c8c28e6a2c557b7</t>
  </si>
  <si>
    <t>aa59c9e7a89f70e05e190130174cd4aa</t>
  </si>
  <si>
    <t>a7b519f1007d00c0f403dc8d8a4eb33a</t>
  </si>
  <si>
    <t>ac5205087679bac005ed56ed3345ce0e</t>
  </si>
  <si>
    <t>822cedac71f599de893ef010bb28d955</t>
  </si>
  <si>
    <t>ed712a2f1d57fd11fbae7ff1d9b40524</t>
  </si>
  <si>
    <t>10a21a549ce4ea6b6218d0f6a235d1f6</t>
  </si>
  <si>
    <t>e443331f969cafc4d3e971f7596be657</t>
  </si>
  <si>
    <t>ac579d1cb61f3f0f7a4497e3513ae073</t>
  </si>
  <si>
    <t>7bf41e9619852285ef47577944016105</t>
  </si>
  <si>
    <t>233bd5bb78bda74cebbc5aa403a9e613</t>
  </si>
  <si>
    <t>13da26def05d29dcd64ffc9f10c94b79</t>
  </si>
  <si>
    <t>ff18b518679a92dcb00e16fae93c6d59</t>
  </si>
  <si>
    <t>74bff367924485ad26b79d31e5623874</t>
  </si>
  <si>
    <t>87a9e1b0c91f8e66fdfe708a5a40942a</t>
  </si>
  <si>
    <t>bdf4a80e044daa0de2d8d7f3ea697f7f</t>
  </si>
  <si>
    <t>06c123e1ac4a2d2a9e6bd9858a383087</t>
  </si>
  <si>
    <t>997afdf7e8d551043ad82f8f354e1a73</t>
  </si>
  <si>
    <t>27744bb68aba4a5df3a722935e2e7d8f</t>
  </si>
  <si>
    <t>Veio incompleto</t>
  </si>
  <si>
    <t>Recomendo pois é a primeira vez que acontece, mas pedi a devolução pq o produto veio sem acessórios, diferente da propaganda. Esperando lannister dar retorno.</t>
  </si>
  <si>
    <t>ac6e5268baf65f6d55e479e288bc67a6</t>
  </si>
  <si>
    <t>017bd021539ebd414e15ef9aa11301ec</t>
  </si>
  <si>
    <t>face788a13897cabb1be5fd1fbb2f468</t>
  </si>
  <si>
    <t>fa62e31f5f0d552dfc5b3b8e40a98219</t>
  </si>
  <si>
    <t>d522ea055ceb7a828b6a82e266837784</t>
  </si>
  <si>
    <t>2a610c0e2622c121f09f8878fa3152d3</t>
  </si>
  <si>
    <t>6687c2e74eac9f8cc06a6a83c875ce43</t>
  </si>
  <si>
    <t>733e17885851114e4f6f5f0d929fb9f6</t>
  </si>
  <si>
    <t>02a630a3e22f98f1e054190a84a067b5</t>
  </si>
  <si>
    <t>e556806e85b03aa8192bc54ebdb15009</t>
  </si>
  <si>
    <t>21e188534fc1862beceec1b6938f3037</t>
  </si>
  <si>
    <t>073556df847c9c962d7051f17e0316f5</t>
  </si>
  <si>
    <t>Entregaram muito antes do prazo</t>
  </si>
  <si>
    <t>f7c666a64887124db742dd9a8a4e300d</t>
  </si>
  <si>
    <t>d47fe71e04e3e2ef9345538a49cf9935</t>
  </si>
  <si>
    <t>734700e1503f27ee4f8d76c826abd763</t>
  </si>
  <si>
    <t>4b86ae20ca921ceade754fabf0995988</t>
  </si>
  <si>
    <t>e93561a5404a0ecc64f56eed482e05b1</t>
  </si>
  <si>
    <t>10c155b954e1a9bb97996ba6d87175b6</t>
  </si>
  <si>
    <t>3dad96d340e339f8730b01c9b679fa35</t>
  </si>
  <si>
    <t>0030026a6ddb3b2d1d4bc225b4b4c4da</t>
  </si>
  <si>
    <t>fd79ea089214ed09d63d48fcc39cf8fb</t>
  </si>
  <si>
    <t>da47f3e1d422ef0acfa45d3a81f0085f</t>
  </si>
  <si>
    <t>d14b76c93d237241c52e0e6767feb42a</t>
  </si>
  <si>
    <t>4a88a750280bdba0dd1f167ae2b68bfd</t>
  </si>
  <si>
    <t>948b143a942ee5c521acea82547b623a</t>
  </si>
  <si>
    <t>80137a6f060041f36f83f695b05207ce</t>
  </si>
  <si>
    <t>O produto chegou bem acondicionado.</t>
  </si>
  <si>
    <t>b2e25deb1b41319f3f4fbb2d32926a03</t>
  </si>
  <si>
    <t>dae894222706742ca8dd8cd8ff891917</t>
  </si>
  <si>
    <t>9b60266e49ee27078f2bb7b0354b274e</t>
  </si>
  <si>
    <t>53008ae325b9c3cf7317bd30f3162cfc</t>
  </si>
  <si>
    <t>d22c571279d3726b807c6ac4562a3479</t>
  </si>
  <si>
    <t>c26043ec7bc6e5a9582ab17280474c0b</t>
  </si>
  <si>
    <t>e668e6ddbe00d7a04540ebb0c5647faf</t>
  </si>
  <si>
    <t>b11671939984d7f8b038369720ed36d3</t>
  </si>
  <si>
    <t>9c1fa594b5a0681f10e2352124d831dc</t>
  </si>
  <si>
    <t>f8f47214bc000a1f31116b5bd44f3d98</t>
  </si>
  <si>
    <t>3f9de91ad36eb55c96ff3806f4d8ecda</t>
  </si>
  <si>
    <t>3dd6df883418b89bfb7c9f658f221a25</t>
  </si>
  <si>
    <t>7f226aa2b24fc08df37f4d909baa9ada</t>
  </si>
  <si>
    <t>aca0056ddf17f45b8d03364ba389f4fb</t>
  </si>
  <si>
    <t>3300f6c7c4348403af41d6037c04f618</t>
  </si>
  <si>
    <t>bea0a14e4d0ee77a1c285eda4d5b4bfe</t>
  </si>
  <si>
    <t>44de34d65765a21402b41fbfc8b1efc1</t>
  </si>
  <si>
    <t xml:space="preserve">Comprei.veio o que eu queria recomendo muito.e mais rápido que esperava _x000D_
</t>
  </si>
  <si>
    <t>aca5ef1d6df08d476703f538ba867594</t>
  </si>
  <si>
    <t>ca2138bd02478a64b51c063c4bb7fd8c</t>
  </si>
  <si>
    <t>7a4c9f57e55ea064c1b84e20a6406be6</t>
  </si>
  <si>
    <t>41e6cec3d5a178c0c7377cb7ce8bf09d</t>
  </si>
  <si>
    <t>opções de entrega deficiente, com certeza prefiriria uma transportadora do que os correios</t>
  </si>
  <si>
    <t>acaaf1ded8aad100b7760b0ba16aad86</t>
  </si>
  <si>
    <t>aad03b10f771077832a29862911f79a1</t>
  </si>
  <si>
    <t>da94d4626845802b678284be8d14cfcd</t>
  </si>
  <si>
    <t>ab5e4dc71186efec71ed96af93b49579</t>
  </si>
  <si>
    <t>O produto veio em perfeito estado e está funcinando adequadamente, porém vem com muitos APP,s e com isso sua memória interna veio muito cheia, necessitando deletá-los para poder instalar o que deseja.</t>
  </si>
  <si>
    <t>acba89405234491dd6704dbf3fd8f653</t>
  </si>
  <si>
    <t>d09e32e1434fea56e44cb50f5e339c04</t>
  </si>
  <si>
    <t>d4e908ac03632e2c7f609dda2d9c036a</t>
  </si>
  <si>
    <t>aaefacbd15305de33be523b046c649da</t>
  </si>
  <si>
    <t>dd7ac010ac0daaa2d26a974ceaf897a0</t>
  </si>
  <si>
    <t>161f201db3babdac5fcbcaefb104811d</t>
  </si>
  <si>
    <t>7038d2e4cfd7555e105bdfdd27e313f0</t>
  </si>
  <si>
    <t>3f010b909ef2ad0facf4587361fe38b6</t>
  </si>
  <si>
    <t>cf954e7391c1981cc9090267aec67ee9</t>
  </si>
  <si>
    <t>72601f9936d6de055e5e2c1287c6d2f4</t>
  </si>
  <si>
    <t>d35fa2f0829d8cb22065f23bb19a6768</t>
  </si>
  <si>
    <t>29b9b8b04431dcb4d603a591d8559b85</t>
  </si>
  <si>
    <t>43b3eda441c82cfffecf8fbc4b9a359b</t>
  </si>
  <si>
    <t>4502349115c52d0cbe66fe8badd126fc</t>
  </si>
  <si>
    <t>Gostaria de saber alguma posição da empresa porque não chegou ainda a trena.</t>
  </si>
  <si>
    <t>b554cbcda7eaaecf46c018800f755e2b</t>
  </si>
  <si>
    <t>5e330dbfc7c1e0898dca9cd21164a3a3</t>
  </si>
  <si>
    <t>4e9f32f4b00e1cb9ea68c413d0171693</t>
  </si>
  <si>
    <t>407cb41006169524572acbd79a60033d</t>
  </si>
  <si>
    <t>sem opinião</t>
  </si>
  <si>
    <t>acd102211b766043b075ee2243ed9c5e</t>
  </si>
  <si>
    <t>4630f83501d8ae1b951d562f4f0261a2</t>
  </si>
  <si>
    <t>fb6d23db5ff184581786fbd6ef02bf77</t>
  </si>
  <si>
    <t>af98af1d4dd5c19b7647a89696f1ec72</t>
  </si>
  <si>
    <t>ccb493a84cad1ba5ce523d205f00d987</t>
  </si>
  <si>
    <t>8ff7ace831161da79f068d3e92d3a9cf</t>
  </si>
  <si>
    <t>e6ec799a16760c123b457118061484e2</t>
  </si>
  <si>
    <t>a36305b4bc012045da8bac096a41cf27</t>
  </si>
  <si>
    <t>Minha primeira compra veio incompleta. Parceiros da lannister devem prestar mais atenção ao separar os produtos.</t>
  </si>
  <si>
    <t>ace40bfbb1899962a31befa39dd5045c</t>
  </si>
  <si>
    <t>d07d439fba7d3954108504740475a081</t>
  </si>
  <si>
    <t>383e1b1f3984384d9caa050379d4d0fa</t>
  </si>
  <si>
    <t>84b02429b505b745bb30d0f76bd70bba</t>
  </si>
  <si>
    <t xml:space="preserve">Produto correto bem embalado e chegou dentro do prazo . Recomendo </t>
  </si>
  <si>
    <t>ccb6252838b1f9b4df467fe221e1f722</t>
  </si>
  <si>
    <t>f449fd9a4efcb0cea3b97c27c05bae01</t>
  </si>
  <si>
    <t>7ae3bf22d9fabf9817cb4ce68916d101</t>
  </si>
  <si>
    <t>7d35ef59f496e372c12e2203856b89d0</t>
  </si>
  <si>
    <t>b57b0acd76c7d8a845ed77134b2a1af8</t>
  </si>
  <si>
    <t>6fd8a1472896267974157c103099c475</t>
  </si>
  <si>
    <t>7e72d16376d45fad2609a12cda155671</t>
  </si>
  <si>
    <t>cadfb7ddcc225ab21bc932767f3c38b7</t>
  </si>
  <si>
    <t>ace9d4710c4e590edd2f5d7d09db4950</t>
  </si>
  <si>
    <t>91b0b76bfecdab11a47e6fdd14c72889</t>
  </si>
  <si>
    <t>5295210efec13449be10b795a6546aef</t>
  </si>
  <si>
    <t>d9b4939139a6d3905eb719930a90013b</t>
  </si>
  <si>
    <t>O produto chegou em ótimo estado e chegou antes do prazo parabéns lojas lannister estou muito feliz com vcs</t>
  </si>
  <si>
    <t>fde38569846bca72339489200ee42f44</t>
  </si>
  <si>
    <t>8b7d23dd30d06f359eb4bf17c42bcb96</t>
  </si>
  <si>
    <t>90365189fddec8fc1ba51b14905217fe</t>
  </si>
  <si>
    <t>cf97a68b912dfaa98c393d949eb9a4b0</t>
  </si>
  <si>
    <t>otima loja, produto entregue antes do prazo previsto, recomendo a todos.</t>
  </si>
  <si>
    <t>bd1befc72cade5c00562b4bfd1a85485</t>
  </si>
  <si>
    <t>0fc4a56f2aa36f5d9d91323864ae0362</t>
  </si>
  <si>
    <t>c8358f5d55596a47028309a991b7d9a0</t>
  </si>
  <si>
    <t>acf1727645a8acc35c463a98c6cea8c1</t>
  </si>
  <si>
    <t>f15d561b107a884d554a55f2c1756ee2</t>
  </si>
  <si>
    <t>e757dd9497298910a84a1919b8c35a8a</t>
  </si>
  <si>
    <t>15c078f58e790a7618352d6cc1571025</t>
  </si>
  <si>
    <t>ea5b927fa827584da27675794306c3e7</t>
  </si>
  <si>
    <t>Amei a qualidade e o designer!!!</t>
  </si>
  <si>
    <t>acf31320a17ec091f71b623a3b776760</t>
  </si>
  <si>
    <t>ed1d3344630551529af3894e65b1ca57</t>
  </si>
  <si>
    <t>5cda4f6c416dc05d4ed3cb81592d8b76</t>
  </si>
  <si>
    <t>208366104e45c33a0b4d053da7197b42</t>
  </si>
  <si>
    <t>e706765d0ab55ce790c7713ddc4e1ecf</t>
  </si>
  <si>
    <t>2376cdfca9eb8eed042914e8705728b9</t>
  </si>
  <si>
    <t>b5841660cdccf5c0dde07b5f1728777f</t>
  </si>
  <si>
    <t>bbb7e3b704844468f580cf9f68b0ddd5</t>
  </si>
  <si>
    <t>c79a8458c63c18d441ea3a4430211eb1</t>
  </si>
  <si>
    <t>e9bb5d0ac79a63882095a40f73278138</t>
  </si>
  <si>
    <t>665f42f69f5e7ee22f49e2aa9bd5d7b9</t>
  </si>
  <si>
    <t>f83c07d038cf7ce0132a5797f823e4fe</t>
  </si>
  <si>
    <t>9747f14dc2360f54c41b7b64b93f635d</t>
  </si>
  <si>
    <t>9b6d1bfcb2684153758d0f72576b1a09</t>
  </si>
  <si>
    <t>bfb25d3267628ed460c643f20b5c19d7</t>
  </si>
  <si>
    <t>0c65732c3188ecbb459118b999d18813</t>
  </si>
  <si>
    <t>22072f2e301feb7ec9bbe5c1d16ef561</t>
  </si>
  <si>
    <t>4865d1c5b78e639c76ca79ce5e556d3d</t>
  </si>
  <si>
    <t>ef40203169e7aefdd11556dd6629b657</t>
  </si>
  <si>
    <t>22123c239190c64df263dd7d8bf4d344</t>
  </si>
  <si>
    <t>d20010c06519117bfbe41aabfcc8cb2e</t>
  </si>
  <si>
    <t>711f03c825e58b95be1c0b429f7dda1b</t>
  </si>
  <si>
    <t>aeebab32f136de8eafc2c51bb8e297ab</t>
  </si>
  <si>
    <t>fff3983dfa3c5a0d752d8d17baa406a0</t>
  </si>
  <si>
    <t>46930ec4a8599d1436787e37f36161d9</t>
  </si>
  <si>
    <t>8e04c0bebce561df488961624d5513f2</t>
  </si>
  <si>
    <t>8d9e9d54d74da0aac8ea7bceb754dd97</t>
  </si>
  <si>
    <t>b7b11f6c6708310dfe528e5b729399a5</t>
  </si>
  <si>
    <t>0d92a8c5b4ea740017de97793b717392</t>
  </si>
  <si>
    <t>547ef152d14479db29e8961775147a7d</t>
  </si>
  <si>
    <t>1f64cade5733c6128e9eea645996ccf0</t>
  </si>
  <si>
    <t>e0a9cf740e0d9556b36d96b271d96838</t>
  </si>
  <si>
    <t>582e8b955ac2e3a376918a4fb797b6f4</t>
  </si>
  <si>
    <t>a2bc8a53dd34d7a9f9cc57e19d35162c</t>
  </si>
  <si>
    <t>dc34f955728bddac7a8c3f7accaaa663</t>
  </si>
  <si>
    <t>d29833e31d88e77ae815681619836ae6</t>
  </si>
  <si>
    <t>be14f9b446135f0def08472c7be6c2c9</t>
  </si>
  <si>
    <t>910ee72b8012e94d1bf3f1f9860796f3</t>
  </si>
  <si>
    <t>445f31262f62ff54d44c10556a55bc97</t>
  </si>
  <si>
    <t>fe802824215762b3ea5f49760eac0bd4</t>
  </si>
  <si>
    <t>adb4b9cd38cc8cf96110b37c02f7a739</t>
  </si>
  <si>
    <t>8ca65fef69bdf0299409e1b52b6229f5</t>
  </si>
  <si>
    <t>0738be8bf6dbb0b6428b1d36bedd9e9a</t>
  </si>
  <si>
    <t>d09ffbeb0a9095250893b3da1ce411e6</t>
  </si>
  <si>
    <t>7de43a2da470251d7f51f26a3d42ca4d</t>
  </si>
  <si>
    <t>15882cfb960f9bf1f7282011082d838c</t>
  </si>
  <si>
    <t>f7487271807272150e1b080b22dfed12</t>
  </si>
  <si>
    <t>d34f01a9355c71adcc41fbc504e8609f</t>
  </si>
  <si>
    <t>90e4610234a323a0a7a5b1aa7e936d9e</t>
  </si>
  <si>
    <t>b35f2fc53e2b8e624608609e786f2aa3</t>
  </si>
  <si>
    <t>ad50842c73ce9289d4baca78ab32e34d</t>
  </si>
  <si>
    <t>a4efc2fdf46a78e6ca9416e95e243abb</t>
  </si>
  <si>
    <t>6022dd9101792adb7cf113c92401af50</t>
  </si>
  <si>
    <t>f499ef53cd0af2025fd131f351119dcd</t>
  </si>
  <si>
    <t xml:space="preserve">As compras demoram muito para serem entregues </t>
  </si>
  <si>
    <t>fef9630717f341d93127dbf1d27650c9</t>
  </si>
  <si>
    <t>f3ae118e5eb686a675b68f49b722cc79</t>
  </si>
  <si>
    <t>a9de4efb940367eb09af3c9a4f184a76</t>
  </si>
  <si>
    <t>4686541f110170004368e697f14b0fab</t>
  </si>
  <si>
    <t>c7d561ef533f624416dd087083e5539b</t>
  </si>
  <si>
    <t>af716e66a2cb5edad96d3a43ac94932c</t>
  </si>
  <si>
    <t>dadd086a97139ac80c52955f11c6bd80</t>
  </si>
  <si>
    <t>c6ffd9b83641c3b6a69f754cca26c3bb</t>
  </si>
  <si>
    <t>Péssima qualidade do produto._x000D_
O cobre leito esta parecendo um lençol com babado. Já comprei cobre leito no baratheon e parecia quase um edredom. Vcs deveriam escolher melhor os logistas participantes.</t>
  </si>
  <si>
    <t>fa0516e60526f3547106618fe2482801</t>
  </si>
  <si>
    <t>d77ebe747b95a93530d2b99f2b2922a6</t>
  </si>
  <si>
    <t>8fd42ec59d8b5eb1bcf3c0a38ace9584</t>
  </si>
  <si>
    <t>613e8b3deb82299fe1e3d1c581e9ce2d</t>
  </si>
  <si>
    <t>cb61ea5ecf3a762ee7460dc23d50fffd</t>
  </si>
  <si>
    <t>2d5e77fae689aee9992cc9669cb61710</t>
  </si>
  <si>
    <t>53fb8b6d4deadd850e6575b70c47a9ce</t>
  </si>
  <si>
    <t>0b5c6dd6ca91fd2a318e99749b0ea57d</t>
  </si>
  <si>
    <t>fe6a2658b6560aac1951c19a57337292</t>
  </si>
  <si>
    <t>d6d7c431275f0029dcc3538850930046</t>
  </si>
  <si>
    <t>5b477d525dd0c1eb93148e22ce5d3ba6</t>
  </si>
  <si>
    <t>3855608848a57e1e3c776ac5c336b813</t>
  </si>
  <si>
    <t>d3864eb9b3ade6685b99daaa0d316932</t>
  </si>
  <si>
    <t>fc3830b4f000e216dc581df9a0e873e2</t>
  </si>
  <si>
    <t>63b5f3444071954ac6c800ac04644793</t>
  </si>
  <si>
    <t>917b9b2186fb1b16937a8d1822618b13</t>
  </si>
  <si>
    <t>e46a9d269af262f79800f1ccdef9cb81</t>
  </si>
  <si>
    <t>não recebi o produto até hoje</t>
  </si>
  <si>
    <t>ae120be8d03530006a9cdc011d8d09c4</t>
  </si>
  <si>
    <t>11c088d06e0031f259bde2844d96096a</t>
  </si>
  <si>
    <t>a6fa915251c73b39f4249f2c44723bd8</t>
  </si>
  <si>
    <t>cc145c0ced2265574e7e11c71735b5ac</t>
  </si>
  <si>
    <t>e71ea98044f54ca22d2ad0e652334d3c</t>
  </si>
  <si>
    <t>9c5434b646107b8323610cf9baab9e3d</t>
  </si>
  <si>
    <t>85dbee0ada837d3bcd99c5fba7b6f062</t>
  </si>
  <si>
    <t>ad8d7afc4ce7dd5cdee9ffb2d0f03f3a</t>
  </si>
  <si>
    <t>8b1ffcf82b6eff47a8e286c00a74ff7c</t>
  </si>
  <si>
    <t>1cbac5082a2dbeba7f6fa37e5622be52</t>
  </si>
  <si>
    <t>e47fd0401fce7a7b6283da2a5a8ba563</t>
  </si>
  <si>
    <t>ad90c16e076211ad58babc8c49811cb7</t>
  </si>
  <si>
    <t>f6474b13a79e71d79897857b8b6c67d5</t>
  </si>
  <si>
    <t>2542d967894acdc11dbffa8dd2e82a6a</t>
  </si>
  <si>
    <t>1f95dac65f5e36fa36b2f13f194633c3</t>
  </si>
  <si>
    <t>Espero que o atraso seja por motivo da greve dos caminhoneiros.</t>
  </si>
  <si>
    <t>fceb38f42fbf13b53a6253648c8d47cf</t>
  </si>
  <si>
    <t>d5c38f60d37fed94adf6911209686a32</t>
  </si>
  <si>
    <t>ac0dbedf05a8aba4b1e0228ebcbb3338</t>
  </si>
  <si>
    <t>fffd68e8a9fb73a56a2f504011b0f1f1</t>
  </si>
  <si>
    <t>ad9e5e00d6f4a3d4226893dde85d40f7</t>
  </si>
  <si>
    <t>de8599fc43904957a2c366c0281702d7</t>
  </si>
  <si>
    <t>63b0ed2628e0284a549954901ce677e1</t>
  </si>
  <si>
    <t>20e638b21cd236147992f02fbdcf0673</t>
  </si>
  <si>
    <t>717f6b56505e937490948618658569e2</t>
  </si>
  <si>
    <t>É um excelente produto recomendo</t>
  </si>
  <si>
    <t>e006d85a5a918d5695190c08c923eadb</t>
  </si>
  <si>
    <t>96af6b71842e0e34a30ae085cc2d47fa</t>
  </si>
  <si>
    <t>4ea8b230f8a3483ba563358b381d641f</t>
  </si>
  <si>
    <t>d6def90f2db6db438426d0434ba7c190</t>
  </si>
  <si>
    <t>abb8cdfb6bfad381d87ec0a68a486461</t>
  </si>
  <si>
    <t xml:space="preserve">O Produto chegou com a caixa violada tanto a caixa de entrega quanto a caixa protetora do produto. </t>
  </si>
  <si>
    <t>adaf01f381286c648134e9d617a4a1ba</t>
  </si>
  <si>
    <t>3cddd4d1270c55d695d654b33fdc12d0</t>
  </si>
  <si>
    <t>6d8e66151e7677010d3bb44b8604cf8e</t>
  </si>
  <si>
    <t>05b218da4f4b68eada4a0520bb927ee0</t>
  </si>
  <si>
    <t>ce66c6a0f60005b066500b1e8f467071</t>
  </si>
  <si>
    <t>3cf2fbdc84deff5c5921e29c63678c8b</t>
  </si>
  <si>
    <t>b6c54869679ca8297369269d3d85392d</t>
  </si>
  <si>
    <t>eb8ffbf2bcd97f191b603c835325d8a7</t>
  </si>
  <si>
    <t>b29aef07fc359c950db89a961acc1fa2</t>
  </si>
  <si>
    <t>e6978c62c08bc49662a1edaac652c4f3</t>
  </si>
  <si>
    <t>fddb8fbf1c62f17b8c28501408d902ec</t>
  </si>
  <si>
    <t>1eff44ccec1f13334e1053ebbe2d5065</t>
  </si>
  <si>
    <t>c64c5f793e7b69138252d7c2fb45a3cb</t>
  </si>
  <si>
    <t>eba08c6c5c4434c829e3c14613faff54</t>
  </si>
  <si>
    <t>1aadd26be7257412edbc255278fee64f</t>
  </si>
  <si>
    <t>d7c4e1d098a0439abbf9ddf1f347c951</t>
  </si>
  <si>
    <t>ca9b19a284a8d880814586c5dcf15044</t>
  </si>
  <si>
    <t>f1e126ab83d31cb60575ab76cb77f3de</t>
  </si>
  <si>
    <t>1adefec60574855dde1671e3fbe98ab2</t>
  </si>
  <si>
    <t>b44ee70561e1d8380206c73fa4e7811d</t>
  </si>
  <si>
    <t>adb3a0386f6e1f65d5fa85ecfc0f64a2</t>
  </si>
  <si>
    <t>efce0446c7a2965ea8f7e70ddb7ebd7e</t>
  </si>
  <si>
    <t>d9b6d5883e041e520c9bd227f71e3a09</t>
  </si>
  <si>
    <t>adb9f95e79004a7d308e825ec6bbd7a2</t>
  </si>
  <si>
    <t>de7e03a771b55aac3a9a2467e2e93be3</t>
  </si>
  <si>
    <t>6d13e3870871cfae5654041aa2dc928a</t>
  </si>
  <si>
    <t>36aff0fcb6479dfd4817ee0e6abb0762</t>
  </si>
  <si>
    <t>cb00070405704f99f49cf9e9e2794c77</t>
  </si>
  <si>
    <t>9c23ff0ddab50d55110a5d15770ed874</t>
  </si>
  <si>
    <t>ed4e19eb62ec534895e9ff1f7714ad0f</t>
  </si>
  <si>
    <t>d9293c1e73be790ec4534dfe249611ab</t>
  </si>
  <si>
    <t>d1a5cc844736958c11b8efab9a2b4c87</t>
  </si>
  <si>
    <t>59867971992faa2c0b070154c9a8265d</t>
  </si>
  <si>
    <t xml:space="preserve">Já comprei com as lannister e o produto foi entregue no prazo, deste parceiro targaryen está atrasado._x000D_
</t>
  </si>
  <si>
    <t>add0a7ea74e3048026fb192afae91c61</t>
  </si>
  <si>
    <t>ac15f9cd03259141ac441517ce3a3282</t>
  </si>
  <si>
    <t>d852affba1eb7b0fbb351e17f13cc5f1</t>
  </si>
  <si>
    <t>fe6a741befc4654ca527463fbf6ce0a1</t>
  </si>
  <si>
    <t>d0c5da1cf512738b0f7bef215b1e12c2</t>
  </si>
  <si>
    <t>54b176f522b30ea31266ef985a114348</t>
  </si>
  <si>
    <t>355ff5c20316e13a8b29d6ffd27a1c96</t>
  </si>
  <si>
    <t>af4b23d164f5b42416f62fc430d56061</t>
  </si>
  <si>
    <t>af5248d345341f797de31954e0d3d2f4</t>
  </si>
  <si>
    <t>5b116028bd1f354477b49032b5c31766</t>
  </si>
  <si>
    <t>833c17e015173d723fea7bb8978f1cc1</t>
  </si>
  <si>
    <t>a13cd9aaa328b21f5653ce455d88dce1</t>
  </si>
  <si>
    <t>5da968a8d9679f8dcb359717a72652c1</t>
  </si>
  <si>
    <t>add98bb9caa9f37e7d0702845c3a5db5</t>
  </si>
  <si>
    <t>90776ffa40604fb8ef0911e52c4c1d02</t>
  </si>
  <si>
    <t>bee35430cdd5e5e8906f7b022dc26d34</t>
  </si>
  <si>
    <t>e274c213a2ee72ee6f04e12837f79051</t>
  </si>
  <si>
    <t>c771cdb4091279746e01df25b8c6e7fc</t>
  </si>
  <si>
    <t>6dbfd47e8b257f03c48b22c46aa895d3</t>
  </si>
  <si>
    <t>5c1eee56d3fdcce4dbdae5d339301453</t>
  </si>
  <si>
    <t>8160a47b38728063c28db92affdab8f4</t>
  </si>
  <si>
    <t>ecf4a4c673715759b55b3be3a8ea99b2</t>
  </si>
  <si>
    <t>92ea14246ba314c5642045e9152b75a1</t>
  </si>
  <si>
    <t>c44accd62100515eee4c93d72f232cbc</t>
  </si>
  <si>
    <t>5636b7f13454e8499fa797687f2f6038</t>
  </si>
  <si>
    <t>0a766acfa2650812a939e0debc8b5725</t>
  </si>
  <si>
    <t>addf1e910072af631c49adca7b07fbdd</t>
  </si>
  <si>
    <t>64e0b9072003aeb0838bcf96609f2504</t>
  </si>
  <si>
    <t>a34e9a2d8b6e0e2ccdb7ea06c2c2c2d4</t>
  </si>
  <si>
    <t>cd58ddbc1336b4ab573d786234c1245d</t>
  </si>
  <si>
    <t>8a6275c42c3ae3a63412425cecb2a944</t>
  </si>
  <si>
    <t>a1e8f99ab1bf0d38a945e84ad1431fe2</t>
  </si>
  <si>
    <t>bf77f34ab166daf93b93e37842789fed</t>
  </si>
  <si>
    <t>55f1a7153e4d67447465073ad9490f04</t>
  </si>
  <si>
    <t>b259aacf66c74aaeb0d7c585e1a35be4</t>
  </si>
  <si>
    <t>2615f18f801b0156237b068570d64217</t>
  </si>
  <si>
    <t>540fb755035b61324336b3b4cce928a3</t>
  </si>
  <si>
    <t>O prazo para entrega do produto seria 02/01/2018 _x000D_
O produto consta "aguardando nota fiscal " _x000D_
O prazo não foi cumprido e não existe uma nova data para entrega .</t>
  </si>
  <si>
    <t>b6c6f4d01d8abf2cba4656e026798fee</t>
  </si>
  <si>
    <t>2a20b9912896ea5933d7207d8ecb9840</t>
  </si>
  <si>
    <t>3ac516f0e88a2a1759a3e9980391a5d7</t>
  </si>
  <si>
    <t>a6a48ebcc6f6360211c13bf5bb238587</t>
  </si>
  <si>
    <t>e42dc538d24c59fb07b76b5e6b29c3a4</t>
  </si>
  <si>
    <t>chegou dentro do prazo. Produto chegou de acordo com minha expectativa.</t>
  </si>
  <si>
    <t>b287f7a260f83369913e3203c8b15be0</t>
  </si>
  <si>
    <t>bd574f931adcf2c1c83e06ffb460d917</t>
  </si>
  <si>
    <t>abf2bb6edd612a37e1573803f170901c</t>
  </si>
  <si>
    <t>9b2b4b4fb7f956d73db1052f952e14f8</t>
  </si>
  <si>
    <t>ff6222d845ef351d93027c3dc3965537</t>
  </si>
  <si>
    <t>d43470a53ea038b249664f2b6b7e48d1</t>
  </si>
  <si>
    <t>1da26cb23f428136c4e46eba7ed28dff</t>
  </si>
  <si>
    <t>c29eb9b178f585c8ee87c59f1614411c</t>
  </si>
  <si>
    <t>f36bc5eb2912acd9fb60d4b5a5f18287</t>
  </si>
  <si>
    <t>d99a2dd6225862296012cf4a779f16da</t>
  </si>
  <si>
    <t>92a602b71384f8781ec3cd8ce620dcd4</t>
  </si>
  <si>
    <t>4761391c151e10ebed80d55c187be591</t>
  </si>
  <si>
    <t>c9cfa62f6407e7bad1a59a8ad7255d4e</t>
  </si>
  <si>
    <t>c6eb3d6e76e2ed0ac3d11a2d7741c3bc</t>
  </si>
  <si>
    <t>ae08a26b052c48419e21581f9f01d47e</t>
  </si>
  <si>
    <t>d80952ace947b1e43b7a5d279da00cd3</t>
  </si>
  <si>
    <t>544b0803441f99ed0fe77314e956ab76</t>
  </si>
  <si>
    <t>b14f3a0990ba90e5ffa3ee7414424b58</t>
  </si>
  <si>
    <t>ace34c58acaa7ca2bd0272fbe2051008</t>
  </si>
  <si>
    <t>ae0b67266fec287e49a6bfa534e52d8c</t>
  </si>
  <si>
    <t>b8653dbffee7a7db60cba45398fd94ed</t>
  </si>
  <si>
    <t>8223442ce415860df6db9181e9a65871</t>
  </si>
  <si>
    <t>4fa1be5669a5d8a0121a49d2cb8d2655</t>
  </si>
  <si>
    <t>e09363048c9d0c0d860481d999934bb4</t>
  </si>
  <si>
    <t>29c5a310a777e48df51e2b584f859b99</t>
  </si>
  <si>
    <t>de93854a8cac4d675be78481ebdcae8c</t>
  </si>
  <si>
    <t>6e755cbed347777aa1d6e8bd73424869</t>
  </si>
  <si>
    <t>Demora muito pra chegar</t>
  </si>
  <si>
    <t>fe3ca9765d6e5b105da173688a12974f</t>
  </si>
  <si>
    <t>4147936731c5b4312f3baadbf7a642f8</t>
  </si>
  <si>
    <t>9b1b345867bc891efd60d15cbf575d33</t>
  </si>
  <si>
    <t>lebon regis</t>
  </si>
  <si>
    <t>dc4c70ae91ccd3ee8e376c073b377f64</t>
  </si>
  <si>
    <t>14437e5f09190c4de92cf1864fe9ba9a</t>
  </si>
  <si>
    <t>Ainda nao recebi meu produt</t>
  </si>
  <si>
    <t>ae12d5e31aa2de9ee3d670d70b09e534</t>
  </si>
  <si>
    <t>2ef2d8073bd9cf0ed98b6bc8291dd18d</t>
  </si>
  <si>
    <t>d52bed0b1d39a4e1a60af7bd1089709e</t>
  </si>
  <si>
    <t>937e5fd2311f529d698881ad5f7be706</t>
  </si>
  <si>
    <t>bab2b00c7dda561a8e77047d346f36cc</t>
  </si>
  <si>
    <t>27b939024664f89f9ed6d687e1265de0</t>
  </si>
  <si>
    <t>487e9e85b88b68f2fb0a84d0296936f6</t>
  </si>
  <si>
    <t>1ba55cc128ffbd2c477829cbeaba9aeb</t>
  </si>
  <si>
    <t>ae18621f85e75782d4a05232abe00cba</t>
  </si>
  <si>
    <t>3487229049485241bb1a0d20ab8ab449</t>
  </si>
  <si>
    <t>1e6d7c07f42a314237ff8f33f85812c0</t>
  </si>
  <si>
    <t>1c446e901435104da84d8ae77f7d39f9</t>
  </si>
  <si>
    <t>O produto ainda n chegou e eu queria saber se ainda tem chances dele chegar. Caso não gostaria de exigir o reembolso.</t>
  </si>
  <si>
    <t>f50852b20857fd7ff56126315745e45a</t>
  </si>
  <si>
    <t>ec5f9c9dd3ff056f05411979267887a5</t>
  </si>
  <si>
    <t>640ac18151727c99757e30b92253dbc0</t>
  </si>
  <si>
    <t>ce250e78def55ee3c4c8b8f708fcd867</t>
  </si>
  <si>
    <t>3c466ff22b67f6e2015bd4f4c9a89e25</t>
  </si>
  <si>
    <t>O produto e um abridor que simplesmente nao abre! Pasmem! Eu coloquei na parede e depois fomos tentar abrir uma garrafa e a tampa da garrafa simplesmente nao cabia no vão do produto!!! Absurdo!</t>
  </si>
  <si>
    <t>b5129d89b2b35c7c038c6e7eb0ae3e0c</t>
  </si>
  <si>
    <t>fb775d2d77b7985d3d8f096fe90712a8</t>
  </si>
  <si>
    <t>c483c01c15942461b7858b70380a5002</t>
  </si>
  <si>
    <t>3d649f0e12c7b5f9ec7e00f538cc13f3</t>
  </si>
  <si>
    <t>cd2926cd9f80d65c181431c34fe94833</t>
  </si>
  <si>
    <t>d6ba0aa53ad5742259d45436b54d2b46</t>
  </si>
  <si>
    <t>f426d0b70890d79f427955fc1037a4de</t>
  </si>
  <si>
    <t>faddcaf6ef7befeb1058ff5ec1792781</t>
  </si>
  <si>
    <t>954c809cbdf3bb89b0f60ab3a2a70a61</t>
  </si>
  <si>
    <t>ae22782cf445d844e7347f15faf491bf</t>
  </si>
  <si>
    <t>b623b283570ddf4563b7e2048ed5e179</t>
  </si>
  <si>
    <t>e8db103486a0022f0e5df85e97556574</t>
  </si>
  <si>
    <t>04b2173a311a1fe1a8c90a59c0a0f474</t>
  </si>
  <si>
    <t>28cbc7230bc60ce554f4b35bb965bf99</t>
  </si>
  <si>
    <t>c98c642afddadee451d6ca9822f297d9</t>
  </si>
  <si>
    <t>4ee4c7cf3dd5c13201b260d010f3b623</t>
  </si>
  <si>
    <t>d30de16d4e480a031219aa0c383a1a52</t>
  </si>
  <si>
    <t>eb7b7741450a9570dab7725729afd238</t>
  </si>
  <si>
    <t>ae237f55b03395beb370fa960c98dcf0</t>
  </si>
  <si>
    <t>992b4f232abcd759be707c69cba05805</t>
  </si>
  <si>
    <t>966046b1cff6d6a60008866a8904e90b</t>
  </si>
  <si>
    <t>b03e71d94d10cdc5402ebea5988a4370</t>
  </si>
  <si>
    <t>ae2882361453fcb73c3b3fcca0eb9a62</t>
  </si>
  <si>
    <t>b0792b7825124460d0e85e6b9ba0661d</t>
  </si>
  <si>
    <t>0826256ed52c3f1f89e3936cc77bf949</t>
  </si>
  <si>
    <t>646ce272adff96b1ace27e81c9bdf29d</t>
  </si>
  <si>
    <t>5ed308383650d4048a94d3dcf15ec12a</t>
  </si>
  <si>
    <t>Minha filha amou. Mochila maravilhosa.Valeu a compra.</t>
  </si>
  <si>
    <t>ba45595538a13176b4850483d5f787e3</t>
  </si>
  <si>
    <t>1e62ceb7892fa195f10e9189f1266eb7</t>
  </si>
  <si>
    <t>623a176fdd3580ef73b98083818ebb26</t>
  </si>
  <si>
    <t>fa14bd9c7f14dcb70cde3d73a1dff285</t>
  </si>
  <si>
    <t>49d59ac1384393ed3a4d127f529db85d</t>
  </si>
  <si>
    <t>b68f6efd1214a39bd3f44cf6e6ed42d8</t>
  </si>
  <si>
    <t>018c9981e6704cf8fff79db3332a12f7</t>
  </si>
  <si>
    <t>ff01a1330fa29f94b4d69e4259f6f3e2</t>
  </si>
  <si>
    <t>5a5c8c8ec373bfc1aa726acf149bfdb6</t>
  </si>
  <si>
    <t xml:space="preserve">Fácil instalação </t>
  </si>
  <si>
    <t>ae335d085e7fb3e027c0943975a839fc</t>
  </si>
  <si>
    <t>7cc610197fd6f4bd89859dc4394ec58d</t>
  </si>
  <si>
    <t>1693124191a45438ce1dca38a40455bb</t>
  </si>
  <si>
    <t>82c3d571423925e294233685ab48eb0b</t>
  </si>
  <si>
    <t>Entrega perfeita,chegou antes do prazo e super embalado por conter partes de vidro.adoreiiii</t>
  </si>
  <si>
    <t>f1ffa84db833c490ced2c3bc52b1b833</t>
  </si>
  <si>
    <t>0d1ee76cb9ade0437e79b7d5e081f70d</t>
  </si>
  <si>
    <t>5549e9f67a5d7feb36b0a0c05d12a77b</t>
  </si>
  <si>
    <t>b8073c83c3cd7f305f4c9c52a5cc9b96</t>
  </si>
  <si>
    <t>82921991ff5b557b045605b8bbf08d49</t>
  </si>
  <si>
    <t>d04ee3fbd4d019d9a116c111de74e524</t>
  </si>
  <si>
    <t>Boa compra, recomendo!</t>
  </si>
  <si>
    <t>ae33ac637d8999d976657ff3ab5c106a</t>
  </si>
  <si>
    <t>c4a84cf3df4df3a4ca3f7d8856169ba8</t>
  </si>
  <si>
    <t>203148662a1b637a67c219d8ada39a93</t>
  </si>
  <si>
    <t>9eb0c62c8c4159426b700eb10045dc44</t>
  </si>
  <si>
    <t>cba2c78f76c16761437a3e8f46a10952</t>
  </si>
  <si>
    <t>ae4a905f158c49a81cd20d36a52ccc4b</t>
  </si>
  <si>
    <t>80dceaacd607fe2959006b3796ad8a4d</t>
  </si>
  <si>
    <t>27f23190d48300c65de208da4ab689af</t>
  </si>
  <si>
    <t>7cd6ba4cdd2990810313f9e049ec8c68</t>
  </si>
  <si>
    <t>73e347730232b3327a483db6b73a64ab</t>
  </si>
  <si>
    <t>d496c7682d606e5b5e371b47849d8ad6</t>
  </si>
  <si>
    <t>0e780f8a6ffb6bb7e2ea528945da7222</t>
  </si>
  <si>
    <t>a6eedcaf502ec42921a5cc6bc354dcb5</t>
  </si>
  <si>
    <t>56cbc0bcc0199c7a65dd69f06314b88b</t>
  </si>
  <si>
    <t>b7ff8f6ebc1ce56907f3f34b7b92fee9</t>
  </si>
  <si>
    <t>7fcb81240264adf39766759e761f5ec0</t>
  </si>
  <si>
    <t>f5c053b82cb2f7127e5a66fd58ffaf85</t>
  </si>
  <si>
    <t>b8e9c4bb6e56bd2c63de6289d8545fce</t>
  </si>
  <si>
    <t>ae5c6e1388284e38412e62dd4bdbd966</t>
  </si>
  <si>
    <t>e1df9d888af96ac730386f4b80ef546f</t>
  </si>
  <si>
    <t>76332fdd632d3e6192df09c46402c4b7</t>
  </si>
  <si>
    <t>53bf4651395e9c07b9ac024010e77af9</t>
  </si>
  <si>
    <t>Ótimo atendimento, ótimo preço e entrega antes do prazo mesmo fora dos principais eixos comerciais.</t>
  </si>
  <si>
    <t>ff646f0b1571ec3bb3b46ddecce4d991</t>
  </si>
  <si>
    <t>6efbcf8bcc4b8dc2de1d9573021c82a3</t>
  </si>
  <si>
    <t>6a35c5eb3e1f90c16ecc36bf05c4583d</t>
  </si>
  <si>
    <t>b9244bbb6cb2370fc25b0997e85d6a7d</t>
  </si>
  <si>
    <t>b0c7196170c9adcbf44c5b77f03165e5</t>
  </si>
  <si>
    <t>9c3644078ac04eb62d98d3c2f6e51206</t>
  </si>
  <si>
    <t>99f6c473d8738d88f9c774d331aa1bcb</t>
  </si>
  <si>
    <t>068e91a360bce1c326cdbfaf8d4293ca</t>
  </si>
  <si>
    <t>ae83ac701e482df677985b4dfe2960dc</t>
  </si>
  <si>
    <t>eb6a82aa67158cda7cba8c6ae9a5912a</t>
  </si>
  <si>
    <t>eb461101e27e9b833fda1a2e0fb6a1d6</t>
  </si>
  <si>
    <t>f461365902fbac0de671877edd6649f1</t>
  </si>
  <si>
    <t>e966362139bcbf3adfc02f892f0483be</t>
  </si>
  <si>
    <t>1cedeea6974a8da4a99ef0b6e399eed2</t>
  </si>
  <si>
    <t>cddef6fd11a884011b853d60b7327c8d</t>
  </si>
  <si>
    <t>cd80b68b81d09322cb7d076a19e615f3</t>
  </si>
  <si>
    <t>524526cc3df595244cd2b951e60b9044</t>
  </si>
  <si>
    <t>32b1804eae0c9be2d3ae335fc78ea52d</t>
  </si>
  <si>
    <t>7dd8d829d6771c7949fa8b0c5a77dd5c</t>
  </si>
  <si>
    <t>b43fc68679d68f4e64e27a9c53aa5096</t>
  </si>
  <si>
    <t>d99434b9f96330e5e05d63196a6a6812</t>
  </si>
  <si>
    <t>95458478da201e9a0448a4bd30cd2cdc</t>
  </si>
  <si>
    <t>c67ad3fba2401016c5383ceb67e5a7dd</t>
  </si>
  <si>
    <t>d30d0c9c3a766ca0d558a205d4579320</t>
  </si>
  <si>
    <t>c10560337ba2abcd6973626d18f2a0ce</t>
  </si>
  <si>
    <t>c2f42cd528a0b021943021b58675000b</t>
  </si>
  <si>
    <t>d1cb49ed362d29d2a4c2617198007f1b</t>
  </si>
  <si>
    <t>O produto foi entregue antes do prazo previsto, funcionando e intacto. Gostei muito da compra e recomendo sem dúvida esta loja!</t>
  </si>
  <si>
    <t>d7f48a8882bf0e1c1282d5204e96e24f</t>
  </si>
  <si>
    <t>2440e73a8c1590de0389cf3eb7d24db0</t>
  </si>
  <si>
    <t>f6007ec55ce78f73912d68794066a402</t>
  </si>
  <si>
    <t>159a50726be32822f7738d5c1c52ad5c</t>
  </si>
  <si>
    <t>c56e8d085e3e718d31e0420e0a05a5e6</t>
  </si>
  <si>
    <t>1b17f53f320e5983dc5193285284d471</t>
  </si>
  <si>
    <t>dc79a34ab5c295d51b65263e28c41e40</t>
  </si>
  <si>
    <t>f2528db2ce1475ba4aff9754367d46e3</t>
  </si>
  <si>
    <t>b27b73e4dc66dd3733d11cd49b3474be</t>
  </si>
  <si>
    <t>6d9ef37528ae275f2b37f5796c8784f0</t>
  </si>
  <si>
    <t>3e472e2d60f12c183ead97b03b0e8963</t>
  </si>
  <si>
    <t>68943d08a20deb9b08c7de80a0927214</t>
  </si>
  <si>
    <t xml:space="preserve">Produto veio correto, só achei muito pequeno. Não gostei por isso. Mas produto foi entregue no prazo tudo certinho. </t>
  </si>
  <si>
    <t>ae9a443074a6efcdf3daac224dee1b2c</t>
  </si>
  <si>
    <t>5a28c4507c698a19a3b083e86004a165</t>
  </si>
  <si>
    <t>419c97ceeb51b9e613885a86def7d543</t>
  </si>
  <si>
    <t>c34ba0721147a3ed74bb52319ab8839f</t>
  </si>
  <si>
    <t>bf2b2acbd8715f4415c2adfd5d9cf772</t>
  </si>
  <si>
    <t>15da4fa167d44cfb1f970edb13027e88</t>
  </si>
  <si>
    <t>e9a9d052f161cb85378f2d8e258ad122</t>
  </si>
  <si>
    <t>3a1093ff63b53c3c2c0f57af0344b9d1</t>
  </si>
  <si>
    <t>c37425205cecce5f1296f6a00115de5f</t>
  </si>
  <si>
    <t>7657becc356a50411c8e6121fc3fb1cb</t>
  </si>
  <si>
    <t>8151b2504242ea64b463eed43288422b</t>
  </si>
  <si>
    <t>20720a269ffa778add81d65dce225f6a</t>
  </si>
  <si>
    <t>ae9ea529ce46a68f8c58803436fb48a3</t>
  </si>
  <si>
    <t>b5fba334815d79889c50d4a72a63bbc8</t>
  </si>
  <si>
    <t>cfee891ea509a405a65e730f2580e51d</t>
  </si>
  <si>
    <t>fa6900a73dfd454ce0dac4913628a7d6</t>
  </si>
  <si>
    <t xml:space="preserve">Loja muito segura cumpriu todas as normas adotadas, ta de parabéns </t>
  </si>
  <si>
    <t>ceb0508b7d0cebf8cd0cf1052322da3c</t>
  </si>
  <si>
    <t>c4e0a16af80a051c0641f0bd76622c7c</t>
  </si>
  <si>
    <t>a2c484052f03bb5d2533b1429eb938df</t>
  </si>
  <si>
    <t>c53ac4572114a54c121fc9c789d68a76</t>
  </si>
  <si>
    <t>Péssimo material , falta de respeito com consumidor, mandam as cores q bem entendem</t>
  </si>
  <si>
    <t>d9f99a6c65ab8565ad3dfc669d80ba07</t>
  </si>
  <si>
    <t>b7f1456bd16d1e3e4627323df78cba51</t>
  </si>
  <si>
    <t>fb26070745bda048eb8a132e8aeef150</t>
  </si>
  <si>
    <t>1ace43ab9c2966188a517022829a1c67</t>
  </si>
  <si>
    <t>Muito bom entrega antes do prazo</t>
  </si>
  <si>
    <t>c19b500110bd90179ac1676ebc7c3ed0</t>
  </si>
  <si>
    <t>569411b5613e1d725f474e671d1d19b7</t>
  </si>
  <si>
    <t>6d0f018551148c638fa1e62225dda629</t>
  </si>
  <si>
    <t>f359173612e4a598f4d5bac4d9b7d2af</t>
  </si>
  <si>
    <t>aebfa371228ec3f9956a9552aabc8bba</t>
  </si>
  <si>
    <t>044c16324fc8ab615bfc53b25e8c5a79</t>
  </si>
  <si>
    <t>2770f7c1e118a711aa68604cfa09d4bd</t>
  </si>
  <si>
    <t>a896f40474c99895c9815538f53d8d9d</t>
  </si>
  <si>
    <t>bdbcb0e21f0d85538d17911900b26610</t>
  </si>
  <si>
    <t>f886bab03373ae225f6a7d25e7ec14a9</t>
  </si>
  <si>
    <t>684a5af2fdb1b2f2e74df1660a897e7c</t>
  </si>
  <si>
    <t>bbe5d9fe738691bb827936572d059fa0</t>
  </si>
  <si>
    <t>d36ad3f4b22bb20d764f83cfe6ab045d</t>
  </si>
  <si>
    <t>f7e70f0c355ed8b7a5d905650b4aac1b</t>
  </si>
  <si>
    <t>f5dd9e9fb1f73e4f3295625a6d207059</t>
  </si>
  <si>
    <t>884167ac63ef55f12dae07557dc0c9a9</t>
  </si>
  <si>
    <t>ótimo vendedor.</t>
  </si>
  <si>
    <t>d199e49e9cd642beda8a36b85fd6d51d</t>
  </si>
  <si>
    <t>fad5cfec056b2a0c95c7ed673254e6c6</t>
  </si>
  <si>
    <t>98e4ff4e94e52f50149642269b59caa9</t>
  </si>
  <si>
    <t>ecbaad7396b8dc532b177f40176dc368</t>
  </si>
  <si>
    <t>muito fina</t>
  </si>
  <si>
    <t>ecd8ba33ab5ecfaf1e454c1ff3889b27</t>
  </si>
  <si>
    <t>fa77b18f726edd2bfde260da2cc2dbba</t>
  </si>
  <si>
    <t>2b9d2e319ab4b7e7d28d6e85f62d1da5</t>
  </si>
  <si>
    <t>410345988bca7d64e0e340c6b7689d4b</t>
  </si>
  <si>
    <t>b405fed41fa637afcbe35298147290af</t>
  </si>
  <si>
    <t>e8445197dcca593e6e30e0b4e3da55cc</t>
  </si>
  <si>
    <t>decf0e8d20f4dfab338404579303c0f7</t>
  </si>
  <si>
    <t>97b871b46243d48025cef09b6681af0e</t>
  </si>
  <si>
    <t>e47b03f344feda17a582c2aa3a734e9d</t>
  </si>
  <si>
    <t>3876981810ad50e6fcac8fd58d311976</t>
  </si>
  <si>
    <t>d6853f6bfdbd971c8c59e823866fbe85</t>
  </si>
  <si>
    <t>994527ec407fdb5cf5f0b058f9664262</t>
  </si>
  <si>
    <t>e625c854b7283c2fc48fae7f8048ec91</t>
  </si>
  <si>
    <t>4e14dcf7c059cff380fc10d9b1f29514</t>
  </si>
  <si>
    <t>48eb91d0bafda6367ab0e34a2d57944f</t>
  </si>
  <si>
    <t>a1217d7415773905964e317a8212b428</t>
  </si>
  <si>
    <t>c7e60efb6feb0df33ec3cd61043dd39f</t>
  </si>
  <si>
    <t>1252407040f15cc03032ada7119ac124</t>
  </si>
  <si>
    <t>5f55cf7eb7bec0007a9bbd2314103e00</t>
  </si>
  <si>
    <t>1de5883c6cfbb138d11c0437f4a0882d</t>
  </si>
  <si>
    <t>FICO MUITO FELIZ E SATISFEITO EM COMPRAR NO APLICATIVO PELA INTERNET DA LOJAS lannister.</t>
  </si>
  <si>
    <t>aee9ab9619b5a2654b3362e66256628e</t>
  </si>
  <si>
    <t>fb8453aabb385a82c8db6add6e19948b</t>
  </si>
  <si>
    <t>13440db980cd6bf25d4c09dc7ba75aa8</t>
  </si>
  <si>
    <t>e59c256dc4c4c950e3c71ac153a18c9d</t>
  </si>
  <si>
    <t>b4cb84613ecd88fa9782348e9d73a52b</t>
  </si>
  <si>
    <t>fb52772040f4324904abfd196ab908f8</t>
  </si>
  <si>
    <t>f42e699878e3e99189d663c0818b7006</t>
  </si>
  <si>
    <t>cacdc7392d5058cca242374dadf53068</t>
  </si>
  <si>
    <t>b207eee235e171e984b26af758b388d3</t>
  </si>
  <si>
    <t>90c13692208665d7d46715508f64c873</t>
  </si>
  <si>
    <t>703ebb717ef47804a35012c0c2231684</t>
  </si>
  <si>
    <t>9e5f00b62f24d7db587ff1359d8697b7</t>
  </si>
  <si>
    <t>d806cef0dbcf2273fe3d4a339e0c74f5</t>
  </si>
  <si>
    <t>469f555f7e94adb0a388be1d4088aa04</t>
  </si>
  <si>
    <t>7a427cb76d93e30af12b1e7d122dd572</t>
  </si>
  <si>
    <t>5ca6793be06797e68edbb1f6af217113</t>
  </si>
  <si>
    <t>c4cc12e29d292f1e48ab8b20d64d3a4d</t>
  </si>
  <si>
    <t>8fe2856f32ca388c5ba030f0fd59451a</t>
  </si>
  <si>
    <t>1e1bf825ce7e4b4e4d6b535d28cfb2f2</t>
  </si>
  <si>
    <t>e5af0ecd64ad8c9e29f417b0e1ada061</t>
  </si>
  <si>
    <t>aef24fc9e8f2acb0fd975391c6be7ff5</t>
  </si>
  <si>
    <t>10bbc2e28e8d9aada22254f4d45a9fd4</t>
  </si>
  <si>
    <t>571b56c7c9a85b39baef2250fae008b0</t>
  </si>
  <si>
    <t>c150e810417298f04646074c10627f5d</t>
  </si>
  <si>
    <t>c1c34e864bc6e293265a132e445dc4be</t>
  </si>
  <si>
    <t>afd06216cd9836bd133a2cdfac65a6a8</t>
  </si>
  <si>
    <t>91a06d0c26977d0842461ffc50e45791</t>
  </si>
  <si>
    <t>83647814f5fac26e431a3bf86193fc0f</t>
  </si>
  <si>
    <t>Chegou bem antes do prazo, amei!</t>
  </si>
  <si>
    <t>b29cb9e8d3d9563d11aba58b276705d1</t>
  </si>
  <si>
    <t>be86627bd51be1f543e75f01a3c89acd</t>
  </si>
  <si>
    <t>417edf1693aef3f86b922c6a1a52daef</t>
  </si>
  <si>
    <t>aef93cd9ec286c68d9f73fe1505fa2cc</t>
  </si>
  <si>
    <t>b544baca8a31c5f9348c318c64ff502c</t>
  </si>
  <si>
    <t>2125f58ee658b53921754ee397b5d79e</t>
  </si>
  <si>
    <t>d78809b4fbdcef5599056a3c29f01c01</t>
  </si>
  <si>
    <t xml:space="preserve">Muito bom...chegou antes do previsto! </t>
  </si>
  <si>
    <t>f3c5d914eec90079a826c2b5ea7fe6bc</t>
  </si>
  <si>
    <t>078c6672babf4cf39a551e2dcd79229e</t>
  </si>
  <si>
    <t>5d13c5bdde211e7b29f55af368b42a53</t>
  </si>
  <si>
    <t>f02d4978f58368f3346d8450d52f0ba2</t>
  </si>
  <si>
    <t xml:space="preserve">Pessimo muita demora na entrega_x000D_
</t>
  </si>
  <si>
    <t>af04520840ea8696e133b88c7746459f</t>
  </si>
  <si>
    <t>e6dd8ac8ed56ed4580289f5b7100d37c</t>
  </si>
  <si>
    <t>9001fcb415f9d7fa8acba4663dffeeb5</t>
  </si>
  <si>
    <t>c5dec5119221e7e58663152a61b8bd6b</t>
  </si>
  <si>
    <t>af2099df7b489e3bd2759c1daf111594</t>
  </si>
  <si>
    <t>eeeebde1ad8ac2ca6903d3cdeca82138</t>
  </si>
  <si>
    <t>f76903ae08edba823d7527566d50398f</t>
  </si>
  <si>
    <t>78e780df15a8af21016b07b8f03b8904</t>
  </si>
  <si>
    <t>bd206a77b3f7c2e2bf818161c998714a</t>
  </si>
  <si>
    <t xml:space="preserve">Não recebi o produto._x000D_
Acionarei a justiça comum caso a lannister não resolva. </t>
  </si>
  <si>
    <t>d261f742e37c276d530490e42afd81ba</t>
  </si>
  <si>
    <t>f01ca018a6840c7c5996bce7dd5123cf</t>
  </si>
  <si>
    <t>2a88513c7f614b01104e0cde5e587a84</t>
  </si>
  <si>
    <t>debc531d0f769b8c390ac1cef839c12b</t>
  </si>
  <si>
    <t>a334e803bd6776a1debea7ea183f9e50</t>
  </si>
  <si>
    <t>b74a684e587b26938063adffbe35f41d</t>
  </si>
  <si>
    <t>863aaf463c23aafb865f575f0e58432a</t>
  </si>
  <si>
    <t>f155e73fecfd1791f6ca79047cfcdd56</t>
  </si>
  <si>
    <t>6d87c0c7e916a7e88f6675c2bfb2dbe8</t>
  </si>
  <si>
    <t>b86e22e5e3a066c2ed4ccf5ac6553481</t>
  </si>
  <si>
    <t>fdfc7165e786e2e3cf6bc17dca28d774</t>
  </si>
  <si>
    <t>ecbbd07f23eeadfbd5c429cf679bf993</t>
  </si>
  <si>
    <t>0ed74181fbec473f2c61294e2cea2be8</t>
  </si>
  <si>
    <t>af49eb64bd96a66df6582e592168e004</t>
  </si>
  <si>
    <t>f20dcd0331eea6744a767d5c9798b9df</t>
  </si>
  <si>
    <t>ea86dd52dc334ddeb9c13130486878e4</t>
  </si>
  <si>
    <t>a7e354d78850aab638b5ee32f6bbae0d</t>
  </si>
  <si>
    <t>eca3f5e429027f406b64f21754673030</t>
  </si>
  <si>
    <t>1470c7af104f8a4e129eace53c91c75e</t>
  </si>
  <si>
    <t>1c95664ac009eb01b1907afee36b4130</t>
  </si>
  <si>
    <t>95c471a26c6b5b795809ec5b9558f776</t>
  </si>
  <si>
    <t xml:space="preserve">Ainda vou avaliar se realmente é original da Peugeot conforme anunciado._x000D_
_x000D_
Att. </t>
  </si>
  <si>
    <t>cf728450f45f3d3c59784f7539471f1a</t>
  </si>
  <si>
    <t>19b31b29791bca548448d394fda4f8d8</t>
  </si>
  <si>
    <t>379db5eae5915158d0455e97c437f5bd</t>
  </si>
  <si>
    <t>2e2fd2ad1c03749f4374d72c91858d7c</t>
  </si>
  <si>
    <t>d8921ec6a676e398ec918a0cc755af21</t>
  </si>
  <si>
    <t>75334baec934e40f1e5c880473a48680</t>
  </si>
  <si>
    <t>56a5ac6efdc86f167b16c26fe1b4c91f</t>
  </si>
  <si>
    <t>d52d0d9e64ad3f127da9c8e6dffc232c</t>
  </si>
  <si>
    <t>e724300bcd73fb1c467b1c20c33a1fdd</t>
  </si>
  <si>
    <t>69857264f035b854f64d217daf71d08a</t>
  </si>
  <si>
    <t>4a3cf52af39e7df5b5239db7ab7d6d02</t>
  </si>
  <si>
    <t>1a44bf65961386f5d69c3e630f293d2b</t>
  </si>
  <si>
    <t>Boneco bom,mas é um pouco pesado para criança de 2/3 anos. Fiz a devolução pq vi outro mais barato</t>
  </si>
  <si>
    <t>af541cbd9810aaa8b64b870516d507a6</t>
  </si>
  <si>
    <t>62cedeefcf7566f584f0c424138b5247</t>
  </si>
  <si>
    <t>5f60060ca9a1a7d85838252f62dacc3c</t>
  </si>
  <si>
    <t>315fd495121f46999a1ef5e6396ce52d</t>
  </si>
  <si>
    <t>produto de qualidade. Ainda não testei, pois o celular que comprei junto ainda não foi entregue</t>
  </si>
  <si>
    <t>eec18cec4f5f09fbfb40786402695c0c</t>
  </si>
  <si>
    <t>9886facc8bd2f4fd2d3cb6295c493b96</t>
  </si>
  <si>
    <t>54fd9c890a61acc4123f21fe92c981b0</t>
  </si>
  <si>
    <t>e051aa19f5f2e6a98406c005cf5c656b</t>
  </si>
  <si>
    <t>d018e6ca1b199645c9074c8aa0377729</t>
  </si>
  <si>
    <t>cc3e93d9e1a6a0fab9255f159c3bccff</t>
  </si>
  <si>
    <t>bed3d4e8bce049dc5831c518d6299e6c</t>
  </si>
  <si>
    <t>Tive que usar o bônus de troca para comprar esse produto. Na verdade eu queria mesmo era ter recebido o produto que eu havia comprado originalmente, mas como sempre a lannister deu o golpe black frid</t>
  </si>
  <si>
    <t>c62845da78b3e229cd5e0914607771e7</t>
  </si>
  <si>
    <t>89adeb7c49556fb4c0ea5a90291e8a62</t>
  </si>
  <si>
    <t>80b802cd88ff70ff813c1c7ce62084f5</t>
  </si>
  <si>
    <t>8845de007e059748f39d19e9b1caf33d</t>
  </si>
  <si>
    <t>fd73324057cc65cae5776cf4bc9ff56f</t>
  </si>
  <si>
    <t>19f23438124b802768aabbef91d4ecea</t>
  </si>
  <si>
    <t>efb1b4b0f014f3126d0a8584bbebea9a</t>
  </si>
  <si>
    <t>09f9babe996b57d17ac9d11adf231c05</t>
  </si>
  <si>
    <t>7da30b3e8790fa37357a0986f6c1bb1b</t>
  </si>
  <si>
    <t>O anúncio gera uma informação ambígua dizendo "caneta de metal", chegou uma caneta de plástico. Outra coisa, tanto a caneta quanto o chaveiro chegaram riscados.</t>
  </si>
  <si>
    <t>af71d2ac9926b3c080b892c4882849c2</t>
  </si>
  <si>
    <t>7bb166661778505b89811ebab082883b</t>
  </si>
  <si>
    <t>c0b64e84c7ec378cd26a904ce0f29764</t>
  </si>
  <si>
    <t>3172422d3755a31e4d93e05fa6c22c30</t>
  </si>
  <si>
    <t>e723fd90e2d095c2762e5e800d759bfa</t>
  </si>
  <si>
    <t>5dc6f4b9453584208557163c26079be1</t>
  </si>
  <si>
    <t>e4326d8c6d585d237b12bced2443c73a</t>
  </si>
  <si>
    <t>99b5175198369d12de8feee13dafac16</t>
  </si>
  <si>
    <t>be2833555cf50be44d494f1fb8c95ec3</t>
  </si>
  <si>
    <t>9c3d64bd3fa02950338d3e23e3327bb0</t>
  </si>
  <si>
    <t>830f8a8e81416d6fa0a1d297bd8bb1b5</t>
  </si>
  <si>
    <t>65d7761e876008ee5728561644e75df2</t>
  </si>
  <si>
    <t>Produto conforme anunciado!!!</t>
  </si>
  <si>
    <t>af79819a5f90540c8d9a0eb9a4ed589c</t>
  </si>
  <si>
    <t>ca4bcd691fcdeebab8be6cbb8bb43e95</t>
  </si>
  <si>
    <t>8987f0e721c61a6480a8a21ca60fb400</t>
  </si>
  <si>
    <t>e5c9a123f21eb2f3dbf0192935d476ea</t>
  </si>
  <si>
    <t>8c244ba4f34b5a110e49c95e94e84e44</t>
  </si>
  <si>
    <t>af7d0849149bec7653f157d2a28d1f6d</t>
  </si>
  <si>
    <t>50f88b1c1d1f4fec543bea69952deef2</t>
  </si>
  <si>
    <t>0c387284712d4d7047d46d5988ea7c0c</t>
  </si>
  <si>
    <t>028a3ed298ff0285e3426df9034504e5</t>
  </si>
  <si>
    <t>af82c79786a3ba816b246820444fdb8e</t>
  </si>
  <si>
    <t>d09b6905433a2fd16d0355163fca1159</t>
  </si>
  <si>
    <t>a06d716c15cbac833955aebc7e1dbdd8</t>
  </si>
  <si>
    <t>1aa14227ddc4559e09c497298bf618dc</t>
  </si>
  <si>
    <t>f27a6fb848757a7e763bf7b183bc8558</t>
  </si>
  <si>
    <t>Até ligaram pra mim para confirmar. Excelente</t>
  </si>
  <si>
    <t>af8822dc30a41edce5b644f195e3f269</t>
  </si>
  <si>
    <t>9fcfab0ef8326a8e5d435076772086c4</t>
  </si>
  <si>
    <t>e10142a5628ef46a46277528061e78a6</t>
  </si>
  <si>
    <t>2d2d59a921a2905fb57c0b59ab1f759c</t>
  </si>
  <si>
    <t>Ótimo prazo de entrega!</t>
  </si>
  <si>
    <t>eb0992cac4de66577bd1488c4e32ff55</t>
  </si>
  <si>
    <t>d4a63d7782e96c6d0e83a2f101d18861</t>
  </si>
  <si>
    <t>b2d94125508fa9d71cb3fa0ab7f2bd5b</t>
  </si>
  <si>
    <t>dd68c91f0398d3dfc7c4270d8d922b49</t>
  </si>
  <si>
    <t>ed14c3058d5e31989c9c093cfcdae0d6</t>
  </si>
  <si>
    <t>451db7f02beb13cdcef0b46768fc5d28</t>
  </si>
  <si>
    <t>09ccb0d09f04f503e9cd92d89ff45481</t>
  </si>
  <si>
    <t>8ba200c8b018e8205adf543699c02eac</t>
  </si>
  <si>
    <t>a3edc001e295d220b45b40fd5dbdbffc</t>
  </si>
  <si>
    <t>b311d7dd519074ae07f219467efbcc6c</t>
  </si>
  <si>
    <t>958cac30fa94b05f7747e91ed8798ef8</t>
  </si>
  <si>
    <t>48196e2d81e1857fad24d838dc371e2f</t>
  </si>
  <si>
    <t>4302338a7edd29018152fef0e7be9e1b</t>
  </si>
  <si>
    <t>b12e5d725658a4566286153c51727af2</t>
  </si>
  <si>
    <t>2312b7bbf7f097b43ba5e3feb3429f59</t>
  </si>
  <si>
    <t>90d0b33a310abf581b6eb73e4f40d0df</t>
  </si>
  <si>
    <t>dd04e5bf2ed0f48d340eb1b2820dcb7b</t>
  </si>
  <si>
    <t>c88e8ae3b763b03bf513884d712dbae3</t>
  </si>
  <si>
    <t>dc06abed8fd39fb5801709b043029cc6</t>
  </si>
  <si>
    <t>799bc2d16207dfdd0c635b4c3992b312</t>
  </si>
  <si>
    <t>afba2edab5bba30a0bfcb7fd9ba3d017</t>
  </si>
  <si>
    <t>14bfea91b8c15d200b1eaf45add92e3f</t>
  </si>
  <si>
    <t>8a1e3a505234544e477253547e0479a5</t>
  </si>
  <si>
    <t>693def17b152f5c831e85d472f1a188b</t>
  </si>
  <si>
    <t xml:space="preserve">Entregou antes do prazo recomendado </t>
  </si>
  <si>
    <t>d8764a0bfdbd63c0dbcb665b8eafb7d8</t>
  </si>
  <si>
    <t>5a9b4246a7ab1a2994158a7f5d0e5a17</t>
  </si>
  <si>
    <t>c8d499fd34360bfb33eb2d7dab386445</t>
  </si>
  <si>
    <t>aa0abd2ea461e0e5f41d9ef128583222</t>
  </si>
  <si>
    <t>c02d29676287677de34ae218da13f8d1</t>
  </si>
  <si>
    <t>6c019a4320ddf32ebc05c0e33ffca560</t>
  </si>
  <si>
    <t>902fb348888b2dacff1a11f720c66354</t>
  </si>
  <si>
    <t>caaddbb1afdea8bd329d4a63dda44f7f</t>
  </si>
  <si>
    <t>e6b134d384d1485e6fab267679cee3fa</t>
  </si>
  <si>
    <t>b17a9fa1baa86e829acb7850c1c0fb61</t>
  </si>
  <si>
    <t>acfa04fa3d196a5835eeb16fd13a6269</t>
  </si>
  <si>
    <t>Produto com meia hora de uso já descolou o adesivo e a Madeira simplesmente descamando .Itens de segurança todos muito fracos e ocos além do que os elásticos para prender são muito curtos .</t>
  </si>
  <si>
    <t>afc5c2d338fbbfa4e162a76236fe8ead</t>
  </si>
  <si>
    <t>95073522f03c913b18f3007419e2b644</t>
  </si>
  <si>
    <t>272e033710a2d35aaa9f5f5e36763514</t>
  </si>
  <si>
    <t>leoberto leal</t>
  </si>
  <si>
    <t>52a27ae5094f5539815eb38c7360cf24</t>
  </si>
  <si>
    <t>be672f99f61bb90b0430f407ba4378cb</t>
  </si>
  <si>
    <t>8342323ca97ec421480430c2a893aca2</t>
  </si>
  <si>
    <t>4d76ce9a79540306c7c6a2f94bbd611b</t>
  </si>
  <si>
    <t>a97b32ba40effc911f855580259d8b18</t>
  </si>
  <si>
    <t>SUPER RECOMENDADA</t>
  </si>
  <si>
    <t>afcda0566edd7333aa8184a5985a47ba</t>
  </si>
  <si>
    <t>727fe0579c184302356067cde9cd9185</t>
  </si>
  <si>
    <t>79012e6f4c5ec98843e88a974f6272e4</t>
  </si>
  <si>
    <t>7fb26d1c28b6dbcd68a683a816875e5b</t>
  </si>
  <si>
    <t>a única observação negativa é que o produto veio sem a respectiva nota fiscal, e aliás gostaria de saber como obtê-la.</t>
  </si>
  <si>
    <t>afce0ce9c7f274fe0f46591b25e9d438</t>
  </si>
  <si>
    <t>ec126b0b2593214b75ec14893b15d9e5</t>
  </si>
  <si>
    <t>78f3a4a5fd7af366fb49942756be9a1d</t>
  </si>
  <si>
    <t>ea43b87d74397400228d42e26adb7f24</t>
  </si>
  <si>
    <t>11b4e1a4e96618d4f2283de9db6cd084</t>
  </si>
  <si>
    <t>afce6241639c871ea13eddfd86b3ded8</t>
  </si>
  <si>
    <t>a6cc78b847169771e22b2035a9b016f3</t>
  </si>
  <si>
    <t>bbc8b9ab90288d37ad3541f5ec64bc1f</t>
  </si>
  <si>
    <t>71455b135289a0144678aa8c6756dceb</t>
  </si>
  <si>
    <t>d17ebef6117650c283479ff4dca49c6f</t>
  </si>
  <si>
    <t>05e86ce92eb1b627c2296627078d237c</t>
  </si>
  <si>
    <t>480ca1a9f688a4c482177efdeeb5c3a3</t>
  </si>
  <si>
    <t>694b3dacfc70f529c2491e18f111eee5</t>
  </si>
  <si>
    <t>f66696cb1765edf51ab4e07f41687f9e</t>
  </si>
  <si>
    <t>5c1bbb8c8c2ba7ed55150827c25c4b7f</t>
  </si>
  <si>
    <t>1607216d9bd53269ad3115bb4b9c3abe</t>
  </si>
  <si>
    <t>2f9469189bb696f969557793e01ab6c5</t>
  </si>
  <si>
    <t>d28f2bc60aaf4da8d97ff1319fdffab4</t>
  </si>
  <si>
    <t>91c6fb2b7b643426eb8f72f1a3e422d1</t>
  </si>
  <si>
    <t>04d5d81451e0a6378b103c143688ae23</t>
  </si>
  <si>
    <t>630646be7c90f7e60947952add30985a</t>
  </si>
  <si>
    <t>afd8111e2263ddf8cf41bea299457693</t>
  </si>
  <si>
    <t>d8d4f9290cd063fc4aaa1446378584d0</t>
  </si>
  <si>
    <t>cfc782fd443ac9ad698d64a51f0ebad6</t>
  </si>
  <si>
    <t>356ee50ffd8a28d029509c015992da60</t>
  </si>
  <si>
    <t xml:space="preserve">A entrega foi rápida....só não foi 100% pq a cascata veio com uma mancha bem em cima da curva da cascata. </t>
  </si>
  <si>
    <t>afdf135fa4a03a2b092254ae3c2b3f2d</t>
  </si>
  <si>
    <t>78bc34eff65dea3b950b3f1e88058657</t>
  </si>
  <si>
    <t>99496b860eb99c16de4bceab95a3eec0</t>
  </si>
  <si>
    <t>a69b4d84eed3e817648b71f35deb1633</t>
  </si>
  <si>
    <t>afe661fe4e225fc1ffcaf01fb11a52c3</t>
  </si>
  <si>
    <t>7184f07788503ac3f80785236fc693fa</t>
  </si>
  <si>
    <t>ebb6018f334b166e1c8c10187756b5bc</t>
  </si>
  <si>
    <t>9c0ad6e9b933aa31bc919be59f71bc65</t>
  </si>
  <si>
    <t>d9334f59be2037102baca42368082bfb</t>
  </si>
  <si>
    <t>832246fccea224e010c498bb6823bb5e</t>
  </si>
  <si>
    <t>55c7627afc2e425ff7fd01624d15c453</t>
  </si>
  <si>
    <t>837cf5e1290bfadeb05f96783f6bb09f</t>
  </si>
  <si>
    <t>afed09b5bb55a88be1b4d56a082fe1ad</t>
  </si>
  <si>
    <t>d052dd92c5be64d0b7ead6ee23dad19d</t>
  </si>
  <si>
    <t>6382a71dc3bd308538462330453eebaa</t>
  </si>
  <si>
    <t>b4edbd5e9561f1a4b5bddb59d53ebb8c</t>
  </si>
  <si>
    <t>Desejo um gaveteiro maior e Rosa.kkkkkk_x000D_
Tudo que comprei até o momento.MARAVILHOSO</t>
  </si>
  <si>
    <t>d705acf2afc3dcdc3de7aefa1e0215cd</t>
  </si>
  <si>
    <t>6e03753c9af0fee7dd32d8ccb6a202db</t>
  </si>
  <si>
    <t>f7a5c87d48a257302a24cc51e1962d99</t>
  </si>
  <si>
    <t>e567733944755af17de36b5588da8146</t>
  </si>
  <si>
    <t>f49de64f8655abdc94a86603570e10ec</t>
  </si>
  <si>
    <t>6c1ac38cc2a083a2a08e487590605965</t>
  </si>
  <si>
    <t>a00764eb01e66bdefa0d0378f5951a9a</t>
  </si>
  <si>
    <t>cee1545bbc92fe3ea3cb2989d1fbc135</t>
  </si>
  <si>
    <t>Bom produto, entregue antes do prazo, recomendo.</t>
  </si>
  <si>
    <t>aff6796e5ce68e2c614234e4121fff13</t>
  </si>
  <si>
    <t>4af4936564836bd2e5cf83863af7fa4b</t>
  </si>
  <si>
    <t>1905930db2756081b13e8a504adc206b</t>
  </si>
  <si>
    <t>081fd27801a9de172bb0b824a4f36515</t>
  </si>
  <si>
    <t>d3a90a46b8f2324b6472545ce1bc2c24</t>
  </si>
  <si>
    <t>b04716bb2aa95739c6dc543d7f9f4dc6</t>
  </si>
  <si>
    <t>107d122d467cf7c3225261447ad11f2e</t>
  </si>
  <si>
    <t>525069ef824b496ed4d5a9fc67938b46</t>
  </si>
  <si>
    <t>c407035198db049d4920328ccbbe4722</t>
  </si>
  <si>
    <t>c41d2dd15394d41590232a9cc491319c</t>
  </si>
  <si>
    <t>eb270aaf550cc012a7b6ea3af8abcd04</t>
  </si>
  <si>
    <t>719220e7a613f26063f5181905eafbb9</t>
  </si>
  <si>
    <t>12c8f88b2e74128f1e01bae706bcf1a9</t>
  </si>
  <si>
    <t>Tudo dentro do prazo, muito bem embalado e delicado... Ótimo.</t>
  </si>
  <si>
    <t>dbd4885aa71d304f95eb40c67bfbec35</t>
  </si>
  <si>
    <t>323a81cf20fb536503c017cfd5c2d54f</t>
  </si>
  <si>
    <t>58f814af5001d06b0d34d8a836ab18eb</t>
  </si>
  <si>
    <t>07988533c380bcc8dc8f990a4ac814b2</t>
  </si>
  <si>
    <t>fe2eaa51ed9131df5be8b566f10f3772</t>
  </si>
  <si>
    <t>3cef4697e20e318d151c7e2b8566e704</t>
  </si>
  <si>
    <t>3335433ecf91d06029a195ad59f4f07c</t>
  </si>
  <si>
    <t>c069db690a42acabbbd8553589d99742</t>
  </si>
  <si>
    <t>b0108048de2b5125e5d31e6f6f2e2229</t>
  </si>
  <si>
    <t>5f6ba29e61a7490f485a5d6d93710f5e</t>
  </si>
  <si>
    <t>8ed3eba2d3f60776d559b6d704748b18</t>
  </si>
  <si>
    <t>d29d607869ff72ba7f892deff408f646</t>
  </si>
  <si>
    <t>bd7913296aac13e8f6ed9ef5238cb966</t>
  </si>
  <si>
    <t>3eacb8f02ef1febd5bb042e1f7cbed2c</t>
  </si>
  <si>
    <t>41cecba779981ac69d85d939c66f1350</t>
  </si>
  <si>
    <t>d7fb1521a6808e7afa336b17c9d351a3</t>
  </si>
  <si>
    <t>Produto de muito boa qualidade. Vou comprar mais!</t>
  </si>
  <si>
    <t>ed12a8b8c5f0f68831d02ebafb70763b</t>
  </si>
  <si>
    <t>ad4dd64d7f0425f4463b626f361a1ae4</t>
  </si>
  <si>
    <t>c0afaf1122e66bbb7e5a6dd67a65b34b</t>
  </si>
  <si>
    <t>337d3d7fa65f4ca8db0cd284ddbc8a0e</t>
  </si>
  <si>
    <t>fc957026f2482ab3bddf91ebc9d0dfc5</t>
  </si>
  <si>
    <t>fb39becf0dd61e75a7c3e5bf2642d55b</t>
  </si>
  <si>
    <t>ef33488f0db8c02f881cb40ec9af5d69</t>
  </si>
  <si>
    <t>fa8ac15599b630d84038ece4c4231002</t>
  </si>
  <si>
    <t xml:space="preserve">Muito boa a loja esta de parabéns </t>
  </si>
  <si>
    <t>b0228af1eafc5eff8a23e1d9257f33fe</t>
  </si>
  <si>
    <t>b31ff72863820596a3e7bdc9ebac3e54</t>
  </si>
  <si>
    <t>4e5e10275d50a06180a724877453fca1</t>
  </si>
  <si>
    <t>85067d8373ca2d65f96d9404f09175dc</t>
  </si>
  <si>
    <t>c43ac850cb9c3f22945c9466b0c20888</t>
  </si>
  <si>
    <t>8a9d6b437b4293c0b16f072a5b3bddb0</t>
  </si>
  <si>
    <t>59ad44260fe22a49e0403dbb90cdf05d</t>
  </si>
  <si>
    <t>db37f8c41a9b04ef7cec21e2331d7973</t>
  </si>
  <si>
    <t>b02fd360342e2520c0361b430c150a92</t>
  </si>
  <si>
    <t>22880fe3d20998c8399a9e50f6c7c162</t>
  </si>
  <si>
    <t>c605aae623959a370392cacd48e7359a</t>
  </si>
  <si>
    <t>b523d94bdf6cc9c38c03d271c7b0c92b</t>
  </si>
  <si>
    <t>b02fefc3800702d58c988da39c132902</t>
  </si>
  <si>
    <t>374d1a370cc4fc67244345f046bbdff6</t>
  </si>
  <si>
    <t>b4891a8e1c6726d478568eb2422dcce9</t>
  </si>
  <si>
    <t>58aeb654f6aaf054d6c5a001a1eda128</t>
  </si>
  <si>
    <t xml:space="preserve">Muito satisfeito com a entrega. </t>
  </si>
  <si>
    <t>e9bfa573b732937bcce0dfee81481cdb</t>
  </si>
  <si>
    <t>a93610cb4263f961a306a0b70c41400a</t>
  </si>
  <si>
    <t>89bb34bfa74a22b558bc17ccc2333f3b</t>
  </si>
  <si>
    <t>Satisfeito com a loja</t>
  </si>
  <si>
    <t>A loja entregou antes do prazo previsto</t>
  </si>
  <si>
    <t>b031740afc01ce5052768cd623d5875c</t>
  </si>
  <si>
    <t>a7c552b93d46c518aa55f41e46cae77a</t>
  </si>
  <si>
    <t>15d7a16b084376ac60c23d5a0babf0b7</t>
  </si>
  <si>
    <t>d74048a9b800b38f119f9c4d4c17ff87</t>
  </si>
  <si>
    <t>Muito bom o produto, chegou rapidamente!!</t>
  </si>
  <si>
    <t>faf9e0472c5a8f99fbb6cc573aa3cb66</t>
  </si>
  <si>
    <t>4df37dd92fc1a6feef6a785eaec01834</t>
  </si>
  <si>
    <t>f52b3f015381151212182228e3e1bd2f</t>
  </si>
  <si>
    <t>e6ed6f29ae192f78aec5ccf7881ab2b4</t>
  </si>
  <si>
    <t>b03fd938df9e8a597888994c096914f4</t>
  </si>
  <si>
    <t>2e62730cbf704c88f31e3bea032a3e8c</t>
  </si>
  <si>
    <t>347dc668e37fdec762bbc337aff5bb12</t>
  </si>
  <si>
    <t>288bd61534facdd810541db01aee02af</t>
  </si>
  <si>
    <t>cfeadbadadd7a16f2f95fc7a556f16fe</t>
  </si>
  <si>
    <t>96fd44add323bdcc82ebbd23b4752ac0</t>
  </si>
  <si>
    <t>bd204d0a603fa4506291698b13d21f46</t>
  </si>
  <si>
    <t>eb4a31a36391e5070c811718fd81b68b</t>
  </si>
  <si>
    <t>bf351cedb18cc34fc1bf14f882156e40</t>
  </si>
  <si>
    <t>507fd1858c4a4323ba84d2d884273832</t>
  </si>
  <si>
    <t>9a42e626af412c41cc6d7f8ed0b390fd</t>
  </si>
  <si>
    <t>e12bcaa0f3a4188d570515c87e53ec1f</t>
  </si>
  <si>
    <t>b306fb3d8bca1a1605f5be5108fefdea</t>
  </si>
  <si>
    <t>5d162124231c9ff55ac67aac49fe905d</t>
  </si>
  <si>
    <t>581ff652dc6e002c21a4dfe6a4eca91b</t>
  </si>
  <si>
    <t>f341a52197dfd617b30e17e220794491</t>
  </si>
  <si>
    <t>b05c8cc769417646081f2cca46eb35a3</t>
  </si>
  <si>
    <t>1f8f0bf08a936ad2165d63ff7e9ddff9</t>
  </si>
  <si>
    <t>b5218d83b7c9bd571babdb7edffe6e02</t>
  </si>
  <si>
    <t>f06f0595b15eebcdd96410628bfd6b20</t>
  </si>
  <si>
    <t>2ae56faaf15825d3692d145507fdb384</t>
  </si>
  <si>
    <t>fa2061378b96457dcc8cda452b2701a5</t>
  </si>
  <si>
    <t>d336184a03572667a49d7e5f26d0456b</t>
  </si>
  <si>
    <t>f1c47519824656434b7d9d7d214cea5e</t>
  </si>
  <si>
    <t>5c9321376de00b47b93f7389aa598570</t>
  </si>
  <si>
    <t>8a1e516e4e5a7a20c41827490d289d79</t>
  </si>
  <si>
    <t>c160599d4ea4eefa0e420db0a0cc9926</t>
  </si>
  <si>
    <t>42b8b6afb59c64843d2af64de263c937</t>
  </si>
  <si>
    <t>a85261827b122c9a6a1d615cb4135364</t>
  </si>
  <si>
    <t>27b1458e1bf0a9478d9e04f899769844</t>
  </si>
  <si>
    <t>Péssimo compromisso com o cliente, meu produto foi roubado na entrega e me disseram que entregariam um novo produto, mas depois me negaram o mesmo.</t>
  </si>
  <si>
    <t>dcd2b52b3f8309a1c0b0885bd4eba260</t>
  </si>
  <si>
    <t>e1e45bb88ca4d4d3ee7d35f013301068</t>
  </si>
  <si>
    <t>6e0cb36c00403df8d4bfe324ba3e30a8</t>
  </si>
  <si>
    <t>santana do deserto</t>
  </si>
  <si>
    <t>6b72c3132cb3781486395697ef7331f1</t>
  </si>
  <si>
    <t>recebi o relógio em tempo record e fiquei muito contente, obrigada!</t>
  </si>
  <si>
    <t>e36361f00e1c093432050d4a52860c8f</t>
  </si>
  <si>
    <t>d9a14369332805c9204ffce41311e330</t>
  </si>
  <si>
    <t>a3446c44d04e3de440b235e4b632cc57</t>
  </si>
  <si>
    <t>93fd9c6fa65efb09369e376a50671957</t>
  </si>
  <si>
    <t>Produto péssimo. Vieram 4 suportes plásticos prendendo o brinquedo à embalagem. Não tinha instrução de como retirar os suportes. Por pura sorte consegui descobrir um parafuso embutido no centro de cad</t>
  </si>
  <si>
    <t>b07f5a2d7ebcfcb4f2ea4c8ff180e81f</t>
  </si>
  <si>
    <t>39c66c4d32b72e53ede5d7da77c72e57</t>
  </si>
  <si>
    <t>a70d0b4c01d9f68aed421d0366b71e72</t>
  </si>
  <si>
    <t>d6215a45def043ea37208c33a9cfa550</t>
  </si>
  <si>
    <t>dbf750cd1c54a2b7e13a58520dc1fe5c</t>
  </si>
  <si>
    <t>a5b511995dd00dd45fd9c02b4b5f11af</t>
  </si>
  <si>
    <t>f6ebd102f55b1d6ec28eb3cb06c26210</t>
  </si>
  <si>
    <t>652597c9b38462b5825d4b38e9022e40</t>
  </si>
  <si>
    <t>b0835aaf669bff95648d0a0a4f2420d8</t>
  </si>
  <si>
    <t>63bc7bdfcdedac9e61055d275d8e9cdd</t>
  </si>
  <si>
    <t>ff49f630f4f29f0ef0599808148e1298</t>
  </si>
  <si>
    <t>f7e7cb17f744fe3e2a863622683b92c4</t>
  </si>
  <si>
    <t>e7591928e884f24aa164ee55fd05d56d</t>
  </si>
  <si>
    <t>fec1fc12bd2473836d0a3f18a622e20f</t>
  </si>
  <si>
    <t>852f3bf903feef0c6136630363c64646</t>
  </si>
  <si>
    <t>2a4f68b90500dbf37f2062f69e7b5265</t>
  </si>
  <si>
    <t>Comprei o produto há 40 dias e ainda não foi entregue.</t>
  </si>
  <si>
    <t>ceceaa52ae02dc05d0ce987ed6f6f7f9</t>
  </si>
  <si>
    <t>3b70834384c703544dc22e4b4187e486</t>
  </si>
  <si>
    <t>6573ccc16abeb36ed5d7621baa24e9f8</t>
  </si>
  <si>
    <t>eebbcb9453213a19ae0a2edc4e88c5d3</t>
  </si>
  <si>
    <t>a68284eb699c849898a26e76face6a69</t>
  </si>
  <si>
    <t>bf79d036f5374ea92a94c50341ada3da</t>
  </si>
  <si>
    <t>42da46ef0cdd769b68cea0d88b6bc5ec</t>
  </si>
  <si>
    <t>ef057d5e1e98631079064c5b892de94c</t>
  </si>
  <si>
    <t>33a4dfb18e78b711de26237112a2d503</t>
  </si>
  <si>
    <t>O produto não tem boa qualidade.</t>
  </si>
  <si>
    <t>33d8795f04dd631f3480d7aaf90da3dc</t>
  </si>
  <si>
    <t>b11ea459107d514dd45bce81c0ab4e74</t>
  </si>
  <si>
    <t>0288d42bef3dfe36930740c9588a570f</t>
  </si>
  <si>
    <t>d7e46fa6ab3491ceca084b0552086f93</t>
  </si>
  <si>
    <t>1c9f03e36fc2fa3e359357778a093419</t>
  </si>
  <si>
    <t>3e99f0655b7c3a300d511490197320fa</t>
  </si>
  <si>
    <t>6fd9df2c45171dd5dfd9e0298ce3b4ad</t>
  </si>
  <si>
    <t>Pendências resolvidas._x000D_
Só não gostei de " ficar no escuro" enquanto eles resolveram a questão..._x000D_
Obrigado à todos os envolvidos!</t>
  </si>
  <si>
    <t>e519605fdd48a30db0db34bd66f8502e</t>
  </si>
  <si>
    <t>2edd9cee1db6ad3a898c7d9daff1830d</t>
  </si>
  <si>
    <t>14209f92a87d9f2fa4bc67533685527b</t>
  </si>
  <si>
    <t>2e28aba9bf605653018f0635e10bc949</t>
  </si>
  <si>
    <t>953fa98ed4d1dfa2d0a0c2f0fbe0101e</t>
  </si>
  <si>
    <t>Receber um produto de excelente qualidade, com todas as funcionalidades que preciso,robusto, digo, parece muito durável, e com entrega rápida. Que mais eu poderia esperar de uma loja? lannister é DEZ</t>
  </si>
  <si>
    <t>e145c6c37dcc3fca500f3002c65e5e6c</t>
  </si>
  <si>
    <t>54c8e2af42de8737d1e0fbbef5e7416c</t>
  </si>
  <si>
    <t>a9ab74fb1f68a684f04a5f812efa4e4f</t>
  </si>
  <si>
    <t>1ae2b02a5b24fc5b11f279d5e7d830b1</t>
  </si>
  <si>
    <t>b0b83c41891bea98fddc70cb17441405</t>
  </si>
  <si>
    <t>7ee644700fb5c86c08597b141f551e92</t>
  </si>
  <si>
    <t>47caf571c88ff2a2a000b9d63de66932</t>
  </si>
  <si>
    <t>ea88f68397901f59ed9456a77f861c72</t>
  </si>
  <si>
    <t>aba326a3f911f196bdf7665036f08a5e</t>
  </si>
  <si>
    <t>be87ae26457eb8294b7896a42c29272b</t>
  </si>
  <si>
    <t xml:space="preserve">Produto bonito e de excelente qualidade </t>
  </si>
  <si>
    <t>b0ba58e96fcf1892b604e398e472af5e</t>
  </si>
  <si>
    <t>5b9eb8c83ef8e578c2bbaefc6f8100de</t>
  </si>
  <si>
    <t>685fe81551ef1aa25092f775039536bb</t>
  </si>
  <si>
    <t>53796f826946f6d820d4cf700e2047ef</t>
  </si>
  <si>
    <t>3da38366e7bd9baf6369071f782ecdf0</t>
  </si>
  <si>
    <t>62a6fe4b0f0a1d6ccbf96afea383703e</t>
  </si>
  <si>
    <t>Prazo da entrega já venceu, e até agora n chegou minha mercadoria, 2 meses já.</t>
  </si>
  <si>
    <t>e06fdebc12c0419b48541e02526f2292</t>
  </si>
  <si>
    <t>6d71a473407ed039ee5d203ac45ef151</t>
  </si>
  <si>
    <t>55b910cdb9ce8c7db734245dd4f0ecfc</t>
  </si>
  <si>
    <t>9ffb868de9b81e1958041c4f12701e00</t>
  </si>
  <si>
    <t>e4e3903e4a2fedf6bc3b6e40262e05c1</t>
  </si>
  <si>
    <t>a61eaeaadf9c45eefbda461f552dfa79</t>
  </si>
  <si>
    <t>d31caf529fab5a8d7c4802f8ba77662f</t>
  </si>
  <si>
    <t>b0ed97babdfc249ba9d843fa7eaf907d</t>
  </si>
  <si>
    <t>4ef98c8bc97cc9b5c57e78e8f93197d3</t>
  </si>
  <si>
    <t>4e2d7c802c4b220a4b5aea72313b6440</t>
  </si>
  <si>
    <t>591cbc886b2cd6e9f0c1a6d14a5340fb</t>
  </si>
  <si>
    <t xml:space="preserve">Vieram sómente 2 frascos. O meu pedido foi de 3 frascos. Acredito que o correio esqueceu de entregar o terceiro. Estou aguardando. Só percebi o erro quando abri as embalagens. Porque a empresa não </t>
  </si>
  <si>
    <t>b0edeeb83cb7a8e727e06255357cd7a1</t>
  </si>
  <si>
    <t>922f741f35942da06a3d19400757dd63</t>
  </si>
  <si>
    <t>47b1f4779cce5b6a93c5f02310ca9671</t>
  </si>
  <si>
    <t>047bf8f27cfe49ce612df130b5f3c6b9</t>
  </si>
  <si>
    <t>b4041542e5f602fe3d4f9f11dfcf709f</t>
  </si>
  <si>
    <t>5ff1cda2413cbc1cef4ea35f9bec1af0</t>
  </si>
  <si>
    <t>203067f52ddddec9fc294a19c819eda2</t>
  </si>
  <si>
    <t>499830c89972bcd5192f6edb5b248d87</t>
  </si>
  <si>
    <t>Produto entregue dentro do prazo e conforme o anúncio. Recomendo.</t>
  </si>
  <si>
    <t>ea6151036572e7eb2ba1a80c5741ebd4</t>
  </si>
  <si>
    <t>b49c3657443b89877fab016b62896b52</t>
  </si>
  <si>
    <t>5ccd4f1e3a2de9f3f8eb2dfbc3372ee5</t>
  </si>
  <si>
    <t>ed5bd3de64c73ec8715356125234ff4f</t>
  </si>
  <si>
    <t>Ótimo, super recomendo! Produto conforme descrição.</t>
  </si>
  <si>
    <t>ebc00d28934c1edd775b307bf5cff160</t>
  </si>
  <si>
    <t>3205756d1ec1fd148f6b6f000e9ae144</t>
  </si>
  <si>
    <t>083f2bb9b4d2b79d82095cda873e31b0</t>
  </si>
  <si>
    <t>8914c81faeaad565487eff9e9f6e9c72</t>
  </si>
  <si>
    <t>b0f4100fd9f021ab148a7f95815fa2fc</t>
  </si>
  <si>
    <t>4498f5e3202243c58ae58247497599a5</t>
  </si>
  <si>
    <t>7d5599666ef8e7e2fab7c3280e035705</t>
  </si>
  <si>
    <t>0c8c68b263f6ecf4e930cf265a805c4a</t>
  </si>
  <si>
    <t>b0ff49d6e778f78efe9eb70252a367d4</t>
  </si>
  <si>
    <t>63f67968b5526d5ba25ad48e9e487873</t>
  </si>
  <si>
    <t>6226735364f81ba783e917c9b4b941f7</t>
  </si>
  <si>
    <t>af6abb5eb51736a07037702522809738</t>
  </si>
  <si>
    <t>d069386dc9272623bf6734acaa0b5c74</t>
  </si>
  <si>
    <t>efd005055362e06970c4f9b4576510b2</t>
  </si>
  <si>
    <t>19310b7e758678733270a242cc4bae64</t>
  </si>
  <si>
    <t>abe0da8af42f3e0ea4b3e21459ea8071</t>
  </si>
  <si>
    <t>eb4d09476b0c4b4e17bee697d1adde36</t>
  </si>
  <si>
    <t>d30c5b4b3b5e3156670d70ec32e26476</t>
  </si>
  <si>
    <t>e6e5d1f33e43552ff5762bf822e53d2d</t>
  </si>
  <si>
    <t>ed6e9e87bdf7376051832bb672ec7e3e</t>
  </si>
  <si>
    <t xml:space="preserve">O produto foi enviado bem antes do prazo previsto, Excelente ._x000D_
_x000D_
</t>
  </si>
  <si>
    <t>b10b4554ed368e8a148a07f34f78097b</t>
  </si>
  <si>
    <t>d5f31990b4f54682ef990f6d69a82453</t>
  </si>
  <si>
    <t>c55ea97ec1bc3189c626f1c462d187a2</t>
  </si>
  <si>
    <t>3eb195fa1f696d2437e68b4c885ad774</t>
  </si>
  <si>
    <t>b1148e3ccf84678b917d3f48cb4223b6</t>
  </si>
  <si>
    <t>7106e4be1d24f336fcfabff97f4f54b5</t>
  </si>
  <si>
    <t>f9125a5120138b7678335b6aa9d828a8</t>
  </si>
  <si>
    <t>ba587514c35d93a0ed72feb5d6374982</t>
  </si>
  <si>
    <t>c27e67d45b0f2e372f04e62920642f26</t>
  </si>
  <si>
    <t>996cee3c4760dba3c8c1a726ec8cff86</t>
  </si>
  <si>
    <t>efcd5567240f17d2a02c8643e316610e</t>
  </si>
  <si>
    <t>4c78f66fb6aae3311ff3d107fcf64670</t>
  </si>
  <si>
    <t xml:space="preserve">Um bom acabamento, compatível com o que eu queria. </t>
  </si>
  <si>
    <t>fdf0de381108943ba5c28f2ebce00782</t>
  </si>
  <si>
    <t>0fe123899f3b5e1552eb5dea4d9d2283</t>
  </si>
  <si>
    <t>cd40521579e1a188a7fd1cae72b386b7</t>
  </si>
  <si>
    <t>a51fc12bf3505714e2b47cd453184e1d</t>
  </si>
  <si>
    <t xml:space="preserve">Ótimo.. Excelente </t>
  </si>
  <si>
    <t>b12beb9e03bfacd9b42cf189c5decc85</t>
  </si>
  <si>
    <t>12146654a986f7db61818e306b1e227a</t>
  </si>
  <si>
    <t>c93f62481f5ec94519caf019bb6f7c4e</t>
  </si>
  <si>
    <t>dfef06ca41b97830c88205631520fb20</t>
  </si>
  <si>
    <t>Amei o produto e chegou muito antes do prazo.</t>
  </si>
  <si>
    <t>ba56a5684dac89a26445f7aca74c556f</t>
  </si>
  <si>
    <t>a59c9f9ebbbaf186f4a1049572b84793</t>
  </si>
  <si>
    <t>d93f90f3f51f31347901cbd39b253eda</t>
  </si>
  <si>
    <t>b12e6c26723c864922c152d097c3e87e</t>
  </si>
  <si>
    <t>25363919788d198ec5a6e18a8d153a5d</t>
  </si>
  <si>
    <t>b13a218f04f34967574a5a8ff1d07859</t>
  </si>
  <si>
    <t>55bcbc4ca1aa6b2d816de5066b5d103f</t>
  </si>
  <si>
    <t>7e063d87578c3438c8c086b4d5c93df2</t>
  </si>
  <si>
    <t>f2c00b086716c9942b9387f9aa7008ed</t>
  </si>
  <si>
    <t>Muito bom mais o cabo e de plástico poderia ser de aço o produto e muito leve</t>
  </si>
  <si>
    <t>f5ad4f3e25e8adb066f7c5ace4732dfc</t>
  </si>
  <si>
    <t>a1680f33769e6cac0b3ac233e00231ea</t>
  </si>
  <si>
    <t>675ad24fac09e3c1edfbc4c0e9e7592b</t>
  </si>
  <si>
    <t>a3941e036c8ee362f7e56082ec215a53</t>
  </si>
  <si>
    <t>beec430d7884623aea86fd246c0886b9</t>
  </si>
  <si>
    <t>8252224e46486b8d941500cc50fb998c</t>
  </si>
  <si>
    <t>7917c4e7db65be0ff7fbf65a8703a4c6</t>
  </si>
  <si>
    <t>1a40022e2d870e4194c799114815f69d</t>
  </si>
  <si>
    <t>b155ee52cd6ea24f9572ef900bd09211</t>
  </si>
  <si>
    <t>18a08b36c7911eb8a4d910e6b02518d7</t>
  </si>
  <si>
    <t>475aad01a755a9ef191ba1e9081ad0db</t>
  </si>
  <si>
    <t>fce8a6937e496b64fa014f008e60a9be</t>
  </si>
  <si>
    <t>cc0ee746e44b018d18115fbcea7547e2</t>
  </si>
  <si>
    <t>7ec218a8de458e6acd25155e4a63f68a</t>
  </si>
  <si>
    <t>86f9051d5d2b2c520197c4d6b4042f95</t>
  </si>
  <si>
    <t>b8c472a596396ccddbade7d6900f8aa1</t>
  </si>
  <si>
    <t>f7b4849d03bf15b6fa2b090bc1a2d7e9</t>
  </si>
  <si>
    <t>Ótimo produto 100% de qualidade é garantia</t>
  </si>
  <si>
    <t>c489854023b5d84892b2279b9c0727ce</t>
  </si>
  <si>
    <t>af3915ccaab2ffeb6906e6d27b0a7ba9</t>
  </si>
  <si>
    <t>9f8b3411938f604c87cde2e863e35d7b</t>
  </si>
  <si>
    <t>b9ea4b3916fb534e92fa697244043d26</t>
  </si>
  <si>
    <t>b80b355492dfee7fb74b6e0d7dcfd3d9</t>
  </si>
  <si>
    <t>c887c09a3acf3b6fe0ba319d68d385a8</t>
  </si>
  <si>
    <t>12560c8fc6ef4609768854c0dec45c80</t>
  </si>
  <si>
    <t>ff5f29fbfd0a13f7e7ed9f7b92a32194</t>
  </si>
  <si>
    <t>a587d5b8ccb4c0b09c6bed22edd8f249</t>
  </si>
  <si>
    <t>para e a melhor de todas .</t>
  </si>
  <si>
    <t>db30bf3b1cc383459bf7f3a938528cea</t>
  </si>
  <si>
    <t>a53fee4888ef7b6e6743bf4f9a0b1bd6</t>
  </si>
  <si>
    <t>242cfcd883c1b54592f9f3b9c31cc53a</t>
  </si>
  <si>
    <t>b36ad36000bcccc8dbefea10204348d5</t>
  </si>
  <si>
    <t>e49d1a4205d4d9743f4199900f411c71</t>
  </si>
  <si>
    <t>0a21ab24d6a5d516c803660f308e1dc1</t>
  </si>
  <si>
    <t>dcf451045fc8dcca38dea8846a22f11b</t>
  </si>
  <si>
    <t>c0825f7ad51d670d765525e6761dbc0d</t>
  </si>
  <si>
    <t>e9bd7cf911978428935a7532db3fa5f7</t>
  </si>
  <si>
    <t>debefa981200019b8c4a45d0176125a6</t>
  </si>
  <si>
    <t>d90d49263be4b2c4af68184313640fa6</t>
  </si>
  <si>
    <t>6641298d321d22e65eb566f75c79babf</t>
  </si>
  <si>
    <t>a16aec016f79f85987a98641a474a561</t>
  </si>
  <si>
    <t>8aefc25069d9ccef99f9f08d4a869ac4</t>
  </si>
  <si>
    <t>f32b77aa10c42c5923abbd77216d4eeb</t>
  </si>
  <si>
    <t>c8203bb57639618630affac9e8e923dd</t>
  </si>
  <si>
    <t>da37711b17efd5f2539e8196ab215f04</t>
  </si>
  <si>
    <t>5f2971f9805e3ccb030226e30c8e8390</t>
  </si>
  <si>
    <t>aea06073397f809424f946979354c9f0</t>
  </si>
  <si>
    <t>f3642bae4843d919c4c53ec1ff8fe26d</t>
  </si>
  <si>
    <t>ea733405d742855b5e66606f15b493c7</t>
  </si>
  <si>
    <t>c1df9884ef25ecda8c955f83b37db13b</t>
  </si>
  <si>
    <t>996d28d21e0c0d417528a8ec21e7d738</t>
  </si>
  <si>
    <t>de3c03b608fcee43239f83e7a07cb383</t>
  </si>
  <si>
    <t>Só achei muito longo o prazo de entrega.</t>
  </si>
  <si>
    <t>d98c5ae5ced12b3d997f7b614a8f1bb7</t>
  </si>
  <si>
    <t>b9067875e231cbef9ac17a3a366a0bc6</t>
  </si>
  <si>
    <t>c69639ce8dcb5bdba265004531a3747a</t>
  </si>
  <si>
    <t>7b22e5e0780db0603121a0e80f237207</t>
  </si>
  <si>
    <t>d425c97a9b9fb9a356ef02cd35bd124c</t>
  </si>
  <si>
    <t>71af36f53c0fe0b5b886ffad8154c5db</t>
  </si>
  <si>
    <t>c50ad45eba3033113834be479f3d92a9</t>
  </si>
  <si>
    <t>6b75ce117b8fcc75289cb6cbe589de6c</t>
  </si>
  <si>
    <t>c480b9cb5301d7935593d9abbe08eb1d</t>
  </si>
  <si>
    <t>d0e9bcc931b111b202116edfedd5f195</t>
  </si>
  <si>
    <t>e13b20c1396bfc0dd01100472f1c8ada</t>
  </si>
  <si>
    <t>8fdb727f8e48973fc105c5169859e59a</t>
  </si>
  <si>
    <t>0de94301c1d12bc8ff4f2b258d801e2b</t>
  </si>
  <si>
    <t>aed488062a3d349252ffe2961e214551</t>
  </si>
  <si>
    <t>4479ae32bee6820fdc3d2129c2fb5d10</t>
  </si>
  <si>
    <t>2aeacfcc6007cee63c9c430b67662796</t>
  </si>
  <si>
    <t>980c2e3dd817cf894f405841d7f5db0a</t>
  </si>
  <si>
    <t>Como assim entregue? É a segunda vez que encontro problema com esse produto! primeiro, ele me é cancelado unilateralmente pela lojas lannister e agora ele é entregue? E o meu reembolso????</t>
  </si>
  <si>
    <t>f0179b88633233286f65c7b7162b4b9f</t>
  </si>
  <si>
    <t>6c05f6d7837fc7cbdfe9fdfb3f2ce09d</t>
  </si>
  <si>
    <t>a1fc7f67db48678702d1eb13832aa193</t>
  </si>
  <si>
    <t>762d25ec4b6e79680e9d306244278f70</t>
  </si>
  <si>
    <t>bbe6905304b4ffcdd776c85a16a71976</t>
  </si>
  <si>
    <t>347502050ad2af3db43a5e9f3867c471</t>
  </si>
  <si>
    <t>28e4e07d6455f539a49cf5965f88760e</t>
  </si>
  <si>
    <t>4a34d1be905b2ebe54d2af8f12bbaa45</t>
  </si>
  <si>
    <t>f9022d41bd1362ddd75ad882b31304cd</t>
  </si>
  <si>
    <t>685e99880da8c8ff3f6d6078681c7b46</t>
  </si>
  <si>
    <t>6f0439326aafc4f70f3a90c62e059290</t>
  </si>
  <si>
    <t>be965a6600b3ff7dec6d032181e9636d</t>
  </si>
  <si>
    <t>ca155f4ccd7bb9e5cfac4beb82c52881</t>
  </si>
  <si>
    <t>437bc0925660246c9396ff74caa4bb29</t>
  </si>
  <si>
    <t>b3844f3dd00d4c8fb37826bba2665033</t>
  </si>
  <si>
    <t>858d60d9f8b9034be1e3d66c22a094a0</t>
  </si>
  <si>
    <t>produto é diferente do mostrado na foto deve ser qualidade inferior e não serve pra nada não removeu nenhum cravo</t>
  </si>
  <si>
    <t>b31d738d37a8bb4df0963d826f9936ec</t>
  </si>
  <si>
    <t>1a4ba4ff72c36e31799bcef839999028</t>
  </si>
  <si>
    <t>34b42b0c307628dd0cf95863dd6387d8</t>
  </si>
  <si>
    <t>734c08f84b9fe4f01cfd6868affefc65</t>
  </si>
  <si>
    <t>8ae36ddb0c9660dabf5341488efb2a30</t>
  </si>
  <si>
    <t>758e7d0e5f61d4150e1a47079f601a29</t>
  </si>
  <si>
    <t>a20b89a4159ced7cda2525202c2eb5c2</t>
  </si>
  <si>
    <t>d9d80fda6ad2b8d3bdf18a60a48653ef</t>
  </si>
  <si>
    <t xml:space="preserve">Ainda não recebi o produto os prazos já se passaram e até agora nenhuma resposta agora aguenta a dor de cabeça pra resolver </t>
  </si>
  <si>
    <t>e58d507c1730fdc2137d1fd497049a68</t>
  </si>
  <si>
    <t>0aceb04f65bcdbef8dbda04e2a8f9e30</t>
  </si>
  <si>
    <t>68ea2bc1718c8b2937503497480a484d</t>
  </si>
  <si>
    <t>db2185717b48af3f687e92d37405f5eb</t>
  </si>
  <si>
    <t>b1bbf1459cd5cbb3c23aad7656250ced</t>
  </si>
  <si>
    <t>77e0e2987754751f359ba128d6cfa606</t>
  </si>
  <si>
    <t>c18c7db1e430080eb67cece06f62177d</t>
  </si>
  <si>
    <t>2b6d377fa9397de28c3d3e1684bb2c4d</t>
  </si>
  <si>
    <t>754660f4b60eed9f0c568037c492ac02</t>
  </si>
  <si>
    <t>O produto chegou como esperado</t>
  </si>
  <si>
    <t>efb4de6556b343a36237a04683bbbb06</t>
  </si>
  <si>
    <t>d006a3f71c4203792241734805108bbf</t>
  </si>
  <si>
    <t>76fe1ab0c462b69772453fc923e5b464</t>
  </si>
  <si>
    <t>f498b9e4608343a1bc2023720b2eec51</t>
  </si>
  <si>
    <t>d077e337c81f9e6f14dd798fe60d90d0</t>
  </si>
  <si>
    <t>9cd1932f6366005d7fc2819e4b524941</t>
  </si>
  <si>
    <t>1e15fe81c685c1580edae27baee70608</t>
  </si>
  <si>
    <t>ac7edea09fc494de5ab00c698860d7fc</t>
  </si>
  <si>
    <t>c2889b2085529be65218f712352769e6</t>
  </si>
  <si>
    <t>fc5a45c75c8665a80c5d2b5ce7ad9f1d</t>
  </si>
  <si>
    <t>a1536ec97fe9a328697c20c5c1581d69</t>
  </si>
  <si>
    <t>ed290fabcd8f57622249dcd888cb4ba5</t>
  </si>
  <si>
    <t>4b7cc6a668f938434efccce03496ea7c</t>
  </si>
  <si>
    <t>1306eafdc870ba8962c7a883bacc081b</t>
  </si>
  <si>
    <t>256c3b94baa9bb43f0c5a2b08b7be2e6</t>
  </si>
  <si>
    <t>b1ce066aa23dcefeebf1950f0da07bc7</t>
  </si>
  <si>
    <t>7940f043bd9828325d0e88a9fb36551c</t>
  </si>
  <si>
    <t>700518f16b679c14ad690801b1183b1f</t>
  </si>
  <si>
    <t>f8f45ebeb38088c44d98d201371ea345</t>
  </si>
  <si>
    <t>c3828fcf7c3e8abc8d38eae8992e1842</t>
  </si>
  <si>
    <t>6420296dd74d32cdfd553d4b98fa8ad4</t>
  </si>
  <si>
    <t>92206c5bc17049a924129dfc05fb24d7</t>
  </si>
  <si>
    <t>f1a1f8c4672ddef8f8562981ca2d0596</t>
  </si>
  <si>
    <t>ca4f062ec452965235c58a11ea8e3803</t>
  </si>
  <si>
    <t>9d8a5cdca7bacfcff45ae4e120923b20</t>
  </si>
  <si>
    <t>eee5a95cf7ae15469ac103abea20239b</t>
  </si>
  <si>
    <t>b1d654a4586eefddf31151bf787ff632</t>
  </si>
  <si>
    <t>68398406288b2cee6f99d6b398fbb229</t>
  </si>
  <si>
    <t>48f8f0b5c8e9f985a817dbc0601d4394</t>
  </si>
  <si>
    <t>8bfcd467a8aa96ab52abfce01ab11c08</t>
  </si>
  <si>
    <t>Escolhi com led vermelho e chegou azul...</t>
  </si>
  <si>
    <t>f037570b9dc59fcdd25a6d3e87135ce4</t>
  </si>
  <si>
    <t>fc1533d533d97f6b04f4eefcbc1868b5</t>
  </si>
  <si>
    <t>1463a7565f8996c9b3bac10c3c674a8c</t>
  </si>
  <si>
    <t>ced5a80bfcc87e6a8146098bb72773ac</t>
  </si>
  <si>
    <t xml:space="preserve"> atendimento muito bom</t>
  </si>
  <si>
    <t>Obrigado pela atenção</t>
  </si>
  <si>
    <t>dcda492b42b10ec0db05f713cbd11b60</t>
  </si>
  <si>
    <t>29c34330a2cd267405c6c32ac32817ab</t>
  </si>
  <si>
    <t>0fb71ae96ebb938efaff40d4cfd64f26</t>
  </si>
  <si>
    <t>5ae081fa94a4b5ab106f6748da7fc264</t>
  </si>
  <si>
    <t>b206fde9513a754fa4290463ed1ad4aa</t>
  </si>
  <si>
    <t>52302eb4538b1cdeed6750589ea64c2a</t>
  </si>
  <si>
    <t>6f74faa42c32d3b6e3c27216d3524f5f</t>
  </si>
  <si>
    <t>a44a0bce675a84bbef98463cd5c5d41d</t>
  </si>
  <si>
    <t xml:space="preserve">Ótimo, amei </t>
  </si>
  <si>
    <t>fc566a7948095d23a16e8e2fb3c8ffc0</t>
  </si>
  <si>
    <t>6ec28820c95f4830ffd681df551a2531</t>
  </si>
  <si>
    <t>8ba4b4147b472a8a735f14033e418518</t>
  </si>
  <si>
    <t>27029b02842d6d1e636c1b1cfdf5d4c7</t>
  </si>
  <si>
    <t>O stark é show para compras na internet, fácil de comprar, tem meios seguros para efetuar o pagamento, é rápido na entrega._x000D_
_x000D_
O único problema é esse programa de avaliação do vendedor que fica t</t>
  </si>
  <si>
    <t>b20dc8d5eb8118e7e6fb8b7c4e8f0f2b</t>
  </si>
  <si>
    <t>aafb42297a445d9bcc0b01058f829da2</t>
  </si>
  <si>
    <t>d8dc3e83600173cd56277eeebfa83b05</t>
  </si>
  <si>
    <t>b3224f0819fcb5e1c0f91961c4100aa7</t>
  </si>
  <si>
    <t>b2822eda717522788ab9dde55140fd8b</t>
  </si>
  <si>
    <t>5341fda1b36716b4461eda71b6c32483</t>
  </si>
  <si>
    <t>6feb93f79b4c3483ad531a3b44721ee3</t>
  </si>
  <si>
    <t>Coisa simples + mto lindu... Preço bom tdo maravilhoso.. principalmente as lojas lannister por sua capacidade de responsabilidade na entrega antes do prazo.... Parabéns lojas lannister</t>
  </si>
  <si>
    <t>dcb56bf601ec6f24940b3b1ab0aa5e2e</t>
  </si>
  <si>
    <t>ebbb7c7259a2e1d10119c909b11105d5</t>
  </si>
  <si>
    <t>ac509a71d7cf89fd9af2cf7b7629fcbf</t>
  </si>
  <si>
    <t>366655b7359eec947f873c83398a2548</t>
  </si>
  <si>
    <t>306494862bdfa676b93282e1d835131c</t>
  </si>
  <si>
    <t xml:space="preserve">Muito satisfeita com o produto, porém a entrega demorou um pouco._x000D_
</t>
  </si>
  <si>
    <t>fa3c71ffffeeb5eb71a5cceba27226c8</t>
  </si>
  <si>
    <t>11e813f91a44b1a07738e81621786657</t>
  </si>
  <si>
    <t>0faaf37c3308c120fd273845719604e7</t>
  </si>
  <si>
    <t>47479f9482563d40ca3102c5e82e01aa</t>
  </si>
  <si>
    <t>Não atende o prazo de entrega</t>
  </si>
  <si>
    <t>c5f664e73dcc25378764b81c1de812d9</t>
  </si>
  <si>
    <t>26bc369dde46ec7d7d9a98012ba6cd42</t>
  </si>
  <si>
    <t>98debb76908632e0df4ab891533dd608</t>
  </si>
  <si>
    <t>33334a894aca4ac5b4b0832506727673</t>
  </si>
  <si>
    <t>6ebf4eceee4dd9847201c82e77ef8123</t>
  </si>
  <si>
    <t>47352249182dc8e83fe09c1092bdc930</t>
  </si>
  <si>
    <t>Tudo OK e a negociação é certa</t>
  </si>
  <si>
    <t>db5e341b9a765a33fd41da0b3f0944dc</t>
  </si>
  <si>
    <t>c2d4ca05c1058ed1b1f59df1255cd148</t>
  </si>
  <si>
    <t>41dabaa1150218952d2c8b00f459aa61</t>
  </si>
  <si>
    <t>1cbe6092926b24ecacfdeb748bc34105</t>
  </si>
  <si>
    <t>0816ed9e2dfbf75dbede67066bd91bee</t>
  </si>
  <si>
    <t>d2df2c8001cece568604ec609cef2167</t>
  </si>
  <si>
    <t>3c988f3b57d8d2a231c6b1df1bd15cab</t>
  </si>
  <si>
    <t>fe6cae7b4ec50b71fe57349e39e01e4c</t>
  </si>
  <si>
    <t>1428c05db72682f014dc218c294724ea</t>
  </si>
  <si>
    <t>ff3e67b3e53fc3b684e2028d4672aaee</t>
  </si>
  <si>
    <t>b228e6b7a06468abcf8c203f8e86689c</t>
  </si>
  <si>
    <t>26d42563197b6dee87cd3c74a65cca39</t>
  </si>
  <si>
    <t>90203f82c4c1744c53453ac3a6c41b81</t>
  </si>
  <si>
    <t>75cdae83a68d21db169a859705870f8a</t>
  </si>
  <si>
    <t xml:space="preserve">Faltou um relógio </t>
  </si>
  <si>
    <t xml:space="preserve">Comprei dois, e só foi e entregue um. </t>
  </si>
  <si>
    <t>d3c0900d545b18474cff0e9d577c3043</t>
  </si>
  <si>
    <t>adc855b663abfe7d7956b27bae71a6dd</t>
  </si>
  <si>
    <t>f850346e74e0be2d44b325df5d900f56</t>
  </si>
  <si>
    <t>f6b00dfe790fced8b8d1e4f88f75047e</t>
  </si>
  <si>
    <t>c71ea8a5b6871328f8f6fc3998b96e2f</t>
  </si>
  <si>
    <t>d94318baed6b8508abf89b3056bff788</t>
  </si>
  <si>
    <t>5fe221ba973f287e6e225e2aab91fc20</t>
  </si>
  <si>
    <t>f09ab6762312942497f5c45240901ead</t>
  </si>
  <si>
    <t>fb7481b0cc9f7ef408c625a696cf3e51</t>
  </si>
  <si>
    <t>ff1828e89db7cbba99c1cd0760f3d89b</t>
  </si>
  <si>
    <t>6dee07beaa37c13fad2bc4389983f31d</t>
  </si>
  <si>
    <t>31a897f09d8c99f16eff15d9a15b2826</t>
  </si>
  <si>
    <t>b236144cf31046f9c15c9f37e9a7382e</t>
  </si>
  <si>
    <t>56945b46086d075810eb3a3d86bc64d0</t>
  </si>
  <si>
    <t>1d19186b813298cb339fdf8b125c59ec</t>
  </si>
  <si>
    <t>d5001dc30c61fe6b170ba56f2dbf177f</t>
  </si>
  <si>
    <t>b239f28ece6e222f53440e2ab90c5329</t>
  </si>
  <si>
    <t>f2e7bb4a7ec776452c2387e1c897603d</t>
  </si>
  <si>
    <t>1d2d9bf60bb8bfd3b4019de6584ea8f4</t>
  </si>
  <si>
    <t>aae9d2bf8c905c48ab2ed3371ab7e97b</t>
  </si>
  <si>
    <t>Super rápido a entrega não tive problema algum</t>
  </si>
  <si>
    <t>b23f8178f3b6555a78a4ad844ed11c57</t>
  </si>
  <si>
    <t>72304a5b10384c9f55714eb77abb1965</t>
  </si>
  <si>
    <t>86c7ca0abbc14188bf9f946e10702f95</t>
  </si>
  <si>
    <t>f2a949f938c95d18433bebfb12afe395</t>
  </si>
  <si>
    <t>50cf8dd998e5b0a47e1ca57f27a3c763</t>
  </si>
  <si>
    <t>b276f402443d899868708548298c858f</t>
  </si>
  <si>
    <t>e8bd9dedb1baaa09c28c86c31597ac70</t>
  </si>
  <si>
    <t>24cd123e1363966acbc70d4ecfae3c83</t>
  </si>
  <si>
    <t>0f7f02fdf3be0aa8e489b594b220c546</t>
  </si>
  <si>
    <t>não tenho como avaliar pq ainda não recebi o produto.</t>
  </si>
  <si>
    <t>fc719b274382a0834f125796832ab9a5</t>
  </si>
  <si>
    <t>b90bea4e34cc5dcd221deeaa6f645aac</t>
  </si>
  <si>
    <t>974932780b89f782ecfebf9b83840dbf</t>
  </si>
  <si>
    <t>0622395467dc1b7e8831a21612e611a1</t>
  </si>
  <si>
    <t>b24f4b97e574bf36072e9bd1a8fe042c</t>
  </si>
  <si>
    <t>dfe6428349699e108327e82801ff912e</t>
  </si>
  <si>
    <t>020ae51ab502504a00ab6ccbac53bfa6</t>
  </si>
  <si>
    <t>d8a3475446775b8e52583329eaebd38a</t>
  </si>
  <si>
    <t>966348eed46686e69f2f456dd9534870</t>
  </si>
  <si>
    <t>O produto chegou antes do prazo informado, bem acondicionado. Ainda estou testando o celular, mas aparentemente não é ruim.</t>
  </si>
  <si>
    <t>b55e920797f2e64157c2e9cc453e9407</t>
  </si>
  <si>
    <t>e87d9abfaba293b9459639b62bfcbf02</t>
  </si>
  <si>
    <t>79b7f7a3d196394878c4d9987577aeca</t>
  </si>
  <si>
    <t>9154f75c5af154ac2ee65e944f89d0d4</t>
  </si>
  <si>
    <t>dc72c2d1985b4f1380c3289d3b49be6f</t>
  </si>
  <si>
    <t>15f3c00aa7fd210c009843955a9ca7cd</t>
  </si>
  <si>
    <t>cfe6ba97cbaba7a1e1ea20efdd3170fd</t>
  </si>
  <si>
    <t>e6a5c36890bb6b3ed8a1dd32a9930b77</t>
  </si>
  <si>
    <t>15408436be3d5bc3a44512cbe73e47be</t>
  </si>
  <si>
    <t>inspirações de transparência nas transações de compra , e uma innorme sensação de onestide._x000D_
_x000D_
OBRIGADO</t>
  </si>
  <si>
    <t>c4c4d6af87a38d11687de496459bb99b</t>
  </si>
  <si>
    <t>3717612863a607e3b9d0d96369ad6495</t>
  </si>
  <si>
    <t>0ad89155e038588bf01170fde49b6972</t>
  </si>
  <si>
    <t>f13eda1ebd41652235042c43b10c1f1a</t>
  </si>
  <si>
    <t>Bom dia, sempre comprei pela loja online e é nunca tive problema,mas até hoje não entregaram minha última compra</t>
  </si>
  <si>
    <t>fd22e91229997472d843aed4e2be8965</t>
  </si>
  <si>
    <t>e0fb79ab94350c473cb5d712edb01821</t>
  </si>
  <si>
    <t>c21fb434ffd8f66f5febcfb3bb82ec31</t>
  </si>
  <si>
    <t>e163fad417153b0ad029d787b481d3ae</t>
  </si>
  <si>
    <t>b6e4cfebbca461e11b3f453db216b3e2</t>
  </si>
  <si>
    <t>5fba8d7ca09f3a20f54ce1b72302f95c</t>
  </si>
  <si>
    <t>b4c81dc481274c65dd23f553896d447d</t>
  </si>
  <si>
    <t>ca8c3e4810e179a964392b5d63fced16</t>
  </si>
  <si>
    <t>e11e49042dd9e24863991a081fd4bf19</t>
  </si>
  <si>
    <t>1c3df9a5fdcd90e6aa96b5cd99bde9a6</t>
  </si>
  <si>
    <t>bfd41740061f03b856f98534671a41b2</t>
  </si>
  <si>
    <t>05869034bc6aeae6869a573000cdcc43</t>
  </si>
  <si>
    <t>1994d5f66118e5832f3ea159765895d0</t>
  </si>
  <si>
    <t>Preciso receber minha compra até o dia 26</t>
  </si>
  <si>
    <t>b269f9c95ab6ee9fbc0a887627851d9d</t>
  </si>
  <si>
    <t>342875627cdca35b162f8951bd6a9221</t>
  </si>
  <si>
    <t>66f046c0fd8f1a8ac91c71ec94a54b0f</t>
  </si>
  <si>
    <t>39bfe96d4e8c3319ba054941e1e57e4b</t>
  </si>
  <si>
    <t>Estrega como sempre, super rápida.</t>
  </si>
  <si>
    <t>e694b95a2d201f01906a8dc752659d49</t>
  </si>
  <si>
    <t>36a7b5df049b796271525f87c41ed0e8</t>
  </si>
  <si>
    <t>1f59d3c3b06cb7af1f689cbd62f03ccf</t>
  </si>
  <si>
    <t>2c2933afac8f52c78938c202f9be012a</t>
  </si>
  <si>
    <t>ea3d171a91e27a6f523ad45abb5dcf20</t>
  </si>
  <si>
    <t>8d602b40ad2841e5402806ca03a7a0c0</t>
  </si>
  <si>
    <t>0ac28c9c6dcaf364e10e383c6894dea2</t>
  </si>
  <si>
    <t>ba22840a24058d908b366cc202de7b7e</t>
  </si>
  <si>
    <t>837cdc06f07712aecc5ef8932f4af38d</t>
  </si>
  <si>
    <t>20d93ccef8bcc44227243e23ee009b42</t>
  </si>
  <si>
    <t>557214b15f3b739d710d421d87543689</t>
  </si>
  <si>
    <t>cdb1faa859205ebd457e594dfab53801</t>
  </si>
  <si>
    <t>314e23702a993481be492acdce0cebd5</t>
  </si>
  <si>
    <t>5fc1d21e3746af8bc54c8c256f8eeabb</t>
  </si>
  <si>
    <t>aa6acc6f81d9091fcc3bfd95998084b1</t>
  </si>
  <si>
    <t>Produto entregue antes do prazo estabelecido, deixou apenas a desejar em relação as características do produto, espera uma cortina mais espessa, não voltaria a comprar este item.</t>
  </si>
  <si>
    <t>e0d591c33ad6eff1a3fef686cb08ad17</t>
  </si>
  <si>
    <t>486a09b3981a40f3d2e61faf113c28b5</t>
  </si>
  <si>
    <t>3da86cd8a9ac63c1669b5ac54ede8622</t>
  </si>
  <si>
    <t>3ac348822e389aae230811b67a1bf815</t>
  </si>
  <si>
    <t>Eu comprei achando ser vermelha e veio rosa, só foi isso de negativo</t>
  </si>
  <si>
    <t>b289f5ff8eeb0ac36ba7d2b507767d44</t>
  </si>
  <si>
    <t>64054fd2cd8632880c7ed98487b58b6b</t>
  </si>
  <si>
    <t>ae8a79ce69b567fe6271e60973279185</t>
  </si>
  <si>
    <t>37b3578eaf35b774ee65bc2858949590</t>
  </si>
  <si>
    <t>b28eb422b41546e8ec8ab86afc836294</t>
  </si>
  <si>
    <t>2dfbbbecae42828587b832a3c4d4a893</t>
  </si>
  <si>
    <t>7e2b1248adc002beec140198e46e0f02</t>
  </si>
  <si>
    <t>eeb5eea59f2adb0baff76fd3881f18d4</t>
  </si>
  <si>
    <t>dc523b270be716d338c2fbc9a4bcdfc3</t>
  </si>
  <si>
    <t>5223c607aceef2f16e11f8b47ff72b8e</t>
  </si>
  <si>
    <t>19ab5243af595822e3503076a8f85f27</t>
  </si>
  <si>
    <t>b94f5caf39357e20e5b2266432000c7c</t>
  </si>
  <si>
    <t>b4924647a0523d99010023d68b76c18d</t>
  </si>
  <si>
    <t>80600605c908c076d9e4073f2cb9430a</t>
  </si>
  <si>
    <t>0a2acc24796a8a33d615a44dcd2a5fdb</t>
  </si>
  <si>
    <t>36c2d6cd6fd0a6720f3ebe3379a2032d</t>
  </si>
  <si>
    <t>a2698b0a465207be657d2138d6755bd1</t>
  </si>
  <si>
    <t>f703e71f874db4fb27d67f9d042f29cc</t>
  </si>
  <si>
    <t>4f2c00ad0132281f9b6c56afd7c8878e</t>
  </si>
  <si>
    <t>8627c1488f8357a3f973a3153c470d89</t>
  </si>
  <si>
    <t>a4804e098e5060f804ef57c6671546c9</t>
  </si>
  <si>
    <t>de065b7e84000ca31be47aa282f6be6b</t>
  </si>
  <si>
    <t>6786ced0d23e5edb131e553b4c0d4fc7</t>
  </si>
  <si>
    <t>45202087064684527941a9fa0ae18011</t>
  </si>
  <si>
    <t>43f45121af6be4f97afeeaddbd46ceec</t>
  </si>
  <si>
    <t>Ainda está dentro do prazo estipulado, como também acabei de receber outro produto(TV) antes do prazo.</t>
  </si>
  <si>
    <t>b2976bc0899d6eb3fbaa0255ee3a000b</t>
  </si>
  <si>
    <t>29fe5f83647b7191e6517bd11dad886e</t>
  </si>
  <si>
    <t>ceb16384d8ba27890e043202bd499c09</t>
  </si>
  <si>
    <t>386e4e5d4f836e39522f01677a0e0d8f</t>
  </si>
  <si>
    <t>b7467ae483dbe956fe9acdf0b1e6e3f4</t>
  </si>
  <si>
    <t>424bb0b58d2a1f8f1a185d44a8116aae</t>
  </si>
  <si>
    <t>c9ae1d598a33315fdace01e3bfefc5ea</t>
  </si>
  <si>
    <t>51de4e06a6b701cb2be47ea0e689437b</t>
  </si>
  <si>
    <t>Não foi entregue o pedido</t>
  </si>
  <si>
    <t>Bom dia _x000D_
Das 6 unidades compradas só recebi 4 unidades, estou aguardando as demais</t>
  </si>
  <si>
    <t>e7666f6bc0e98144ecc793ddbbdccc08</t>
  </si>
  <si>
    <t>b0902450a721bbf06e520c99318a63a0</t>
  </si>
  <si>
    <t>189734a65b808694f1ad7cf658649fae</t>
  </si>
  <si>
    <t>baebcbaf4922f2e034a76ae89c8e360a</t>
  </si>
  <si>
    <t>ceaf86ddb7d33482ac58dc3afc2f2f8c</t>
  </si>
  <si>
    <t>8c72bcabb6fe7e1a6dcdbdb4cd72d4e9</t>
  </si>
  <si>
    <t>ecce149a188d0bf35c0ae1c44ed1bc85</t>
  </si>
  <si>
    <t>01ece5f98b5fe510881404f92229a49f</t>
  </si>
  <si>
    <t>15671a5e4e0dafadb5b9e9066b8d41fe</t>
  </si>
  <si>
    <t>gostei muito do produto, mas entregaram na cor errada. Comprei lilas e recebi rosa. vou ficar com ele mesmo assim</t>
  </si>
  <si>
    <t>b2ab8e46c0531fd546ec40b146724c46</t>
  </si>
  <si>
    <t>2bba08cecced69b889a272c194f805bc</t>
  </si>
  <si>
    <t>c3481b4a695ad9c17f76f94fa6d899ec</t>
  </si>
  <si>
    <t>2735b4b5ae6683be2415d415d61ea221</t>
  </si>
  <si>
    <t>b57b3958cf9a3e784bef1df23bc9b9fa</t>
  </si>
  <si>
    <t>59ffee5e19c99f7991b5e57f452bbb3b</t>
  </si>
  <si>
    <t>bf6f2042aa3bc2cd85e5c186dbc06657</t>
  </si>
  <si>
    <t>9098b3f2f7c7bf003b97a2614a7e1642</t>
  </si>
  <si>
    <t>Capa muito boa, atendeu as necessidades, o único problema foi a falta de informação sobre o paradeiro da entrega. Só foi informado que os correios estavam com dificuldade.</t>
  </si>
  <si>
    <t>da74eb479a8368d212376158daf9416b</t>
  </si>
  <si>
    <t>4bd00237c4d53b54a2f6b67b74499cdd</t>
  </si>
  <si>
    <t>1340be7b371e305e03786e88b21cdc62</t>
  </si>
  <si>
    <t>4b99b743aa7760bbc92144c19664b988</t>
  </si>
  <si>
    <t>d12a47d442a17b323b1a2cc05b2c217b</t>
  </si>
  <si>
    <t>7836f079e1b55a81c5e3ad8c5a7d0bb3</t>
  </si>
  <si>
    <t>1b7d59bc0ec530bdfd3a4db9f767d7d5</t>
  </si>
  <si>
    <t>d54259fe5f923e4b55c6c4f81e156cf4</t>
  </si>
  <si>
    <t>c3453c071c1493aba13725136681500c</t>
  </si>
  <si>
    <t>b09c81ab868cd4697d3a8b3440ca8f58</t>
  </si>
  <si>
    <t>f134af57f6907fc43fc08417e0f056ff</t>
  </si>
  <si>
    <t>9f59538dc33c1b1e7a0813713b65c772</t>
  </si>
  <si>
    <t>ca6252bde978788e50661599ab1223bb</t>
  </si>
  <si>
    <t>22624b106a4d9152443e3737d1cde316</t>
  </si>
  <si>
    <t>3e292f6c505245366c427567d218301b</t>
  </si>
  <si>
    <t>f79b8e3512ad15dd990a3cd2756b36c0</t>
  </si>
  <si>
    <t>b2c7ce470c3bc3cebaef61950a33f2f8</t>
  </si>
  <si>
    <t>b822fa79e7e6fae9710a5cfa3655e639</t>
  </si>
  <si>
    <t>269773a22afb7d31555459a234c70c41</t>
  </si>
  <si>
    <t>4099c80cc51c499f8429942e8ca8128f</t>
  </si>
  <si>
    <t>Gostei muito obrigada 👍</t>
  </si>
  <si>
    <t>cadb75b4ce8646d41b77eff5faa5d300</t>
  </si>
  <si>
    <t>a9b64930cc252ddc772d8fd2db472fb5</t>
  </si>
  <si>
    <t>4615825a69abba2fd1e57b84581856a3</t>
  </si>
  <si>
    <t>bd1299da9407123758f77c2c1bdb7062</t>
  </si>
  <si>
    <t>nota mil...</t>
  </si>
  <si>
    <t>b866af202be0692766081310cd4085e1</t>
  </si>
  <si>
    <t>d1800078046ed2e5ae1b0792b695c56e</t>
  </si>
  <si>
    <t>0561435e3af107a3bd2104466ad5985a</t>
  </si>
  <si>
    <t>f2aa68d062b1d37e398f705a9cfbdb51</t>
  </si>
  <si>
    <t>3a6092e4b060b3742ba23b9826064953</t>
  </si>
  <si>
    <t>7a7c40d54f4884ed9dcf282c9cc8f765</t>
  </si>
  <si>
    <t>db2496fc70ab92f2e1c8b3a9ca03ae22</t>
  </si>
  <si>
    <t>Muito chateada,já comprei o produto mais de um mês e não recebi ainda,sendo que o prazo era de 12 á 17 dias</t>
  </si>
  <si>
    <t>f0950a8d82cf4cec34b8eab654139dad</t>
  </si>
  <si>
    <t>2e172a2f3360de6161cf4182f0020848</t>
  </si>
  <si>
    <t>66dc6011c7df478233a09360f68dea20</t>
  </si>
  <si>
    <t>b3559cd05e2e4369cc11b116872d6bed</t>
  </si>
  <si>
    <t>bf3aac7b998a34f5bc14f646652e7bed</t>
  </si>
  <si>
    <t>97ba7ab5636b3e4696989ffb223ff95f</t>
  </si>
  <si>
    <t>63ec546088a2719f707653ee572c9ae5</t>
  </si>
  <si>
    <t>768d7d269c6d92d467496b791da3700d</t>
  </si>
  <si>
    <t>b2f92b2f7047cd8b35580d629d7b3bfb</t>
  </si>
  <si>
    <t>1cbeb91a58bd89ee2df1bc32f3311209</t>
  </si>
  <si>
    <t>e75b9df782b21f27d61449864774108b</t>
  </si>
  <si>
    <t>8f1e43e0e3374ed8c84df748034d6179</t>
  </si>
  <si>
    <t>815e1b04599377590d462178d524b69a</t>
  </si>
  <si>
    <t>Comprei uma Escova na cor DOURADA e mandaram na cor rosa, e ainda colocaram a caixa da escova dentro de outra caixa da Marca Laka toda rasgada, um descaso com o consumidor.</t>
  </si>
  <si>
    <t>b4b09e80aa61b96ac46029edf7e8637b</t>
  </si>
  <si>
    <t>5848e41cbc9edbb4ef29945fcab593c1</t>
  </si>
  <si>
    <t>d560815fc2ed852c1322907a3086c88b</t>
  </si>
  <si>
    <t>c8b6a451c8c05eedb0439f3b9c54570f</t>
  </si>
  <si>
    <t>Produto chegou rápido e como descrito no anúncio. Ótimo vendedor.</t>
  </si>
  <si>
    <t>bfdda01969e3428f5b74096b3d6081d9</t>
  </si>
  <si>
    <t>aeebf5c6cd7179032edd99d413eebc08</t>
  </si>
  <si>
    <t>85ef4ecf1c2e154fc53e64f401bf7e59</t>
  </si>
  <si>
    <t>b11733433d033ae9a8c3045c36daecd2</t>
  </si>
  <si>
    <t>Já faz um tempo que comprei o produto e está ocorrendo problema na entrega e a loja não me ajuda, respondendo automaticamente à uma pergunta que não corresponde ao que eu perguntei.</t>
  </si>
  <si>
    <t>b316ba513e4b801aada1b9a255b327d6</t>
  </si>
  <si>
    <t>eb5fd8197c73f714f2e41223565baff7</t>
  </si>
  <si>
    <t>6bd78302ea029f16f0f8693533ee3853</t>
  </si>
  <si>
    <t>b31c6094960eb242c3513d619998cb6d</t>
  </si>
  <si>
    <t>bb51ca7550fb2d6d3c9013fcacbca5b2</t>
  </si>
  <si>
    <t>9cd2d6e39e6a740ee3c6fcb77cdbf976</t>
  </si>
  <si>
    <t>8370b5161c19b0b595e50f1a2def274a</t>
  </si>
  <si>
    <t>Muito bom pedido entregue na data certa e o produto satisfatório._x000D_
Obrigada!</t>
  </si>
  <si>
    <t>b31deef3cfc53bbbf26964becc186cee</t>
  </si>
  <si>
    <t>55cea14130c28e3aff86b47a695a0f13</t>
  </si>
  <si>
    <t>4612b0f777ec70e3b56ab74ef62dd2e8</t>
  </si>
  <si>
    <t>38bd9fdcd2f7bf05c83aca673edf476a</t>
  </si>
  <si>
    <t xml:space="preserve">O produto é original, chegou no prazo é muito bem embalado! Recomendo!!! </t>
  </si>
  <si>
    <t>e23fa6908df9fa4ffdc5bf2a0ad6ae76</t>
  </si>
  <si>
    <t>3bda81e663d894e6913572dfe41f9ce1</t>
  </si>
  <si>
    <t>dc39508cb41b34ee393705ed953a4d04</t>
  </si>
  <si>
    <t>78bcb4fa61c6ce113d14907cbb9612a4</t>
  </si>
  <si>
    <t>d29214dce21d4b2122fb3c01ae4f97ad</t>
  </si>
  <si>
    <t>4a502d5a28b2fa68c06df518a308ae75</t>
  </si>
  <si>
    <t>e4b3e45ac955d17778da4106ac255288</t>
  </si>
  <si>
    <t>a04c9e0b6a2d6bbc10905b3b8d57d7ec</t>
  </si>
  <si>
    <t>b3312a188dae0d167f15c025aab9852a</t>
  </si>
  <si>
    <t>24c75f9811e066333bad50ce22419e1c</t>
  </si>
  <si>
    <t>d794bf30a8e87498a331cca78f58b71d</t>
  </si>
  <si>
    <t>aa66463bc8033b7159d4122d760a11e0</t>
  </si>
  <si>
    <t>fd35f76586d33671031d89dc11030a4f</t>
  </si>
  <si>
    <t>1a1c743fedba1e6a56838f343048daf9</t>
  </si>
  <si>
    <t>32f6a2f1bdab32a00739ef00c46cf4d4</t>
  </si>
  <si>
    <t>9c74c26ab807a4a6a5c1dd3c0a112d76</t>
  </si>
  <si>
    <t>ee26d089d5c499f52c8d6849d5d437ee</t>
  </si>
  <si>
    <t>befd7bd9c4690e11b74181093f0b8e50</t>
  </si>
  <si>
    <t>b12d7c45c341678b86ca5eadb1d94708</t>
  </si>
  <si>
    <t>10fdb0e6ef1170ede7a6a3d6634869ea</t>
  </si>
  <si>
    <t>3971cf3a97cf42fe064bfae608fad39d</t>
  </si>
  <si>
    <t>c915a55221e61e2d798340ec6553d2b0</t>
  </si>
  <si>
    <t>359110a207a5afdec0b65452a9452593</t>
  </si>
  <si>
    <t>deb5512b399c097aad5565c1ff29e804</t>
  </si>
  <si>
    <t>b34ca5020c5aff14fad4fd0899fb1cfa</t>
  </si>
  <si>
    <t>efa9ef2a1858d519d03521edb2d33577</t>
  </si>
  <si>
    <t>2c11aebdf37a1a0aafb0715c3ec81954</t>
  </si>
  <si>
    <t>0d3c88cdbd19ca996d67cfd31706dd34</t>
  </si>
  <si>
    <t>ead4c08388cefdf5b94b748b223c7c33</t>
  </si>
  <si>
    <t>85727ebde1c2a3f68b9ea3f864382dfd</t>
  </si>
  <si>
    <t>0cbfef2a5a413995fd2caf018c7a26c8</t>
  </si>
  <si>
    <t>nova crixas</t>
  </si>
  <si>
    <t>d0a8e8f5ac61b1a8ba989296c72164bd</t>
  </si>
  <si>
    <t>e558bf8bb8fddae947c5ab3a53b8ff64</t>
  </si>
  <si>
    <t>ecb88f4dc2cb334203374d9ff39cd818</t>
  </si>
  <si>
    <t>61758246810bfeec515019b94ad6f8d7</t>
  </si>
  <si>
    <t>ac6d5ee8041a6228a27fcf80a063b7f8</t>
  </si>
  <si>
    <t>9eee85d999e4117f638b908818b356a3</t>
  </si>
  <si>
    <t>Ainda não tirei o produto da caixa, por estar fora da residência, então ainda não posso avaliar._x000D_
Quanto à entrega, foi feita bem antes do prazo estipulado.</t>
  </si>
  <si>
    <t>d933bc3298b938687c5aab9685d2108c</t>
  </si>
  <si>
    <t>a0ce4f6c04746a55b96b6344e07cceb1</t>
  </si>
  <si>
    <t>cb5945cac103ca5023f09f3d8a70c7ef</t>
  </si>
  <si>
    <t>5733b8536dde63f3eab3f702ff686197</t>
  </si>
  <si>
    <t>Entrega rápida e relogio muito bonito. Porém eu comprei com os números na cor azul e veio na verde, mas como também gostei, nao fiz a troca. O relógio nao fica muito grande no braço!</t>
  </si>
  <si>
    <t>b35ce82e5e535cc632c4441e01d6046a</t>
  </si>
  <si>
    <t>67f2cb51ce2f2e03409b212892cfadb7</t>
  </si>
  <si>
    <t>2f2357b27b9290dc7110f8a46c99afa4</t>
  </si>
  <si>
    <t>9804060d742be8facca9ff94f9aa436e</t>
  </si>
  <si>
    <t>95cb649b564ce12da8e7ea87ce496d70</t>
  </si>
  <si>
    <t>d2545da4dd93f38a15c5babeef77209e</t>
  </si>
  <si>
    <t>aa447b9d0db3aad5c312efa627b9ffdf</t>
  </si>
  <si>
    <t>f1f4c70f9c038bb3a1c0fa288243f530</t>
  </si>
  <si>
    <t>5cb27eb7202ae6c53809618eb8549007</t>
  </si>
  <si>
    <t>c64a814b832150a58f1408a7c2ddaf0e</t>
  </si>
  <si>
    <t>ca15b9ce89a3e3e213dfbf05cb0e4695</t>
  </si>
  <si>
    <t>2606fdb8c8893c74925740125cee168b</t>
  </si>
  <si>
    <t>a389e9b0e5165f245353f614817b2432</t>
  </si>
  <si>
    <t>13afc1e9653df554e364cd4bf29263f8</t>
  </si>
  <si>
    <t>cb70b6a0c936ad1d4abaf743ee8f36c5</t>
  </si>
  <si>
    <t>136f6eb7ba9d14871b678a90b36627df</t>
  </si>
  <si>
    <t>459addfa822a84a19962954a1b8203c7</t>
  </si>
  <si>
    <t>2c73abcb924acda86ed239398e78746f</t>
  </si>
  <si>
    <t>b3843e9e6a4772e07d679b80b9c32b40</t>
  </si>
  <si>
    <t>7becb98dbba2f0316bad7e27e690eacf</t>
  </si>
  <si>
    <t>742c3057d091c94adf50aff54abc692e</t>
  </si>
  <si>
    <t>eef7deca8c74a5f2906401b70a9a6387</t>
  </si>
  <si>
    <t>Quanto ao atendimento, a lannister está de parabéns. Além de entregarem sempre dentromdo prazo.</t>
  </si>
  <si>
    <t>f03655b5447cf5005767f4a65cd0afbd</t>
  </si>
  <si>
    <t>c2099d99f339e5c4ad3fb73758fd47c5</t>
  </si>
  <si>
    <t>71ecd9f6afdba37894d7ab8c3330518d</t>
  </si>
  <si>
    <t>2cd6d39db5abde2dff5d6e3220688965</t>
  </si>
  <si>
    <t>bd78f91afbb1ecbc6124974c5e813043</t>
  </si>
  <si>
    <t>b503b349a145e75d7b6fb083b221a5cb</t>
  </si>
  <si>
    <t>6d87972291cbdd4532d88cc819172cde</t>
  </si>
  <si>
    <t>0e7bc73fde6782891898ea71443f9904</t>
  </si>
  <si>
    <t>Aprovado!</t>
  </si>
  <si>
    <t>b391fd34f5d52bfc8de47b44d609e490</t>
  </si>
  <si>
    <t>af42aa6cd70a1a5faa9b3549ae6aeaeb</t>
  </si>
  <si>
    <t>060a6620369ce19e52208b3f8ab6e27e</t>
  </si>
  <si>
    <t>15249ba9320800c90cc554eebce5937d</t>
  </si>
  <si>
    <t>f8634a6cebe582fe768ba126c4efb871</t>
  </si>
  <si>
    <t>3c4e2b2e5c5580ee9c48364f86c51263</t>
  </si>
  <si>
    <t>5b395bf91614196ab074374d34d68491</t>
  </si>
  <si>
    <t>90e8fee0cd84d2baf8d22a6cee49e0f7</t>
  </si>
  <si>
    <t>Recomendo ._x000D_
Chegou antes do prazo e tudo certinho .</t>
  </si>
  <si>
    <t>d6ea23d51e0f2c7ba19e7c5092db3088</t>
  </si>
  <si>
    <t>bc81405ae7e0e0bb10ae88990ff202fa</t>
  </si>
  <si>
    <t>b3d058d052b1ca40cd60c15f71a29a63</t>
  </si>
  <si>
    <t>71374c09e48e895afe7c772c9bd41ac8</t>
  </si>
  <si>
    <t>c4746ccd04aef8864a52efd2b5fa6c1f</t>
  </si>
  <si>
    <t>ab132cd403ba599bc39ab58202cfa789</t>
  </si>
  <si>
    <t>c197a7c026519942ec0ed30d9d80ff15</t>
  </si>
  <si>
    <t>2d021a52c9a8f4a4ac02f5f8eaf9b2ea</t>
  </si>
  <si>
    <t>c209e0dca573bfd5c789e1eaacc8c859</t>
  </si>
  <si>
    <t>affaf2a7a169f17b5136f3aef741f64d</t>
  </si>
  <si>
    <t>14719d89c1f686326b28de6faf65a87b</t>
  </si>
  <si>
    <t>ebb521ea967b61c336c1c45387d6e6ed</t>
  </si>
  <si>
    <t>b3b8763bff1a0f3f2ae0757e3d59a5e4</t>
  </si>
  <si>
    <t>5c1ab4cd10a1abc78951c01d88e593d4</t>
  </si>
  <si>
    <t>1f2e05f8161068dc13c23273c778a141</t>
  </si>
  <si>
    <t>a3a66526dbb325bec4b663d18d43cd7d</t>
  </si>
  <si>
    <t>f8a3dc81761d2783626d9deb2dc55088</t>
  </si>
  <si>
    <t>cd016e415a90516d06178e876e57a734</t>
  </si>
  <si>
    <t>6149c170ffd63d39b687f9c8632c2be1</t>
  </si>
  <si>
    <t>bf3feeeefed5b3e4b5fed721408deac2</t>
  </si>
  <si>
    <t>cfce6783664da56c8d18ece87ea584f8</t>
  </si>
  <si>
    <t>É lindo o produto e com qualidade muito boa</t>
  </si>
  <si>
    <t>ca91862f94f3eb805b394ae462b669a6</t>
  </si>
  <si>
    <t>50fca9169a180ed21779f010af207af0</t>
  </si>
  <si>
    <t>ccf97b95d310edf490f1965592b110a5</t>
  </si>
  <si>
    <t>e45993422fa81ccc599a616b248f1b5c</t>
  </si>
  <si>
    <t>O produto foi entregue antes da data acordada e estou satisfeito.</t>
  </si>
  <si>
    <t>ba2f9f618bbb0aae209920d83b3773b2</t>
  </si>
  <si>
    <t>4440d285b7b731e994671b0e4a361cee</t>
  </si>
  <si>
    <t>f9359c7143a37e96f6b506d3aee0d271</t>
  </si>
  <si>
    <t>214ed6230acfe376e240ecaa5e13ff9b</t>
  </si>
  <si>
    <t>Comprei pela primeira vez, e estou satisfeito com a loja</t>
  </si>
  <si>
    <t>eb9434391cf74c90a1fe25884e1a73c8</t>
  </si>
  <si>
    <t>b8017253e04ad564578e712a0e03bb69</t>
  </si>
  <si>
    <t>7538ded9a7b6e928545b67d26bb6bcb6</t>
  </si>
  <si>
    <t>fb4363c293445382596484ff01de78bc</t>
  </si>
  <si>
    <t>9432d414e43ac78853271cd46a5fbce0</t>
  </si>
  <si>
    <t>dc583cc1f5138c20ba71c1485093a285</t>
  </si>
  <si>
    <t>c3f4ce0ebafb77f4a630b1876fe364d9</t>
  </si>
  <si>
    <t>288f25c1304f55045db0bd94e0fed473</t>
  </si>
  <si>
    <t>8f601121d6e86cdeef865d58946e670d</t>
  </si>
  <si>
    <t>c8bcd3489cda84aa42f0605a7a25ad2e</t>
  </si>
  <si>
    <t>b179cce6e07c86838b8d77bd1963fb99</t>
  </si>
  <si>
    <t>4d011b68b5474eadb6dcd4bd664812b0</t>
  </si>
  <si>
    <t>a17646be2ca77bfc38543fe62de4eb14</t>
  </si>
  <si>
    <t>f9c8ce300676bd838f4a85b8e97d2342</t>
  </si>
  <si>
    <t>e37cfd145e4106b73858cf08a409f2ae</t>
  </si>
  <si>
    <t>a58736cfa4ae1ca5f15dea33c966487b</t>
  </si>
  <si>
    <t>75d7e231ed2dba03def04a4ade1e17c1</t>
  </si>
  <si>
    <t>a96fa741dfc70ef33e414e6232d27149</t>
  </si>
  <si>
    <t>f811e0db5991b2b39a1fe8a057fc6f96</t>
  </si>
  <si>
    <t>22ba5f25614614247dce2c95a3c4f208</t>
  </si>
  <si>
    <t>63dfa8b12200610ed7b5e41d3c888a25</t>
  </si>
  <si>
    <t>ddbb7810ee091e41be585fc08828020f</t>
  </si>
  <si>
    <t>7333d9665cafc87becd764fb7313cf96</t>
  </si>
  <si>
    <t>3b103c8221627b340875cef8f262482b</t>
  </si>
  <si>
    <t>db2e64f27aa3a861b507d184f004b192</t>
  </si>
  <si>
    <t xml:space="preserve">Muito bonito porém Vinhedo quebrada </t>
  </si>
  <si>
    <t>c1b6e4f2ff6555773a6764c3a3286101</t>
  </si>
  <si>
    <t>77c56cf8646cc6b1911f5a3108e8d468</t>
  </si>
  <si>
    <t>705751b015f44b79a7ec4c13f84ead57</t>
  </si>
  <si>
    <t>442f08ec3d2f08aca9aa77f2e9ad0ba3</t>
  </si>
  <si>
    <t>b408f4a2019ebaf05a37c861b4c611bc</t>
  </si>
  <si>
    <t>32d5d2dd434fd0524cd33dd5db058d1d</t>
  </si>
  <si>
    <t>cd505ead1861e0fcb29ae974afc83eeb</t>
  </si>
  <si>
    <t>33c504a45fd06cb24132a1e29c0823eb</t>
  </si>
  <si>
    <t>b40a0752445a5228f3063cc30201bb11</t>
  </si>
  <si>
    <t>15b359e85cd990ffbc6e10ef35ded3fb</t>
  </si>
  <si>
    <t>2970ca7132685a4ea52bb8eff3a16c25</t>
  </si>
  <si>
    <t>402cbff3b06652acffc4aebcf836f8e1</t>
  </si>
  <si>
    <t>b413de6592c9ddd8ab07e542285d7a85</t>
  </si>
  <si>
    <t>4e1694ed2263e1848c522f88f8a0d7dc</t>
  </si>
  <si>
    <t>21cbe31f69e09f090416af81ccf535aa</t>
  </si>
  <si>
    <t>d55141ff18363cd6b106b378dbdb04cc</t>
  </si>
  <si>
    <t>b4172815f53972366f125cc2b0e28ca7</t>
  </si>
  <si>
    <t>89ec836debcdac8b168d55b0cd28b2ab</t>
  </si>
  <si>
    <t>1edebfa1ab57cdb2dc4ad98d329a0577</t>
  </si>
  <si>
    <t>ad21b021100772f65a70d8afb6715cec</t>
  </si>
  <si>
    <t>ddc6156f6a074fb9937e7f079dd758d3</t>
  </si>
  <si>
    <t>792574dd1d569043cd8e45afbfddb215</t>
  </si>
  <si>
    <t>17c23f12c872693690933e21c2c0b6b1</t>
  </si>
  <si>
    <t>e9d5fa0019ee061fa8d3ce374a848ea1</t>
  </si>
  <si>
    <t>5d61a38be252d1c738911952cb772a6a</t>
  </si>
  <si>
    <t>b41cd75853511ce5fa49b43cca5449f5</t>
  </si>
  <si>
    <t>c6e3f283e7657e8d92765c2ae986e1a9</t>
  </si>
  <si>
    <t>b7eabe511ea06d25e67e1f9ca3890620</t>
  </si>
  <si>
    <t>23a24f92419d2ab6de801dd7f646b1ba</t>
  </si>
  <si>
    <t xml:space="preserve">Produto conforme anúncio._x000D_
Entrega muito rápida </t>
  </si>
  <si>
    <t>b42139457824c80f921388a5655296d0</t>
  </si>
  <si>
    <t>c27b9275e1bbffcad85ed3ec3828af88</t>
  </si>
  <si>
    <t>e1aa29733dfe56846a5f92ac3e4b1cd7</t>
  </si>
  <si>
    <t>a40c0442083c894a5cea0af7b2402980</t>
  </si>
  <si>
    <t>fdc4ee17eb1b2fd15dcd41fa3036979e</t>
  </si>
  <si>
    <t>d012bfc203fbb4ce9a0b4e19c4dcb375</t>
  </si>
  <si>
    <t>a74dc36fcd7b3552e221b5ce1abf2021</t>
  </si>
  <si>
    <t>4248ee9138556ad23a815616dde92b40</t>
  </si>
  <si>
    <t>8d74ab7fa8889c222b25920a6ad9d7bb</t>
  </si>
  <si>
    <t>dc1db1e1520b30e1d279a28b53a2f169</t>
  </si>
  <si>
    <t>f357d1ab7a43c1fd63ed0d5e91e15cde</t>
  </si>
  <si>
    <t>57c5ce329d6c270b4024b0282bc0b015</t>
  </si>
  <si>
    <t>e9728f36e661801abf1730782e00a0f3</t>
  </si>
  <si>
    <t>1f2a9abf5f2296b1f1b7cd1daf73ee0c</t>
  </si>
  <si>
    <t>Um dos marcadores veio faltando as 4 peças de marcar os pontos</t>
  </si>
  <si>
    <t>fd571ab12e8d263eaf309774eedfcfeb</t>
  </si>
  <si>
    <t>49eb2dde34c23bd4b6c4c6a137826ac2</t>
  </si>
  <si>
    <t>a2913c14f49022ef2ddfd436dcd5be89</t>
  </si>
  <si>
    <t>5b4c8ab4477bb00b57cd5edb1af9aff8</t>
  </si>
  <si>
    <t>b0c829e8b3902791d2bb8944e5662b63</t>
  </si>
  <si>
    <t>c43a1ac896c3a97a259af57ee8234ebb</t>
  </si>
  <si>
    <t>e8b50ca21d06005cb154c363915124a7</t>
  </si>
  <si>
    <t>87abdcb8b781c4cdaac0f8e62b5f69d8</t>
  </si>
  <si>
    <t>d1e0427b410886678a52f73caa44e264</t>
  </si>
  <si>
    <t>1cd22e66beeecc44840a7891d76b13d0</t>
  </si>
  <si>
    <t>0d332bf04a40163ca5b88413815acbfa</t>
  </si>
  <si>
    <t>614f14ad3a3eb906b70e48ae611ddb85</t>
  </si>
  <si>
    <t>A previsãode recebimento foi até o último dia 09/02 para entregar 01 cartucho de tinta preto. O mesmo não ocorreu, mediante ao meus contatos foram 03 tentativas e somente na última consegui encaminhal</t>
  </si>
  <si>
    <t>b45e88e636c88f0aa9ba543bf538fa1d</t>
  </si>
  <si>
    <t>236f7b080d8547793a424de49f9589a0</t>
  </si>
  <si>
    <t>e764320fcdd6abaf4e20e88f024610f5</t>
  </si>
  <si>
    <t>b4667cd2edff64c10f3994c1395c3e3a</t>
  </si>
  <si>
    <t>a203982ac5eea35c3c5d90f6df90c401</t>
  </si>
  <si>
    <t>063d3c82b96f47c05cf0b779a4444f46</t>
  </si>
  <si>
    <t>a8724d975e573edc200c3e34515b8e83</t>
  </si>
  <si>
    <t>b81c8d51d95fc3ddef4edbadb799c006</t>
  </si>
  <si>
    <t>740574fc27c6041709a37bd407249f93</t>
  </si>
  <si>
    <t>c8f8f858bcf88034f8fde77489a515d7</t>
  </si>
  <si>
    <t>06fe3302412088c32997cf915fced4da</t>
  </si>
  <si>
    <t>987de77f5717ce0d96a16451b2d5b827</t>
  </si>
  <si>
    <t>bb924cd9637a232ef014f73d9b3ecea4</t>
  </si>
  <si>
    <t>6b824092332e6cc8333316b0dd3ffc63</t>
  </si>
  <si>
    <t>211bd54cbf96b19fa216983d51bacdb9</t>
  </si>
  <si>
    <t>619c1570be35d0f21819d1433f6a174c</t>
  </si>
  <si>
    <t>eb1d0d94d6bc790ec20faa649d68f58e</t>
  </si>
  <si>
    <t>1d528c027a4a347f6514ece9affa4cc3</t>
  </si>
  <si>
    <t>c3de6917f167c8f375e644357fedea1b</t>
  </si>
  <si>
    <t>c893e4fbbf5956ea76041743cb0b4cba</t>
  </si>
  <si>
    <t>compra eficiente estou satisfeita</t>
  </si>
  <si>
    <t>b49c3cb97e24ce87687679ced9c9134a</t>
  </si>
  <si>
    <t>72b654cf38dc1199ac39ca9bd942d33b</t>
  </si>
  <si>
    <t>b4aba2416f85cebf2771f08bf6b50998</t>
  </si>
  <si>
    <t>a40ff2b64b60d5862e132e9bcd1a71f0</t>
  </si>
  <si>
    <t>d45cd7d954ef0cd856ac93d53c12ec0e</t>
  </si>
  <si>
    <t>b1e006d52dffbb3c56908aec28cf22cd</t>
  </si>
  <si>
    <t>Produto com bom custo/ benefício. Somente o acabamento poderia seR um pouco melhor.</t>
  </si>
  <si>
    <t>ff1f8f328e5a59ac754240b6dd31bcb4</t>
  </si>
  <si>
    <t>ba53e87622e90e0a905d871c0c8d53af</t>
  </si>
  <si>
    <t>0cd33e5cc45d8be1415bf478ead300f5</t>
  </si>
  <si>
    <t>e7a6f33d382bca6fa19f52ff13e440bd</t>
  </si>
  <si>
    <t>f19a2dbaf07596ee336198c33d3b6d13</t>
  </si>
  <si>
    <t>Amei....superou minhas expectivas!_x000D_
Produto de qualidade e entrega rápida.</t>
  </si>
  <si>
    <t>bf296db5d351091ec564052c8beed8b3</t>
  </si>
  <si>
    <t>8b7369c82ac3d8d71b77d5b23b085696</t>
  </si>
  <si>
    <t>98de6fdee8013609f315bcbcf39fe23f</t>
  </si>
  <si>
    <t>83a7e6cd477870e573e6fc10e0070337</t>
  </si>
  <si>
    <t>e3a6058779988efb31c8de43676a8783</t>
  </si>
  <si>
    <t>64efaeaf280d89a6f2a4134d2a677c87</t>
  </si>
  <si>
    <t>4a3befd6d52937c59c535f683c0cc5d8</t>
  </si>
  <si>
    <t>bfa49c04be5267b0922ffa0a32d2ac27</t>
  </si>
  <si>
    <t>dc1e38158c000863ec33ac43a40c3366</t>
  </si>
  <si>
    <t>0e90259e50e8d5619e3267c5f12a8a41</t>
  </si>
  <si>
    <t>1a14d22cc86107dd05170d20f7feb1e0</t>
  </si>
  <si>
    <t>02b04a05fca8dd721ff1f8e00e50415a</t>
  </si>
  <si>
    <t>cf9d4912dd9ef4ee8a782ff746292e79</t>
  </si>
  <si>
    <t>07c5c7b3efacaa6988784e189a42f84a</t>
  </si>
  <si>
    <t>baa43b795778c6e99e82a538bf2aa459</t>
  </si>
  <si>
    <t>7d8056a5a1e85db17fc0dc1dc4e6fc3a</t>
  </si>
  <si>
    <t>dde3bf0e00ce7839990af294a0897426</t>
  </si>
  <si>
    <t>4b631a6c9dc0f91a36bc3ece5df5ba11</t>
  </si>
  <si>
    <t>d2add7b04e053a55c2227e144c187da8</t>
  </si>
  <si>
    <t>cacbadb716f3aaaf88b7271395671483</t>
  </si>
  <si>
    <t>59759daed218627c5f03ec3849bcf25a</t>
  </si>
  <si>
    <t>57567bb387a33339fe94859450e1c62c</t>
  </si>
  <si>
    <t>59c2de3c8e1dad5bacbc54b297fd8b6a</t>
  </si>
  <si>
    <t>df639e770aa7ec752ab42c21b22ec3f1</t>
  </si>
  <si>
    <t>e995e24d328107705d60f29a97c8bc5e</t>
  </si>
  <si>
    <t>458c3ce3d66c1b67723fe395caae334e</t>
  </si>
  <si>
    <t>137a5b4022512484ed63aacf9b99fc3e</t>
  </si>
  <si>
    <t>b4faf169cf759150033d5fd096c9e5b1</t>
  </si>
  <si>
    <t>75ecf0a14a745e7e70450c3689123cac</t>
  </si>
  <si>
    <t>acac018f2d4ed4e7f3f680918b8e6c19</t>
  </si>
  <si>
    <t>cd9ad10832c83b21897ce5a7eedea5c7</t>
  </si>
  <si>
    <t>e9a18a01a641ece17c11a804a3651208</t>
  </si>
  <si>
    <t>f6a410defc688664c9817dbfa4017e8c</t>
  </si>
  <si>
    <t>85ac6bbd9993be0819bbea3cd2bfd266</t>
  </si>
  <si>
    <t>d8c92e2b378d2321b7eb32ba6cf52a66</t>
  </si>
  <si>
    <t>bd3738bee4f8aee6f2f8ade566419793</t>
  </si>
  <si>
    <t>cbff3990ac7d2b2026c2e3a639aaabb9</t>
  </si>
  <si>
    <t>c79472d11f0224a7b12eaadedd1e26a9</t>
  </si>
  <si>
    <t>6a0cf77d0a5a07990f6c117ca469417e</t>
  </si>
  <si>
    <t>3805c6bd2a686c71e6101f30f25a9368</t>
  </si>
  <si>
    <t>ffdc5e3279114c523a09296f8fd28331</t>
  </si>
  <si>
    <t>c1268d9379bcbdb861e57fa5ca4b2107</t>
  </si>
  <si>
    <t>b4a9efda098bbefeff0c5036cf915eb9</t>
  </si>
  <si>
    <t>5e70a4508abd5d19bfe7f110785294c8</t>
  </si>
  <si>
    <t>d09c2d827fd33c91cff5307f371b0a0c</t>
  </si>
  <si>
    <t>b511d65dcc8a6154086efbf3d2c9230d</t>
  </si>
  <si>
    <t>d06ffc11ea9089da8c1a146a3ec0f0d2</t>
  </si>
  <si>
    <t>a692e89154bf411e9abcc1061e615a50</t>
  </si>
  <si>
    <t>a2c460923933df727a8380c6f43de097</t>
  </si>
  <si>
    <t>lannister como sempre ótima, com entrega antes do prazo.</t>
  </si>
  <si>
    <t>cfead345fd39589372b7ac0c255c0712</t>
  </si>
  <si>
    <t>05b5f7bd9f0d0c31b4f479f1d4fd1c00</t>
  </si>
  <si>
    <t>ccded7fe60c9f6a682196c4941bf17ef</t>
  </si>
  <si>
    <t>6056b79d759fecd3a2efeb350333e304</t>
  </si>
  <si>
    <t>de02851d6bdb931fe9bc90c4f92648b9</t>
  </si>
  <si>
    <t>4cb7804e8b8f5b45c45e454bc16ad5a6</t>
  </si>
  <si>
    <t>afbdca22030c5003a66f149acf874203</t>
  </si>
  <si>
    <t>1018d7a808dad427b1402f6cd35d60ca</t>
  </si>
  <si>
    <t>Produto bom e barato, muito satisfeito!!!</t>
  </si>
  <si>
    <t>def5a490726da84a4e00b9abfcc9fd6f</t>
  </si>
  <si>
    <t>4ed45e482abfa0e715a648c5c5070b65</t>
  </si>
  <si>
    <t>131341855a28a3cb84f93c21c4fd5dbe</t>
  </si>
  <si>
    <t>5b1b6135649a0839631d1dde8e4e5df3</t>
  </si>
  <si>
    <t>5a6205afbaee98a98d04d432b2fcadfa</t>
  </si>
  <si>
    <t>Fui prontamente atendida e o produto chegou dentro do prazo previsto, logo nos primeiros dias após a compra. Fiquei muito satisfeita com o vendedor.</t>
  </si>
  <si>
    <t>bc1b85147b5edbb7cbefcf5c1bd5ded9</t>
  </si>
  <si>
    <t>6a14261933e6337fd29022acdd3a26cc</t>
  </si>
  <si>
    <t>da185a0802cf90b8bc8b687122a57491</t>
  </si>
  <si>
    <t>37afa38a724c6ab9b04b797901d821c7</t>
  </si>
  <si>
    <t>bb43688a01f21afcf24e7f05ce4e970b</t>
  </si>
  <si>
    <t>bc27a4cff9ebcbd421f18a4381bfbe0f</t>
  </si>
  <si>
    <t>57975e1d408b3d718ec6d2282622f16f</t>
  </si>
  <si>
    <t>4070adf1ab609bdb3dfb99f57507217d</t>
  </si>
  <si>
    <t>d6ace1ec8544e524cd905cdd88519017</t>
  </si>
  <si>
    <t>27d6d357ecb2ca60d9c2a17072be4980</t>
  </si>
  <si>
    <t>8fe83c0c0bdfbb6db030b68e968667b2</t>
  </si>
  <si>
    <t>449913dfc51577f723502f59489a54e4</t>
  </si>
  <si>
    <t>O cd de instalação está quebrado, a caixa da impressora está cheia de fita adesiva para remendos, o produto parece que estava em exposição....</t>
  </si>
  <si>
    <t>c62dc502431fbf54699cf00a9e938688</t>
  </si>
  <si>
    <t>db65d3d5913f8dd4a22f2b1869a09f91</t>
  </si>
  <si>
    <t>03811020285557aa63dfcfe1f1164df1</t>
  </si>
  <si>
    <t>5d1d3b2faa9a0d398d190bc3758939ca</t>
  </si>
  <si>
    <t>bbfe26a0861cbb443d2a659879dc0cb0</t>
  </si>
  <si>
    <t>67603d75e8c5c2703659fecffe85f8c7</t>
  </si>
  <si>
    <t>d5c292f46fa456aa01d07bfb639118b0</t>
  </si>
  <si>
    <t>e6f64e98be84bf9c884b4390803f157a</t>
  </si>
  <si>
    <t>eb7ce104c1b5f7a6aed28135fa4ee5e0</t>
  </si>
  <si>
    <t>b366c01a52e0ec8ad29f7e9411371ad8</t>
  </si>
  <si>
    <t>d6c14e53d9e7f4f5a3c14192d59d6338</t>
  </si>
  <si>
    <t>18d933f596e0538f5323e6faaf8f298d</t>
  </si>
  <si>
    <t xml:space="preserve">Comercialização nos padrões </t>
  </si>
  <si>
    <t>df638e8bbe2b487525b22f5c7a5c9231</t>
  </si>
  <si>
    <t>623a1b562fdff1fa192d04fd4272394f</t>
  </si>
  <si>
    <t>c758dd4fe61c38dc6fd93fdfdfec0b0c</t>
  </si>
  <si>
    <t>2b27994a03595e5abab4912ae333d98a</t>
  </si>
  <si>
    <t>ba905c53634f259fa5738c7307a0d092</t>
  </si>
  <si>
    <t>9d8630f8610246a55ea552bfabc443ae</t>
  </si>
  <si>
    <t>ef611df19e9c9de4f90fadd632473c50</t>
  </si>
  <si>
    <t>ce6f0f87db1a3c082e32bda0286bf5aa</t>
  </si>
  <si>
    <t>Produto muito fraco, não recomendaria a ninguem.</t>
  </si>
  <si>
    <t>b5628337dad9ae1f38266f0e22fdae4a</t>
  </si>
  <si>
    <t>5092c34f9cd47ca0d9113d39cc513940</t>
  </si>
  <si>
    <t>c2c9cc435d2b82bf64a04cf3dc5a0a12</t>
  </si>
  <si>
    <t>b89a164ebd4447db59b194c2b4fc90fc</t>
  </si>
  <si>
    <t>400d32a746957150cd0cfba06292d6eb</t>
  </si>
  <si>
    <t>443f448c4d85ca3947e9b0eb4cdccffb</t>
  </si>
  <si>
    <t>a75ea7bd0d906846ba70b7888d00b05e</t>
  </si>
  <si>
    <t>Produto recebido antes do prazo _x000D_
Relogio de boa qualidade chego intacto.</t>
  </si>
  <si>
    <t>c4f745840ebc0928216398dfa6093676</t>
  </si>
  <si>
    <t>ef4e5593a2c0c709b9f8861e16da560c</t>
  </si>
  <si>
    <t>f007cd15a9d152fb056aa5c30beb988a</t>
  </si>
  <si>
    <t>7eabb546be2a37893a361faab2b447a1</t>
  </si>
  <si>
    <t>f6dd62e75e958b493513993520bc3a91</t>
  </si>
  <si>
    <t xml:space="preserve">Muito rápido voltaria a comprar </t>
  </si>
  <si>
    <t>cddb49503674fc983e56f506266cb68a</t>
  </si>
  <si>
    <t>149fa0076bccc504ba9a6464a9ad7906</t>
  </si>
  <si>
    <t>588d9c533b57582a00dce71dbda73fc3</t>
  </si>
  <si>
    <t>f4dd4a196c299909446d4bd54c76fa15</t>
  </si>
  <si>
    <t>f68cab86ff2a610cff4a1c13fca1cdd2</t>
  </si>
  <si>
    <t>e4560fe786a08159d4c201d309b4600b</t>
  </si>
  <si>
    <t>86abe4b00863e028cd0b291f7d6b50e0</t>
  </si>
  <si>
    <t>98e87c5ee69c0e518bdfa264e59ca220</t>
  </si>
  <si>
    <t xml:space="preserve">esta faltando esse jogo pro meu pedido ficar completo , esto aguardando a entrega_x000D_
</t>
  </si>
  <si>
    <t>b586660c5402b54547ea145829f65c77</t>
  </si>
  <si>
    <t>ddf1bbbf6ee7a758dc41bc7cd17b7150</t>
  </si>
  <si>
    <t>59b0e7e6b1f155454156a1bda0e97e2a</t>
  </si>
  <si>
    <t>bf97d4b78bd758bdba187b907efbd911</t>
  </si>
  <si>
    <t>e9b0fa065e571c5a22a09c8d3b7e8fe5</t>
  </si>
  <si>
    <t>3b30eefea5f103cc76b5a4fdeb9851ba</t>
  </si>
  <si>
    <t>d56994840e6b0209a90b37ca000540de</t>
  </si>
  <si>
    <t>ca929fa6d3db41b0d698c716875ccd26</t>
  </si>
  <si>
    <t>547cffdadc2bf8d206dde24a492c82f4</t>
  </si>
  <si>
    <t>506e94fec27ed5c2fc40414df46bd32b</t>
  </si>
  <si>
    <t>1e6816a1029109d9fc1681595246ea79</t>
  </si>
  <si>
    <t>b5953008351e4cbdc01dbc0e9c05c2ac</t>
  </si>
  <si>
    <t>6a55a6ec2c0412d7d30a6560e665be30</t>
  </si>
  <si>
    <t>51ee22b0a094b241e67f2109fe5d487f</t>
  </si>
  <si>
    <t>cc55005891d6cc1c40e24c78cd140bf0</t>
  </si>
  <si>
    <t>b59cf01a46ed2ffd1319e181d3ac2217</t>
  </si>
  <si>
    <t>3b90bb11f66915b3f23a14637ba4f96a</t>
  </si>
  <si>
    <t>7e796a8eb4eda5643bdd008b8681c78c</t>
  </si>
  <si>
    <t>e080753e1923898e047283d89161c60b</t>
  </si>
  <si>
    <t>cdaa3fb8ca6c3e104eb00fe8a33c88f6</t>
  </si>
  <si>
    <t>8929d4982f67133e36841637ee6f354f</t>
  </si>
  <si>
    <t>27808c110b4a1fe559638bf911ff227d</t>
  </si>
  <si>
    <t>f97d3fb143fe28100ecd3f2359b36f40</t>
  </si>
  <si>
    <t>b5a801d2465c927e096449f176459916</t>
  </si>
  <si>
    <t>2b3c275c26ea00e57c5711171999f4da</t>
  </si>
  <si>
    <t>b80b95480b127e335cc78649633b665f</t>
  </si>
  <si>
    <t>683037a185ea1cfa11ca3ceddaa2d9bc</t>
  </si>
  <si>
    <t>cac60db120b4265461a2723ec65c4d29</t>
  </si>
  <si>
    <t>799638bc1b9a46d891a890549dbc4c56</t>
  </si>
  <si>
    <t>As lâminas vieram fora de embalagem, enrolados num saquinho. O produto chegou dentro do prazo previsto.</t>
  </si>
  <si>
    <t>c23b4e10db2f8a40ad2cdd62f0ea7066</t>
  </si>
  <si>
    <t>563c5a6fccb510f26534e34cc177b87e</t>
  </si>
  <si>
    <t>60d2403e6d0b05d5213ae7d7d9b70080</t>
  </si>
  <si>
    <t>2d6b812c811ee4ef384bf40877c73706</t>
  </si>
  <si>
    <t>7cd4252d1038126f17a189e65020065e</t>
  </si>
  <si>
    <t>c52321f7707d043322eba0bb9c6c1ef4</t>
  </si>
  <si>
    <t>f1dc75a4e0484d21ede6e536651e1282</t>
  </si>
  <si>
    <t>9f027be653a629d52c3378ed80327858</t>
  </si>
  <si>
    <t>7e57cabb28bbc6054ae3de5cfdd57e4f</t>
  </si>
  <si>
    <t>e585d2fd4f55e2331e23b26ae586cc3d</t>
  </si>
  <si>
    <t>dac85d3cab0888e36afc2fdc41ecf316</t>
  </si>
  <si>
    <t>2dcab4404892ffbd359bab47cb5898d8</t>
  </si>
  <si>
    <t>8e63d2582839dff07d4236b0c97ef780</t>
  </si>
  <si>
    <t>e9d5b99d2da6c3ce45b47ce9f49a0600</t>
  </si>
  <si>
    <t>de05dd73ee1b5a964eaa56f814c49851</t>
  </si>
  <si>
    <t>a5f97dadc879a0cba20bf9650b1bd888</t>
  </si>
  <si>
    <t>d7d1d0e6c3f409480d2ea528b338e5ca</t>
  </si>
  <si>
    <t>2f588632961f7b6289f4695ff36cd924</t>
  </si>
  <si>
    <t>47489788e48f45b876c1969741483c8f</t>
  </si>
  <si>
    <t>55c06eb5bf424987c4dad033c8034c63</t>
  </si>
  <si>
    <t>c55052f6b044dc3d948eb0346015e10b</t>
  </si>
  <si>
    <t>e493823975dd4bf5a0b772f2d5c5c780</t>
  </si>
  <si>
    <t>d1b87995f305fec98f7e12b9079d6409</t>
  </si>
  <si>
    <t>6b0259a861d01b67ff7d9d323569e022</t>
  </si>
  <si>
    <t>e1f8f4eb9e4589942cb4848b437c67cc</t>
  </si>
  <si>
    <t>b5e736024d63e27310ce4f9bc03fbc7c</t>
  </si>
  <si>
    <t>a55f80dd05de2d5245f3aac8df801e07</t>
  </si>
  <si>
    <t>4656bcd39388089cf4b76ebbf8e05df9</t>
  </si>
  <si>
    <t>fc4093148a6b57dd733421e402ccbbb3</t>
  </si>
  <si>
    <t>b5f0d49a8f5804130b25b7a6ccade2b3</t>
  </si>
  <si>
    <t>d5d4eb0fced5d94d33a7b5ad795f16c4</t>
  </si>
  <si>
    <t>8a255ff4397e373f1412cd67316363c9</t>
  </si>
  <si>
    <t>6f641f8e76aa5d83e54c8ee4d3cc17e7</t>
  </si>
  <si>
    <t>e11871c4a3ca0a9435621f216fcecaeb</t>
  </si>
  <si>
    <t>e013e14a148fb8b6f18a1838c893b51e</t>
  </si>
  <si>
    <t>f6aeb927ffbbff3838001509bbeb8256</t>
  </si>
  <si>
    <t>1c5baa5e861f1f042412a0dfc593501a</t>
  </si>
  <si>
    <t>ebf89b8a3abd6ac66f597f269e84c3dd</t>
  </si>
  <si>
    <t>e5a5989a40570799ba8e0f8329e5666b</t>
  </si>
  <si>
    <t>7a75a25ecd1ced4625d10258fed930ac</t>
  </si>
  <si>
    <t>d0d49ea19bed5df1abec503bb748afb4</t>
  </si>
  <si>
    <t>5f2dbe00a1732133a6809ae1af554123</t>
  </si>
  <si>
    <t>f7b1d4b064c31b564fd39ad8bcb7cbdc</t>
  </si>
  <si>
    <t>359328b5ede8c2758bc8f1740565dda3</t>
  </si>
  <si>
    <t>b605af5fb88eb77cc70df27f2df3a883</t>
  </si>
  <si>
    <t>aca8fffbc60949cc5930ab39b195e5f9</t>
  </si>
  <si>
    <t>d78c02cd0949ff38724a310b0fc2abfe</t>
  </si>
  <si>
    <t>a096233e4810ab81f7ead145254bc1e6</t>
  </si>
  <si>
    <t xml:space="preserve">Produto diferente do modelo da foto é fabricante, pior qualidade. </t>
  </si>
  <si>
    <t>f46d8920524f004a5819d1e715715135</t>
  </si>
  <si>
    <t>51dbbdaba8a7400b68c2c44be069b5ce</t>
  </si>
  <si>
    <t>62bad9a1bb0e66d97d1ec173cf406f23</t>
  </si>
  <si>
    <t>16b70c2689437cb8422b862deb5bd407</t>
  </si>
  <si>
    <t>Produto excelente... principalmente pra quem é alérgico a pouco e ácaro fácil de higienizar...excelente qualidade.</t>
  </si>
  <si>
    <t>b611801a592be5846ca256e2bb7e74f3</t>
  </si>
  <si>
    <t>c38d1d62d73547e079af948277dcbc69</t>
  </si>
  <si>
    <t>5edc8e1db82a31ef7b7dedef14ca8814</t>
  </si>
  <si>
    <t>e44da8bcf401b9dfbf66372802e16d7b</t>
  </si>
  <si>
    <t>815e06f76f6f3bd67f89ff86f3dce921</t>
  </si>
  <si>
    <t>b613ca30bb66f74ea668acd6bc87b51c</t>
  </si>
  <si>
    <t>b4d31b960539289fbb32a396bbb935b6</t>
  </si>
  <si>
    <t>52fe912a8900e2dd1da709098ddcffcd</t>
  </si>
  <si>
    <t>2f3693c30b315acfa7353c346542f3af</t>
  </si>
  <si>
    <t>b618ab0f426fbd3dd9dc8e184d33ce27</t>
  </si>
  <si>
    <t>023f52d000d35a9fa8f4dad675c5e080</t>
  </si>
  <si>
    <t>d04cf8840eb709397012d6f257450ae7</t>
  </si>
  <si>
    <t>b9255fa1436215fbff730a7f26be45bc</t>
  </si>
  <si>
    <t>be277d5fff55ede1f5f674ace4503fb6</t>
  </si>
  <si>
    <t>b61a2f7167a516d76088020bc63b4f7b</t>
  </si>
  <si>
    <t>e625d447d6605488f6e7b8bba3024e08</t>
  </si>
  <si>
    <t>0e3c753956e35026b965d9ac3590c5af</t>
  </si>
  <si>
    <t>fd4b42de96e38f3ff9bfc0072f2bd40c</t>
  </si>
  <si>
    <t>a6158e68df6fcd19fff7051f119f2072</t>
  </si>
  <si>
    <t>e13cb5bf05f02135c9adbfcf7f8c611f</t>
  </si>
  <si>
    <t>d54a454ab7bb07b89d29f0b9714c9d2c</t>
  </si>
  <si>
    <t>c3747033f1be19512c30c018ad5d15d4</t>
  </si>
  <si>
    <t>b6230773d920876bc61d03d8b93263a9</t>
  </si>
  <si>
    <t>cfd7ec5aba91084c10b80fa03a128a20</t>
  </si>
  <si>
    <t>30f332e3c2918624115cf18e5ca3bc3e</t>
  </si>
  <si>
    <t>dc1378eafc9db3c71939dc793855d8e6</t>
  </si>
  <si>
    <t xml:space="preserve">Muito bom! Recebi bem antes do prazo. </t>
  </si>
  <si>
    <t>dfc5c1ae34c30f42aba88ae3a51f97c6</t>
  </si>
  <si>
    <t>09339f204d1b627af024216de772ccce</t>
  </si>
  <si>
    <t>3adc7b3ea7954aebd5c4fabb0fe735fe</t>
  </si>
  <si>
    <t>5991a1ee2f6e00dd22dccb1550e20f64</t>
  </si>
  <si>
    <t>b6424e8ce7a66029b94b1221473c995c</t>
  </si>
  <si>
    <t>17cc2e171c850fc31881782241caa4e4</t>
  </si>
  <si>
    <t>cf88f76153de49a51c20dda4fd422d44</t>
  </si>
  <si>
    <t>aded994da51233ec2f2b7eaa78ef6c92</t>
  </si>
  <si>
    <t>7d07ce598534872496075f5669a7afd0</t>
  </si>
  <si>
    <t>b63188e48794609460e6d33e5cb7b480</t>
  </si>
  <si>
    <t>861744f1359cbaff09e3bbe61ce0fc08</t>
  </si>
  <si>
    <t>8274f41708ee0e337a2efdcd61c55b7f</t>
  </si>
  <si>
    <t>716854aa9d670cabfec04c7eeddd85b8</t>
  </si>
  <si>
    <t>71b317b5f13496fe277e680e115a93f1</t>
  </si>
  <si>
    <t>O número veio menor eu pedi 44 veio 42 o que faço</t>
  </si>
  <si>
    <t>d8962b14d78c6bc197f6508354109936</t>
  </si>
  <si>
    <t>14d869de34a3ce7e3930301dafdf02e5</t>
  </si>
  <si>
    <t>a4f91098516f4a5274df6de5258c14c6</t>
  </si>
  <si>
    <t>25b99cf7e5fb19558b4ab0279cc9a4d7</t>
  </si>
  <si>
    <t>b637686449f9267004d5b14557392188</t>
  </si>
  <si>
    <t>a9218b908b70a833f1453063e63babe6</t>
  </si>
  <si>
    <t>05f333bbee58f087059bfc39c263d9e4</t>
  </si>
  <si>
    <t>40e0755a527911ad718163e7fe5960ed</t>
  </si>
  <si>
    <t>e11161681691ee93c18b648ef563c05d</t>
  </si>
  <si>
    <t>d3474a99f9a5637f3e8b70c0cb4304f6</t>
  </si>
  <si>
    <t>cf2e63f9862eeb97d00b2e072df28db0</t>
  </si>
  <si>
    <t>0fa476a9aacb3891e183154dc8d3ddbd</t>
  </si>
  <si>
    <t>959eec8d26b9c86b1172ddfd6961c791</t>
  </si>
  <si>
    <t>Vale muito a pena</t>
  </si>
  <si>
    <t>ed323a60ad5ab8678d704d129b26628e</t>
  </si>
  <si>
    <t>2afcc4c46893cd524b6a4634cabdf226</t>
  </si>
  <si>
    <t>8a4cddc3974dff18373cfdeebd89ee50</t>
  </si>
  <si>
    <t>35c4bd936587a3b496e5f865b551de1a</t>
  </si>
  <si>
    <t>e34d06d4cef1023375938dff38fb0ef1</t>
  </si>
  <si>
    <t>c8912d4202b55b07362de0e1d8ab92a1</t>
  </si>
  <si>
    <t>b724725d7ade53d1a623e28e93cb8c84</t>
  </si>
  <si>
    <t>10e30173d69a9603e9970708ccdda822</t>
  </si>
  <si>
    <t>9fa63a70e6a3a611f1c49678e14d4721</t>
  </si>
  <si>
    <t xml:space="preserve">O mesmo do OUTBACK </t>
  </si>
  <si>
    <t>Realmente o produto é IDÊNTICO ao do outback. Mesma marca. A entrega foi super rápida... antes do prazo ... gostei tanto que já encomendei outra remessa ontem e o novo produto já está em transporte.</t>
  </si>
  <si>
    <t>f462e24c33bcf274ec671a93578d3aab</t>
  </si>
  <si>
    <t>1a691b34ed57e1c9ab8fc9ce45c316b0</t>
  </si>
  <si>
    <t>b6488c3c9ac8506f2bfcd968e5622891</t>
  </si>
  <si>
    <t>eb7801c9ef32fc841d471e217cbb4021</t>
  </si>
  <si>
    <t>b65162879a74ce2aeca593f3ca44cc82</t>
  </si>
  <si>
    <t>fbc42f9ed93a277c32801fbf815fe9fd</t>
  </si>
  <si>
    <t>9487192740d9b604f250eaf27f37be1f</t>
  </si>
  <si>
    <t>6fa6d21db31b98938009e1204da4c636</t>
  </si>
  <si>
    <t>fa82d85bb112828230b13452cbd18595</t>
  </si>
  <si>
    <t>2ee4ab7bce291f4adeec13705aaccb78</t>
  </si>
  <si>
    <t>d643210fc3ba60faf761d5a9c9e3f8b8</t>
  </si>
  <si>
    <t>f73eae10382b7e2d8bd624402eeba301</t>
  </si>
  <si>
    <t>4297601e222fb22f81e6fa0cb596c4e7</t>
  </si>
  <si>
    <t>cc8a2367c76621d263cef250f55f25fa</t>
  </si>
  <si>
    <t>cf319c0d69f01423a802cc9a95212e3e</t>
  </si>
  <si>
    <t>9257e7f34e66593a7e9fe6b654e38044</t>
  </si>
  <si>
    <t>1f344e658ffa196ea41358e684ff9085</t>
  </si>
  <si>
    <t>eb56bb041a25467b729ee47602ea43b8</t>
  </si>
  <si>
    <t>eb662529b45921de69ee27ba4baefcac</t>
  </si>
  <si>
    <t>20155319887d22c9e944700714134eff</t>
  </si>
  <si>
    <t>c9160315fe9bac4251a5d655b4348ad8</t>
  </si>
  <si>
    <t>92007f9fa42834c60ca43f045e9dc882</t>
  </si>
  <si>
    <t>Ótimo custo benefício!</t>
  </si>
  <si>
    <t>fda9b4bb2887d3fb7623f0bf922ca00f</t>
  </si>
  <si>
    <t>01b783aa8c0944d07d43b8e2039867e5</t>
  </si>
  <si>
    <t>69adede4ae3342d2f37dce509635c95c</t>
  </si>
  <si>
    <t>c8f6b3911af91c8111e98676d42c1a45</t>
  </si>
  <si>
    <t>Ótimo produto e compromisso com o cliente.</t>
  </si>
  <si>
    <t>b6969182ca56633a2bfb942ad18bb2b4</t>
  </si>
  <si>
    <t>23c33bfb0f1549b5ac15cb65db88e613</t>
  </si>
  <si>
    <t>d630b2db27b08f7beeb032c7d002d3c5</t>
  </si>
  <si>
    <t>84e7e65a5577857702f7b81ac9aa59f3</t>
  </si>
  <si>
    <t>df207fc4a11e0b1988a438d86ccb3c1f</t>
  </si>
  <si>
    <t>ef96f06bc44607e1c2f798975fcd7b0a</t>
  </si>
  <si>
    <t>f544786d835bc77078c3a45330b4fded</t>
  </si>
  <si>
    <t>69b74901ae45edf5dec0e1a9b036d721</t>
  </si>
  <si>
    <t>Produto de ótima qualidade e recebi dentro do prazo.</t>
  </si>
  <si>
    <t>e10d89c39c03d21e016420afd134cc17</t>
  </si>
  <si>
    <t>8fed668b3ed411fb360e8763176b2da2</t>
  </si>
  <si>
    <t>141fffdf62fb23fc7032b530daf292b0</t>
  </si>
  <si>
    <t>de3b46463738001f6abb7d6e7964c3c0</t>
  </si>
  <si>
    <t>Produto com excelente custo benefício.</t>
  </si>
  <si>
    <t>ec6cefe08111fd7ada75b6c9af232fad</t>
  </si>
  <si>
    <t>f2f3f4bc779a4d7689b8da35a1014bbe</t>
  </si>
  <si>
    <t>b9dccf1b33d9f12e3b70f4a3bd475f90</t>
  </si>
  <si>
    <t>cfe7d64cc425081de2a64935c2414c69</t>
  </si>
  <si>
    <t>Adoro comprar na lannister pela clareza das informaçoes, acompanhamento do pedido, tempo que chega, muito rápido!_x000D_
Cada vez melhor, estão de Parabéns!_x000D_
Sempre fui e sempre serei cliente lannister.c</t>
  </si>
  <si>
    <t>ca254c5904f6a9a9063eef5239c54197</t>
  </si>
  <si>
    <t>9806b34f5c5ed77c1f69465eab61c73b</t>
  </si>
  <si>
    <t>37240afed9f6be88654ff855bf433388</t>
  </si>
  <si>
    <t>705169b3ab206e2568b6c575792bf2f8</t>
  </si>
  <si>
    <t>bb580a11981d17436d65e4c945b39124</t>
  </si>
  <si>
    <t>e89981ed8d5648b550181609ea2d512c</t>
  </si>
  <si>
    <t>35b8febc8fd46c7c7e07c29352efbfd5</t>
  </si>
  <si>
    <t>48270bcc7097939dcf14a537d7128054</t>
  </si>
  <si>
    <t>87c7a9a329727c9bc40f98d6dccde223</t>
  </si>
  <si>
    <t>c41052b3d56ec6a841c5b54af9845a32</t>
  </si>
  <si>
    <t>5e7cb3f540fe40a51100dabaf1a5cfb9</t>
  </si>
  <si>
    <t>6aa39ead0187330319524b7b21585eff</t>
  </si>
  <si>
    <t>2d0a3309f82a0cda5f21221ff7c1964a</t>
  </si>
  <si>
    <t>d436f5387d49c35277311bac09fd7d03</t>
  </si>
  <si>
    <t>10de1d2f812b134f7659b081e1f72c52</t>
  </si>
  <si>
    <t>14f0772a08bd37d2037b42a9ff4bdba3</t>
  </si>
  <si>
    <t>96f402abcb19597cc45a90e2849a9b30</t>
  </si>
  <si>
    <t>b9d42ba20409a35fd5e832fad2beebd5</t>
  </si>
  <si>
    <t>bc3e98b4c029a7d01579bfa712577c83</t>
  </si>
  <si>
    <t>bf0624610ea9aedb0fc1e2a5219b7fa9</t>
  </si>
  <si>
    <t>c7947a8c9152878bc0db8043590fdca3</t>
  </si>
  <si>
    <t>aada8780c6683573be6af73a51ccd452</t>
  </si>
  <si>
    <t>b6cc0551cb569413dd9b470a5d485bf1</t>
  </si>
  <si>
    <t>bb35f027f428fb5701c11d3dcbcb86a4</t>
  </si>
  <si>
    <t>554d8fd589c929946a3926e67a0f72f8</t>
  </si>
  <si>
    <t>b7260ef9c6ba1f650368c3859411c1d4</t>
  </si>
  <si>
    <t xml:space="preserve">Recebi o produto antes do prazo da entrega foi super rápido estou muito satisfeito </t>
  </si>
  <si>
    <t>d98a93a637c3178749cb3aaca843178c</t>
  </si>
  <si>
    <t>d12fea71b52cdec3abb5e780f3a7d9b6</t>
  </si>
  <si>
    <t>742d16d03b8aea0e0c83d361c77f9f21</t>
  </si>
  <si>
    <t>39c74b86a884310862f7b325d99c278c</t>
  </si>
  <si>
    <t>2a0e0478171e127b91d090cdf7f603a0</t>
  </si>
  <si>
    <t>f01cc1e4fe1833e42f696b0dcb0d77ef</t>
  </si>
  <si>
    <t>09fa775305489c7a8c4782738c7e67be</t>
  </si>
  <si>
    <t>93b503b0333e115f56d38411df95d833</t>
  </si>
  <si>
    <t>822d19988a38c9693b58d2e44cf75c47</t>
  </si>
  <si>
    <t>cd9d1d8f26cd28414908863fd4538ef6</t>
  </si>
  <si>
    <t>a2f67e0aee80c6169e09d448c35d379d</t>
  </si>
  <si>
    <t>b6e1bc94ff282d5e69ee719e2c5299ab</t>
  </si>
  <si>
    <t>0dd0a5b02a4f79320a777ceaaaf9d0d5</t>
  </si>
  <si>
    <t>b6d5def32b42c4da4683c57a8e43fbbb</t>
  </si>
  <si>
    <t>21643e2f47403dc261b9e09bb5937c21</t>
  </si>
  <si>
    <t>135316b82ecf679107af3ba0c056824e</t>
  </si>
  <si>
    <t>6d868ac9f06ba01136fdacdd4a7541d5</t>
  </si>
  <si>
    <t>A cadeira é linda porém desconfortável e veio descolado uma parte também achei que veio suja o branco dela</t>
  </si>
  <si>
    <t>ede12c5ebde30b74b530b13251f2951d</t>
  </si>
  <si>
    <t>d1182ddec371df8bf4e58ac7f4657483</t>
  </si>
  <si>
    <t>5d099aec009718cb724dd2f3b66d711c</t>
  </si>
  <si>
    <t>cf67c1700e42180830662b5e50235db2</t>
  </si>
  <si>
    <t>d28b5d86a3eed220a736db5a42815270</t>
  </si>
  <si>
    <t>6360554117752d0c465cece6bd0b985e</t>
  </si>
  <si>
    <t>e2379233130b3a858f6d6c89d84a4646</t>
  </si>
  <si>
    <t>b46debc8f5df29f033b643891f07dce1</t>
  </si>
  <si>
    <t>cdc6f3d564f23d5a74718b6506312d73</t>
  </si>
  <si>
    <t>b0589a40c88f375b99931580b7f26610</t>
  </si>
  <si>
    <t>f99a1bff974aa1938184d64df947997c</t>
  </si>
  <si>
    <t>fbf1b7a3d2157006c76fe66ba055ea4c</t>
  </si>
  <si>
    <t>O produto e bonito.</t>
  </si>
  <si>
    <t>cf8ba1509b00eca37b08289371dbbf0d</t>
  </si>
  <si>
    <t>6b17845b9378ecf3d2c326579c38b24a</t>
  </si>
  <si>
    <t>a46128718ea42a2259e0410b9f94b611</t>
  </si>
  <si>
    <t>e54ee2d8bb4643b912e14da821c5401e</t>
  </si>
  <si>
    <t>c0bcf0b5d5d451612582770a95e1cfec</t>
  </si>
  <si>
    <t>253dc61c707fc9f83ac95ecc62a26bf2</t>
  </si>
  <si>
    <t>5a8abe32538d5c2e0227c8f16ee2baa6</t>
  </si>
  <si>
    <t>Produto de acordo e dentro do prazo</t>
  </si>
  <si>
    <t>ef4bc8427056ff783a9f404b902a26c5</t>
  </si>
  <si>
    <t>f5aa9f70bbfdee13ec200c5d49177521</t>
  </si>
  <si>
    <t>1a74d9e5d5382168097ec7008b5ce470</t>
  </si>
  <si>
    <t>a927d2e3b5dabbe95a877a9726e746b2</t>
  </si>
  <si>
    <t>foi a melhor compra que eu fiz._x000D_
o jogo é lindissimo.</t>
  </si>
  <si>
    <t>c3cf38b5ae4bba4ccb2082824d3066e0</t>
  </si>
  <si>
    <t>fb082762e5a4e41cedcf439f6f7b32c0</t>
  </si>
  <si>
    <t>65ef1047a04dea7c4ac6c24cb960977e</t>
  </si>
  <si>
    <t>c3665b33e58190870d82a79cc835cc30</t>
  </si>
  <si>
    <t>d1d8cca16381f1693752b97fc43d6dbd</t>
  </si>
  <si>
    <t>fb4106ad0e89610fcad8677358e42505</t>
  </si>
  <si>
    <t>ee17954a611aea904a78621a144e38ef</t>
  </si>
  <si>
    <t>c155ef1f20c6a210e6ba29644b4d578c</t>
  </si>
  <si>
    <t>d68a4ad2e0e1b831588c397095a3ac27</t>
  </si>
  <si>
    <t>a24766c7aa784e75c989740cd3d3e9a7</t>
  </si>
  <si>
    <t>8eaa9bab89d7c3af6b8d4c7156573e79</t>
  </si>
  <si>
    <t>c619ae290362c0faa20fce112f053c8b</t>
  </si>
  <si>
    <t>b70adb5e7bfcd96be02825033008d23a</t>
  </si>
  <si>
    <t>423e21d6cc95fea4f2e540a2e0c8b6e4</t>
  </si>
  <si>
    <t>591936589c89da64f84b37da07fd21e9</t>
  </si>
  <si>
    <t>b70c582d2629b16c2612288f487c3b71</t>
  </si>
  <si>
    <t>800d5a2850af92d17fed3f58ed78434f</t>
  </si>
  <si>
    <t>df99dba9574bd3c8adbf1e54a83c795a</t>
  </si>
  <si>
    <t>3fa50ac22beb12d24188e2f046d252f4</t>
  </si>
  <si>
    <t>b7137352bdf2d8985750a6b13d49b2d4</t>
  </si>
  <si>
    <t>cf15b6699cb95e493cd6e71431ffda1a</t>
  </si>
  <si>
    <t>ac2c1b1e9acbbcf716597958ecfdddc6</t>
  </si>
  <si>
    <t>e2f18229b58569d271cd2d386dcd6a2d</t>
  </si>
  <si>
    <t>b72a8ad380aaa28c3f4b75f754d26def</t>
  </si>
  <si>
    <t>41fb9838de2f4b8adf9559010af158f3</t>
  </si>
  <si>
    <t>c2926e31138df3c04db3e35ee72471ff</t>
  </si>
  <si>
    <t>c3242bc205d376da386c194f6c42592a</t>
  </si>
  <si>
    <t>9fde7d5b620128b697f4520d5edf9cc1</t>
  </si>
  <si>
    <t>924d34831f9d5101cdf11606a63271c8</t>
  </si>
  <si>
    <t xml:space="preserve">Comprei essa bosta faz quase 1 mês e não chegou </t>
  </si>
  <si>
    <t>da9e071e6f18a649211bbb97bd81380c</t>
  </si>
  <si>
    <t>2fa11230a389b7ef6637dd9d757ee48c</t>
  </si>
  <si>
    <t>05576a517fd63cbe29de3d1b1d0167fb</t>
  </si>
  <si>
    <t>3288d87408bc4a61d7672f10aaa96e8e</t>
  </si>
  <si>
    <t>635e6aa1d9d07523f0028ff3327d7b9d</t>
  </si>
  <si>
    <t>fa2e4f22d5a4e8d2e7ddbd342245259a</t>
  </si>
  <si>
    <t>d239c1db98415bd787b80d6e7ccbb6d3</t>
  </si>
  <si>
    <t>8247dcd815f6e93dad708aacdbb1f980</t>
  </si>
  <si>
    <t>4d311964abc4738ba75b299b5b89dffa</t>
  </si>
  <si>
    <t>Eu até o momento não recebi o meu produto, e o status da compra esta como produto entregue e agora quero saber como proceder.</t>
  </si>
  <si>
    <t>b73c36e570877e647fc56872cfbb3fa6</t>
  </si>
  <si>
    <t>183df1decda4a848844388d117f8605c</t>
  </si>
  <si>
    <t>7632be7cc056571dedd7b95c2f6e0751</t>
  </si>
  <si>
    <t>66f77845fb39203dd0b4321693f19874</t>
  </si>
  <si>
    <t>9a0e8af9259222452641f6cfff704215</t>
  </si>
  <si>
    <t>b740e3ed38c0e1f354c2d78c15418f6e</t>
  </si>
  <si>
    <t>c18cd6e987080976aa30a48bcdc10074</t>
  </si>
  <si>
    <t>b9ced29e77e47083d0cf1240c2812b65</t>
  </si>
  <si>
    <t>34bd61a7f23ce0909bb200b8e704a40c</t>
  </si>
  <si>
    <t>c3c0e95fc6035316212f1b4e2c7bce3d</t>
  </si>
  <si>
    <t>f81b1c6f9e78f5cffeebb0e7e46d47be</t>
  </si>
  <si>
    <t>a52bf9973d663f52e38b51b359b4ca4e</t>
  </si>
  <si>
    <t>a14b389c81fe6cd29b0a1294d0da6354</t>
  </si>
  <si>
    <t>bbd3497e622456fd8b79ba59de1c3ab6</t>
  </si>
  <si>
    <t>34a89d90c29c3821d671059d12216ba0</t>
  </si>
  <si>
    <t>e275dbae5dc0466a40a0273a7ddba94b</t>
  </si>
  <si>
    <t>67d299a222c1241417538189b42daa18</t>
  </si>
  <si>
    <t>eb0b86031f7ecc48bdea37fedd25166c</t>
  </si>
  <si>
    <t>edbb1df7ea9f65dd2a12a3383ffe79ff</t>
  </si>
  <si>
    <t>e0bd0e2b4849ac8c2588c8a72f2eeb84</t>
  </si>
  <si>
    <t>b74c97c444bcdc6ce2d1e547cf42228d</t>
  </si>
  <si>
    <t>f3fb07f62a29762d49d364a2efdeb17f</t>
  </si>
  <si>
    <t>c5e6600df098003f3a7e1773cf843916</t>
  </si>
  <si>
    <t>e98e576e6a54caab2108a2bdc135e578</t>
  </si>
  <si>
    <t>adba6d04acdb64b6df4751a0e639dfd9</t>
  </si>
  <si>
    <t>aae8a8be7d213183eead54d3fb27b04b</t>
  </si>
  <si>
    <t>9ea675ae7d2fc65e2c62316827118da0</t>
  </si>
  <si>
    <t>bdf354d1616d713a2cb71788c9926667</t>
  </si>
  <si>
    <t>dbd51aaa65a18413d5c1a97a0bc41bf4</t>
  </si>
  <si>
    <t>795212349b7312d0372f15dbae9c6973</t>
  </si>
  <si>
    <t>472852e151389ee34481299bc2831b4e</t>
  </si>
  <si>
    <t>73caf722f1a3ff0dddd0b0aa162da0f9</t>
  </si>
  <si>
    <t>1d2e8d9c30d1a983111e59ed83bf35d9</t>
  </si>
  <si>
    <t>d6bfbcba448fc051ce09f23976bee3ab</t>
  </si>
  <si>
    <t>bdfa49b754767de4e30d32d577b3953b</t>
  </si>
  <si>
    <t>3878891365ec843f9e85f0b4326b5158</t>
  </si>
  <si>
    <t>7a87808f2800a1d04038bf7ff948d183</t>
  </si>
  <si>
    <t>A única coisa q eu achei q tinha q ter vindo era o parafuso para instalar....mas do resto eu gostei</t>
  </si>
  <si>
    <t>eb871e7c2357db8ff47fae46e9bee63d</t>
  </si>
  <si>
    <t>b4f0291560dbfb345245123a068f5209</t>
  </si>
  <si>
    <t>69c18f4c2f8f504cd8b57cff9dea5d79</t>
  </si>
  <si>
    <t>026c4eb5c65658cb56f1bd1a926b663b</t>
  </si>
  <si>
    <t>Chegou até antes do prazo...parabens.</t>
  </si>
  <si>
    <t>b78fe356032335a43cffa305a1efabf1</t>
  </si>
  <si>
    <t>46ebe3a21256a35e49e4e1c049d6593a</t>
  </si>
  <si>
    <t>31dcb1b92cf754e8f46bfa847cd43cae</t>
  </si>
  <si>
    <t>04d71ae2600c40994d287496ca89e16f</t>
  </si>
  <si>
    <t>e22f8395265cb423def2d5c028f0f34b</t>
  </si>
  <si>
    <t>45360c874acf24110baf02fb5d2314d4</t>
  </si>
  <si>
    <t>b7929f710c765a64dc5d82076a7fe109</t>
  </si>
  <si>
    <t>dd817c1e02e5874210801e57943e5edb</t>
  </si>
  <si>
    <t>9bda9b42cac661d3c6130913864e2235</t>
  </si>
  <si>
    <t>71cfade034036a2d81fd1c5385510d63</t>
  </si>
  <si>
    <t>eb504f547e9f4d8c739ddcf0d8efc9a7</t>
  </si>
  <si>
    <t>f65a77a160b54821f47499e62dad9ecd</t>
  </si>
  <si>
    <t>d4282fcc5e857890e12ce8444d99b5e0</t>
  </si>
  <si>
    <t>43f760a169b4f495be54b016ef7e26ba</t>
  </si>
  <si>
    <t>e73484c0c2a3c82b81f0e333e68d471d</t>
  </si>
  <si>
    <t>e6334a908bc96a6498c9270676a2ca41</t>
  </si>
  <si>
    <t>f8da29c004aa3dfa209f598153567bdd</t>
  </si>
  <si>
    <t>f397215878d5887090bbdb207b879750</t>
  </si>
  <si>
    <t>b7ada522cfb63d2f443ab987bd38c885</t>
  </si>
  <si>
    <t>e80621e53339202d76c5ab251fa2582a</t>
  </si>
  <si>
    <t>83df6dd279040bd5ea4078e1f4dd3a65</t>
  </si>
  <si>
    <t>c957a534467dbc674fd582c48603a848</t>
  </si>
  <si>
    <t>f05c4e37bf7ce04b9cfe8e310d08eaf7</t>
  </si>
  <si>
    <t>bcfe21a120bbae5d45cf229b1329b5ec</t>
  </si>
  <si>
    <t>6680f380f3c92293b4c6a12435d0ebbd</t>
  </si>
  <si>
    <t>ce15c10a0ca0a5d386cf1dd9612a2607</t>
  </si>
  <si>
    <t>b7bdc23d8ff245351c92e17acace9a61</t>
  </si>
  <si>
    <t>898869ec8420a3b0e1ef43212f57ef2a</t>
  </si>
  <si>
    <t>a5c1bc60f6c90827fa62199f3fd04031</t>
  </si>
  <si>
    <t>cc2f18163528ecbafb0483120468fb41</t>
  </si>
  <si>
    <t>d61fb054800247ebeef5200e8bf9c9bd</t>
  </si>
  <si>
    <t>544df65cf6b7f2cc5d7637b4189edc50</t>
  </si>
  <si>
    <t>06a35cec0273b785b2b58eb349841fb2</t>
  </si>
  <si>
    <t>5aed6af9bb6c3f903bef12b8c56e235b</t>
  </si>
  <si>
    <t>83d69aa94c1a1f970f428e313aeca8fe</t>
  </si>
  <si>
    <t>b7d49ac93afe42c4d1c6db6c1301b6d5</t>
  </si>
  <si>
    <t>d3588db32cf2e767d97e157a9b9a753b</t>
  </si>
  <si>
    <t>a965a10f2becee90e286f026cbce4dac</t>
  </si>
  <si>
    <t>143c616ec3fe0cb065c3805cf9bd812e</t>
  </si>
  <si>
    <t>b99699b6116aad6a25582b0d27124e33</t>
  </si>
  <si>
    <t>Somente o Frete que acho ainda muito caro</t>
  </si>
  <si>
    <t>b81f51013f5e0975044404edfc6dfc7c</t>
  </si>
  <si>
    <t>4766270b60fee6a92e64bfa290222b1c</t>
  </si>
  <si>
    <t>10b7a445344f48224549eba018862570</t>
  </si>
  <si>
    <t>576dcab3751246040666eae5a0bcb315</t>
  </si>
  <si>
    <t>449bb9b98c01391b5696c735c5bd8df9</t>
  </si>
  <si>
    <t>b7e332393b5e64cdc10d308c971a41c4</t>
  </si>
  <si>
    <t>6299a5987ed47573b619ece91f1b668e</t>
  </si>
  <si>
    <t>722c93504c2dfc6da249c8fc4664ea19</t>
  </si>
  <si>
    <t>970ae7c9df61910a0a30c38670db7ae5</t>
  </si>
  <si>
    <t>Teve um probleminha minha pasta multiuso pra notebook. 15.6 pedi a cor vermelha.me mandaram preta.nao foi do meu gosto . não consegui falar com vcs ok.</t>
  </si>
  <si>
    <t>e56d6fad37333104e525678504e3b8c3</t>
  </si>
  <si>
    <t>d372ffc23da2cea9222083a79c94ede9</t>
  </si>
  <si>
    <t>d277892816aee9101b17cecd451657b0</t>
  </si>
  <si>
    <t>30ee800093e56dea8ba9eaba5d3e680a</t>
  </si>
  <si>
    <t>Gostaria de uma posição, já que o prazo de entrega já expirou e meu produto não chegou.</t>
  </si>
  <si>
    <t>f289bb2bb19d49b2e6aa64cb10b0e4bc</t>
  </si>
  <si>
    <t>2f3dc6fda9c82bef02f23f9387ef137e</t>
  </si>
  <si>
    <t>02a2a0a9627a062602de754d75038ce4</t>
  </si>
  <si>
    <t>1349d35861565f14ad2d162ef37ddc34</t>
  </si>
  <si>
    <t>d79983d40a8d093d5e2a1b7cdc2d1741</t>
  </si>
  <si>
    <t>97c8388c8979c4a2c4916a0f840a512f</t>
  </si>
  <si>
    <t>d032916d94b1b93cd871fe9e460bf5dd</t>
  </si>
  <si>
    <t>c5310f3d8096ac3281a117be9cc539c1</t>
  </si>
  <si>
    <t>c2774b819e7538c28284f005fd38edcc</t>
  </si>
  <si>
    <t>ca3b3b0a7b395e376473b89a0e350fc5</t>
  </si>
  <si>
    <t>ce94ae624d25743b5a418886a26f144d</t>
  </si>
  <si>
    <t>9512740f4a0b3a4ae1458993b7e0fa2d</t>
  </si>
  <si>
    <t>bc4df405798e78b26965a4b62efdebb7</t>
  </si>
  <si>
    <t>2455a94ebab82b39829283f823a69bba</t>
  </si>
  <si>
    <t>f53c89af952b692df1ba10a05fb895a4</t>
  </si>
  <si>
    <t>38fded392a19cae1bdd19147b6962e12</t>
  </si>
  <si>
    <t>b82f05ed1c1a8045489ff9ee86415c9c</t>
  </si>
  <si>
    <t>cf361a577c7a3a851422f48baf8fc07f</t>
  </si>
  <si>
    <t>4b8d6f6291cad9a96bfdbe5376a995e1</t>
  </si>
  <si>
    <t>cf6b03b7b6a0d499505b4342f06e5f80</t>
  </si>
  <si>
    <t>efcd081e5b2c004053e17afad7d39559</t>
  </si>
  <si>
    <t>c93a9cce3de4b250308ad3abfbff0e01</t>
  </si>
  <si>
    <t>dbf9370e912aa2b06bdce8da5671a532</t>
  </si>
  <si>
    <t>12bdc2142f466fba74dac445250b9e0c</t>
  </si>
  <si>
    <t>6b9411af71e48f2e3ed1f01640c3a75e</t>
  </si>
  <si>
    <t>e6c2985710ac7b90b27c6b024f28d546</t>
  </si>
  <si>
    <t>beea8116a9908f0390812fd77d9b1f2e</t>
  </si>
  <si>
    <t>f7eab7d0e27f9ebe87e9db3c3c01eee3</t>
  </si>
  <si>
    <t>c4c643340c5d988d370b984a13ebea16</t>
  </si>
  <si>
    <t>f89a3ef4753a2c23b51caf8b419cf588</t>
  </si>
  <si>
    <t>Recebi o produto corretamente e no prazo estipulado, sem atrasos.</t>
  </si>
  <si>
    <t>bd1a2d3cb80f46c33405cb03d31f0583</t>
  </si>
  <si>
    <t>a927d98ffdcbf42206d896c538c5aa65</t>
  </si>
  <si>
    <t>a5b2ca966f11e3e45367d5a9f27e335b</t>
  </si>
  <si>
    <t>91def80b9ca424335726e0fe9a925175</t>
  </si>
  <si>
    <t>b84a7eeb925e2c96bd6cd7796394ece5</t>
  </si>
  <si>
    <t>8f97ee7392291ea66b3592881e7a9102</t>
  </si>
  <si>
    <t>3f320e45f305ef3bb93b6c424a7a3cc7</t>
  </si>
  <si>
    <t>7d9d67d76ba61e2aa312b3cc8ca30ce1</t>
  </si>
  <si>
    <t>b8509bbf10018abb0d4e4abe957a715b</t>
  </si>
  <si>
    <t>f8f337dd8c3932f7ee12e407abf7351d</t>
  </si>
  <si>
    <t>da42b876f3a07874823a11530a2e4cb5</t>
  </si>
  <si>
    <t>5f82c0dd37c20e3f5010be5f3c6a9ff1</t>
  </si>
  <si>
    <t>6718d775f1f7d0fbe960ab520a2521b8</t>
  </si>
  <si>
    <t>e889aad082e12cd57386cac961a62d61</t>
  </si>
  <si>
    <t>de4530c0594a6deb2226a823d7f504de</t>
  </si>
  <si>
    <t>8d4520af6ceffec673222cd310edffe3</t>
  </si>
  <si>
    <t>d9f2f547b09a41a6cd964ab5e652f5ca</t>
  </si>
  <si>
    <t>d88851c561082485bcd890c843893fc8</t>
  </si>
  <si>
    <t>5d48118feb417eced2c0eeecb3add728</t>
  </si>
  <si>
    <t>62c7230e65fd9da6326284606ee1b197</t>
  </si>
  <si>
    <t>9c6c2914959d930ffc23b130aa3ddf3c</t>
  </si>
  <si>
    <t>b856177bc1f9aa86b04e068c301990ed</t>
  </si>
  <si>
    <t>00d1bd043022c327bc464ded6b731f4a</t>
  </si>
  <si>
    <t>73ddc612bdfdbc01e6d7e37c05c38ea6</t>
  </si>
  <si>
    <t>f68f5647621b548ba77c40960c002ce2</t>
  </si>
  <si>
    <t xml:space="preserve">Não é o mesmo produto que comprei, mas vai servir </t>
  </si>
  <si>
    <t>b85b4d3eb7887ec7b9479e2f45362dc6</t>
  </si>
  <si>
    <t>802b04a8ed4c7b303d6d5277ae02b2b0</t>
  </si>
  <si>
    <t>7dff45aa5970ec6fb93ef8bce6e4ac1f</t>
  </si>
  <si>
    <t>1d64e6e492d47759de2122ce70fbf228</t>
  </si>
  <si>
    <t>ff50008f24df5da8799bd7804c77686c</t>
  </si>
  <si>
    <t>29cb846f9e90a86f6f32533d41280833</t>
  </si>
  <si>
    <t>639a681123b9e788875b384f1f92b91a</t>
  </si>
  <si>
    <t>16fdd3b0ce3c745e93bb6809113649c1</t>
  </si>
  <si>
    <t>aba80f92f0e2c070609ca0608ba4a718</t>
  </si>
  <si>
    <t>dc427026beaee4c2f8944943cd8f33f1</t>
  </si>
  <si>
    <t>32534433c18f0c05c7b2e78f94ff3e92</t>
  </si>
  <si>
    <t>b70c0a77f8b1f15ea1ba0ad002181ee6</t>
  </si>
  <si>
    <t>8812d73b9937b5bd3648ff9d11f9c3fb</t>
  </si>
  <si>
    <t>b90e46cdc30adec2f0fa041984341170</t>
  </si>
  <si>
    <t>16aae56add6dad28b649750cb6f7a1a9</t>
  </si>
  <si>
    <t>0d64c4d942be55faed0e67920d65b3de</t>
  </si>
  <si>
    <t>9062a2480a23d16db7b54a9df06c5bea</t>
  </si>
  <si>
    <t>Já faz quase um mês que o produto que comprei está com nota fiscal emitida e não muda de status, até agora não recebi minha compra, lamentável. Quero meu relógio!!!</t>
  </si>
  <si>
    <t>e38573f7a3dc73addbbd97817bd0369e</t>
  </si>
  <si>
    <t>110c3f74110dc10d18670b7971d1ff31</t>
  </si>
  <si>
    <t>ca1533a4041a98501d0c3250c7dff345</t>
  </si>
  <si>
    <t>9c0d40a2af948e31d03e583dddb57fd3</t>
  </si>
  <si>
    <t>d2f446ea35ec6fe09959e8f858962b37</t>
  </si>
  <si>
    <t>df987254ccf34931126a2292eddf72a9</t>
  </si>
  <si>
    <t>82c1169f8932e7d57ef2a2f4afbb8a51</t>
  </si>
  <si>
    <t>cf8fa755c9b221e314bea6e58c7d5126</t>
  </si>
  <si>
    <t>8ad2a0a00d203dfb204051298635d89c</t>
  </si>
  <si>
    <t>recebí os produtos faltando a tabua e um bule.</t>
  </si>
  <si>
    <t>c2100d40d4b85ba8fc3633a85df8af87</t>
  </si>
  <si>
    <t>741ecbacde649cad82e6c1666e9dc0cb</t>
  </si>
  <si>
    <t>8a95056b02b3173e84d48647c52a7e0b</t>
  </si>
  <si>
    <t>e86659b363325a648c8ffe5fd747c9d8</t>
  </si>
  <si>
    <t>Bebê Reborn</t>
  </si>
  <si>
    <t>c6655a752771703762ecca5e27101b99</t>
  </si>
  <si>
    <t>36ba8775b49c2b4f32ce2544051a0520</t>
  </si>
  <si>
    <t>f14482c0e11f3669857be09db99a2338</t>
  </si>
  <si>
    <t>403c463d8502623e3b991a04948a4dbe</t>
  </si>
  <si>
    <t>e563f45fcf1f70e8057a2b6f0699b588</t>
  </si>
  <si>
    <t>ea5552c430325cbf26a8b504d5805925</t>
  </si>
  <si>
    <t>66d0f81a78ef68872539beb6c13430b7</t>
  </si>
  <si>
    <t>1df4569d23990e3d8d30a4d7e22b2def</t>
  </si>
  <si>
    <t>4d875f1a9f60066080d1b16db3c6fa01</t>
  </si>
  <si>
    <t>d6facb241e387bcff2026c6cc25eaf68</t>
  </si>
  <si>
    <t>770946d4994fac90f3b62e650bcd9670</t>
  </si>
  <si>
    <t>dedcaadfb4f32c9a0e477f198645aaa3</t>
  </si>
  <si>
    <t>8ff6181cba380f5e072a56e9b2b7d850</t>
  </si>
  <si>
    <t xml:space="preserve">Tudo muito ruim, não tem ninguém com possamos fazer reclamação pela não entrega do do produto. Não tem ouvidoria, para reclamações. Não tem nenhum pessypara informar o por que da demora da entrega. </t>
  </si>
  <si>
    <t>b88455b884427d90b588f3f4759543f3</t>
  </si>
  <si>
    <t>9292ee8ec45ce1b31513bffda62254c3</t>
  </si>
  <si>
    <t>7b4f035053061c550b12aaaba3ee88e1</t>
  </si>
  <si>
    <t>3593dd78e1c621dbf0ed8657e8d425f0</t>
  </si>
  <si>
    <t>e2feff4064a28c8bc062096d78246bc2</t>
  </si>
  <si>
    <t>d0f04dee9c829112fe7fa0842b4b0a8a</t>
  </si>
  <si>
    <t>adaf66d6338b6afdcf83c0f35a29aacb</t>
  </si>
  <si>
    <t>e18e5bacd926fa2430662e451bbdfaa9</t>
  </si>
  <si>
    <t>903d235664c4aa15fe6ac76d527f617a</t>
  </si>
  <si>
    <t>GOSTEI PRODUTOS ENTREGUE EM PERFEITAS CONDIÇOES.</t>
  </si>
  <si>
    <t>d08257023bba46fdf7e3cfcccac606b8</t>
  </si>
  <si>
    <t>0129ed0b91663e92e982965f3a6245f6</t>
  </si>
  <si>
    <t>74ec77145a467b1a96152aac1c3ab137</t>
  </si>
  <si>
    <t>cf951c39ef0ca44ee11278e4ece167d1</t>
  </si>
  <si>
    <t>5ecd4a08f7776968f33f5176cd9360e9</t>
  </si>
  <si>
    <t>dd6ce2ca4b4f2f7b5698be76252d4c8e</t>
  </si>
  <si>
    <t>2f9665008b5e1b69ca1799f5554778cc</t>
  </si>
  <si>
    <t>e17ddb851eb6f35f648cc1107cac1c45</t>
  </si>
  <si>
    <t>2f59393ad0e5e9cad2f405ed31b4fcf7</t>
  </si>
  <si>
    <t>c1da287bcf49e04d36093b8296d121bf</t>
  </si>
  <si>
    <t>ba4d4ea45ed0789a39a2546c52b078ef</t>
  </si>
  <si>
    <t>b9fc59d07b4a88505e53e11d17097cef</t>
  </si>
  <si>
    <t>f2dcd8c2edc1bb082d5f02c5d33900dc</t>
  </si>
  <si>
    <t xml:space="preserve">Otima loja recomendo a targaryen_x000D_
</t>
  </si>
  <si>
    <t>b89d3f466656d80cfaa4bf9698218c83</t>
  </si>
  <si>
    <t>ac197c0eb5cf980ee812fe961476814a</t>
  </si>
  <si>
    <t>c45b94dc8921d187eaa93d1bbeca91ab</t>
  </si>
  <si>
    <t>73a41d74cd46a1c78fe0a50d09920f3a</t>
  </si>
  <si>
    <t>1884d1b1a6a592dbea2e48635f06a552</t>
  </si>
  <si>
    <t xml:space="preserve">Aquecedor muito bom rápido e bem preciso... bem embalado o prazo era 30 dias mais veio em 4 super recomendo </t>
  </si>
  <si>
    <t>dd563e7a7841c760917e0cf6aee3740d</t>
  </si>
  <si>
    <t>c98a33e7863890a9d65db5297db8d542</t>
  </si>
  <si>
    <t>80aaadac7773e596a55acf3a7518530e</t>
  </si>
  <si>
    <t>f6c6445cfbca2bd3ff01d00de03d728e</t>
  </si>
  <si>
    <t xml:space="preserve"> o produto não era o que eu esperava</t>
  </si>
  <si>
    <t>cdaf88f241736cd97fe9081c04c55c80</t>
  </si>
  <si>
    <t>305a9e259688ab7df0108a28782b1c35</t>
  </si>
  <si>
    <t>8d8c6cc303025f804c695c5feb99fde9</t>
  </si>
  <si>
    <t>145da4da88b967bcb225c7d15a6cc33a</t>
  </si>
  <si>
    <t>b8b755f4dbfb058b20c5c4ef662ddc9f</t>
  </si>
  <si>
    <t>36d53e516a44e61c73a33f25619f1980</t>
  </si>
  <si>
    <t>ff5dc18f33f97199609b4dd60918b6ae</t>
  </si>
  <si>
    <t>855caddf244b88b6d99a9ae1064c725d</t>
  </si>
  <si>
    <t>cb78dafa7c2ca5d9eafdc6f02cd4f3b7</t>
  </si>
  <si>
    <t>a7c105e27ad87e9c6c3f324645800bf5</t>
  </si>
  <si>
    <t>05cb25c0b98e8d6f839049d97adfecab</t>
  </si>
  <si>
    <t>51f3e4065d72846204cb4f46d8d241cf</t>
  </si>
  <si>
    <t>d825c774380ba364bf48d9d8e0ff3f42</t>
  </si>
  <si>
    <t>fiz uma compra de duas garrafas super caras, recebi apenas uma. e o principal o filtro de quase 600,00 reais não vieram estar no meu e-mail como entregue. so tento recebido uma garrafa. gostaria resp.</t>
  </si>
  <si>
    <t>b8c672112a4b924d15cf410db2a8f955</t>
  </si>
  <si>
    <t>b02fe747da41e2ed5f7ff745a81d5a2a</t>
  </si>
  <si>
    <t>40cbb17d11534c207060c959af39050f</t>
  </si>
  <si>
    <t>362b221b6b6c111e2399f480e0637d46</t>
  </si>
  <si>
    <t>dff4ec81cddf051671aa0402bb29fd3f</t>
  </si>
  <si>
    <t>1a5841907fd5c4afee9a16251851b907</t>
  </si>
  <si>
    <t>70dc88c077a7a25029098b02931184a9</t>
  </si>
  <si>
    <t>1305c16a9228b89ed9dc201c20df2363</t>
  </si>
  <si>
    <t>2387fecf596cf8d566eb20fb989ffa75</t>
  </si>
  <si>
    <t>tudo certo e dentro do previsto!</t>
  </si>
  <si>
    <t>eb7838c18a8fb7cd981b260bc220e739</t>
  </si>
  <si>
    <t>9076176abe8c4a7ffa804d50816e9eb3</t>
  </si>
  <si>
    <t>4ad904de8f1df08767db8c2968a0854a</t>
  </si>
  <si>
    <t>d86db3ce5aac60a522cbff913ec8b5e1</t>
  </si>
  <si>
    <t xml:space="preserve">Entregue bem antes do prazo. </t>
  </si>
  <si>
    <t>b8f1089ec747d0bc2fada1ac19b66260</t>
  </si>
  <si>
    <t>8562f88633b4e552155fc2476c0247af</t>
  </si>
  <si>
    <t>89e60600ab541346299a981d5897fe7e</t>
  </si>
  <si>
    <t>b1bd225539baa65b4309a5d496f5842d</t>
  </si>
  <si>
    <t>b8f158c49d2b09fe06025a4c5dc346f7</t>
  </si>
  <si>
    <t>e282126399eecb8506f61840a0d65c15</t>
  </si>
  <si>
    <t>fe171b73cfaddd2f6f9645121662da32</t>
  </si>
  <si>
    <t>55cb26ac603f6c5dd0b9347d0d117efa</t>
  </si>
  <si>
    <t>rapidez na entrega</t>
  </si>
  <si>
    <t>b8f556e0eb31034a9346b2d045c90186</t>
  </si>
  <si>
    <t>dc22192b47c4e49aa885def47e184afc</t>
  </si>
  <si>
    <t>544bbae01f9405564f40ae1af55cf9d1</t>
  </si>
  <si>
    <t>5d08ef63cf250136d1e5d2ba85656a8c</t>
  </si>
  <si>
    <t>f3535f3b306d9faf3028163034e5c54f</t>
  </si>
  <si>
    <t>Gostei da compra produto de qualidade..chegou antes do ora só previsto..</t>
  </si>
  <si>
    <t>c992f37682e64f4ac2ec63136c54369d</t>
  </si>
  <si>
    <t>55cfd643760b0684490f43423cb21c4a</t>
  </si>
  <si>
    <t>44e088218c7acc74f92b1adee3ee8afc</t>
  </si>
  <si>
    <t>a28c46ad6a9127d9ad195135d98ae620</t>
  </si>
  <si>
    <t>bd250808f4d75fb0d98087a8559e2a03</t>
  </si>
  <si>
    <t>1632df7f3854363244264c44f9b4ce24</t>
  </si>
  <si>
    <t>6621bf160c50fd65d6a4af72ac6a9e86</t>
  </si>
  <si>
    <t>4bcf2da9615bac88adf6aecc4660d5fe</t>
  </si>
  <si>
    <t>f62c1d95a213688bbeebb149afd3ad14</t>
  </si>
  <si>
    <t>d7b642a97f26bd8fb05f71512ba0226a</t>
  </si>
  <si>
    <t>33b1e3d60d978c51b6564b59532167ab</t>
  </si>
  <si>
    <t>168ef84edb846901b39beed6ba632321</t>
  </si>
  <si>
    <t>d4acee3ee57cea5cac8b23fadcabbeda</t>
  </si>
  <si>
    <t>87a75fc08a55a06e838d10c7a7037bf8</t>
  </si>
  <si>
    <t>6ca0c41479d1320aee4ff32c0dec3eeb</t>
  </si>
  <si>
    <t>2ebf71f199b0f3f3331af7d426ad714c</t>
  </si>
  <si>
    <t>6060ab5c65e6a7c657ad4d4bdcf07b08</t>
  </si>
  <si>
    <t xml:space="preserve">Não entregaram o produto correto! Pedi uma chaleira de 3 litros, paguei pela mesma e me enviaram de 2 litros além do produto ser de péssima qualidade e veio com riscos! </t>
  </si>
  <si>
    <t>b9019981769010866e2b59c6a1fc9c9f</t>
  </si>
  <si>
    <t>e28ec0654fc5c2fe9ec5a119d4f199b2</t>
  </si>
  <si>
    <t>67cce2f1e7855cac590025a05419dc6b</t>
  </si>
  <si>
    <t>99a70b485a9015ce5b00de2f640f8f4b</t>
  </si>
  <si>
    <t>ac446e82125c862fbe4c638d69f807bb</t>
  </si>
  <si>
    <t>259d52789dc5f2323c01238c73a28abc</t>
  </si>
  <si>
    <t>39bd660f04727f543f878c1e1103e2df</t>
  </si>
  <si>
    <t>d741e7f4cf36c3cbe07339b6150048c7</t>
  </si>
  <si>
    <t>Esperei até? o último dia do prazo para entrega e não chegou o meu produto conforme o combinado</t>
  </si>
  <si>
    <t>cffaffa29cba49c69e3ec0dcb839ab16</t>
  </si>
  <si>
    <t>352f63d61a5c828fb9ba41dac6beed8c</t>
  </si>
  <si>
    <t>7c4b6d7739fb229acac8d8d958fe5d57</t>
  </si>
  <si>
    <t>florida</t>
  </si>
  <si>
    <t>76062db3d628d2876eb6114cee451ddf</t>
  </si>
  <si>
    <t>Ótimo produto!eu recomento!!!amei</t>
  </si>
  <si>
    <t>0cb3c0cb279f04b99a10ac141fa8586f</t>
  </si>
  <si>
    <t>dc89e323825a3ce463ee55c80e2288bb</t>
  </si>
  <si>
    <t>feb643dc81ca576d83810f147e0e089c</t>
  </si>
  <si>
    <t>43a43611d4d24a1540a5176079276687</t>
  </si>
  <si>
    <t>Pedido cancelado por falta de atenção da empresa! Receberam e não enviaram a capa liguei varias vezes e sempre tinha que aguardar um retorno que nunca veio depois colocaram no site que não tinha mais!</t>
  </si>
  <si>
    <t>e4d08950321814112909360f9dca2e3d</t>
  </si>
  <si>
    <t>4700d1a6f247079a2e60dc883b4c0c16</t>
  </si>
  <si>
    <t>1c062f62b3e67f4bc9095d332452a2b4</t>
  </si>
  <si>
    <t>345fb1c8fa745d1f2a35d4c8f37983db</t>
  </si>
  <si>
    <t>f20149c97a729f673c9dfdcb181f8b97</t>
  </si>
  <si>
    <t>4785457a74ce730e32aeb085b9dc08d9</t>
  </si>
  <si>
    <t>c4d7513f13d600e335a6a34f071fbd37</t>
  </si>
  <si>
    <t>8d2cf9392711cb14dcdce6bbbb662c1f</t>
  </si>
  <si>
    <t>b9230771a7ecccb578891ecdf1879527</t>
  </si>
  <si>
    <t>43de4c514a47351d1496f50f85c44f29</t>
  </si>
  <si>
    <t>f4c19cc9ab9659dcf47d540f74f66113</t>
  </si>
  <si>
    <t>622d2425a636fcd64973792f6d6352ff</t>
  </si>
  <si>
    <t>Comprei vários produtos pela Amazon.com no mesmo dia. Somente dois não foram entregues ainda. Um deles este aspirador de carro portátil.</t>
  </si>
  <si>
    <t>ff2ac13b0f36dffb6af9699f59b18377</t>
  </si>
  <si>
    <t>c7a68b2b2775db26644d8f4e28c03604</t>
  </si>
  <si>
    <t>6130a170393fd77f23aad7bd7c6f5a83</t>
  </si>
  <si>
    <t>f372130f6bfe262c52069cfc412f9f54</t>
  </si>
  <si>
    <t>bd8ff252732819c1375fb43d9c3cf529</t>
  </si>
  <si>
    <t>3ff6172542ecaff2e23fbb3c5396dde4</t>
  </si>
  <si>
    <t>5d3dfd890c69a21b2d4b7602814c71de</t>
  </si>
  <si>
    <t>6bda47c87beebd05851cae08a30e8087</t>
  </si>
  <si>
    <t>3d592a03a972cac5f6111688ff0842f5</t>
  </si>
  <si>
    <t>b93bb71b5e2443566763aab6cc80a84f</t>
  </si>
  <si>
    <t>2c53d62bd0641d02ecee8feb1a196882</t>
  </si>
  <si>
    <t>f843b43f62581386fd363415f180ae2f</t>
  </si>
  <si>
    <t>7d9121037a05526a16c19a658c1636fc</t>
  </si>
  <si>
    <t>75f10d367d71792019a62ff732525d5c</t>
  </si>
  <si>
    <t>739b9913ee524091cc808731667aff49</t>
  </si>
  <si>
    <t>f56ef9a15044d3fcd12867e68415ee5c</t>
  </si>
  <si>
    <t>0898d2aa1ac4cac189ca12c0104cbec3</t>
  </si>
  <si>
    <t>e61a7dc1fe0c1e1372543d0de05f809d</t>
  </si>
  <si>
    <t>79fb28ad325a5e9f1d462bf813c5b2b6</t>
  </si>
  <si>
    <t>448a08f89d68ef86ba584b5a4525c299</t>
  </si>
  <si>
    <t>77ae02eaaa26f680c28c257388c2e1f9</t>
  </si>
  <si>
    <t>4f876068a553be4e72af60a107dbd104</t>
  </si>
  <si>
    <t>O produto chegou antes do prazo... top</t>
  </si>
  <si>
    <t>fd403165d4dc1a2b299386f1d45f181b</t>
  </si>
  <si>
    <t>e9446b50eed1a1ef77178a47055332f1</t>
  </si>
  <si>
    <t>cbfda8890d274f3f3bce53bc20afb88c</t>
  </si>
  <si>
    <t>1c2162b6ea744a9627963e22a0f8970f</t>
  </si>
  <si>
    <t>c04e014dcd8cd03c0965032a263f2a8e</t>
  </si>
  <si>
    <t>7047310f94a69fcacee337a4a8e5ef66</t>
  </si>
  <si>
    <t>4b45239249224d76e48ba26384e96ec4</t>
  </si>
  <si>
    <t>52fe4419e7ebc156166caee74b8bccda</t>
  </si>
  <si>
    <t>fbb362a74494da7dcf08aed5f2a471e2</t>
  </si>
  <si>
    <t>eeb655491e6773be3db09c8e33eaed19</t>
  </si>
  <si>
    <t>d8e3b2d3cd78fa695a7f5cc01bf1fea5</t>
  </si>
  <si>
    <t>c1a24b80d714812b0ad8ce80999c2ffa</t>
  </si>
  <si>
    <t>c8c528189310eaa44a745b8d9d26908b</t>
  </si>
  <si>
    <t>197a2a6a77da93f678ea0d379f21da0a</t>
  </si>
  <si>
    <t>b54d02f7f1520b3995f84b77ab0dacb3</t>
  </si>
  <si>
    <t>Péssima meu produtdefeito</t>
  </si>
  <si>
    <t>c25173539a29a9b22d85fefd55e89a85</t>
  </si>
  <si>
    <t>4b6c2bd9ec09807a1c830a493dae08f1</t>
  </si>
  <si>
    <t>a9cbfa23147008f9a779f536022c7f24</t>
  </si>
  <si>
    <t>e04dcf463871a7c73df38d4bcc245686</t>
  </si>
  <si>
    <t>fa37ddc6006d2379d776bd0f35bb509b</t>
  </si>
  <si>
    <t>b9895a352437ec0701eccabb55cc43ea</t>
  </si>
  <si>
    <t>2c5c4d10f5fd1cc22c6e4548143f5c43</t>
  </si>
  <si>
    <t>f03cd475d41469f1bbd1d89ba184c93f</t>
  </si>
  <si>
    <t>f1efbc48484d5f8cce4051aeaf62250d</t>
  </si>
  <si>
    <t>f64d3fcec2473409b404374ea0ce4ded</t>
  </si>
  <si>
    <t>38015a7eb67f32e373806cf89e4900fc</t>
  </si>
  <si>
    <t>cc17c5ea1deeab0f2f1b8c7dd51c3ece</t>
  </si>
  <si>
    <t>44adbcf1c5e84c4fb734c31f9f7e95ea</t>
  </si>
  <si>
    <t>f02636ac66025f7eccc065c1ed939a7b</t>
  </si>
  <si>
    <t>847ed0fdf5fe83354812c973ba0fa272</t>
  </si>
  <si>
    <t>3b80b9f31884c59ab60b5534d95e20b8</t>
  </si>
  <si>
    <t>b3b0236137a276a847e6ee84c1a997b6</t>
  </si>
  <si>
    <t>d3891911c2feae53c52fea2bd14054e5</t>
  </si>
  <si>
    <t>9fc3a9dba05daa73a2d14311d95ef425</t>
  </si>
  <si>
    <t>cb6c4a73c3a96d368b2eb15d29d0a243</t>
  </si>
  <si>
    <t>b493af162186d2b09bb066045b51650a</t>
  </si>
  <si>
    <t>129dabf0d23c01790d9ae7f3f83e7070</t>
  </si>
  <si>
    <t>ab5dbef1f0c415d674f7cf84b843b796</t>
  </si>
  <si>
    <t>b9a528ec4ad891d009b3dc50588218f1</t>
  </si>
  <si>
    <t>518443930ad4ef078459ca33a710cf3e</t>
  </si>
  <si>
    <t>e35ad21539b5000d5f10bff2b242a66f</t>
  </si>
  <si>
    <t>26a298bb676f81cd24b1fe59adfa3b14</t>
  </si>
  <si>
    <t>1014d15c8d8c55d94f4c7e7f0d46c4ac</t>
  </si>
  <si>
    <t>3c8e648d4adaad3ae92da5799093a8f3</t>
  </si>
  <si>
    <t>4a98249a9372af92649ec163a526b227</t>
  </si>
  <si>
    <t>b9a9373fc111512d93f74cbafd0d15e5</t>
  </si>
  <si>
    <t>b61c656c330cd99a4d2cd8e90a498c84</t>
  </si>
  <si>
    <t>92e6b1a7f2ce6a0d8cc6ceb129d1bc34</t>
  </si>
  <si>
    <t>aabe4b99c4639a7aa42bef1038577396</t>
  </si>
  <si>
    <t>d24dbc3d60c85b438cf1b65a937572e3</t>
  </si>
  <si>
    <t>a6bf868985556478698f51cf124b1567</t>
  </si>
  <si>
    <t>31786275e5f0953e0d19ff73b4ae5630</t>
  </si>
  <si>
    <t>e0eabffe36728eea94d959975124238c</t>
  </si>
  <si>
    <t>67bad58c96a541247040aa72afa18b37</t>
  </si>
  <si>
    <t>empresa de alta qualidade.</t>
  </si>
  <si>
    <t>b9b7f9bddf7affffff1c6da14e8144b0</t>
  </si>
  <si>
    <t>a46d903e312bcaabd937e93363cae46a</t>
  </si>
  <si>
    <t>f5315bcc90298345eda0940a36cbe553</t>
  </si>
  <si>
    <t>d5425f09f2fcfa47278f7b5a453f3aae</t>
  </si>
  <si>
    <t>c49181fdd58a10a077a8a075b9a46e6b</t>
  </si>
  <si>
    <t>48145944557a9c6c41f6db3a5e4bc4f2</t>
  </si>
  <si>
    <t>c808502022d6780fdc07afc3af63c6ee</t>
  </si>
  <si>
    <t>b8aefe9e691ca1a914a139689c7c86f3</t>
  </si>
  <si>
    <t>eaec582d6403b30186964f6df957047e</t>
  </si>
  <si>
    <t>1318775058e4321f5018e2fe470947cd</t>
  </si>
  <si>
    <t>9ee6a2c5655e8fc3807cb35989933271</t>
  </si>
  <si>
    <t>9385638fe01ec7eef2b36058627363e0</t>
  </si>
  <si>
    <t>Estava previsto para que o produto chegasse dia 20/04. Dia 03/04 houve uma "dificuldade na entrega". Enviei e-mail para a empresa e segundo eles, houve um imprevisto dos correios.O produto não chegou</t>
  </si>
  <si>
    <t>c9edb7bc5d1bba89d462a4f94c79c078</t>
  </si>
  <si>
    <t>ec2d40b48af443ce4251d17d933f42d5</t>
  </si>
  <si>
    <t>a1115d825bcc8a2878f31514a3e40d93</t>
  </si>
  <si>
    <t>7945547631e850d3268ef0937efdd0db</t>
  </si>
  <si>
    <t>Quero aqui dizer que sou cliente de muito tempo da stark e compro muito...Mais nunca tinha comprado um produto de tão péssima qualidade como esse...Quero aqui dizer que o produto vai pra lixo...</t>
  </si>
  <si>
    <t>de62c623a2a61737b9657f43da8be923</t>
  </si>
  <si>
    <t>8d99c2b0f22b32e0c272f62ee2161791</t>
  </si>
  <si>
    <t>264ced2a97dc696bd8355207822e8182</t>
  </si>
  <si>
    <t>627dce1ab24323cb7ac147cad5ac0b8c</t>
  </si>
  <si>
    <t>9f4f5c10b13bc291272a794c7aec89f1</t>
  </si>
  <si>
    <t>eda353a1682192066b6cb7b025cfb038</t>
  </si>
  <si>
    <t>63da6af14f676d09a370e0ca57a901f8</t>
  </si>
  <si>
    <t>f3322b17bd0a7b8589cea8ad05ceb82e</t>
  </si>
  <si>
    <t>359652f7b8b3b00b4569d4465d2cb4d2</t>
  </si>
  <si>
    <t>d22b9cdf085b4c46374d974de5b98296</t>
  </si>
  <si>
    <t>5a614e662afcf66da8c7bbdf13e81c50</t>
  </si>
  <si>
    <t>cb3756d2bb6226fdb0ed4f60711b4e84</t>
  </si>
  <si>
    <t>e9f964b53f7a1f9500aa9928434de7e8</t>
  </si>
  <si>
    <t>b9f50d8e5298bbe57002cb91320c720c</t>
  </si>
  <si>
    <t>a5e822dad4c511a353a952476cf85e73</t>
  </si>
  <si>
    <t>512fb1458489ea660743fb8d6e1449e1</t>
  </si>
  <si>
    <t>e7c1e4e5207cc7969be6d2ad72b7312f</t>
  </si>
  <si>
    <t>f4044d3433dd6aa1337504bd223baa5e</t>
  </si>
  <si>
    <t>0126e712caf48d6cf32ffbdce563d2c3</t>
  </si>
  <si>
    <t>87c1421512334fbce198a15504d64523</t>
  </si>
  <si>
    <t>5ba7768d0123a2f22de656d9494ad7bb</t>
  </si>
  <si>
    <t>f7411b386b99ab297f888848be4198a6</t>
  </si>
  <si>
    <t>dc4ee9c49af05d38495f4eb45d177c82</t>
  </si>
  <si>
    <t>a386f0811120348f75f03b133eb083ec</t>
  </si>
  <si>
    <t>4fc4c6471a1368f17b325720d647d447</t>
  </si>
  <si>
    <t>fe994a77b800557e79c0e416391064c2</t>
  </si>
  <si>
    <t>275085bc05e9616f77919c8ec50adb30</t>
  </si>
  <si>
    <t>6e7502bf4286bd57745a24a55b87d60d</t>
  </si>
  <si>
    <t>e9f590ae043019d94174150d8acbc07d</t>
  </si>
  <si>
    <t>87a7cb4170bba4f9dcebda6c77903f11</t>
  </si>
  <si>
    <t>ad2579a6120182ca84a9853f4a6d3ded</t>
  </si>
  <si>
    <t>7e6b222677ce44bf6d955910a80f65e3</t>
  </si>
  <si>
    <t>O produto é grande para o notebook de 15,6" e tem poucas espumas para proteger o not.</t>
  </si>
  <si>
    <t>bbbc7b0788315eba0f24a27be06e0538</t>
  </si>
  <si>
    <t>5b123ce643eaafed4841bf3cbf1d2bd0</t>
  </si>
  <si>
    <t>66eda1853d5c6c3be03294596d9479f6</t>
  </si>
  <si>
    <t>e5d4d06531c0f91fef9b87eb7d3b98dd</t>
  </si>
  <si>
    <t>d6fb5169197b4c8425c26e087f268bae</t>
  </si>
  <si>
    <t>810cf5b177844477a5df3a8e9d0c25a8</t>
  </si>
  <si>
    <t>228c2cf136bc5b2c9213d78b8c4674bf</t>
  </si>
  <si>
    <t>Comprei duas cortinas e recebi apenas uma. Na foto ela é dividida em duas partes, porém recebi apenas uma. Corrigindo, não recebi, tive que retirar nos correios.</t>
  </si>
  <si>
    <t>cb803ef9c0e2f97215fed6bd31bdbd48</t>
  </si>
  <si>
    <t>7938436cf9920e888ee599ba8d187e3d</t>
  </si>
  <si>
    <t>bec165a32e76adbb2f17989bede23b17</t>
  </si>
  <si>
    <t>c9d3baace333505a2dfec3775543bff0</t>
  </si>
  <si>
    <t>Produto entregue no prazo, exatamente como como diz no anúncio, recomendo....</t>
  </si>
  <si>
    <t>d9ef23ac673ab7d0f7795354d2328b77</t>
  </si>
  <si>
    <t>3497a69327334f063f8da0532da8e4d4</t>
  </si>
  <si>
    <t>c7b3b58a202994feaa5f25914fe976dc</t>
  </si>
  <si>
    <t>35f43aa86c9d2f2d31923f715fd48d96</t>
  </si>
  <si>
    <t>f60acdf6e4ce0842ce375a157ae600c0</t>
  </si>
  <si>
    <t>34aeda2e58cb0b208099004f55062cb3</t>
  </si>
  <si>
    <t>5d178585546c32b8cb377447e1b33083</t>
  </si>
  <si>
    <t>c7232cb8a0a9c368703302ceedec1215</t>
  </si>
  <si>
    <t xml:space="preserve">Sem opinião </t>
  </si>
  <si>
    <t>fd04a7a5b85ea239bee3e9c1bc16365d</t>
  </si>
  <si>
    <t>5d1b693667b4eb57bbb4a7ccb5e4bc51</t>
  </si>
  <si>
    <t>188d67366ef38cb34c89cf94347a8574</t>
  </si>
  <si>
    <t>b134662cf93736d5ab953243e9a685aa</t>
  </si>
  <si>
    <t>dd936caa925da4ddcfc308b3c788f643</t>
  </si>
  <si>
    <t>af3cefcdf63b8f9f8f86f3bdbd41a7da</t>
  </si>
  <si>
    <t>123357ae0d4f5d536b1215b1bbb3093e</t>
  </si>
  <si>
    <t>796d2392454a0bd656fe13a065ece887</t>
  </si>
  <si>
    <t>c6aae003b7c6c4c197112467858aa37b</t>
  </si>
  <si>
    <t>fcf2e90a30d69843bd526fab018317c5</t>
  </si>
  <si>
    <t>2ec2e38828dcef23f800d27492e4847b</t>
  </si>
  <si>
    <t>0a0b25be6772ce619ce277c176945124</t>
  </si>
  <si>
    <t>ba6496b71d5ebe3e97f4ba04da5a9bff</t>
  </si>
  <si>
    <t>95c1b0ba082cac1a452cea81d5c86d3d</t>
  </si>
  <si>
    <t>eff3fe4c7f245384022a2c4d7105e055</t>
  </si>
  <si>
    <t>a8bc35567dfe970c12fc3e60999eba7f</t>
  </si>
  <si>
    <t>Recebi bem antes do prazo, produto de boa qualidade.</t>
  </si>
  <si>
    <t>ed53757133903f601864b13c9090b144</t>
  </si>
  <si>
    <t>8d7caf4897a548539aa9d632d96936aa</t>
  </si>
  <si>
    <t>31386ac80f5818ae859cd37e0a0f17af</t>
  </si>
  <si>
    <t>20172e73faf20e96f9bbb9e5caf8f3de</t>
  </si>
  <si>
    <t>db18d072fff5f67b311bf00d7ebd1d64</t>
  </si>
  <si>
    <t>2b90afe122d662e96837a5441166be32</t>
  </si>
  <si>
    <t>11a7d9d37b18017d139a76b111d1c632</t>
  </si>
  <si>
    <t>ba2947c2ab83b5f2317cabf7e6464681</t>
  </si>
  <si>
    <t xml:space="preserve">É muito lindo , veio correto só faltou ser um pouco maior. </t>
  </si>
  <si>
    <t>f39c23bb826de695dcc005dbb467f7e2</t>
  </si>
  <si>
    <t>ee5974ee702f618b5583ac421f5a8b03</t>
  </si>
  <si>
    <t>fde980b2d3e8e68d677ae07c1c9de60f</t>
  </si>
  <si>
    <t>c40aad125105d258c19e6c833f4f51e5</t>
  </si>
  <si>
    <t>892bb6424b00d2524c902005daa3f4ef</t>
  </si>
  <si>
    <t xml:space="preserve">Recebi antes do prazo. Maravilhoso </t>
  </si>
  <si>
    <t>e18b4a84f64ce180b70885a19068e6fa</t>
  </si>
  <si>
    <t>878c66c9ba46232f0c5f137801321873</t>
  </si>
  <si>
    <t>1ee6bd0affc5924f72baf23340ba83ae</t>
  </si>
  <si>
    <t>f604226f66c80de298bf697afe3a480f</t>
  </si>
  <si>
    <t>c805a38699c19dd700dc3215d25ed7f5</t>
  </si>
  <si>
    <t>5af2a18351fbd81159881d394366f8f7</t>
  </si>
  <si>
    <t>b0584553631afe370d0ee9383c4906ee</t>
  </si>
  <si>
    <t>71563e8a202840dc5e852e609942b20c</t>
  </si>
  <si>
    <t>e18f65e5aba8eaf869f312647644d9ae</t>
  </si>
  <si>
    <t>bb16eb9b2572c004cc5eabd905ff5c74</t>
  </si>
  <si>
    <t>6ac0e68ca06c7a126ba938508ed19f86</t>
  </si>
  <si>
    <t>f0b576f815fbaf2be58d470f1cbff2fe</t>
  </si>
  <si>
    <t>ff0286485ce9c3f1d6ed22a4c7402060</t>
  </si>
  <si>
    <t>f2b7b740f0eec308afa55f1a994f21b8</t>
  </si>
  <si>
    <t>49093bd6f637629d01a0ee4fcbdc1887</t>
  </si>
  <si>
    <t>bb82672053070db6888c633a8f5a585d</t>
  </si>
  <si>
    <t>Comprei 4 itens, chegaram 3 em separado e ainda falta um. Quero uma solução!!*</t>
  </si>
  <si>
    <t>e4be5aacc6848e44f045dfeb0e005447</t>
  </si>
  <si>
    <t>547fdf3f3b5ff52d847e7dc145b31766</t>
  </si>
  <si>
    <t>c7b4749501147c8b69fd551ac98b3a6e</t>
  </si>
  <si>
    <t>51597abec4d22261df8817edb40d054d</t>
  </si>
  <si>
    <t xml:space="preserve">Gostaria que o produto fosse mais específico quando e original ou paralelo so isso mais a entrega foi rapida obrigado_x000D_
</t>
  </si>
  <si>
    <t>cd94dbdc801da0cd93b0c8f33663973d</t>
  </si>
  <si>
    <t>17ba50f54399b61694fbb138a3831d56</t>
  </si>
  <si>
    <t>b36c862b336a3ab664d455968efb538a</t>
  </si>
  <si>
    <t>eee0d370c2154116eb2fe9e4c75532e6</t>
  </si>
  <si>
    <t>3f4c0f7e7fb59e7411dfb858748e45c3</t>
  </si>
  <si>
    <t>72feb591ae452672531b88c4fab94797</t>
  </si>
  <si>
    <t>ecac1d187a5eb579329eb27d3e4d636f</t>
  </si>
  <si>
    <t>724a11f608f2832e6cab2e4fe6f5c495</t>
  </si>
  <si>
    <t>Adquiri o Aparador de pelos Seco &amp; Molhado BG2024/15 Bivolt - Philips, no valor de R$ 257,87. Entretanto, recebi em minha residência o Aparador de Pelos Philips QT4015/15, que no próprio site American</t>
  </si>
  <si>
    <t>baed56f3eda9223b74c6cf175f05678e</t>
  </si>
  <si>
    <t>a5efc13305474c8a533b4222cb176d4f</t>
  </si>
  <si>
    <t>0710e0c85fe7cb494d624e0863782e46</t>
  </si>
  <si>
    <t>8ae90d960cb871f44ebf423568e2985d</t>
  </si>
  <si>
    <t>dafe7fe42ee9fb39d4c5f957e0799cf4</t>
  </si>
  <si>
    <t>4ab32b3b9044333d1466d21fc1a59bae</t>
  </si>
  <si>
    <t>27a86380645cebe40eec58e724b3a853</t>
  </si>
  <si>
    <t>b7863f2008a6647b0c0c6723ec0e2ceb</t>
  </si>
  <si>
    <t>b302801106ed1f5eb6f08ccdae6fea99</t>
  </si>
  <si>
    <t>e5de138028f173cb238674e1d76e3df2</t>
  </si>
  <si>
    <t>3773db65dcc8cdff919dc782fa179380</t>
  </si>
  <si>
    <t>449889c7f2cac0a6fbc900735272a52a</t>
  </si>
  <si>
    <t>d0c83ce2e7f68e33188bfa7101d9ec06</t>
  </si>
  <si>
    <t>0bed3cc69787fd4be8e3dcd07c3bb611</t>
  </si>
  <si>
    <t>0d83b1f69cce44c6b8401433a2490be6</t>
  </si>
  <si>
    <t>25c24a4f1e8f164338530c178b5a2f51</t>
  </si>
  <si>
    <t>A entrega pra São Paulo aconteceu muito antes do prazo estimado.</t>
  </si>
  <si>
    <t>cc95eaf941bbc816437c4eb324a6709a</t>
  </si>
  <si>
    <t>e247bf4277ef0c1ad7006ac1b75e5ec8</t>
  </si>
  <si>
    <t>98bb7b5e6f227eabf7e22634a5a5073e</t>
  </si>
  <si>
    <t>310fb273d383efab30a7599552f3bfe8</t>
  </si>
  <si>
    <t>9c7120567726b42ab3aeffe72d4f86fa</t>
  </si>
  <si>
    <t>cumpriu as expectativas</t>
  </si>
  <si>
    <t>f76b5b738102e664c0fee7647646074e</t>
  </si>
  <si>
    <t>bc593342dbff3323feb03741c5efb963</t>
  </si>
  <si>
    <t>bd22290256a8c85ad0075fdb9ca470dc</t>
  </si>
  <si>
    <t>3c1e966cd4d045453f5b6660ea644c23</t>
  </si>
  <si>
    <t>99fb17a9670cfa8079e0d0de3cbd411d</t>
  </si>
  <si>
    <t>d93a43bb061ed0512c59729ff759da67</t>
  </si>
  <si>
    <t>ae6fd17e07123d99eba9f0a9f644bbd1</t>
  </si>
  <si>
    <t>e39d770b6d2aa1cebdde816e7978f518</t>
  </si>
  <si>
    <t>bc9551acf88ad12ab2f14b40194de993</t>
  </si>
  <si>
    <t>de512c8ca504a59f99fc9baadb837507</t>
  </si>
  <si>
    <t>57210fcf293fab7b885ef8eb44591639</t>
  </si>
  <si>
    <t>70cac6fa12f89255500c23a0194ec9ce</t>
  </si>
  <si>
    <t>61b9ccf624998fdba40e7266e9aebd7e</t>
  </si>
  <si>
    <t>fa3bef56b181acc039313f37d131a068</t>
  </si>
  <si>
    <t>a57281cbee552d26ef69b249c2eadbc0</t>
  </si>
  <si>
    <t>f48ef7d049a41b86550533b5a914fe82</t>
  </si>
  <si>
    <t>016452668608c15188db877ac56e40f8</t>
  </si>
  <si>
    <t>e0f3b3fba41526eb8feea1da8123fc20</t>
  </si>
  <si>
    <t>2a1051b096dd40c017d64c995cf8afee</t>
  </si>
  <si>
    <t>d18ed2885838f867171afaae0176226a</t>
  </si>
  <si>
    <t>a91d30bc47334a1ea8facb96c936c114</t>
  </si>
  <si>
    <t>e0caf1bc5a0940109a4b13d7a8036850</t>
  </si>
  <si>
    <t>8adeb1032429e0cdb52dcc55cd422bda</t>
  </si>
  <si>
    <t>c76d418370990614e89e956c7a7567d9</t>
  </si>
  <si>
    <t>cfa8db0247d20bf4d194eb2a3ba33235</t>
  </si>
  <si>
    <t>fa8d60735eb7db0f4659893592e3fec0</t>
  </si>
  <si>
    <t>f5ced6e0d7c20ef958cf5f9269f4287d</t>
  </si>
  <si>
    <t>8bbcb3029b226dcac4373062433b52f3</t>
  </si>
  <si>
    <t>1b7c6933404b9bd4f12386a86dd9bc1c</t>
  </si>
  <si>
    <t>Está em atraso!</t>
  </si>
  <si>
    <t>d6c897633f14d2c71e22c530ae9f0a11</t>
  </si>
  <si>
    <t>a43420da9f54b35f3bc8e9b201209a76</t>
  </si>
  <si>
    <t>01a8a2fa13dad647949ff57927e63b0d</t>
  </si>
  <si>
    <t>bf6afcb8a89db355056402015a0070ef</t>
  </si>
  <si>
    <t>O produto foi entregue antes do prazo. Tudo perfeito!</t>
  </si>
  <si>
    <t>ffaabba06c9d293a3c614e0515ddbabc</t>
  </si>
  <si>
    <t>27f334c3f646310457b7ab3135cd87c9</t>
  </si>
  <si>
    <t>870d856a4873d3a67252b0c51d79b950</t>
  </si>
  <si>
    <t>f2793cd4b64bd3a177d4a367a3cf40bd</t>
  </si>
  <si>
    <t>517fd134276aa9d129443e66a4ec12c5</t>
  </si>
  <si>
    <t>de9d828cd09c8f103622fe8f2d444a19</t>
  </si>
  <si>
    <t>6d36bc81d8f93a29cbc9b04933338fa7</t>
  </si>
  <si>
    <t>ef9948e6c8bbcd52c8164305be683daf</t>
  </si>
  <si>
    <t>b29a643c63af3cf5ca1858a893cdbbea</t>
  </si>
  <si>
    <t>7b29d000b9848dde609fb88e4287a240</t>
  </si>
  <si>
    <t>d12429bcf1d0ffe5940f9df2a8761c79</t>
  </si>
  <si>
    <t>4a257076b81c10966614f17addf5c134</t>
  </si>
  <si>
    <t xml:space="preserve">Gostei do produto, por mais que na descrição apresentava as cores que eu gostava acabaram vindo outras cores mas descrevia que.poderia.mudar conforme o lote, mas gostei sim,recomendo </t>
  </si>
  <si>
    <t>bb34c61f26a3ba58d1643c67b2f8c3d7</t>
  </si>
  <si>
    <t>86137ad76337bb3d7424765d49dc9579</t>
  </si>
  <si>
    <t>a4380ddbfeeb2334cc30bee71b50d951</t>
  </si>
  <si>
    <t>3515e812df05a53dc8a5a909fa34b443</t>
  </si>
  <si>
    <t>cf49bdb4bd3a57ea5f439199c69d5911</t>
  </si>
  <si>
    <t>0551eb34013c485caeacfd2915dbec96</t>
  </si>
  <si>
    <t>d3d6ab62e2b65c66b94b19924886f9ab</t>
  </si>
  <si>
    <t>69d771e1e933ef6563bfe0704ceb4ebb</t>
  </si>
  <si>
    <t>e79251fae4e104ec51b1ba71a53bed1a</t>
  </si>
  <si>
    <t>00c32f58ea39ae8132d9b1a32b81b167</t>
  </si>
  <si>
    <t>0181f57a87c6a2f0e0fe2807f67aef0e</t>
  </si>
  <si>
    <t>41c243ae1bffe48d393fb2b0ef6d0a3b</t>
  </si>
  <si>
    <t>Entrega rápida, super recomendo</t>
  </si>
  <si>
    <t>cc24df8244d2fa6c7cdf82f11f85b001</t>
  </si>
  <si>
    <t>5c8e527f6e004497cd4aed697e6dfb45</t>
  </si>
  <si>
    <t>04bd4fd3eeec7d0cac94134006ae6da8</t>
  </si>
  <si>
    <t>c77330cb95bf8227f54bda2c2452a11a</t>
  </si>
  <si>
    <t>580527717f8bcd239848b2d541e26522</t>
  </si>
  <si>
    <t xml:space="preserve">Produto de pessima qualidade, na primeira brincada do meu sobrinho, vem se desmanchando soltando as peças.... </t>
  </si>
  <si>
    <t>bb49659cbfeb7902da012d808cd4ce4f</t>
  </si>
  <si>
    <t>2d4e1d3824063f98e900499acd58e464</t>
  </si>
  <si>
    <t>718686a343952955c7bdc345bd5d5c74</t>
  </si>
  <si>
    <t>6a4ebb3832db11759da4114cee0f3906</t>
  </si>
  <si>
    <t>d9515cd3ca09c7b9b751f077d2adfc84</t>
  </si>
  <si>
    <t>47e2de6eab3618c1d08f51f6d3af4826</t>
  </si>
  <si>
    <t>d0fa8c629348c626eb103877ba5e9a40</t>
  </si>
  <si>
    <t>51eb65f0fd99823a3cb2c0d985e230a9</t>
  </si>
  <si>
    <t>7138a2bb91d07189dd4976c9bbf518d6</t>
  </si>
  <si>
    <t>bb4eb3e71b30365a580e5a718bd8d1ae</t>
  </si>
  <si>
    <t>e15fc5eebbb46681049d28f79fde5419</t>
  </si>
  <si>
    <t>cd442924cc287cda38d9de01d285b263</t>
  </si>
  <si>
    <t>d7548b7360dcd74bda508b667e7f1dbe</t>
  </si>
  <si>
    <t>Eu não recebi o produto.</t>
  </si>
  <si>
    <t>c6f64ddfd9a519815891070106aa9543</t>
  </si>
  <si>
    <t>55ff36e7153537cb8aaf5bc849131475</t>
  </si>
  <si>
    <t>ba664def852b1416351aaf61e2c7b1a5</t>
  </si>
  <si>
    <t>5d87e5143c60a1ea360fb8cd271a206d</t>
  </si>
  <si>
    <t>f4f81d9284f8b6894f76d2a8fa524467</t>
  </si>
  <si>
    <t>e7dbb6cb6a60a83827010f30f9afe441</t>
  </si>
  <si>
    <t>abda42158b0a7dbd4ef8549749e06841</t>
  </si>
  <si>
    <t>f6ed65fb9bb0932437aa76066fc2da89</t>
  </si>
  <si>
    <t>bb780bb5301c5109cb6eb07d06f3bd14</t>
  </si>
  <si>
    <t>0770fab1a98ce26d042a7aad41fdbc8f</t>
  </si>
  <si>
    <t>3ce848737d53b38f7d1af765ede36c3d</t>
  </si>
  <si>
    <t xml:space="preserve">Gostei muito do produto,panos de prato lindíssimo </t>
  </si>
  <si>
    <t>df6c49ed3556438e1755c756bed90fff</t>
  </si>
  <si>
    <t>a2c14c283d74f8d348c0ff49280e933a</t>
  </si>
  <si>
    <t>0fe26430d5a31ed01f849a89beb51017</t>
  </si>
  <si>
    <t>62c3fd5a2232fc1adb5a4f7fb863341c</t>
  </si>
  <si>
    <t>e93792b638782030985793823f0d07de</t>
  </si>
  <si>
    <t xml:space="preserve">Produto muito bom e a loja também. Entrega até antes do prazo previsto e os produtos são de ótima qualidade. </t>
  </si>
  <si>
    <t>bb811eeb7b44ed64156b1f4901013e71</t>
  </si>
  <si>
    <t>c069f5b87e9489ae68c3863baea33bcc</t>
  </si>
  <si>
    <t>107dbaa46d8a4eb01852f802a71acfa2</t>
  </si>
  <si>
    <t>587357f16743928003aa7c099cf53682</t>
  </si>
  <si>
    <t>ba2821b49c92e278db491d3e19fa0556</t>
  </si>
  <si>
    <t>159ca8ee3ba03b17c749a3bc8e099e87</t>
  </si>
  <si>
    <t>2c31263f14d480102a2c628220f16354</t>
  </si>
  <si>
    <t>961015bb12b587a21345f3c2a8128895</t>
  </si>
  <si>
    <t>e6b366b1ca31e3d1a57113196398f8dd</t>
  </si>
  <si>
    <t>fb2d6905dc714ad2288b1472a3265ee7</t>
  </si>
  <si>
    <t>58382571ee7ebf1458cbe961355ffeeb</t>
  </si>
  <si>
    <t>bf33170592a5879293223fd18fb7cedd</t>
  </si>
  <si>
    <t>Produto era o que esperava, entrega rápida, antes do prazo, estão de parabéns.</t>
  </si>
  <si>
    <t>bc4b1551a6fb2346fc87b5879402dbf2</t>
  </si>
  <si>
    <t>68a8d355bec6e846fbdee48e9a3e3611</t>
  </si>
  <si>
    <t>e859e90f73478f60793f3be64ef9eb1a</t>
  </si>
  <si>
    <t>efd40569b71600fdb9dc77ec5c6b7e1b</t>
  </si>
  <si>
    <t>Não comprem</t>
  </si>
  <si>
    <t xml:space="preserve">produto e baixa qualidade pelo preço. Não gostei. </t>
  </si>
  <si>
    <t>bba5d3c45d232d36995ca63ee0232d7c</t>
  </si>
  <si>
    <t>ddaecf48ffb07085e24bdd73389197e2</t>
  </si>
  <si>
    <t>5048e402eee7fe83e8335264b693954a</t>
  </si>
  <si>
    <t>842f7a72bf72f369c31ba9ff37fb1552</t>
  </si>
  <si>
    <t>b982b99d9af2ca733f9892d65dc056e7</t>
  </si>
  <si>
    <t>Chegou conforme o esperado e antes do prazo!</t>
  </si>
  <si>
    <t>d1e6101240177b6312dd56545b949286</t>
  </si>
  <si>
    <t>9f573546705ce518ade57eace27881aa</t>
  </si>
  <si>
    <t>e20058f63a23118ccaf098cb12487070</t>
  </si>
  <si>
    <t>7860a7b1b29d36e2647070cb7860ee65</t>
  </si>
  <si>
    <t>daaee3046c061f111811d2fa55699a0a</t>
  </si>
  <si>
    <t>cd0fefe4d2b9a05282f54873803290cf</t>
  </si>
  <si>
    <t>8612ff1b6f628fe9aaade60bce8c521f</t>
  </si>
  <si>
    <t>91d69d4ef93261213f05a66f3ce9048c</t>
  </si>
  <si>
    <t>bbb1e23de4c2eba23ab1ad0da89f47b7</t>
  </si>
  <si>
    <t>1e608ac275c269c418a864ec0db7a237</t>
  </si>
  <si>
    <t>a9915859d9e29df98d52b65c6b90b028</t>
  </si>
  <si>
    <t>a240a769081f6f36b87bf1bb44d0c21b</t>
  </si>
  <si>
    <t>Foi rápido e o produto é excelente recomendo.</t>
  </si>
  <si>
    <t>f89be3ed1cd9bd6531cff9ffea1c8546</t>
  </si>
  <si>
    <t>ab9bbbff9759ecceeebcbb363cb484ed</t>
  </si>
  <si>
    <t>0dfa4719268ebf5d5fe164e4b7173dec</t>
  </si>
  <si>
    <t>d84a83ff61bb8049f7e620bc023f373d</t>
  </si>
  <si>
    <t>e4d22a36d51ef4e8bf5ca98672738249</t>
  </si>
  <si>
    <t>d7b0fbace1976ca8aeb0e670bfcaf77b</t>
  </si>
  <si>
    <t>de8eb4cf6668c16796ddc54b1ba9d7f1</t>
  </si>
  <si>
    <t>da8f0964f0ff267e4bec8d4db6648ed0</t>
  </si>
  <si>
    <t>dcdf85835c2bf7d1a9242933ba5aa356</t>
  </si>
  <si>
    <t>Realmente a proteção é total. Meu filho de 5 anos já fez o teste... Muito bom mesmo. Recomendo. E, como sempre, chegou antes do prazo previsto.</t>
  </si>
  <si>
    <t>e1a3568b83270103ac2d1ffd0e598a0f</t>
  </si>
  <si>
    <t>a099b36e23e1b29b9a8b71f12452d3da</t>
  </si>
  <si>
    <t>9bb884a82084120f71db97d7f0bb3507</t>
  </si>
  <si>
    <t>a7184daccc28f9909216c5d96126b6e7</t>
  </si>
  <si>
    <t>c4c6f4e48fd572d4d909012e522ab9c1</t>
  </si>
  <si>
    <t>c707dd313093317154517ee4bdafdbfe</t>
  </si>
  <si>
    <t>39625643b498b08ebf941f9170277974</t>
  </si>
  <si>
    <t>56d36dff97a27b9ef40fd5868baac295</t>
  </si>
  <si>
    <t>bbefeab68749f74e42e52dc3bea0a79e</t>
  </si>
  <si>
    <t>393465ffb9011b6c69b7364328fd9044</t>
  </si>
  <si>
    <t>71a30604a7256237019e7665fceea825</t>
  </si>
  <si>
    <t>d962ab11db9b8514823ef247c3008df5</t>
  </si>
  <si>
    <t>bbfed558e5d7c7cb32f6e7a4026b0d2e</t>
  </si>
  <si>
    <t>21d39c44e49d24cbd3e842263e1672b1</t>
  </si>
  <si>
    <t>0a4e93797d441e3a488a029b13ab40d1</t>
  </si>
  <si>
    <t>5c8dcba7e02a07ecfa7d56a71160262a</t>
  </si>
  <si>
    <t>e80da12103a938ccc9958f2c1ea95f92</t>
  </si>
  <si>
    <t>adbb6cf458f5e432340801c4bb8c16ff</t>
  </si>
  <si>
    <t>85c3726baee0e11d07b88888586cb59f</t>
  </si>
  <si>
    <t>6d5187b970db4aed22e7944add72c7c5</t>
  </si>
  <si>
    <t>dc3f947c4795561fca218d2ae362a4ef</t>
  </si>
  <si>
    <t>8d1e0ca8d222c0b8f191595745c00b48</t>
  </si>
  <si>
    <t>f46b3b0f671329fc3d6f0c6bfdf70bad</t>
  </si>
  <si>
    <t>541bc0bf3c3255ee2d44f3863336095e</t>
  </si>
  <si>
    <t>5d25beb9421c22a7f5629d865a4b604d</t>
  </si>
  <si>
    <t>e441491edbdc584bf380f36bb5e048bf</t>
  </si>
  <si>
    <t>9cecc6c6b3540b6d12bf4882fa423cc6</t>
  </si>
  <si>
    <t>0ab20fb5f6b4eefe822ea405a4ec60c5</t>
  </si>
  <si>
    <t>ed7c47d507203d6dea14253187088564</t>
  </si>
  <si>
    <t>c9653cca1e27f0816402332712a4c87f</t>
  </si>
  <si>
    <t>4500849020b5728840a0fcaf0531f786</t>
  </si>
  <si>
    <t>4f60b730f2ab0817b0a39f7315d2b400</t>
  </si>
  <si>
    <t>e219372f6da65b22dd2e19af454261bb</t>
  </si>
  <si>
    <t>5108304959a328833aaeffce6203747e</t>
  </si>
  <si>
    <t>9fb01210be3f425e154cf19d8fdcafc1</t>
  </si>
  <si>
    <t>29ea9cbe4c0b9d058868f9da0ba03840</t>
  </si>
  <si>
    <t>Não recebi o produto até hoje !!!</t>
  </si>
  <si>
    <t>dfcdfc43867d1c1381bfaf62d6b9c195</t>
  </si>
  <si>
    <t>a7026133ddbd2e86c83ecd4dfa4dbe01</t>
  </si>
  <si>
    <t>c9ffd64db3f411822cf589bc1a567f0a</t>
  </si>
  <si>
    <t>866b82dbabf18484e4bfbb565e1facd9</t>
  </si>
  <si>
    <t>ef71a2a7d780db30797bb342a51b7ad8</t>
  </si>
  <si>
    <t>cb0c8b96ca1385401c4d968526c11b19</t>
  </si>
  <si>
    <t>de45539c23bf4e084f623d8d339c00ea</t>
  </si>
  <si>
    <t>4e6ce144b719062e3c2ded3c3ef3ac64</t>
  </si>
  <si>
    <t>b88d17575498e50b2bd8228844c35309</t>
  </si>
  <si>
    <t>caced59500b8e62bc73e997d6a7868dd</t>
  </si>
  <si>
    <t>e34e1db7516bb12cd9985fe66fe2d323</t>
  </si>
  <si>
    <t>95eff4eb0872c25f43bd6a915531e976</t>
  </si>
  <si>
    <t>e0c741a1ee8b24d1440ad6b6773adb64</t>
  </si>
  <si>
    <t>d9a31dd7a3468c854ce7b85ce09fb2d9</t>
  </si>
  <si>
    <t>d1571653dd436c147f6898e8cf2ea516</t>
  </si>
  <si>
    <t>a0f20dc8a88e8cf077ec762de647c197</t>
  </si>
  <si>
    <t>615032ce6c0d824348782cebd15bafbd</t>
  </si>
  <si>
    <t>c076c60d3cf3e5e4a7102037437d7758</t>
  </si>
  <si>
    <t>bc85efebf9bf2dabe2669439f67d1f75</t>
  </si>
  <si>
    <t>00cebf30eafc51ca426a54082d26ddf3</t>
  </si>
  <si>
    <t>788f3cfa99a83011f637d9c8b24e4e7d</t>
  </si>
  <si>
    <t>cd39b8d891545242a77f333229f99605</t>
  </si>
  <si>
    <t>d2625960105421250d7c067b24b462b2</t>
  </si>
  <si>
    <t>03ce4fbe5fd3c67bfa9c7b6f87dea760</t>
  </si>
  <si>
    <t>d149d3c210bfa99beadbc7cc68c4f43c</t>
  </si>
  <si>
    <t>ac98bb605fc11ed2341b65fa47189e9e</t>
  </si>
  <si>
    <t>Foi entregue com antecedência, melhor atendimento que visualizei no site</t>
  </si>
  <si>
    <t>cece1bcff59bfbd50f678ef597d4f3be</t>
  </si>
  <si>
    <t>0a2e46d5bf599fe5a55cef70be8ac956</t>
  </si>
  <si>
    <t>e85047ec4c09915fe2abe89fac30c1de</t>
  </si>
  <si>
    <t>dbcb4609c9bf7b42b7264f26d32b27d0</t>
  </si>
  <si>
    <t>fcb32634415b2501e381ee45da31708d</t>
  </si>
  <si>
    <t>d5bde2a4746309bec5b5f3fb99c8985f</t>
  </si>
  <si>
    <t>29b6dfd8e8b0031332b1837d61440299</t>
  </si>
  <si>
    <t>973b82b1eed5902879aa90864b5e340d</t>
  </si>
  <si>
    <t>82cec3e82839727438f89b229d46dd33</t>
  </si>
  <si>
    <t>db84db337289e32d68a15a944ee524b0</t>
  </si>
  <si>
    <t>31d301f727179ae52ba29009bb5add70</t>
  </si>
  <si>
    <t>0cab77b0fb4a471a4752934d92bfe76e</t>
  </si>
  <si>
    <t>80bb77cfa8bf9e0bc28d00ac6cee7485</t>
  </si>
  <si>
    <t>Excelente produto, rápida entrega. Obrigada</t>
  </si>
  <si>
    <t>e383eea23b0b645f90cbb25a13a2ab93</t>
  </si>
  <si>
    <t>4e3e8e279a5a97ad1232c4176d161eba</t>
  </si>
  <si>
    <t>04ad599aceadb8ab943440c18a87c99b</t>
  </si>
  <si>
    <t>5d27aeada60862a6042536ebf9737b85</t>
  </si>
  <si>
    <t>esta e minha primeira compra. espero ter maior sorte na proxima</t>
  </si>
  <si>
    <t>db928c8eda4fc467e960390f20b6ddf7</t>
  </si>
  <si>
    <t>5077f913059a0cc49bfdfb4dcd797f7d</t>
  </si>
  <si>
    <t>6b2b6929b713a6d49e0796ab61f09188</t>
  </si>
  <si>
    <t>15a29fe4e3ce35463eec578f51fa3c06</t>
  </si>
  <si>
    <t>bcc632609d99be3eeaf01c6916f9604e</t>
  </si>
  <si>
    <t>d719eace562b89db5f0f0f627aebdc67</t>
  </si>
  <si>
    <t>420c4554d7c1260a97fd104f863a616d</t>
  </si>
  <si>
    <t>e8a1255860241d2b415fb816d9273efb</t>
  </si>
  <si>
    <t>aad891f6f4c7f9aba60d29ef75313f5c</t>
  </si>
  <si>
    <t>f09007fd445bb86858a264d387a75839</t>
  </si>
  <si>
    <t>85c0cec100e5c760320e7112c369ae02</t>
  </si>
  <si>
    <t>e1e4ca9c13b18a9460faf44eac336bfa</t>
  </si>
  <si>
    <t>5f70b88d3ca33ef00c753f350cdbc83d</t>
  </si>
  <si>
    <t>39aaabcbaa2141629e926ef1fb36abd0</t>
  </si>
  <si>
    <t>c69ad09b6bf5da3603016ca48909545d</t>
  </si>
  <si>
    <t xml:space="preserve">Perfume excelente. Uso desde os anos 90. Marcante e envolvente, fixação longa._x000D_
Para homens de atitude e requintados.As mulheres adoram._x000D_
</t>
  </si>
  <si>
    <t>d5f958ee0f7fd3c31de97a5316655292</t>
  </si>
  <si>
    <t>8b25e268c2f35378cb13b4aeee7ef12b</t>
  </si>
  <si>
    <t>d41d40a2d2b1007e6f09f376c68f3281</t>
  </si>
  <si>
    <t>2de846af4ea5d1ff660c5817d2e67b95</t>
  </si>
  <si>
    <t>bdb86a981cb75aa7ea9ca816e2485904</t>
  </si>
  <si>
    <t>d4aadc1451a181aa980044087d8a3206</t>
  </si>
  <si>
    <t>7892ccb14f930499dd7f6c0019a22d54</t>
  </si>
  <si>
    <t>084ce6af10fdb97c0208537c61593925</t>
  </si>
  <si>
    <t>ded094084602b9a58f2615372fd3a99b</t>
  </si>
  <si>
    <t>374c2cd14b14f5f05c0f2cd304c12e75</t>
  </si>
  <si>
    <t>b1a4ace9171ff6b8ce946a894208deed</t>
  </si>
  <si>
    <t>3a1fa5b0c01986d0355800d207fa77b8</t>
  </si>
  <si>
    <t>dc2b85f0ddea6ef19805bc5d4d599c53</t>
  </si>
  <si>
    <t>a99420ee8768911f91f34b70236ce3be</t>
  </si>
  <si>
    <t>a410199f4f322e415970851646841287</t>
  </si>
  <si>
    <t>143dafdb388bcd1de451f7f0034b1a34</t>
  </si>
  <si>
    <t>Paguei o frete até a minha casa e tive que retirar nos correios</t>
  </si>
  <si>
    <t>cf6ed66599cd48144b174a41097963eb</t>
  </si>
  <si>
    <t>782f2405f1685183416ae504fabdc09b</t>
  </si>
  <si>
    <t>8fe5c792667c648a71624f6ecbb174e2</t>
  </si>
  <si>
    <t>b2ed9d1dc5f81eabf00baa1881dcb422</t>
  </si>
  <si>
    <t>f10bf9222606964a98b1a5792871c43c</t>
  </si>
  <si>
    <t>be398200d966a9a0a53268e75ea30375</t>
  </si>
  <si>
    <t>b1c3a2eb5dd4e5653ed72d8c1b0f8853</t>
  </si>
  <si>
    <t>15e1260c9f443938b294226653847691</t>
  </si>
  <si>
    <t>bd486e41e0b895151c98b33db1504f8d</t>
  </si>
  <si>
    <t>35e87ef5e133284e1e2ccbc8f8816d57</t>
  </si>
  <si>
    <t>9c9227591acfad49c19e7fd98f6fef02</t>
  </si>
  <si>
    <t>a0c322134317c923d99a2d3a5fc3b462</t>
  </si>
  <si>
    <t>d3d01ef12056c188efd982d9ef923a8e</t>
  </si>
  <si>
    <t>f146f93b48285479951451471d9edceb</t>
  </si>
  <si>
    <t>41ba62269e96e7f7ad4253c6f0edf1aa</t>
  </si>
  <si>
    <t>e726e2b1c6040f0ec65ccd9c269d94fe</t>
  </si>
  <si>
    <t>e75bd2f9adb46257d65d9e916355326a</t>
  </si>
  <si>
    <t>a5757008de590f9d9686fb610cd8f48c</t>
  </si>
  <si>
    <t>cdb1c37a2495de449b7967018ccec0bd</t>
  </si>
  <si>
    <t>467ee8619a328138b578ace663efbced</t>
  </si>
  <si>
    <t>ef2d8e648278d34146630b211e48c18c</t>
  </si>
  <si>
    <t xml:space="preserve">Além de demorar muito recebi o produto errado. </t>
  </si>
  <si>
    <t>d94f4fe5fee370911b2bdde33dadb1ac</t>
  </si>
  <si>
    <t>dd19f165f47b245203fbf13563af85d2</t>
  </si>
  <si>
    <t>6834d4cc5589a427ebb59e2e839b85ec</t>
  </si>
  <si>
    <t>5d20db80b198ba70a92e0ebe445273ef</t>
  </si>
  <si>
    <t>de3be1cacca82247456d8ed36f4f9c63</t>
  </si>
  <si>
    <t>af6c81f9ed3f319046388c170dacb02e</t>
  </si>
  <si>
    <t>2ba868bf06e61f43e3cd85bd6a9ff19c</t>
  </si>
  <si>
    <t>aecdaf6033c524cbed382ae225eaf7b4</t>
  </si>
  <si>
    <t>f21cd4bd6f6e9d39426b98c64f73e041</t>
  </si>
  <si>
    <t>1e7ae75f912048bbe71c5b5a3d963026</t>
  </si>
  <si>
    <t>9717f9d43aea52321082725e4db61e78</t>
  </si>
  <si>
    <t>1e1784b41d07e6c2eabb462369c63120</t>
  </si>
  <si>
    <t>ea5297250d0c2563b690058187a05981</t>
  </si>
  <si>
    <t>802f8835a5af80d7e12568078f24ce18</t>
  </si>
  <si>
    <t>b928fecfbd107dedbc098a41541e2efd</t>
  </si>
  <si>
    <t>8e6b26686f61b9a79169ac8e4da94f07</t>
  </si>
  <si>
    <t>fbe14dbea1cdcc16f5709ee80b0fab7a</t>
  </si>
  <si>
    <t>758599b2798e7015e13f582498131b91</t>
  </si>
  <si>
    <t>735d40216b665dcc9cbe088420b1b80e</t>
  </si>
  <si>
    <t>a052929917151e6e24f878b8760201f9</t>
  </si>
  <si>
    <t>ff4ce1bf027da9b8b1eaa0c10148cc2d</t>
  </si>
  <si>
    <t>69c365a0670ed7250de9cb2d600109f4</t>
  </si>
  <si>
    <t>6acc6b8376ca8b52d177b7f12d156fa9</t>
  </si>
  <si>
    <t>a9b7f02ab7d9c64b4aa0ed31c74fd1d6</t>
  </si>
  <si>
    <t>ab3c521daf4e310b8426f082d9ee1665</t>
  </si>
  <si>
    <t>Entrega rápida chegou antes do prazo. Lindo abajur. Recomendo.</t>
  </si>
  <si>
    <t>bdb1554633e5b5bf1a3b47940263c00b</t>
  </si>
  <si>
    <t>0be948a55db2c18553bc293d52ca6c61</t>
  </si>
  <si>
    <t>0f23aa5e28cba5c5d50906a2ff6cbb88</t>
  </si>
  <si>
    <t>ca74d0530e5f2c942254f4d63dd037c8</t>
  </si>
  <si>
    <t>1db860276337a4153f3ee1ecf2bd7d56</t>
  </si>
  <si>
    <t>Pagar caro pelo frete e a empresa escolher os Correios como forma de transporte é certamente uma política que deve ser revista. Os Correios tem histórico negativo na entrega de e-commerce.</t>
  </si>
  <si>
    <t>bdb36280069ae2b266d0213e7ce5261b</t>
  </si>
  <si>
    <t>82596b31c304bb395d531761b21d8ec7</t>
  </si>
  <si>
    <t>c8aac6ce6c823a94f0ac0d259b947130</t>
  </si>
  <si>
    <t>aa2c4c511e308053dcab7fc8d1000604</t>
  </si>
  <si>
    <t>f1134b1de50308ac531ffc9b4cec06d3</t>
  </si>
  <si>
    <t>4379bbead311ce93a2811eefa5843884</t>
  </si>
  <si>
    <t>f778c08595fa3873bb689febdda2c509</t>
  </si>
  <si>
    <t>4999d38c632863ac151e872e3206c7ba</t>
  </si>
  <si>
    <t>1d85872028c9afb2632193508c81ef2e</t>
  </si>
  <si>
    <t>23175e7290f438b255180b909fe70552</t>
  </si>
  <si>
    <t>c895355af2bc9e095254d9581cd77699</t>
  </si>
  <si>
    <t>fbf562d7f9c985e9c15d066a8abf6b1a</t>
  </si>
  <si>
    <t>ad6625de879577013b8aaebb5ababb3b</t>
  </si>
  <si>
    <t>12e54c2152722bf2083b5df4f0a4346c</t>
  </si>
  <si>
    <t>ENTREGA RÁPIDA, PREÇO BOM, CONDIÇÃO DE PAGAMENTO AGRADÁVEL, FELIZ!!!</t>
  </si>
  <si>
    <t>c0418061e5a00ab846159a3cd0b86ce6</t>
  </si>
  <si>
    <t>7d7e1a20038b10bce939fe27b99e400f</t>
  </si>
  <si>
    <t>023986b2b457eb7ffc5a7669a6dad6fa</t>
  </si>
  <si>
    <t>d91b1cfffc01637355bb16e72c40662d</t>
  </si>
  <si>
    <t>c15c44713017f9821fa52fdef328d9c3</t>
  </si>
  <si>
    <t>d3ed7d1072cce1cd26ef30afe80dcea2</t>
  </si>
  <si>
    <t>930958664b249ce7ea76b0a85db1b1d6</t>
  </si>
  <si>
    <t>120175ff4dfe57bac512750e675b80ab</t>
  </si>
  <si>
    <t xml:space="preserve">Capa de Celular J7 Prime </t>
  </si>
  <si>
    <t>Gostei do produto. Recomendo</t>
  </si>
  <si>
    <t>dd26c70e6896e3faa053b43b35ba8330</t>
  </si>
  <si>
    <t>2b8c2a8176b08fd269aa0f075938aad9</t>
  </si>
  <si>
    <t>dc13e860c9b346d7c0ce6157bef3ca1d</t>
  </si>
  <si>
    <t>53afc2ec8f7823b12df9420b06db98a0</t>
  </si>
  <si>
    <t>bdf15710eda59b7ede173c565c787a83</t>
  </si>
  <si>
    <t>ba1bedb9aa95b7bb6afb499b3ea3b3e0</t>
  </si>
  <si>
    <t>c37db340dcc0235b5e71ab73787846a2</t>
  </si>
  <si>
    <t>78835fb843c5c1e2cb0ec92ae4ecd8b5</t>
  </si>
  <si>
    <t>cb7d5a12e5df8c11670a30c38c26a35c</t>
  </si>
  <si>
    <t>4839daa67e1328de5155d092c2614d21</t>
  </si>
  <si>
    <t xml:space="preserve">gostaria de saber o por que os pedidos não chegam no prazo </t>
  </si>
  <si>
    <t>e92bfc2b80158dd5cca5a92e08f1cba2</t>
  </si>
  <si>
    <t>04782c73fe6e7a3b4a99879710f7362a</t>
  </si>
  <si>
    <t>2a6cb5039e5e1e7c058a8190753b531e</t>
  </si>
  <si>
    <t>601dbd6673e9effd19a0fc9e45930d6a</t>
  </si>
  <si>
    <t>fdd8197e350ed073eeb591a6dc3e74c8</t>
  </si>
  <si>
    <t>e506103f74807102963d7f0d9f1860c6</t>
  </si>
  <si>
    <t>a3afc06892f8e42c972e6460125115e0</t>
  </si>
  <si>
    <t>31a92f18e37137adf66e514d600b189f</t>
  </si>
  <si>
    <t>be11301a6422e6d3a6b2256ef91d6644</t>
  </si>
  <si>
    <t>99c873ea775da64afd811522695389fb</t>
  </si>
  <si>
    <t>6113be01095df527033bfffbfcb74634</t>
  </si>
  <si>
    <t>690cdf3fc85fa58d32777b3bac2b93b2</t>
  </si>
  <si>
    <t>fd6822aef9479a47f192820b4a22dd96</t>
  </si>
  <si>
    <t>c1d8293d24b7d25f4013a6f416e02850</t>
  </si>
  <si>
    <t>e05045ca32a733892ad912bd0fe64488</t>
  </si>
  <si>
    <t>16d70488fb82caed4170edf9ba72756f</t>
  </si>
  <si>
    <t xml:space="preserve">Amei , chegou bem antes do prazo a boneca é linda , minha filha está super satisfeita. </t>
  </si>
  <si>
    <t>dca63e525f9401c2d75b39006727511b</t>
  </si>
  <si>
    <t>39532dc2af2baa5bd9140a31c5c66e98</t>
  </si>
  <si>
    <t>5bf62dde3184c792f5b6ca13a7aa746a</t>
  </si>
  <si>
    <t>5b2ced9b2ec1ead74ff9ee1857648f49</t>
  </si>
  <si>
    <t>nao resebi meu produto ate hoje . comprei uma cama elastica ja chegou mas a escada ete agora nada . estou esperando a escada .voces sempre entregarao minhas coisas sertinho ate antes do prazo nao sei</t>
  </si>
  <si>
    <t>be1f74dd8c9f6ab6066aa38f00c87d99</t>
  </si>
  <si>
    <t>57944e2cb57ce4358ce5c33d42963261</t>
  </si>
  <si>
    <t>dd8304dfce7be4ef6afdee5de01ebe8e</t>
  </si>
  <si>
    <t>muito bom, foi o esperado</t>
  </si>
  <si>
    <t>c58280939363439540f5e35a91a5e296</t>
  </si>
  <si>
    <t>ed98488aa6e937952b6717bc933f0d70</t>
  </si>
  <si>
    <t>0f53f9de97fd752db6a2c74a3bac5cf7</t>
  </si>
  <si>
    <t>357adc18fa982ae01ac4b92a18395894</t>
  </si>
  <si>
    <t>Produto não confere</t>
  </si>
  <si>
    <t xml:space="preserve">O produto entregue não é igual ao exibido na fotografia. Quando abri para montar achei as prateleiras um pouco estreitas. Depois resolvi comparar c a foto online e constatei que é outro produto. </t>
  </si>
  <si>
    <t>d45b396bb4c8c3aad3b68edadb33ecf1</t>
  </si>
  <si>
    <t>9979632fdd77b818a02dc214d57752bd</t>
  </si>
  <si>
    <t>eb8231815a3f0dc529e686e833f44cd2</t>
  </si>
  <si>
    <t>44c982f1949c28d2024991bcbdc76656</t>
  </si>
  <si>
    <t>19ff08d74c1d208870088a9a4765c04f</t>
  </si>
  <si>
    <t>d4d8bf9bd77c6ad21580adb5a076d0a7</t>
  </si>
  <si>
    <t>4d7e4204818a6e5e29df2cca0b11a479</t>
  </si>
  <si>
    <t>d8f05bc0e62a5ab719bb6d8b5bf0cd6b</t>
  </si>
  <si>
    <t>ee3b7bff9864ff33f0336a9f3bde5ba2</t>
  </si>
  <si>
    <t>c19c55592299c2b3c838a4b77b639ed3</t>
  </si>
  <si>
    <t>de5eb84a5a8ed2d3c0d0b7311a2010d6</t>
  </si>
  <si>
    <t>d60ad4f168fafa0a30d6d5f03b6b7572</t>
  </si>
  <si>
    <t>be4f77184693f359b47e0d555b7d584b</t>
  </si>
  <si>
    <t>97a042d0a8b96a3b65900c89845bf2f5</t>
  </si>
  <si>
    <t>2189407b96474fa4b84207ffbb8fcdc6</t>
  </si>
  <si>
    <t>fe1dea531f48ae2eaa3aca73507ce3a3</t>
  </si>
  <si>
    <t>f23863d36bbebad07e688d0010148a26</t>
  </si>
  <si>
    <t>70dadea89e8294361606fe742fceabec</t>
  </si>
  <si>
    <t>5880e398144a5fc8dbcd185521e3f6bc</t>
  </si>
  <si>
    <t>cfef40b12b43165b181fdb437adc9b2e</t>
  </si>
  <si>
    <t>e024c4b9445d223aaf705871900bf5e1</t>
  </si>
  <si>
    <t>213e3a3c9ce30d4d0d2965e45b656e5a</t>
  </si>
  <si>
    <t>00dba3af1366ca8114a40bc83021f5e9</t>
  </si>
  <si>
    <t>f051012df15a20f0fe6d0afb001ba38a</t>
  </si>
  <si>
    <t>be5bc2f0da14d8071e2d45451ad119d9</t>
  </si>
  <si>
    <t>7ec40b22510fdbea1b08921dd39e63d8</t>
  </si>
  <si>
    <t>2f64e403852e6893ae37485d5fcacdaf</t>
  </si>
  <si>
    <t>fd7fd78fd3cbc1b0a6370a7909c0a629</t>
  </si>
  <si>
    <t>f09b760d23495ac9a7e00d29b769007c</t>
  </si>
  <si>
    <t>dc62f1e20d7f280e54066b6a92841086</t>
  </si>
  <si>
    <t>Tudo certo...</t>
  </si>
  <si>
    <t>be69fe9a7e7dccb7cac829b8d5bebc02</t>
  </si>
  <si>
    <t>6bb78eb4ba83000a88ac996beed0751d</t>
  </si>
  <si>
    <t>45f1c844c7376ed6523aa7a8059f87d8</t>
  </si>
  <si>
    <t>4a710d2f1e5054aec25a0d7864cd8f23</t>
  </si>
  <si>
    <t>c754541252a5c08d9e786d85469ebcb7</t>
  </si>
  <si>
    <t>51532cf302c427e804062aba65c5efcc</t>
  </si>
  <si>
    <t>e835ab99ba29adadc849075eb03cb60f</t>
  </si>
  <si>
    <t>29de7311cd927ad56bbbb055b88f569a</t>
  </si>
  <si>
    <t>fce62b229aadb876d9be47556c0694ed</t>
  </si>
  <si>
    <t>bea0b054bee4fb73d7696824ab10084c</t>
  </si>
  <si>
    <t>b64460d7d925960dcf9beefe03131679</t>
  </si>
  <si>
    <t>c11517f9dd10e879fe8bed8fdab0e3f5</t>
  </si>
  <si>
    <t>8d7af9a2bf2111463e4f095e18f78a21</t>
  </si>
  <si>
    <t>c92ad65cfc1951e1be667976a90d49ea</t>
  </si>
  <si>
    <t>47a2bef87106c23f53ffa48f65c2c8f4</t>
  </si>
  <si>
    <t>39cce411cc9c0d6c3c72ae15f3fe45a0</t>
  </si>
  <si>
    <t>fa5e15141bbda711d3cf04222db75d2b</t>
  </si>
  <si>
    <t>831a42ccaf9ddf33998eac4e2391f675</t>
  </si>
  <si>
    <t>33f8a934f56e7751f068d62b8dcfeb35</t>
  </si>
  <si>
    <t>0a6e2e7c3e4365bcac45d499b1a9d6c7</t>
  </si>
  <si>
    <t>Não recomendo. Não recebi. Quero reembolso.</t>
  </si>
  <si>
    <t>be97182751bed153d280411feff5dd3d</t>
  </si>
  <si>
    <t>e8a61ec3f416548b5d98874406ffd216</t>
  </si>
  <si>
    <t>cedde3e913410b115a589c84c79b263a</t>
  </si>
  <si>
    <t>3e473a3db2fe0c95efc450964e456779</t>
  </si>
  <si>
    <t>87b94e94a36e44e2e75289cbf9973509</t>
  </si>
  <si>
    <t>34db175a1e101a7dce5e547f79e2236d</t>
  </si>
  <si>
    <t>ecacec879cf5892cc982fa6415e60371</t>
  </si>
  <si>
    <t>bf7003b7f9e4c2ca6a2a169960ca51a9</t>
  </si>
  <si>
    <t>8ebe2c1dab1be08d01450638812c0e82</t>
  </si>
  <si>
    <t>47f3bcca5a32c2daf41c85c8075bed22</t>
  </si>
  <si>
    <t xml:space="preserve">Entregou o produto de forma correta e antes do prazo, muito eficiente. </t>
  </si>
  <si>
    <t>bec70895c5fa3cbcdc432463d182bf30</t>
  </si>
  <si>
    <t>123ad76650e71ba47212653fdf0b5891</t>
  </si>
  <si>
    <t>23b12b064e59d63e8ee75b671c72e550</t>
  </si>
  <si>
    <t>10c57b369676f766d9ec33684efa7252</t>
  </si>
  <si>
    <t>Muito boa e muito top</t>
  </si>
  <si>
    <t>e0788e95b53fbcfd9955d96e0fcade45</t>
  </si>
  <si>
    <t>cc1163f317a3e7873fd6917b5b27ebd1</t>
  </si>
  <si>
    <t>bb01f4ed7b4b02ecd8df1fca92af2f66</t>
  </si>
  <si>
    <t>3fa090c99f7781a9271582929a4dd454</t>
  </si>
  <si>
    <t>c13d13f1434937c5e9539c2393e2ec87</t>
  </si>
  <si>
    <t>a9ece8c6777d0483382fac50f6f5ad38</t>
  </si>
  <si>
    <t>2dbf5ed343970ad3835b0847719006be</t>
  </si>
  <si>
    <t>429a04310c29fabac0a93d243e81bdf8</t>
  </si>
  <si>
    <t>Ainda na usei ..o carregador que é estranho...vou ter q procurador adaptador ....ai voltarei a falar</t>
  </si>
  <si>
    <t>e8ecb472cb1a0f18c82e2d358f8e2128</t>
  </si>
  <si>
    <t>e692f60b9b5fbb4b803fe58759387cdc</t>
  </si>
  <si>
    <t>47a2ef2c9978c0bfedfbcc2a1f722764</t>
  </si>
  <si>
    <t>4802ae5d916d53aa2accfb5c95ba83e8</t>
  </si>
  <si>
    <t>Não recebi as costas nem o assento da cadeira, apenas os ferros de suporte.</t>
  </si>
  <si>
    <t>e809c167a9cfd31aee1293abe8995065</t>
  </si>
  <si>
    <t>9472f9fca02c86c72be6429983d0a76a</t>
  </si>
  <si>
    <t>10a740436bf292d468f840373885e4a7</t>
  </si>
  <si>
    <t>2fc8295a24978092328d3a329d22940e</t>
  </si>
  <si>
    <t>Eu recebi o seguinte email e preciso saber como recuperar o dinheiro ou comprar outro produto_x000D_
Bom diaa!! Eu realizei no dia 04 de janeiro de 2018 uma compra na Loja lannister e a previsão de entrega</t>
  </si>
  <si>
    <t>d1e5237eb0c4c0217788a139ec5b1be8</t>
  </si>
  <si>
    <t>1e126171f67fd52ffcff334f4a08d5b7</t>
  </si>
  <si>
    <t>302a7e3d258e16038c0a259fb1dd6d60</t>
  </si>
  <si>
    <t>f3fc75c0ad8b4f6030f01ab5474f621d</t>
  </si>
  <si>
    <t>bf294e9fc4071077ff5ffbeb803602fd</t>
  </si>
  <si>
    <t>b3f8d2940b0f088e5daaf83ceb11a8e7</t>
  </si>
  <si>
    <t>d94ddb6d06280e9021c8e094a8cae712</t>
  </si>
  <si>
    <t>23dc31f042a8c9e3ef8f0c3229cc1cca</t>
  </si>
  <si>
    <t xml:space="preserve">boom </t>
  </si>
  <si>
    <t>bf2b54be17b7da2c70dc289ff2ee16a9</t>
  </si>
  <si>
    <t>7343253df0d1cd6e627605ee32728ba1</t>
  </si>
  <si>
    <t>7d974ece7b8826fa4336ead304193584</t>
  </si>
  <si>
    <t>603cf6b402606c5d422a7b68b8ee9dc6</t>
  </si>
  <si>
    <t>c0064eb733991511a78ddc2fdba0effe</t>
  </si>
  <si>
    <t>051cfab9a2157fdd2150d0b4aa0128ba</t>
  </si>
  <si>
    <t>02a12dc286c290872d5a263fb9af0dfd</t>
  </si>
  <si>
    <t>4c0ea092710e3fda1c8638a17355496c</t>
  </si>
  <si>
    <t>d7646ffe8fdd9e7d9557f9f7cbf04530</t>
  </si>
  <si>
    <t>f896e70d84f6db9a56b86a47dd8718f0</t>
  </si>
  <si>
    <t>f0dc35f1b6b60a5a4718b2420b92333d</t>
  </si>
  <si>
    <t>a6808f110a30d4d11e32e099aae1ade5</t>
  </si>
  <si>
    <t>30945faa37e8264ea2815f7bf799adf0</t>
  </si>
  <si>
    <t>8e088f86db422c6032a26ee8ba1ef0e3</t>
  </si>
  <si>
    <t>5942dde582a33e31ea4471bc5363b0f3</t>
  </si>
  <si>
    <t>234c40c3552569764f42c55f34f90f27</t>
  </si>
  <si>
    <t xml:space="preserve">Já fiz outras compras e foi tudo certo . porém esta nada </t>
  </si>
  <si>
    <t>c07546f624fbc5344647263c545f8af8</t>
  </si>
  <si>
    <t>d44ad6fc7955a99e2d1078cc5d994010</t>
  </si>
  <si>
    <t>474295909df1264244566c956385a2e7</t>
  </si>
  <si>
    <t>8e1fde0492ada4c0f8988bb6edca5755</t>
  </si>
  <si>
    <t>bf3358fdaf47c7a9abf288008dc1ec59</t>
  </si>
  <si>
    <t>86d6ae251437e34a8745e53332993665</t>
  </si>
  <si>
    <t>ed7ca272c833eeec1a3fbf86a84bb5ec</t>
  </si>
  <si>
    <t>5563a907e576cf31a7493fe3ddf40b7f</t>
  </si>
  <si>
    <t xml:space="preserve">super satisfeita._x000D_
produto foi além das minha expectativas._x000D_
</t>
  </si>
  <si>
    <t>eeca9f5d045896f3545298cf7a55f101</t>
  </si>
  <si>
    <t>ea85434d6eb8e8b3acb85291385bc410</t>
  </si>
  <si>
    <t>332d23ba1c1179a58fb692bbfa5579c9</t>
  </si>
  <si>
    <t>d2000129ed40bceef507c8a8cf4a983f</t>
  </si>
  <si>
    <t>ea0aecca2de1f337e8a16c457f407eb3</t>
  </si>
  <si>
    <t>65893fec38e42fb5882899f961989c9c</t>
  </si>
  <si>
    <t>99ba422ba6f1b9f7cafaf4880652d9ab</t>
  </si>
  <si>
    <t>c491180b1043c3bddadb8354fa15b311</t>
  </si>
  <si>
    <t>95b7073183a67aae7fb88e88ae1f4576</t>
  </si>
  <si>
    <t>3b113221c62fa8311d25701325807f65</t>
  </si>
  <si>
    <t>e4b3c4b4feac1e212d1eef60ad2aa629</t>
  </si>
  <si>
    <t>e5b292baeb54bb25ac86ffbfc531c8ff</t>
  </si>
  <si>
    <t>28cbe238e90cf428598b2a2e58f0b595</t>
  </si>
  <si>
    <t>ef7c34bf0d4dddef8838454208706360</t>
  </si>
  <si>
    <t>465ae7e4bdfd5bce49ffbb2dc0c20f70</t>
  </si>
  <si>
    <t>d8873f1bbe5dcb703bdb0aee14aa0948</t>
  </si>
  <si>
    <t>bc9ff46a719141196e645fe84056864e</t>
  </si>
  <si>
    <t>c0dda51f32fc550867fd99ec415f6b04</t>
  </si>
  <si>
    <t>a533f1b177171219233bbe592c221326</t>
  </si>
  <si>
    <t>bfb369fd1877d8e3192f79562eacb5e8</t>
  </si>
  <si>
    <t>752962c47169192a0f438cf9addb0dc5</t>
  </si>
  <si>
    <t>0b05805697c6d118af4f86f06ac30a2c</t>
  </si>
  <si>
    <t>recebi no prazo, ainda nao pode instalar para conferir o funcionamento.</t>
  </si>
  <si>
    <t>d1d539886286149eb3de077b14628918</t>
  </si>
  <si>
    <t>a17911e007d948f30c700f81279a60ee</t>
  </si>
  <si>
    <t>d5d4815344732bfd334d6695de4100a1</t>
  </si>
  <si>
    <t>38293117d9b01208d05a0cc29a90ad08</t>
  </si>
  <si>
    <t>Produto entregue danifica</t>
  </si>
  <si>
    <t>O produto foi entregue quebrado. nem foi preciso abrir a embalagem para perceber que o mesmo nao foi embalado corretamente</t>
  </si>
  <si>
    <t>c0ed1e5690afee470f14fca47046cffe</t>
  </si>
  <si>
    <t>8760984f53eafccf312ae7b0feb57400</t>
  </si>
  <si>
    <t>53cf36f383a2f36273af201486eb608d</t>
  </si>
  <si>
    <t>5b7ac0ff000ad5b01af8f7a1a66f02bd</t>
  </si>
  <si>
    <t>nunca tive problema</t>
  </si>
  <si>
    <t>bfa6db3b1ea85796d80dabdfd83b9d40</t>
  </si>
  <si>
    <t>c11fa7875b229cc8087f67a0c3bfa230</t>
  </si>
  <si>
    <t>6b50a1ad7d48096bd0e9d25879a17817</t>
  </si>
  <si>
    <t>1ab1afaa5a9d87a9bfb575d97b7a6fb6</t>
  </si>
  <si>
    <t>dd028c5dfd0ae2d44370c0fc1ca82e19</t>
  </si>
  <si>
    <t>80dd10412017dd7c11815ba1efc30096</t>
  </si>
  <si>
    <t>4738cadda5b3d09fdbfc89adde1094da</t>
  </si>
  <si>
    <t>b871d7123b1308e7abacd44cd1e2304a</t>
  </si>
  <si>
    <t>bfb319221f8164f860374cd0cf9f9859</t>
  </si>
  <si>
    <t>4b678fafb0a9ac6fa3ce2670f4cc2a3a</t>
  </si>
  <si>
    <t>6b7fff4bc92df4932c55a519702b0d9e</t>
  </si>
  <si>
    <t>cf1c83c0097bce11c715b94f292769b5</t>
  </si>
  <si>
    <t>73965b2733a069e66bf3fb33c77bfa15</t>
  </si>
  <si>
    <t xml:space="preserve">Tô contente. Gostei do produto. </t>
  </si>
  <si>
    <t>e1976adafc8511c7b5736536b09605c1</t>
  </si>
  <si>
    <t>6827d3b99adbf682f10a79d50e8e878f</t>
  </si>
  <si>
    <t>e20d9dc6159a9157c8fabbdac2a05319</t>
  </si>
  <si>
    <t>1bc9dddc1cc3d63655a17eb235d6110c</t>
  </si>
  <si>
    <t>bfce66de4bbac659ab1d0763b8796a58</t>
  </si>
  <si>
    <t>b988443bc3c86581b7d6fe9084be35d7</t>
  </si>
  <si>
    <t>d8523695fd09e96dd93c94cde119c037</t>
  </si>
  <si>
    <t>b62b6b8762d3be392c8a2d6acbd3c881</t>
  </si>
  <si>
    <t>3366f554757da30446c5f0ba9f3c8e91</t>
  </si>
  <si>
    <t>33631ed5b0f4f16c3bc90d168373c700</t>
  </si>
  <si>
    <t>ecc7cc27b69424be1699b4551e825a0a</t>
  </si>
  <si>
    <t>a45511de69785ad6a1e701ae6d1408f8</t>
  </si>
  <si>
    <t>dfaecd6ef4d9bf884a89c1712968d69e</t>
  </si>
  <si>
    <t>f61ba72fb5f76ecd3eb330310c97f290</t>
  </si>
  <si>
    <t>Muito bom recebi tudo direitinho e dentro do prazo.</t>
  </si>
  <si>
    <t>c005c973843746a08a6ea826af4ce0c0</t>
  </si>
  <si>
    <t>71ac72b29860fdac58666426bbe6b4ba</t>
  </si>
  <si>
    <t>01165e529a4e482c7b1b4f7d7c38646a</t>
  </si>
  <si>
    <t>c006bbd1a1ae4337965b7ad0dac0c61e</t>
  </si>
  <si>
    <t>39eed57393ecf1f7fd09caea717a442f</t>
  </si>
  <si>
    <t>9148a35e58b350858a25d1fad315ccb1</t>
  </si>
  <si>
    <t>822448321a1c019d77daab0994ffee35</t>
  </si>
  <si>
    <t>8d56dbe204d27dafa3eb1e2d61fc4326</t>
  </si>
  <si>
    <t>c00716d35eb52dd20ebf014740db8d26</t>
  </si>
  <si>
    <t>761ec5e1717228608974cf6ccb30c7aa</t>
  </si>
  <si>
    <t>e4faf432d9e4d83058eda07b9b7e0503</t>
  </si>
  <si>
    <t>78d371678576827bb45353f2e74ff332</t>
  </si>
  <si>
    <t>c7756342d355d13eea40a754b6602da6</t>
  </si>
  <si>
    <t>15aee229d1d48b6a17dd0b8e2a3705e0</t>
  </si>
  <si>
    <t>bb875a3a45c2b2d032ae76db0cabf2ad</t>
  </si>
  <si>
    <t>e2532fe843f45b7a1aa7ede9474ca960</t>
  </si>
  <si>
    <t>8ac0a23bbeb76d7c5244660c19f9d552</t>
  </si>
  <si>
    <t>e7d5de91fe8d6cebf5cbe74b9dae01bc</t>
  </si>
  <si>
    <t>dc79e8d039157db1ee4eecfd2f6b7d88</t>
  </si>
  <si>
    <t>c00f7921a5003d2b642bea9583d40166</t>
  </si>
  <si>
    <t>48a917be2f41443540f0071f765aeb06</t>
  </si>
  <si>
    <t>cf5ed095faa94bc72753a8d519d43a61</t>
  </si>
  <si>
    <t>81a205d31dfa6c690e259d839d78727d</t>
  </si>
  <si>
    <t>0c55b3d48c5bdf60b221db5f8d4d3923</t>
  </si>
  <si>
    <t>584f04addd4ed50fa573e3d0610a9baa</t>
  </si>
  <si>
    <t>c01f191e1c46c4246cac196674e22bdc</t>
  </si>
  <si>
    <t>a2c1225e98e3aad59328023a46846df4</t>
  </si>
  <si>
    <t>02ce197e2c160b57561b0880cc8d9446</t>
  </si>
  <si>
    <t>1af533461c33a61a124a95b0b2196a5d</t>
  </si>
  <si>
    <t xml:space="preserve">Serviço muito bom. eu recomendo._x000D_
</t>
  </si>
  <si>
    <t>c02aa26d0308ee2afae3da6c46e16b55</t>
  </si>
  <si>
    <t>f3cc45a6cab182fc575c975c9c400449</t>
  </si>
  <si>
    <t>70a5df5913c9053a3d2397e92eb75365</t>
  </si>
  <si>
    <t>50c98a6abca3e9b278261d4694ecf7bd</t>
  </si>
  <si>
    <t>e726c0e987fd6d15b61c7effe28bde27</t>
  </si>
  <si>
    <t>109f80397e4897bbcf56313c25850332</t>
  </si>
  <si>
    <t>6d1338fc8d6ac273115ea526c7a6146a</t>
  </si>
  <si>
    <t>bab9e9215e623aab04debea95ea15c19</t>
  </si>
  <si>
    <t>d2e4ad2926dc435008abc29210ace9f3</t>
  </si>
  <si>
    <t>a22bb337cbbfd6263b5b91561e72cb53</t>
  </si>
  <si>
    <t>24796696385770802c044c5bd6091ee4</t>
  </si>
  <si>
    <t>9e5c34ebdfdfee92ed96b2f2e45c82d2</t>
  </si>
  <si>
    <t>c8f631b81829af9fd4cddced8a695dac</t>
  </si>
  <si>
    <t>ce1ac83b3ae7e9720aadf8bb27c293d6</t>
  </si>
  <si>
    <t>0ebad44e037893b9d3ec81a923196420</t>
  </si>
  <si>
    <t>95a46a43d7a21fbe3a58b63da1edee03</t>
  </si>
  <si>
    <t>c0e9ca196d5699995f7b3987a8931ebf</t>
  </si>
  <si>
    <t>a96409ee32065b754ef0d49cc8a80d5f</t>
  </si>
  <si>
    <t>57a8337fc5b4300dd8268712e03f0de3</t>
  </si>
  <si>
    <t>fdddfa0e14e9094cb6dd36f6e4e0688e</t>
  </si>
  <si>
    <t>Só deixou a desejar na entrega, quem foi entregar não se deu o trabalho de chamar, apenas pegou o papel e colocou em baixo da porta, eu tive que buscar no correio. Mais o produto chegou certo.</t>
  </si>
  <si>
    <t>e531208eb155aa7ad31da8a797a6efe2</t>
  </si>
  <si>
    <t>5990c968f67702de9d23d27d91d4f902</t>
  </si>
  <si>
    <t>5cc97f5eb1aaa36fc039a20913e82ad6</t>
  </si>
  <si>
    <t>6b900e0b8a1382f4279aaf9fd54073d1</t>
  </si>
  <si>
    <t>c086b991f822021af445dbcd355fcf73</t>
  </si>
  <si>
    <t>32fa500a4e324c15904b33f89ec561c4</t>
  </si>
  <si>
    <t>3968dd0baa7f020cfbdd98aacf602c42</t>
  </si>
  <si>
    <t>d29970315492268bd2900ac5b6ce393b</t>
  </si>
  <si>
    <t>comprei ,atrasaram a data da entrega e depois que entrei em contato me disseram que não tinha o produto e cancelaram o pedido,agora estou atras para me ressarcirem o valor,resumindo,péssimo vendedor!!</t>
  </si>
  <si>
    <t>d94b232e72e4c7c22f765be9ee391b3f</t>
  </si>
  <si>
    <t>8fa8552881171e7ce9b050e320e6fcd9</t>
  </si>
  <si>
    <t>acce37be3303de0f1c5e706dd9e45b85</t>
  </si>
  <si>
    <t>1c60eb4b261f5cbb28840c19bdddb6d3</t>
  </si>
  <si>
    <t>d65c4249ab7af6bab389533d3e320eb4</t>
  </si>
  <si>
    <t>0b6d8536d3e0a2b1b73fad9f2c7179d5</t>
  </si>
  <si>
    <t>131d6c8799911ca26a750d9241c791de</t>
  </si>
  <si>
    <t>503ba6e5ecb9a90607b21964cca42676</t>
  </si>
  <si>
    <t>d0fd9595949095f91592a79bd26a2126</t>
  </si>
  <si>
    <t>be13ab515f88e8f9214035e8fe642ee4</t>
  </si>
  <si>
    <t>d2ccf4d2f49347c917f8ff947d7535c2</t>
  </si>
  <si>
    <t>14b33ac24083bd93da570659da1630af</t>
  </si>
  <si>
    <t>Pedido não entregue (prazo de entrega não obedecido)</t>
  </si>
  <si>
    <t>e370475faec7f43dcb3a4ced5afed0a3</t>
  </si>
  <si>
    <t>c4cba54bd066481cf87d57ac65b146d8</t>
  </si>
  <si>
    <t>8ba038ebe1eb77c81505267773e4a53a</t>
  </si>
  <si>
    <t>85c47596069d5b6c18d38888f5f0ec27</t>
  </si>
  <si>
    <t>edeae57fd6bee25e030ac14863a6ae0f</t>
  </si>
  <si>
    <t>019f5bb93ed18dd059051c3f81abe394</t>
  </si>
  <si>
    <t>e374cc2cc1cb40c3dd3bc070a13665f0</t>
  </si>
  <si>
    <t>883d457b5d8745eb71e7e3b5ab66b676</t>
  </si>
  <si>
    <t>cac310d079865a77ed15919c1bf688f7</t>
  </si>
  <si>
    <t>49f0845e03f0791e8d4f931ed1f942ba</t>
  </si>
  <si>
    <t>7e4776d122b38a67441059b600e5c2cc</t>
  </si>
  <si>
    <t>b502cc2bc4379e01f67cb83e2837f64e</t>
  </si>
  <si>
    <t>c0c1edfe2e51faac7f501bac1827c056</t>
  </si>
  <si>
    <t>afef4367f50fc1faacdf6c82bd46c6e8</t>
  </si>
  <si>
    <t>c0d9cb07f94365a3f747472d6121a158</t>
  </si>
  <si>
    <t>29351e4f1fcfd1468cd282296d2e4d72</t>
  </si>
  <si>
    <t>5436bb8561900f37ade0c9905f798ba7</t>
  </si>
  <si>
    <t>dafe2eb26081f760c3eb2181e92c22ee</t>
  </si>
  <si>
    <t>d868cf92a5a1305fc7277c60062e81ac</t>
  </si>
  <si>
    <t>5f767a0a4e820c2361c11dab364d3f98</t>
  </si>
  <si>
    <t>e12685e3aebb14bb04c2b22992de81cd</t>
  </si>
  <si>
    <t>f5512d0d1c39a1bacc843bf5a89b7f04</t>
  </si>
  <si>
    <t>6ef5c320fc470396de760790087ce396</t>
  </si>
  <si>
    <t>526aa7a606d145f630099682351cf7e5</t>
  </si>
  <si>
    <t>460d0066780e63fc9003ecce26d3344a</t>
  </si>
  <si>
    <t>ed6a309651e25df1caf213ebeaf1067b</t>
  </si>
  <si>
    <t>4e48883d975d94cfbbffd16aadffdb46</t>
  </si>
  <si>
    <t>c679dd5745f17a139075fb5a6fbf9ca6</t>
  </si>
  <si>
    <t>7a997fc85118ee5e5f4818969243a3c3</t>
  </si>
  <si>
    <t>Produto recebido.</t>
  </si>
  <si>
    <t>d77216a3568824e12f455a229454fe60</t>
  </si>
  <si>
    <t>9aeb99fe106f300fedf58b21dfb9631c</t>
  </si>
  <si>
    <t>684689f222c50c8fde9be4231b6bf5c7</t>
  </si>
  <si>
    <t>silvano</t>
  </si>
  <si>
    <t>8959bf2b92364c49d65e692044b94632</t>
  </si>
  <si>
    <t>BOM PRODUTO DE ÓTIMA QUALIDADE E ENTREGA SUPER RÁPIDA</t>
  </si>
  <si>
    <t>d6df48bb0f7ae326cc10448785ab0a11</t>
  </si>
  <si>
    <t>b262251b73679ebd943908bf6d76649d</t>
  </si>
  <si>
    <t>68e46eb59eb4ac2211464bbaa757cdea</t>
  </si>
  <si>
    <t>89e39db4ca90eb8123c8057f7455bf6f</t>
  </si>
  <si>
    <t>c10214f41bb82f350a4a7f135c97f0b2</t>
  </si>
  <si>
    <t>67e3cf0f18f3aab58e1ff2aea7667845</t>
  </si>
  <si>
    <t>d90e67639f62cd7e13ccec06de1d5cf4</t>
  </si>
  <si>
    <t>71742686501241ecf69bbbcf25c535ed</t>
  </si>
  <si>
    <t>e83b7d67d157caf4635a91869f0993f2</t>
  </si>
  <si>
    <t>e9c11d0bb7a72ebc4fb8a7fb606eb725</t>
  </si>
  <si>
    <t>b47f69a54f1726fa129d71a9b37b7c12</t>
  </si>
  <si>
    <t>056671f8192da1e26ebe004bd7efd8bc</t>
  </si>
  <si>
    <t>O produto foi entregue muito bem embalado e chegou bem antes do prazo ._x000D_
Indico para todos.</t>
  </si>
  <si>
    <t>e102402236ce8457d678acd1d3370e64</t>
  </si>
  <si>
    <t>72e3a759c87ce3752d2aa17d670696ea</t>
  </si>
  <si>
    <t>a968285b931b85e05c46234aa3db388f</t>
  </si>
  <si>
    <t>63f6c3301ff48757247597f8bfbc63de</t>
  </si>
  <si>
    <t>c11770b0aaeeaf11800205df9b333d78</t>
  </si>
  <si>
    <t>c10293503cfc09263957dd13d04842fc</t>
  </si>
  <si>
    <t>9af4bfb061d2b598f4352e22dfd145bd</t>
  </si>
  <si>
    <t>a58ead6f5717855da780960d415ed427</t>
  </si>
  <si>
    <t xml:space="preserve">O produto não dá a voltagem correta impossibilitando o funcionamento do aparelho. </t>
  </si>
  <si>
    <t>e12b22c34034589b6eb958933031f6df</t>
  </si>
  <si>
    <t>c8b62abdf38861f109dc76c431ae2267</t>
  </si>
  <si>
    <t>122b3df02e67e3477a9e721c6abfd4d6</t>
  </si>
  <si>
    <t>ffe782f0d3400457f3ca2de30c0ba2f3</t>
  </si>
  <si>
    <t>Bom de mais comprar com voce</t>
  </si>
  <si>
    <t>e980e6b7eb7563bd75881a2f323e3e78</t>
  </si>
  <si>
    <t>51334f2b084155eea99d2433a035ae66</t>
  </si>
  <si>
    <t>72b5a3b7feeb40adfeaaa658beb31a37</t>
  </si>
  <si>
    <t>9c1536d22d33ce0b858189eb66e5dc15</t>
  </si>
  <si>
    <t>cc49d89baa138480d6ec7ff7f7a88499</t>
  </si>
  <si>
    <t>c14d30746e31c39207ba3693e21c0320</t>
  </si>
  <si>
    <t>5d6be40a79535797bc68c0315ba08f8b</t>
  </si>
  <si>
    <t>a502a665fffe60f73e42b9aab5f139a4</t>
  </si>
  <si>
    <t>Não posso avaliar se não entregaram ainda</t>
  </si>
  <si>
    <t>c143d4b65e016cb4f04c7a723a4f55ec</t>
  </si>
  <si>
    <t>2885d1321f7811e7c2e04644eb2e0cdb</t>
  </si>
  <si>
    <t>a80befbb85d4feb9c6c3bcd0d1c4904a</t>
  </si>
  <si>
    <t>c1591a9316b2fcc4c98ddcb8aac1e929</t>
  </si>
  <si>
    <t>a0becb2ea14407e097833407c1e23fc9</t>
  </si>
  <si>
    <t>0ccfd1c3caa127d3dc2567ec5fc1072f</t>
  </si>
  <si>
    <t>8fb65bd7628dee6036c12e8faf40d14e</t>
  </si>
  <si>
    <t>c3d5f2db50cfc2b9526cff19df97ee48</t>
  </si>
  <si>
    <t>57c3723a1b21222d0a785abd4146a06c</t>
  </si>
  <si>
    <t>566247c9538d4a0c5739d6f11f73c655</t>
  </si>
  <si>
    <t>df8bb53a7fe57805e775d7d4013015f1</t>
  </si>
  <si>
    <t>Venho somente um produto, são 4.</t>
  </si>
  <si>
    <t>f9a6e72c6b5a49a9aaa0a85b32adc581</t>
  </si>
  <si>
    <t>3f6fd186f7e40f9cd5a3c8c3965b7c48</t>
  </si>
  <si>
    <t>c822278f481496d96d7e830d49d64b65</t>
  </si>
  <si>
    <t>5c84fdd098adc734429642a1464b0a99</t>
  </si>
  <si>
    <t>O produto foi entregue bem antes do prazo e é de muita qualidade. o espelho é espelho mesmo, e não adesivo que deixa a cara torta como muitos outros deste tipo por aí! Fiquei muito satisfeita!!!</t>
  </si>
  <si>
    <t>c161b053af12f2e1a9562da2f4901b78</t>
  </si>
  <si>
    <t>29d53b94d4f30c11a33b9555ce6a9639</t>
  </si>
  <si>
    <t>7b36f0eea1ec45d1930553b751265c58</t>
  </si>
  <si>
    <t>16a8e778d6d4d99c95170e265c661633</t>
  </si>
  <si>
    <t>c7e9244a9fdf9ae33fd94f55e7e24741</t>
  </si>
  <si>
    <t>c2b203e77ebb1bf1333bee2146999f3d</t>
  </si>
  <si>
    <t>6acd491e5e771e8ce1287196704579c1</t>
  </si>
  <si>
    <t>4ecb94d07e0dc53677b5227fea02cd5b</t>
  </si>
  <si>
    <t>96a3f13b17820de33189923b61fbc9e8</t>
  </si>
  <si>
    <t>AMEI PEDIDO ENTREGUE BEM ANTES DO PRAZO ,TUDO CERTINHO VENDEDOR ÓTIMO.OBRIGADO .</t>
  </si>
  <si>
    <t>c1773baeca3e466698f90611606eadeb</t>
  </si>
  <si>
    <t>2bbaf8a8031400dad00fea8f6f505096</t>
  </si>
  <si>
    <t>0382241cb66f0a230c344fb11acefef7</t>
  </si>
  <si>
    <t>c6684f5d4bea950853242e3b40484bb2</t>
  </si>
  <si>
    <t>c8ade02b622c1316fc0d05a427492f9c</t>
  </si>
  <si>
    <t>59d07f9813c38cfee8291278d93831ff</t>
  </si>
  <si>
    <t>22d25d2c2d5870dca824f5cc6294bb1f</t>
  </si>
  <si>
    <t>b1a6235af6e9755f644ef97177478baa</t>
  </si>
  <si>
    <t>d51e56e6a1d66d3b91bf2334a386cd69</t>
  </si>
  <si>
    <t>4e9f7c472ba693814a2f590db355c0c6</t>
  </si>
  <si>
    <t>a2d7f3423c7342a8768d8d6762e99f07</t>
  </si>
  <si>
    <t>f6a135b67e40182ba3ff18909e160bc6</t>
  </si>
  <si>
    <t>c5055a14ef142f940515d5ab43e52160</t>
  </si>
  <si>
    <t>963ffbb3cdca13d6287de7a537cbe775</t>
  </si>
  <si>
    <t>04cdbdb2d76326bd8885a3c9bd3724c2</t>
  </si>
  <si>
    <t>ccd5dcd296b5ea749753ed54d92fc6ce</t>
  </si>
  <si>
    <t xml:space="preserve">tudo conforme o combinado </t>
  </si>
  <si>
    <t>ea07fcd3f9385395f50217c8ca1eaa45</t>
  </si>
  <si>
    <t>a7b8d98d59a1a44a4f78408b257b3ff1</t>
  </si>
  <si>
    <t>b6988e7235a00da9d9e8cddb82d34f59</t>
  </si>
  <si>
    <t>7f1e346754bd4283e2261b71bc4bf4b0</t>
  </si>
  <si>
    <t>7dbc87fbc2dc880847ed065106bf2f8b</t>
  </si>
  <si>
    <t>Produto muito satisfatório</t>
  </si>
  <si>
    <t>cd333fe099b4ed7f1012bc1a76a1b2f6</t>
  </si>
  <si>
    <t>114bd31fdb8c1a8ddad0f1edbf307e43</t>
  </si>
  <si>
    <t>54bbce49c58e75d0b451082faf2937af</t>
  </si>
  <si>
    <t>3f7914f3124c86012a8f9f89333b0d50</t>
  </si>
  <si>
    <t>d98b754dc197354be163fe4f75ef28fc</t>
  </si>
  <si>
    <t>9cafc4c4cd0912423065d57c236feadf</t>
  </si>
  <si>
    <t>4656b3fa1f47c6d0a513e9eedfaaeeec</t>
  </si>
  <si>
    <t>a2a4edbe5d5e4992ff7ce1d66c4a1cb6</t>
  </si>
  <si>
    <t>ffa93f1bd7c0039af32324fa5d3cf1e6</t>
  </si>
  <si>
    <t>6a6db33845bd12ddaa6a5a400bde9af1</t>
  </si>
  <si>
    <t>fdb9d8b9bd90631303587a1f43a631a8</t>
  </si>
  <si>
    <t>650b166de480d4c326751c1efa14a232</t>
  </si>
  <si>
    <t xml:space="preserve">Produto de boa qualidade, ótima costura, superou minhas expectativas. </t>
  </si>
  <si>
    <t>d4779354e609274fba14da72d3456c44</t>
  </si>
  <si>
    <t>120e2f1bb009d3d5ca03393b862f5751</t>
  </si>
  <si>
    <t>89b91c59f129ddfe18180d9f6ac2ee88</t>
  </si>
  <si>
    <t>1aa622e8266e2cb8d966c573c72bec88</t>
  </si>
  <si>
    <t>fcfa8ef8103d78c6f2dd57ec67713360</t>
  </si>
  <si>
    <t>a7c2c4660d01add49fcbcf462a0b43c3</t>
  </si>
  <si>
    <t>aaa5346df3cc01e29402dc6c156557c3</t>
  </si>
  <si>
    <t>206e869edfbd46276487be45df53a463</t>
  </si>
  <si>
    <t>cb2a9cb383940ea9958340662d39e2d0</t>
  </si>
  <si>
    <t>d0bae605ed6507129c12346c5d7e8c9e</t>
  </si>
  <si>
    <t>a42a9d7752af38116b8340d50b58fd61</t>
  </si>
  <si>
    <t>d140e9c5f63339fe27f7ee4d48c383e0</t>
  </si>
  <si>
    <t>262b74ae651a2328d085d9d0165f451e</t>
  </si>
  <si>
    <t>d708b88543d7c2b7c9eb0b31864c8ca1</t>
  </si>
  <si>
    <t>f60c95ed2b10ddd5ce8c6a25240edda9</t>
  </si>
  <si>
    <t>98a56dbf0d1a0abfd6da7b3be8099ac8</t>
  </si>
  <si>
    <t>O produto chegou bem antes do prazo, porém uma das cadeiras estava com a embalagem aberta e dois parafusos haviam se perdido.</t>
  </si>
  <si>
    <t>c417c63bbe2c89c232d187e7bb1aaf9b</t>
  </si>
  <si>
    <t>0c1faf0b5e24b7a0c450332dba9a9324</t>
  </si>
  <si>
    <t>f06bad5d5ced865164fd845e78074b9e</t>
  </si>
  <si>
    <t>0e7467f597732a74c1f98f7703117626</t>
  </si>
  <si>
    <t>70f7e8018e3d46c748c92f026aa2585a</t>
  </si>
  <si>
    <t>aacc9821760032fa9a9fd60d9b009f53</t>
  </si>
  <si>
    <t>Comprei dois produtos no dia 17/08 previstos para o dia 14/09; Um chegou no dia 23/08 e outro 24/08, fiquei muito contente com o prazo de entrega e com os produtos, q vieram de acordo com o solicitado</t>
  </si>
  <si>
    <t>c20d393462543fa2a0fe511aca2245e7</t>
  </si>
  <si>
    <t>90043fb9e26697db68f4bad3e4783ee4</t>
  </si>
  <si>
    <t>5ea3f5d6583bddba169b4cc2bfe48093</t>
  </si>
  <si>
    <t>50cfad48c399960e89ca5e039422b1aa</t>
  </si>
  <si>
    <t>c21a68b298ad2f57646d554dcb49fed8</t>
  </si>
  <si>
    <t>ea3985a57e4a42204cfb13b4ee2ed742</t>
  </si>
  <si>
    <t>248b4ff560c0d08b8b1bdbe0d1cf038f</t>
  </si>
  <si>
    <t>f68394e0df67be098e9ed2a84109e7d7</t>
  </si>
  <si>
    <t>0c3c9fbd68d650006c7eef90d8d1f37c</t>
  </si>
  <si>
    <t>ec80353a38ff10fe2b7bdf17101093d1</t>
  </si>
  <si>
    <t>0c38382b875d84aab2ff21a4aa8015cb</t>
  </si>
  <si>
    <t>Produto entregue dentro do prazo, sem avarias e horário adequado... excelente atendimento</t>
  </si>
  <si>
    <t>c93147c4c4e627feb6483c04a7111bff</t>
  </si>
  <si>
    <t>561b111cb008e89e7d7b821cefa626bf</t>
  </si>
  <si>
    <t>49f098d93c4bbe47548b9351fb2a76ce</t>
  </si>
  <si>
    <t>27ac0cb30fed410de402d2293492348a</t>
  </si>
  <si>
    <t>fui muito bem atendido,tanto virtual com por telefone</t>
  </si>
  <si>
    <t>c2346355ba8062d8c308b0a82854206e</t>
  </si>
  <si>
    <t>e9c6e44edf5a10160912f631fa4dda9b</t>
  </si>
  <si>
    <t>2232877b4c63cbedde399dca329bc93b</t>
  </si>
  <si>
    <t>370c57baddf84d52f899df0be78284b7</t>
  </si>
  <si>
    <t>e4e462ff0798860b3e1e34b1a433dd72</t>
  </si>
  <si>
    <t>0332ce61f5e3f6faa4e92fe7a9d55f8d</t>
  </si>
  <si>
    <t>11639fd884f1d8a0faab901dc4375b90</t>
  </si>
  <si>
    <t>4fec1ad678269e2167a25f1db2550c33</t>
  </si>
  <si>
    <t>d7700d840035ae49132cd56b7d47e0ed</t>
  </si>
  <si>
    <t>Não recebi o produto e ele parou de aparecer entre meus pedidos.</t>
  </si>
  <si>
    <t>f040548f17724acbc8219bf466b7fed2</t>
  </si>
  <si>
    <t>93999476ae6be7517366ee903b0dbbac</t>
  </si>
  <si>
    <t>1568e7ed433324960aa6f247e959d995</t>
  </si>
  <si>
    <t>911b8d269dbaa6c005b23d04e1c7fcbc</t>
  </si>
  <si>
    <t>2a290c126686ff799c4177542ea11b58</t>
  </si>
  <si>
    <t>ec706e6ca42af828f8d9d2495e6c39c3</t>
  </si>
  <si>
    <t>658037bc7cda7648d937d19265234193</t>
  </si>
  <si>
    <t>8d615af0c7db30ffbf24bda9b5e08838</t>
  </si>
  <si>
    <t>3e84ff7b082a8829e98a4f008f2a119a</t>
  </si>
  <si>
    <t>fa2f3e66fa5ba473c46b0329d4e5773f</t>
  </si>
  <si>
    <t>fe5b0bd5dd8f0e4258e49860f41afb30</t>
  </si>
  <si>
    <t>2e4bd6186f3be0240f647d0cab2f8ae0</t>
  </si>
  <si>
    <t>f04a9bbee51c4fd2688935477fda55b5</t>
  </si>
  <si>
    <t>c25e9bf813225380ada966afae6d6b95</t>
  </si>
  <si>
    <t>d45306ce2885eaacd9fbe56ce177c908</t>
  </si>
  <si>
    <t>9b9dddec21ff3a98cbccabbdbc08d998</t>
  </si>
  <si>
    <t>cbd645c58b462377d3d6fc829d2bff7b</t>
  </si>
  <si>
    <t xml:space="preserve">Muito satisfeita com a entrega e o produto </t>
  </si>
  <si>
    <t>c261c57774808b333866f1957d4f8ebd</t>
  </si>
  <si>
    <t>a5deab37103ca8c97bc8b9adb7de4c9b</t>
  </si>
  <si>
    <t>34043e956b859978f7b8c3aefae878c2</t>
  </si>
  <si>
    <t>ce1ff35e9ab20defb53717b8d56643cd</t>
  </si>
  <si>
    <t>8aa88312c488118f07c808bfaa821483</t>
  </si>
  <si>
    <t>a9c65462db67077a690e36c862c81e24</t>
  </si>
  <si>
    <t>06c3bfa37973fa086a6e9c3bdd534571</t>
  </si>
  <si>
    <t xml:space="preserve">Valeu a pena comprar chegou o que foi comprado e antes da data prevista _x000D_
Recomendo a que mais precisar </t>
  </si>
  <si>
    <t>c264b15fa68ce10784f6f22b5f7737b0</t>
  </si>
  <si>
    <t>37e1e85933b178ab35f10dfa332dd4bc</t>
  </si>
  <si>
    <t>d01b1c6e0a25732e2e6841261fbce36a</t>
  </si>
  <si>
    <t>6924997ec2d73795bb9d76519d9dfab0</t>
  </si>
  <si>
    <t>4fe99f8188b0473be9b313a77624c47a</t>
  </si>
  <si>
    <t>e77f09ad0e02176a15af6981ee2d8ea0</t>
  </si>
  <si>
    <t>d572ff7880e03958639088a6bded9b09</t>
  </si>
  <si>
    <t>aa90249ec2b54e963fca04ca7a167d73</t>
  </si>
  <si>
    <t>114d240675519728b3a80be407c0a9fa</t>
  </si>
  <si>
    <t>c3a071b5ca0f9c693c5276d4dcf7fdcf</t>
  </si>
  <si>
    <t>2b7b9574c7e5ce266ee57ebd7a5ca094</t>
  </si>
  <si>
    <t>da24956ad4478166543db107847762f2</t>
  </si>
  <si>
    <t>0302c3fcf5e2d9526e243db50d30d5e3</t>
  </si>
  <si>
    <t>7459c2c58e75bb567ffe331be280c092</t>
  </si>
  <si>
    <t xml:space="preserve">Envio rápido </t>
  </si>
  <si>
    <t>Muito bom o produto. Muito caro o frete.</t>
  </si>
  <si>
    <t>db901cbc067d748513fe59568a2d9f4a</t>
  </si>
  <si>
    <t>e927a7eefdacf3a803ed90330d43f8ee</t>
  </si>
  <si>
    <t>6d751fb6f222d3e4497a641a31d64676</t>
  </si>
  <si>
    <t>3ca9a17c20e1c00683a97749070fdfe1</t>
  </si>
  <si>
    <t>46b088320b5800c5fce735c77101ac05</t>
  </si>
  <si>
    <t>e8b6b776c3fea4d15b0334a28cdf79d1</t>
  </si>
  <si>
    <t>0951b45221facd76dac14203f8770cd2</t>
  </si>
  <si>
    <t>cf7d702830a3cf5bfaffc9979fbf5ec1</t>
  </si>
  <si>
    <t>b926a05198625076fe8af828ee4b9be0</t>
  </si>
  <si>
    <t>d2fdd09f4f50c75c2895a3252f0c7418</t>
  </si>
  <si>
    <t>49de7c04be86db34077eeccb3bd368ea</t>
  </si>
  <si>
    <t>9cdd327393787bd421ae89a448cfd4b5</t>
  </si>
  <si>
    <t>75e4d31a5a52f41ac94cb6e148143c6b</t>
  </si>
  <si>
    <t>c28916da587551ac4d1de7970fc929c8</t>
  </si>
  <si>
    <t>7c1114faf8afe01287362e1a1943aa26</t>
  </si>
  <si>
    <t>f69a20c2f255350277e33315cb48a7b6</t>
  </si>
  <si>
    <t>0851c315c5c37f875f6db20d4837e6e7</t>
  </si>
  <si>
    <t>d77815db97cd5ae5aa8e95e8e6404808</t>
  </si>
  <si>
    <t>0315566ca17f35abbf61d58f3ea8b8bd</t>
  </si>
  <si>
    <t>f64bd653c0a8d877bf294a9f41500dcc</t>
  </si>
  <si>
    <t>21c7686ec4839119b9183e2bb0ad1f61</t>
  </si>
  <si>
    <t>c289e5c187ac5cff9d78eba42f7058b4</t>
  </si>
  <si>
    <t>bb8b969441c3fd43246a4c244f5ce233</t>
  </si>
  <si>
    <t>f71f711f287055ea2c1311e4cee9310c</t>
  </si>
  <si>
    <t>e4f61b606514ddd78124fd38f3433155</t>
  </si>
  <si>
    <t>7a322b9c85d3e742bea7ca6d968b0897</t>
  </si>
  <si>
    <t>d582acccde83cb5e07d2fe4fc8d00798</t>
  </si>
  <si>
    <t>578d1924371af5bd50a63c3530017b8c</t>
  </si>
  <si>
    <t>60e8ad6611aad75853f77ba0c9aa3d95</t>
  </si>
  <si>
    <t>2f6f89700a310d0f06bac9b4350b0fdf</t>
  </si>
  <si>
    <t>c2a8cb0a8bf007dbb36ed1c3bda6aeae</t>
  </si>
  <si>
    <t>2c3d6d3172a4df1dba737f827dc503ec</t>
  </si>
  <si>
    <t>c6191874019c0cb3ff510f571bfe6ae0</t>
  </si>
  <si>
    <t>d828f119a7588ba8cc727fd783b6b5bf</t>
  </si>
  <si>
    <t>c2af225ac9a68a3c24500aa6fab006aa</t>
  </si>
  <si>
    <t>f93c9e539a9705a57902c625b611e90c</t>
  </si>
  <si>
    <t>a3adfb1ef257529c6abe81be7726a63f</t>
  </si>
  <si>
    <t>320dd0304bb00e9c1e423e09c9811377</t>
  </si>
  <si>
    <t>c2b0ee6a1e5f209275ed0f373614b9b2</t>
  </si>
  <si>
    <t>b1ffde1bd138a338e8a12531e9493820</t>
  </si>
  <si>
    <t>142c276eb948e03f3755b804bcf11109</t>
  </si>
  <si>
    <t>c2bce329663d32641334c53c60a3a1a5</t>
  </si>
  <si>
    <t>b589575e52d81cad82e93862c420442a</t>
  </si>
  <si>
    <t>6e62ba22142e89bac4cbe4224bbb9401</t>
  </si>
  <si>
    <t>a2dfcf16582ee58e09f53442b8d5edc8</t>
  </si>
  <si>
    <t>e356a4ff99aaf426f6f7dc94c846f398</t>
  </si>
  <si>
    <t>2cb95d89c110390060d8bd948f5ce047</t>
  </si>
  <si>
    <t>50f3a4851afa925817127dee3083e9d3</t>
  </si>
  <si>
    <t>e2aaa699e339894ec38f29538183a171</t>
  </si>
  <si>
    <t>Não recebi ainda o produto comprado.</t>
  </si>
  <si>
    <t>db267aa9141e401f3dfd53da809cc8f2</t>
  </si>
  <si>
    <t>acdc56c0f3c7be5919d08dc466b41e39</t>
  </si>
  <si>
    <t>62ddb562a41b5a36f4f2357a3f4107c9</t>
  </si>
  <si>
    <t>934539d4529923416cc14249431e1ae8</t>
  </si>
  <si>
    <t>Até o momento estou satisfeito</t>
  </si>
  <si>
    <t>c2d5c65518eacd599632e3d287f5f818</t>
  </si>
  <si>
    <t>f1d808f68f98869730fc61e3d00af4fd</t>
  </si>
  <si>
    <t>8ee82882d3839ff934a79e7e7c721997</t>
  </si>
  <si>
    <t>aaf80fdfe36844a942f45eb5ce3e47e1</t>
  </si>
  <si>
    <t>dacd45999c3175778f90426dc0dfbebc</t>
  </si>
  <si>
    <t>de109e69fadb52d5b40c1fc211fab539</t>
  </si>
  <si>
    <t>496dd627bbc643554f2c2a4df0173084</t>
  </si>
  <si>
    <t>a64299a75a6bf38cc17e1954f9212af5</t>
  </si>
  <si>
    <t>e2bacfc6a86c742ba0f3a6e1f9df13dd</t>
  </si>
  <si>
    <t>ea2f8b242e71b6092164b760e3adfa11</t>
  </si>
  <si>
    <t>2ad941ebd860b3713489586ea3d3b719</t>
  </si>
  <si>
    <t>ccbbe3645167596bb592b1401c72c20c</t>
  </si>
  <si>
    <t>77948675eb7e6eef019d238bdb8e1cda</t>
  </si>
  <si>
    <t>Já realizei compras nesse site e nunca demorou tanto para entregarem um produto.</t>
  </si>
  <si>
    <t>c2deaee5e0fe626293e81bcfb557932e</t>
  </si>
  <si>
    <t>ed5aa2c5317f2a1453b931219761433e</t>
  </si>
  <si>
    <t>e218bd5589302d880b699599685a8e9c</t>
  </si>
  <si>
    <t>98fdd34a4f09d13895542a4bc06553bd</t>
  </si>
  <si>
    <t>Comprei 2 unidades e só veio 1.</t>
  </si>
  <si>
    <t>c2e3096cfe14dd179f75dc83746fe2a8</t>
  </si>
  <si>
    <t>99182106be47066737d15f60d6fd95ee</t>
  </si>
  <si>
    <t>707ba75acdbd8ed93c1d09ba20a76466</t>
  </si>
  <si>
    <t>4b9dca5dce0cbe0aca0f2b4b5b7e0f7b</t>
  </si>
  <si>
    <t>Envio rápido, produto como descrito</t>
  </si>
  <si>
    <t>edc436664fdf8593a6e8c17096aa893a</t>
  </si>
  <si>
    <t>ea1c0ff2fd07d7ea71dd80d36697f3e1</t>
  </si>
  <si>
    <t>337e75335ac0581e8cb807ffc9cab9da</t>
  </si>
  <si>
    <t>1247be3861a26047b34761c0c78ad2b1</t>
  </si>
  <si>
    <t>cd2c2d1c98e51894f2266c5140d14c29</t>
  </si>
  <si>
    <t>23d6da614b40182e3c858847147f2268</t>
  </si>
  <si>
    <t>4e84f3c81efdd148acbd299ff10916ae</t>
  </si>
  <si>
    <t>ceilandia</t>
  </si>
  <si>
    <t>322c58b9d56e6ed83c6c822e73a166f5</t>
  </si>
  <si>
    <t>c340db08a331e90da6cf5f9bdb0d2d31</t>
  </si>
  <si>
    <t>0d052cd94da173d03fd97ef2de6b6223</t>
  </si>
  <si>
    <t>7f1ffcbda3100e51936cb80d6d591de8</t>
  </si>
  <si>
    <t>92c394eef86d1b0f309599c7682752f4</t>
  </si>
  <si>
    <t xml:space="preserve">Ainda não sei, mas aparentemente parece ser um produto bom. </t>
  </si>
  <si>
    <t>c387bbffbee248ae797d4676d8967e36</t>
  </si>
  <si>
    <t>13e424a5e34d53d87217feabf8c22d36</t>
  </si>
  <si>
    <t>0728106bcd50b527bd5f6e9412fac0f5</t>
  </si>
  <si>
    <t>639929987514325f624848cc39124f76</t>
  </si>
  <si>
    <t>d3f701d5aa173e2aaa1ed403bb7b9d9e</t>
  </si>
  <si>
    <t>876ac30251a0518e1fd87b6ec049df00</t>
  </si>
  <si>
    <t>e77a1ae75eaa0ac5847dbc701aaa9f6d</t>
  </si>
  <si>
    <t>3aa5cf591e61982bce8cd028718825a7</t>
  </si>
  <si>
    <t>b26ec46d694365edc502ad93509a832f</t>
  </si>
  <si>
    <t>pedi o cancelamento da compra,após informada que não havia deste produto no estoque.</t>
  </si>
  <si>
    <t>c3b620f59a689c3ca6b5884d2f6c6ac8</t>
  </si>
  <si>
    <t>180404f910942ed7c4b5f3e952007686</t>
  </si>
  <si>
    <t>4b8de93e678913a76119426a57064d7e</t>
  </si>
  <si>
    <t>d8ab64a06366d369a9cdbed694e7ee93</t>
  </si>
  <si>
    <t>c36fe9947bce36c97cd3eb1a5c9303aa</t>
  </si>
  <si>
    <t>d0ddacba5cb9f6eb8b0c500d6ae93e59</t>
  </si>
  <si>
    <t>44772564e98a8ed0f1afa3bd32bed4f7</t>
  </si>
  <si>
    <t>7ba41d88901ae917762a7a0003d7ec8e</t>
  </si>
  <si>
    <t>c96c22ca4f7729454ad5ccd827b3c40e</t>
  </si>
  <si>
    <t>dcd8cf51c37cad018c9281d823889da8</t>
  </si>
  <si>
    <t>81196f05712a31e3b612dc0056adfc9b</t>
  </si>
  <si>
    <t>d4d046b00e2ec6af5225eee928b65cf4</t>
  </si>
  <si>
    <t>ee85f68477a9f40e6229ffb383a21d72</t>
  </si>
  <si>
    <t>bfa14233442fe7379952ddfae5b270c8</t>
  </si>
  <si>
    <t>b03c7bc7f895e2b5555cd1771fff030a</t>
  </si>
  <si>
    <t>3f04f0bdf227b179581f43ce42bed25a</t>
  </si>
  <si>
    <t>6553b4db815a6926213b8a6bbfef1722</t>
  </si>
  <si>
    <t>dd9fecc31cf97e9554b2d027d01470f0</t>
  </si>
  <si>
    <t>55380b74ede45d9a38c44ae7bfeb2347</t>
  </si>
  <si>
    <t>3287c8d7de9f84b2d37b691678dad1d7</t>
  </si>
  <si>
    <t>17b21ab6bf081dfd3491d0e07c56b40b</t>
  </si>
  <si>
    <t>00fe1ebcd979d7dbcaa762a62f9be28d</t>
  </si>
  <si>
    <t>caec6ec3266608cf43f2abc14334a25f</t>
  </si>
  <si>
    <t>da7cc31742c8cf535f3e5491b845d4c1</t>
  </si>
  <si>
    <t>2a3fb66a1bbefd483aae093585f49742</t>
  </si>
  <si>
    <t>997b205931065a73a732caac89186f0a</t>
  </si>
  <si>
    <t>d0843f8d9dcf8320e48984dd4a52d652</t>
  </si>
  <si>
    <t>61d502df98a7bd95bc3a0049bd504bef</t>
  </si>
  <si>
    <t>7f582010ed8a1bf032ee4f5bab9f2498</t>
  </si>
  <si>
    <t>1ec36b35370d9a9fd8dce36ff77ceaf7</t>
  </si>
  <si>
    <t>f6c27d701f56908211977640291b3ad3</t>
  </si>
  <si>
    <t>3ca443f2eb396c52fb0e3c6ee0584f8e</t>
  </si>
  <si>
    <t>45710f429a5844b0b9df75dd3b3bd723</t>
  </si>
  <si>
    <t>fe085f5f5c5af45130b85dc88bd60dcc</t>
  </si>
  <si>
    <t>Tô muito chateada por conta da demora .</t>
  </si>
  <si>
    <t>c3d40727f60424d81739c4647fab72aa</t>
  </si>
  <si>
    <t>81322889d3baf9fef4282fe5e8a58c00</t>
  </si>
  <si>
    <t>e20dd3fb9f886e83841830dff5cc305a</t>
  </si>
  <si>
    <t>31d9dd73484503c1cf4fa7b8c93c4a32</t>
  </si>
  <si>
    <t>d0854383bd7f07269443ac3d3251b20e</t>
  </si>
  <si>
    <t>5daa895208c8b73bc1323576ef54cf2b</t>
  </si>
  <si>
    <t>ebaa549e2bb94d334c05921f2519d434</t>
  </si>
  <si>
    <t>8e9d0bf66c493755a2c568023cbf71a7</t>
  </si>
  <si>
    <t xml:space="preserve">Amei e recomendo </t>
  </si>
  <si>
    <t>d53d7b60c29d9e2fba820bfbe027df12</t>
  </si>
  <si>
    <t>73e311686e5dc3940033eeb56edebd69</t>
  </si>
  <si>
    <t>58a435aa17b7527d3622df9290bb4d6e</t>
  </si>
  <si>
    <t>5d88bb19c4179bb3b0cf6f4a0401c4ac</t>
  </si>
  <si>
    <t>c3dccfbe66b74ceabbf7dccf02e1a56a</t>
  </si>
  <si>
    <t>b225c8ec2dcfe0d944358115806f4eb2</t>
  </si>
  <si>
    <t>d9b86d73f6f5d7e89ca545835f207b07</t>
  </si>
  <si>
    <t>ff5d9ffdb87642fc8f6b641cd89bb44c</t>
  </si>
  <si>
    <t>c3e622f24839ec7bd509af46cc7cde22</t>
  </si>
  <si>
    <t>18f8b1df349834d30e2e56ae266236ee</t>
  </si>
  <si>
    <t>8c1ca00811b8db546ed1bebc2874a00a</t>
  </si>
  <si>
    <t>f97a82ecf69d5c2b2b5077732a460e8a</t>
  </si>
  <si>
    <t>fc9d6087c02b8f60e1a365a3b6ae786e</t>
  </si>
  <si>
    <t>77aee2eb8ffa237d57591d6dda952a8e</t>
  </si>
  <si>
    <t>abd7f7a1bd327a8f1f363abfc0f87391</t>
  </si>
  <si>
    <t>ef6921f26962d93e0637eeaacf9941de</t>
  </si>
  <si>
    <t>35b87045be1864a4b58652c2f9eb0192</t>
  </si>
  <si>
    <t>1b179d03329a2ed142c18b5aac37fb58</t>
  </si>
  <si>
    <t>03d0e2d89ef1cf7a1a9ad090d3bfa0fd</t>
  </si>
  <si>
    <t>Entregaram antes do prazo previsto!!</t>
  </si>
  <si>
    <t>fc3443668654977029c4cc2ead0cc0b9</t>
  </si>
  <si>
    <t>8b12706add8da11e0633415bf6def248</t>
  </si>
  <si>
    <t>cd4c36d1786821bbfe74edce3632db27</t>
  </si>
  <si>
    <t>6435934b81b2d1473a7f86ef9419c2bc</t>
  </si>
  <si>
    <t>f69623b43c1c8cb97a436496a925cf59</t>
  </si>
  <si>
    <t>7d2119781268d853b9373b31e0ddbfb5</t>
  </si>
  <si>
    <t>dd082c5f38a7001c40cf57a14f1b3b34</t>
  </si>
  <si>
    <t>877e706c542a3af30b80f32d160dd874</t>
  </si>
  <si>
    <t>ad6ad90e4e55ff563af147b6b9ee054e</t>
  </si>
  <si>
    <t>f70608bf9b456e29abc4566f8941602e</t>
  </si>
  <si>
    <t xml:space="preserve">Produto entregue com antecedência e preço muito bom. </t>
  </si>
  <si>
    <t>fc698f330ec7fb74859071cc6cb29772</t>
  </si>
  <si>
    <t>e779303d9317edc7bce9f584ccaa59e3</t>
  </si>
  <si>
    <t>c5afdb21fdb0a3e8c4a55742dfe7c644</t>
  </si>
  <si>
    <t>96c73b4dd713c8787d7996fc194aad4a</t>
  </si>
  <si>
    <t>Loja confiável e o produto chegou como eu esperava</t>
  </si>
  <si>
    <t>fa10306616d50d14bc0545758727f936</t>
  </si>
  <si>
    <t>9cd9ab13e36c85a8c647285faa325e8a</t>
  </si>
  <si>
    <t>6f3811dc8970606e73b658e8518104f3</t>
  </si>
  <si>
    <t>7f45a3954c6c6571d9142778f05e7bbc</t>
  </si>
  <si>
    <t>d5287f2880a6120bfa31fa3b327ee941</t>
  </si>
  <si>
    <t>0138bea323fc76e6968c0fa28a35d9e8</t>
  </si>
  <si>
    <t>513d16da25fe4a05a17d556b9a62e2ae</t>
  </si>
  <si>
    <t>61163b3973f637171715b4698c9df7f9</t>
  </si>
  <si>
    <t>916c3348dfca19996c6a315af8827054</t>
  </si>
  <si>
    <t>e7535e2fc78c71f46b16b5331afae90f</t>
  </si>
  <si>
    <t>5be46d4219b0b664ade208fb06506521</t>
  </si>
  <si>
    <t>584a50b30c7d3f7cd3fc1c4fa07445b2</t>
  </si>
  <si>
    <t>e1b2faf673b7aa0319d5e0d74b2ec8dd</t>
  </si>
  <si>
    <t>db598c672baf941a618fb372941b0c5f</t>
  </si>
  <si>
    <t>ebca5a733316195ff6041c30e456d7e9</t>
  </si>
  <si>
    <t>48d783e53b2de29c4e70a54ef0c9d6f7</t>
  </si>
  <si>
    <t>c894d14ba58c0393b6d375c623c5d63e</t>
  </si>
  <si>
    <t>afb61112fb99b07fe17e591c68c0c84c</t>
  </si>
  <si>
    <t>36b182c39933d55e307096ccc3fd2970</t>
  </si>
  <si>
    <t>0a5dadb73145d29f42f703c97c377ae8</t>
  </si>
  <si>
    <t>c463f0035fecd4a308f67cfe0bef72a3</t>
  </si>
  <si>
    <t>831cf4ed313a9240512583f43b23d20a</t>
  </si>
  <si>
    <t>1a9a31d6ace5153b5900e76b7a396a94</t>
  </si>
  <si>
    <t>70d5fc4659ce6344f6121e163b625d01</t>
  </si>
  <si>
    <t>c486d236b0e92a666f332229a5f23557</t>
  </si>
  <si>
    <t>1b5a49a439b86dee0e0bf4ddcdf26c76</t>
  </si>
  <si>
    <t>525e7e49c5ae6b706730ebabf2b29968</t>
  </si>
  <si>
    <t>fdab4c1b0c356b42df5846952f5b47af</t>
  </si>
  <si>
    <t>e07c64fe885ae1dfd6e293336f695e80</t>
  </si>
  <si>
    <t>c88b8f8d83fd49f2860c1cc7a52eba57</t>
  </si>
  <si>
    <t>da16cf7e1571b8e96b780ef5e96a6090</t>
  </si>
  <si>
    <t>ae022a4be65a0c7838ef624aa720f597</t>
  </si>
  <si>
    <t>d4d73731dbf0f0426e8f7e762064d015</t>
  </si>
  <si>
    <t>3e89547c3d2fe1176ad79c6715553fe5</t>
  </si>
  <si>
    <t>c38a794db5e9e9539751c1ea9f03624e</t>
  </si>
  <si>
    <t>a58ef94adc2b8f8fc6a97015d63cf691</t>
  </si>
  <si>
    <t xml:space="preserve">Muito rápido a entrega e produto bem embalado. </t>
  </si>
  <si>
    <t>c57d7d22a7690624506951c783f2a588</t>
  </si>
  <si>
    <t>9d91ef1cecec1aa30917f8b25307e4e9</t>
  </si>
  <si>
    <t>66fea94ac3321c4b8cd61f0ad9fea7e0</t>
  </si>
  <si>
    <t>73c27f6bc921ac8cb0513cbc3a8070e0</t>
  </si>
  <si>
    <t>Tudo certo, conforme o esperado</t>
  </si>
  <si>
    <t>c4941ed8d133f1187e9936ac042c11a9</t>
  </si>
  <si>
    <t>927259947d3613640540d0e61bdfdf84</t>
  </si>
  <si>
    <t>3a8cc314520e6a2848ed971a4b996ed3</t>
  </si>
  <si>
    <t>71ef74c2520ee38d7fb9858980676409</t>
  </si>
  <si>
    <t>c49ba2ce28a550d5d637acb88bda3ba1</t>
  </si>
  <si>
    <t>9f68ba009f061aa7f0c6458e66efb743</t>
  </si>
  <si>
    <t>d364ccce795b874b3b24f38e98140254</t>
  </si>
  <si>
    <t>219923afa245f7d02f3e79220ac3b338</t>
  </si>
  <si>
    <t>c4a32beb8b98613d7bb9766c41475901</t>
  </si>
  <si>
    <t>666f5286f980c33c3129f745dacc1fb4</t>
  </si>
  <si>
    <t>f72c6460deee2a05cde9d4475a3d973e</t>
  </si>
  <si>
    <t>c45134ee3e2a4b56b6bc05c20f5d727f</t>
  </si>
  <si>
    <t>Funciona</t>
  </si>
  <si>
    <t>O controle não é específico da marca da TV, é um controle universal que você encontra em qualquer lugar.</t>
  </si>
  <si>
    <t>c4c3e8d7834453acd59e70aee27a0b98</t>
  </si>
  <si>
    <t>1d8e908dbcf6b493ed983a1b8a03a7c6</t>
  </si>
  <si>
    <t>243c2fed5e34044dff827373bd65e9b9</t>
  </si>
  <si>
    <t>c4ca4450ac2974ba5eeb4832b7ec724a</t>
  </si>
  <si>
    <t>314a2d71cc565d90ca1715dcb8bd336f</t>
  </si>
  <si>
    <t>e257fe6c043babc3b737247f4f2a88c9</t>
  </si>
  <si>
    <t>c18e8169eb0401dd69528d0706769028</t>
  </si>
  <si>
    <t>5c3e72adb6df915170e970f436a0fced</t>
  </si>
  <si>
    <t>e6af7accdd5ee548d1ee9d13ba0798f5</t>
  </si>
  <si>
    <t>c4dacba4560d22bf516c37d850225b2c</t>
  </si>
  <si>
    <t>ae248597049fb44138b7cc721eb5bc5f</t>
  </si>
  <si>
    <t>00fb9cc86736fe3782dbc828a2eea4a6</t>
  </si>
  <si>
    <t>d03ca98f59480e7e76c71fa83ecd8fb6</t>
  </si>
  <si>
    <t>56b1ac2855cc6d7950b4ffa6a9b41b0d</t>
  </si>
  <si>
    <t>0421e7a23f21e5d54efed456aedbc513</t>
  </si>
  <si>
    <t>5c7d6b979aed548db0901cf9ffe3a2dc</t>
  </si>
  <si>
    <t>efbb2bc2e3c82743c650b6bc29a722bb</t>
  </si>
  <si>
    <t>654f7f79950acb5222c49c6bc56dff1a</t>
  </si>
  <si>
    <t>531fdb763f18791dad739a99e29ba05e</t>
  </si>
  <si>
    <t>58778cc2f8f189ca700491f7b17a0052</t>
  </si>
  <si>
    <t>2be689c62df2a70dd8af279d11b749e5</t>
  </si>
  <si>
    <t>f757fc88a9be2d57259be12e45955e7f</t>
  </si>
  <si>
    <t>afcd4050c3409ceef1d6fb4358e70014</t>
  </si>
  <si>
    <t>11d952f7b426226c968e95da4f99783d</t>
  </si>
  <si>
    <t>ddcc7bc75d833f11bb5c8a7c1eda0c17</t>
  </si>
  <si>
    <t>48487a92b4fd416acf46a06f981ab31e</t>
  </si>
  <si>
    <t>023196e0c7c9f50e21677e45cc6d539a</t>
  </si>
  <si>
    <t>62aae86bbe8aff988d612dafc98efad0</t>
  </si>
  <si>
    <t>c5175c4c2568fd199b71d9c2fbcafbf0</t>
  </si>
  <si>
    <t>f2cb2c39dd256d43335ad9c4e0a088fe</t>
  </si>
  <si>
    <t>959957b04abdb0acd726e8f0e700a899</t>
  </si>
  <si>
    <t>77c74cfb47c88e2ba64e26dddf6c4487</t>
  </si>
  <si>
    <t>d625545017fc7c86aee1dd49f0471c0c</t>
  </si>
  <si>
    <t>e91474c2e43239738e917b06f84dae5f</t>
  </si>
  <si>
    <t>c5996b566f3eef42e8de705479c6f8cf</t>
  </si>
  <si>
    <t>47858ca8acae9780b5681c26916732b1</t>
  </si>
  <si>
    <t>c518f5624cc7261df143c155e642a8cd</t>
  </si>
  <si>
    <t>6cccffbb4e7e80391ae447913bd541e4</t>
  </si>
  <si>
    <t>cf75cf76758e0ff7115fa0fcb486a732</t>
  </si>
  <si>
    <t>bd302939c9784ef3be973a94e04004e1</t>
  </si>
  <si>
    <t>c5317bad0d8e0da6245fb7cd76226736</t>
  </si>
  <si>
    <t>2c69c4f7310826a921f00b03c3bbcc34</t>
  </si>
  <si>
    <t>37047f2cdc3f0ad40fedd303da42fafa</t>
  </si>
  <si>
    <t>3be1e7919d904ddc8e5ff2943b146e59</t>
  </si>
  <si>
    <t>ENTREGAM ANTES DO PRAZO DETERMINADO, RECOMENDO.</t>
  </si>
  <si>
    <t>c5351b62ac42d8a63b11a24ca403a30f</t>
  </si>
  <si>
    <t>0d34dca8c8a02afc52be8689c8774af6</t>
  </si>
  <si>
    <t>04be6baed9b1c67197a4b2dd2f5b637c</t>
  </si>
  <si>
    <t>a0c1632c3bd45c48bed924a7dae3a664</t>
  </si>
  <si>
    <t>e3030cf0f2814a231fa06eb6d82154f3</t>
  </si>
  <si>
    <t>abca9bb2258bbacb7328d311ec98f939</t>
  </si>
  <si>
    <t>897cb81ba860b5f91194bac96b69aa95</t>
  </si>
  <si>
    <t>e246ac3f62e56576a4f95864cff73495</t>
  </si>
  <si>
    <t>22b53ed9754711b0c879e9269ff9072e</t>
  </si>
  <si>
    <t>669e51e4170c3e92777e610e36b708a1</t>
  </si>
  <si>
    <t>8cec42e9288d9f84c26b845997b9e36d</t>
  </si>
  <si>
    <t>Muito ruim essa marca de relógio. Péssimo</t>
  </si>
  <si>
    <t>f7a6a012fe2322e9fae5ad8b10385f15</t>
  </si>
  <si>
    <t>e05a02673fba8ce5e037b1eb50afc64b</t>
  </si>
  <si>
    <t>ba9c53d797b02ac139e8c55aecfb698e</t>
  </si>
  <si>
    <t>d0c8548cb08a96a9dcf49832a70281b9</t>
  </si>
  <si>
    <t>Nao entregou e nem derao satisfacao do motivo.........</t>
  </si>
  <si>
    <t>e5faf44e4252434f1b561aa34e1a9ab3</t>
  </si>
  <si>
    <t>b7c369ee1974391cd79eb8c38e6713c5</t>
  </si>
  <si>
    <t>7bf62cfb6d429a8c50f2ac2724b28bfc</t>
  </si>
  <si>
    <t>f48e3d3d3ac7f02b6d316e64e5bfb5a6</t>
  </si>
  <si>
    <t xml:space="preserve">Como a entrega esta muito atrasada não vou fazer nenhuma avaliação </t>
  </si>
  <si>
    <t>f814e911eb0f9834305ddacbaa7e83e8</t>
  </si>
  <si>
    <t>68556e69464bac3ce95fc3110467f914</t>
  </si>
  <si>
    <t>71fcea170af3baf5b39c2fb95bb28e47</t>
  </si>
  <si>
    <t>31e3036d804e63b859b964d0c8bf9ddf</t>
  </si>
  <si>
    <t>e56f04e51bf9a9b801e2f26154b94d08</t>
  </si>
  <si>
    <t>fc2d5b034ddb41db6c5a2eced97202b0</t>
  </si>
  <si>
    <t>ef2b68fe20b497383fb1b10a308245ed</t>
  </si>
  <si>
    <t>ee22a003c1dbb35839e3e0af49eab52c</t>
  </si>
  <si>
    <t>887873f4cef394be3ae02d358758075b</t>
  </si>
  <si>
    <t>c58a30614b49ec54fce768c0df52ba8c</t>
  </si>
  <si>
    <t>7ae6a80cf1e0680e6e7ff1881f08a9a8</t>
  </si>
  <si>
    <t>7c9e1146f6da254aae29c0e313bf48da</t>
  </si>
  <si>
    <t>o produto é de boa qualidade, gostei!</t>
  </si>
  <si>
    <t>c8bf960cbb5f496561542f67c3aefc81</t>
  </si>
  <si>
    <t>fa1bdf037cd6f8b9a7258b6d32a35f06</t>
  </si>
  <si>
    <t>f712a1cceee0fa3f4aa26619c1e3029f</t>
  </si>
  <si>
    <t>b9a43cb0f7bbf9105c5f414523abba40</t>
  </si>
  <si>
    <t xml:space="preserve">lindo relogio feminino entrega rapida antes do przo estimado </t>
  </si>
  <si>
    <t>d3e4806c215167243c919d64a4df8f9b</t>
  </si>
  <si>
    <t>5353774bf9fae91621e5a15639bc6eb0</t>
  </si>
  <si>
    <t>f30f665f8f3e07c35d91e1a038d58ab5</t>
  </si>
  <si>
    <t>1a6e9285e5c0acb1d3d303c60dd78e72</t>
  </si>
  <si>
    <t>ea6bd8f80f9e0495ab4d0eb5bd86fe10</t>
  </si>
  <si>
    <t>cc80220c6e0873649ef45c04fb6b5303</t>
  </si>
  <si>
    <t>a416da5083dd27cada13aa5c7131ea59</t>
  </si>
  <si>
    <t>bf4c1b80dea0bbd05269ff02b0df03bd</t>
  </si>
  <si>
    <t>f586f078b428a8fa67820e1606760010</t>
  </si>
  <si>
    <t>8aefefb66cb5293d6193a83ee009ee1e</t>
  </si>
  <si>
    <t>857407b654ea79a14312009abc66d6a4</t>
  </si>
  <si>
    <t>b80e2be3aeb2cd3917d4b8990c5f6290</t>
  </si>
  <si>
    <t>Tempo de entrega dentro do prazo, porém muito longo._x000D_
Daria mais estrelas se a entrega fosse mais rápida.</t>
  </si>
  <si>
    <t>c5dd7d8ff84739ecc6526d97ee22f784</t>
  </si>
  <si>
    <t>d5ef627c0311f0bf2fe4488c8922d438</t>
  </si>
  <si>
    <t>f357366b4ead4d267e1dbc2454e4a475</t>
  </si>
  <si>
    <t>850be66093f139f399ba55d7cd96cf26</t>
  </si>
  <si>
    <t>1a334d89e143e6cebb3506ad38ddd0c2</t>
  </si>
  <si>
    <t>4ab868f52a587c20645ef2e209b67336</t>
  </si>
  <si>
    <t>bd7409c3f3224ce9194d44c4effdc89e</t>
  </si>
  <si>
    <t>d36b13fdc087b62c490a9db5c0e0a913</t>
  </si>
  <si>
    <t>56dde41c7bb48ff317cf71625ee3b33c</t>
  </si>
  <si>
    <t>e40432477b0a9de5823fb1c0fd293a5b</t>
  </si>
  <si>
    <t>5e50b2b1a4f6a2a5d4bccbf44f2f6406</t>
  </si>
  <si>
    <t>11a195cba7e03b549d32abad6a9285ba</t>
  </si>
  <si>
    <t>a40881429e4c4172e4d5bf77515bb9bf</t>
  </si>
  <si>
    <t>d32d839e4c6f7772888cc70c40f23abe</t>
  </si>
  <si>
    <t>f282c09c41cb14c6a88481deb1c0b25e</t>
  </si>
  <si>
    <t>316c893962c40dfcff2f2fdec409610f</t>
  </si>
  <si>
    <t>9683bba3604aed7768763c085d0dbca7</t>
  </si>
  <si>
    <t>e5896b4982934748a02e2d3d889fd1e1</t>
  </si>
  <si>
    <t>7ce84e2711055b434ef209ae62eebcdb</t>
  </si>
  <si>
    <t>745fe69e5cc0a523b9b8858053d2f824</t>
  </si>
  <si>
    <t>32ddc797df11a97f5f6baf917fcbfc2b</t>
  </si>
  <si>
    <t>c67d6454958f638555556ae0b89729ec</t>
  </si>
  <si>
    <t>d44fc88de50668ab07b03e6a25bceee6</t>
  </si>
  <si>
    <t>4c666e65bc8560e9cc87bfd45f5c9bde</t>
  </si>
  <si>
    <t>2e288007b869cff009a184b071b7c925</t>
  </si>
  <si>
    <t>24152dfd5ca71247a89eaa68a165b726</t>
  </si>
  <si>
    <t>Chegou bem antes do prazo! Só que veio bem amassado! :/</t>
  </si>
  <si>
    <t>ca1968d3ea31ff0c66ba20923250e0f3</t>
  </si>
  <si>
    <t>5d7eb1b74d1bcff2f4c2525e549d44a3</t>
  </si>
  <si>
    <t>a168274dbcb30dcd8b37fba447416251</t>
  </si>
  <si>
    <t>63b6b1707cbd2e60baa30b4ec66265bf</t>
  </si>
  <si>
    <t>f4b28c9a56de85d01725a8e80893b9c1</t>
  </si>
  <si>
    <t>c69a4fb424b76529afcb0cc81bad3553</t>
  </si>
  <si>
    <t>65ba91cc9ec42e3c0a0f85b3424a0ade</t>
  </si>
  <si>
    <t>f3d5876234a5858786970f692f06c3ad</t>
  </si>
  <si>
    <t>d904f9160d1d66c620b81536ec9399e3</t>
  </si>
  <si>
    <t>0cf744fa8ef832c2bd5f9208629d3967</t>
  </si>
  <si>
    <t>16f62549cd3a700ba8338fed64d464c9</t>
  </si>
  <si>
    <t>c6c4968384d962710e1d7064f6a2d8fc</t>
  </si>
  <si>
    <t>3c72e14202808c9c147aeccaa0ce63f0</t>
  </si>
  <si>
    <t>fb5ee0b8be260230de20a023911f7dc2</t>
  </si>
  <si>
    <t>c62af29c3eb929d6ceaf29e52fc433cc</t>
  </si>
  <si>
    <t>e38ef8bc1a1c625b3c93686578133558</t>
  </si>
  <si>
    <t>Bom atendimento no site, de fácil acesso _x000D_
_x000D_
Muito bom</t>
  </si>
  <si>
    <t>fbae70a32d0f68cc7c48d802e69ecb7d</t>
  </si>
  <si>
    <t>d213b2a00facc2c2a070d984aa6d69e0</t>
  </si>
  <si>
    <t>7ae1556cb24691f32a17292b52058524</t>
  </si>
  <si>
    <t>25e00535e01de1cbd82e7a35aebf9eb8</t>
  </si>
  <si>
    <t>d0bd537e7e77a73e81af9b780f6a4c17</t>
  </si>
  <si>
    <t>e20b0ccbb0f3f96b2dc7960d76b8ef3b</t>
  </si>
  <si>
    <t>fcc6bd658de938204141d4f8d4cd6f57</t>
  </si>
  <si>
    <t>899cbb12d650a933b1e67600e307d96e</t>
  </si>
  <si>
    <t>efe34eef7701ffb344c58af77b116019</t>
  </si>
  <si>
    <t>d6d99bb4414c24f4bcae748c02d7a111</t>
  </si>
  <si>
    <t>bd810a9ad3e742094af678699a265574</t>
  </si>
  <si>
    <t>e19ae23f9f9fc631605de7785250db7f</t>
  </si>
  <si>
    <t>c6feddf1f8ee767b5c7c65d5313dbc91</t>
  </si>
  <si>
    <t>2f8945b7099bc669d7e29cc676ead286</t>
  </si>
  <si>
    <t>a868da030ed45f5ae334023aea5273ed</t>
  </si>
  <si>
    <t>caeeabc164a6e17f3e80faa70a8129c3</t>
  </si>
  <si>
    <t>fae7ec9e7beff1d7e8ba7161738e557f</t>
  </si>
  <si>
    <t>a95a14821505950abf17a562b31d1bf9</t>
  </si>
  <si>
    <t>c816e7f68945b875d70f82b82f7b0495</t>
  </si>
  <si>
    <t>c72e248317c3bee8d95d20602d8f435c</t>
  </si>
  <si>
    <t>d4a41ac59d9d6532649a6eec0e27b7e6</t>
  </si>
  <si>
    <t>12b520f789d8500b12b821dbba81a5c3</t>
  </si>
  <si>
    <t>fbdb804cd5fd11e97287cd4cc842f7c4</t>
  </si>
  <si>
    <t>87d04df629e1ac4cfb5cbdb9ca9b5d3f</t>
  </si>
  <si>
    <t>cdd0b72a5ca49a715c3636ef66df1989</t>
  </si>
  <si>
    <t>8016dcc0ebb27c1cc3ecf29487bcc954</t>
  </si>
  <si>
    <t>c73711f15f170e7cd7717f6cca7c32c2</t>
  </si>
  <si>
    <t>9f7aac16e3d6bd8a5a55f9b9f2aea51f</t>
  </si>
  <si>
    <t>cf46c4a1a3f077bf5cd7e232b9bfb796</t>
  </si>
  <si>
    <t>ca354beea5d55bb432fce7e6cbd5edd7</t>
  </si>
  <si>
    <t>f0911a59fdcd8b103c3c87226d8769c5</t>
  </si>
  <si>
    <t>374af1a5a72c709dfe97f59eacd639db</t>
  </si>
  <si>
    <t>e117ced88985de310c55a4f417b2028d</t>
  </si>
  <si>
    <t>933bab0e42c2ca412e361796ba65cd24</t>
  </si>
  <si>
    <t>e65b4a5d7c76e1b12a15801bab3a6576</t>
  </si>
  <si>
    <t>86bd2ef1c20c7f2cfde9fc9cc41ea380</t>
  </si>
  <si>
    <t>f5c1445b3732010dc5ad14eff121f7d0</t>
  </si>
  <si>
    <t>c1b2a792a8f36955b3dcb27c2485aabb</t>
  </si>
  <si>
    <t>bd66fae87c09684e3e5ec411b4248e15</t>
  </si>
  <si>
    <t>bfa90247e262fe97764452e66a357255</t>
  </si>
  <si>
    <t>Produtos ok, conforme descrição.</t>
  </si>
  <si>
    <t>eb22d6eb9946f4e045cffb03414af48a</t>
  </si>
  <si>
    <t>7c1ff053ffc866248a4a52626a541f05</t>
  </si>
  <si>
    <t>892a397bf8506b6c30355f3fc1338900</t>
  </si>
  <si>
    <t>814349514e539eaef47590edfb243835</t>
  </si>
  <si>
    <t>Indico otimos pneus!👏</t>
  </si>
  <si>
    <t>cd53e0cf7df727e89a75127f22a178c3</t>
  </si>
  <si>
    <t>2a7d8740c329c52ba9b8a77782adcb5c</t>
  </si>
  <si>
    <t>e58e550266e2f28be77969b1e8e4a554</t>
  </si>
  <si>
    <t>ea957cac01662e146fe771920efe4921</t>
  </si>
  <si>
    <t>2ebd137728f1451c5c373d57f681b258</t>
  </si>
  <si>
    <t>gostei, foi entregue antes do prazo.</t>
  </si>
  <si>
    <t>e3956b68479689ff22eaf1f931ddaa29</t>
  </si>
  <si>
    <t>79cfcbd00dfce1c4e9208032ab7aab15</t>
  </si>
  <si>
    <t>6647429facfcec3f6bb7162c85985c6b</t>
  </si>
  <si>
    <t>0b1ca3ef18a63d7eb0c8897fa0849c08</t>
  </si>
  <si>
    <t>df44acb6288984040a9f6221b255622d</t>
  </si>
  <si>
    <t>c775dea8bfab02a285d4d3b9f247808d</t>
  </si>
  <si>
    <t>1ea7da2d672b0873e5b09cac7e25c109</t>
  </si>
  <si>
    <t>d97964c911feff7a28e51777c2ffbc7f</t>
  </si>
  <si>
    <t>f9b311e286445b71d5b5d0ec5b3076ab</t>
  </si>
  <si>
    <t>20c7734379b9740b6ac065132d5a353c</t>
  </si>
  <si>
    <t>d2e022c69e5ee0c5bc75420a84c5ac57</t>
  </si>
  <si>
    <t>ea0ea2ab3f42182e8f428012daf9834b</t>
  </si>
  <si>
    <t>792e0b99080e4e1ed931c023ad523a5f</t>
  </si>
  <si>
    <t>62776a862c6cabc77dd4ee453a664a28</t>
  </si>
  <si>
    <t>4062bf62063232a0aca05f5b3ce59146</t>
  </si>
  <si>
    <t>c79e58ab7706bbe2ad1fa168d3db45e1</t>
  </si>
  <si>
    <t>30e2286db797da98099d6a3b4bd22d3e</t>
  </si>
  <si>
    <t>854c92cd9e0bcac4eb1ba8876a1c7907</t>
  </si>
  <si>
    <t>9bbd350bf9e9d00628872c869354b3be</t>
  </si>
  <si>
    <t>65a9527702e07815762d9f1dbb160b5f</t>
  </si>
  <si>
    <t>c7a5d101d4b6ed70eacc97c78158eadd</t>
  </si>
  <si>
    <t>9d109a169b7b88405b214e976c6039e7</t>
  </si>
  <si>
    <t>a7c8a84341382b33914490420a0394df</t>
  </si>
  <si>
    <t>75f3ea178bde212a5cfe90e4c6196f08</t>
  </si>
  <si>
    <t>o produto veio com a caixa aberta.</t>
  </si>
  <si>
    <t>e5141c749e377be251981ba3ff55b1e7</t>
  </si>
  <si>
    <t>768d73a87af63f0ecc15c2095bb55fcc</t>
  </si>
  <si>
    <t>eebd732c43d0ef4127e5abe2cc7438fd</t>
  </si>
  <si>
    <t>b0de2d74e6298ac6144c983a8c91f1b1</t>
  </si>
  <si>
    <t>e2cdcd4c94e29518c33449c5afe27583</t>
  </si>
  <si>
    <t>98ce198be4b03c0a9057329b3d3c3035</t>
  </si>
  <si>
    <t>ac9a80a405cdd759de16b902ecc1cf32</t>
  </si>
  <si>
    <t>8122d1360fcc197a61612e1d11df5887</t>
  </si>
  <si>
    <t>O erro foi dos correios,que entregou o pacote no prédio em frente ao meu.Mas deu tudo certo.Muito obrigado.</t>
  </si>
  <si>
    <t>fcab6437822c11cb1be696ca48db49a3</t>
  </si>
  <si>
    <t>d69f593c444ff27378b961dc4950edf2</t>
  </si>
  <si>
    <t>d6e45c5a879e1c4b34c1b56566c26176</t>
  </si>
  <si>
    <t>14e5d14af7ce38e7bbd228e8959f7c00</t>
  </si>
  <si>
    <t>d314606b4bdfe800bef60e92196924f7</t>
  </si>
  <si>
    <t>9129cf8276a56e1c8b1b61ed8cacf484</t>
  </si>
  <si>
    <t>caa344694fab590ff3748dd831fb78d8</t>
  </si>
  <si>
    <t>2ffe1d0b9a51d5b9f4696a000d426100</t>
  </si>
  <si>
    <t>cc9354480b3cbcd3978c54317929f536</t>
  </si>
  <si>
    <t>e997d50cc8d98d1c7445f8e6e79c9852</t>
  </si>
  <si>
    <t>96650c11077cfc66314c146a582280aa</t>
  </si>
  <si>
    <t>bf65de757cd36bf738466ca585032ec6</t>
  </si>
  <si>
    <t>d5d2ae369fe7ac6280ed401b33781e91</t>
  </si>
  <si>
    <t>c2abeadf74096ecd634fc60aad1db095</t>
  </si>
  <si>
    <t>ab909b3896fe9c63181e371b425d5c3c</t>
  </si>
  <si>
    <t>2b138db369bc9c204bd625a3794417fd</t>
  </si>
  <si>
    <t>c82c811a142105c1a90a09d4fb30da62</t>
  </si>
  <si>
    <t>7450fb6a9a6a838e0440f7882dddc602</t>
  </si>
  <si>
    <t>cec002626c179a8ab292e7f8a2136038</t>
  </si>
  <si>
    <t>34f1f91123e88e99510d597f88c7f5c9</t>
  </si>
  <si>
    <t>Não gostei da falta de retorno quanto ao status da minha entrega. Os correios diziam já ter tentado entregar e busquei respostas e nada. No fim acabaram entregando tudo ok mas precisam rever os canais</t>
  </si>
  <si>
    <t>c7e6c5f6d269f68287d1d2471d70bf9f</t>
  </si>
  <si>
    <t>f6dfe79686df0085bcb676cffd06b3e4</t>
  </si>
  <si>
    <t>b9963dcf49ab9c1b629ef7240bdbe9b2</t>
  </si>
  <si>
    <t>ff8b5a5f01bf21afd7d49b4688ca6d1f</t>
  </si>
  <si>
    <t>1cc5692dade451c89bf3e40e27b67c59</t>
  </si>
  <si>
    <t>db5aee77fcd1883e2dd15e342cc42493</t>
  </si>
  <si>
    <t>d1131794d82aa36cae0aef34908b9536</t>
  </si>
  <si>
    <t>2361c29faa7eef8c0f3ad921a2d9657c</t>
  </si>
  <si>
    <t>602f4f13bf6939dad0562a30d38d514a</t>
  </si>
  <si>
    <t>c81ac01b43070a78c7039041dd0578af</t>
  </si>
  <si>
    <t>c28f25ff63f6e64318f04142b8220093</t>
  </si>
  <si>
    <t>417a3c7a0fe1f346f798300b85a4e390</t>
  </si>
  <si>
    <t>7665c7f6ab8b058132edc11161d3022c</t>
  </si>
  <si>
    <t>c82e3eb519fbd1983966e7c8bff4d6cc</t>
  </si>
  <si>
    <t>26397f9b3de2b37e5d21fdfe45d4dd07</t>
  </si>
  <si>
    <t>cb5de55fa00bdce3b35ba4870d33ba1e</t>
  </si>
  <si>
    <t>8a0efeef108675f2fcca138c86fedc9c</t>
  </si>
  <si>
    <t>c82ee47a0c061997cf82b995f702fa1e</t>
  </si>
  <si>
    <t>43439ea445b4e95e19e7d6b93d384ae8</t>
  </si>
  <si>
    <t>fe6b273b109be3711e9ab252d3173aa1</t>
  </si>
  <si>
    <t>38ee4d10d9cc06446c5e830df039532e</t>
  </si>
  <si>
    <t>9983b13b1075042219e24083c7398b07</t>
  </si>
  <si>
    <t>O relógio veio com defeito, pulseira quebrada, estou tentando fazer a troca, até o momento sem sucesso</t>
  </si>
  <si>
    <t>deae800566c689f2a076d37be35e4c7a</t>
  </si>
  <si>
    <t>a1ebc0ecb085dc9bca51a620eeb15acf</t>
  </si>
  <si>
    <t>142a163734c48722077a381efdeabd30</t>
  </si>
  <si>
    <t>4cac8893636f908e50b685ef52ab556a</t>
  </si>
  <si>
    <t>dc2c80fa5a4e2aa29182d399748d548b</t>
  </si>
  <si>
    <t>3d6ef247a5922e5ea04d1d8a03fbea07</t>
  </si>
  <si>
    <t>4321093879163c2ce5a8672a99896166</t>
  </si>
  <si>
    <t>90106a62ae862ad7ce431f24c6651a04</t>
  </si>
  <si>
    <t>dc0090d613d9e71c981ca40fdf835f84</t>
  </si>
  <si>
    <t>82a83f6c4fea1e66fc3cade51ebd1584</t>
  </si>
  <si>
    <t>2500c249c2bf8fc01248f8b3b11bcb68</t>
  </si>
  <si>
    <t>aedec809ce788c2c58e1a08a930080f1</t>
  </si>
  <si>
    <t>gostei continue assin</t>
  </si>
  <si>
    <t>c88cb7c54b20df1c37d529408b255d41</t>
  </si>
  <si>
    <t>932c1329264551a401b62819ec8c6d02</t>
  </si>
  <si>
    <t>015d45ef9d6462cf0d5f062c54f26941</t>
  </si>
  <si>
    <t>690332cfc3d8f0410e65c2aca146fb07</t>
  </si>
  <si>
    <t>eb5427f4ff8a102106b236e05e751851</t>
  </si>
  <si>
    <t>0a62c127d067624dbf0b5976d07a1d1c</t>
  </si>
  <si>
    <t>eb2f4f39f3e9662d64281cf9ecf86bb1</t>
  </si>
  <si>
    <t>9924ac6d6d29e11ecc1f59c27893f4ea</t>
  </si>
  <si>
    <t>fd6a51f9eb40dd4bca270db2bd18aae4</t>
  </si>
  <si>
    <t>45d0f33f9a4e1688ceefd7a8fc7d54d9</t>
  </si>
  <si>
    <t>e124b9e1d9b7e2da7851792e2cfd7e90</t>
  </si>
  <si>
    <t>447f31d9623e891064586c415a9d4687</t>
  </si>
  <si>
    <t>d3bc8a8aaa147ade29961c9693ff1e94</t>
  </si>
  <si>
    <t>716af2036a25a73295f575af6ff89e24</t>
  </si>
  <si>
    <t>6b52a7c2a49502b8b860755e6e020e8f</t>
  </si>
  <si>
    <t>0c86c88fa45889a924205c0974ef146d</t>
  </si>
  <si>
    <t>ef8bdca46820c9cd351e4f5fefb66673</t>
  </si>
  <si>
    <t>db51f35aad5e37b5e416f74bcbb17143</t>
  </si>
  <si>
    <t>f17432ee714fd40afc0b38dab3e21cdf</t>
  </si>
  <si>
    <t>3a15e12148fedf84600b2d37ada77387</t>
  </si>
  <si>
    <t>c8be852c87c5ad138377bcd4fb27ee3c</t>
  </si>
  <si>
    <t>c5a7ca6a5aff998a93667bf3933db1fe</t>
  </si>
  <si>
    <t>8d594d505acaac0aa1b1407d7a253ebb</t>
  </si>
  <si>
    <t>b1e6654c28122dd88271ca4ca3bd761c</t>
  </si>
  <si>
    <t>Tudo entregue direitinho.</t>
  </si>
  <si>
    <t>dafafa54ad54ef9c116bd8c6cca4b7ed</t>
  </si>
  <si>
    <t>1cca1abf9fe910ae8f0ad2e332a3098e</t>
  </si>
  <si>
    <t>5ebe8d5931463b61341787b86c64aaf1</t>
  </si>
  <si>
    <t>19b1f0851de410693fed0e1b4d95a58c</t>
  </si>
  <si>
    <t>Recomendo, inclusive entregue antes do prazo previsto.</t>
  </si>
  <si>
    <t>c9b08bd33d449366d3b89454a3071b98</t>
  </si>
  <si>
    <t>10b70116f12d6f64f25e04e219a8036d</t>
  </si>
  <si>
    <t>5ff35578cd099e98396341404ef288f2</t>
  </si>
  <si>
    <t>2f423432c3e807bbf966ceafa04f43ba</t>
  </si>
  <si>
    <t>c91139ab9ea8b6371861f2cf4dbdb8e1</t>
  </si>
  <si>
    <t>2f19a6348d8d364bde749be98b4b68e6</t>
  </si>
  <si>
    <t>f438882f85fa6497c3e5912724ca16f5</t>
  </si>
  <si>
    <t>d570c8d7936907468bdb71311cb5cb86</t>
  </si>
  <si>
    <t>eb06fb53004b9a8679a5e8eb058e2616</t>
  </si>
  <si>
    <t>92091d4e545d9a6879146745f0d174c2</t>
  </si>
  <si>
    <t>5612587a15f6833650e71c4b5de3eac2</t>
  </si>
  <si>
    <t>654ad2cbb6d7e67177173f7ff1926021</t>
  </si>
  <si>
    <t>A COR E IGUAL AO DO PEDIDO . MAS O TECIDO NAO .</t>
  </si>
  <si>
    <t>e9b78b3921cc12cdc6d6e8ff717de8d3</t>
  </si>
  <si>
    <t>940fe3db65ee9d7d1c57233b5f6ef1da</t>
  </si>
  <si>
    <t>030df4046f9f9e7fc4531b24b1e853fc</t>
  </si>
  <si>
    <t>2bdd56b4c485d9c0930c10c94e2bcd35</t>
  </si>
  <si>
    <t>1985dcd0eb8cb683615c1d2b8f324572</t>
  </si>
  <si>
    <t>7043701548d462c834782d596ac13466</t>
  </si>
  <si>
    <t>6a02391b65b57634144fc612aa9f108e</t>
  </si>
  <si>
    <t>92b3097ba1639ecbd0d32d8977c37176</t>
  </si>
  <si>
    <t xml:space="preserve">Comprei pq pensei que estava comprando com as Américas._x000D_
Até agora aainda não tiraram a nota._x000D_
Parcerias podem ajudar uma empresa a crescer ._x000D_
Mas pode tirar também seus clientes fiéis._x000D_
Insatisfação </t>
  </si>
  <si>
    <t>e80607d735f571309e8438fb2ca4f594</t>
  </si>
  <si>
    <t>53bde5cc5d00676cf5c1f8ea1b3e313f</t>
  </si>
  <si>
    <t>16001cbe5e5de74015e3dd4fc03c6f67</t>
  </si>
  <si>
    <t>85ba167b850e1ef4b19a029d5c6e39c7</t>
  </si>
  <si>
    <t>db55d12cb2a29fdf6814668f79a90b1c</t>
  </si>
  <si>
    <t>b23622315fe752abb314be2478bacff2</t>
  </si>
  <si>
    <t>0b1c86a79abe371c3e6304dcf78cc448</t>
  </si>
  <si>
    <t>3366363f84c6f967f12d15a59b1e7839</t>
  </si>
  <si>
    <t>6651d31e8f40b2444a4601ca46433649</t>
  </si>
  <si>
    <t>Há divergência entre o produto apresentado e o entregue.</t>
  </si>
  <si>
    <t>deb556fbebd4343315d9ab970392674c</t>
  </si>
  <si>
    <t>66d925f87715f42b875f1a75953baeb9</t>
  </si>
  <si>
    <t>e9768df2fd33854e40c22334f2564f1e</t>
  </si>
  <si>
    <t>dce5d8be76c73098306a8f74b197fb6f</t>
  </si>
  <si>
    <t>1c34e18df596ef0f35e9a1277707f932</t>
  </si>
  <si>
    <t>dc41826f5e1dd902ea5f257e6ed07b95</t>
  </si>
  <si>
    <t>5e2c79a78586681a3d47ed6d339da8c9</t>
  </si>
  <si>
    <t>c9ebdcaac4bc255b035e5e250a45f7d0</t>
  </si>
  <si>
    <t>6ca2317a896279a68296681391368d1d</t>
  </si>
  <si>
    <t>e8fe60ec669fc77e1e0f1853b1fbdb4b</t>
  </si>
  <si>
    <t>df7dd9d2f92d986a37d34993ce93e0af</t>
  </si>
  <si>
    <t>o natal esta ai ,meu neto espera pelo presente, comprei 25 de novembro,e ate agora nada._x000D_
O que fazer? nem vcs consegur responder. Esta em transito para jose dos campos .... vai ver que que estraviou</t>
  </si>
  <si>
    <t>f081055ae08592af281a00c00547b689</t>
  </si>
  <si>
    <t>545578257a7364d3f3e14f3ff67e7d5e</t>
  </si>
  <si>
    <t>a49e9aa9cadfd5d2bcb334d5e3d9c421</t>
  </si>
  <si>
    <t>03efb8ac665602eba36463b30a17009a</t>
  </si>
  <si>
    <t>dc7b936d5f26f7506fc2242764d07424</t>
  </si>
  <si>
    <t>3ecddf921de5c14ec1f8bad33216e058</t>
  </si>
  <si>
    <t>8930b5479cc98921206e7f37545c55ad</t>
  </si>
  <si>
    <t>d10503eeef371049c26e11de7d6552dc</t>
  </si>
  <si>
    <t>5429c758eacf141b7a8a16e40979c9f3</t>
  </si>
  <si>
    <t>cfa0256f86108d8c0cdfa164b042d862</t>
  </si>
  <si>
    <t>0dde827df5722d548a1c3047a0e9b94c</t>
  </si>
  <si>
    <t>d433845d639396a68c33b577f1dc575b</t>
  </si>
  <si>
    <t>d99e12c88fdf79fc53020181a3ab5dce</t>
  </si>
  <si>
    <t>2508fb31ee30c1940a23ccb4edb59b7c</t>
  </si>
  <si>
    <t>5276e286a2675cd23acccb163a884382</t>
  </si>
  <si>
    <t>d30cd4d738037d90f4ff23fd3805d278</t>
  </si>
  <si>
    <t>80cac977e2c0f7c86d46ba03d8a6ccce</t>
  </si>
  <si>
    <t>8e102dec62f95d1f442e0d12d48505e9</t>
  </si>
  <si>
    <t>12795c616c5715393a6c8e2abd3989cf</t>
  </si>
  <si>
    <t>f5e3df1b6d4ee5b4e795cbd56705d35b</t>
  </si>
  <si>
    <t>e32ded4c09ef9207932b87ad9db49e5c</t>
  </si>
  <si>
    <t>f59ed1c9af9dd55864ae26305d95eda7</t>
  </si>
  <si>
    <t>d32c8abcdc749f46da62424028a3aba0</t>
  </si>
  <si>
    <t>c46caa33903009c5d564463033bbfadb</t>
  </si>
  <si>
    <t>25490880dbde23ebe2cab247196b958b</t>
  </si>
  <si>
    <t>035362de61083d1a66c533718aaa5687</t>
  </si>
  <si>
    <t xml:space="preserve">Recebi o produto, porém tive que ir até a agência do Correio em Bragança retirar, o que acabou não compensando,poismoro longe da agência e paguei o frete para o Correio me entregar em casa. </t>
  </si>
  <si>
    <t>f0d81c4925aa9ea96bc87f15da53c0f0</t>
  </si>
  <si>
    <t>445142fa82cc963d206dba6b78f96427</t>
  </si>
  <si>
    <t>e07445e3e48c7da927a973396a9730b9</t>
  </si>
  <si>
    <t>a4bd8e7ef49b257c682769a1b3ad7b6a</t>
  </si>
  <si>
    <t>e09138cfa9999701ae2e856b3a5eea54</t>
  </si>
  <si>
    <t>2a061f412d40c0707dbfe200f491693f</t>
  </si>
  <si>
    <t>b2e4bda0d70a0dbedbf0201cbf64d90e</t>
  </si>
  <si>
    <t>8d4820d6c1952382a090963ea418a324</t>
  </si>
  <si>
    <t>d4dd30b0bae8f3e541debeec24928732</t>
  </si>
  <si>
    <t>e6a01ce8fcce3ed1ff67b57f35a71c2e</t>
  </si>
  <si>
    <t>20c5e748328d5c885b35577b565828fb</t>
  </si>
  <si>
    <t>1f77ed4bf7f466db93b3d0026b41640b</t>
  </si>
  <si>
    <t>ebdda80942c80aa56b15e26ebf8211ed</t>
  </si>
  <si>
    <t>f317de5860d74365af224a7a2c19bb85</t>
  </si>
  <si>
    <t>ce7defac16230ae40200cb87f4021061</t>
  </si>
  <si>
    <t>5cbd94dfca12072c25768e0885740408</t>
  </si>
  <si>
    <t>97f70706f8b24d2e1ad9868a3bafb4e4</t>
  </si>
  <si>
    <t>a loja da um prazo , e o produto nao é entregue nele._x000D_
E mesmo com o atraso não fornecem nenhum tipo de informação sobre o atraso</t>
  </si>
  <si>
    <t>dd4a10d4083490eaed4d0d21bb84bf1a</t>
  </si>
  <si>
    <t>e2122d6c0f496f7d112252b2cd8fd682</t>
  </si>
  <si>
    <t>0f497dcc6312759f2f8b49ac5e1e6dad</t>
  </si>
  <si>
    <t>7dcb7487bb77cbaf1d87209d0044cfda</t>
  </si>
  <si>
    <t>cb110387675cb9e3354ff5fc1b25346f</t>
  </si>
  <si>
    <t>ce1fc521645083f008569f9ab85325cf</t>
  </si>
  <si>
    <t>87d2cb1d11a2494ee3b37e2816ad442a</t>
  </si>
  <si>
    <t>78e3f38becc4647aa0a94dbe469b3671</t>
  </si>
  <si>
    <t>Produto Top!!</t>
  </si>
  <si>
    <t>d86e34fb55dbe6507acb469ef5d50906</t>
  </si>
  <si>
    <t>34ffb9a7e46914a4e9cd359ef1cd8335</t>
  </si>
  <si>
    <t>9678c2b106bcbef78abdcfcf2597af0f</t>
  </si>
  <si>
    <t>149625d8068d75db67ad844c16202815</t>
  </si>
  <si>
    <t>O tom da cor recebida não esta de acordo com o tom exibido no site. recebi um rosa escuro enquanto quando comprei no site a cor era um rosa claro.</t>
  </si>
  <si>
    <t>e23156a0a06f554615d0ea438a5914d0</t>
  </si>
  <si>
    <t>d0c879710eef9c59675858a82f196f39</t>
  </si>
  <si>
    <t>99c2432f032d3025a9bce64f35cdd72c</t>
  </si>
  <si>
    <t>8e2190a4582cbc128e9cd34219e2f64c</t>
  </si>
  <si>
    <t>Atendimento</t>
  </si>
  <si>
    <t>Muito bom, rápido e eficiente.</t>
  </si>
  <si>
    <t>cccd803c5e04b33ad226cf7beae0f127</t>
  </si>
  <si>
    <t>940d5acb47467a9a136576b8ec497c29</t>
  </si>
  <si>
    <t>26147a1b71a58f6158fcbd50eb648605</t>
  </si>
  <si>
    <t>91b5b442878b58c047ab93f3100cd6f5</t>
  </si>
  <si>
    <t>cb505678409e79b0864083b3a24d48f5</t>
  </si>
  <si>
    <t>aa6811129215d8c85ccbebd4454b17f2</t>
  </si>
  <si>
    <t>4de4d11e794a5a00f5c6c326ff249f4d</t>
  </si>
  <si>
    <t>6e523858093e4bad567e542453cb8606</t>
  </si>
  <si>
    <t>Houve atraso na entrega e o produto veio sem o manual e sem o pino de proteção contra água.</t>
  </si>
  <si>
    <t>e03566eab6041e05274e23b5a2fe5d31</t>
  </si>
  <si>
    <t>c5af5453cf8127f3c3ce75b498561dbc</t>
  </si>
  <si>
    <t>66ffe28d0fd53808d0535eee4b90a157</t>
  </si>
  <si>
    <t>e8a874f0c34734d1f21dc074967f0a07</t>
  </si>
  <si>
    <t>0a430289a266ecb57ad180f7076431aa</t>
  </si>
  <si>
    <t>29b7d8f64474dff675987e6ef0432a44</t>
  </si>
  <si>
    <t>bf7022f22273c4a7f93ae800e5321d2d</t>
  </si>
  <si>
    <t>e2d38ab302de39ef3087f6a3a58c8e6d</t>
  </si>
  <si>
    <t>97b1bb18e17815a38e2cd2f8e1e0078c</t>
  </si>
  <si>
    <t>0c6efe3ece4bf7054487e13d4cdbfdfb</t>
  </si>
  <si>
    <t>98c402fbf2ff375e93bd96c4cfe51c6d</t>
  </si>
  <si>
    <t>Como ocorreu a greve dos caminhoneiros no intervalo deste transporte, creio q foi em um bom prazo o tempo da entrega e a mercadoria chegou em perfeitas condições !!</t>
  </si>
  <si>
    <t>fadb25c91522130892be8a5ddb3e139f</t>
  </si>
  <si>
    <t>35c01c5f551e1d41b65b9164b1f34386</t>
  </si>
  <si>
    <t>d09b44db1464b880dfeea0e309a6b48f</t>
  </si>
  <si>
    <t>e5a991ae8286f513e512f0f9fd188f9b</t>
  </si>
  <si>
    <t>e8d766b30a09fa62922aec00c6fecc85</t>
  </si>
  <si>
    <t>8bd4a71f026b8b9c1d1cbd23c9b0827c</t>
  </si>
  <si>
    <t>cbc4f49aae539ccc7305e0c700a8eda4</t>
  </si>
  <si>
    <t>3fd19f24609ba67a95e7a88f1b0e8e7d</t>
  </si>
  <si>
    <t>9e44facffa4133c681f86fae56a50a6a</t>
  </si>
  <si>
    <t>Achei um absurdo a demora , sendo que o produto já foi pago e mesmo assim levar 1 mês para entrega . E até agora não recebi .</t>
  </si>
  <si>
    <t>f55863be6758b60482c4bdfa3cd016ed</t>
  </si>
  <si>
    <t>be914b8a12f44c21a6a7070f585e2e42</t>
  </si>
  <si>
    <t>886aeeb2ed14cfff6830116322de8e4f</t>
  </si>
  <si>
    <t>2ab6391e8106131e67723413306b9608</t>
  </si>
  <si>
    <t>Tudo perfeito, produto veio corretamente e sem atrasos</t>
  </si>
  <si>
    <t>d0359a27da2f3d0cec9b39779d622b95</t>
  </si>
  <si>
    <t>7f552dc815b50d2f24b3f709f2b1a71f</t>
  </si>
  <si>
    <t>5287a4cab834a71675c2beee5b2a78b8</t>
  </si>
  <si>
    <t>54919ddb6aa3bf5bf5901d504a8b7f18</t>
  </si>
  <si>
    <t>89ab0540a2154f8d14ba058fdfdc0c72</t>
  </si>
  <si>
    <t>Satisfeito com tudo.</t>
  </si>
  <si>
    <t>d1e799b4645be8aef2337253468a31f7</t>
  </si>
  <si>
    <t>4423670dab211b3b055c27e5c310d36e</t>
  </si>
  <si>
    <t>00ae9ea276a5a4335382c9391059ddf2</t>
  </si>
  <si>
    <t>47850e2adbd18f61f2af4af9b7656198</t>
  </si>
  <si>
    <t>👍🏻👌🏻👏🏻</t>
  </si>
  <si>
    <t>f7e9a79b157a77f2b176767e16124553</t>
  </si>
  <si>
    <t>76de3012849125aa7a57a8a721f303f9</t>
  </si>
  <si>
    <t>7ecaafb89ece2289f5379f5cfdf94d8b</t>
  </si>
  <si>
    <t>dd6fdef612e8c95ce22a21514afbd9a8</t>
  </si>
  <si>
    <t>Não foi entregue o mobile de carrinho.</t>
  </si>
  <si>
    <t>ec618314861f02fad4e606d750489ee5</t>
  </si>
  <si>
    <t>d02d430313cf955bb70f8c079566aff1</t>
  </si>
  <si>
    <t>e431c6ea02614d2a3d6ab4f6b8f0a37f</t>
  </si>
  <si>
    <t>a52c661faf55fc43cc42c2181adc93c3</t>
  </si>
  <si>
    <t>Tudo ótimo, principalmente por que o produto chegou antes do prazo..._x000D_
obrigado!</t>
  </si>
  <si>
    <t>dbe34cb0129b5b0507a4547c1fdbd3cc</t>
  </si>
  <si>
    <t>6dce1c254422c0bd1bd20036ccbad17d</t>
  </si>
  <si>
    <t>afd014d3748c3080be33293adb915eb0</t>
  </si>
  <si>
    <t>fc937e322ab7d52e2e9a1c950b674147</t>
  </si>
  <si>
    <t>cc139c399d4fe7949e1cc628424f7955</t>
  </si>
  <si>
    <t>5226615e7244cce7c69845197816fce8</t>
  </si>
  <si>
    <t>ebd997c20fa6011d7d198f1d8d13572c</t>
  </si>
  <si>
    <t>58d7459a284ca15e27a296ae1f0244d3</t>
  </si>
  <si>
    <t>82db58ce35918d13ecfe2a891815de02</t>
  </si>
  <si>
    <t>98e301dab266a4ac6ac530d096614e4d</t>
  </si>
  <si>
    <t>d0acc83d2ff6361a1b46385f475b723c</t>
  </si>
  <si>
    <t>b1f6aad7ea584473474457e280189ce4</t>
  </si>
  <si>
    <t>89c1a3e3c96c821f7a06d1f84670727b</t>
  </si>
  <si>
    <t>e77850099311b49ea0b071b69550bef4</t>
  </si>
  <si>
    <t>Produto veio com defeito e não aparentava ser original, entrei em contato e aguardo retorno.</t>
  </si>
  <si>
    <t>e97c5fb2b1ca5b5fd19f2c910a274e33</t>
  </si>
  <si>
    <t>3639a536d60aa45e10e420b984b212b5</t>
  </si>
  <si>
    <t>07ee1c167ed532ec5d1325758f063f8d</t>
  </si>
  <si>
    <t>72d74eec960e3082d9476593e1ec3c6f</t>
  </si>
  <si>
    <t>Produto bonito_x000D_
A loja entregou rápido _x000D_
Recomendo</t>
  </si>
  <si>
    <t>cc9bbac0ab49464c551e527df59db18c</t>
  </si>
  <si>
    <t>235653dc9683328943db2e5c10db3d12</t>
  </si>
  <si>
    <t>529b87cc3e83002e72b9346a2aea5b83</t>
  </si>
  <si>
    <t>Conforme combinado, produto de qualidade.</t>
  </si>
  <si>
    <t>d5c6ccc7f3bf2ffb7dda78c440e18328</t>
  </si>
  <si>
    <t>7406e4858971dc21ef50a576de8cebb3</t>
  </si>
  <si>
    <t>28d0fda43c68918a320277a655dc8130</t>
  </si>
  <si>
    <t>c7e94485297142c1aef3cbada0b74763</t>
  </si>
  <si>
    <t xml:space="preserve">O produto recebido é ótimo, pena q o frete encarece muito._x000D_
</t>
  </si>
  <si>
    <t>f9d9fcf57feb770b0ea568f6a92bb2f2</t>
  </si>
  <si>
    <t>127b82d6bde5446b1193941efd6d1200</t>
  </si>
  <si>
    <t>d52435d25378ad8cda428a37202e7df8</t>
  </si>
  <si>
    <t>a13587b503c39ba8b9902ea75322f8ce</t>
  </si>
  <si>
    <t>Parabéns produto chegou como o esperado e a entrega super rápida</t>
  </si>
  <si>
    <t>ccc8a619ee734c0cb3d63bb11c76e242</t>
  </si>
  <si>
    <t>b7f33df2257f0341d8bdf7274e20ac95</t>
  </si>
  <si>
    <t>7f021f43975ac58ae5882bcac236609a</t>
  </si>
  <si>
    <t>ca028b52f604d74e36c37cb6a6ee90ae</t>
  </si>
  <si>
    <t>f7a9caa19de0afd0f1630781165c0597</t>
  </si>
  <si>
    <t>997c0198fd57c64bf4d9126c367b36e1</t>
  </si>
  <si>
    <t>9427f2fc5cf20d82043915d446812c7c</t>
  </si>
  <si>
    <t>4bcc3b7b59ca9c77769108c845f4e4d9</t>
  </si>
  <si>
    <t>2bcab3e5f2514a1b20eb886e354f0691</t>
  </si>
  <si>
    <t>daf525cd8a634a1b49dc7b09d332d85d</t>
  </si>
  <si>
    <t>3b5c6ae5bcbebdd3468176e0046c113f</t>
  </si>
  <si>
    <t>aba8a07dff4f1c805ede7a75d6f34423</t>
  </si>
  <si>
    <t>993dda4a23beb110830cd8d181abe310</t>
  </si>
  <si>
    <t>d88c38f3fb0cabea2d198bc3edbc3f7b</t>
  </si>
  <si>
    <t>cce2ceb2a8ee779a15975a90e6063cab</t>
  </si>
  <si>
    <t>e6fca8fbc9c7096c3c1d4a464a74fe89</t>
  </si>
  <si>
    <t>adf458f98e9ee1dcbdf88c2536ea0596</t>
  </si>
  <si>
    <t>4ac93316f2a592ea4ae2d486746b565e</t>
  </si>
  <si>
    <t>e44944b056633f6f1e86a77eed6a13dd</t>
  </si>
  <si>
    <t>e22692ddc6613e893c0e025a2dd60c52</t>
  </si>
  <si>
    <t>233ceaabd644ab5ae86989bf16b4d70c</t>
  </si>
  <si>
    <t>7d899119c8e4236c273e1598a55a3750</t>
  </si>
  <si>
    <t xml:space="preserve">Ainda não recebi para poder opinar </t>
  </si>
  <si>
    <t>fb43ba30432ed7ccec662861d4959252</t>
  </si>
  <si>
    <t>d6b516bb5a644120e852f11b8cdd0db1</t>
  </si>
  <si>
    <t>99ea93287f1f1ecb9aa7722732216162</t>
  </si>
  <si>
    <t>adeee130074a33e3ccc1731bfd85d5d8</t>
  </si>
  <si>
    <t>cd0343141ac675cd40fab2c7fd2e99cc</t>
  </si>
  <si>
    <t>0a84514b054a38a558ad0874beebf6af</t>
  </si>
  <si>
    <t>d579ba069db1e48f36231244a9a83736</t>
  </si>
  <si>
    <t>44d7a0bb55a00642fc8e3c525e47aa70</t>
  </si>
  <si>
    <t>e7e90162d2dec13d14abbb4b3268aaa6</t>
  </si>
  <si>
    <t>1c79ebd8a0e8fa58bb7b5edf06c2ba87</t>
  </si>
  <si>
    <t>d82197665b49263e8815437c1e860b1c</t>
  </si>
  <si>
    <t>14a1c2f98800b24fb57f4dccdfd4e668</t>
  </si>
  <si>
    <t>e620be18eb7152ef8303a266641a5cf5</t>
  </si>
  <si>
    <t>2fe1e09df32992e9e5041a2671233e20</t>
  </si>
  <si>
    <t>e63cd665153e48e2bf4e0536003bfdef</t>
  </si>
  <si>
    <t xml:space="preserve">O produto não é igual como descrito e mandou número maior pedi 38 veio 44 um balão. como vou usar. </t>
  </si>
  <si>
    <t>ec1d59af701d0a11971efcbfaad002e8</t>
  </si>
  <si>
    <t>7457bd68c902744a9025aefae5833373</t>
  </si>
  <si>
    <t>74b7aaa8d8303b2abee5698dbc27ab35</t>
  </si>
  <si>
    <t>78e66aefdde7465f2af6c0de3fc7f2fa</t>
  </si>
  <si>
    <t>efcd8852328a37fca811747c09c6fb69</t>
  </si>
  <si>
    <t>1471498aaeb8618816b95071d851da29</t>
  </si>
  <si>
    <t>8d6f41c8ef2be6ea4938081b7ffd3eca</t>
  </si>
  <si>
    <t>Me surpreendi com a entrega antes do prazo.</t>
  </si>
  <si>
    <t>cd746016263cf0a8ac68de73ee79506d</t>
  </si>
  <si>
    <t>9408e45694a5a6097fadf09ebdc5e4bf</t>
  </si>
  <si>
    <t>b2eab24a3d081f9ca92ac6c64166c672</t>
  </si>
  <si>
    <t>cee44b94526dc92f5a03454fd313b044</t>
  </si>
  <si>
    <t>e7fadac552b6b6afac7200cfd72f9b77</t>
  </si>
  <si>
    <t>fac2c2eb0c7413a1173b3d2caced026a</t>
  </si>
  <si>
    <t>3d10ac7da0ac4aa6035a89efaeadc9ec</t>
  </si>
  <si>
    <t>299c6f4669e9b8b538607908f2685572</t>
  </si>
  <si>
    <t>ea47d67848331b928432c6a94c2f543a</t>
  </si>
  <si>
    <t>4dc69f5a7144b4414b97fbe35696af97</t>
  </si>
  <si>
    <t>027b0a2a0630aa7439875c30b987bf99</t>
  </si>
  <si>
    <t>f34953e1fe67d05d5e6a34088dd6a2c4</t>
  </si>
  <si>
    <t>f8573b9bf02d001ec2885d6c8193a436</t>
  </si>
  <si>
    <t>2497f94fd70c1ceb3b57e5c194efc4d2</t>
  </si>
  <si>
    <t>9d9ce1302141df34cd7b6b7b9978b364</t>
  </si>
  <si>
    <t>e4010db831e2d4c72047c18d5960eee9</t>
  </si>
  <si>
    <t>cd8658f10db66a4b712a7a0dce0d1bb5</t>
  </si>
  <si>
    <t>c3ad6ed760937161a511dce97b58feb6</t>
  </si>
  <si>
    <t>663e8183eb7e051241a05f44dceaa436</t>
  </si>
  <si>
    <t>ec0e47cbf285952f3b295f5e40b39f94</t>
  </si>
  <si>
    <t>cd9616ec5b7a5113c3b46502ec8fecd4</t>
  </si>
  <si>
    <t>c5133f3af61bca30d537c753642b42e4</t>
  </si>
  <si>
    <t>3c694cd43e46b6f99fb02fb8e1ebed87</t>
  </si>
  <si>
    <t>aa72c07fe50baabb1dfb54fde3e2eb37</t>
  </si>
  <si>
    <t xml:space="preserve">Chegou antes do prazo, perfeitas condições. Recomendo </t>
  </si>
  <si>
    <t>df5db2ddf13eb709a018dea459afb4b5</t>
  </si>
  <si>
    <t>695ad68c4f5db80c7281c0040e623369</t>
  </si>
  <si>
    <t>c59c76d8987b75134db5a3003cba1de6</t>
  </si>
  <si>
    <t>a9560188cf287b1f878c7f1d0ebd616f</t>
  </si>
  <si>
    <t>bom pra criança. porém veio com o vidro solto e o ponteiro um pouco mole. mas consegui ajustar certinho e está ok!</t>
  </si>
  <si>
    <t>f9a0509d1e42522b51cc9789bbec8c1e</t>
  </si>
  <si>
    <t>d842d0ebdf90c04a61d3c7ab3cab34a3</t>
  </si>
  <si>
    <t>7f56220e6daf86b5071cbcc34d1fd022</t>
  </si>
  <si>
    <t>981e35164ac87abcb26346d222e96736</t>
  </si>
  <si>
    <t>e8f8bd78ba485b6b2cd2d751dac28eb5</t>
  </si>
  <si>
    <t>b527077fcf783cd4a721674ffb07931f</t>
  </si>
  <si>
    <t>eeca0a04eb9335415403230a0724d062</t>
  </si>
  <si>
    <t>17824ff8d0d18edbf1cef65f0958d3a9</t>
  </si>
  <si>
    <t>Recebi o produto correto e antes mesmo da data limite do prazo de entrega! O único porém foi o estado de conservação: a caixa chegou um pouco amassada o que talvez tenha contribuído para um dano...</t>
  </si>
  <si>
    <t>e81ca7ca15651afda77c69687b651bb5</t>
  </si>
  <si>
    <t>b3c171ff72e6652a6cbeb21665f1bb3a</t>
  </si>
  <si>
    <t>682481aebd97c85d06685e97baae8dbd</t>
  </si>
  <si>
    <t>73ddab90f867cc45cef7c5faac70f551</t>
  </si>
  <si>
    <t>d695ec0f70b323de0ce4eda82582faac</t>
  </si>
  <si>
    <t>0362a48ef2ac84609a1495df670a0f88</t>
  </si>
  <si>
    <t>03a4afe75c961114945607707b9f3b88</t>
  </si>
  <si>
    <t>c20ad7fcb309a26933efeffe53d47d6f</t>
  </si>
  <si>
    <t>e5a6ecdedd840739a92fde1ed761a9a0</t>
  </si>
  <si>
    <t>23c13360469b4124896069bdfaa2d030</t>
  </si>
  <si>
    <t>9a7741744b3760e6ab42c893d1dd9537</t>
  </si>
  <si>
    <t>23f909c8571d8c96a82e127b3255e167</t>
  </si>
  <si>
    <t>O produto foi entregue antes do prazo,e de ótima qualidade!!</t>
  </si>
  <si>
    <t>d81092e5b4741adbb395bb5aba884c36</t>
  </si>
  <si>
    <t>78d035468d20932fde6cde700713c2f6</t>
  </si>
  <si>
    <t>c1b3e1ae703adeacf2802d1bd761c9d8</t>
  </si>
  <si>
    <t>13a05309c09bd28a2d0418005ae7a55b</t>
  </si>
  <si>
    <t>3b13b96c4cabc9152e2a62fcac4ac4ee</t>
  </si>
  <si>
    <t>cdf713b645faa55bba5c66e66aeef41e</t>
  </si>
  <si>
    <t>d7c36cf9a2c23a9d7e90328f7d30456b</t>
  </si>
  <si>
    <t>c641236d7fd2541fd5f70fdb10a9cda0</t>
  </si>
  <si>
    <t>6e5a50058aad97da9c92bed17918bdbc</t>
  </si>
  <si>
    <t>052a9aef0d92a24f27c88bdf7671271d</t>
  </si>
  <si>
    <t>e0bacd42e5f8077488c0a9f4dcfe66da</t>
  </si>
  <si>
    <t>ad9e8236c07bc00edfcd2f7805ceb771</t>
  </si>
  <si>
    <t>1073528f48c54d7e185df57a6ee88448</t>
  </si>
  <si>
    <t>fd13223292a59ace605fd1f8b0956183</t>
  </si>
  <si>
    <t>1cd3686dcba36634fb02546c59b48291</t>
  </si>
  <si>
    <t>4b5a48d3935df0c566db34e6aeed4ef9</t>
  </si>
  <si>
    <t>6b7ab0e1968e76ca1c0c991b85cd73bc</t>
  </si>
  <si>
    <t>cfda238957842ae525ab84fabaf8d4dc</t>
  </si>
  <si>
    <t>2179ac3909a98c5dfd4d0e13b098b675</t>
  </si>
  <si>
    <t>3517e4c452bc29782db762a150996061</t>
  </si>
  <si>
    <t>d10578b3fd2bbb6c71b849464e5797e1</t>
  </si>
  <si>
    <t>Gostei as duas são de um bom tamanho e o material condiz ao preço</t>
  </si>
  <si>
    <t>d0b446af99e79a960dd8c63777fc65df</t>
  </si>
  <si>
    <t>9e63980f2ac755983af98be7a236a234</t>
  </si>
  <si>
    <t>c42bff8503a519b8e0b7f3ab675e7a71</t>
  </si>
  <si>
    <t>7db4ac893d18be1626019ad703291ddb</t>
  </si>
  <si>
    <t>f22994b30f7ab7b86eacb2ea99e61a86</t>
  </si>
  <si>
    <t>939b596a4a7229ebad09bcbad40538e6</t>
  </si>
  <si>
    <t>d8d7542ef46c4b0c88f0f51efa97268a</t>
  </si>
  <si>
    <t>065114e77027f9dbf435b4fa97af1c93</t>
  </si>
  <si>
    <t>727cf95c2abbc5281e538936d22837e2</t>
  </si>
  <si>
    <t>03ac940e93916395ea0483161cc84d5c</t>
  </si>
  <si>
    <t>f300c794186db781fff1b5a873d996ca</t>
  </si>
  <si>
    <t>e97ffba03b587c280382be712f1e3478</t>
  </si>
  <si>
    <t>1632dff93175c88a137a7aa512194dce</t>
  </si>
  <si>
    <t>aa31d3c17fe24c531e562d9fe2fe711e</t>
  </si>
  <si>
    <t>810e12e7be191a95c07dac6bcb4af601</t>
  </si>
  <si>
    <t>ce76ba808390da98cbfd753c07545bfd</t>
  </si>
  <si>
    <t>d6437cc930ef10527a2122c67d79e030</t>
  </si>
  <si>
    <t>cf9723959a7c6638b3bfe7352376d307</t>
  </si>
  <si>
    <t>a8f6349067616969b35e4bb8eca75a5f</t>
  </si>
  <si>
    <t>fccc01060b3a8f4c458f942871da6bd8</t>
  </si>
  <si>
    <t>b9e25fb19734f55b6132644fb7dc447f</t>
  </si>
  <si>
    <t>cea25ef7695cbbf27888da010e3ddd2a</t>
  </si>
  <si>
    <t>1551880a021b8cc82b9d9fc4b1991506</t>
  </si>
  <si>
    <t>dbe0a60cd92b806e30b1150cbf9e92e1</t>
  </si>
  <si>
    <t>e65f24b5001e750649f5fed3a88b9f4a</t>
  </si>
  <si>
    <t>d379106e33d9ce768889ef816526d215</t>
  </si>
  <si>
    <t>12cc3483aa642a0bec778f15ed0b2738</t>
  </si>
  <si>
    <t>a595e9ab24a7e30e311b9b56aa5cb280</t>
  </si>
  <si>
    <t>c4ffe5a958862f0daa8794147b262dcd</t>
  </si>
  <si>
    <t>a2ac6dad85cf8af5b0afb510a240fe8c</t>
  </si>
  <si>
    <t>4c2ec60c29d10c34bd49cb88aa85cfc4</t>
  </si>
  <si>
    <t>cec49c59f35df62326835eea9dbd1457</t>
  </si>
  <si>
    <t>69b0628ae342374f7b9388c5d1dd9cfd</t>
  </si>
  <si>
    <t>846ea4d5bf1afb9d3670eab5f74fe88a</t>
  </si>
  <si>
    <t>9f2bee794bb25bcb048763d65b82ba24</t>
  </si>
  <si>
    <t>d2bc174d5c413f457a21db6899afb682</t>
  </si>
  <si>
    <t>0337719c3caba8187a276942d35347fd</t>
  </si>
  <si>
    <t>ec3cb679fa9b3980e072558009c51b62</t>
  </si>
  <si>
    <t>788c4f468662b94cb38db71ab5d5e177</t>
  </si>
  <si>
    <t>25220bbe438a290a7448d2ffd9d68938</t>
  </si>
  <si>
    <t>1d9d15f2ad8938d7a3ddba52402368dd</t>
  </si>
  <si>
    <t>d692f0481bd794d936f4dd5bc15b461f</t>
  </si>
  <si>
    <t>c89b7f5621fd31116496f32f0090687e</t>
  </si>
  <si>
    <t>9601a8cc22ee0e8b594f6890afe17f1e</t>
  </si>
  <si>
    <t>2f4b79e56e37bc3531301bfc76944a81</t>
  </si>
  <si>
    <t>Fiquei muito feliz com a rapidez da entrega do meu produto. Chegou exatamente como combinado. Recomendo e agradeço desde já</t>
  </si>
  <si>
    <t>d9fa27f23d415b11ff675f6efc737f05</t>
  </si>
  <si>
    <t>fbca44d292b404722eb3eaa33e364a65</t>
  </si>
  <si>
    <t>98fa242dbcad30eeec98b1187ef08db3</t>
  </si>
  <si>
    <t>cf099a8029312a7454ff616d5fb6b33a</t>
  </si>
  <si>
    <t>28e6894378bd3775ff5d9b237776e6a2</t>
  </si>
  <si>
    <t>6625add728ffed8d588c28a796a1fe6b</t>
  </si>
  <si>
    <t>356e2bc619a86d27375fc1f8e8092432</t>
  </si>
  <si>
    <t>02595371bb8fca25d1e08b0c68cf2e38</t>
  </si>
  <si>
    <t>As peças da maçaneta do carro não encaixou direito</t>
  </si>
  <si>
    <t>ea1ecba1228b210007951b4a8f12ec3a</t>
  </si>
  <si>
    <t>b58a766d3cf723d63294d515102ae165</t>
  </si>
  <si>
    <t>e93f117267972c3da0f8836ea0a8c903</t>
  </si>
  <si>
    <t>5ad33a69506bc080b9d6545d9fe23c88</t>
  </si>
  <si>
    <t>cf2a9fcfac08206bae42b3118368c9d1</t>
  </si>
  <si>
    <t>b3670b3da4ad23a4e0f9890e5b6cf737</t>
  </si>
  <si>
    <t>e797417d02ed60178f1f955aa1921ffe</t>
  </si>
  <si>
    <t>62633ec6c321f244f230ae94e9864d6a</t>
  </si>
  <si>
    <t>eabcc26c288f8e0b366520f24014f8b0</t>
  </si>
  <si>
    <t>b46f53945d890c2f7ab73763bb6fca0f</t>
  </si>
  <si>
    <t>0f2e0b4dd28e255a8ae9f056a4b7bb06</t>
  </si>
  <si>
    <t>0bfdc94387506d5ed03e4011d7e1572e</t>
  </si>
  <si>
    <t xml:space="preserve">Produto muito bom superou minhas expectativas _x000D_
Entrega feita antes do prazo </t>
  </si>
  <si>
    <t>d7343b3b63fe9f2256b9508ea75c5cc5</t>
  </si>
  <si>
    <t>15d24ce77080f76f2fd8a982dc9a2a70</t>
  </si>
  <si>
    <t>6c457a118c0811c0b2caafd013a6db23</t>
  </si>
  <si>
    <t>9d2cf670f40206b1ef70acd482e676f1</t>
  </si>
  <si>
    <t>e45d7080e7473acc3193715209b095c4</t>
  </si>
  <si>
    <t>976f152ef42f30a6e4bca8966a8b4099</t>
  </si>
  <si>
    <t>f5404ba53c69cca35b1e7f696dcadeb1</t>
  </si>
  <si>
    <t>9181a16945ef449aa81212d5139945ec</t>
  </si>
  <si>
    <t>776b5e714615ec74142b16984f6be8de</t>
  </si>
  <si>
    <t xml:space="preserve">Antes do prazo </t>
  </si>
  <si>
    <t xml:space="preserve">Tudo certo produto ótimo e ainda foi entregue muito antes do prazo </t>
  </si>
  <si>
    <t>fc7ff0e22c4d9fc5789816ee0131296b</t>
  </si>
  <si>
    <t>3b729d6d2cfbb81761af647bafb669a6</t>
  </si>
  <si>
    <t>398e43c0e810fc562fbcc1a698a4ce12</t>
  </si>
  <si>
    <t>c1ad081fff87f39ed78805ceb247a5a1</t>
  </si>
  <si>
    <t>fc1b451bcd04f122c92cae4e31a12eae</t>
  </si>
  <si>
    <t>a705c03385a9a29e2fa2dd80cb688541</t>
  </si>
  <si>
    <t>ac3bec24b316f40d9da9ceb761be5748</t>
  </si>
  <si>
    <t>fea381af131fa1f23c6acc361ac863a1</t>
  </si>
  <si>
    <t xml:space="preserve">Aguardo recebimento </t>
  </si>
  <si>
    <t>e881dae0437e8efde70b242d9a1b5a33</t>
  </si>
  <si>
    <t>ab38c15ae437c9027753155840482b9a</t>
  </si>
  <si>
    <t>998137918d30f89547129f9f991f98e8</t>
  </si>
  <si>
    <t>eb4059b1fcd7fb38254a028c7b328b3b</t>
  </si>
  <si>
    <t>cf7f0308e07d837de4d5bbc6441634f3</t>
  </si>
  <si>
    <t>0a6cd2ee840ed7c388c5848c10fdd004</t>
  </si>
  <si>
    <t>379356bb03f1b017775347c6f6392dba</t>
  </si>
  <si>
    <t>06fafffe51e63115d604829bbbe49d2b</t>
  </si>
  <si>
    <t>produto muito bom, estou satisfeito e recomendo a todos</t>
  </si>
  <si>
    <t>cf8a303d6edcce23699d7797c71ca28d</t>
  </si>
  <si>
    <t>5d0e7f0e38c367edd51a6bf3cc06bb03</t>
  </si>
  <si>
    <t>9f9420e913cd391cd59f3de99bf9c3d4</t>
  </si>
  <si>
    <t>f6060bb733855c50184080924f116421</t>
  </si>
  <si>
    <t>cfec5af5f95fd772fb3c0891654a24b7</t>
  </si>
  <si>
    <t>a991a323620f70a0dcb5e9d3ffae0a2d</t>
  </si>
  <si>
    <t>38e5d10b2cb0da6ff0642b40ff4b2996</t>
  </si>
  <si>
    <t>e8d058928dd8b2837ef82db983c5f1d7</t>
  </si>
  <si>
    <t>68aac507de4c0f73c322d085b709741a</t>
  </si>
  <si>
    <t>9b4cb2f18b8f2cb6adbd4294ebe8c24a</t>
  </si>
  <si>
    <t>c5ca316ea9fe6437168d736b79090420</t>
  </si>
  <si>
    <t>O produto chegou direitinho, entrega rápida alem do previsto, parabéns recomendo esse site.</t>
  </si>
  <si>
    <t>cffa313cdff9d1f11d1a4d18be00369f</t>
  </si>
  <si>
    <t>77a15f7a0bb69e8b0aecf36b112f9be0</t>
  </si>
  <si>
    <t>e46feda6e61a3f6fbfb0b230faba9640</t>
  </si>
  <si>
    <t>6bab857dc8da09cba8f5b08dff74c120</t>
  </si>
  <si>
    <t>0c64aaab923a382be483df459fc8d687</t>
  </si>
  <si>
    <t>2d7b32f14206000e07fcb6e05bcb8bfc</t>
  </si>
  <si>
    <t>a08d0700423acf5d7595dae6be281043</t>
  </si>
  <si>
    <t>d02a5a29d82eed1f82be00c04745ea7c</t>
  </si>
  <si>
    <t>ea27eeb8eb04badc2dbfe54cb1e54f74</t>
  </si>
  <si>
    <t>1c03d4ffa32383cb2b295db7737aa02a</t>
  </si>
  <si>
    <t>b78f1120dff1463550c8b758000fd690</t>
  </si>
  <si>
    <t>Foto mais real</t>
  </si>
  <si>
    <t xml:space="preserve">Estava quase tudo perfeito, exceto que na foto parece ser uma coisa e o produto físico é diferente! _x000D_
 </t>
  </si>
  <si>
    <t>1e792fcdefb0bb34325cdc1dee84fcea</t>
  </si>
  <si>
    <t>aaed1013b9b4c5ffea9394e093564a72</t>
  </si>
  <si>
    <t>4fd1dbe5a37041f5f1e8541420d03c18</t>
  </si>
  <si>
    <t>2f88a5e5d0557d66947155d1c1a8cfe2</t>
  </si>
  <si>
    <t>fd083ca236fb56074a653948afcacd8e</t>
  </si>
  <si>
    <t>f4ad66ffc7ef5fd7ae997077a7c10e89</t>
  </si>
  <si>
    <t>9fc34f9db1790139660c95fed27f9e4e</t>
  </si>
  <si>
    <t>12e3d9b67368b8d1563127a8b3407f79</t>
  </si>
  <si>
    <t>f338d41635e7c41c7352a56737ccc538</t>
  </si>
  <si>
    <t>ff354f13d748eb3a9af6e99698f60fc2</t>
  </si>
  <si>
    <t>8bdcd11b55403afdb8529f39cb0d4e04</t>
  </si>
  <si>
    <t>4ab13449e40a2a72abb14b730c91627c</t>
  </si>
  <si>
    <t>1e1e272290dc805d5b883d676c13bd83</t>
  </si>
  <si>
    <t>d332666968a0059863107068a656d239</t>
  </si>
  <si>
    <t>691128d2f6176410e605aa8342fb95aa</t>
  </si>
  <si>
    <t>bbb0759f58aa433bda295f7756077666</t>
  </si>
  <si>
    <t>4611c95ef2b326eb9c6bdabacef67493</t>
  </si>
  <si>
    <t>d08811a07ac44cdbf0861e11d4f8af67</t>
  </si>
  <si>
    <t>f4772b596b2cd360203f3d8e39b829fd</t>
  </si>
  <si>
    <t>67ab8d6142796c37f9d4831643b3bf81</t>
  </si>
  <si>
    <t>336f48a956775420856f3bbd951c2da4</t>
  </si>
  <si>
    <t>e7f7f03bc8d696fdb62476341f1506f4</t>
  </si>
  <si>
    <t>d256db1422e2d4737a6e70b39db4e4ef</t>
  </si>
  <si>
    <t>b5b557e37f01244993514943380e4eed</t>
  </si>
  <si>
    <t>e690dd643c9bd77b5253b539fb281d43</t>
  </si>
  <si>
    <t>Fui plenamente atendido,estou satisfeito com a compra.</t>
  </si>
  <si>
    <t>df09698fab7f356cb66e565dbcc436b6</t>
  </si>
  <si>
    <t>89f3ec66fbc0b0c1da93ba74b37cf743</t>
  </si>
  <si>
    <t>683dda34274d9619fc7c958542691e4a</t>
  </si>
  <si>
    <t>ece3f9ce600905d426c4a029517f0635</t>
  </si>
  <si>
    <t>ca1d18a9154d3c6cbc94502c9e3b66ba</t>
  </si>
  <si>
    <t xml:space="preserve">muito satisfeito otima qualidade_x000D_
</t>
  </si>
  <si>
    <t>d0a376ad0575bef38f57ec1665a353ea</t>
  </si>
  <si>
    <t>7f5cc65222c2fe21a935bde669213ad4</t>
  </si>
  <si>
    <t>e7b0362761f5c5eddfcc9d8f538f665e</t>
  </si>
  <si>
    <t>ff2d3362026397b4633ed312ffcdab9f</t>
  </si>
  <si>
    <t>1e7fbc5baaeed443154f891810096b64</t>
  </si>
  <si>
    <t>1601e40166d1395309093174742df2ff</t>
  </si>
  <si>
    <t>0927b212112a8e2904dfb333532ce375</t>
  </si>
  <si>
    <t>e7a653f38cb6073d04fbaff18f35d6c3</t>
  </si>
  <si>
    <t>02c485a8c59f6c74791e5498f5e7cfb9</t>
  </si>
  <si>
    <t>d2f54fb3a1b7d45ce6ff62a7c19991b6</t>
  </si>
  <si>
    <t>b62e0ad37235def6a45cd5165be8a68e</t>
  </si>
  <si>
    <t>f3ec304ba495d76a8dac93719dab77bb</t>
  </si>
  <si>
    <t>9e4b7f5c3438f529cd165ff6dc63eb47</t>
  </si>
  <si>
    <t>c0382f84272f917845aa74394d91ccbd</t>
  </si>
  <si>
    <t>d4eac2af93e4e9e4742d82b8e0eece76</t>
  </si>
  <si>
    <t>aDOREI PRODUTO. mUITO PRATICO!</t>
  </si>
  <si>
    <t>d0f706ec8a0d8cd8b1733c1f2f7f4701</t>
  </si>
  <si>
    <t>1e6bd00056db5ad190016e8d62d0bc36</t>
  </si>
  <si>
    <t>d121027be5b028cea6170824da6bdbb7</t>
  </si>
  <si>
    <t>345e38cd989db3d85c8709398b975141</t>
  </si>
  <si>
    <t>5c90dd83d9b96adaa967dee08d721f34</t>
  </si>
  <si>
    <t>c707f7d761421ee528ffe3a602762316</t>
  </si>
  <si>
    <t>f878206572adfa47110fed4947806589</t>
  </si>
  <si>
    <t>1b68647cee091c5dcf4f7200ba5dd760</t>
  </si>
  <si>
    <t>9ebb078703bce2d1db28c206d2aae886</t>
  </si>
  <si>
    <t>d522ce89534860fb92c10bf9f6aaaa99</t>
  </si>
  <si>
    <t>Muito bom a entrega foi muito antes do dia marcado.</t>
  </si>
  <si>
    <t>d18a9528e8077026b951849741ab227b</t>
  </si>
  <si>
    <t>4da2611319c642ea716073cf37ad1427</t>
  </si>
  <si>
    <t>61950019879eb037f48c96b23c9e5323</t>
  </si>
  <si>
    <t>d19868a76a0e39afe462fa942122200c</t>
  </si>
  <si>
    <t>0c0202f6f6b9ce5a9aa8f9fa0a7580c4</t>
  </si>
  <si>
    <t>6f028dec6f26ff16182703be1453bfd4</t>
  </si>
  <si>
    <t>35907f0de77997c5dd0a090a20a21e2e</t>
  </si>
  <si>
    <t>d1ad273eb19cc217511bb7d6f6de894f</t>
  </si>
  <si>
    <t>ea73aa0b167932887e8ef6b43e1d8fce</t>
  </si>
  <si>
    <t>49196b5a839bc8d02a68cb1c4516e4a6</t>
  </si>
  <si>
    <t>769167d58c59837e0ebaea55344c4bb5</t>
  </si>
  <si>
    <t>e734d2946014016191c36d3bacb36508</t>
  </si>
  <si>
    <t>4630ad34019d50150570fc3252b5d83f</t>
  </si>
  <si>
    <t>e2afec6f292f6700f485ca479e92e13b</t>
  </si>
  <si>
    <t>6ba0995393d57a60e0f74926db0d20ab</t>
  </si>
  <si>
    <t xml:space="preserve">Uma boa entrega antes do prazo </t>
  </si>
  <si>
    <t>0e6b2d0fe443a6d38c0f6447f4eb2262</t>
  </si>
  <si>
    <t>35bfa7ce75679810efa7d433811c6945</t>
  </si>
  <si>
    <t>d1ff908b4e21d4fffd5da1a0c84c3404</t>
  </si>
  <si>
    <t>190508c583e9da28949bc4ba63c8c1a5</t>
  </si>
  <si>
    <t>3427662b7701ba498887c15b8d16ae4f</t>
  </si>
  <si>
    <t>a4b8ef65914f04321b5303f921ca9a86</t>
  </si>
  <si>
    <t>f131e172fef158275f49417eabdda10d</t>
  </si>
  <si>
    <t>87f3a79f04a2f950a55ce228642e0377</t>
  </si>
  <si>
    <t>d2d0c9c4469cce296ba4be9db4e4055d</t>
  </si>
  <si>
    <t>5391609b73c1bd3aa36c88f5d954cb1c</t>
  </si>
  <si>
    <t>d09a7d7d1c9f23faf58810de27a5b5e1</t>
  </si>
  <si>
    <t>d214b4670d22fbbbce0677ce7e2645ed</t>
  </si>
  <si>
    <t>a90c43658051589ad5e37955a0c2a681</t>
  </si>
  <si>
    <t>0e4c314bf70adc07db976ac1131a8d0e</t>
  </si>
  <si>
    <t>52426af699528b072e609c05f2b252e0</t>
  </si>
  <si>
    <t>f67ff07d5c1841e866008c1475182efd</t>
  </si>
  <si>
    <t>d12bb8ff8958d5df4b3cb1097be34ebc</t>
  </si>
  <si>
    <t>0eb05ce2891aa808fa85c4f574e08c96</t>
  </si>
  <si>
    <t>aab298131a82379b76abd533b9010dd2</t>
  </si>
  <si>
    <t>4c7777a3a7dfa54e88070e3f56a3f0eb</t>
  </si>
  <si>
    <t>fd70c48e9fe08ec1f96611c3b65e9c61</t>
  </si>
  <si>
    <t>d0a1c30f503d889c6953722148dbfb95</t>
  </si>
  <si>
    <t>b10d4eb231dca14eceadc918477ae8ff</t>
  </si>
  <si>
    <t>8e69808c379e8215db0de6993a6dc454</t>
  </si>
  <si>
    <t>Muito bom som potente</t>
  </si>
  <si>
    <t>d469b51abffc6d74299c8a0a56db5314</t>
  </si>
  <si>
    <t>40e7f92901dab91f3c1b9acbec7d05bf</t>
  </si>
  <si>
    <t>7465b59810cbcff4636277053dfd7bbb</t>
  </si>
  <si>
    <t>6e1b345432be1258a2bdaa0a2b95b896</t>
  </si>
  <si>
    <t>e225050f709a0409b3a30c63fa35c6da</t>
  </si>
  <si>
    <t>b525cf1e595a9c0b3e82ae9d60b1ff96</t>
  </si>
  <si>
    <t>bd9d14217b86a5bf191f55a1c61bf29a</t>
  </si>
  <si>
    <t>25785cff4c7243da038683a3e8fdaf34</t>
  </si>
  <si>
    <t>Gostei do produto será muito útil, recomendo a loja.</t>
  </si>
  <si>
    <t>e1fdc6e9d1ca132377e862593a7c0bd4</t>
  </si>
  <si>
    <t>d4587cf99c5521ba43b6acf080a396b4</t>
  </si>
  <si>
    <t>de9db16814cdc52a0211f27c12e172ba</t>
  </si>
  <si>
    <t>f699a49449767451582084ff8c362ab1</t>
  </si>
  <si>
    <t>b4a5c6d78aedd754aa33f66a23c20b36</t>
  </si>
  <si>
    <t>61e1c72ea53bde1227fdfac87c27694c</t>
  </si>
  <si>
    <t>6c587b908bbee3c9165930f994118396</t>
  </si>
  <si>
    <t>f5ad4a2c259ed7d9c34b7e4efcd375ad</t>
  </si>
  <si>
    <t>c29a23ef7387be172dd4df7bd7b219bf</t>
  </si>
  <si>
    <t>31b8cc3d3bcb9724b307d78a3f455af5</t>
  </si>
  <si>
    <t>850f537929d425dbb9459865fdc41fbd</t>
  </si>
  <si>
    <t>7ef357e81a7f36f782fa9abc1913883f</t>
  </si>
  <si>
    <t>e883aa370777928f8939c79a58ef69b4</t>
  </si>
  <si>
    <t>a930e8971b7eed8b6fd594e8bc933058</t>
  </si>
  <si>
    <t>686c3e0053d99949ee3f8f8e1e5e475b</t>
  </si>
  <si>
    <t>d2d302e80c71e324aa235aa223f6c220</t>
  </si>
  <si>
    <t>1862d62241f706107f4d52c781e2f79f</t>
  </si>
  <si>
    <t>73707653c0cdadbd14bf63a649124895</t>
  </si>
  <si>
    <t>bea4b5786b8c6dfc8ee3b696257143f5</t>
  </si>
  <si>
    <t>fff2cdc825f9fc0ba3c04227cfa02303</t>
  </si>
  <si>
    <t>9c18c06ccf9b2fafcc5f956c5b145212</t>
  </si>
  <si>
    <t>a588b12c755bd175e41e7965e94162d2</t>
  </si>
  <si>
    <t>cf0b8c06ba024a8a8d3f2ac51fcd99f4</t>
  </si>
  <si>
    <t>db611886b9ea2c770628eebc6617b498</t>
  </si>
  <si>
    <t>e3036be0afef4dc58d7d95e737ffde01</t>
  </si>
  <si>
    <t>87a6af9cd74c6568bc6b6900d25460df</t>
  </si>
  <si>
    <t>49026f19cf3e18f394328d81cba27708</t>
  </si>
  <si>
    <t>499185655c29ecfdbfe776ef7cf875b5</t>
  </si>
  <si>
    <t>08b02051aed50e0339680871af0e90e8</t>
  </si>
  <si>
    <t>e55507dc5f963fbdb8ae1c47181974b5</t>
  </si>
  <si>
    <t>eb9f81343ccb0361b66606660a0941c2</t>
  </si>
  <si>
    <t>4795256d9c0959d639c3e8cb2cf730d2</t>
  </si>
  <si>
    <t>6b01cbb873f0968d1bbaac0fb0a026c6</t>
  </si>
  <si>
    <t>Chegou antes da primeira compra.</t>
  </si>
  <si>
    <t>66e4a36ff490014773971a6ee0b6a0e4</t>
  </si>
  <si>
    <t>719ed1620e6d57e729521a5408f6e9dd</t>
  </si>
  <si>
    <t>ec95bda03fcd25491f6e0142ef318ee8</t>
  </si>
  <si>
    <t>e1f665b9a62b55d9bfc07edf2bbfc9c2</t>
  </si>
  <si>
    <t>1ddff67fa0b3cd8e5ed5ecb56c5bb5d6</t>
  </si>
  <si>
    <t>8d7372d1b5ad8302fee4eed7f8bb4d84</t>
  </si>
  <si>
    <t>2d63075ea39da3d2772ac263935cbcea</t>
  </si>
  <si>
    <t>Produto de muito boa qualidade!</t>
  </si>
  <si>
    <t>d3704905336bdc5710b2bc0b55d9aad1</t>
  </si>
  <si>
    <t>5a2c7356585fe56576d1408efa029ae5</t>
  </si>
  <si>
    <t>e669781ce5426c9140dfecb3e32351a3</t>
  </si>
  <si>
    <t>7fba2de903adb964c3637f0cc76a86a3</t>
  </si>
  <si>
    <t>d7c877c5db825f754e75a32ac35e13b0</t>
  </si>
  <si>
    <t>75cc2d098cc1aa9cb7ea863100b5c200</t>
  </si>
  <si>
    <t>ad025c560160b103fa526e237381ece7</t>
  </si>
  <si>
    <t>243332c5551ef72c46bb6885fcaaa848</t>
  </si>
  <si>
    <t>de14944faf5ed4fc8bd10a5d70162c28</t>
  </si>
  <si>
    <t>e4fe3e1517012062f793eccf51260009</t>
  </si>
  <si>
    <t>9cd51a56cf2a3d0c61525bfcbbcd7039</t>
  </si>
  <si>
    <t>cb665a8ea674e876146633cd05a6340b</t>
  </si>
  <si>
    <t>889cafe354a919ae5602da42ef3185af</t>
  </si>
  <si>
    <t>d398e9c82363c12527f71801bf0e6100</t>
  </si>
  <si>
    <t>2bf76a48c3be55124221fd0657705a5d</t>
  </si>
  <si>
    <t>d49a9f964397d47c525f8ae0663fc2cf</t>
  </si>
  <si>
    <t>98fffa80dc9acbde7388bef1600f3b15</t>
  </si>
  <si>
    <t>para este produto recebi de acordo com a compra realizada!</t>
  </si>
  <si>
    <t>fa794cef99ed64f42ebb766a8af51c64</t>
  </si>
  <si>
    <t>6889c34115335ccadf584370c38907cd</t>
  </si>
  <si>
    <t>86f44dc0c704ff00e833ebe179b9641f</t>
  </si>
  <si>
    <t>19c8218a64491d924ba8e1c0474accea</t>
  </si>
  <si>
    <t>COMPREI EM 21/03/2018, PG VIA CARTÃO EM 21/03/2018, NF FOI EMITIDA DIA 27/03/2018, PREVISÃO ENTREGA EM 12/04/2018, HOJE É 14/04/2018, NÃO RECEBI, NÃO ESTÁ EM TRANSPORTE, ESTOU MUITO PREOCUPADO</t>
  </si>
  <si>
    <t>f6d067206524168938aa5ef598260e4c</t>
  </si>
  <si>
    <t>f70db3370240ee4cf3dc237b7527a1bd</t>
  </si>
  <si>
    <t>426d44d7c495e41dda1d9147a84128bb</t>
  </si>
  <si>
    <t>0cf502af59f47cb288f3f13351388461</t>
  </si>
  <si>
    <t>e357bd17c927530e59b1740987b906d9</t>
  </si>
  <si>
    <t>2d8ac47c29ec811ab30529fb46ec4e03</t>
  </si>
  <si>
    <t>a161dff7275cf950f43ceb2b6eba091d</t>
  </si>
  <si>
    <t>9dfd8134219e24fab3beb0c39d98eeff</t>
  </si>
  <si>
    <t>d41eaefcbf24537ea6d79847d02a02f7</t>
  </si>
  <si>
    <t>fdcd4987132cf021f0594fb829ca52a1</t>
  </si>
  <si>
    <t>95c0391399360c0bd40d5ab2ca8c664a</t>
  </si>
  <si>
    <t>c2687f2602bd00a5b2ca3aed201b52c8</t>
  </si>
  <si>
    <t>Compra realizada 40 dias atrás e produto não recebido até hoje.</t>
  </si>
  <si>
    <t>f9df206bb22d417017b52ddef1c2795e</t>
  </si>
  <si>
    <t>f2b28382d5bede3054c6874d41a2f11c</t>
  </si>
  <si>
    <t>0d61a9cbed47f465b140b4eae222d8ad</t>
  </si>
  <si>
    <t>c1b15103fbe85511f451c1a083d45203</t>
  </si>
  <si>
    <t>O produto veio diferente sem ser o anunciado nas lojas lannister e também veio bloqueado inutilizado para uso. Quero o produto anunciado ou o meu dinheiro de volta ou vou bloquear o pagamento ~do car</t>
  </si>
  <si>
    <t>dbaabdb0be80480bf6306b5e3c953017</t>
  </si>
  <si>
    <t>ab4014c73ea5362865a1e91244fa4e31</t>
  </si>
  <si>
    <t>2f6fb8d1f089595a3378822baed7b636</t>
  </si>
  <si>
    <t>ce74651580433c82ddaceeb1fe45c109</t>
  </si>
  <si>
    <t>d63fe1f1621db3763f40ec20a4a8b338</t>
  </si>
  <si>
    <t>a20526ca1aa3ca00b2292925398750b4</t>
  </si>
  <si>
    <t>d53e608934f3bd2779c5c2471849798d</t>
  </si>
  <si>
    <t>79789912b048662bfc97db16131a94f3</t>
  </si>
  <si>
    <t>Primeiro que minha compra estava vinculada a outra, e eu não consegui um dos produtos (celular). Então vou pagar por um produto inútil para mim, uma vez que não consegui cancelar a compra.</t>
  </si>
  <si>
    <t>d8480a959e66ee2eb4420d02a097be49</t>
  </si>
  <si>
    <t>b461a1a4f01c9aabbb19369c96cbd03b</t>
  </si>
  <si>
    <t>e68142d59d8b0bb613a994dd9c72d356</t>
  </si>
  <si>
    <t>9640747175216b3363b1bfb9d122568e</t>
  </si>
  <si>
    <t xml:space="preserve">Estão de parabéns pelo produto e compromisso de data de entrega </t>
  </si>
  <si>
    <t>d51bd9a2ba2a0c6d76955459164d238d</t>
  </si>
  <si>
    <t>b88501b556eb6ca99d56add0a47ed16b</t>
  </si>
  <si>
    <t>3f537414e06fdda9c61ba1e272979376</t>
  </si>
  <si>
    <t>8beddcc22e0b4128fd70f021458b1cc7</t>
  </si>
  <si>
    <t>f5d26ce3ea53961345d0c99784d26c68</t>
  </si>
  <si>
    <t>04638865a9aa6944aecf3b6c2170ab7b</t>
  </si>
  <si>
    <t>21961423c7fac82e915808217daab06f</t>
  </si>
  <si>
    <t>6741203b4b392d6d87a7ea58f6e6cb05</t>
  </si>
  <si>
    <t>4bbe949608f669144f0db3f8cde75cd7</t>
  </si>
  <si>
    <t>e23f90c411de6df260df42b05c1d4732</t>
  </si>
  <si>
    <t>15cffc93f0140fc9ec902e712b80472f</t>
  </si>
  <si>
    <t>050dc4f9ce082f29487766337c5fd7d9</t>
  </si>
  <si>
    <t>fc0524567b35a9521c99ccff83821799</t>
  </si>
  <si>
    <t>110305cecd60b6896d97ccf522d62168</t>
  </si>
  <si>
    <t>89d33de2e2f08ff03271042f85cbfa43</t>
  </si>
  <si>
    <t>ae4a7050478e49e4c8724dc2f637d97f</t>
  </si>
  <si>
    <t>eff853aac91ab73f53304207c4571d1f</t>
  </si>
  <si>
    <t>c01e761974ab95b489519a88d0a3ca10</t>
  </si>
  <si>
    <t>e2a79d1ba35d619aeeb7450289cece3e</t>
  </si>
  <si>
    <t>a593a897d4ce38c6a69d0d7a197f62c1</t>
  </si>
  <si>
    <t>52205fa9b6f57bee4ebdd89ffd7e231f</t>
  </si>
  <si>
    <t>dc72db753eb60af9ec0bf9afaf60f36d</t>
  </si>
  <si>
    <t>3ea02d8ec736f8f94fcdcf7d43bbfb92</t>
  </si>
  <si>
    <t>ee9fa38c643909a071e36c85d3cd23e7</t>
  </si>
  <si>
    <t>d5cb12269711bd1eaf7eed8fd32a7c95</t>
  </si>
  <si>
    <t>f1622b5b691cbc9c39f10ff359043335</t>
  </si>
  <si>
    <t>d58f7cb9d4f025430011a96c1a7c1c7d</t>
  </si>
  <si>
    <t>a709d176f59bc3af77f4149c96bae357</t>
  </si>
  <si>
    <t>O produto não foi enviado com NF, não existe venda sem NF, com certeza fico no aguardo do envio da NF podendo ser por e-mail.</t>
  </si>
  <si>
    <t>e27f75a6e3e2d3bb69d8b4b19b12c03b</t>
  </si>
  <si>
    <t>8344d6a46470022a952cb0eaad98b5fd</t>
  </si>
  <si>
    <t>53cc1f585a08594adccd48e32c6e0bc5</t>
  </si>
  <si>
    <t>1b933e75f69508db0b81812f5fe90166</t>
  </si>
  <si>
    <t>f7e0ff5f2a61e39b3c4641f3957c1c8f</t>
  </si>
  <si>
    <t>631b9cf61859e356cb7e233f0982c6d1</t>
  </si>
  <si>
    <t>f20e809a3d0105b99814c37f88dc0e60</t>
  </si>
  <si>
    <t>1ed585b0d48fd72d466eabab3892ea4f</t>
  </si>
  <si>
    <t>recomendo ,chegou antes do prazo combinad0</t>
  </si>
  <si>
    <t>d5ffe90efc926eb06d91f74d75dc28d3</t>
  </si>
  <si>
    <t>637d0dee99f2be0a797c3d25c03bf7bd</t>
  </si>
  <si>
    <t>dc4a7cec043a824ca023222f91bb2fbc</t>
  </si>
  <si>
    <t>1ce5ee1e950d5748a44cc8845484112c</t>
  </si>
  <si>
    <t>d642fb15b0654daba438822439c28c01</t>
  </si>
  <si>
    <t>dbff974cc2289c3426fc6e2dcd161644</t>
  </si>
  <si>
    <t>f7b85ba5a5ed5ae34ded6d88606976f2</t>
  </si>
  <si>
    <t>d934b723f17c45f76011cf67420bc373</t>
  </si>
  <si>
    <t>887537abe3ac1bb29ce8dfdf40a0a83a</t>
  </si>
  <si>
    <t>54d25eaf057692b67d658843ec48486c</t>
  </si>
  <si>
    <t xml:space="preserve">Comprarei sempre </t>
  </si>
  <si>
    <t>d694c1f3e3e0bd20d4673555d43c875a</t>
  </si>
  <si>
    <t>faadd91de8b5f0d5487aad688f998014</t>
  </si>
  <si>
    <t>c6bc500abc343b58b79588b6c43ee8b0</t>
  </si>
  <si>
    <t>a2de0d3f01fb7d391b0bb9a872c5f004</t>
  </si>
  <si>
    <t>d699c734a0b1c8111f2272a3f36d398c</t>
  </si>
  <si>
    <t>0c7e5a2123d793a5b2059cca7f650dc8</t>
  </si>
  <si>
    <t>00db0070b3c3bd0215072323c8499407</t>
  </si>
  <si>
    <t>af2dc0519de6e0720ef0c74292fb4114</t>
  </si>
  <si>
    <t>ebddf8921a89c56e1f375877575aecbd</t>
  </si>
  <si>
    <t>902a5ba1843ce46c17022d8440b723ab</t>
  </si>
  <si>
    <t>097d27275e54d6b6085396eba879a130</t>
  </si>
  <si>
    <t>8b4b528ccf71755098f7a2fb4afa1a30</t>
  </si>
  <si>
    <t xml:space="preserve">Comprei o Boneco no Mario Bros tradicional e me mandaram o Boneco Mario Bros Fire branco. Se eu quisesse esse, teria comprado em outro lugar. Não recomendo a loja. </t>
  </si>
  <si>
    <t>e2ae500f28aab47adcb9f215fac99b5b</t>
  </si>
  <si>
    <t>82d90cc533f921fd3b90ff87d197eeed</t>
  </si>
  <si>
    <t>8b1116032c87632fb37d9c8918ae1b82</t>
  </si>
  <si>
    <t>24f4a6d86bbabfcc5758ccd8c0c9c85b</t>
  </si>
  <si>
    <t>Recomendo concertesa</t>
  </si>
  <si>
    <t>Nota dez para todos ,loja ,entrega super rapida relogio lindo gostei demais !!!!!1</t>
  </si>
  <si>
    <t>d715a52ed67662a1f4fc1d94e68b2ff0</t>
  </si>
  <si>
    <t>7e64b83c928d645bdee95d00750ea34d</t>
  </si>
  <si>
    <t>d730d8d0ea3149120703933fdf98b2d4</t>
  </si>
  <si>
    <t>ce2a66464da8b80dedd7639a6e489a58</t>
  </si>
  <si>
    <t>604646306d7dd997cb030962126a05ff</t>
  </si>
  <si>
    <t>25287671dbfca39d8aecdd754c28b269</t>
  </si>
  <si>
    <t>e9dfc83e3a97891266e996cc26a388b0</t>
  </si>
  <si>
    <t>b49b8fc199c7b5e7f87655ef2d542874</t>
  </si>
  <si>
    <t>0874cecfab8aecc80ae065af07035e5b</t>
  </si>
  <si>
    <t>d788d36048b59fbe35707de56c2fe939</t>
  </si>
  <si>
    <t>e89af99c5a7a7b75b0bea8f5c0d00777</t>
  </si>
  <si>
    <t>76e775d32aef370ef5cb282b747d7916</t>
  </si>
  <si>
    <t>13841eca376d078220fb50bb33308161</t>
  </si>
  <si>
    <t>d7a2c0c1ff66b314f3bf166fb4157fd4</t>
  </si>
  <si>
    <t>c26acf0451e0f8ec1f5218731b9a51cf</t>
  </si>
  <si>
    <t>6f00d356a4be20527662aaf12116baab</t>
  </si>
  <si>
    <t>2b69866f22de8dad69c976771daba91c</t>
  </si>
  <si>
    <t>6393b18641960337fbb74a6f71c48d97</t>
  </si>
  <si>
    <t>ESTOU ESPERANDO RESPOSTA PELO CELULAR, EMAIL E ATE O MOMENTO NADA.</t>
  </si>
  <si>
    <t>e04f0de943db189301c0d84b50e76e1d</t>
  </si>
  <si>
    <t>79eab0bc9d12d1f7159dc835137aac35</t>
  </si>
  <si>
    <t>d684009afd7d174712f30b1fe0bf0a9a</t>
  </si>
  <si>
    <t>c7b9b643679615786e672e08c4485263</t>
  </si>
  <si>
    <t xml:space="preserve">Confuso </t>
  </si>
  <si>
    <t xml:space="preserve">Fiz um pedido e veio outro modelo._x000D_
Deixa a desejar um pouco a interesse do consumidor precisei entrar em contado com o site não consigo </t>
  </si>
  <si>
    <t>d80251514bbd83a5bb165f6e5667c6f2</t>
  </si>
  <si>
    <t>040d91478309e90547cb930b7405509c</t>
  </si>
  <si>
    <t>8399fd4d16eb35256fea5735e18e5ed2</t>
  </si>
  <si>
    <t>0a5a91b1151bd3f9b96cf36023f91f9c</t>
  </si>
  <si>
    <t>d80f284c3b6c572dbefb068c5c0d296d</t>
  </si>
  <si>
    <t>70eab72a101b54d817840b4aaac4574e</t>
  </si>
  <si>
    <t>557d1ffc91635245cdd59cd96dbfe886</t>
  </si>
  <si>
    <t>ca707237d1bd694eb3f634d24f022ca9</t>
  </si>
  <si>
    <t>f68b600a2c44fc312a68d5dce8f95803</t>
  </si>
  <si>
    <t>85d26b5fcb4c83b2283d3c5c7ba5e10d</t>
  </si>
  <si>
    <t>f127965396be5d39b99e662bb2fd9a6b</t>
  </si>
  <si>
    <t>965b363d3f08258dbf10c3fe7c3ab2f4</t>
  </si>
  <si>
    <t>ea012d24e4317506128e0c9e78719e64</t>
  </si>
  <si>
    <t>e4e44118dd638a5cae0151e1831b14c4</t>
  </si>
  <si>
    <t>66ef0f6dcdc95b7e600de7636185ec99</t>
  </si>
  <si>
    <t>6927af0a798e2c8482b16a299b4d7e62</t>
  </si>
  <si>
    <t>d8616719eeea1779ffc680fea646f9a3</t>
  </si>
  <si>
    <t>f4642e44d7495db74935952ba27178c8</t>
  </si>
  <si>
    <t>11095d7136205cbc2697cbae2aeb615e</t>
  </si>
  <si>
    <t>0938de6a904efe02759d680a96e0cbec</t>
  </si>
  <si>
    <t>f7541ffd5bcc27d83193554028f9127c</t>
  </si>
  <si>
    <t>45e81b9e07aa8660f88f592878641ff0</t>
  </si>
  <si>
    <t>9e7c7e14acda6865a5497caa58dc0748</t>
  </si>
  <si>
    <t>d996452bcb578d50d73bd9b92039b603</t>
  </si>
  <si>
    <t>Veio por partes mas veio tudo certo!</t>
  </si>
  <si>
    <t>d98a4e525a6240595557fbf149ff82da</t>
  </si>
  <si>
    <t>05f34a3ba5449df9b9ab6bb247c7fe45</t>
  </si>
  <si>
    <t>f7a4e1c2017112249debd47b25a811a1</t>
  </si>
  <si>
    <t>83e1c85ed2cb9893ad0cd7e5bcea2461</t>
  </si>
  <si>
    <t>6c9c4be72fee6872d9af6242374dcb66</t>
  </si>
  <si>
    <t>f1136b963c743b647b6c0b3d86effe08</t>
  </si>
  <si>
    <t>fa1b55df4b397feb239bdbade695848e</t>
  </si>
  <si>
    <t>ea3ae6fbee484133e325f4e1b984d108</t>
  </si>
  <si>
    <t>23ee2e391c931ab46fbe5b0586b3c080</t>
  </si>
  <si>
    <t>2712bed264856242bb91aa06ef2c5865</t>
  </si>
  <si>
    <t>fd42b7b7cdcd799815e60ce309220ca1</t>
  </si>
  <si>
    <t>d99b8ff94ddb329c1d7e03ab9d9019e3</t>
  </si>
  <si>
    <t>7c5c0527d882250ef1a6621240a2a2e9</t>
  </si>
  <si>
    <t>5dc7d2b0ca8e2ac6a47295fa4d19528c</t>
  </si>
  <si>
    <t>cfa4da827c69a0f377767fcf6963eb69</t>
  </si>
  <si>
    <t>Não consigo contato com a empresa. Absurdo.</t>
  </si>
  <si>
    <t>e9200408a4afe99643102fe5ef8c66d5</t>
  </si>
  <si>
    <t>c3dea957b88c4d7d4449a0461b5c0209</t>
  </si>
  <si>
    <t>d6a4a2054c2afbf6ccd3e80f960b2dba</t>
  </si>
  <si>
    <t>09d2321ca5dc4e0698a2c080379f8640</t>
  </si>
  <si>
    <t>Entrega perfeita!_x000D_
Recebi o produto antes do prazo determinado..._x000D_
Obrigada</t>
  </si>
  <si>
    <t>e762633655ca1d869d2036864e96fb6f</t>
  </si>
  <si>
    <t>b45ef5a4dd1e77011397f8a96bf60f07</t>
  </si>
  <si>
    <t>4626b3df7eeb8eb910ba4ad2021a13d0</t>
  </si>
  <si>
    <t>8bf7cc7a0163730a93e3db8fef141347</t>
  </si>
  <si>
    <t>dad3424b01751c6e21da6a7351174ca0</t>
  </si>
  <si>
    <t>6c4961fd4b4f7102b656ae5d8f2ee517</t>
  </si>
  <si>
    <t>101e0b7303b708b2499c34ae43e3793b</t>
  </si>
  <si>
    <t>4799d89492532526193b6065c757c01b</t>
  </si>
  <si>
    <t>Produto entregue bem embalado, dentro do prazo e com acompanhamento da entrega.</t>
  </si>
  <si>
    <t>eb55f59a44f8ca8558eb570394b598da</t>
  </si>
  <si>
    <t>98b1500707c943180b75a4c1bc110750</t>
  </si>
  <si>
    <t>93e5131726eede4b245f92e902b18dd4</t>
  </si>
  <si>
    <t>44b4230f8020e880f0a7d9113a2af369</t>
  </si>
  <si>
    <t>53eba292a2697e783c594c6d9a09f043</t>
  </si>
  <si>
    <t>f03606e5e4ae88ce00116fa7fcc84267</t>
  </si>
  <si>
    <t>5110631c95ad19d06d5633e9f965d253</t>
  </si>
  <si>
    <t>39bb3866063f6de3d0688e29940c65eb</t>
  </si>
  <si>
    <t>618c8ad142ed5727e5381181fda0d7c9</t>
  </si>
  <si>
    <t>fac1e262fffcc9fe076df06641b5cec7</t>
  </si>
  <si>
    <t>de3cdd1c001e44ba7eeeb0d4813c9bad</t>
  </si>
  <si>
    <t>193bd4ef43972b424070d98c008910f1</t>
  </si>
  <si>
    <t>38fc890f517a8327ca25ef4b190fcc29</t>
  </si>
  <si>
    <t>74a612f40c121230c8ecfdcaef06dadb</t>
  </si>
  <si>
    <t>e032067cbea43b5e3d9a4c1ebec40f3d</t>
  </si>
  <si>
    <t>3c10e28136c7245b59aacf777a4e1e47</t>
  </si>
  <si>
    <t>08a8d626786505baa9ec97ea10c7d71a</t>
  </si>
  <si>
    <t>08be7f8b77f47ecbf8d8dc8686e9eb10</t>
  </si>
  <si>
    <t>Até o momento não tive nenhum retorno de uma satisfação pelo atraso na entrega.</t>
  </si>
  <si>
    <t>dc06d3b11cf4f6499a6fde2c1beda13e</t>
  </si>
  <si>
    <t>ab59fcd8f3c0c950367c12d84f2676f7</t>
  </si>
  <si>
    <t>41a9be94e37afed8ad8c5959e43cfa8b</t>
  </si>
  <si>
    <t>13a4d6d12fed5ce02d4232218054d6d0</t>
  </si>
  <si>
    <t>fa8ce665c349b97a0d3becbcbd37c849</t>
  </si>
  <si>
    <t>db861bfc61cb7889ef2bdeb018f5f070</t>
  </si>
  <si>
    <t>ce288f2ac69e4e653ce25499a890eae8</t>
  </si>
  <si>
    <t>2288ae33f44192af1a62433dfdb9f4be</t>
  </si>
  <si>
    <t>fa2299624a4957d95dd526fc552d1ff1</t>
  </si>
  <si>
    <t>6c4db8956588a32f2e15cd587c31c12f</t>
  </si>
  <si>
    <t>474fd046fedfc0b92117727d14e273bd</t>
  </si>
  <si>
    <t>d4d5311943c3d3dd7ad2b9e1cec0775c</t>
  </si>
  <si>
    <t>Recomento bastante</t>
  </si>
  <si>
    <t>Produto atendeu a minha expectativa. Gostei do produto. E a entrega foi rápida e eficiente._x000D_
Estou satisfeita com a compra.</t>
  </si>
  <si>
    <t>ef29bdd3a72229e6ea76fb22871eb176</t>
  </si>
  <si>
    <t>ff83d65f64369c7efaa074eb0a13c433</t>
  </si>
  <si>
    <t>bb6cd7e10c7ca42fea3766b9d0224aa8</t>
  </si>
  <si>
    <t>48c9128a683d613c23c6c2b93b16c574</t>
  </si>
  <si>
    <t>dc80f04232a571734b52cd2c5b40a9f8</t>
  </si>
  <si>
    <t>eab4d34332351e5db1bd1fd635065fe4</t>
  </si>
  <si>
    <t>febd6c8a7d546c876948428261e500e0</t>
  </si>
  <si>
    <t>dcdfc540e42725663242bb884c28f0a6</t>
  </si>
  <si>
    <t>38972104038aa68fcc61277dbf6e7ca9</t>
  </si>
  <si>
    <t>5675ed0d10724c31f70cb0a3bca7c1ed</t>
  </si>
  <si>
    <t>c647d965c3bd45fa151a61dc4233b7cc</t>
  </si>
  <si>
    <t>dd3dd13a29f9f7e18823e1fd5d412696</t>
  </si>
  <si>
    <t>93b27a628d1df2de4e1e3170346b597f</t>
  </si>
  <si>
    <t>023de84681c997f7bcb218b8e23df233</t>
  </si>
  <si>
    <t>767c45ed857e6b786ddab7b2d8651e62</t>
  </si>
  <si>
    <t>eb5f1eb411fccd8696f979bcf81bb92e</t>
  </si>
  <si>
    <t>3936a4ba8bf001770c912e8cac8fe8e7</t>
  </si>
  <si>
    <t>3ff840376bfe78bf6a9e6e01ae0b9ead</t>
  </si>
  <si>
    <t>9e809bfbd8f6387e9bfbccd76087c82e</t>
  </si>
  <si>
    <t>4d7ff5090d20d7460c1e39b6a92317ae</t>
  </si>
  <si>
    <t>de6a3086bd8a8710b7fd7ab414be7d3e</t>
  </si>
  <si>
    <t>0760c97b5abdca9b451e43e66af480cd</t>
  </si>
  <si>
    <t>0c33d83a8b90422a90f24afa0438a647</t>
  </si>
  <si>
    <t>27fc9a96ea09cf3b9ca9b49f61cda151</t>
  </si>
  <si>
    <t>ee5dbc8989dbc768ce58b68213bfc285</t>
  </si>
  <si>
    <t>5eaeefaff41fd7faf56fbffae6758e5c</t>
  </si>
  <si>
    <t>a9fa874c06644dd6933dc79aff70540f</t>
  </si>
  <si>
    <t>54790f0194009e138aec65bb19e45d6a</t>
  </si>
  <si>
    <t>de8f695cc30ff739ee50c1209638549d</t>
  </si>
  <si>
    <t>48f74010d81b2386bacab0759eecb33f</t>
  </si>
  <si>
    <t>673dcf90d05656ebc9f5aa4a9709f245</t>
  </si>
  <si>
    <t>sao miguel do anta</t>
  </si>
  <si>
    <t>c8a93a4386deccaca35baaaf72ec918b</t>
  </si>
  <si>
    <t>e4f669bb9b79875231a2cf27ab8dd229</t>
  </si>
  <si>
    <t>4c27e133e1de3148cb84c92249d51316</t>
  </si>
  <si>
    <t>576d7fc1b6143c56e16f9190a52957d4</t>
  </si>
  <si>
    <t>5c6dad13ed0e96184a1bad2adbbd6394</t>
  </si>
  <si>
    <t>a21f0586328bd19a0c01e2b22944c29a</t>
  </si>
  <si>
    <t>df4e9da89d40a57390fdc2eebce4e0e2</t>
  </si>
  <si>
    <t>56962c37ea34a49e1e454eb4939b5587</t>
  </si>
  <si>
    <t>19ac3243237669fe72ced41961b8066f</t>
  </si>
  <si>
    <t>dfe94fc0123a2667259503f695edf46e</t>
  </si>
  <si>
    <t>cbb1eca90285dadf3f1bf7b5848d8252</t>
  </si>
  <si>
    <t>b105b1ebbaa599ed8ce3d8d5b19c7516</t>
  </si>
  <si>
    <t>023473d9db1c319f2bcd010e043b2ba2</t>
  </si>
  <si>
    <t>1176d7810ac5d5aae63cd02b1f358093</t>
  </si>
  <si>
    <t>e93c226c60a57236abb9d0962b440be9</t>
  </si>
  <si>
    <t>e9229af15bf52bb68f6fe8e17f09febb</t>
  </si>
  <si>
    <t>dc08eb515c43d023d952b331e70856a7</t>
  </si>
  <si>
    <t>2743b22100cf05dce31471fe74b41d82</t>
  </si>
  <si>
    <t>e80af3d621fbc7add2b8a64511f1012b</t>
  </si>
  <si>
    <t>f6a795133cf03ddb8785bae6a82825ed</t>
  </si>
  <si>
    <t>e1abd1dec927a860e3233c33b728b49e</t>
  </si>
  <si>
    <t>348ed5d93a495388a579b6e5a127557d</t>
  </si>
  <si>
    <t>e090796eb26cd39c79e1436b6d2fd36c</t>
  </si>
  <si>
    <t>9b09afc85bcbaed844e79aea5cc194fa</t>
  </si>
  <si>
    <t>1c3d086b56473fe6d2ab07a3cd7b4a37</t>
  </si>
  <si>
    <t>3b762a9e09456347d19b0e824ddf033a</t>
  </si>
  <si>
    <t>9c4f7744a7ea6faaedfe9a24807578bb</t>
  </si>
  <si>
    <t>f4cf1adfbef386f1559758ebe5db01b1</t>
  </si>
  <si>
    <t>5d970c9d83f58152d477d717c7affd80</t>
  </si>
  <si>
    <t>109c7f4218856d932b95015a6cfecf57</t>
  </si>
  <si>
    <t>f779310b7f128b2b1eebc444c867c5cb</t>
  </si>
  <si>
    <t>1ad85378f72ecb62694df328c7ebca32</t>
  </si>
  <si>
    <t>9c1604a9e4b09ec12e4334420b483f3f</t>
  </si>
  <si>
    <t>6bde36d8bc20d2e36953167b1253c62b</t>
  </si>
  <si>
    <t>eaa2ff40071cc82bc20cf856cc415c38</t>
  </si>
  <si>
    <t>7d4525dbfd980437633dd5dea60b8cf3</t>
  </si>
  <si>
    <t>c0860124d3ed158668bca22dc817bd4a</t>
  </si>
  <si>
    <t>cb7d1fc3d8f2d4e180f7788826db8d0b</t>
  </si>
  <si>
    <t>fd97401041e22864ebc2b6b2388d5a8e</t>
  </si>
  <si>
    <t>06922ee99355bf830408f263ba2c3e10</t>
  </si>
  <si>
    <t>965b44e284338ef0be919cefaa022669</t>
  </si>
  <si>
    <t>c8315e3eb52b03a4e217f477a98a814c</t>
  </si>
  <si>
    <t>f939e05d2451cd2ababeb205da768278</t>
  </si>
  <si>
    <t>6755d9a5c01a3b3fd35c84dc0601ea3f</t>
  </si>
  <si>
    <t>ddb57718b1bd4845685dc73a5adaa5ff</t>
  </si>
  <si>
    <t>4c5fe123a33e17f64737cf8c4e8e951a</t>
  </si>
  <si>
    <t>Ótima compra, entregue no prazo</t>
  </si>
  <si>
    <t>e2862f848920abc6614808a5f4b9e963</t>
  </si>
  <si>
    <t>7a20a7fb3709bf1c19eddf31aeba42a9</t>
  </si>
  <si>
    <t>5c007473d25a40eaabe9dd90b61a062f</t>
  </si>
  <si>
    <t>085e8ab4b5e7f3fd118b64dd3680f40f</t>
  </si>
  <si>
    <t>e38994925b350c88bd9b885f0b726439</t>
  </si>
  <si>
    <t>06201fb5b7821133eab9fe2113d7e6b5</t>
  </si>
  <si>
    <t>8704d77f2ebfc69c6059aa7954b10c5d</t>
  </si>
  <si>
    <t>5072bfb5e5e1ce79d108a610b6b22642</t>
  </si>
  <si>
    <t>a14c3936e17eb1ba49474e1880bc7bfc</t>
  </si>
  <si>
    <t>e314e6d789aed6dd06d509d869047a7f</t>
  </si>
  <si>
    <t>85154b9d364ca9eca7b46775811dac73</t>
  </si>
  <si>
    <t>43d67f7d268877f052369ccb05f70f34</t>
  </si>
  <si>
    <t>bfdafc35d08acf8bab7b5cd006154033</t>
  </si>
  <si>
    <t xml:space="preserve">Eu recomendo excelente muitooooo bom entregou o produto antes do prazo parabéns_x000D_
_x000D_
_x000D_
_x000D_
</t>
  </si>
  <si>
    <t>e3c4b2d7022588a02583a79b3f405632</t>
  </si>
  <si>
    <t>ffb81db92e7ac00ecfac978f673be8a6</t>
  </si>
  <si>
    <t>314d2e4c14be2030c24c3f29ff3740a7</t>
  </si>
  <si>
    <t>e82e73273643d2baa933aa470a7308f0</t>
  </si>
  <si>
    <t>ceb8245f2da49e83dbb3476ba25faf6e</t>
  </si>
  <si>
    <t>8367b3947cb0aa76142bc24d69a0cd69</t>
  </si>
  <si>
    <t>48212f0e644cd07610881a3b6e497ac4</t>
  </si>
  <si>
    <t>a58ffd765659d2e40e88c91fa77ced9c</t>
  </si>
  <si>
    <t>0a5c74ccc786ced7903270de9d6c170a</t>
  </si>
  <si>
    <t>c021456db05f8e71f0985bef8859b793</t>
  </si>
  <si>
    <t>db6232ea09754a4b150da1dafb82fe45</t>
  </si>
  <si>
    <t>e4716dbd1591288ba2bb3def7ff36503</t>
  </si>
  <si>
    <t>7c6c03e06257a7db4411272575ccdf1a</t>
  </si>
  <si>
    <t>4acc0fb9699727463a16e94be5670204</t>
  </si>
  <si>
    <t>e4976703cb59f3424cc6f2058d0dc7fe</t>
  </si>
  <si>
    <t>f04a7506f6a835ea2922ea54f153f3a7</t>
  </si>
  <si>
    <t>d3e23b4ad76bbc62159c331b14b45702</t>
  </si>
  <si>
    <t>c0a2810cb9c1ef2be160e43da020d81b</t>
  </si>
  <si>
    <t>e4b8672f8079cde3f79ec04e8d22a842</t>
  </si>
  <si>
    <t>9405f5cbf0966150956f3f56ae1d3947</t>
  </si>
  <si>
    <t>7a4a7d265bdbc9597f541307cd041df2</t>
  </si>
  <si>
    <t>e4dba31c8df21a1169949334f2639889</t>
  </si>
  <si>
    <t>71efc8a488f41193c13fccbe44411151</t>
  </si>
  <si>
    <t>9b142309ec106705f993251bb9103d5c</t>
  </si>
  <si>
    <t>6a03d0111afb13361088ed0e23d9ac12</t>
  </si>
  <si>
    <t>9819f7e9071ba1cfcf8c7368def8b529</t>
  </si>
  <si>
    <t>129ea9ae4b85283decb23ea1756f505d</t>
  </si>
  <si>
    <t>8a0c8d55378e81be7bb18527a08dc0ef</t>
  </si>
  <si>
    <t>e7fa33e7dae8b411a97ad688c93d6cbc</t>
  </si>
  <si>
    <t>3045056b6b9b04bff9db68fd9077be23</t>
  </si>
  <si>
    <t>e6135c8e8606487b103a6835a5c429ff</t>
  </si>
  <si>
    <t>eb8fa9d9b120b9368060017e95e085c6</t>
  </si>
  <si>
    <t>f2338b63241a7ff941080e0d5e4b4b80</t>
  </si>
  <si>
    <t>ec2738d1b8cdc75fa4c9425432f5053c</t>
  </si>
  <si>
    <t>3f9c2ab2dba880b58557d8bc27f43da2</t>
  </si>
  <si>
    <t>07319d7b7677470c57d132ed034858ec</t>
  </si>
  <si>
    <t>31b91033dcb0502e616f40ced16dccc6</t>
  </si>
  <si>
    <t>72ec1bb6ed4621056c6774c4c385640b</t>
  </si>
  <si>
    <t>864adb6f60fff0c2a11613045507d350</t>
  </si>
  <si>
    <t>eadd7dba4c87a895126c2cc2f33b30aa</t>
  </si>
  <si>
    <t>6e7bce8096e8751fff1bc54cf8f5dd08</t>
  </si>
  <si>
    <t>e82c65a674b5f012420311da34ece20c</t>
  </si>
  <si>
    <t>2354f1f312d5a346962f9fe4aaad3a51</t>
  </si>
  <si>
    <t>c2dfc6e0c186490c85de642d331b97c6</t>
  </si>
  <si>
    <t>3f2467ae6b5a92494a59e95de0d79ba8</t>
  </si>
  <si>
    <t>83b048e87ab6bc8d7f04a7bd976d9c31</t>
  </si>
  <si>
    <t>be702ead111ea16e09aba67f992c46c6</t>
  </si>
  <si>
    <t>04a2ba381317648726f46210a46ece95</t>
  </si>
  <si>
    <t>4ae0a705c852353fbcdb27f8554b6655</t>
  </si>
  <si>
    <t>d17cbd88da86748917f52864d1be98d0</t>
  </si>
  <si>
    <t>bf3a896f3dd013f63ca58bb72b813fc5</t>
  </si>
  <si>
    <t>7526f21265203925c117f87d654ff1fc</t>
  </si>
  <si>
    <t>1fdbe363e853974e87d8f498d32065ea</t>
  </si>
  <si>
    <t>Pedi o estorno do valor, era pra ser entregue até dia 14/03 e nem enviado foi, não me ligaram pra da satisfação nada, péssima loja!</t>
  </si>
  <si>
    <t>ebf2e7e7b736b66853e7a984a54cd3dc</t>
  </si>
  <si>
    <t>980e54fe9de38e6ca4cf3c607e2215b9</t>
  </si>
  <si>
    <t>b5c13a2f7490896276cf27cee54b60c0</t>
  </si>
  <si>
    <t>8e795a4352eddfa46c7ab774b461ebd7</t>
  </si>
  <si>
    <t>ed346b70cbe34011ca44ffb08bbb84ca</t>
  </si>
  <si>
    <t>4a14bc6096777af2242f207d52eba728</t>
  </si>
  <si>
    <t>360922481ea6adad1ec886b6deca1d03</t>
  </si>
  <si>
    <t>94415025be0456706e3e0019dc25e561</t>
  </si>
  <si>
    <t>Sempre como pelo site das Américanas e recebo sempre antes da data estimada</t>
  </si>
  <si>
    <t>ea4b6713b8009eaeb7d72827ee097dc0</t>
  </si>
  <si>
    <t>d53f4eb24571b232822f08a0ad906037</t>
  </si>
  <si>
    <t>9b2e057bf9be18bc0961bf6ee2f8dba4</t>
  </si>
  <si>
    <t>c186f4babae2b9ffa3ecc0176980acdf</t>
  </si>
  <si>
    <t>e052a735fc6427b480edfe564268e3e6</t>
  </si>
  <si>
    <t>f5594a5beff0da9f2ae31381e7f4195f</t>
  </si>
  <si>
    <t>4770016d1bae6437b699bea4a2ce8ae6</t>
  </si>
  <si>
    <t>c535e55a7dfd8fc81dbfcafb89695c14</t>
  </si>
  <si>
    <t>ecfc862cb2fabd3d5f9c86117a9baff0</t>
  </si>
  <si>
    <t>5bb03a9d99d476e8634520ceb63e08d6</t>
  </si>
  <si>
    <t>7d3f05a59e12f40b983acdf318638b4a</t>
  </si>
  <si>
    <t>5be29135cf368b56e0b1920b2e77989f</t>
  </si>
  <si>
    <t>20f0aeea30bc3b8c4420be8ced4226c0</t>
  </si>
  <si>
    <t>ef619b0959105492c5adfe3ba5a2fb9f</t>
  </si>
  <si>
    <t>ee21cabc2fbf0d2b8f7d85d7312302fd</t>
  </si>
  <si>
    <t>58b4629d5cf0507f7f8b9ae84c146544</t>
  </si>
  <si>
    <t>Excelente qualidade dos adesivos, entrega super rápida! _x000D_
Recomendo para quem deseja deixar o quarto dos filhotes mais divertido e colorido!</t>
  </si>
  <si>
    <t>f5695fb0596df12b626efc77bd076d57</t>
  </si>
  <si>
    <t>1422cff2e1205bf62421bb34b6549593</t>
  </si>
  <si>
    <t>363720be5ae0c67503dd158ef8b98e25</t>
  </si>
  <si>
    <t>138245ec1ca08281ac9c79e648864b51</t>
  </si>
  <si>
    <t>Recebi o produto correto, porém houve problemas no envio. Fora isso, tudo ok.</t>
  </si>
  <si>
    <t>ee8efb0001f769a88ab6001e17de9e59</t>
  </si>
  <si>
    <t>313630b1da5229a7e61a64f16344b12f</t>
  </si>
  <si>
    <t>cab750b424d81593a98335df56fb5560</t>
  </si>
  <si>
    <t>603710980d41089900c5a4454435296e</t>
  </si>
  <si>
    <t>fb5114c39f632a52598cf770c6076620</t>
  </si>
  <si>
    <t>94b216231ec09ee34764a8d456126328</t>
  </si>
  <si>
    <t>1d6bf991d51a595e57cf95d8bc861a15</t>
  </si>
  <si>
    <t>3ec60dec755e23c788b026be90faa337</t>
  </si>
  <si>
    <t>Comprei uma capa para um tablet e a que foi entregue não foi a que escolhi no site da lannister._x000D_
Não emitiram a nota fiscal do produto._x000D_
Nunca mais compro nada desses parceiros da lannister.</t>
  </si>
  <si>
    <t>fdae59a84d3050deb2efafd6b04ff6ef</t>
  </si>
  <si>
    <t>d349b21fece9d17922c233c37af0074e</t>
  </si>
  <si>
    <t>c8665c8d8b72f30098ccfe9841c8fe30</t>
  </si>
  <si>
    <t>faee1f64c6044a5a2fa2f50148970a6a</t>
  </si>
  <si>
    <t xml:space="preserve">Produto incompleto </t>
  </si>
  <si>
    <t xml:space="preserve">Eram duas mochilas só recebi uma quero uma posição urgente </t>
  </si>
  <si>
    <t>f1683f4bfd72d0680bb05961cde27a66</t>
  </si>
  <si>
    <t>4b27fd4a123002c373099a85ff378e24</t>
  </si>
  <si>
    <t>23232864613fb71723681fad02339cf4</t>
  </si>
  <si>
    <t>1f43711eb1dc8af9b084a10669610fc8</t>
  </si>
  <si>
    <t xml:space="preserve">Comprei um kit com 4 peças, mas só entregaram duas está faltando duas, quando entregarem o restante aí eu recomendo o site </t>
  </si>
  <si>
    <t>eeb52cabd36aa10f5feb6a64e51f8dae</t>
  </si>
  <si>
    <t>fa2b6bd3224edd5a751aa1436a43b6df</t>
  </si>
  <si>
    <t>9ff48a3599978eb4f92300c6c8daea24</t>
  </si>
  <si>
    <t>6c097bf77d89bbcd633ce292ffeaaddc</t>
  </si>
  <si>
    <t xml:space="preserve">Hidrata bem porém não alisa muito </t>
  </si>
  <si>
    <t>f334fd16605daff29477b725df9162cb</t>
  </si>
  <si>
    <t>60a54af65a5a4a0c2f348e937937e9aa</t>
  </si>
  <si>
    <t>85fc7cb0076a2139134cd87b2e54de45</t>
  </si>
  <si>
    <t>881afe5273a69511e9d14043e3eefd9f</t>
  </si>
  <si>
    <t xml:space="preserve">Recebi no prazo e o produto que comprei, porém, não funciona no aparelho para o qual pretendia usar. Irei devolvê-lo. A empresa aceitou devolução. </t>
  </si>
  <si>
    <t>eeb03968029d1c0e6a8640ee88fb8912</t>
  </si>
  <si>
    <t>fcc9246246cd991719e0c8a8aeb735e4</t>
  </si>
  <si>
    <t>d69e536e6648079a82a1d66e3b3fc4e3</t>
  </si>
  <si>
    <t>64422724f6a7be40df983bab8785bae0</t>
  </si>
  <si>
    <t>fc7e3c066f67dcf0954cd79e8b52a7df</t>
  </si>
  <si>
    <t>debb9c0b178e9096f08c8609c81e2924</t>
  </si>
  <si>
    <t>26d011d527e0a9fc7e93674895f73193</t>
  </si>
  <si>
    <t>31474f37114396253ff298d513bfc2aa</t>
  </si>
  <si>
    <t>f9a84fc50b50973cb20ce6494f8e7eb5</t>
  </si>
  <si>
    <t>2317945e1dd932e7a65b81cac0e7c5e9</t>
  </si>
  <si>
    <t>e4ef9f9a8e69ba8dfe0d369fe7510f85</t>
  </si>
  <si>
    <t>7ba021c08f1f581c3a010fa7b07f2ccf</t>
  </si>
  <si>
    <t>fd16cef57164811712478da2f5bf81a3</t>
  </si>
  <si>
    <t>bfb9558ab5dbb375ff3248a7adebbda6</t>
  </si>
  <si>
    <t>58c8d525524743b40c8a2da68298dcfa</t>
  </si>
  <si>
    <t>06e3099b149d5b491721d31b96d42aa0</t>
  </si>
  <si>
    <t>f8941c4e03c5fdb1736fb5cd167c17a1</t>
  </si>
  <si>
    <t>61de05227162194a72ddd75c0b8ea706</t>
  </si>
  <si>
    <t>461d8e6bf14795ab427805e72cf395aa</t>
  </si>
  <si>
    <t>2546d567ebfae0f9bc59addbaa2a16c7</t>
  </si>
  <si>
    <t>6a6424e5290630839b3d32d67ed7ea4e</t>
  </si>
  <si>
    <t>fc7638aa60943d049d9b5811c587226e</t>
  </si>
  <si>
    <t>f1de875ecaa02a0bde555a897ac83c78</t>
  </si>
  <si>
    <t>d6791bee9567f71796ef1394065ae224</t>
  </si>
  <si>
    <t>803fe5766e3a3289ebffddf046c01909</t>
  </si>
  <si>
    <t>f980b4aacdad5bd8d7ff107f2dfa4a25</t>
  </si>
  <si>
    <t>d33fac33f976dffdf6fcc426442579dd</t>
  </si>
  <si>
    <t>c4050128efb0adcb0350f5c25c88e760</t>
  </si>
  <si>
    <t>cabeceiras</t>
  </si>
  <si>
    <t>bcc752349a0cd298152988e2dd16a3a4</t>
  </si>
  <si>
    <t>eed7032833c20585a8c215c9e45e6362</t>
  </si>
  <si>
    <t>80184ddbff3497c53fabf8a67aecb993</t>
  </si>
  <si>
    <t>37524478821ff8ce8f3a75b4a0a3dfda</t>
  </si>
  <si>
    <t>53ddd5691b3ea01c679461d88843b95a</t>
  </si>
  <si>
    <t>Gostei desse modelo. Tem a vantagem de usar pilhas ao invés de bateria interna, o que facilita a troca quando necessário. As baterias internas custam 1/3 do valor do aparelho.</t>
  </si>
  <si>
    <t>fe9a7e2176f05d248141c7d1493f19bb</t>
  </si>
  <si>
    <t>b71118b9a56b7671a08f7d317fe361c5</t>
  </si>
  <si>
    <t>8dc37fa7d6ac644151487effe48b6fad</t>
  </si>
  <si>
    <t>eedcf06e125e04011d533e4259c36507</t>
  </si>
  <si>
    <t>a787e32a70fd825e834c43849f53f1f1</t>
  </si>
  <si>
    <t>21148014d862cc7a041d3d67ac651cf5</t>
  </si>
  <si>
    <t>5fd92b84f2096c747b89f1771592aaeb</t>
  </si>
  <si>
    <t>fa98b69fc0f7e0d07b0f1a54cd42ebfb</t>
  </si>
  <si>
    <t>97cf93f1a7996669346c33146a8c5acd</t>
  </si>
  <si>
    <t>903500741674feaa683f777863b8565a</t>
  </si>
  <si>
    <t>217979f52cfbaaa3a2ad5ccf30abd9cf</t>
  </si>
  <si>
    <t>f14285a51b784d0a199a4e8193fead6c</t>
  </si>
  <si>
    <t>6d35b6b4d991a944bcb896d13a298ab2</t>
  </si>
  <si>
    <t>c3be4ee233f5ac45d6b6b5288127b67a</t>
  </si>
  <si>
    <t>f7e00e107c8e06bd2f9c2fc62d5922ec</t>
  </si>
  <si>
    <t>ccbd198eb55e22f3b2240d1605961c5f</t>
  </si>
  <si>
    <t>352289eecb0665692f1020c18c945378</t>
  </si>
  <si>
    <t>8a5f848de8330c73a9689d7cdc15fdba</t>
  </si>
  <si>
    <t>75ed80f68d731eeb23e6b508e5cb9fbd</t>
  </si>
  <si>
    <t xml:space="preserve">Gostei mas veio com a mola de apoio das folhas quebrada de resto está perfeita </t>
  </si>
  <si>
    <t>eee77f4b54ff5aeb0312aa795fb9914c</t>
  </si>
  <si>
    <t>f62be7ad24b3143213c452bb0cc9e92c</t>
  </si>
  <si>
    <t>6f414bdc22fc55ab960294b8f9e6fcd8</t>
  </si>
  <si>
    <t>ac1067952b748876b4e57eb2379a0926</t>
  </si>
  <si>
    <t>Produto entregue conforme anunciado.</t>
  </si>
  <si>
    <t>eef1b5385bc2d6cdf899eaf1337be979</t>
  </si>
  <si>
    <t>4e87ee70b31e161d2bccbcb0af7c035a</t>
  </si>
  <si>
    <t>9b184e00d4c7ca98227d44d85c9c1689</t>
  </si>
  <si>
    <t>7420d153d31436d18d23aaf2d5c786c1</t>
  </si>
  <si>
    <t>10e080f0e43ef41f43b9ff6da4451835</t>
  </si>
  <si>
    <t>015b2612205bc9e481b7443591eb08fb</t>
  </si>
  <si>
    <t>df136c686804f763b62d6b3bee85ba70</t>
  </si>
  <si>
    <t>afc6601cb55a4dc660672940b4f2a929</t>
  </si>
  <si>
    <t>eef9ed469692b10f7592bb267b18976b</t>
  </si>
  <si>
    <t>599db69c933e5f5a111f44e413ecff87</t>
  </si>
  <si>
    <t>32326030f94a88d5f606830e9f528349</t>
  </si>
  <si>
    <t>6aac1edc81d9cf0cec10771c0cb4ddb8</t>
  </si>
  <si>
    <t xml:space="preserve">Recebi apenas 1 dos 3 produtos que comprei. </t>
  </si>
  <si>
    <t>ef02b499ada182fc2a48dd525cb062c0</t>
  </si>
  <si>
    <t>8bd08da271c08b2d77b4184d4e5855f6</t>
  </si>
  <si>
    <t>8c0c496d0c714edad925f4e35a084979</t>
  </si>
  <si>
    <t>b44b36e6b69be34f58753d3b56d24001</t>
  </si>
  <si>
    <t>a6c9cacb399083fbf6497249c9d3a140</t>
  </si>
  <si>
    <t>52ca43132ea5c0f2805b1537bb841857</t>
  </si>
  <si>
    <t>70475385a0628cbcbf6e0ba534ab69d4</t>
  </si>
  <si>
    <t>Comprei o jogo LEGO Movie (ps3) e recebi LEGO Batman (ps3). Total falta de descaso com o consumidor. Já reclamei via stark e ninguém entrou em contato para solucionar.</t>
  </si>
  <si>
    <t>f4d8046ef75f7f0f6cb957b00531b6f6</t>
  </si>
  <si>
    <t>9fa0823c5a0aa74a619092da448119c4</t>
  </si>
  <si>
    <t>dc7834a96c0a7d00791c270c6429286a</t>
  </si>
  <si>
    <t>53e2d5ec5fdab02bebe8dd72e5c369e8</t>
  </si>
  <si>
    <t>f2007850ef091173797b879e61610353</t>
  </si>
  <si>
    <t>6e858ad97c0acbbcf000f5dea0b2b7b5</t>
  </si>
  <si>
    <t>3f6b376cd20486e869b775317e0d8008</t>
  </si>
  <si>
    <t>960975bd512c2e3c6f54eb7190e06b95</t>
  </si>
  <si>
    <t>fe07292e1a88c0c8b22fc45b58da8110</t>
  </si>
  <si>
    <t>62ca923cee9de768fc20844b87b649b2</t>
  </si>
  <si>
    <t>c9e3d0ba306a0b9741b499df70fdb976</t>
  </si>
  <si>
    <t>da662963d06871d0e88300f9c6df43ee</t>
  </si>
  <si>
    <t>5f2b1802bf0399e7bafd13277dec1099</t>
  </si>
  <si>
    <t>muito obrigada pelo atendimento</t>
  </si>
  <si>
    <t>ef1af042323731907ad5d9feea27fc61</t>
  </si>
  <si>
    <t>e93744b7309b885171f62e915a68d068</t>
  </si>
  <si>
    <t>085033608b541063e51eccbfe96dec31</t>
  </si>
  <si>
    <t>cd5b09f07571be7de7a168bcf172a6b2</t>
  </si>
  <si>
    <t>ef1d0da21b77b4213e3001de2f170c17</t>
  </si>
  <si>
    <t>a0d17b4cb7478d0e7667e0b46bfa800e</t>
  </si>
  <si>
    <t>a3d207e6874aed8ecb5d1c4edaf0e7ec</t>
  </si>
  <si>
    <t>dc492be176c9b7d53ab7511bf18da9b4</t>
  </si>
  <si>
    <t>Muito bom o produto recomendo</t>
  </si>
  <si>
    <t>ef1fc34d1d1ab34f4eb53f2c9b4ed2ab</t>
  </si>
  <si>
    <t>034454b0d87f1dc91dace5306bde36af</t>
  </si>
  <si>
    <t>7db409a594f815ca2267b5383d139ee7</t>
  </si>
  <si>
    <t>05b0865e40ef4d7b3021aaa6bb7398de</t>
  </si>
  <si>
    <t>f3028a8f41ea1ee2b461420913663f97</t>
  </si>
  <si>
    <t>4bb49ea252f313410f78be74bc1e33eb</t>
  </si>
  <si>
    <t>5ecccfce6630fa5c5e1a9aadb8e87599</t>
  </si>
  <si>
    <t>7b606b0d57b078384f0b58eac1d41d78</t>
  </si>
  <si>
    <t>f0f60334ebc0d94a89bfdf1d401308a0</t>
  </si>
  <si>
    <t>19140d8fdce1418ec14108400b6bdd72</t>
  </si>
  <si>
    <t>59b565d3b00cd765305cfa0b574ce74f</t>
  </si>
  <si>
    <t>59f45392c714ab32c9902fd909411e3e</t>
  </si>
  <si>
    <t>6e8f5efc7f577f101beeae2f248fa899</t>
  </si>
  <si>
    <t>só não recebi a nota fiscal</t>
  </si>
  <si>
    <t>ef21cb9d3fa728f51493d679143b7834</t>
  </si>
  <si>
    <t>a684554378131af35310b25179278c1c</t>
  </si>
  <si>
    <t>8a7ca7c42a01da47e01b72adf08354e9</t>
  </si>
  <si>
    <t>7dcbdbf12e770a00d43b0addc428959e</t>
  </si>
  <si>
    <t>ef22314f23b0d51d6d5566207622a6c0</t>
  </si>
  <si>
    <t>52518ec19d39f15886aeacc964c20129</t>
  </si>
  <si>
    <t>15024c407a7adf2b196809f37e667d9e</t>
  </si>
  <si>
    <t>03fc08eac0751ce9985de7ce9f2babca</t>
  </si>
  <si>
    <t>ef24d89a1994d468c2903e3d2dbfae56</t>
  </si>
  <si>
    <t>b16866ec831fa280adc36a71f6a30dbe</t>
  </si>
  <si>
    <t>004a432489f6630c6dfd3fc4454603f5</t>
  </si>
  <si>
    <t>b2d676803f4fd23e14eb118a85ee190c</t>
  </si>
  <si>
    <t>fb1ed0a411ea8819f0de26fd7736873d</t>
  </si>
  <si>
    <t>c8e657a3fb2421cdfda734babda66e37</t>
  </si>
  <si>
    <t>a57010ebc7bbdc86b879da2a6ec48c53</t>
  </si>
  <si>
    <t>0953d98544db1fbd0926062280e7b467</t>
  </si>
  <si>
    <t>ef2926195d9d46ab02a86647edb201ee</t>
  </si>
  <si>
    <t>4577619d76b693fe937e457ac8e482f6</t>
  </si>
  <si>
    <t>dd2d3e7151277804b1da3a8d7d67bdcf</t>
  </si>
  <si>
    <t>6a8745913f4b7d91d9c9bffc4e592025</t>
  </si>
  <si>
    <t>3a94769a1069d3cbb3df95d7147481c5</t>
  </si>
  <si>
    <t>O pedido demorou vários dias para ser apenas faturado! sob a justificativa de que cumpria o prazo elastecido que colocam! Cancelei o pedido e mesmo assim enviaram! Recusei a entrega, não quero mais</t>
  </si>
  <si>
    <t>f6b0d97a919d6bfe7394a370b8f5f678</t>
  </si>
  <si>
    <t>10068578ee713a44662a603d6f9e3e65</t>
  </si>
  <si>
    <t>bf1059e1fc8837e508d1af3fd636729e</t>
  </si>
  <si>
    <t>9fbf3606fbcab068a2d0dfc1f8b33bac</t>
  </si>
  <si>
    <t>ef2d13d781a97ea071e0ad0236e35f49</t>
  </si>
  <si>
    <t>39ed53d31627390f1a8fa1470cef1b5f</t>
  </si>
  <si>
    <t>98ec8f34699b3551d97011b3fa201265</t>
  </si>
  <si>
    <t>878290d717e21a4fe393f6594551e170</t>
  </si>
  <si>
    <t>ef2d4e1e249df529bd9607d86aac1422</t>
  </si>
  <si>
    <t>3ef8b5021ce1e54df184202310c4fcb8</t>
  </si>
  <si>
    <t>dc0b888e7569dd142a2dbeeeccc415ad</t>
  </si>
  <si>
    <t>f0059d6f29674e2ee22b3d3b4dc560f9</t>
  </si>
  <si>
    <t>2840d6a9e40d29a4af0192f220a3eac1</t>
  </si>
  <si>
    <t>73adddab7cd7e4f606280f98c137656a</t>
  </si>
  <si>
    <t>b9f6e6bf653a8bcdae17201cca6f08d9</t>
  </si>
  <si>
    <t>3a092b4bd9df85888fae424c7340e511</t>
  </si>
  <si>
    <t>f522ddf23e3ce51e2ad669c0c55f75af</t>
  </si>
  <si>
    <t>5adb76c2c749cc4021ffeb2d5a088c51</t>
  </si>
  <si>
    <t>cf324d08c3a9c04a6db5acffa524169b</t>
  </si>
  <si>
    <t>34133989d0439e38e03a4a772583d206</t>
  </si>
  <si>
    <t>c41e0acda9d6255cc811a804603757d1</t>
  </si>
  <si>
    <t>fcc5914e9f71ef930cd32cb26b3563c4</t>
  </si>
  <si>
    <t>1d8512a5d47ea41e5940a0a60be7e644</t>
  </si>
  <si>
    <t>877d668b9e0fb1952d2dfda6f377303c</t>
  </si>
  <si>
    <t>9679909703b398a06a973382962cfcfb</t>
  </si>
  <si>
    <t xml:space="preserve">Comprei duas mochilas, a nota fiscal está com dois produtos do que só veio uma mochila. </t>
  </si>
  <si>
    <t>fa390c33c5c4b2d0f270fb0050e8fb40</t>
  </si>
  <si>
    <t>4b3457f5d2a5236dcb35f99e0131068e</t>
  </si>
  <si>
    <t>6f2ceceff320473cf1d2bfe9fc417a6c</t>
  </si>
  <si>
    <t>7d634a0a3016f753b828575a458269b5</t>
  </si>
  <si>
    <t>0f030ce11aa081de706e237d63491152</t>
  </si>
  <si>
    <t>ef51a7ade9fbb3f9fb91ce79e86591dd</t>
  </si>
  <si>
    <t>5caa99c6242666cd98a7b02e8a8caa50</t>
  </si>
  <si>
    <t>76d8f38e48abb626f6616d239827d99a</t>
  </si>
  <si>
    <t>521f88e549dc09842e9c080fe0e8c998</t>
  </si>
  <si>
    <t>fab4e2e40db7e482ffeadb406729d399</t>
  </si>
  <si>
    <t>c4c7a32e73bcf7665b3d37447970e3ae</t>
  </si>
  <si>
    <t>d617b904dd14c275fbc6acfc6ea7443e</t>
  </si>
  <si>
    <t>d2193c9e9d374622632520375c73c7fd</t>
  </si>
  <si>
    <t>ef6083295bf92222def5885ea2551112</t>
  </si>
  <si>
    <t>1c845f6f154945eecef2938de48d74ef</t>
  </si>
  <si>
    <t>ab3a92a02a01c0340763e5018c13088f</t>
  </si>
  <si>
    <t>af33017ba5a3e60841ecf4f0d8192f19</t>
  </si>
  <si>
    <t>Produto muito bom . recomendo esse produto .</t>
  </si>
  <si>
    <t>fd8d9bc6af4ccc073a7fe152040e81f2</t>
  </si>
  <si>
    <t>14938608ccfde5530723a2a70b07d25a</t>
  </si>
  <si>
    <t>a11a931496001b8371a8b6597ebf26f3</t>
  </si>
  <si>
    <t>263177bbee6821e4d668a5a19d4bc7bf</t>
  </si>
  <si>
    <t>fdb8b7471e58dbe1a73f0218723b58e9</t>
  </si>
  <si>
    <t>ebed6a8227f5fc8183b559af016c2497</t>
  </si>
  <si>
    <t>241eec1d7a6ede773f38253ed84d6e88</t>
  </si>
  <si>
    <t>4246606854808ee3adf20fdc76bf69c0</t>
  </si>
  <si>
    <t>ff2d25d8b1b734099dee10e90e23a2ab</t>
  </si>
  <si>
    <t>5650f596bc1b629003a76592b7a6b62f</t>
  </si>
  <si>
    <t>bf8061ce22b2cc847cbc83a1ebb256cf</t>
  </si>
  <si>
    <t>f7aa37a16e3d1a4cba8db90eacf77442</t>
  </si>
  <si>
    <t>ef7193be9327247ca4dfc71593b50196</t>
  </si>
  <si>
    <t>e8cb86726cc33aaafe6630c68ef7c3a3</t>
  </si>
  <si>
    <t>50f9eb27174dda04db16bb6395012a04</t>
  </si>
  <si>
    <t>58da83f0ce083c2755a1b26cc7542d9f</t>
  </si>
  <si>
    <t>ef7225456fcddb02cffc7c1a19cbd11b</t>
  </si>
  <si>
    <t>780b5783edce35607f15b603426633c7</t>
  </si>
  <si>
    <t>7b86b77e78eed31eab0fc571a8f9228f</t>
  </si>
  <si>
    <t>b288f121de18d7145d01038980c44782</t>
  </si>
  <si>
    <t>ef7e039a2f25c56266be1a87fdd903c4</t>
  </si>
  <si>
    <t>dd47ec035879a286789eb842ebe36739</t>
  </si>
  <si>
    <t>0cf67ae195537fb64f38305ebc3ca3ae</t>
  </si>
  <si>
    <t>880ae6d9d4416519d81bf8f33c6803ed</t>
  </si>
  <si>
    <t>fad0960622f8a0b36af2cf3530540c48</t>
  </si>
  <si>
    <t>19cbab4c65aff684b92904fa72e78cb6</t>
  </si>
  <si>
    <t>b9719aa7c99391106f1bacba9be12f06</t>
  </si>
  <si>
    <t>509b63ed8bab3002f31e29e502b85e34</t>
  </si>
  <si>
    <t xml:space="preserve">Compra realizada com sucesso, vendedor correto _x000D_
chegou antes do prazo marcado._x000D_
Muito satisfeito_x000D_
</t>
  </si>
  <si>
    <t>ef897a70523fdaa35f5f7408c325d3ad</t>
  </si>
  <si>
    <t>f4e7a983e7130953e85bfd0093475bb5</t>
  </si>
  <si>
    <t>9323ba2893a8ee00fb61aa60b6d86557</t>
  </si>
  <si>
    <t>d6888a6635a76b01d7a88d85dacb5157</t>
  </si>
  <si>
    <t>Avalio como uma excelente compra e indico o site para qualquer compra dos internautas. O produto chegou no prazo e sem avarias.</t>
  </si>
  <si>
    <t>ef8aeb4a580c6270f2cae213db86a979</t>
  </si>
  <si>
    <t>244376f13256b36cf1366004c694a329</t>
  </si>
  <si>
    <t>642d59e578f3b272a5f51e7ead30d600</t>
  </si>
  <si>
    <t>7482d525f2c9dec19133e4a03dd264ab</t>
  </si>
  <si>
    <t>Produto bom e entrega no tempo rapido excelente</t>
  </si>
  <si>
    <t>fa3b973e0d6218a2905cf9808c158794</t>
  </si>
  <si>
    <t>ded41dd5d45a3f9b3d2d5bd45d0e9854</t>
  </si>
  <si>
    <t>ad4e97d7dfdbd0888a62736e46965c01</t>
  </si>
  <si>
    <t>720194ea74696ebe049b8caa416395f4</t>
  </si>
  <si>
    <t>f63fc1c003e6328d52c7a49b28d9717a</t>
  </si>
  <si>
    <t>4fc3826b952eb6ca326617fa740265d2</t>
  </si>
  <si>
    <t>325d13774f2f9c32a841a919abe00296</t>
  </si>
  <si>
    <t>6beae366a7f629b80211f6033f63839d</t>
  </si>
  <si>
    <t>ef97cf414dbb8fe75a919ae7f4a642a9</t>
  </si>
  <si>
    <t>7780891e6b30f04983e029e646666e35</t>
  </si>
  <si>
    <t>e308e5bfa618752eafa2141f230e3d0d</t>
  </si>
  <si>
    <t>720bad0800399d0a64a8c7c020b2fbb2</t>
  </si>
  <si>
    <t>f454701e5160f7518990fcac29a81932</t>
  </si>
  <si>
    <t>dc47946c59cec7bb8590aadf5f667ac6</t>
  </si>
  <si>
    <t>a2b25629f92bcc296b154fcd7c1401cc</t>
  </si>
  <si>
    <t>7b971126bea7af83a3081b19adace965</t>
  </si>
  <si>
    <t>Comprei duas unidades. E vieram em fretes diferentes. Mas chegaram sem problemas</t>
  </si>
  <si>
    <t>46c25d5c696b53935b00b3e3fa555d20</t>
  </si>
  <si>
    <t>b8733d8c52eb81f4ae5ce655728ff6dd</t>
  </si>
  <si>
    <t>77ced396b1d502959b7ddb36c8377fc9</t>
  </si>
  <si>
    <t>fce9fe5ac934a2e248d7ba5c90ef3359</t>
  </si>
  <si>
    <t>efa7f60c6fa051986a5d8f220106b74f</t>
  </si>
  <si>
    <t>a271788c6bad8633d39fac1fb388f677</t>
  </si>
  <si>
    <t>ce2edf6f5fc654e01e3d1a72ef1614d8</t>
  </si>
  <si>
    <t>30d165f19c27440937050a2fbd6cbebc</t>
  </si>
  <si>
    <t>fd2b4179de3cceb73bc884f6c19d85d0</t>
  </si>
  <si>
    <t>8771de6e9f494e14aae9646f2a348fbe</t>
  </si>
  <si>
    <t>820baf6643ab8d7743ec78b4f7c72f33</t>
  </si>
  <si>
    <t>4bebf188c775f30a151f05ab7501e290</t>
  </si>
  <si>
    <t>de71667236680ce3b4bd64cafbf19410</t>
  </si>
  <si>
    <t>ff04bc23fe11c6cb9ed71568895a5328</t>
  </si>
  <si>
    <t>c2d5b948d7ddb2e2e156098bf964b5ac</t>
  </si>
  <si>
    <t>117f44d4aa91f002c9536beb80eaaaaa</t>
  </si>
  <si>
    <t>a580a65f7c2c05ac34b5d2a5599b9f2d</t>
  </si>
  <si>
    <t>efba1a196f39b8f3451fa4a5804928e0</t>
  </si>
  <si>
    <t>e808c788e5fa15411cddba5d33f753eb</t>
  </si>
  <si>
    <t>3809fff4c1eb1bf45e452359832d62f3</t>
  </si>
  <si>
    <t>2260e4f2a4b45e73d57369fe013b6743</t>
  </si>
  <si>
    <t>efc4bbb3d32651353b42356e387c5760</t>
  </si>
  <si>
    <t>8c88f5153f5d153654ec491bae2323aa</t>
  </si>
  <si>
    <t>269967d6fb659ab7b231b9d550a7d2ff</t>
  </si>
  <si>
    <t>4a3091b8c980f5ac943c81b8c128da1f</t>
  </si>
  <si>
    <t>Comprei 3 fones e só recebi1</t>
  </si>
  <si>
    <t>efc734aa0895a5973f3e783a742f1119</t>
  </si>
  <si>
    <t>9e7ba5e8f54ad8293a1da0e2e458b4b4</t>
  </si>
  <si>
    <t>234d6113db7ff4b1a933c65da3d9bf1c</t>
  </si>
  <si>
    <t>4cf34dc829ec80f501a9d0ab4824c543</t>
  </si>
  <si>
    <t>fa1a82991080d1ed588c811aa7e8fdb6</t>
  </si>
  <si>
    <t>a5fef962b76277b1f7be4cd07c6f9ed4</t>
  </si>
  <si>
    <t>3a96136da5569f486d4f51dbe9cd7246</t>
  </si>
  <si>
    <t>037f82112a937df3f1486fa81eb1f127</t>
  </si>
  <si>
    <t>b5465a39fd2eb2c75d3d1f93242c9077</t>
  </si>
  <si>
    <t>os protetores frágeis, skate bom</t>
  </si>
  <si>
    <t>efd17d7b355035d21f96ab368400ee5e</t>
  </si>
  <si>
    <t>9258ae1575d8c04e5f40fda2d1c9cf39</t>
  </si>
  <si>
    <t>d9a33534a9e6a9d387e892fda5cac901</t>
  </si>
  <si>
    <t>efe03a561138a005da4b1e37d1b2ef36</t>
  </si>
  <si>
    <t>e4189070d8fcd5b35adf9af96e225b2c</t>
  </si>
  <si>
    <t>3688b647321d6ef9a1719afa09fa6d63</t>
  </si>
  <si>
    <t>a425fade0a366210ed595648f21cb93d</t>
  </si>
  <si>
    <t>muito bom o produto.Recomendo</t>
  </si>
  <si>
    <t>efe2108824219f6b3a7e54ef457bc91d</t>
  </si>
  <si>
    <t>893a9e454d2a2cdbc233a20981a10429</t>
  </si>
  <si>
    <t>81bb610831a61b88967d67db7bc5fb6a</t>
  </si>
  <si>
    <t>6ec6696f8668ca1cefeca89086b9657f</t>
  </si>
  <si>
    <t>f1c646195f427172a9936a8d0e18da06</t>
  </si>
  <si>
    <t>f92612f68ce1fb8a3b2fad4cb553822b</t>
  </si>
  <si>
    <t>411ea0a1c478941ca489be2b0c7749e9</t>
  </si>
  <si>
    <t>b80cafc91e7ed37bcef034a9f42f2224</t>
  </si>
  <si>
    <t>Entregue antes do prazo estipulado e em perfeitas condições.</t>
  </si>
  <si>
    <t>efe9a00980989785f6defa2602f5e4cd</t>
  </si>
  <si>
    <t>c7ab430e67a31db80dde9505dc371fd7</t>
  </si>
  <si>
    <t>177c2c5ccd436a4e269cc71050d6486f</t>
  </si>
  <si>
    <t>faf1985115dfd91efc60117835f92e8e</t>
  </si>
  <si>
    <t>efecbe94397ac7e562f6b566abfc08ab</t>
  </si>
  <si>
    <t>742b3a1a3d7523219121cf91b522b53a</t>
  </si>
  <si>
    <t>fe1990c6ee87393318fa63bad46662a3</t>
  </si>
  <si>
    <t>0e7fd546470f709db535a86108c5709a</t>
  </si>
  <si>
    <t>eff7cafa6042969690223d33c833fd00</t>
  </si>
  <si>
    <t>9d4f09256e5f25a5524be3683a133cec</t>
  </si>
  <si>
    <t>37a72688e390d6518a34aba45b02e5b5</t>
  </si>
  <si>
    <t>b397b05688e16775ea95af52ad4dde68</t>
  </si>
  <si>
    <t>effe6b3c0a442e88e41a15c0cdd09a83</t>
  </si>
  <si>
    <t>b2dfb42b62eed0666aef0b9e660de51b</t>
  </si>
  <si>
    <t>5c06277d20503caa9cb14e73fa109302</t>
  </si>
  <si>
    <t>923521f64e6b242cf17f9bc9eaa5eda3</t>
  </si>
  <si>
    <t>Super recomendo lannister. Entrega tudo no prazo. 🖒🖒👏👏👏</t>
  </si>
  <si>
    <t>f837f3ebff8ee27bdac13d56cb22e5be</t>
  </si>
  <si>
    <t>20bf7628a9208e11a8d7189b693cbd3f</t>
  </si>
  <si>
    <t>ed37d07f39a3fdff8e899ff249c87cee</t>
  </si>
  <si>
    <t>ce9a0c813c06d3511fa4ad33e704b26e</t>
  </si>
  <si>
    <t>f7a1e468985217906faa7ad93b8a3f38</t>
  </si>
  <si>
    <t>d4d6670e1258513bd852a41914b4f1f4</t>
  </si>
  <si>
    <t>236e3817f24b45c8a6acf496aebdf699</t>
  </si>
  <si>
    <t>ae57115bf06dbdcfbf97f79992b25ff2</t>
  </si>
  <si>
    <t>fe716cfce373a25b4ceadf7e5d410b0c</t>
  </si>
  <si>
    <t>6a156870c25beee81fa1374d048c5055</t>
  </si>
  <si>
    <t>d82567c42d050f27bd9375a0ea723856</t>
  </si>
  <si>
    <t>314617e3a6f2618f364509fffa147152</t>
  </si>
  <si>
    <t>Não posso dar opinião sobre produto pois não recebi, sobre a loja eu não recomendo, pois atrasa as entregas.</t>
  </si>
  <si>
    <t>f01059d0d674e1282df4e8fbbe015aa2</t>
  </si>
  <si>
    <t>413f7e58270a32396af030a075b924be</t>
  </si>
  <si>
    <t>f658d0732286980c0aecac1beeb218b4</t>
  </si>
  <si>
    <t>8edeea1eb41ab63c99ae146b17bafa93</t>
  </si>
  <si>
    <t>f9488f6dc3dcb5de76f7ba040405de01</t>
  </si>
  <si>
    <t>ebd60a203b55ef9750c0d2671bc83ad4</t>
  </si>
  <si>
    <t>31b8437b83b69d714e1567144351b70f</t>
  </si>
  <si>
    <t>c390f82cd91ff19cbce5f3f3ad3bfd07</t>
  </si>
  <si>
    <t>f022f31048c98ee478576cd828def68b</t>
  </si>
  <si>
    <t>c508d059bc9188e6d2992268c059241f</t>
  </si>
  <si>
    <t>708284053fdf21f67758dcc2dcce5cb9</t>
  </si>
  <si>
    <t>pedra menina</t>
  </si>
  <si>
    <t>69cfdae6b956ced51b9413efce5c15e5</t>
  </si>
  <si>
    <t>f0acad80eb7ba5bc5df9257759e12330</t>
  </si>
  <si>
    <t>b311fa45693006635231a6a842a2b7cc</t>
  </si>
  <si>
    <t>246b7609c32f6cd1b3fb272e498f804d</t>
  </si>
  <si>
    <t>7ed66a3c6c819c34a08f22d54082992a</t>
  </si>
  <si>
    <t>f02b294da37145d798be2c6143628850</t>
  </si>
  <si>
    <t>af54dbbeea72cf84e927383202d45e18</t>
  </si>
  <si>
    <t>77cee5b6d2b971d03a87a33cea65c93e</t>
  </si>
  <si>
    <t>70443b13aab6ede213455507283f5c24</t>
  </si>
  <si>
    <t>f0304273901f4456f399fb058ae59c91</t>
  </si>
  <si>
    <t>e117d517142ea33086258bd9a64584b1</t>
  </si>
  <si>
    <t>30ed3716cda7690550119ca4554d2664</t>
  </si>
  <si>
    <t>113be56f253ff25b4fdc620a01029c07</t>
  </si>
  <si>
    <t>f03261655a392f45397fe9e28e7f7d9f</t>
  </si>
  <si>
    <t>c03ff8d52da1e44e7d6eb550e2c0193d</t>
  </si>
  <si>
    <t>4e87f41fb947001d35836fac7a702811</t>
  </si>
  <si>
    <t>0507945083e79f37f3b4984c009825af</t>
  </si>
  <si>
    <t>f033bcb921f7c09fa9203df5177932c0</t>
  </si>
  <si>
    <t>1cea141062333aa5ee8a5f68c85e69a0</t>
  </si>
  <si>
    <t>19180f668d5586d5d54b009ceb4e5c23</t>
  </si>
  <si>
    <t>66e688d05159fa71e67bc8f25f8fcbc9</t>
  </si>
  <si>
    <t>Super recomendo!! O produto foi entregue antes do prazo da entrega!!! Produto igual o da descrição!!!</t>
  </si>
  <si>
    <t>f1f7bea1d9c5ce9f1f2db79011a29aa1</t>
  </si>
  <si>
    <t>6071409e8ac30d508795f90b547936db</t>
  </si>
  <si>
    <t>218130f72da8740f7a273642b6db72da</t>
  </si>
  <si>
    <t>4b5693003b15f5679fc6120c57aad917</t>
  </si>
  <si>
    <t>3cd41dc7c9fceb7de4fb0e9983a4b1ed</t>
  </si>
  <si>
    <t>f8d5adc32955a3f8c92b0343deebad7f</t>
  </si>
  <si>
    <t>9f7422ba57a5cebbbe7d16dce355b191</t>
  </si>
  <si>
    <t>117974fddf6d2606e4265f0936e6941f</t>
  </si>
  <si>
    <t>O produto não deveria constar disponível se não está.</t>
  </si>
  <si>
    <t>f1e21bf02dd5a9f69c64397ef7bd0433</t>
  </si>
  <si>
    <t>298c879e4fc0844be75e87e613246470</t>
  </si>
  <si>
    <t>d0e085bfbf1bb72342fc83552f023080</t>
  </si>
  <si>
    <t>9cedb64aa183e57c9dd1b0ee14b536d7</t>
  </si>
  <si>
    <t>f046579c38fc520955aa572d052cbd3c</t>
  </si>
  <si>
    <t>57b8c98c3285757f4ab2cb9dfef9ba6f</t>
  </si>
  <si>
    <t>ce274f7cea878875325f6fbe3e2385c0</t>
  </si>
  <si>
    <t>474f0d444316431524285065318b87e0</t>
  </si>
  <si>
    <t>f04c7589129e26f1a095e07ffc2158bf</t>
  </si>
  <si>
    <t>e40af776092a710beb6f831242c6af90</t>
  </si>
  <si>
    <t>96a36016bdd3b0d9762d372ca173ba37</t>
  </si>
  <si>
    <t>f320fe2d0f359c67595c70baaf9ffdef</t>
  </si>
  <si>
    <t>95d6c004d9e124fbca0876e72ca0b411</t>
  </si>
  <si>
    <t>c1bec3c0919c109808bc3dabba4ebda6</t>
  </si>
  <si>
    <t>bf88d982cd2c8e1c4d3bd74e144eff5e</t>
  </si>
  <si>
    <t>Muito bom recomendo e meu produto veio antes do prazo...amando</t>
  </si>
  <si>
    <t>f05ae607a2f78a91958f765f204e098f</t>
  </si>
  <si>
    <t>cfa0b544b9d4e774773fc6ec59ee2fa7</t>
  </si>
  <si>
    <t>05915465847795db99787e08bb715603</t>
  </si>
  <si>
    <t>391bfd42531da2d554c89a3ef2b55fce</t>
  </si>
  <si>
    <t>f061ce16a11eb158bbb7bb7cb38c1ca7</t>
  </si>
  <si>
    <t>690640e7d8640f48c1e953ef65504c72</t>
  </si>
  <si>
    <t>5d43b096890c252c52f440ef0eec1265</t>
  </si>
  <si>
    <t>54bdcedc88ea391aef4f35cc5f54342d</t>
  </si>
  <si>
    <t>243119002935513adfd96b7aa5f1bcf5</t>
  </si>
  <si>
    <t>entrega rápida dentro do esperado</t>
  </si>
  <si>
    <t>f6ed70efbc4d10c18ee1897b7d1a7ae2</t>
  </si>
  <si>
    <t>91739a15398e9d413c09e118fa63cd00</t>
  </si>
  <si>
    <t>fbb000a7e40ca66c11582e563fade962</t>
  </si>
  <si>
    <t>f9e94a3ea72eb008714223dbd5165041</t>
  </si>
  <si>
    <t>fedc929029b296446e7a6d15adef783f</t>
  </si>
  <si>
    <t>ac6014e18042c49a2c39d75c2604c2bc</t>
  </si>
  <si>
    <t>d7e6b97b718ba65f78e1b061a635f9b4</t>
  </si>
  <si>
    <t>Excelente Produto recomendo a todos do ML.</t>
  </si>
  <si>
    <t>596288a27579ad1fec1d704efe7d9ab7</t>
  </si>
  <si>
    <t>8e9e28f565a0e470a97fd879909388fe</t>
  </si>
  <si>
    <t>d9456ef6d4231fb2637e490212b3e32f</t>
  </si>
  <si>
    <t>f0654e0a53d2856f440bf6c3d7544172</t>
  </si>
  <si>
    <t>5165c38d7d20178e3fbc5cbef1961cf7</t>
  </si>
  <si>
    <t>52ce7a02c3e7ac2b2a215d37e485c40e</t>
  </si>
  <si>
    <t>b9829c93929feeea82e092d9393e2b1e</t>
  </si>
  <si>
    <t>f06f7b506ca56d1a660918f04f7814ec</t>
  </si>
  <si>
    <t>53eee7f6d5fe3cc7222e75c874581af8</t>
  </si>
  <si>
    <t>692611fe8999f717c6d104b4ca7087c2</t>
  </si>
  <si>
    <t>aee53ce935ec9b66ad1f0176648a0520</t>
  </si>
  <si>
    <t>f0728a029e4b3ff3b00aef28de29e394</t>
  </si>
  <si>
    <t>451cccf637302755bfdaac2294b9e2a0</t>
  </si>
  <si>
    <t>1b7bc2291eb877badbe688fe1b509fc1</t>
  </si>
  <si>
    <t>0b63c91f3c578120f0eb930dbd631b75</t>
  </si>
  <si>
    <t>f7b6b85f6fd2cf9aac15731dca998844</t>
  </si>
  <si>
    <t>2138affd6c52e411fa91777f2e2694f6</t>
  </si>
  <si>
    <t>55a08a9545274dc36a0c5804389217d4</t>
  </si>
  <si>
    <t>179bb56045bec397c52ef3c8183dabb6</t>
  </si>
  <si>
    <t>9e25199f6ef7e7c347120ff175652c3b</t>
  </si>
  <si>
    <t>c5ddedbec432bbd43f61de785a4b3732</t>
  </si>
  <si>
    <t>f0763474ff93b0e93e8c14322f0e2921</t>
  </si>
  <si>
    <t>b847591bbb185e19b327768d78af5a2c</t>
  </si>
  <si>
    <t>1232ed805c94f85c07527c40e54aa318</t>
  </si>
  <si>
    <t>48aaba1523759485364bcd94f4d4c4f5</t>
  </si>
  <si>
    <t>57538e385711bac4e28a9e090edd4c19</t>
  </si>
  <si>
    <t>f6cf8d4fd766fb0bd2d664fbbc94e9b7</t>
  </si>
  <si>
    <t>e99710ea43d809eeed53ce8abdfadd7c</t>
  </si>
  <si>
    <t>82ab7d52a677122ad223dc866567678d</t>
  </si>
  <si>
    <t>748a7105739819685ec4fa87be4da715</t>
  </si>
  <si>
    <t>Recebi o perfume, mas veio sem o selo da Adipec, não gostei disso .Além do mais, estava mal embalado, o celofane da caixa mal fechado, comprei de uma loja e recebi com nome de outra, não entendi??!!</t>
  </si>
  <si>
    <t>fbee5a46914dbe7cb94572cb5557dd4e</t>
  </si>
  <si>
    <t>d64ab4a58288b4cd401aa9e1e9cd78e6</t>
  </si>
  <si>
    <t>fa4e306b45610d74345f126a61045581</t>
  </si>
  <si>
    <t>b4a69f075397c86420fa96b68dec4aa3</t>
  </si>
  <si>
    <t>fd1c3bee1ee3b10e9f65bd92b3ebba38</t>
  </si>
  <si>
    <t>a2922aea328704a90286d7b51b05b633</t>
  </si>
  <si>
    <t>f48e6ab5290385a7a27ec832c6443203</t>
  </si>
  <si>
    <t>f08ccdeee7a1ecd1ca57a7832f0ada4b</t>
  </si>
  <si>
    <t>bf0554081e2306f697837b1fc43cfd27</t>
  </si>
  <si>
    <t>b342f6642c81e0e5d151f414b6723829</t>
  </si>
  <si>
    <t>ce5f5aa7f8a6f2751c2d72e4558f609c</t>
  </si>
  <si>
    <t>f8501c44660f66acd201a4fbb6c7c997</t>
  </si>
  <si>
    <t>0599e49e3b77b612391eba9e6ab01d6f</t>
  </si>
  <si>
    <t>0da9b1b6c4d02e5297170b44b383523c</t>
  </si>
  <si>
    <t>6dc56fc6755c6de8f90c14dc3274a1ac</t>
  </si>
  <si>
    <t>fa85a1c9a92b2fc2b5c6f61e4688f8b3</t>
  </si>
  <si>
    <t>94b3e0523e094b7948b3e2faeccd6668</t>
  </si>
  <si>
    <t>dc3daf634e488f515c5a403e107aef03</t>
  </si>
  <si>
    <t>332305b3e6295cdd2253b60acae7b484</t>
  </si>
  <si>
    <t>f09392f5718864080526d96554221a13</t>
  </si>
  <si>
    <t>541a57570b1b589aca128c8f8a849597</t>
  </si>
  <si>
    <t>b206a07624cbaa4a429f3c4d059917e4</t>
  </si>
  <si>
    <t>d5d84b57b1d639889077eb9f2faa700d</t>
  </si>
  <si>
    <t>f31821b89453086fb83d13d1ce46a51e</t>
  </si>
  <si>
    <t>01ff2b68ecb885ebd063584cbde546e8</t>
  </si>
  <si>
    <t>d4536235847d763178239515620ca074</t>
  </si>
  <si>
    <t>b80b61cc25558319e7d8e262786ca7af</t>
  </si>
  <si>
    <t>0cc93932aceeefb59da7432a1f1695ee</t>
  </si>
  <si>
    <t>faf5353e864ae43e76a472b039d0a1a2</t>
  </si>
  <si>
    <t>7c20349f837558ca24c0dea60c90424e</t>
  </si>
  <si>
    <t>bb175bce1cf8c3d7a14d41f7f54bcc89</t>
  </si>
  <si>
    <t>a0135bf64d9552a565ab283b550da402</t>
  </si>
  <si>
    <t xml:space="preserve">Fiquei dias sem uma posição do status do produto , informando que algo de errado aconteceu na entrega </t>
  </si>
  <si>
    <t>f09f3f77745d7ca1975a8c080123a68a</t>
  </si>
  <si>
    <t>e6f47c1077e7bf89527cce6b7f53b275</t>
  </si>
  <si>
    <t>6a2a34176de0c67d37cc15c3068ca152</t>
  </si>
  <si>
    <t>50ff40d2140849c240d36f448d8a4142</t>
  </si>
  <si>
    <t>ótimo trabalho</t>
  </si>
  <si>
    <t>f0b28558fa13c7391016b869eded8a0d</t>
  </si>
  <si>
    <t>6f90c8656c371ac9988510b58a6d1e62</t>
  </si>
  <si>
    <t>d9adfd53b604fe6d47c35637951a7242</t>
  </si>
  <si>
    <t>858aa2ee2395cb8ac3cb7bbfe1e31f2c</t>
  </si>
  <si>
    <t>f0b9e1638e97510ddeb95067f28a3f1e</t>
  </si>
  <si>
    <t>88f79686a67c15634da18eaebf4e1b9b</t>
  </si>
  <si>
    <t>dcba78adc5e0a248cf06acca9e4dabce</t>
  </si>
  <si>
    <t>62bf3222d50f04e56460d6b2a89d0fda</t>
  </si>
  <si>
    <t>f0ba86f5acc7cc95af8064b92d726461</t>
  </si>
  <si>
    <t>4979b4f538057cd192e45a839211bc49</t>
  </si>
  <si>
    <t>ae0bc8fac639b0816a355d1250c8ef9c</t>
  </si>
  <si>
    <t>84d02481e9fd52e1bd9a3185149bc9d1</t>
  </si>
  <si>
    <t>f0c04ce2856f738a0d783b126692a0ff</t>
  </si>
  <si>
    <t>eeadac9b0fe825a38f5935b801e3937b</t>
  </si>
  <si>
    <t>ab1a269cdea95bb422e304ea27616e67</t>
  </si>
  <si>
    <t>c186c27c4a3b76abc90dc950128752f6</t>
  </si>
  <si>
    <t>f5139e1e815c2c43601a4525c4716188</t>
  </si>
  <si>
    <t>8a2d4106bb0fe89154f1b097e5e19846</t>
  </si>
  <si>
    <t>c2f5d355bf122dba8aaf0c428073aa85</t>
  </si>
  <si>
    <t>8cd0f06e4a864c2a478717d27f651c75</t>
  </si>
  <si>
    <t>Revomendo pois acredito que o ocorrido não seja culpa da loja</t>
  </si>
  <si>
    <t>f0c1fadfe3832d32c7a44b37530c9e2c</t>
  </si>
  <si>
    <t>89ac41e89828b6d6a8297c56ac839e05</t>
  </si>
  <si>
    <t>12cfa0ff9a9a4d0db40cbaa297c42760</t>
  </si>
  <si>
    <t>4cbccd77b25ad10677a460380987eaf3</t>
  </si>
  <si>
    <t>1c5126988da5a57e2c3f324d44ef0b82</t>
  </si>
  <si>
    <t>Produto entregue conforme anunciado. Bom custo beneficio!Recomendo!</t>
  </si>
  <si>
    <t>f92c4415380d5956969e7b44174a6476</t>
  </si>
  <si>
    <t>786cc4eab38165553b0fb0c53a35817a</t>
  </si>
  <si>
    <t>9762e6c31b598116ac89680124fe173e</t>
  </si>
  <si>
    <t>guinda</t>
  </si>
  <si>
    <t>76f4e994b24c20555320f08cf10d28bb</t>
  </si>
  <si>
    <t>80495c266232d9d985698da71226e45a</t>
  </si>
  <si>
    <t>f72527ae8967d32220ad8610c273e100</t>
  </si>
  <si>
    <t>2c2275bbf957f5844aa13dd15227d6e2</t>
  </si>
  <si>
    <t>81e6c8d7f059ae3fa33366cc4dee1256</t>
  </si>
  <si>
    <t>9b451880ef42fdb7cf1e237af70b0932</t>
  </si>
  <si>
    <t>fcf3f4101d34a36c71f1f83b811e88c1</t>
  </si>
  <si>
    <t>a59323ad5a658a37baf2a4f63899e69c</t>
  </si>
  <si>
    <t>236dd1945ca598f93d5228dcd8023f4f</t>
  </si>
  <si>
    <t>620c521710d6a34e56f6bf02c9241637</t>
  </si>
  <si>
    <t>31a1a43e09fe1f26cdcb077099cadf82</t>
  </si>
  <si>
    <t>b6bdcb76ab8bf3b240c3db7974b0656e</t>
  </si>
  <si>
    <t>77526df5e388c0012e2d83a8351eab12</t>
  </si>
  <si>
    <t>8f7ccbf41892b4e44aa40361a5cb4350</t>
  </si>
  <si>
    <t>Comprei no cartão de crédito e dai ! O produto não veio e foi faturado a compra no meu cartão ! Agora estou a espera do reembolso ! Pra eu não ter ki tomar outras medidas ! Pois cade os direitos do c</t>
  </si>
  <si>
    <t>f0ea1a5c37278e95cbd4d8684c999341</t>
  </si>
  <si>
    <t>bd8169f755cde48a9af07b31e2649535</t>
  </si>
  <si>
    <t>f67b776d55b499ecced2eb7dc07f9f75</t>
  </si>
  <si>
    <t>a05423fd04e749bb00dd7b6ab14176ec</t>
  </si>
  <si>
    <t>Levou quase um mês para chegar um cartucho de tinta que é de uso contínuo</t>
  </si>
  <si>
    <t>f0efbfe7e1091577a93ddcf0d02e6119</t>
  </si>
  <si>
    <t>4a302c694c98bc59cab354b78647fe32</t>
  </si>
  <si>
    <t>b9a2ae6cbfe3aeebde981406325a47ff</t>
  </si>
  <si>
    <t>021bf0fa5c0ee53227f30645e9adddad</t>
  </si>
  <si>
    <t>f0f0463959db12d5eb2663e9af79f0ec</t>
  </si>
  <si>
    <t>45823b70fcedb23436c8fd6509d693a7</t>
  </si>
  <si>
    <t>2def41525ec2414af2ffc74bc9063b6d</t>
  </si>
  <si>
    <t>9559682d6c154b7fa6c211ac5072154c</t>
  </si>
  <si>
    <t>fd248e3e14c80dc42d16e6d75bd4666d</t>
  </si>
  <si>
    <t>f19902bd950a477a1ee43ed25f5d3433</t>
  </si>
  <si>
    <t>2ae5edfaa319d757d58412a80b1ce582</t>
  </si>
  <si>
    <t>maquine</t>
  </si>
  <si>
    <t>8cb288754fd966d46cd085ad89cc7746</t>
  </si>
  <si>
    <t>fdf262b020267b9e928c136d05e4dca8</t>
  </si>
  <si>
    <t>da9c83d94321bbd07861ab46ba121cfc</t>
  </si>
  <si>
    <t>7744dd5bd5f8e398878b4cf2aacd5f75</t>
  </si>
  <si>
    <t>cab9435e3a6aa98b3c84e8186c7e1b2d</t>
  </si>
  <si>
    <t>f0f93d33b63c2c83cdd9eb9414a35536</t>
  </si>
  <si>
    <t>c5912afa747c4f74458aecee49c8f8f2</t>
  </si>
  <si>
    <t>40fbb22e1fb5784f6f780f19b7ff2d92</t>
  </si>
  <si>
    <t>af0b5ee4d7ab286ebe4af11bb4ce20fe</t>
  </si>
  <si>
    <t>f0fa751754bd0d673e3eb5563ccc9d41</t>
  </si>
  <si>
    <t>3cbaff1f3ace2b01fcd056100953ff6f</t>
  </si>
  <si>
    <t>f7fdd9291fb00404aa63adabadc61ec7</t>
  </si>
  <si>
    <t>941d964dd9641b26ca7f8f1d33b32971</t>
  </si>
  <si>
    <t>57f7824da4ffda33a744d12ecbeb90c8</t>
  </si>
  <si>
    <t>332b28a7dea6f51f4aa3cce928a9c491</t>
  </si>
  <si>
    <t>Produto chegou antes do prazo estipulado. Ótima qualidade, excelente.</t>
  </si>
  <si>
    <t>00daac8efd71674d62356c2a306d1e4c</t>
  </si>
  <si>
    <t>2b99e152f2351410951c503a2f6a2d7e</t>
  </si>
  <si>
    <t>a8797524cfb4b5c6f1f780cd11d51739</t>
  </si>
  <si>
    <t>6389be8311dec43ca3b1c21f38032b42</t>
  </si>
  <si>
    <t>Não recebi meu produto já foi cobrado no cartaxo</t>
  </si>
  <si>
    <t>ff1c777a8addd690846357ab7d2adf5d</t>
  </si>
  <si>
    <t>e7d7c19180d24061b0c4d7a7896c5b00</t>
  </si>
  <si>
    <t>be32ec8fc5ae1bf8c7ac26eb65c7c37c</t>
  </si>
  <si>
    <t>43c433901a1c046dcc21abbac36671d5</t>
  </si>
  <si>
    <t>f3759e04439be59217e3d2bf21ed2303</t>
  </si>
  <si>
    <t>3da04883e076862fef240992d9534e74</t>
  </si>
  <si>
    <t>814462b6ef17ba288ac561e8990aeb56</t>
  </si>
  <si>
    <t>d8f004fdf94b46241fc3a8e1c5b34fdd</t>
  </si>
  <si>
    <t>f11877a328215697cb35c93e04e7780a</t>
  </si>
  <si>
    <t>9e719f78889c3f9ec9fea06852eaf6b4</t>
  </si>
  <si>
    <t>12407bf447a2436702d59268381a1212</t>
  </si>
  <si>
    <t>25b7bf7ff0f2678e19eb6efba7248b04</t>
  </si>
  <si>
    <t>f11a42c865e929c2b7709f3390d1bc7f</t>
  </si>
  <si>
    <t>02b7163ebab30c1560be4d0ead691b00</t>
  </si>
  <si>
    <t>189b4604b8f7cdc22fb7291a6dd5a164</t>
  </si>
  <si>
    <t>551aefc4745dcc77aff9bfa0b4fce507</t>
  </si>
  <si>
    <t>5b457d0c0d5ab5ab10b17be74269ec72</t>
  </si>
  <si>
    <t>f11cba346b19c4f31b6b1e67ef5cfbda</t>
  </si>
  <si>
    <t>ee4a6ef14acda8b8460451b84d71be19</t>
  </si>
  <si>
    <t>323a77c9bcb2a2a6c1979fac14e13009</t>
  </si>
  <si>
    <t>9c894f2c67f2719ac5581da901847be9</t>
  </si>
  <si>
    <t>otima loja!!!!</t>
  </si>
  <si>
    <t>faace5967166bad69dcbe73033140234</t>
  </si>
  <si>
    <t>b759f7250ae814965050f028d53d1aca</t>
  </si>
  <si>
    <t>11d50f6650125d144e24ce5b8faa9c0d</t>
  </si>
  <si>
    <t>09be1c470b2af1861aeef2cc4c4e2f52</t>
  </si>
  <si>
    <t>f1340835d29043d62518455ea808c84e</t>
  </si>
  <si>
    <t>659e17d303758fa459f2b37ef353f5c4</t>
  </si>
  <si>
    <t>be6033aa21c31ae127c6d3c7f1a83528</t>
  </si>
  <si>
    <t>f139446c99f9da288febbf16f64b632f</t>
  </si>
  <si>
    <t>be31a641ed367efc38a695f91b2ca9b5</t>
  </si>
  <si>
    <t>961be53c93407b4cddab85a80467ba6d</t>
  </si>
  <si>
    <t>14bd7e575a12cf8543db3afd53a844bd</t>
  </si>
  <si>
    <t>a15c1db6db909f861715bfbf2dc335aa</t>
  </si>
  <si>
    <t xml:space="preserve">Estou muito satisfeito com o nível de serviço prestado. </t>
  </si>
  <si>
    <t>fc54ccf498649592ae3befacdc91b8ee</t>
  </si>
  <si>
    <t>6939ce7cd8ff24edc55abf96d82c48ed</t>
  </si>
  <si>
    <t>2df143c734a8b238db650fffb3346c33</t>
  </si>
  <si>
    <t>bdf968af7c218d816912bf93fa3cd562</t>
  </si>
  <si>
    <t>f13d94766ba74161d06ddd6d90050ce3</t>
  </si>
  <si>
    <t>e4fcb0ddd691075c50298854a361c363</t>
  </si>
  <si>
    <t>ce44949f516f2da1050e29618cee082b</t>
  </si>
  <si>
    <t>fd42fa78f7d85522e91e4c8e3fa9d7be</t>
  </si>
  <si>
    <t>f8501e8b6e75ee30e629780e032654d0</t>
  </si>
  <si>
    <t>e9f0aa74e1e60481e4bbb016f90880dd</t>
  </si>
  <si>
    <t>8c396d85fbca2590a7ff69ac93eed43b</t>
  </si>
  <si>
    <t>fa1911f038dda9581482b690893cc16f</t>
  </si>
  <si>
    <t>fc72efeda6e41513a1c7956b6a0ccfc3</t>
  </si>
  <si>
    <t>a5f29d37853cfd28ef2075755ed0cc9e</t>
  </si>
  <si>
    <t>f101e68be4f75243e13526bbe704a07c</t>
  </si>
  <si>
    <t>31129af5d35d9ff3136470ea2305705d</t>
  </si>
  <si>
    <t>f1462fd2d8a35339426c88472ba32354</t>
  </si>
  <si>
    <t>4d749355dca24a17569bdfc2f21f757e</t>
  </si>
  <si>
    <t>1356ed37fbb918d791b255d9a9daed07</t>
  </si>
  <si>
    <t>2decd5d691ecc931cecfab39686f8cad</t>
  </si>
  <si>
    <t xml:space="preserve">Difícil de montar </t>
  </si>
  <si>
    <t>607c1c3f926d9435d428d7aa7d52a1ed</t>
  </si>
  <si>
    <t>905bd3fd513ac50ea6c8fa9dbedb9ca1</t>
  </si>
  <si>
    <t>f4514fb16ee31d8873c1d97c91cb8653</t>
  </si>
  <si>
    <t>1b4fbab18e1760970c6b088888b5c301</t>
  </si>
  <si>
    <t>Bom quanto ao produto nao posso opinar Porque ainda não o recebi, comprei para dar de presente mas ja estou me arrependendo. targaryeni parceiro lannister não recomendo 1 estrela porque nao pode se menos</t>
  </si>
  <si>
    <t>f1495dcc4cf8d4ec585f058cedc68356</t>
  </si>
  <si>
    <t>0fbcccee7916948cfe0c96fc1d19ea00</t>
  </si>
  <si>
    <t>04da0a4a4eddc5463976425307e42b7d</t>
  </si>
  <si>
    <t>8f1138aa9a4a3c0127a10b19fe956cee</t>
  </si>
  <si>
    <t>723435731f6c76705f69fd3f42709bda</t>
  </si>
  <si>
    <t>ffa4713aab0ab633f0f6daa12baf90cb</t>
  </si>
  <si>
    <t>e8ebbc2a8acc77cf4a5f8f496ddca8d7</t>
  </si>
  <si>
    <t>314fcf9fe0f9497822eb881f942fca6c</t>
  </si>
  <si>
    <t>7f373a21c122cba8c90b7df37f5422dd</t>
  </si>
  <si>
    <t>f14a9b375fa15329cc541a846cfb03fb</t>
  </si>
  <si>
    <t>d0d33cd9e51cbf33e9f855370e6805fe</t>
  </si>
  <si>
    <t>9bf032ef1c7d2b93eed4916983d7eb71</t>
  </si>
  <si>
    <t>dc908e630bebd1bc396b3e9b49e6e6fb</t>
  </si>
  <si>
    <t>f16558dfebe7951628f0f25e6155dcb6</t>
  </si>
  <si>
    <t>23cbdb36051e1a2dbb401e0d83f91ddc</t>
  </si>
  <si>
    <t>c18af2b8420b8fc5dc5d9f3a627257ae</t>
  </si>
  <si>
    <t>bcbaf47417d614f8c7af9799a3737529</t>
  </si>
  <si>
    <t>Comprei o matizador e quando chegou era de outra marca... só acho que deveriam mandar o que realmente o cliente comprou....</t>
  </si>
  <si>
    <t>f168e356f5ea5a1788381ad7d44bcc40</t>
  </si>
  <si>
    <t>57cd8bc54e0c5c4a46a7d26f572f237b</t>
  </si>
  <si>
    <t>2b3d38f62ac89a0a3f16155aa0cc2750</t>
  </si>
  <si>
    <t>1ef04ed0ac36e518e723e4f3918affdb</t>
  </si>
  <si>
    <t>f1692c7ca656b05f674526a9c5838e4e</t>
  </si>
  <si>
    <t>dce529324a049c4f22d46670811858ac</t>
  </si>
  <si>
    <t>bf20d98e6a339fee510ce20a7894e63a</t>
  </si>
  <si>
    <t>3f524514ae5a46fbe0ca5bf02099da9e</t>
  </si>
  <si>
    <t>4603cc4d4654635e3c16a1ac226036f4</t>
  </si>
  <si>
    <t>698b3c135274f6effb8ce299935872cd</t>
  </si>
  <si>
    <t>6ffddef348453cd01b33e04527b09df8</t>
  </si>
  <si>
    <t>338fbd77588a2861ac0172ae1965d724</t>
  </si>
  <si>
    <t>O produto depois de muito tempo da compra, fui informado que não tinha disponível. Cancelei a compra e estou aguardando o estorno do valor no meu cartão de crédito.</t>
  </si>
  <si>
    <t>f16e3a8c0140ade96be78de15312125b</t>
  </si>
  <si>
    <t>8c174f294d5d854841d958eda33f9235</t>
  </si>
  <si>
    <t>808512ca3005e0e21bd734eee503841a</t>
  </si>
  <si>
    <t>1d0278be60e3bf8a07b6a9a425e3fdda</t>
  </si>
  <si>
    <t xml:space="preserve">Tudo certo, exceto algumas informações nas características do produto não procede_x000D_
</t>
  </si>
  <si>
    <t>fad130916dfec1c29b876fae7113f4df</t>
  </si>
  <si>
    <t>1f31077338023a5f942a3cfbde373d48</t>
  </si>
  <si>
    <t>6373e5944034db48c3328934100ab49a</t>
  </si>
  <si>
    <t>90df4eccb38b10777322b9f30c51319d</t>
  </si>
  <si>
    <t>o produto ainda não chegou no destino recomendado.</t>
  </si>
  <si>
    <t>f188abfc38ef0d8d57378756a27a12ff</t>
  </si>
  <si>
    <t>bc088899d0ff99a04ac52d4be2265f92</t>
  </si>
  <si>
    <t>a507cda2788f4290d3645b60c2c9de5d</t>
  </si>
  <si>
    <t>77c2a5fc11b1897b200c439e8b6bb11e</t>
  </si>
  <si>
    <t>Produto chegou de acordo com o esperado e dentro do prazo.</t>
  </si>
  <si>
    <t>f1933830df4ca531d957ee140db7b1c4</t>
  </si>
  <si>
    <t>780486d22d6b4aee560876981959fc9e</t>
  </si>
  <si>
    <t>cb8069766dcad14855418f46abdc3503</t>
  </si>
  <si>
    <t>7b371f0aeffcb6d62f97ffebe79c4e59</t>
  </si>
  <si>
    <t>5f2799c2d38c0a5e2e7f3b741045542b</t>
  </si>
  <si>
    <t>f1946ea4e7c8c7c67815ada3c62d1e17</t>
  </si>
  <si>
    <t>43a60a424d49dc4f077f6a9cf69e3c82</t>
  </si>
  <si>
    <t>8fabba01bdf76fa17ca1bb11d4ffa2e0</t>
  </si>
  <si>
    <t>c6e22396e3034860c3b6a4266ef87224</t>
  </si>
  <si>
    <t>Entrega totalmente excelente</t>
  </si>
  <si>
    <t>f1947038bdbb0dc6cfbb332abcd60221</t>
  </si>
  <si>
    <t>44d1618af102390be343c3c8211bf42f</t>
  </si>
  <si>
    <t>e9bedb18372dc8fad6ddcd1b571f297b</t>
  </si>
  <si>
    <t>55b1b7d87ca9e39c478323704f776dea</t>
  </si>
  <si>
    <t>36be874974d3616f9a1a763d0ac1d655</t>
  </si>
  <si>
    <t>43b2ae9283ff026230ccdeaa82986b62</t>
  </si>
  <si>
    <t>8723d93402bcfaadc093eb5927ded5dc</t>
  </si>
  <si>
    <t>652005d50a3b3079b441b86c73d2b5a7</t>
  </si>
  <si>
    <t xml:space="preserve">nao recebi a capa anti poeira , mais foi cancelado do boleto </t>
  </si>
  <si>
    <t>f8815360ba396d9d7cfa13aa2048041e</t>
  </si>
  <si>
    <t>b73e048b0caca826fe525c304b9f2c8d</t>
  </si>
  <si>
    <t>79b130c48d5e0478c313688ee007eb6f</t>
  </si>
  <si>
    <t>a4f518ee6db4e9ca8410f7792d513f64</t>
  </si>
  <si>
    <t>f8dacbc95a26cd286e7a5e9bf3dd0813</t>
  </si>
  <si>
    <t>a1c926fbd21e78c3e63661caad0cb682</t>
  </si>
  <si>
    <t>9a08586bd9068bba2468cec378d66709</t>
  </si>
  <si>
    <t>4235d33d2589a77cb432676b65b44bbb</t>
  </si>
  <si>
    <t>f849a31dd0dcf26a9af068f40ab197a8</t>
  </si>
  <si>
    <t>1bcc6431fd96901eaa998ac18b687ef2</t>
  </si>
  <si>
    <t>0e27eba616cd53f8cc8a4e2005410399</t>
  </si>
  <si>
    <t>f1be668faf7b301d7b9269d0dcacda99</t>
  </si>
  <si>
    <t>2d0a0a0cf5486b4ba0c20331304305e6</t>
  </si>
  <si>
    <t>271b658b36e1a35a76700798c7b88c9f</t>
  </si>
  <si>
    <t>a75dd3ef8cf78ee535231e188f33c568</t>
  </si>
  <si>
    <t xml:space="preserve">O secador chegou na data certa, agora a chapinha ainda não recebi._x000D_
</t>
  </si>
  <si>
    <t>f64acc0cecd62080222884dac91d7e81</t>
  </si>
  <si>
    <t>5509c22c5bbfd431c377cb58b9bc8da2</t>
  </si>
  <si>
    <t>9859a25a9c113149af2104b9606945c9</t>
  </si>
  <si>
    <t>a7500cafc54840983607004f44182fee</t>
  </si>
  <si>
    <t>f1d056481e80b7b6497cfb119277451e</t>
  </si>
  <si>
    <t>db3205e0754347592846a7806804463e</t>
  </si>
  <si>
    <t>9660f50288446ac0448087e8a1eae4c6</t>
  </si>
  <si>
    <t>b6840b743c8a7d84c2147a5d353aa361</t>
  </si>
  <si>
    <t>f1e1acdcfcfbd5084831b5dd2f1bd60f</t>
  </si>
  <si>
    <t>5f6aad91617cb4f4b9722e77ca65818b</t>
  </si>
  <si>
    <t>0d7e1762f076ac6a2329a1811cf302e6</t>
  </si>
  <si>
    <t>fcb06be6bc6820ac1ff5db0e00541796</t>
  </si>
  <si>
    <t>f1ea8b66e6bceacb9d56a84505f36dd1</t>
  </si>
  <si>
    <t>ebfded4f6875004a5b269c5683a64ab3</t>
  </si>
  <si>
    <t>4f68539934cb2c65aa146ff5ddc62646</t>
  </si>
  <si>
    <t>556702ebb73d3786a852ad3d5a8ad268</t>
  </si>
  <si>
    <t>bfcf782c80320e7e799e5f18381b5f35</t>
  </si>
  <si>
    <t>Ainda está no prazo, produto está incompleto</t>
  </si>
  <si>
    <t>ff632bc583a94f23c59db4cbaa0ba2ab</t>
  </si>
  <si>
    <t>0214d81e1cb90cf47f40f5345a1a6c08</t>
  </si>
  <si>
    <t>3eb2432c10c27f0444e15779fb248c88</t>
  </si>
  <si>
    <t>632586e46c9ac9392714929c2d9855c5</t>
  </si>
  <si>
    <t>f203b250a442eac108f23c45f8b1efc8</t>
  </si>
  <si>
    <t>4e54b60d9094da89bfd9e8006ec8bcba</t>
  </si>
  <si>
    <t>0195c54646cda6452f5e1a0474f3b502</t>
  </si>
  <si>
    <t>14aeac040f36b8e1d53a934bf3508e8d</t>
  </si>
  <si>
    <t>f47cb24e99c4ceb74132fb58273bea3d</t>
  </si>
  <si>
    <t>fb7400b8224647743c835eea88445704</t>
  </si>
  <si>
    <t>b113df13863504cc368109fddd9eeb73</t>
  </si>
  <si>
    <t>c70c51ea39a1f95b56e86c9923dd0ac1</t>
  </si>
  <si>
    <t>feef55e09c84e8cb17cc8ccd1b05f5ec</t>
  </si>
  <si>
    <t>8f321eaa95feb3ae265f40137cd0c1eb</t>
  </si>
  <si>
    <t>14912e16dd87851c6936cbcc48da638a</t>
  </si>
  <si>
    <t>b7ea349809f2499dc9070ef311638a5d</t>
  </si>
  <si>
    <t>f22d1b7a86950424a08a39c66fb46bfa</t>
  </si>
  <si>
    <t>bad0ccd70aed2bcc484f003c21074a8a</t>
  </si>
  <si>
    <t>af48beea16f83c193a924a8d56311737</t>
  </si>
  <si>
    <t>b685f6c22daadd60537a82a239cfdf08</t>
  </si>
  <si>
    <t>f230d0ec9b4090458ee413fc7393a5c2</t>
  </si>
  <si>
    <t>65bee79829145e9bb5772e7a41f35a7d</t>
  </si>
  <si>
    <t>87787881ff70b9d3285e179010707762</t>
  </si>
  <si>
    <t>9e0452ab3eb9b51299071d908840f65a</t>
  </si>
  <si>
    <t>3a0fbe8fbdae776394cd93385366a4fd</t>
  </si>
  <si>
    <t>240316d3cc8d0622aa5a02aa0de18115</t>
  </si>
  <si>
    <t>04a46c134f7f3d15f7f4a20afbbd915f</t>
  </si>
  <si>
    <t>87293f8c688f51cdff4e02419ce09260</t>
  </si>
  <si>
    <t>demorou demais para me avisar que o produto está indisponível!!!</t>
  </si>
  <si>
    <t>f23793738e43d0f06f5c84486239ef45</t>
  </si>
  <si>
    <t>687a8d0f9f48e958e28dab91da45a55c</t>
  </si>
  <si>
    <t>1802564b88918412a66fd35c3a0be598</t>
  </si>
  <si>
    <t>d47ca31c57d665d983d919f1ae275eb6</t>
  </si>
  <si>
    <t>f24616037f41893b85ebeff4018c6933</t>
  </si>
  <si>
    <t>8de07e375602b0f3ad7309d697357147</t>
  </si>
  <si>
    <t>ebc29f51c81f95b082a261bf641686cc</t>
  </si>
  <si>
    <t>fde4937e2cf857635ce045c8a134727a</t>
  </si>
  <si>
    <t>f247ddbea2a3d9e88b688d08f946db4c</t>
  </si>
  <si>
    <t>ba9aef23b79c16ffd75994ead61491d8</t>
  </si>
  <si>
    <t>e715d72ff36112e6b739623648bd6802</t>
  </si>
  <si>
    <t>9645f476e2c84c85d0843a2158c6939e</t>
  </si>
  <si>
    <t>f24cd74db6ccacf156b3f8061a765a38</t>
  </si>
  <si>
    <t>37c1966d2e9025108649bddf9522f3f8</t>
  </si>
  <si>
    <t>3b1a140b3e265fc3f94bbcfbdaaab73a</t>
  </si>
  <si>
    <t>0a6eb3627a2bcba5d6690b2cd10641c0</t>
  </si>
  <si>
    <t>fe968a563e6c2d5c98021df7d87ce9c3</t>
  </si>
  <si>
    <t>132385342ab2a512324dff11db8a83a0</t>
  </si>
  <si>
    <t>01b66e707b232408a58ed3350f20b133</t>
  </si>
  <si>
    <t>f8fd25f70b750575ff9e8a348ee15692</t>
  </si>
  <si>
    <t>9b38c5e19f3e7f498ab36c0b095f39a6</t>
  </si>
  <si>
    <t>0dc08717c1e08839d7c105878743f55e</t>
  </si>
  <si>
    <t>e85566abee8fadfbb241d67aff43f190</t>
  </si>
  <si>
    <t>Produto entregue bem antes do prazo determinado</t>
  </si>
  <si>
    <t>faec57243cbdefccdabf032fc0bea9fc</t>
  </si>
  <si>
    <t>6ed87d23528cc70b873dec58ff082130</t>
  </si>
  <si>
    <t>5e452c7100eb681c1ae6cd5662f1d153</t>
  </si>
  <si>
    <t>55a934a527b112e9d1bf6893871872d8</t>
  </si>
  <si>
    <t>804a08bead7492851120f25493236bb3</t>
  </si>
  <si>
    <t>fd216c435fda2be27c92920a5e5dba82</t>
  </si>
  <si>
    <t>1ae563fdfa500d150be6578066d83998</t>
  </si>
  <si>
    <t>fd3a4121e687a6b84e7af92606d5d718</t>
  </si>
  <si>
    <t>2a4ffebf1db8784ce95a9e64007cd593</t>
  </si>
  <si>
    <t>f28a6ea562f2a147658c1c5168bc8c20</t>
  </si>
  <si>
    <t>6651a504bab85006b0dd63eb90438ee9</t>
  </si>
  <si>
    <t>f2474559668f43100182fa89245cba65</t>
  </si>
  <si>
    <t>56de21dc8513620a382b141e865911a4</t>
  </si>
  <si>
    <t>f28d2797b047549663f2e82b4afbdc1e</t>
  </si>
  <si>
    <t>fa60dc846cc1ab755dd1768fc500b400</t>
  </si>
  <si>
    <t>f8abc116dfd2fedc52825bae1ab37a67</t>
  </si>
  <si>
    <t>11679e4a019f84b3fd07af3197ddcacc</t>
  </si>
  <si>
    <t>f28fdc3611b69cc93b0bbd8b1b3afc30</t>
  </si>
  <si>
    <t>d91e4fe979aeb231f2696fd3712a86d7</t>
  </si>
  <si>
    <t>465e2a2637ee0b09e3f40974315a5b93</t>
  </si>
  <si>
    <t>6bbd7fdd75249405c1cf00b2948fc427</t>
  </si>
  <si>
    <t>fd8a4ea811ee69bff03043467e89ae9f</t>
  </si>
  <si>
    <t>f428a58d33c31b091c8ddd33ba2362f5</t>
  </si>
  <si>
    <t>4833d5607f30e40265ccdcb21b58b7ad</t>
  </si>
  <si>
    <t>2cda57f4e271cfec6b3cd9d9095b5c63</t>
  </si>
  <si>
    <t>f72af8df59fdbc3f45aeb2df4e1e9ca1</t>
  </si>
  <si>
    <t>3f564a14c326f9a681d340e75246b775</t>
  </si>
  <si>
    <t>88914cd8ecf222c3d2b5915960f5abb9</t>
  </si>
  <si>
    <t>df3bde559138dc2ec2d4340e8cfbef26</t>
  </si>
  <si>
    <t>f2a6e4114bb3100fe47a10d807079082</t>
  </si>
  <si>
    <t>0f070cc92828460113c3fa4bc1d16968</t>
  </si>
  <si>
    <t>b4b4e358607756abc368c63ae6e284bd</t>
  </si>
  <si>
    <t>b92ac6d6776fda2be95ee60ab90611ab</t>
  </si>
  <si>
    <t>875d7fc122b8ae8c933e09b4251f6d5a</t>
  </si>
  <si>
    <t>faf4b0fe89a6f599276eccc2f5944ca6</t>
  </si>
  <si>
    <t>be6c723c0dc6a8c587a7cc5ca2644927</t>
  </si>
  <si>
    <t>d923748bfefb0c190718f7e94c228e64</t>
  </si>
  <si>
    <t>bd9a99faa3f8163da5cbe93922f94741</t>
  </si>
  <si>
    <t>muito bom a entrega dentro do prazo</t>
  </si>
  <si>
    <t>fd070fd4c20c9565ac04da20f7a1fada</t>
  </si>
  <si>
    <t>22ac956b832047011bc3022b149e4b2f</t>
  </si>
  <si>
    <t>e55fa64b13bb3b9a2f54b9343cae6581</t>
  </si>
  <si>
    <t>19dcf909566fad3eb56a49fa80193852</t>
  </si>
  <si>
    <t>269fd5e74c283dad5629cc01ff206bec</t>
  </si>
  <si>
    <t>fc746d47c955d1db95910a81fb288e23</t>
  </si>
  <si>
    <t>59e52fd9077d4599bc598e74064a115e</t>
  </si>
  <si>
    <t>86d76d7c4aa0c2bc731237ba255b1a3d</t>
  </si>
  <si>
    <t>80877ac989fee57cd52b92256f3d11a0</t>
  </si>
  <si>
    <t>muito bom.super recomendo.entrega sempre certa.</t>
  </si>
  <si>
    <t>f774c1e75cb8cc6d1d8a30c56d16bcda</t>
  </si>
  <si>
    <t>ad431c9c10552fa9a09d9c42bbb4c49d</t>
  </si>
  <si>
    <t>c537e307d0558bef8cbfff39ea7c2b24</t>
  </si>
  <si>
    <t>a7081cf8d6955b74879f8a024e971615</t>
  </si>
  <si>
    <t>f992a59bd269c4eb0ae5ca2d403474b6</t>
  </si>
  <si>
    <t>a0f1252b8378182f65bc311788d25d0c</t>
  </si>
  <si>
    <t>65cdf5ca38fd0667a658101672cb46d1</t>
  </si>
  <si>
    <t>13793840a005ac9b97d0af5873083d2e</t>
  </si>
  <si>
    <t>ff33972f5d8e34bca2482d0c6bcc825b</t>
  </si>
  <si>
    <t>e8c134628117267d5f4865c6abe768ae</t>
  </si>
  <si>
    <t>af4b424f33dfd210b52e5d5abb8e1f6b</t>
  </si>
  <si>
    <t>20ece3dbcbffb5f6589a6f0cebb485fc</t>
  </si>
  <si>
    <t>dea89330ee467a049c3f450233e492d8</t>
  </si>
  <si>
    <t>f2c78ae8a51c7fdd3c3f786f6dc49a6c</t>
  </si>
  <si>
    <t>1fc9900fcdc29bc77cbb2125c60e2209</t>
  </si>
  <si>
    <t>3b49bc7a7e31591ca95280e964feeba4</t>
  </si>
  <si>
    <t>3419ea45577d4aad4ceb8598b83cf787</t>
  </si>
  <si>
    <t>f2d12dd37eaef72ed7b1186b2edefbcd</t>
  </si>
  <si>
    <t>75b5d720874f58a6f6e2863e378c8575</t>
  </si>
  <si>
    <t>e47b74e2a2dd36cb03c14839e6b19e73</t>
  </si>
  <si>
    <t>2ee221b28e5b6fceffac59487ed39348</t>
  </si>
  <si>
    <t xml:space="preserve">Foto enganosa </t>
  </si>
  <si>
    <t>Foto muito diferente principalmente a graninha sintética muito rala...diferente da foto</t>
  </si>
  <si>
    <t>fbed5025efea6c9b776e3826c055ad9e</t>
  </si>
  <si>
    <t>2ff9559e01499d89efb1d99b938faf7c</t>
  </si>
  <si>
    <t>ec750259d6f61faad9361c3f0bcc074f</t>
  </si>
  <si>
    <t>76df5fdb9a977037291ed4c1896afd82</t>
  </si>
  <si>
    <t>f2d40f6ced9546a04fec87530394e1ce</t>
  </si>
  <si>
    <t>4d0712b81ba4e6502d8651dabc722612</t>
  </si>
  <si>
    <t>a5ff7e4f0cd1ea64c171a172b4cbe43d</t>
  </si>
  <si>
    <t>62e3b12c64c861336a17fa15f238c5d2</t>
  </si>
  <si>
    <t>fa1e2a95826b093d8c6bdee094c13c2b</t>
  </si>
  <si>
    <t>a88b2f5e512cfab3a9eb443a1436553e</t>
  </si>
  <si>
    <t>da897b78bb29cfc840f0cfcb769defc7</t>
  </si>
  <si>
    <t>57cb11fe94dbcdbac95ea76a47e31471</t>
  </si>
  <si>
    <t xml:space="preserve">creio que houve engano _x000D_
_x000D_
informo que recebi mesa de piqui nique_x000D_
e entrei em contato com empresa sem exito_x000D_
mas meu pedido nao foi atendido_x000D_
</t>
  </si>
  <si>
    <t>f2dd7ec887233f5e7d50f80b813d4c2a</t>
  </si>
  <si>
    <t>27906336f91e1856dad3519e74169a28</t>
  </si>
  <si>
    <t>b4a1ba54e32a9a5e5face32a2680a246</t>
  </si>
  <si>
    <t>daed4fde754baf93c1701dd31ce1fea1</t>
  </si>
  <si>
    <t>f2df3f69fb9dbe0d8e932a7ec18c5a3a</t>
  </si>
  <si>
    <t>63c23d61b0b07df34331b5fd17feb8c9</t>
  </si>
  <si>
    <t>521ea74efda5b8e11526ba2a2b74ea7d</t>
  </si>
  <si>
    <t>15e71ca2be5a30e15c92ab4b36450571</t>
  </si>
  <si>
    <t>7597944c52f061f283e1ac91f8dcae0d</t>
  </si>
  <si>
    <t>Como sempre, excelente</t>
  </si>
  <si>
    <t>f89be12959c54bfc8be493fa13fb2f10</t>
  </si>
  <si>
    <t>c26825697ea58cdbdfc193608e320a26</t>
  </si>
  <si>
    <t>7a03822757140378d053b031276e3031</t>
  </si>
  <si>
    <t>3474b31a7cef212b13f3058b1b1531dc</t>
  </si>
  <si>
    <t xml:space="preserve">CONTINUE SEMPRE ASSIM PARABÉNS </t>
  </si>
  <si>
    <t>2d31315ad8289e1e63c8451715e80306</t>
  </si>
  <si>
    <t>d561b165e65a10cc1e1b0540793d9765</t>
  </si>
  <si>
    <t>68f512f9bf47f2a0457f9521c4cfc45b</t>
  </si>
  <si>
    <t>a43d26e9fbd408fde779cd7dfd1ff5f9</t>
  </si>
  <si>
    <t>f4b84983666d1ac021c0522f00a405c0</t>
  </si>
  <si>
    <t>6a4d0a6c3f1bbcd88b4e58633a4f8184</t>
  </si>
  <si>
    <t>0afbb1db4938251436ec902d3e3b4c91</t>
  </si>
  <si>
    <t>22c417c4ea6e742c0208dfea13e089a3</t>
  </si>
  <si>
    <t>O produto não é o que eu esperava, mas serve</t>
  </si>
  <si>
    <t>f2f6707b2576619925ea0e63103975c0</t>
  </si>
  <si>
    <t>84f02549f018546d35266595560f789c</t>
  </si>
  <si>
    <t>10954d17b6a7747b1075f867ea7788fa</t>
  </si>
  <si>
    <t>d972abebeb873c1b87b1fbaf882104ea</t>
  </si>
  <si>
    <t xml:space="preserve">Aconteceu uma pequena divergência na entrega, porém consegui resolver juntamente com a loja este atrito. De uma forma geral atendeu minha necessidade. </t>
  </si>
  <si>
    <t>f2fecc6e386231f071a5ec6438b7ede4</t>
  </si>
  <si>
    <t>38ab12976fda60f9c224adfe69523ca8</t>
  </si>
  <si>
    <t>0b6d5a31c4ae0c951f96d40fb1641a24</t>
  </si>
  <si>
    <t>93a0e577041ac5043c8d3bc811bd918c</t>
  </si>
  <si>
    <t>fb0fbc6ffba8082982c615400442faec</t>
  </si>
  <si>
    <t>ac394e6868ddee8083cb8f8eafa69f19</t>
  </si>
  <si>
    <t>f4b0e2742164fd4ce5398de963114457</t>
  </si>
  <si>
    <t>56a97460e1fbf4586a153785ec139a35</t>
  </si>
  <si>
    <t>f304e3c6d822b7221cb9df972c3ecd4b</t>
  </si>
  <si>
    <t>101bde446b970893ef813dc3e88658a1</t>
  </si>
  <si>
    <t>52327e23bc5c8a9564962854d49b38a5</t>
  </si>
  <si>
    <t>55afe74c9a1ab06819e146fdd463c41b</t>
  </si>
  <si>
    <t>f45a9d097cad72a13df7a423d893dab6</t>
  </si>
  <si>
    <t>684741e5c388d9fe3d7ea5c8c1b48182</t>
  </si>
  <si>
    <t>4b8ebe4ffd54e53db679068cb646c7c4</t>
  </si>
  <si>
    <t>5db0686f3ae22fba22057b4ede2ee6f7</t>
  </si>
  <si>
    <t>Produto entregueantes do prazo. Um relógio muito bonito porém não gostei muito da qualidade do produto, mas mesmo assim gostei.</t>
  </si>
  <si>
    <t>f5086e98ae53a54d0c55845e227d7db6</t>
  </si>
  <si>
    <t>12124d576ae42436cb8c39b2623d6e5d</t>
  </si>
  <si>
    <t>6c4fea95f5baaadf8233adb0fdbc6079</t>
  </si>
  <si>
    <t>macieira</t>
  </si>
  <si>
    <t>00aa70fd749f3b9ce8ca4bc914a9e7b1</t>
  </si>
  <si>
    <t>c08d73c4fb3bf4d95151de96b4fbd0e2</t>
  </si>
  <si>
    <t>f30d4b0d595c335bb07075291527f56a</t>
  </si>
  <si>
    <t>8ebeb2d244eccaba1440c6e6f3bcf11b</t>
  </si>
  <si>
    <t>9b8b880eb73c5a0ad4cc4c49aa8b2d4d</t>
  </si>
  <si>
    <t>f9090d20c3ab814d65ca10422555428d</t>
  </si>
  <si>
    <t>f30fa14e2b0495b15843f4fa7e1287b1</t>
  </si>
  <si>
    <t>039afda3072825c183a2ec67468cf1b7</t>
  </si>
  <si>
    <t>b30dc2706c2d00ef71ed80a75eb242f7</t>
  </si>
  <si>
    <t>e54ce4d23537baeeca74cdd163510b2a</t>
  </si>
  <si>
    <t>O produto não foi recebido</t>
  </si>
  <si>
    <t>f672640d8f525e7ee9e9662776f4ed0f</t>
  </si>
  <si>
    <t>6b4f0a05f4853abf220b4b251f54c903</t>
  </si>
  <si>
    <t>e72c96ec19df075fd316d783847812fc</t>
  </si>
  <si>
    <t>4de5a58f9eb3754654a069d7ad3b6e61</t>
  </si>
  <si>
    <t>f329e0268c6dd7c8492893d6049b7075</t>
  </si>
  <si>
    <t>69de578127c288e2cc3c2e5362cc7202</t>
  </si>
  <si>
    <t>9ee3355878a106ee6e35286c2652415d</t>
  </si>
  <si>
    <t>6b38b6938a33fd0c97bd6f06126e7dfa</t>
  </si>
  <si>
    <t>ff92e046b12e7380a5a54db4e3fdf615</t>
  </si>
  <si>
    <t>ab9be535b07b4c39dfb0f40494bc9d97</t>
  </si>
  <si>
    <t>b097ca6b7c8f73187ee49ec44c234381</t>
  </si>
  <si>
    <t>512e0cd724ffe9134b3f9e280078ae1f</t>
  </si>
  <si>
    <t>f336c8ae5359af5ad4dc657f0ca2468d</t>
  </si>
  <si>
    <t>7ad257dbeec09b715a8c65fc2fe83a33</t>
  </si>
  <si>
    <t>d228b244a713169d6ffd82ffab318558</t>
  </si>
  <si>
    <t>Produto de qualidade, entregue no prazo</t>
  </si>
  <si>
    <t>f5d97c18a8bda6c516e7c61c9d1a6a27</t>
  </si>
  <si>
    <t>d6ff0729a04abfae28187d09d16d1c3b</t>
  </si>
  <si>
    <t>9461c533a42feea7269efa908bbdef48</t>
  </si>
  <si>
    <t>6627732c944353907f92ff0812138314</t>
  </si>
  <si>
    <t>4f37d256e039c8df8a30255d3b3faa80</t>
  </si>
  <si>
    <t>fc91960dc3f08f50d842e64dd48ad42c</t>
  </si>
  <si>
    <t>7c63bdeed03b3e5138bc0564932b7c00</t>
  </si>
  <si>
    <t>192558051845c170249edb8235fe3998</t>
  </si>
  <si>
    <t>58650b37b6c7f5982d4fef12fb56c0d5</t>
  </si>
  <si>
    <t>Item de compra</t>
  </si>
  <si>
    <t xml:space="preserve">Entrega rápida e dentro do prazo. </t>
  </si>
  <si>
    <t>f36770932c1481e3aab9eced257e50b6</t>
  </si>
  <si>
    <t>899cdc1395d9d42d165d8935d7bbc7f6</t>
  </si>
  <si>
    <t>0d9cbe0da184f50bdffd9274588b7a9d</t>
  </si>
  <si>
    <t>d73651847e3012fff70ab0a92d931173</t>
  </si>
  <si>
    <t>fbd68bde483e90e5e14a0d0e608b907f</t>
  </si>
  <si>
    <t>926c0b9740ad5d440fa03396ca057aed</t>
  </si>
  <si>
    <t>a83d56cc6f2defc82388a7dd029d9f92</t>
  </si>
  <si>
    <t>db0ff2ef561c4a98947dd7834a4fb68a</t>
  </si>
  <si>
    <t xml:space="preserve">Chá seca barriga </t>
  </si>
  <si>
    <t xml:space="preserve">Chegou super rápido </t>
  </si>
  <si>
    <t>fb80ffaa3b13d7c09f9e91f5d8337d26</t>
  </si>
  <si>
    <t>129fb8a7f98b75e41806ae98cae89c1b</t>
  </si>
  <si>
    <t>b020952fb8ae9684fa222563349510ba</t>
  </si>
  <si>
    <t>c1a9e5ccf8087e5fd8f2b0257854ecad</t>
  </si>
  <si>
    <t>f6b0fadc7a8c63ec71d0336d21b8c630</t>
  </si>
  <si>
    <t>4983427c555cd0025849dec979ef3a0a</t>
  </si>
  <si>
    <t>6c160c701a466801a43bf6e9ada952ef</t>
  </si>
  <si>
    <t>efea073f60eaa399daf907a712f18a85</t>
  </si>
  <si>
    <t>f264a3e683269afaacc8190d2395aaa4</t>
  </si>
  <si>
    <t>Não coloque ainda mas se ficar do meu gosto comorarei mais</t>
  </si>
  <si>
    <t>fee8776149b7a035c6cd262ac33d4bd6</t>
  </si>
  <si>
    <t>b9be4e17cb15a55a8831710d16b78c7c</t>
  </si>
  <si>
    <t>98f5def9f4288281f2459b7a88d24967</t>
  </si>
  <si>
    <t>339f197bf6e8b60c21d860b10874b66e</t>
  </si>
  <si>
    <t>fe51b08eff082393ace3cbc822e4d33b</t>
  </si>
  <si>
    <t>d3afdb90978c6c51e32a939b9300a7fb</t>
  </si>
  <si>
    <t>71d23916b85c754df18166d08fbdeb06</t>
  </si>
  <si>
    <t>3f8de287fb2cdb5276061d983bfb7e55</t>
  </si>
  <si>
    <t>e9b878264e94e17134221e4e9afd378b</t>
  </si>
  <si>
    <t>47062495a6dd8f01a38c445282e7a30a</t>
  </si>
  <si>
    <t>890b24c7291cb85ef3c81d177178088c</t>
  </si>
  <si>
    <t>f3b0e97ac641a7d5658fb2b26fff0ec7</t>
  </si>
  <si>
    <t>c727f1d122b7855b19bdf862e5ccd0ed</t>
  </si>
  <si>
    <t>b7120831b62caf621d83d6ca9583fa31</t>
  </si>
  <si>
    <t>abe0406750c920638274baad5a52d61e</t>
  </si>
  <si>
    <t>8c07c194e983143ce84afcb3e3028b2b</t>
  </si>
  <si>
    <t>f78c8c3b43d996a8ff2d7be6a2eb5e8a</t>
  </si>
  <si>
    <t>2c2e3a0b219594cbfaa91ce4d83fed81</t>
  </si>
  <si>
    <t>b7342d16be4f3320ab6f6a64924afe9c</t>
  </si>
  <si>
    <t>4feaecdf4544407df59daa77888f9f76</t>
  </si>
  <si>
    <t>392ed9afd714e3c74767d0c4d3e3f477</t>
  </si>
  <si>
    <t>2823ffda607a2316375088e0d00005ec</t>
  </si>
  <si>
    <t>9bb92bebd4cb7511e1a02d5e50bc4655</t>
  </si>
  <si>
    <t>f1f8696d256889c0fe9962a5d32746e0</t>
  </si>
  <si>
    <t xml:space="preserve">o produto foi entregue errado eu estou esperado contatos da loja para resolver a situação_x000D_
 </t>
  </si>
  <si>
    <t>f3cd6fd2bd9ec528bdd3a45d423636b9</t>
  </si>
  <si>
    <t>ef81ebfc786a732f1f6df171799c30a5</t>
  </si>
  <si>
    <t>c59724996ebd7942901f11a2ec90defe</t>
  </si>
  <si>
    <t>d28f6b1662419ce05021d9777f84bd6b</t>
  </si>
  <si>
    <t>fab688950086bc930163ec1b228ead77</t>
  </si>
  <si>
    <t>b25729f20309f4a1ffbfa1a250ed94d9</t>
  </si>
  <si>
    <t>a5d66eef5e4a6bf8cff6e4c1a941b82f</t>
  </si>
  <si>
    <t>301cfe3b10ca8a9e1a1fda2f36bf9142</t>
  </si>
  <si>
    <t>b67801101ee70fdaebd93bddcc9c58c6</t>
  </si>
  <si>
    <t>Parabéns! tudo perfeito.</t>
  </si>
  <si>
    <t>Satisfação com os produtos e tudo entregue no tempo certo. Obrigada!</t>
  </si>
  <si>
    <t>f3da3b290778ca24514adced3807de23</t>
  </si>
  <si>
    <t>1730218f2f64e40e14ed70840f876c88</t>
  </si>
  <si>
    <t>46f8e31e12ee5d384d6c4a8b0218f950</t>
  </si>
  <si>
    <t>ad7e66e073b4e409d505b82178ec4920</t>
  </si>
  <si>
    <t>a capa era de galaxy note 8 e veiod e galaxy s8_x000D_
nao serve no celular</t>
  </si>
  <si>
    <t>f3dcf0d2824efde907e341ff4997f693</t>
  </si>
  <si>
    <t>53e10cb176c40df632c8250f2f3e5880</t>
  </si>
  <si>
    <t>0ff9df9167492f499a879b8afc78a1b6</t>
  </si>
  <si>
    <t>a0be385e0ba2a87876aa93671c80a1ef</t>
  </si>
  <si>
    <t>Parabéns. Estou muito satisfeita</t>
  </si>
  <si>
    <t>f8166a345b188c9033d127c25e44ab74</t>
  </si>
  <si>
    <t>b6d0ae20431d0f3e9d26bbf4c311914e</t>
  </si>
  <si>
    <t>81e1a781cd5925decbbd918b8cb5fd24</t>
  </si>
  <si>
    <t>219e8eb79c47833b3ffd0a337d268e4b</t>
  </si>
  <si>
    <t>f596454780aa1b19597e739fdae8c56c</t>
  </si>
  <si>
    <t>a75c9c1d65a2a1df8d788369a668eeb2</t>
  </si>
  <si>
    <t>f6991bdcc3faff31d8d18debd02f66dc</t>
  </si>
  <si>
    <t>cf30814d40224bd28afc845ee0759a1c</t>
  </si>
  <si>
    <t>Produto entregue dentro do prazo e a qualidade do produto parece muito boa!</t>
  </si>
  <si>
    <t>f8d3de615070f9c52f027d7261cbdadb</t>
  </si>
  <si>
    <t>cc8e327d0cd978f764672975bd8e32ff</t>
  </si>
  <si>
    <t>cb17ed1f2992268d2f0bbfaf47de2eff</t>
  </si>
  <si>
    <t>09321640673b9ef2db39362d7d008308</t>
  </si>
  <si>
    <t>f407e662a10a7864e42c33fdc559ff0a</t>
  </si>
  <si>
    <t>a13cbaa8e1b1fffbfe0e01d938789f51</t>
  </si>
  <si>
    <t>002aba8c1af80acacef6e011f9f23262</t>
  </si>
  <si>
    <t>69c3d3286c102446748644a744e02866</t>
  </si>
  <si>
    <t>f40ef9a47f9670b54b9e350f354795a2</t>
  </si>
  <si>
    <t>7f34b9bf56cacd4cb15a9c221c7d31da</t>
  </si>
  <si>
    <t>75fe3566fc68605bd961efb66c628efb</t>
  </si>
  <si>
    <t>15f442053a8372bd40f650ddea2cff79</t>
  </si>
  <si>
    <t>f41726f3a7dc9654767a9c5f80089ddd</t>
  </si>
  <si>
    <t>53c3725c692f5b03879e463456f50d46</t>
  </si>
  <si>
    <t>5a5cba432d64c9227dee184cce3b5c38</t>
  </si>
  <si>
    <t>7f4ae13b88fb85f44b9f8ecf943ca788</t>
  </si>
  <si>
    <t>f4189fb0552533573aafaecb8f254dcd</t>
  </si>
  <si>
    <t>f9848671987e8c9bdb4d30bfbb0dbf7e</t>
  </si>
  <si>
    <t>8c00773e9fcfdb04aeea00910481c865</t>
  </si>
  <si>
    <t>306ef85f23dee750fe54aaec1be47d4a</t>
  </si>
  <si>
    <t>Esperava uma qualidade melhor, porém é um bom produto.</t>
  </si>
  <si>
    <t>f5ee50375a852fcea177ed5406a3f4c4</t>
  </si>
  <si>
    <t>6ed7fb8f89bb4995b9f7e63e23ebd9c3</t>
  </si>
  <si>
    <t>71c8f794c99eb8e053e7654603207190</t>
  </si>
  <si>
    <t>0c4648b0b619f877a57bc44ff0121f1c</t>
  </si>
  <si>
    <t>O produto veio errado. o que é um transtorno visto que tive vários problemas com a entrega.</t>
  </si>
  <si>
    <t>f8b40129171baf5eeb5ef5ea1af01386</t>
  </si>
  <si>
    <t>c2da3910c101b8a7c4e270ae4ef4e5c0</t>
  </si>
  <si>
    <t>8a5ec8d40544bd13f6e090182ba60008</t>
  </si>
  <si>
    <t>b4ebf3596b3ceb8d2c8e3e275bc30324</t>
  </si>
  <si>
    <t>fdfb73b2a9e88e518c2f565f43ca06c1</t>
  </si>
  <si>
    <t>1b676ae36901ebaeb90253602c519f18</t>
  </si>
  <si>
    <t>d8d7254ce52510c5a5c38db3ab5b9c4e</t>
  </si>
  <si>
    <t>23758050f154ae6a43209c65bf5f318c</t>
  </si>
  <si>
    <t>Adorei, como na foto</t>
  </si>
  <si>
    <t>f477933425f20c2aea5741d4d76b4150</t>
  </si>
  <si>
    <t>608b8b49eceb67c3c736230e6661e87d</t>
  </si>
  <si>
    <t>552052114dbea4e4fd479a9f4972ea3c</t>
  </si>
  <si>
    <t>056aa0339ac386c94a291a87bce44c00</t>
  </si>
  <si>
    <t>Chegou antes da previsão e veio tudo certinho.</t>
  </si>
  <si>
    <t>ffb18bf111fa70edf316eb0390427986</t>
  </si>
  <si>
    <t>5c8f393ae866c2a2d2e775dbc2409a59</t>
  </si>
  <si>
    <t>d87ea5e1e23e42953de9a2e6aa31c80e</t>
  </si>
  <si>
    <t>599dc392f7a23273471b068d72408224</t>
  </si>
  <si>
    <t>2ff8c02dd6b39252a7af2801a9559ae6</t>
  </si>
  <si>
    <t xml:space="preserve">Loja entrou em contato para confirmar a tenção da minha casa. Gostei muito do atendimento e do envio que foi bem rápido! </t>
  </si>
  <si>
    <t>f443ec3003e193944b796356e1d62f8f</t>
  </si>
  <si>
    <t>d2b6ca644c1dd4b427bae4e97f373553</t>
  </si>
  <si>
    <t>12e7408e50eae70e854608a105998f58</t>
  </si>
  <si>
    <t>b5cd7672dd3fa97055212a262c133f9e</t>
  </si>
  <si>
    <t>f4501c0e013275ff49c4a0c3d16c50ee</t>
  </si>
  <si>
    <t>377f47be1e40177751881844802d210e</t>
  </si>
  <si>
    <t>80a79cc2204c8706b2bc91c61e067079</t>
  </si>
  <si>
    <t>aa08f7a9eafd520abb7bb16ec4d458b9</t>
  </si>
  <si>
    <t>fae03cbde1d0ebd4786c55260bb5c640</t>
  </si>
  <si>
    <t>0dc28e7f857b02547a1dc847466ace4b</t>
  </si>
  <si>
    <t>a17132a50cfb0804699d970a6c378944</t>
  </si>
  <si>
    <t>02c38a5c6b97ac5ceccc0250921b76e1</t>
  </si>
  <si>
    <t>f45d4aa8bc99c39436fe3636932ea53f</t>
  </si>
  <si>
    <t>5893ebdeda7eec3e99a4103bc4b2fa7f</t>
  </si>
  <si>
    <t>0c303bd1eccb3d9bcda642c900a8e336</t>
  </si>
  <si>
    <t>5e26c4acb29f0c5710fa359e32297227</t>
  </si>
  <si>
    <t>f46197801dc82ed9a56e51cec3d210cc</t>
  </si>
  <si>
    <t>e1cd3055a1d9a4f246e521165840c132</t>
  </si>
  <si>
    <t>56dd0c5f1af835163f4189ff016173a4</t>
  </si>
  <si>
    <t>15d7e017d301e0c593dc02270bec12a8</t>
  </si>
  <si>
    <t xml:space="preserve">recomendo sim pois entrega sertinho produto do geito que e postado super recomendo_x000D_
</t>
  </si>
  <si>
    <t>f464a113cdd89833ee98d4a56f41d8c5</t>
  </si>
  <si>
    <t>d5f4f578c881aaffbda3612ca54f74a1</t>
  </si>
  <si>
    <t>64ced2d69218631420f22cea19bee4a0</t>
  </si>
  <si>
    <t>95300ca39d39bda20aceb20079751d5d</t>
  </si>
  <si>
    <t>f6b73cb42a81880d54cdbf2059599d93</t>
  </si>
  <si>
    <t>fb132dd66864b65d4d0921eec276e5f3</t>
  </si>
  <si>
    <t>3d7680ce87086effbf73c8ca1e2f48bb</t>
  </si>
  <si>
    <t>761f5e36fa2933b7149e5ba172a904e3</t>
  </si>
  <si>
    <t>f5f7452f238f50e76a6fc959df850def</t>
  </si>
  <si>
    <t>5e28718800958c9b17749226df1f8b02</t>
  </si>
  <si>
    <t>2e7bb3aad177a6e3bf8abd2de27c2a09</t>
  </si>
  <si>
    <t>31aaae9f2af6869bff6b8cbbaf195e65</t>
  </si>
  <si>
    <t>1338f9cd1187e36431a028672fef0496</t>
  </si>
  <si>
    <t>NAO GOSTEI PORQUE VEIO AMASSADA</t>
  </si>
  <si>
    <t>ff24fec69b7f3d30f9dc1ab3aee7c179</t>
  </si>
  <si>
    <t>442c6e15fe1e8e63a96598607c92bc35</t>
  </si>
  <si>
    <t>ae76d876d1067aa49fa661723d824ed5</t>
  </si>
  <si>
    <t>23ba2005bbf1678539576d1a6844c778</t>
  </si>
  <si>
    <t>fd59d30be66e08073ff9f28b36babc05</t>
  </si>
  <si>
    <t>686a0c0a3bd04f20157a798e5879f9f3</t>
  </si>
  <si>
    <t>44da7d0f3171a36b4af2bebc59905922</t>
  </si>
  <si>
    <t>3feb2f6b9b4daff28db958eca479c56e</t>
  </si>
  <si>
    <t>6cf882809c04a854242c616c5a803c5a</t>
  </si>
  <si>
    <t>f47e44448c5dabc6709546ebcba1f870</t>
  </si>
  <si>
    <t>ae75a901f487944d4da9939d4799c4e0</t>
  </si>
  <si>
    <t>195681ef79fbcd462bd1f4bc3c27e61a</t>
  </si>
  <si>
    <t>46494b47534943ac7e26737dcf1ab8af</t>
  </si>
  <si>
    <t>f4828ff963f97cbba213b56e3154ef2f</t>
  </si>
  <si>
    <t>9c58d0e1a56386c34bf6fbfb2a2b9128</t>
  </si>
  <si>
    <t>dce1dccc40ccc072df1896cd4591e746</t>
  </si>
  <si>
    <t>d1d9abeb223edbb26277aab43cb4c897</t>
  </si>
  <si>
    <t>f8cbe869cc12ad59a53e2efa569d7e34</t>
  </si>
  <si>
    <t>67fce71cc00b76f5078ceecad54dda52</t>
  </si>
  <si>
    <t>5d3d97309808a1d8b162d0dd2ad273e3</t>
  </si>
  <si>
    <t>a87144dfa7c06e05cc142006ac4ad6a2</t>
  </si>
  <si>
    <t xml:space="preserve">o produto é muito bom _x000D_
</t>
  </si>
  <si>
    <t>f4a347787e3d3c1d8d4bea25ed38d222</t>
  </si>
  <si>
    <t>f9fac5d83d911cc24a60b4f7a33433ec</t>
  </si>
  <si>
    <t>df02a4f7f01b9bb9ae11fcc020d78de0</t>
  </si>
  <si>
    <t>7359e94ddcdbe22c2f749d794c96c683</t>
  </si>
  <si>
    <t>Falta 1 produto</t>
  </si>
  <si>
    <t>Foi entregue somente um dos produtos._x000D_
O arranhador de canto está faltando entregar ainda.</t>
  </si>
  <si>
    <t>f4a8d4d1b8f2020f7bcb532c8175106c</t>
  </si>
  <si>
    <t>dfe5364df5b644ca5f0ff6f5e6c09c1d</t>
  </si>
  <si>
    <t>c0f1d2f878abf2e47ad002ae3e632831</t>
  </si>
  <si>
    <t>c767806867f5e4a995ea0dab2afc004e</t>
  </si>
  <si>
    <t>fb0a2d22a8eaaf038ae2f81e2174c16b</t>
  </si>
  <si>
    <t>84f5d3a24b209b85ef5b5b91d0830892</t>
  </si>
  <si>
    <t>85928729c3eaeec441ea9d6bce857a0d</t>
  </si>
  <si>
    <t>f503aacd1a63ecd176fff5aa5e0eadfb</t>
  </si>
  <si>
    <t>229a694659aaccf853a865489c161422</t>
  </si>
  <si>
    <t>66825e86b4e55808007214c22ebb9167</t>
  </si>
  <si>
    <t>97b3b3af9432ab23212425d8ac1db551</t>
  </si>
  <si>
    <t>f4cfe242b2a63f75c59446a0f5a8ee94</t>
  </si>
  <si>
    <t>8e9bba8e9800a9bdf85291c468b3607f</t>
  </si>
  <si>
    <t>1fc5bf75325c996e6b257434eab88c3a</t>
  </si>
  <si>
    <t>da4e70936eb5548d02436343d82943cf</t>
  </si>
  <si>
    <t>f4e085544efde9d6743c281b3454a482</t>
  </si>
  <si>
    <t>99807c5c57f7fc9155f43f804e1d2ccd</t>
  </si>
  <si>
    <t>aa5e2294ec2da9775d6333a5ce111835</t>
  </si>
  <si>
    <t>665ee7f03f5892d8f1eb3b6c3a7a1dd4</t>
  </si>
  <si>
    <t>entrega rapida e dentro do prazo</t>
  </si>
  <si>
    <t>f5c44d261c4019b41901de79a7312376</t>
  </si>
  <si>
    <t>ae0a9dcd50750841aa9a4f2d55d25bd1</t>
  </si>
  <si>
    <t>84ad78a3fddb6419b2c861c3fe8b9846</t>
  </si>
  <si>
    <t>e0a0c8d2c88af4d5ef9b2c65c6f73d68</t>
  </si>
  <si>
    <t>chegou antes do previsto. produto de qualidade</t>
  </si>
  <si>
    <t>ee11405a850edd187af2fb6e1771bcdb</t>
  </si>
  <si>
    <t>7b1ee2639b161a86290418176e607153</t>
  </si>
  <si>
    <t>8f5ca3aafca3333286790de607a88590</t>
  </si>
  <si>
    <t>b45994b5474b151e43479c8db4fe2727</t>
  </si>
  <si>
    <t>vendeiro um produto que não tinh\a</t>
  </si>
  <si>
    <t>f4eac8362e4d9737df507555b8894b68</t>
  </si>
  <si>
    <t>e6f80de619482c71a9a08d37b87ffe54</t>
  </si>
  <si>
    <t>9a8200a7f3448bfb18683080c03b54b1</t>
  </si>
  <si>
    <t>20a2467d26a288c8389370a74be800a2</t>
  </si>
  <si>
    <t>Gostaria de aber o que houve com a entrega do kit do jogo de lençol, pois ainda não recebi, foi entregue apenas o kit cobre leito. Desta forma, gostaria de saber o que aconteceu com o jogo de lençol?</t>
  </si>
  <si>
    <t>f4ebe4ce4e9765df6954a4fbc44ed37f</t>
  </si>
  <si>
    <t>6205eba809f9e95f3fa8118401f27b50</t>
  </si>
  <si>
    <t>a010d260a46ddce81c08ebc2bdb1f0d7</t>
  </si>
  <si>
    <t>a09f95be85e830b9a8662a1a0958fd88</t>
  </si>
  <si>
    <t>O produto foi entregue antes do prazo! Parabéns pela eficiência! Recomendo 😉😉😉👏👏👏</t>
  </si>
  <si>
    <t>fa8cbd21c8617a2e568d5e448d8216bb</t>
  </si>
  <si>
    <t>0b4bb47ad7433a75c47837b319077675</t>
  </si>
  <si>
    <t>a2ec34c17bddf46369fb937db73f57c2</t>
  </si>
  <si>
    <t>6d210c8437fda2f3e7b5ae47020885ed</t>
  </si>
  <si>
    <t>f707ff2a9514dce20b267136b60af042</t>
  </si>
  <si>
    <t>d1774572040fe4b9081e1abcc26f0783</t>
  </si>
  <si>
    <t>62e707cd3907d8766accf92b716e9edb</t>
  </si>
  <si>
    <t>f512eafa07f2352dec6a35497bccfc65</t>
  </si>
  <si>
    <t>bcfac056b5c61627f1652a23282304cc</t>
  </si>
  <si>
    <t>93db63f804c7a1810e53bf03544efb15</t>
  </si>
  <si>
    <t>05177c02b7f7e985fb4a90d1465f0fba</t>
  </si>
  <si>
    <t>4ce1282a4e4a6b9704e5c4319ab4579d</t>
  </si>
  <si>
    <t xml:space="preserve">Produto foi entregue conforme combinado. </t>
  </si>
  <si>
    <t>f51dee029e4d8a8d3cf9a33de36dce7c</t>
  </si>
  <si>
    <t>00e7c7983371f6e0c6ce890040d431db</t>
  </si>
  <si>
    <t>a1a9bf49d51890f5f5db649034c7b59f</t>
  </si>
  <si>
    <t>ac9a3a3006d5f56c18ec664f11ca5615</t>
  </si>
  <si>
    <t>fc2fce216ba47a84e54367275351c67a</t>
  </si>
  <si>
    <t>152e0f1f108e8820600a9572e1cc8107</t>
  </si>
  <si>
    <t>bb5cb0b55123e8fc8b7994141cf4b551</t>
  </si>
  <si>
    <t>a47b9017e02ba31655caf84db47f3f7c</t>
  </si>
  <si>
    <t>f51e24deeba8f9a5f94706e82a2f8ea1</t>
  </si>
  <si>
    <t>ee0cf28d0c8ce7f88fdc1ebf52fabfab</t>
  </si>
  <si>
    <t>d6f8dbf1993000f865982297a4407529</t>
  </si>
  <si>
    <t>5bf75af698c97f55859a3bc4ac52598d</t>
  </si>
  <si>
    <t>fd2aee7994becefcf7b6dc6b6b9e7621</t>
  </si>
  <si>
    <t>843d0c1ec89e577993907ee5d3c37969</t>
  </si>
  <si>
    <t>dfeeae009f230d66e18e029ca44e7181</t>
  </si>
  <si>
    <t>bdb2b3248d792e2f7aaa62d8425ef885</t>
  </si>
  <si>
    <t>e04f1da1f48bf2bbffcf57b9824f76e1</t>
  </si>
  <si>
    <t>0d00d77134cae4c58695086ad8d85100</t>
  </si>
  <si>
    <t>8886115442775dd8a20c2dcc921c7cc8</t>
  </si>
  <si>
    <t>5a4f0fe15c7a914e40cabe9a06d81513</t>
  </si>
  <si>
    <t>Até agora não recebi o produto, e já foi descontado 2 prestações no meu cartão, estou esperando solução do stark para não tomar medidas mais drásticas.</t>
  </si>
  <si>
    <t>fe522211f91ead8530eaf08d45cdbe7e</t>
  </si>
  <si>
    <t>7b438557d2ea3b0746790626ffa80854</t>
  </si>
  <si>
    <t>0688e24604af1abe322f35e07e3bd28f</t>
  </si>
  <si>
    <t>2526bb258f1fa7a2f585356ac2e3753d</t>
  </si>
  <si>
    <t>f524c4df3ee7f0438b6c7d5af91d4aef</t>
  </si>
  <si>
    <t>241f7cf080f8ea8d27afbe1f075aa1d9</t>
  </si>
  <si>
    <t>8c266030378d04d9e09811977754cc3c</t>
  </si>
  <si>
    <t>03e101fdbc5c9ebc109336729cec2b42</t>
  </si>
  <si>
    <t>f52e3e3393470c823fe723590c5b20ec</t>
  </si>
  <si>
    <t>789db55b506ef791fbfc69f17755a560</t>
  </si>
  <si>
    <t>8e3e10cedbf29156f5d0087bf02c70b5</t>
  </si>
  <si>
    <t>251e2573c29491811bf0c0d0f62bbdd7</t>
  </si>
  <si>
    <t>f53b2ca622ef467612d1f38ba5e6f86f</t>
  </si>
  <si>
    <t>5980c373bec269238b18136eb1675900</t>
  </si>
  <si>
    <t>ab2b514cd24a5789aa175e9f133087c4</t>
  </si>
  <si>
    <t>2ca60755e8412ac0269bc8f7ee7994e9</t>
  </si>
  <si>
    <t>107701e2e80cebb9df02bce43ce496e6</t>
  </si>
  <si>
    <t>fef33d02a77400304a29dc5bbfe6bc4b</t>
  </si>
  <si>
    <t>aec60e06f66bdc6f86b89dcf4915501e</t>
  </si>
  <si>
    <t>8f9ae819f77c7927206bf265db9f1289</t>
  </si>
  <si>
    <t>ff5d51348b36d109744c450c509f5270</t>
  </si>
  <si>
    <t>produto não foi entregue, aguardando retorno</t>
  </si>
  <si>
    <t>ffdab5e1596138d37793566aa1424d0c</t>
  </si>
  <si>
    <t>58f5f08f888dddeeb13e21d686545c6d</t>
  </si>
  <si>
    <t>d7173ad3f94725a395d32d6dfe691689</t>
  </si>
  <si>
    <t>mata</t>
  </si>
  <si>
    <t>71737b959623127798f6785fd2586dac</t>
  </si>
  <si>
    <t>Produto entregue perfeito, rápido e super confiável.</t>
  </si>
  <si>
    <t>fc373604aed2464ded6a10235309ed93</t>
  </si>
  <si>
    <t>a22cc44a0d2b4126cdb3d7b55f9cd22d</t>
  </si>
  <si>
    <t>9d8bb938630baaf7c30146d64ef4acbd</t>
  </si>
  <si>
    <t xml:space="preserve">Produto na propaganda e um do que chegou e outro _x000D_
</t>
  </si>
  <si>
    <t>f55a684badae11bd4d494dd474d82130</t>
  </si>
  <si>
    <t>3c984113b6e566d2dd37ded86c65eb0a</t>
  </si>
  <si>
    <t>16ae388d8c36c71739021268d3578191</t>
  </si>
  <si>
    <t>47596e3ae150e80dafad3a8ed270d036</t>
  </si>
  <si>
    <t>2559552ea70a7caa245eca67f410a3f4</t>
  </si>
  <si>
    <t>ebe02b455bc2f5f8828a89d8bd96cded</t>
  </si>
  <si>
    <t>75a6e6bd47d77cea03442dc292d48b02</t>
  </si>
  <si>
    <t>50afd6f3c53a9ea48706878dcbb7fce3</t>
  </si>
  <si>
    <t>f625767e8c7655c497c96abfbc1d7771</t>
  </si>
  <si>
    <t>e45214e727c4d66ac900b16953722fac</t>
  </si>
  <si>
    <t>77507fc000998ee52cd2f9ae94a15b37</t>
  </si>
  <si>
    <t>d5af0e3d31180e2e69a1dc8ac9eb0a8a</t>
  </si>
  <si>
    <t>f562f8a4adf5a459176f7170d0da220d</t>
  </si>
  <si>
    <t>182fed0480f6cce20c12628b80bce20c</t>
  </si>
  <si>
    <t>1ec5ae3f379b00351536c77ac6ff6dd3</t>
  </si>
  <si>
    <t>e6bbb93ba875fae0bdb12a8205496184</t>
  </si>
  <si>
    <t>f56432d05172df07d256233e2b1f36dc</t>
  </si>
  <si>
    <t>f7c730eaa324c05033ac44482660fe07</t>
  </si>
  <si>
    <t>670f0b21f3a187139488bbfbc6504584</t>
  </si>
  <si>
    <t>490645bf29ac371cf5b53137538039db</t>
  </si>
  <si>
    <t>ff46263ff739ee2c14bc41c6508dcb6c</t>
  </si>
  <si>
    <t>fff212062d600f2e1d53f3c5d4a25138</t>
  </si>
  <si>
    <t>a4088da2ae451b8effea80bc96d363dc</t>
  </si>
  <si>
    <t>e3bc88451af67f3a7bb9b61320e97e1f</t>
  </si>
  <si>
    <t>Amei o fato de ter recebido o produto antes mesmo do prazo vencer.</t>
  </si>
  <si>
    <t>f9e6499752da6fc8ae3b440055370d8f</t>
  </si>
  <si>
    <t>bfa4fb88e998929d9f6bfee1eed971b5</t>
  </si>
  <si>
    <t>002471155ecd08d208d1376720e2a907</t>
  </si>
  <si>
    <t>41774d1f1811e60d18d1cc0aaffedca5</t>
  </si>
  <si>
    <t>f56dddd5a49e282a2747a25d6d7d1bf2</t>
  </si>
  <si>
    <t>62af946cc2a3c3a615c3a9b5074cd271</t>
  </si>
  <si>
    <t>15ab167f3095a52c27d26e1e9088610f</t>
  </si>
  <si>
    <t>f22466954dbdffd8e5136b26824da94d</t>
  </si>
  <si>
    <t>Produto entregue conforme descrito, ótima qualidade. Porém não atendeu minhas necessidade primarias, que era usa-lo na TV LG 55", não pareou, nem mesmo localizou. No celular funcionou perfeito.</t>
  </si>
  <si>
    <t>f570a11e0e7dd954267c529ff67f4bf7</t>
  </si>
  <si>
    <t>d134dfc169d8d1f9a7ea6c4857952143</t>
  </si>
  <si>
    <t>f68ec6805b80a4aa7416a2bf1e84ab44</t>
  </si>
  <si>
    <t>707a4c2adc47f99577de107167bfb0e8</t>
  </si>
  <si>
    <t>Produto entregue no prazo correto.</t>
  </si>
  <si>
    <t>f6435b28da9f2c03528a41386144a403</t>
  </si>
  <si>
    <t>eb41671b11b12b928b92cbe7e3a974a2</t>
  </si>
  <si>
    <t>47403791852ad9e03ae6f4d452df5d7c</t>
  </si>
  <si>
    <t>47e386fab69c5efd0e1fd576b7e88326</t>
  </si>
  <si>
    <t>rewcomendo a loja</t>
  </si>
  <si>
    <t>f6519aa0bb0a6531345ac2e6fdbb2e0c</t>
  </si>
  <si>
    <t>64a80bc56a3c3b8bebd2bcdf5a7d82b7</t>
  </si>
  <si>
    <t>42ea4f3c7910b52e6c81ced63b335289</t>
  </si>
  <si>
    <t>de606ac147f6b5d3401b6c05a61d99fd</t>
  </si>
  <si>
    <t>Recebi o produto danificado a maleta. Na opção meus pedidos em 01/12/2017 solicitei o cancelamento, relatando o acontecido. hoje 12/12 /2017 não recebi nenhum contato.</t>
  </si>
  <si>
    <t>f59424baad3fb86561ddc055c935fdb8</t>
  </si>
  <si>
    <t>6b457b9e4c9a7894b2d4c3da6d039b1a</t>
  </si>
  <si>
    <t>602ae15839fbcb90b6cab05edf1acec4</t>
  </si>
  <si>
    <t>0e9de2918fbfa11d097c3d5d1b8b729c</t>
  </si>
  <si>
    <t>f98503baa6f63a4d5b3e5f9deba75942</t>
  </si>
  <si>
    <t>1fdf20988f9044a566f42761844996ec</t>
  </si>
  <si>
    <t>6ebd0a02e2e4ece554ac48d605bc84d7</t>
  </si>
  <si>
    <t>bfd9a39f1774d4ca8773f1f42f09d187</t>
  </si>
  <si>
    <t>9fbb886a6c2b6b072efa1b490c38da97</t>
  </si>
  <si>
    <t>fa4ee681ec32520f00735c89736b5d41</t>
  </si>
  <si>
    <t>0c0876b2cca2dd85f4f6401182ab7691</t>
  </si>
  <si>
    <t>a6823770173e1409a534bd38d8cd87ad</t>
  </si>
  <si>
    <t>21eec44e96af78db0af3e283c61b5200</t>
  </si>
  <si>
    <t>8be5ba67a8ea17f5e31040c0701eb16c</t>
  </si>
  <si>
    <t>fa98ac229e1905528d35a47acfe95733</t>
  </si>
  <si>
    <t>5df745fd89c4f2b7c871a74ef0bc1c0c</t>
  </si>
  <si>
    <t>46e89cfb02add5f5600bd439adb2a49c</t>
  </si>
  <si>
    <t>1be9084a6a9cff3048728855291ac7dc</t>
  </si>
  <si>
    <t>f5bbb2a9895fe8531e35393e1efd901c</t>
  </si>
  <si>
    <t>73c96542370e29c3df46ca13fd868b31</t>
  </si>
  <si>
    <t>162db2549172696d9f28b2143ba295f5</t>
  </si>
  <si>
    <t>63a2b46cda9cae69cbbb77dc2b0165ac</t>
  </si>
  <si>
    <t>ce7a16e80aa1e21556a46329f0b1d21b</t>
  </si>
  <si>
    <t>falta de respeito como cliente estou insatisfeita com o pó-venda, não consigo atendimento em nenhum doos canais de atendimento, alias só há um canal, fone, só que por meio de atendimento eletronico;;;</t>
  </si>
  <si>
    <t>f5bff2d50e9c66554445c80db26b80bc</t>
  </si>
  <si>
    <t>b31a89fb4471b56f823dba2960e70409</t>
  </si>
  <si>
    <t>4cb76d1349b08996d5da6bf577d6645c</t>
  </si>
  <si>
    <t>0bab9943eda932e327f700fd0f1ff65c</t>
  </si>
  <si>
    <t>fe0096592e11810b60646c95d63eb883</t>
  </si>
  <si>
    <t>03c3fccf8214a32cb024281191b454c0</t>
  </si>
  <si>
    <t>cc48dae46c689ddf723cc52e0a4d9b40</t>
  </si>
  <si>
    <t>296a5a89eb1b004f7ce144bd19ac84d7</t>
  </si>
  <si>
    <t>Cabo flat retrátil H Bust</t>
  </si>
  <si>
    <t>Não instalei ainda o produto. Portando, não posso fazer a avaliação. Só a entrega.</t>
  </si>
  <si>
    <t>ff65c06d9d1fcec5dfefe1dbeb606e5f</t>
  </si>
  <si>
    <t>f54d3bbcdf79428f56c45ac5e3b496c1</t>
  </si>
  <si>
    <t>2563f4f4247f47f05a987635b3189f86</t>
  </si>
  <si>
    <t>daeee5cdb555c59802fc01ef91f490b3</t>
  </si>
  <si>
    <t xml:space="preserve">Me surpreendi com a qualidade do produto e seriedade da loja. Só achei que demorou muito a entrega, mas o produto e excelente </t>
  </si>
  <si>
    <t>f5d7c7844669e4addcf57dd9c9b703a5</t>
  </si>
  <si>
    <t>437ab8c619c372caf63fc4b6c8117290</t>
  </si>
  <si>
    <t>64f8e22b4248f194afb7b62666aec2fc</t>
  </si>
  <si>
    <t>e21beb69260fc958d28ea6e9a00a5e86</t>
  </si>
  <si>
    <t>f5dadfc0f0df0edb5369672f81eb7095</t>
  </si>
  <si>
    <t>d5a0064fd4c9034929991d1aa2f5ce7b</t>
  </si>
  <si>
    <t>f9401eb25b8d9d4163ead67fe396ef7c</t>
  </si>
  <si>
    <t>O vaso é bonito,mas nao vale o preço!Muito caro para ser um vaso de plástico!</t>
  </si>
  <si>
    <t>f5dd51c457b73189d026d11c82ce77ba</t>
  </si>
  <si>
    <t>b71209f45f0ec8f7db763faf4c9e3812</t>
  </si>
  <si>
    <t>86597e842dbbc39b9df5b42d553aa323</t>
  </si>
  <si>
    <t>470504ec6fdad6e55596e4ec980ad92b</t>
  </si>
  <si>
    <t>f5e257a07a64d671c3c8116ff3462886</t>
  </si>
  <si>
    <t>62522e4bd83dc86c27a26e6bd3684f16</t>
  </si>
  <si>
    <t>d55dc52cae01fdf7bd0a0f071c2a52e9</t>
  </si>
  <si>
    <t>597a8d5511acf31fd9be1a96f07cb8af</t>
  </si>
  <si>
    <t xml:space="preserve"> Muito bom!</t>
  </si>
  <si>
    <t xml:space="preserve">Produto entregue antes do prazo. </t>
  </si>
  <si>
    <t>fb2ec2aaec4cf58cf2af88784a5e7fb8</t>
  </si>
  <si>
    <t>2b2689b4085eeeda6fc6022b2d7b086c</t>
  </si>
  <si>
    <t>83b3a4f59c6e54d4fcae322e98e679cb</t>
  </si>
  <si>
    <t>955ea8e4d769eeaae315034ae4de9650</t>
  </si>
  <si>
    <t>f5eb2c9c8751b09f7637a10a9c40aef2</t>
  </si>
  <si>
    <t>dad721ade2b490dbcc54e62212129467</t>
  </si>
  <si>
    <t>401da002e87b8f5700cb44af044ca0bc</t>
  </si>
  <si>
    <t>f9be994ca0d51259ddb5de1035bbd5b3</t>
  </si>
  <si>
    <t>072e84590b3117d09fde1c59b41f8d12</t>
  </si>
  <si>
    <t>fb415a86a28d4698a9be26d2e871d31c</t>
  </si>
  <si>
    <t>7087346b1fd0a0ab1ee23d86b692b132</t>
  </si>
  <si>
    <t>7422f971f7ad3d66445f8dc98fccc469</t>
  </si>
  <si>
    <t>af601cf7854d9618cb3eb344338c315f</t>
  </si>
  <si>
    <t xml:space="preserve">Estou muito satisfeita com a cadeira para salão de beleza , ótimo produto entregue antes do prazo._x000D_
</t>
  </si>
  <si>
    <t>fb22db4615517f44f8312846412a25bf</t>
  </si>
  <si>
    <t>42d6ac9cd797fddcb767bbd9fa286d5b</t>
  </si>
  <si>
    <t>7f1c95d3218de30f64810a9cee62b2a5</t>
  </si>
  <si>
    <t>3169599d82995a40fa97869fb853cdd2</t>
  </si>
  <si>
    <t>7c0de218885cc260013e84382ecff66c</t>
  </si>
  <si>
    <t>Entrega atrasada!</t>
  </si>
  <si>
    <t>f5f810c2e855e43855a29906c1cfcfde</t>
  </si>
  <si>
    <t>fc067032141f0ab1eebb2097755ed067</t>
  </si>
  <si>
    <t>5c8c5935b0473e4c5c7681b8dc75adff</t>
  </si>
  <si>
    <t>a80f456f25c5adc5c42db3a682880367</t>
  </si>
  <si>
    <t>a0a6281a30b593cd96f6b1017fcd869f</t>
  </si>
  <si>
    <t>f5fd5a60ecd5d154ea3e307e70188123</t>
  </si>
  <si>
    <t>b270579c1935934a8c214895e6086b89</t>
  </si>
  <si>
    <t>519d2d78b1a1c0e97783c2120def6751</t>
  </si>
  <si>
    <t>e226f36a65a19539e145acad41b319e8</t>
  </si>
  <si>
    <t>Oque aconteceu com o meu pedido ? Me mandaram uma peça totalmente diferente da qual eu comprei ; nao consigo falar com ninguem nem por tel nem por email; lannister como vamoresolver isso?</t>
  </si>
  <si>
    <t>f605124d27f2e57fff4d4555277d0dbd</t>
  </si>
  <si>
    <t>01a672f8689f3c466770ff1883deabe5</t>
  </si>
  <si>
    <t>6e2fa574b5d96d05551f67cff12f7a54</t>
  </si>
  <si>
    <t>3da5091254b75a5a22c13cc3900289fb</t>
  </si>
  <si>
    <t>fbad56f6a1339fecaa323b209c423b1e</t>
  </si>
  <si>
    <t>44edb92cf6a04b3286625ca5f94c3872</t>
  </si>
  <si>
    <t>8aa9d52885a3fc85bc75ec003704a8be</t>
  </si>
  <si>
    <t>e164864361689fe2ef49e90512056de5</t>
  </si>
  <si>
    <t>Veio apenas Uma capa dentro da embalagem , quando comprei e paguei por duas.</t>
  </si>
  <si>
    <t>f711577771f6ca55feeeeb1f30dfe2f0</t>
  </si>
  <si>
    <t>f632ad5299fd1a88f9aed3c617d761d0</t>
  </si>
  <si>
    <t>6c3dd33cf7f46d3447680ee8259a92a7</t>
  </si>
  <si>
    <t>vila pereira</t>
  </si>
  <si>
    <t>fe05ad488982d6de6373f13486d92d99</t>
  </si>
  <si>
    <t>e8dc9b10be8a16a834b5ab2e6c7549b4</t>
  </si>
  <si>
    <t>f63534bddbd95cda0a1f281a1994a1ef</t>
  </si>
  <si>
    <t>57abf224cb31e916d2e8f86fca92e631</t>
  </si>
  <si>
    <t>4857975f228e03e425260c72fb4a462e</t>
  </si>
  <si>
    <t>f793221c7202ab7ce7e593ca2e03f073</t>
  </si>
  <si>
    <t>a45c2998d3e73572829497e5accc1fc5</t>
  </si>
  <si>
    <t>28b65564d4ec3ac1d05d409d2567909d</t>
  </si>
  <si>
    <t>a85360771758b027f06d149ff688cb89</t>
  </si>
  <si>
    <t xml:space="preserve">Entendo que voces deveriam informar que os produtos serao entregues em varias remessas quando se trata de mais de um objeto._x000D_
</t>
  </si>
  <si>
    <t>fc3eb1dcbbc011d4693b4efc280fc462</t>
  </si>
  <si>
    <t>8ead9cc614e48a395252b1825a9bbe71</t>
  </si>
  <si>
    <t>5db2e6ea03e92ed48d96a7337a896822</t>
  </si>
  <si>
    <t>511efccfea4ef38a178823611d64da86</t>
  </si>
  <si>
    <t>f642a23f1bb1153eeba8cc4d86a05b97</t>
  </si>
  <si>
    <t>3945200271ed545ce4ece4760c26bbd5</t>
  </si>
  <si>
    <t>a3e95ec0a9b47644a91298fdc50749d8</t>
  </si>
  <si>
    <t>d01320d1953443a6fb7b20c30a152ae7</t>
  </si>
  <si>
    <t>Não gostei do material você se seca e continua molhado pelo valor deveria ser melhor o produto</t>
  </si>
  <si>
    <t>fb9bb6436441ba78b79012524ca465c1</t>
  </si>
  <si>
    <t>a411f49d910482d3d37f9d588a308ac7</t>
  </si>
  <si>
    <t>58347af0efa79da4ecf611c931efebb9</t>
  </si>
  <si>
    <t>b41cf364388758b053776d0f5b359337</t>
  </si>
  <si>
    <t>f97ae37bab6ff0db65aaecb82274d310</t>
  </si>
  <si>
    <t>af04232e6381929996a00d8b5f2d4c5e</t>
  </si>
  <si>
    <t>930aadc15ac3fb4c4218b34852fb1f2a</t>
  </si>
  <si>
    <t>8f8061b1ca0380a884b16ccb82fdc940</t>
  </si>
  <si>
    <t>4af4d191d7e83818829a9af9ea7fcdfc</t>
  </si>
  <si>
    <t>0adc3e20e5189e89caeceafdbcb0646e</t>
  </si>
  <si>
    <t>69d41ad993d5b4166d8ea595656c4c70</t>
  </si>
  <si>
    <t>3db5d638657b367e83c82ac9a929192b</t>
  </si>
  <si>
    <t>Consegui fazer a compra, mas quando era pra entregarem, falou que não tinha estoque, tive que pegar estorno. O produto parecia bom, mas se a loja não tinha estoque então não devia permitir comprar.</t>
  </si>
  <si>
    <t>fe590d6e861c13a9b394a9d3775b07d7</t>
  </si>
  <si>
    <t>b3b02ff03c556839d91070f207188bdd</t>
  </si>
  <si>
    <t>4ccb9e4180e8b01c2fbe9b1965929260</t>
  </si>
  <si>
    <t>3befe00ee8833d483adeeedce8cb2e79</t>
  </si>
  <si>
    <t>f6e97f91d62582f47862f629306f4311</t>
  </si>
  <si>
    <t>0ad9634a1ba9f9a346b6925bcdde7ae0</t>
  </si>
  <si>
    <t>3daab7e95e835a293a9cf858627e7c24</t>
  </si>
  <si>
    <t>94d5967bd1298781ab9742b94c6f4ea0</t>
  </si>
  <si>
    <t>f65e1dc7684d79de91becec744a61f83</t>
  </si>
  <si>
    <t>4be022b979add587a31a17c74fe42ec0</t>
  </si>
  <si>
    <t>c981912fbdd26b666387abe56034bf34</t>
  </si>
  <si>
    <t>627f5ad4f6bafcc757414e0be009b3dc</t>
  </si>
  <si>
    <t>f66285cfbb668d7aae67580bd9ac19d7</t>
  </si>
  <si>
    <t>3b59b8736180dfd0727518ab8c111985</t>
  </si>
  <si>
    <t>cbb8cc3e9465a2b7078c72b2cd81536c</t>
  </si>
  <si>
    <t>04a2bfcf0977d4e596691cdb819bf14a</t>
  </si>
  <si>
    <t>f6687308d96fa59fcadadd7c1c8d457f</t>
  </si>
  <si>
    <t>6bd7abba56ef81166daa2f3e9f1e6f7d</t>
  </si>
  <si>
    <t>19a9b559fa0d9d98efb402a76de5483c</t>
  </si>
  <si>
    <t>f2d5d65d51b46f123bd3b21c183e690c</t>
  </si>
  <si>
    <t>Cancelei o pedido no site, sem sucesso, pois o site alegava estar fora do ar. Depois, tentei recusar a entrega do correio, e o entregador também não aceitou. Agora, sem retorno a respeito da devolução</t>
  </si>
  <si>
    <t>fd13714714b7c5802d61b83fe992d39e</t>
  </si>
  <si>
    <t>38f40fc86a056151f29436ecd9ceb412</t>
  </si>
  <si>
    <t>4d22b0691cbe3fbcf8c745fdfa72a5ad</t>
  </si>
  <si>
    <t>fa89410dfdb2990c73083756cefe198b</t>
  </si>
  <si>
    <t>31d902477d88637f8e9361779c08e2bc</t>
  </si>
  <si>
    <t>ffabaa69e709f1ec58faf2f706c8c8ee</t>
  </si>
  <si>
    <t>1ab2ae086ad3c25f52354abd033639e1</t>
  </si>
  <si>
    <t>ec50fd9b579551682b31ee5b3d383100</t>
  </si>
  <si>
    <t>cf52c3631e531c83e5f92681b933a521</t>
  </si>
  <si>
    <t>6835e02d97713eb97e57bbed91d829a7</t>
  </si>
  <si>
    <t>d4b16abcbf4fef343e97337ca2b9dc1e</t>
  </si>
  <si>
    <t>606f901fcebc9f407318ee9ce31f986f</t>
  </si>
  <si>
    <t>f6956fd0c7b151f0441f43f7bc6eab81</t>
  </si>
  <si>
    <t>2df681bb140fe96d57130d89ab9b0c52</t>
  </si>
  <si>
    <t>210a1889af4097fcefe7b4b95f3a3438</t>
  </si>
  <si>
    <t>30fe371caf618181a6a5180d076e83fc</t>
  </si>
  <si>
    <t>Atraso na entrega, ainda não recebi e não sou informado o por que do atraso.._x000D_
Se não receber logo vou cancelar o pedido</t>
  </si>
  <si>
    <t>c60a44d6c46309c86882ffce00a0b412</t>
  </si>
  <si>
    <t>6cbea8a57483ec9eefcffbf5241657ee</t>
  </si>
  <si>
    <t>ff28720521c749234b1ba19c9c986f4c</t>
  </si>
  <si>
    <t>7bf1f5ffc604eebac16cb1535f9ca847</t>
  </si>
  <si>
    <t>faea7789087057a70709d72b02d2a429</t>
  </si>
  <si>
    <t>a83e00616c38f17837a502c2fff857c3</t>
  </si>
  <si>
    <t>a884d7f5f028fb233c14026f093b1a5b</t>
  </si>
  <si>
    <t>32a861182e8e9e043a26e5100e4ccf40</t>
  </si>
  <si>
    <t>f6a88b9bb4c26463d70208b8ad03eb28</t>
  </si>
  <si>
    <t>f91e7738124ea7b25b9a32d3cc695381</t>
  </si>
  <si>
    <t>ceb07beee04a2ef019c824ba8d6fdaa6</t>
  </si>
  <si>
    <t>4b44b1cbe34f0ff9f4af74014ca6ed61</t>
  </si>
  <si>
    <t>f6ac0ce30d1405684969749ebc798f94</t>
  </si>
  <si>
    <t>d6584c0010456a8b5032992b53d0a2cf</t>
  </si>
  <si>
    <t>9fe8cb705d35cf54025160f9f01b7cc4</t>
  </si>
  <si>
    <t>bec12ad5d5c156da40ecbd818ce0d543</t>
  </si>
  <si>
    <t>Ótimos produtos! Os relógios são lindos e tem muito estilo!</t>
  </si>
  <si>
    <t>ffef9e1de5dd07b397b373f9bb72cccf</t>
  </si>
  <si>
    <t>f46860fe1b54585612e3fffdbf52e43a</t>
  </si>
  <si>
    <t>7cd07164e3693dd38f4cd09fc3872682</t>
  </si>
  <si>
    <t>3fe18c2deb0394df305dcfe3f19555c3</t>
  </si>
  <si>
    <t>f6b737b2892803a060990f8483c2f014</t>
  </si>
  <si>
    <t>0386dfdebdb359b0612a0563487cbb7f</t>
  </si>
  <si>
    <t>f8a45ea781e72553d785afcdc0660c91</t>
  </si>
  <si>
    <t>1b8088a12b81d73a7cb9b9d6e77b67a2</t>
  </si>
  <si>
    <t>e444dbf63e18f98c43c81f5ccc7ef8a0</t>
  </si>
  <si>
    <t>267d85c043aaf0dfbf9b0211546e7a0f</t>
  </si>
  <si>
    <t>ea277807fd29752d687e5b5de76327bc</t>
  </si>
  <si>
    <t>5e6aaabe172d21b71413ef819c478c4b</t>
  </si>
  <si>
    <t xml:space="preserve">Não me entregaram o produto até agora, não cancelei o pedido e em contato com as Lojas lannister me disseram que não entregaram pois não tem em estoques e isso ja faz quase um ano que comprei. </t>
  </si>
  <si>
    <t>fac7a12d71d1e7acb587f748a51d9ccf</t>
  </si>
  <si>
    <t>b2205c5c3126e91dee627de5e09e89e6</t>
  </si>
  <si>
    <t>7e5b7e742837d14fb190b392122d80c6</t>
  </si>
  <si>
    <t>5e8a1c30a38483600cf635dbaa1b0ffe</t>
  </si>
  <si>
    <t>fd2356259b01adb02b8da459b14a92fc</t>
  </si>
  <si>
    <t>c9aa18605cde539bbfb11d1aa4004809</t>
  </si>
  <si>
    <t>a06e0591f39dbc4d76b67bee3f3b9b55</t>
  </si>
  <si>
    <t>63e51e65ec59b56039c6427eed73dcf0</t>
  </si>
  <si>
    <t>b422f6cd938bcd943ccc3f9458309e54</t>
  </si>
  <si>
    <t>f6e9580f8deef178a36961e557370459</t>
  </si>
  <si>
    <t>a58a4c91075481981cc978bcdeec27fb</t>
  </si>
  <si>
    <t>2e38bca431661c403a3756836fd73071</t>
  </si>
  <si>
    <t>68224dd4418afbb83b7f4bd290cb347e</t>
  </si>
  <si>
    <t>Produto bem embalado e entregue tudo certo</t>
  </si>
  <si>
    <t>f9bb72cf336b553a0895edff8be3b787</t>
  </si>
  <si>
    <t>76bc16d171473f2d3048da482580b8f1</t>
  </si>
  <si>
    <t>965ccba9b3edf80a6ea648ef3e722fb0</t>
  </si>
  <si>
    <t>335db5b0593a30e88dd35e8c38f171dc</t>
  </si>
  <si>
    <t>f6ff33b9c2ab6068f4b071c53f1c318b</t>
  </si>
  <si>
    <t>f842c2c3c4ae59cdbf1fe4251f92f9fa</t>
  </si>
  <si>
    <t>29f630c11474af3e0def812741bf85b9</t>
  </si>
  <si>
    <t>7b84769382963c56ae27ff6609171794</t>
  </si>
  <si>
    <t>fe5f4fa1c18761b398e46c402c067ddf</t>
  </si>
  <si>
    <t>db9b3394e343021e21811558f617b81b</t>
  </si>
  <si>
    <t>b13e32b6e05b17aef733da15ea4e034a</t>
  </si>
  <si>
    <t>pacotuba</t>
  </si>
  <si>
    <t>aa0c047aa75f7c8e437acd62601055fe</t>
  </si>
  <si>
    <t>612581b356de855e7a2f936e10a5fad2</t>
  </si>
  <si>
    <t>ec88cd13421e27489ffc1f352247f3a4</t>
  </si>
  <si>
    <t>936da706de2dfa07d2f5f8e3934836ca</t>
  </si>
  <si>
    <t>77650be7f386f52dc4b545971cc74a8d</t>
  </si>
  <si>
    <t>f706fdf8e9c42f5d6c0996cd82684c16</t>
  </si>
  <si>
    <t>5a6cc3894184f42db83284c7ff6914c7</t>
  </si>
  <si>
    <t>6647ebf979c73cefae2d0cd5ff3356ab</t>
  </si>
  <si>
    <t>e595a141fa860efd1575f2cb91fe28f7</t>
  </si>
  <si>
    <t>Chegou de acordo com que eu tinha pedido e chegou antes do prazo previsto, super recomendo 👏👏👏</t>
  </si>
  <si>
    <t>fef460386535d68be40b5323a195b4b1</t>
  </si>
  <si>
    <t>9f91a746be44192dc25de0c87d35e0c6</t>
  </si>
  <si>
    <t>afcbb3bd91b1a59a1b596d9c2dc3c925</t>
  </si>
  <si>
    <t>0206e5771204ddfb468d5f0c3dd1b82b</t>
  </si>
  <si>
    <t>fcf561e89448f1a8553792c6ce5c0e91</t>
  </si>
  <si>
    <t>384ec1a8b2a640f5e8fb8dec346f6c4d</t>
  </si>
  <si>
    <t>61a1c397116fdd7f8e11038401e5872b</t>
  </si>
  <si>
    <t>ee3f65d156d96be6a440edbfdaa0d4c7</t>
  </si>
  <si>
    <t>fc1be7f6cfb7b99bdf73f54a357bf4b7</t>
  </si>
  <si>
    <t>24f14024c800c093e3261e14158dab03</t>
  </si>
  <si>
    <t>336997ec3051eb32cabd9564ba1980c3</t>
  </si>
  <si>
    <t>7431bd99a561fd94c5483ce4ed42d318</t>
  </si>
  <si>
    <t>9a52811c4236bc956f9585b038dfb365</t>
  </si>
  <si>
    <t>f73cd8a734e54187ab54efc5efa6df60</t>
  </si>
  <si>
    <t>a724af9a4cf8cd50372e0f0f11a73817</t>
  </si>
  <si>
    <t>dac91c3d12132ef9203d49f03ee19f2f</t>
  </si>
  <si>
    <t>eb54332729674e391d8ea8d580c2bbb2</t>
  </si>
  <si>
    <t>Quando fiz a compra paguei a taxa do frete que não foi barata e depois recebi uma msg que tinha que buscar nos correios de Rocha Miranda e eu moro em Sao Joao de Meriti..</t>
  </si>
  <si>
    <t>f74aecd058269c4087863fbc431e7681</t>
  </si>
  <si>
    <t>3117f05fc361408aed349e8aee87d680</t>
  </si>
  <si>
    <t>f219a745765c59175a89d3c420926365</t>
  </si>
  <si>
    <t>0cc9da433213284bb152e91708370c07</t>
  </si>
  <si>
    <t>A tampa ficou pequena e não cobriu todo o cooktoop</t>
  </si>
  <si>
    <t>f75455b78762d30c7e663172f18dbcbe</t>
  </si>
  <si>
    <t>6b92dda6e324283dbe4969c443e3bf1a</t>
  </si>
  <si>
    <t>d801caede80d4819d4976e8bfdbc2861</t>
  </si>
  <si>
    <t>b2f2d08e569b43d5157a821ff0fcfcb9</t>
  </si>
  <si>
    <t>f75af398a39ffa0d9488c740a4b259cb</t>
  </si>
  <si>
    <t>5c4939501933003b9471f87a5c4b1404</t>
  </si>
  <si>
    <t>2a791088702b2842fed7ca1e30366441</t>
  </si>
  <si>
    <t>1b366972d75499f23c14dd70089f775e</t>
  </si>
  <si>
    <t>Comprei TRÊS LUMINÁRIAS e RECEBI SOMENTE UMA!!</t>
  </si>
  <si>
    <t>fb98500e6403d8d8848509d3e8665aeb</t>
  </si>
  <si>
    <t>70e0248a663cd8519bad434195061a95</t>
  </si>
  <si>
    <t>9b551d332a694be3deb566aba6417dd7</t>
  </si>
  <si>
    <t>599b30f18181e322e0af21e954a2ca62</t>
  </si>
  <si>
    <t>f76f64ce61b3764c70b30ee618b71fba</t>
  </si>
  <si>
    <t>c9a1f6d44dcdbf5ccbddb5a6f82d6ad8</t>
  </si>
  <si>
    <t>a2bc9ed044ef7299331fe893f611b3a5</t>
  </si>
  <si>
    <t>5b299837de4a5e10209ecb5955aac5cd</t>
  </si>
  <si>
    <t>O PRODUTO CHEGOU EM PERFEITA QUALIDADE E ANTES DO PRAZO AMEI!</t>
  </si>
  <si>
    <t>f775d07070d41cc84bca7d1ced815c0f</t>
  </si>
  <si>
    <t>3ca7336825e4f7874df2c588dac596da</t>
  </si>
  <si>
    <t>b5e851d6762e33a0e26dcfce343cbf61</t>
  </si>
  <si>
    <t>f781dacd75aa73166785a35929546894</t>
  </si>
  <si>
    <t>6fa16a8d44a2d9a89710e9758688c7f2</t>
  </si>
  <si>
    <t>840048bff3cbd6d92d97a3816521222e</t>
  </si>
  <si>
    <t>f62a205db78c3eb12f2c94315e1a0dc6</t>
  </si>
  <si>
    <t>f7827c2a34b42e02f5f75571d008c2cc</t>
  </si>
  <si>
    <t>5453916a62bcdc43ce63888524fbdc6a</t>
  </si>
  <si>
    <t>f86bc99f0c79a3a79c74007e3c65eea5</t>
  </si>
  <si>
    <t>afc9c24c2970ecab57c83652161bc5b1</t>
  </si>
  <si>
    <t>8bb9d2e0c0bb8411780bbd85e3f90dc3</t>
  </si>
  <si>
    <t>f797c7f21e67c1f4ccca1caf68287ba5</t>
  </si>
  <si>
    <t>6a7c981e814eb0d050b3293ab8f41af8</t>
  </si>
  <si>
    <t>8f57a6aa2cf90f5f8a7c3cbe60d14af9</t>
  </si>
  <si>
    <t>1cba06796f07d7f3560e8df813f6989f</t>
  </si>
  <si>
    <t>Chegou antes do agendado. Já conhecia o produto. Maravilhoso.</t>
  </si>
  <si>
    <t>f79a35da168301ae56922475da21117b</t>
  </si>
  <si>
    <t>70bc4d9cf2bbeea3f7b09798370f5884</t>
  </si>
  <si>
    <t>ffffd2657e2aad2907e67c3e9daecbeb</t>
  </si>
  <si>
    <t>c226e4b3cc6f681717f77f5c15a0bafd</t>
  </si>
  <si>
    <t>f7a395a125a7e8815b2b8c19bcfd6967</t>
  </si>
  <si>
    <t>0ed7a6b94c234ca60cb9c4812c1fd044</t>
  </si>
  <si>
    <t>fdebc3bc5d2e815ce6fbd06e981bdf3c</t>
  </si>
  <si>
    <t>Não gostei da colcha, material muito fraco. Na foto estava linda, mas quando chegou fiquei triste, acabendo muito _x000D_
mau feito.Mas isso acontece com quem compra na internet</t>
  </si>
  <si>
    <t>f7adb52b8785594c7e357054489e371a</t>
  </si>
  <si>
    <t>7c34219589e3983d508d3e782f0c18ff</t>
  </si>
  <si>
    <t>d56d91e2989c2aefa2eb79fb0942c1a2</t>
  </si>
  <si>
    <t>750e5c916bd2f3cf92da04981a5c9cc5</t>
  </si>
  <si>
    <t xml:space="preserve">Ótimo produto vou volta a compra </t>
  </si>
  <si>
    <t>ff0f02f5164fbb037a3baf913ba85e18</t>
  </si>
  <si>
    <t>fa0ecef3840b4b9755dc5d656088d680</t>
  </si>
  <si>
    <t>508ddaba45fe7b249c75956added1b79</t>
  </si>
  <si>
    <t>140864d89d0171d33aa847a99fbb1787</t>
  </si>
  <si>
    <t>b097247748af74863c444760c69be75d</t>
  </si>
  <si>
    <t>f943b276d9ffea1aee4b93c853ff1fd4</t>
  </si>
  <si>
    <t>ddd50d9c0a2b734d5a3cb0466c1168d0</t>
  </si>
  <si>
    <t>33e1f88e8ad84eabddddcf52c8451617</t>
  </si>
  <si>
    <t>b50f8de2266181fcd1b256adfe76f0c1</t>
  </si>
  <si>
    <t>f999e26054da652c7caa0da95228c9b8</t>
  </si>
  <si>
    <t>4ad611a1b940916b2164d8957ece3036</t>
  </si>
  <si>
    <t>7a4d047d665b8239fa1665eb229a2908</t>
  </si>
  <si>
    <t>8720a02d73ae9269986af88c0cb3d9de</t>
  </si>
  <si>
    <t>O produto não chegou até mim, quero cancelar e aguardo o estorno.</t>
  </si>
  <si>
    <t>f7b81026b3df84615ec2f1b82e35ea81</t>
  </si>
  <si>
    <t>99395303dd04655721e445e047a2cabc</t>
  </si>
  <si>
    <t>abc697d333edaafd7a670268db0368a1</t>
  </si>
  <si>
    <t>06e8f81c88ce9a6b0dd0d279769f9f68</t>
  </si>
  <si>
    <t>4e6d5b95626758a778a7a6bb6451992b</t>
  </si>
  <si>
    <t>f7cb1a22366eb2e46a22d3626871d1d5</t>
  </si>
  <si>
    <t>b4cfb1e6c0a0632e1d5dbe3ccfb18ef1</t>
  </si>
  <si>
    <t>9cf375c4d747cd1c2552138252cd392c</t>
  </si>
  <si>
    <t>a5510f97c58b6b720d1dd57f070cad96</t>
  </si>
  <si>
    <t>Não recebi meu produto e nem obtive ate o momento explicação para o atraso.</t>
  </si>
  <si>
    <t>f7d88630da18acd4a11e2ade9eb1bb52</t>
  </si>
  <si>
    <t>c2304c43f9667f96129dc90ed8306804</t>
  </si>
  <si>
    <t>c32695a26bbb6100f0f43bdf83f313a7</t>
  </si>
  <si>
    <t>437934b3f4e53e8b5aa77f5b5b0eb1b9</t>
  </si>
  <si>
    <t>Até antes desta compra foi correta</t>
  </si>
  <si>
    <t>c774761f8e5fbbd73a64408df5698ea7</t>
  </si>
  <si>
    <t>518ddb65d7023b1e0ca0b66f27533d26</t>
  </si>
  <si>
    <t>6fe279814d16772b218b116cd015e1c4</t>
  </si>
  <si>
    <t>d18c0ba7adf6cdd0d54fe4b475b4603e</t>
  </si>
  <si>
    <t>f7df648b228c22aa46208224ab0fd67d</t>
  </si>
  <si>
    <t>67370418294c2fd0ab4119292bc816d9</t>
  </si>
  <si>
    <t>fd29c76b1131cc1669aa137dfe10a896</t>
  </si>
  <si>
    <t>d15decf8ca54ae0c44adff8c30dd0d5c</t>
  </si>
  <si>
    <t>f7ef6a6afaeb05b9f32f440bf4ef732f</t>
  </si>
  <si>
    <t>5aa439f5f53153b4ba0aca0c5a39fcf6</t>
  </si>
  <si>
    <t>3872dc3409c953b02afd0feda0b1d812</t>
  </si>
  <si>
    <t>a18bc6688c0347f2f882345aa3e305d9</t>
  </si>
  <si>
    <t>f7fcd725cd824aa64ca719bb28ba81aa</t>
  </si>
  <si>
    <t>1f059b871125fea14ec05a2310a238e1</t>
  </si>
  <si>
    <t>4031ca058d30671147202f985822840d</t>
  </si>
  <si>
    <t>5561996f22277c7cf96dcf7666cada7e</t>
  </si>
  <si>
    <t>produto veio certinho.</t>
  </si>
  <si>
    <t>fed4ca34aeb50d89ab8f08db03c8c800</t>
  </si>
  <si>
    <t>2c51d0c600a3cf399f2afad8a74ae1b1</t>
  </si>
  <si>
    <t>b99d74a79c10e715adaf03cd5779b787</t>
  </si>
  <si>
    <t>d2afa617412f0feaae8c6acb8d94db29</t>
  </si>
  <si>
    <t>f80646cba3e7522337da486bbc45d92e</t>
  </si>
  <si>
    <t>bd7ce3ba9b01727ccd4f912460f4ec00</t>
  </si>
  <si>
    <t>c657a8944f0b0d7a561e0d661c75fcf6</t>
  </si>
  <si>
    <t>8d24e2a0b6ac26535850b236c74f1f73</t>
  </si>
  <si>
    <t>fb66a068381c1be27f5ad0a25309d424</t>
  </si>
  <si>
    <t>9ee3468ed569fbaa40a3a3102f1e8a51</t>
  </si>
  <si>
    <t>f00bdd8269b9b8b7548898b4f426667e</t>
  </si>
  <si>
    <t>58198452b0ee95f94fb57efdbda2a5d5</t>
  </si>
  <si>
    <t>f817d900e054fb4fbebf7b7a3c2bdb1d</t>
  </si>
  <si>
    <t>0fedbfc0e3ef4293dd80925871a788a7</t>
  </si>
  <si>
    <t>3ebd4c11fb353b5ab557955f76f90205</t>
  </si>
  <si>
    <t>c64a1da4c651171df46be847610250f5</t>
  </si>
  <si>
    <t>fb8705064d6146e5fdc372b0fc2bf60a</t>
  </si>
  <si>
    <t>d0d47db5ad7c0d4e67ef8587667fe9b4</t>
  </si>
  <si>
    <t>a8bfc5f0c511a76ceed6b30b1d03efa6</t>
  </si>
  <si>
    <t>44e8b6ebee1f1dba949611cec0401cbc</t>
  </si>
  <si>
    <t>f9bf0f92c8e483d1b6cb31d4559fb135</t>
  </si>
  <si>
    <t>2022bd30cfda496cca03934b3973a2e2</t>
  </si>
  <si>
    <t>eb46c9b4cabcba6cb9561327d54475bb</t>
  </si>
  <si>
    <t>308138062b67588c5a3ef13ab081e345</t>
  </si>
  <si>
    <t>fe008cc13679ac6992b975115fe63cb5</t>
  </si>
  <si>
    <t>55f0985ba53a063474c1257047821878</t>
  </si>
  <si>
    <t>521e82a43f447e62addb142d55239769</t>
  </si>
  <si>
    <t>d917042dc874ae4913e2bae295fbb2a5</t>
  </si>
  <si>
    <t>fa0d6d911b362948d8f86f9a703c268b</t>
  </si>
  <si>
    <t>aaffdf9f54d22f66d1feedc80e7c6ec2</t>
  </si>
  <si>
    <t>257a8c7cdd55d5436d9c45a83979aa1a</t>
  </si>
  <si>
    <t>a9ec19466c5c3b0d4093edf74e2ab806</t>
  </si>
  <si>
    <t>c14f5ad0a190c358d0f403bd78d4cc93</t>
  </si>
  <si>
    <t>Em relação à compra e entrega foi tudo tranquilo, mas o tapete, mesmo fazendo os ajustes indicados na instrução, não tem um encaixe perfeito.</t>
  </si>
  <si>
    <t>52b7f26dd95604cb836ba17f96a6b056</t>
  </si>
  <si>
    <t>c0cdc356a67598956b73ccce36edc86f</t>
  </si>
  <si>
    <t>473ee5a301fe8ca129bc93d5eb7c8bf6</t>
  </si>
  <si>
    <t>16d5d313a59d1c9dbcad31cb8205e819</t>
  </si>
  <si>
    <t>f84c59e73e295a051c0dbd03c3f1216b</t>
  </si>
  <si>
    <t>cc0a7e9b8731076de1d04d352d532fd1</t>
  </si>
  <si>
    <t>9e1f2a2653ba997e1352dc75b338211b</t>
  </si>
  <si>
    <t>bbf976cf09a64bc6435c8a3be110f55c</t>
  </si>
  <si>
    <t>Apesar do atraso na entrega mais recomendo.</t>
  </si>
  <si>
    <t>f85c3dc1fcb73177a8b063582d72e630</t>
  </si>
  <si>
    <t>5d53cf7d06f7d471c05fdc316fd16736</t>
  </si>
  <si>
    <t>0fbef9a19a7303d17f80e7ca9f9f9992</t>
  </si>
  <si>
    <t>5fec932993bc6248562114e5affe6f16</t>
  </si>
  <si>
    <t>f86264f3909d2925f91a81b8a105e0cd</t>
  </si>
  <si>
    <t>f205274669193512fe69b7bdbc6dfe8b</t>
  </si>
  <si>
    <t>1391d26d6a1bedceeef6dde95dca7751</t>
  </si>
  <si>
    <t>d0a50f2d5d1a2d1d724d6baaf24268ae</t>
  </si>
  <si>
    <t>fd193ed03647595d959a3e351af74eea</t>
  </si>
  <si>
    <t>cfed94ec4cc28960d319f2d11516af81</t>
  </si>
  <si>
    <t>01bc72407ac3ab328e54938f599d2231</t>
  </si>
  <si>
    <t>8041ef1027bb714056f8b12d185b3d5b</t>
  </si>
  <si>
    <t>abc371fa4448846ac98855c256ab235f</t>
  </si>
  <si>
    <t>2ae960d0b2a92913f76520f59d0749b4</t>
  </si>
  <si>
    <t>70b1b3192204865d74286c5c85196102</t>
  </si>
  <si>
    <t>cb1c7b6d8af5169574dcc9607af1f795</t>
  </si>
  <si>
    <t>ff0728cbaca6119f2180d349b0332a36</t>
  </si>
  <si>
    <t>0099bfdae84652b1df38e27c0fc216e3</t>
  </si>
  <si>
    <t>8186340945b0be4093153f9e51966e42</t>
  </si>
  <si>
    <t>0669a5ae036b129d7fc599ccc5e7be5c</t>
  </si>
  <si>
    <t>f883e09a1fb01318052c6ab839efb34a</t>
  </si>
  <si>
    <t>12dca0bf14588cc10f18a9f9abaef604</t>
  </si>
  <si>
    <t>6259b1f4da26c67879164ebce6333481</t>
  </si>
  <si>
    <t>604097d05c7b80206fc808f6781ebfc4</t>
  </si>
  <si>
    <t>Produto não foi fabricado com toda atenção que deveria ter,parte do couro esta menor que a placa causando perda de qualidade do produto.Deve ter mais atenção do fabricante para não ocorer mais erros.</t>
  </si>
  <si>
    <t>e66e29f65af321ea428495d66066e809</t>
  </si>
  <si>
    <t>8ae73c8406c2ceae63c5b85c71799366</t>
  </si>
  <si>
    <t>efa9e0a6ee37c07f2ee6130244c74568</t>
  </si>
  <si>
    <t>b741b5f3776a645b8d3df3300b2f484a</t>
  </si>
  <si>
    <t>Me venderam um produto que não tinham para entregar</t>
  </si>
  <si>
    <t>f89780d4d98317847142affbe5c0c965</t>
  </si>
  <si>
    <t>e46ee66987bf987bd494d1ca45dabff4</t>
  </si>
  <si>
    <t>9d71b8ede6b4a9bb3cf2f8db6d1791bc</t>
  </si>
  <si>
    <t>97518833107408da4011b680ecc23daa</t>
  </si>
  <si>
    <t>f8a7ddc8ce9090a2647d48daecae3a24</t>
  </si>
  <si>
    <t>341661549b66eb2b11c398b0fd0e0e85</t>
  </si>
  <si>
    <t>8a9f0cb78da35bb893404df1e39ef0e3</t>
  </si>
  <si>
    <t>8ffe5dc30a28620ac9a4f6531213bbdf</t>
  </si>
  <si>
    <t>Qualidade do produto um pouco baixa!</t>
  </si>
  <si>
    <t>f8b487bb6e67375c11888e7d1c2a90ab</t>
  </si>
  <si>
    <t>b3ecd12dae46566a71a2ccc14908355a</t>
  </si>
  <si>
    <t>a65399cb7ec6c5ef5e580450fad8d855</t>
  </si>
  <si>
    <t>fe8a6add5ae81fc51aa7b5370fe8de33</t>
  </si>
  <si>
    <t xml:space="preserve">Produto perfeito, de qualidade e chegou bem antes do prazo. Recomendo </t>
  </si>
  <si>
    <t>f8b959d98886eb608247e99500dc7b27</t>
  </si>
  <si>
    <t>baa315938f6a7dabb22eaf39fa899549</t>
  </si>
  <si>
    <t>56f00740cf766258915e7cdaf18ed59f</t>
  </si>
  <si>
    <t xml:space="preserve">Não recebi o produto e estou sem informações. </t>
  </si>
  <si>
    <t>ff5912414bd207006a7af78477de9733</t>
  </si>
  <si>
    <t>67488e8cd4c4cd4b21118b03fc4bf6f6</t>
  </si>
  <si>
    <t>1c38e0a7b38824c8d6f1371063a62783</t>
  </si>
  <si>
    <t>97bbb4dd9fcb06cea3571fa77a00efdd</t>
  </si>
  <si>
    <t>Produto chegou dentro do prazo previsto e sem defeitos. Recomendo.</t>
  </si>
  <si>
    <t>fbb09a2a201b41a31a2e27bbd815c012</t>
  </si>
  <si>
    <t>26fdf0e57003635d18db997a0c24bb47</t>
  </si>
  <si>
    <t>cc7079b9134ebe9ff9a76e83c960c5fd</t>
  </si>
  <si>
    <t>ce51a54f2fabb07163cf239361adda68</t>
  </si>
  <si>
    <t>f8c4580716ac69092b8428753aab516c</t>
  </si>
  <si>
    <t>bbe141b2d7930c7e7d084a162b0da9df</t>
  </si>
  <si>
    <t>32986159620ad4f8f78153891fade1eb</t>
  </si>
  <si>
    <t>9ceb97ba33509a8a566b251bedb72035</t>
  </si>
  <si>
    <t>confiavel,varidade e preço justo.</t>
  </si>
  <si>
    <t>fc6d96687311cbd6670c447e7eea25dc</t>
  </si>
  <si>
    <t>13c8337f68081fe1c5a41101713df025</t>
  </si>
  <si>
    <t>dad2be617be0339cc70b68a2c2cfb9a0</t>
  </si>
  <si>
    <t>e5aefd2e8982d9333b41f2668ddc35b1</t>
  </si>
  <si>
    <t>f8d16199418f035ea1dba5f6fc4cdfd3</t>
  </si>
  <si>
    <t>23645cfb38e6817c9b97695620fda92f</t>
  </si>
  <si>
    <t>ee733836f8e2772b2feab6db143af078</t>
  </si>
  <si>
    <t>67cb21949c4a466e7111a37f935f3e41</t>
  </si>
  <si>
    <t>f8d18c37a2ae5b1c3f3ec8002a0d0cc3</t>
  </si>
  <si>
    <t>de8b77d620db2066418a56ce3a1d4f81</t>
  </si>
  <si>
    <t>3a9daaa5430d74c1353d205d5a98adbd</t>
  </si>
  <si>
    <t>a6c796da2601f9fc8e6dd65792c1c908</t>
  </si>
  <si>
    <t>1721c10ba8397b4e968a104dfa5b5d14</t>
  </si>
  <si>
    <t>f8d8215245fbbc9a2d8a4b94ec2ba540</t>
  </si>
  <si>
    <t>db0c677824d04f451ad5c1e68c99579f</t>
  </si>
  <si>
    <t>472d6dfafda3c91c8712ebf3699537f8</t>
  </si>
  <si>
    <t>8069d7b073571cbb6522cae319c84bb7</t>
  </si>
  <si>
    <t xml:space="preserve">Eu amei o relógio e chegou antes do previsto! </t>
  </si>
  <si>
    <t>dc5287133fa7ba014e8083e381bf8270</t>
  </si>
  <si>
    <t>4516041f4a9ae2a667008481d466cbe6</t>
  </si>
  <si>
    <t>15aeff5530b46581c43114895c9bcb8c</t>
  </si>
  <si>
    <t>8d59da32551bf16e44d0094ea8eac746</t>
  </si>
  <si>
    <t xml:space="preserve">A loja não entregou o produto e nem informou sobre o andamento. Esperei pelo prazo informado e solicitei cancelamento. Recebi um vale que serei obrigada a utilizar na loja. Faltou respeito. </t>
  </si>
  <si>
    <t>2463e85fc460252cacb332c69099f298</t>
  </si>
  <si>
    <t>f6132655cb97ab93f1c8ace4528520a1</t>
  </si>
  <si>
    <t>da35405487667712132a93c433e8fdca</t>
  </si>
  <si>
    <t>d6a1224d2e6dc89cb79576f3dd2facb6</t>
  </si>
  <si>
    <t>fbc212270a939b78ed5c8abcdc365ecd</t>
  </si>
  <si>
    <t>59116842028366f9c16cb7c7e45c9306</t>
  </si>
  <si>
    <t>711d3f9ea406a09e7f0ee3a0416e8dc7</t>
  </si>
  <si>
    <t>44359bf768889f53a5fd66e6af0ce3ba</t>
  </si>
  <si>
    <t xml:space="preserve">APENAS 1 </t>
  </si>
  <si>
    <t xml:space="preserve">EU COMPREI 2 SAIAS DISTINTAS E SÓ RECEBI UMA. NO RASTREIO, APARECEM ENTREGUES AS DUAS. </t>
  </si>
  <si>
    <t>c549f0d88f33bfe43351b893f1fb55ac</t>
  </si>
  <si>
    <t>ea26950075411d4c3569a71853ee7388</t>
  </si>
  <si>
    <t>ded0f90b96bc30dfa105a41bbe658cdf</t>
  </si>
  <si>
    <t>179eb58d89cacb452762401af33c7a42</t>
  </si>
  <si>
    <t>Depois de mais de 30 dias da compra efetuada recebo um e-mail informando que o produto que comprei não estava mais disponível. Simplesmente um descaso com o consumidor e um atendimento lamentável.</t>
  </si>
  <si>
    <t>f907eb5eddb04b68f52bbba38b075e8d</t>
  </si>
  <si>
    <t>79f25ca3e3ffdecc5ff884d8c2e61dc8</t>
  </si>
  <si>
    <t>3f65a1c0f2fa1c2a72494435b54a1589</t>
  </si>
  <si>
    <t>f90e3dbda8d123ab2f100a1538f5a43c</t>
  </si>
  <si>
    <t>563ee9398fd0dfedece958762eb57a42</t>
  </si>
  <si>
    <t>88e6b41cf1ad95a95cbb7d4e9d2a148b</t>
  </si>
  <si>
    <t>d743a5fbbc67e6f77299d8ad9ed4bdf8</t>
  </si>
  <si>
    <t>f93c0062e9ba3158ed2b70b395625a3c</t>
  </si>
  <si>
    <t>d67be65466afe0ff78ab3b609c55dc51</t>
  </si>
  <si>
    <t>56eaafc2285ed2f4aafb21272a005a6f</t>
  </si>
  <si>
    <t>3b714ee872338c6248d2f51934935f2c</t>
  </si>
  <si>
    <t>270a08be0e0d84171af358127ad43918</t>
  </si>
  <si>
    <t xml:space="preserve">capa de sofa muito horrivel pessima qualidade </t>
  </si>
  <si>
    <t>fa9a30d528467b9e8e4ec84a6f9c4918</t>
  </si>
  <si>
    <t>cf328e9adc688594ad4fc88c71d74590</t>
  </si>
  <si>
    <t>2743858792f616ce530a09f2d7f924ca</t>
  </si>
  <si>
    <t>e8b34468cf831797e101312218e8d506</t>
  </si>
  <si>
    <t>fdede0753b9a5863a834fee26b9fd73c</t>
  </si>
  <si>
    <t>2989ce8ae64417334433bc6188dc8427</t>
  </si>
  <si>
    <t>bd10ec3ad72914d1866c911956f9180d</t>
  </si>
  <si>
    <t>9cfa9692def7d01f4500697816af1fa8</t>
  </si>
  <si>
    <t>9f24a452d2f08d94503f8755cc845362</t>
  </si>
  <si>
    <t>825803c33fe215e80ac490cc7ea55813</t>
  </si>
  <si>
    <t>4b2534468685b1d75b27b711da73f59c</t>
  </si>
  <si>
    <t>52950ae046ad722e0fffce5701155dfc</t>
  </si>
  <si>
    <t>fe5fbb5c1e50e83aa30c02b68ff9faef</t>
  </si>
  <si>
    <t>a11eea9340de49911ce9d1c0fccaadbb</t>
  </si>
  <si>
    <t>48faf0ff149b5a725557ec04a0ab301f</t>
  </si>
  <si>
    <t>93891ecf5f0109612c673cd564d2a99e</t>
  </si>
  <si>
    <t>ffaa8de9aa187ca24510b7758f622c2b</t>
  </si>
  <si>
    <t>bd57715f216664a048740a3848314fb0</t>
  </si>
  <si>
    <t>a9d70571048a33a49891094064f5d87e</t>
  </si>
  <si>
    <t>d0575ff786ffc892eccb369272a24702</t>
  </si>
  <si>
    <t>ff2ea5b20dfaf42bcf891f8aea31542b</t>
  </si>
  <si>
    <t>32e84e30a72593d42adf2608dcdc3921</t>
  </si>
  <si>
    <t>25d35c284f65db164db0ad78763aa16b</t>
  </si>
  <si>
    <t>34f57cc5ce636887ca8111b08f9125e0</t>
  </si>
  <si>
    <t>f98a06b99cbcc7caef174bc5efa78a31</t>
  </si>
  <si>
    <t>4a6c652e42562190c75405da10f1fdf2</t>
  </si>
  <si>
    <t>2981d1943e024c9f88dbd736653225bb</t>
  </si>
  <si>
    <t>294034dfc9b3814d09ed4f92e2d0f146</t>
  </si>
  <si>
    <t>f98f3e577848e635602f831c276ba700</t>
  </si>
  <si>
    <t>a5f2fc220807d1b3fe8238b3e9e7d94d</t>
  </si>
  <si>
    <t>353b5b1fa2b5f318e1059e01ae79a4d0</t>
  </si>
  <si>
    <t>e2f95e57f71e15054e1761e058e64974</t>
  </si>
  <si>
    <t>Fui bem atendida, super recomendo. _x000D_
Me entregaram antes do prazo conbinado tudo certinho</t>
  </si>
  <si>
    <t>f993d127ffb4f4a6ad0cd89f48dc0b4f</t>
  </si>
  <si>
    <t>14a1c38058eabe88912d5566de499c6f</t>
  </si>
  <si>
    <t>827abcada2c9f7862ef735fd765b87b1</t>
  </si>
  <si>
    <t>9b3505bb05363ce45d2214e53f1875f3</t>
  </si>
  <si>
    <t>Um pouco fraca.</t>
  </si>
  <si>
    <t>fd675af66d4e1a4c1a3bf57b8d31f791</t>
  </si>
  <si>
    <t>dd0cdcf1e508e48373db51d8d34e3ed7</t>
  </si>
  <si>
    <t>d23774a753c9624d7411ddcaa24e2cf2</t>
  </si>
  <si>
    <t>a6e03fb6e5daca36cd11a48b8952c43e</t>
  </si>
  <si>
    <t>2ad6ad0b5a204f858ee15c44e172f0ab</t>
  </si>
  <si>
    <t>Melhor do que a encomenda</t>
  </si>
  <si>
    <t>Na foto parecia cinza, porém eu queria preta mas comprei mesmo assim por que o valor estava ótimo. Chegou preta como eu gostaria. Amei!!!</t>
  </si>
  <si>
    <t>f99baadda882046359a8c3d699e0267c</t>
  </si>
  <si>
    <t>f69eb006d41805e8d520d33e96a6394b</t>
  </si>
  <si>
    <t>775f84ba33ff35e67ca4c288347555ac</t>
  </si>
  <si>
    <t xml:space="preserve">SOBRE A CORTINA ÓTIMA </t>
  </si>
  <si>
    <t>fbb1fd2f76863e5576087bc1e34b91ea</t>
  </si>
  <si>
    <t>359b60906e054b0e8cb0310043d5a375</t>
  </si>
  <si>
    <t>c97f9c6d2d750144c0a5a02bd974c8c9</t>
  </si>
  <si>
    <t>87be859004c62decce03fb74f6c5fb2c</t>
  </si>
  <si>
    <t>f9b7d4be1a26d7a0017957e6a6f26e01</t>
  </si>
  <si>
    <t>fef5bebfcd96024d880aa6a0b9b16cd6</t>
  </si>
  <si>
    <t>5e0fc24b616799fe27d9d3b87feb6011</t>
  </si>
  <si>
    <t>a29e2027f7585951a4b7bf25d1f57d94</t>
  </si>
  <si>
    <t>f9baa074dbaddbc7e87a92a30dabb5e5</t>
  </si>
  <si>
    <t>c08f3572ecef20f3819d4f647ef4fe8a</t>
  </si>
  <si>
    <t>8f578ce12cb059350973d07e78125532</t>
  </si>
  <si>
    <t>b104d891d6b5fe271fa57d25d7f7ca28</t>
  </si>
  <si>
    <t>Material chegou conforme especificação e antes do prazo de entrega.</t>
  </si>
  <si>
    <t>f9cda286ca417062ff15bf5d63fbc70c</t>
  </si>
  <si>
    <t>7b2a178190dfc4efadeccb75fc833074</t>
  </si>
  <si>
    <t>d05f3f809c89f1a915e8f534452b5c95</t>
  </si>
  <si>
    <t>f2131ed8573fb4c13d9078143cf411f2</t>
  </si>
  <si>
    <t>f9d0e3b4c20495f400a845fa3aab20c2</t>
  </si>
  <si>
    <t>a4edae4af0161e30468c898771c742af</t>
  </si>
  <si>
    <t>a4565992c7592020c4fadfd19da372c7</t>
  </si>
  <si>
    <t>423b4247c8b7aebba33787ceb34103ae</t>
  </si>
  <si>
    <t>359dc9cd3ad96ad4d7392bbce0ef90cb</t>
  </si>
  <si>
    <t>f9ec58487d5b17279ea8e6226772ed60</t>
  </si>
  <si>
    <t>b88c9099324e9a5f4c9fc6339207ac5f</t>
  </si>
  <si>
    <t>84c8c83e0d6e57ddbe312672c05a998d</t>
  </si>
  <si>
    <t>76ebfe3c6a80a7924183178435de1399</t>
  </si>
  <si>
    <t>ótimo atendimento, entrega rápida.</t>
  </si>
  <si>
    <t>fa01cb3e41fcdf8cf3c55e01a5477d46</t>
  </si>
  <si>
    <t>1d6e9c33f7ee14a1f4e320fc43a2515a</t>
  </si>
  <si>
    <t>9a80d874fda962e48fc7f4e890779607</t>
  </si>
  <si>
    <t>61a863f4a11134a397f318ef9ae65b45</t>
  </si>
  <si>
    <t>fa03573c5b1e111542c72cbb1453c85b</t>
  </si>
  <si>
    <t>273bc1dc67aa458215ef8bb8f9dbaf55</t>
  </si>
  <si>
    <t>9e3bcf897e1dae10edd3dcba509e0b01</t>
  </si>
  <si>
    <t>3e8f1a65658d6550ff5c4eced883e7cf</t>
  </si>
  <si>
    <t>fa1ef91c1e8b0e6058d8d16cfe230ff4</t>
  </si>
  <si>
    <t>5aea25930a6a9c51f4df7dc5c90dbeea</t>
  </si>
  <si>
    <t>9542389b015184f85649df247c789d5c</t>
  </si>
  <si>
    <t>8ed5fd36f966effdf8f9035484e5b5ab</t>
  </si>
  <si>
    <t>fa25b9a1756347af70473e84988d016c</t>
  </si>
  <si>
    <t>4e78d87ba58c7d214e8cb4d7f2b90311</t>
  </si>
  <si>
    <t>8715603183f796a544107275fdb734c2</t>
  </si>
  <si>
    <t>58470ab067237c2c180758be00d5c6a1</t>
  </si>
  <si>
    <t>fd7ba8ea32a3fdc2cf69e8697b00dd6a</t>
  </si>
  <si>
    <t>bd807d4c61069902ee1fe9c66e34b04e</t>
  </si>
  <si>
    <t>1f8d696868b5ead21364cd06fe8d40f8</t>
  </si>
  <si>
    <t>8ebbc717ed1156aa38f5bc5866e45a83</t>
  </si>
  <si>
    <t>faa4ccbf5f173ece3de4cc37664ece62</t>
  </si>
  <si>
    <t>1988d7220b2bb21edbf4e37e3f635481</t>
  </si>
  <si>
    <t>e7add4fe78e3c25b59119a5766dd7ccd</t>
  </si>
  <si>
    <t>beefeeb6bbe174d9c5d6ee3daa7e036a</t>
  </si>
  <si>
    <t xml:space="preserve">Tem 17 dias que estou esperando a mercadoria e nada de chegar </t>
  </si>
  <si>
    <t>fca312dc89356252ea94431b39df1d4c</t>
  </si>
  <si>
    <t>a5f1810d806f61c3f5c8df1162d2a3e3</t>
  </si>
  <si>
    <t>d7b8eb57da5f45b047aadc391d796f95</t>
  </si>
  <si>
    <t>2898185957aa35d21187c7cd7bb171d2</t>
  </si>
  <si>
    <t>fc81cb044ec3b7f1bae90870aa0db705</t>
  </si>
  <si>
    <t>ce330ed29c56811fee0ee0b22a18ab13</t>
  </si>
  <si>
    <t>aa8ec62e689529fbe400d32f40f6e0d9</t>
  </si>
  <si>
    <t>0e441be7721139155e2a60f935af5e7c</t>
  </si>
  <si>
    <t>fa5bc8d649e12c05e6e39015325ae564</t>
  </si>
  <si>
    <t>1ab5665678fec99c775f56b3a801d71e</t>
  </si>
  <si>
    <t>ad69520d7f31f5270e5d4fdf5a2da774</t>
  </si>
  <si>
    <t>93fb3b2ab07668998ecfe2151860e80b</t>
  </si>
  <si>
    <t>a536059a071793ef05e7e63cbac9d50e</t>
  </si>
  <si>
    <t>fc475d3aba4d37f81edce933ce07ed1b</t>
  </si>
  <si>
    <t>ecf38f5463ae0ba454bba9658371bc3d</t>
  </si>
  <si>
    <t>9192399976bb077688f5cf72fc8ab37b</t>
  </si>
  <si>
    <t>9a90f5526fa4d6d2304a33e69d3731fe</t>
  </si>
  <si>
    <t>fe163b538b9f14ce8e554c1ebcc66527</t>
  </si>
  <si>
    <t>dc50332956a1fd1bc3a8a35c738fd426</t>
  </si>
  <si>
    <t>18c528b07b50f67122420d4b645dc84c</t>
  </si>
  <si>
    <t>eb1df600a5bb309af1609d1fdad074ef</t>
  </si>
  <si>
    <t>46874bc6fc16480a98c60bbc364d87c3</t>
  </si>
  <si>
    <t>42699d993e236cd5ef38a872cd31d709</t>
  </si>
  <si>
    <t>se vc não tem o produto pra me entregar_x000D_
por que vcs não devolvem o meu dinheiro.._x000D_
...vcs querem que eu entre na justiça_x000D_
aguardo uma posição da lannister</t>
  </si>
  <si>
    <t>fa920bdfa971269c86fa5e1839ff9db4</t>
  </si>
  <si>
    <t>e43f5897754f1b691dea10ba27ea61f8</t>
  </si>
  <si>
    <t>ece03fc0e61f6068f69c308d3f7fd399</t>
  </si>
  <si>
    <t>c50a221ac4473eed95cc917f4858896c</t>
  </si>
  <si>
    <t>ff3c0c2207c6a0aad6029251042fd6d1</t>
  </si>
  <si>
    <t>547d508789892862fb96edcdecc4b261</t>
  </si>
  <si>
    <t>71b1fcfaec7986c1f21990eb91d26fc1</t>
  </si>
  <si>
    <t>16445005bf46604d4f051063d1dcedb0</t>
  </si>
  <si>
    <t>fac93ab061de252fc2dbaaab7d9f9eb1</t>
  </si>
  <si>
    <t>129a7bc3c739aa7408c39e551839a416</t>
  </si>
  <si>
    <t>12f2af906b5bda16e5746415742a0250</t>
  </si>
  <si>
    <t>315fd1d95608432efd479233d6941343</t>
  </si>
  <si>
    <t>fad25ec1d119305e79431001599bb799</t>
  </si>
  <si>
    <t>0833e6b9ceb73c111ca003768bf53228</t>
  </si>
  <si>
    <t>b7f23b5b2f0bd23a2dbc373f4974d930</t>
  </si>
  <si>
    <t>bf35ff7c62699888f2ba6a6f500bcb64</t>
  </si>
  <si>
    <t>fae98fd8dd9729af2c8c95e16f3719a0</t>
  </si>
  <si>
    <t>4a0fe2daf258db32318f5e80470078cd</t>
  </si>
  <si>
    <t>63fac7c4c3cfafa8fb86d88bc2022ffa</t>
  </si>
  <si>
    <t>ba92c1a74a13408011b2337085741cdd</t>
  </si>
  <si>
    <t>ffad90ea25b9d744b18f8079de0b988d</t>
  </si>
  <si>
    <t>486ac5f6c418c91aeb7abdc247dab3f7</t>
  </si>
  <si>
    <t>26f33fca099a1ffd1d8fd601d1e5c4d6</t>
  </si>
  <si>
    <t>67230f5f7b04674dc19f79bead12e939</t>
  </si>
  <si>
    <t>Produto muito bem embalado e muito bonito. Parece ser de boa qualidade.</t>
  </si>
  <si>
    <t>fb346ef4f28ae1f94f8555c7364c007c</t>
  </si>
  <si>
    <t>9b81f09686cac80db4a3f37ec6ad91a3</t>
  </si>
  <si>
    <t>ed7f752334ecac4dccd905e567e771ea</t>
  </si>
  <si>
    <t>a6be2b2fee944b64394b5c2ed91c6b7b</t>
  </si>
  <si>
    <t>fb44e4ed3e78403652d50fcf506de1ba</t>
  </si>
  <si>
    <t>fd8b7f9f197ecb324475321da4d9c75c</t>
  </si>
  <si>
    <t>7599f84d293b7883666925869a5b5d4c</t>
  </si>
  <si>
    <t>e35932244a72e142a1acd5503274ec91</t>
  </si>
  <si>
    <t xml:space="preserve">A capinha não deu certo pro bebe conforto da Cosco. Não recomendo. </t>
  </si>
  <si>
    <t>fb4b0b0096d14fc21dd9baf7881283bf</t>
  </si>
  <si>
    <t>859f28742567ec1ff37448113ce81a6a</t>
  </si>
  <si>
    <t>8dd07518953388ecc0025118731d702c</t>
  </si>
  <si>
    <t>e1aca7f372524aba2e4c0a17488dfbc4</t>
  </si>
  <si>
    <t>MUITO BOM, CHEGOU BEM RÁPIDO. RELÓGIO ORIGINAL DA CASSIO</t>
  </si>
  <si>
    <t>fb520e46696d1669a96549c252ed177d</t>
  </si>
  <si>
    <t>438bad05055d60b6e82e9f244a8a1024</t>
  </si>
  <si>
    <t>893bcb1f52357312bb153f111912097b</t>
  </si>
  <si>
    <t>1e6d4c8f20a4ff9e58a72cde81eed6ed</t>
  </si>
  <si>
    <t xml:space="preserve">Extrema demora na entrega. Aliás, nunca tive uma compra que houvesse tanta demora. Peço ajuda do baratheon para resolver esta entrega. _x000D_
Grato </t>
  </si>
  <si>
    <t>fb60f4b1a57af4307122b7997fc52243</t>
  </si>
  <si>
    <t>8e70736440f6e4fd50223adf95ead0cc</t>
  </si>
  <si>
    <t>3299a547368c58a4d2241b2a5189d7d7</t>
  </si>
  <si>
    <t>32664635439c3930cc10b6ca3a079121</t>
  </si>
  <si>
    <t>fb620f3600b241ff5c85e8397eadd62d</t>
  </si>
  <si>
    <t>424185caa42b0b2c9150b5e932b89a05</t>
  </si>
  <si>
    <t>5353c8a648f91104202ed5c674553020</t>
  </si>
  <si>
    <t>fbb87a7142b0a00977ba17d80b448d5b</t>
  </si>
  <si>
    <t>fd05016059d759a3d1cd9f1068be4907</t>
  </si>
  <si>
    <t>3719249e77d08436fe164bcbcd7e2cbf</t>
  </si>
  <si>
    <t>2044e987c380046f8dfe77ea2876deda</t>
  </si>
  <si>
    <t>d7de6c1422128d7fb15bc8b78452e090</t>
  </si>
  <si>
    <t>fb7aedc5796ee214a87461ece45355e7</t>
  </si>
  <si>
    <t>40d3460ad3b63de04990975d2fb3330c</t>
  </si>
  <si>
    <t>2872114274bbdff3c561c28366c1979b</t>
  </si>
  <si>
    <t>3fcb53d0f956c80ac7712fad7dc52529</t>
  </si>
  <si>
    <t>fb7b22bb2a29860909a25f91510e4292</t>
  </si>
  <si>
    <t>c0ba81c65bd30a9c04cd3650c0dbed36</t>
  </si>
  <si>
    <t>72ff384d757b9a86b989214e8801b21f</t>
  </si>
  <si>
    <t>8f810dbd3edb58446a18beddfa3e754c</t>
  </si>
  <si>
    <t>123e27a1a4d0b2481d8618ac3dff7d4e</t>
  </si>
  <si>
    <t>1fe4c3902c5bd6510a869b3d4fd3843b</t>
  </si>
  <si>
    <t>123ecbb4fb560cff85dd1072dd0a613d</t>
  </si>
  <si>
    <t>a87c19be40ccbb6551217e26332a1bbc</t>
  </si>
  <si>
    <t>Fiquei extremamente desapontada. Comprei 2 bonecos pelo site e duas semanas depois a compra cancelada por falta do produto. Perdi a oportunidade de comprar em outra loja e o produto se esgotou.</t>
  </si>
  <si>
    <t>fbc17f0f2a2125054d5ac5c22d2d5120</t>
  </si>
  <si>
    <t>eb4350b67a0264c67e5e06a038e4afbb</t>
  </si>
  <si>
    <t>7c5d3a9ccb7e3ccdd56a0ffe357ec873</t>
  </si>
  <si>
    <t>a0715b02fa808f0a220cd0982a03feed</t>
  </si>
  <si>
    <t>Melhor city para comprar online maravilhoso</t>
  </si>
  <si>
    <t>fbd4422ecc2ad73dceb31e63c4b9a6e7</t>
  </si>
  <si>
    <t>2d80f8e08f20e6969a874dc97b85df6a</t>
  </si>
  <si>
    <t>7df52bd3d822e203bd75224ed8d69e0c</t>
  </si>
  <si>
    <t>782eaffe9f86eed8f61796e6bb657ecd</t>
  </si>
  <si>
    <t>0a6b7c79b8c67dedc51f2dea7b4e1e59</t>
  </si>
  <si>
    <t>929e8b8500b8ccb7bfa2b1acf29a9459</t>
  </si>
  <si>
    <t>678ee6189dd845150447a3c493de93f3</t>
  </si>
  <si>
    <t>20dd027e7b5c474ef019bd51d4c939e2</t>
  </si>
  <si>
    <t>ffd6f465cab015b452d398ac1f5d978a</t>
  </si>
  <si>
    <t>0b5f60cff1a206e0bc33c120b8db0335</t>
  </si>
  <si>
    <t>57739105dd34b4fa8b3c1974c0af2b38</t>
  </si>
  <si>
    <t>fdcf45aa23bb8312ecc0027d6e1ef1c4</t>
  </si>
  <si>
    <t>cb864e5bb7299e87df2bf1eb66fddbcd</t>
  </si>
  <si>
    <t>O produto chegou antes da data prevista, é tudo correto.</t>
  </si>
  <si>
    <t>fbfad390c633c114671b200fa2979b7b</t>
  </si>
  <si>
    <t>de5287cb904d178cb3f21c27c0d96b84</t>
  </si>
  <si>
    <t>64bcd4fbbbfe682e749d484371c4ed1d</t>
  </si>
  <si>
    <t>fd3f5417e52336e923c15a1dd5ce16d4</t>
  </si>
  <si>
    <t>fcb3eb19055137fc22ca9a5d695345fb</t>
  </si>
  <si>
    <t>0613eb97dafde61a79ed8a648c31faa9</t>
  </si>
  <si>
    <t>58f80711fb4a9b61ddcf707a38fd13e4</t>
  </si>
  <si>
    <t>f038e506fa10f55cddf6d903f79c0f0e</t>
  </si>
  <si>
    <t>Produto correto e dentro do prazo!_x000D_
Excelente</t>
  </si>
  <si>
    <t>756fc608f67478946b31c752681f27be</t>
  </si>
  <si>
    <t>ce5b56c495944af078df7f4e10719be7</t>
  </si>
  <si>
    <t>63c51abb0488ed1346fe3215f1571f15</t>
  </si>
  <si>
    <t xml:space="preserve">RECEBI SOMENTE UMA MAQUINA DE MOER CARNE SENDO QUE COMPREI DUAS _x000D_
GOSTARIA DE SABER O PORQUE NÃO VEIO A SEGUNDA? O CARRINHO QUE COMPREI TAMBEM NÃO CHEGOU </t>
  </si>
  <si>
    <t>19bf02099b31db3f2f5d1bfb4fbf49c4</t>
  </si>
  <si>
    <t>ad3aae554288c46c86360f95b3dc79aa</t>
  </si>
  <si>
    <t>449865938212a6f6974766a5011247a8</t>
  </si>
  <si>
    <t>9f5ae1fbac19695406c712f63394e5d6</t>
  </si>
  <si>
    <t>Comprei e não recebi o produto.</t>
  </si>
  <si>
    <t>fc2f2ef49d2a1e5465fe133f1c240324</t>
  </si>
  <si>
    <t>b28341d29236a550d729f6f74aff6474</t>
  </si>
  <si>
    <t>6ee2f372a155168cce58851120d3355c</t>
  </si>
  <si>
    <t>34ad0cf6a1070eff61adf196dbd878cc</t>
  </si>
  <si>
    <t>efa3e0b795c3871ff5413d163cc9d6f0</t>
  </si>
  <si>
    <t>d172c15ea2aca0b2d65e01a631df3d1a</t>
  </si>
  <si>
    <t>0d98133cd940dabf5ebe2742fb2fbc4a</t>
  </si>
  <si>
    <t>9a24230d58893a722eea6ec6705a1b89</t>
  </si>
  <si>
    <t>fc57d3021b51a9424b4a35784601a628</t>
  </si>
  <si>
    <t>6815bf204e3baca2b1b0fa5d285d3c99</t>
  </si>
  <si>
    <t>7a6ab2a056296225a0f2fb3c16bfeb77</t>
  </si>
  <si>
    <t>bae5d2e021ffcc685089b8b225e7b451</t>
  </si>
  <si>
    <t>fe00e26eb05c951aad5cbc6b7f602edb</t>
  </si>
  <si>
    <t>28ae744ec6e6b95d5cb8e45738080605</t>
  </si>
  <si>
    <t>f30ff190c43e37f23415cf8911aedef2</t>
  </si>
  <si>
    <t>10ca04828e6a281968b7ead0e5e07413</t>
  </si>
  <si>
    <t>fc6c2b2dc641e9b43804f733841f943e</t>
  </si>
  <si>
    <t>27cb94d7e0d417891e662f211e26136e</t>
  </si>
  <si>
    <t>dc77bd4ff6f5f4f5b985373c3dc950d1</t>
  </si>
  <si>
    <t>ab1d9acd61d3394b145f6485d01d6fb4</t>
  </si>
  <si>
    <t>fde8ba9ac93d634f0221d048bae1dcf3</t>
  </si>
  <si>
    <t>8e8100cecf5d8edee177276a3006d02a</t>
  </si>
  <si>
    <t>89631ddb66cd1a9e4230b70178c37e2d</t>
  </si>
  <si>
    <t>fca2aaefc989d1a8eddc4cb03b160eca</t>
  </si>
  <si>
    <t>3f4b4c9983562e52391fcf43be759d3a</t>
  </si>
  <si>
    <t>5835494e5add24ed02f3e2339be0d60e</t>
  </si>
  <si>
    <t>fbfbcd936489f2fcf57ee5680a0c8c01</t>
  </si>
  <si>
    <t>fcbe557f2bb4cd2409d67dec35a1e6f3</t>
  </si>
  <si>
    <t>972b98e458def47c41a327df83f788bd</t>
  </si>
  <si>
    <t>4363723e07aecdb401d5eaa306dc5d8f</t>
  </si>
  <si>
    <t>0a9c1531aa7c17c8c64157b634fa9ba9</t>
  </si>
  <si>
    <t>60b19bc48180ccbc44cb73f37857f986</t>
  </si>
  <si>
    <t>fccbac503695b663355702609c925bdc</t>
  </si>
  <si>
    <t>4f7d9e4445d5919ca479fd6859374094</t>
  </si>
  <si>
    <t>98eef1a36389d4148039ece41431831a</t>
  </si>
  <si>
    <t>9f41cd8e57e4232dbccd330989c14f79</t>
  </si>
  <si>
    <t>fcd6d198157dc9cdd9416a772c1b7a2f</t>
  </si>
  <si>
    <t>5ca670a74a7cfa211af06f1159081446</t>
  </si>
  <si>
    <t>d7c7e7144cb8ab906df90688f7cf0e94</t>
  </si>
  <si>
    <t>6a5df7852deb8f54c0cc0e5758459f31</t>
  </si>
  <si>
    <t>49ea4fc1f909fb07dc264cc4bce87cf4</t>
  </si>
  <si>
    <t>fd2183b67656b8228e073e069c83737b</t>
  </si>
  <si>
    <t>ac126ccd4166cd1bfeb32eea102d5569</t>
  </si>
  <si>
    <t>32ac0ae096c7625711894557c13772ae</t>
  </si>
  <si>
    <t>7e01647a02d88377b78b02f07cb57733</t>
  </si>
  <si>
    <t>fc55691eabf7bd6d38e8d49b4cdd8629</t>
  </si>
  <si>
    <t>03a7ec15e921e602f51a834e5be50b4f</t>
  </si>
  <si>
    <t>1d49289b3a906433e3ee62d969b5fd35</t>
  </si>
  <si>
    <t>6b279b1a5e4cf2454ac6f1bafa9326e8</t>
  </si>
  <si>
    <t>ff67e2e5931af358c3dde42b54ad658d</t>
  </si>
  <si>
    <t>4def32df5aeb5b3bf805abc1b3ab3a68</t>
  </si>
  <si>
    <t>f41211bb7afc0625f4a81ef5adfbf092</t>
  </si>
  <si>
    <t>d335945072dbe4531d77c761f7eb6324</t>
  </si>
  <si>
    <t>dd8634729f3dd104c8226773523dfc33</t>
  </si>
  <si>
    <t>af6a9f579c74afeefcd5f32733c11a32</t>
  </si>
  <si>
    <t>8d8784f0134f4d714e28bc36cb5a5101</t>
  </si>
  <si>
    <t>58ea905ceb40d3eae49a289e92693ec9</t>
  </si>
  <si>
    <t>658cf01d640fcd6f7f285388cd704ac0</t>
  </si>
  <si>
    <t>A Previsão de entrega era até 05/04 a encomenda está atrasada 4 dias e se quer tive respaldo da loja.</t>
  </si>
  <si>
    <t>0cb763300f5679bee73a0b0fdfe0a2d2</t>
  </si>
  <si>
    <t>f3fb421cdedc2519a5d2f5c75f2cb843</t>
  </si>
  <si>
    <t>44b7b02e8a7f63ec7b93b0d2dda64825</t>
  </si>
  <si>
    <t>6c20e65e7fcad5e437f5111232bd450b</t>
  </si>
  <si>
    <t>6c15888cd708d4c1487eb36753212d69</t>
  </si>
  <si>
    <t>250625a5b2e001bf9876418c919f4a21</t>
  </si>
  <si>
    <t>df6e683f07113fa30062d2f884569421</t>
  </si>
  <si>
    <t>eeb95b9755d1e77a5b6074061fb8f0d8</t>
  </si>
  <si>
    <t>Fiz a compra e no app da loja o produto ficou de emitir a nota fiscal e o que nunca foi feito.</t>
  </si>
  <si>
    <t>65fdcb432cb9cfa970e3a3817b39040d</t>
  </si>
  <si>
    <t>bb8cc73ebebcd23c9f69c52637229c53</t>
  </si>
  <si>
    <t>fe03e808df6c069fbc70b82be411d07e</t>
  </si>
  <si>
    <t>32aedef591873c0fdf1312880c2f2bd3</t>
  </si>
  <si>
    <t>056fc7649dca9b36f1b2171d6176a2da</t>
  </si>
  <si>
    <t>7b9b39b222adc797a65032aea85e3395</t>
  </si>
  <si>
    <t>a91a6434bba80b997eb72b549898cb29</t>
  </si>
  <si>
    <t>O produto tem boa qualidade, mas acho que não vale o preço pedido, só comprei pois tinha um vale que me deu desconto.</t>
  </si>
  <si>
    <t>ff96ea4ad10c612930198ecb923eb7a9</t>
  </si>
  <si>
    <t>3327a030d63c972d0a0a88f8a01f0955</t>
  </si>
  <si>
    <t>238fc6b4ff44ebfd57a6c9aa2f0b6294</t>
  </si>
  <si>
    <t>Chegou ant</t>
  </si>
  <si>
    <t>fe81190c131e3502197b1a4445343380</t>
  </si>
  <si>
    <t>1ced53357c5fe676ddc0c0dd642d2878</t>
  </si>
  <si>
    <t>bd041552679986d30dd12e9cc32e3fa1</t>
  </si>
  <si>
    <t>cb9a7451f82718bf1808f04ba9cafbca</t>
  </si>
  <si>
    <t>Preço muito convidativo, entrega no prazo,produto bem embalado, mas deveria haver mais cuidado na embalagem, produto veio solto na caixa, poderia vir com protetores para evitar danos, que não houveram</t>
  </si>
  <si>
    <t>3257d333ee8b3f21786b6270940d1fd4</t>
  </si>
  <si>
    <t>cd8aebe5962e539f7dd48e3587e3cd77</t>
  </si>
  <si>
    <t>ea9027a8e3d5ffce0ac294b966d5d8dc</t>
  </si>
  <si>
    <t>3f045a49af02f1db7b62257e92532e78</t>
  </si>
  <si>
    <t>a37c3175caa4465852b788987ca46d1a</t>
  </si>
  <si>
    <t>945e442b24bb3055f553e6a95a53a7e8</t>
  </si>
  <si>
    <t>4ce147ac48357f3fc3fcaf3f50e36be1</t>
  </si>
  <si>
    <t>a6a88f35f2bd9a9e7157f821589794f3</t>
  </si>
  <si>
    <t>Anúncio e venda de produtos indisponíveis</t>
  </si>
  <si>
    <t>54b267f79786d7ac585ab0aac88d6da6</t>
  </si>
  <si>
    <t>94873ba8c3246266e41b6f9bd3bc1cca</t>
  </si>
  <si>
    <t>e37b8ebc20995d016a18233570d37ada</t>
  </si>
  <si>
    <t>c4085f9bba377e18eb5385d7184bb23a</t>
  </si>
  <si>
    <t xml:space="preserve">espero que essa venda tenha sido cancelada pois não recebi ! </t>
  </si>
  <si>
    <t>31c672e3859d5d55d460ea8dbc39053d</t>
  </si>
  <si>
    <t>c0fa053afcb588fce87ade5024cada7a</t>
  </si>
  <si>
    <t>dd95799592e245bb3f6746f25b4e6275</t>
  </si>
  <si>
    <t>7a9438aceee43236b521668ff377b01a</t>
  </si>
  <si>
    <t>Eu efetuei a compra de um pendrive dia 13/02/17, o prazo de entrega era até 14/03/17, porém não foi entregue. Entrei em contato com o stark que me informou que meu produto nem saiu do fornecedor.</t>
  </si>
  <si>
    <t>fffc94f6ce00a00581880bf54a75a037</t>
  </si>
  <si>
    <t>b51593916b4b8e0d6f66f2ae24f2673d</t>
  </si>
  <si>
    <t>0c9aeda10a71f369396d0c04dce13a64</t>
  </si>
  <si>
    <t>9185f849f32d82e216a4e025e0c50f5c</t>
  </si>
  <si>
    <t>5fabc81b6322c8443648e1b21a6fef21</t>
  </si>
  <si>
    <t>32c9df889d41b0ee8309a5efb6855dcb</t>
  </si>
  <si>
    <t>393d95c05b04db26ac084374094b3a52</t>
  </si>
  <si>
    <t>5cbc995320918239b867598a83897b4d</t>
  </si>
  <si>
    <t>a112ffd9157da040b7951b8bb6bb2fba</t>
  </si>
  <si>
    <t>f199293a1cd17c4e0c71a13f02a34a7c</t>
  </si>
  <si>
    <t>90446df9d52ddfa1dbc02298941b2fbe</t>
  </si>
  <si>
    <t>901a78d2f2e67ea4457f8ec30bce1179</t>
  </si>
  <si>
    <t>5b9680f27b5067afded00b23f9cb4d61</t>
  </si>
  <si>
    <t>8b20eb37b30208feef373de67fc749e0</t>
  </si>
  <si>
    <t>c9d0b6cc7d9fccb750ba1cc6c4b76ecb</t>
  </si>
  <si>
    <t>palmital de minas</t>
  </si>
  <si>
    <t>df0ac7aea14a0cba923e349c2e3c6718</t>
  </si>
  <si>
    <t>c5dd2f75157908db9c6c6586ce1a8834</t>
  </si>
  <si>
    <t>579f39c555a8e00b84e6220a0cc0eb7b</t>
  </si>
  <si>
    <t>344a6eba33544cdddc8ea201cf6d35bd</t>
  </si>
  <si>
    <t>d25bb84709c870787efffb4567d891b5</t>
  </si>
  <si>
    <t>db18e1e78435519ff49eae6ada66f29c</t>
  </si>
  <si>
    <t>0776b4f6e66409776cd39bf2ad45702e</t>
  </si>
  <si>
    <t>fd328253a704ad5b5796dc1df45ef842</t>
  </si>
  <si>
    <t>7f1a18db418a9eb42de73ebb95e0e489</t>
  </si>
  <si>
    <t>6597f8bf4610cf5291b83c0d57440e53</t>
  </si>
  <si>
    <t>10cb0c87548cbc2b667a81ab7e31007d</t>
  </si>
  <si>
    <t>f9303b7260dd15a73bfeef84ca6e653b</t>
  </si>
  <si>
    <t>1019682eda29a331fc44dee31337f58d</t>
  </si>
  <si>
    <t>estou aguardando o produto</t>
  </si>
  <si>
    <t>7efd51cec62c158d2138c9cd808181e2</t>
  </si>
  <si>
    <t>8c22e22304102c48be41a81e16adc2eb</t>
  </si>
  <si>
    <t>d47d659f139d696d382086e03901378b</t>
  </si>
  <si>
    <t>68e9fc1f31a9c198eae2233d2ab93a72</t>
  </si>
  <si>
    <t>Recebi o produto na data marcada em perfeita condições.</t>
  </si>
  <si>
    <t>314639bc2e41647756681b0f2afdb306</t>
  </si>
  <si>
    <t>a8b2feb6b27345e7706e17607e869eb5</t>
  </si>
  <si>
    <t>51f145ebac223f064570d43d35dca418</t>
  </si>
  <si>
    <t>243a83f3c6ff16829eb05142935f7a50</t>
  </si>
  <si>
    <t>818bd343c0073f9624ca1801fd39f4db</t>
  </si>
  <si>
    <t>8fa9bc6a96c911b47c831c172dcdc116</t>
  </si>
  <si>
    <t>54da216bf1ef3155b08aea3a52295c40</t>
  </si>
  <si>
    <t>21cfcdc86f6794bc713bb43618a91971</t>
  </si>
  <si>
    <t>37e222dbbccdb08629912770464dfe9a</t>
  </si>
  <si>
    <t>5533d88e32f3aad3007323b863aeca53</t>
  </si>
  <si>
    <t>04f962151ddbe47d408b6cf6994fa0ae</t>
  </si>
  <si>
    <t>94f97c68757f6f59fc61f741955cf772</t>
  </si>
  <si>
    <t>eu recebi o produto mas nao o que eu comprei e sim o produto totalmente errado muito triste</t>
  </si>
  <si>
    <t>e96945cd2dc4e28e0089daf1c02476db</t>
  </si>
  <si>
    <t>a5f95b21855ece6f75ed48e39bdba34c</t>
  </si>
  <si>
    <t>66ad7ed47109246c2c8c9ea0289575d6</t>
  </si>
  <si>
    <t>ab529baa332ffb98a858d6a9acef5797</t>
  </si>
  <si>
    <t>Fiquei bastante satisfeito tanto com o produto quanto com a entrega, foi em tempo recorde. eu recomendo.</t>
  </si>
  <si>
    <t>1c20a41a4a868fe36f6a5caa0a2abb2f</t>
  </si>
  <si>
    <t>b3ae360749eac8fe9388ca0ce8f27d4f</t>
  </si>
  <si>
    <t>1b7d67b49e7aa54eda9b8844de692435</t>
  </si>
  <si>
    <t>6bd0dc9e767d78bfa33abd2186e6ec96</t>
  </si>
  <si>
    <t>76316d08dd15e53a577758b8f09059f0</t>
  </si>
  <si>
    <t>9f0868f67243497c168be0190ed7a1d7</t>
  </si>
  <si>
    <t>904ee2bb340d695a5c29576e9e15f313</t>
  </si>
  <si>
    <t>d63ea2f93da22fc874867433a01aac27</t>
  </si>
  <si>
    <t>5cb4cb47b52fba95cbec2c9d871adaab</t>
  </si>
  <si>
    <t>Recebido conforme o anunciado. Sem nenhum problema.</t>
  </si>
  <si>
    <t>82d1d87b52fc86b65293b86ccccaf60e</t>
  </si>
  <si>
    <t>d11b3ac4700f987b19b93a5a26064ec5</t>
  </si>
  <si>
    <t>46d1656249779fd10b588d2593b714b8</t>
  </si>
  <si>
    <t>8bdd0de5a3c80c06473456b077c17653</t>
  </si>
  <si>
    <t>538a7088ad4a51f405be2d50527034f9</t>
  </si>
  <si>
    <t>77e30dea9bbb161e9d91918418f4aafa</t>
  </si>
  <si>
    <t>b71cb835be11fec9d0e0903e4d9acefe</t>
  </si>
  <si>
    <t>900886a4542c9007300e081b6ce4eca6</t>
  </si>
  <si>
    <t>2f7a94c9b1a0ae1ad24233743ccc6790</t>
  </si>
  <si>
    <t>8937c3e485f73f480931feaca88a35cb</t>
  </si>
  <si>
    <t>ecfea8bfe1a00c6b4bdac9d7524efce3</t>
  </si>
  <si>
    <t>ab0325ea50327c1d7cab7dd30e5c27cb</t>
  </si>
  <si>
    <t>livramento</t>
  </si>
  <si>
    <t>c347971e06135135a97fd33d9db5b74c</t>
  </si>
  <si>
    <t>9a208dee8f95cfdf00760c4d627828ec</t>
  </si>
  <si>
    <t>4279a5882a3519c9d21805248ed7ffa4</t>
  </si>
  <si>
    <t>Meu produto foi comprado a mais de 1 mês e não foi entregue ainda é a primeira parcela? já está pagar</t>
  </si>
  <si>
    <t>966816b575380366cf697b71679a90ae</t>
  </si>
  <si>
    <t>3a62dd5cff90e249bf54a92b5c97f040</t>
  </si>
  <si>
    <t>aef176d50ed212cdee401a1d0491a531</t>
  </si>
  <si>
    <t>6a59f9a4f185592bb5f3ea5edcf4ec20</t>
  </si>
  <si>
    <t>9a4c784d443e8cf58374278572c916f9</t>
  </si>
  <si>
    <t>f97e34e3f886be794716f2748905d78f</t>
  </si>
  <si>
    <t>e2be554e82e79ccbcc101fe5674f4ce1</t>
  </si>
  <si>
    <t>97ef51cad26b72e560847cf66c2b45c4</t>
  </si>
  <si>
    <t>a1be7c51d3ec9b3b6c2e778c99eb90d0</t>
  </si>
  <si>
    <t>adda0af2072a3fdc5b3fe6781e132769</t>
  </si>
  <si>
    <t>39e9ca66abb0665312eb31817703476b</t>
  </si>
  <si>
    <t>4d5870289ea1be7c35c1e2080681a203</t>
  </si>
  <si>
    <t>078631b9a61981e46492905d792730c2</t>
  </si>
  <si>
    <t>ff8bbdad408a29736ad4e73dd740f896</t>
  </si>
  <si>
    <t>e082e78a5e3b63c4c4ddd7599c6822f2</t>
  </si>
  <si>
    <t>0918fd47e51e716ae8b6d2512866988d</t>
  </si>
  <si>
    <t>4a12dc20628ed1703f7ceb181792dfbd</t>
  </si>
  <si>
    <t>Demorou mas chegou. Coloquem os dados de entrega porque lannister nao da suporte nem responde chamado._x000D_
Tirando isso eu recomendo.</t>
  </si>
  <si>
    <t>66aa339665e1726ddd709618f3caf4ef</t>
  </si>
  <si>
    <t>993de6c21217afef023f242f7ea8594d</t>
  </si>
  <si>
    <t>2d814752d2ee9984e22f7d59b8956f96</t>
  </si>
  <si>
    <t>98a96d83b787b711a78308db7d92da89</t>
  </si>
  <si>
    <t>f03434727c9a50ca23feaf58ce218aa7</t>
  </si>
  <si>
    <t>8d454cd9156c615d96487be84f3b0d0a</t>
  </si>
  <si>
    <t>0507295d1e325fff6a062f91206d5efb</t>
  </si>
  <si>
    <t>be8e23f8ee089e20077bcc06d89433ab</t>
  </si>
  <si>
    <t>ca212ae794bbfd785ba7d86a1b7e9f2c</t>
  </si>
  <si>
    <t>9afcc5f0c10a8de1cce71389f667068c</t>
  </si>
  <si>
    <t>35ee1e377c72035d0556e11e1da4cb87</t>
  </si>
  <si>
    <t>77e2be8de2ac3fb762322290e55e050a</t>
  </si>
  <si>
    <t>Preciso até o dia 20 de fecereiro da compra, pois meu fulho vai nascer e a data era dia 9 da entrega</t>
  </si>
  <si>
    <t>8ed4ed298924cd3a04016d50a5751e88</t>
  </si>
  <si>
    <t>44531f7ae52e2312ab3ca7f58778b41f</t>
  </si>
  <si>
    <t>f1480d98bfaa550680f72d2a3ba86366</t>
  </si>
  <si>
    <t>0b898ec6fedc70029a044c72475aeed4</t>
  </si>
  <si>
    <t>40d71f1b6e39814c189461e90847364c</t>
  </si>
  <si>
    <t>5014c656e42bfdde371e00923238763f</t>
  </si>
  <si>
    <t>5271dbf2466ac47f5a7cf3d845a46d1c</t>
  </si>
  <si>
    <t>a09cbb7e4a26757aa3df0191bf48b0ae</t>
  </si>
  <si>
    <t>caf8e9cbe7397ffb4886cd2dc8b8b2c8</t>
  </si>
  <si>
    <t>5d3d6b8740f0b956853ba943e42e2c22</t>
  </si>
  <si>
    <t>74f0cc1d27884a102efa142ba1f540b3</t>
  </si>
  <si>
    <t>2099f93ac5ea679cf2eb1de091ab87c9</t>
  </si>
  <si>
    <t>79b7f2970ebcbcabd64baba000ce9a0f</t>
  </si>
  <si>
    <t>5c7cd811e61b95684de8c9416aa236ce</t>
  </si>
  <si>
    <t>215e8a070bc201ed868c5e7990191e54</t>
  </si>
  <si>
    <t>4bf859da8228b3eca66a7ecf383c9ac7</t>
  </si>
  <si>
    <t>7e6369ae76be68baac2fe55ba089b37f</t>
  </si>
  <si>
    <t>343b6061fb2d0d75a7fceba9cb292089</t>
  </si>
  <si>
    <t>7029824369e12a2c4102565ad3f2bd50</t>
  </si>
  <si>
    <t>3180f06ec3182fe3f19c1450b62eb93b</t>
  </si>
  <si>
    <t>22406430c77e3c5c701a349da37d27e7</t>
  </si>
  <si>
    <t>3727d0f66672933bb3b4398a3dcdb9e1</t>
  </si>
  <si>
    <t>52e305a5ced9a192a39d885dfe07d141</t>
  </si>
  <si>
    <t>a5d59411b8a5ffeaa2bd0dbe2632ffc0</t>
  </si>
  <si>
    <t>517de5133abcfdf50d234551345bf99a</t>
  </si>
  <si>
    <t>c5233b5f2ad16bbf13a369caab143250</t>
  </si>
  <si>
    <t>7ca7a07f7d966253bdf088730665e423</t>
  </si>
  <si>
    <t>da7fc451a51f38c8c1b8b48dede669be</t>
  </si>
  <si>
    <t>b7423e030079ba9035bee9855919f420</t>
  </si>
  <si>
    <t>66f9d3c83a10e9ee98857bb89831ddc4</t>
  </si>
  <si>
    <t>ee6676e0f4b25c2edff7190a4f04e8c7</t>
  </si>
  <si>
    <t>75bb0242b1adbfca55d87a6bbc34cd8b</t>
  </si>
  <si>
    <t>0c877fbd5c91be5e1ab82f5df3f29fcc</t>
  </si>
  <si>
    <t>e108d3c4637d026c11471f1a53b23eed</t>
  </si>
  <si>
    <t>b45a8062cad5ec3f1beb66c81bdf6918</t>
  </si>
  <si>
    <t xml:space="preserve">Produto se alta qualidade </t>
  </si>
  <si>
    <t>1e605726b99a5ab7e1cbe02875e3ee46</t>
  </si>
  <si>
    <t>6a5ce32f795e7e4a0a5d87d813e59001</t>
  </si>
  <si>
    <t>e93a451a204ae16a45426764cd02e2ee</t>
  </si>
  <si>
    <t>0116f3b947377cccf0135f8071b54d74</t>
  </si>
  <si>
    <t>9684eafaee97207f68b5349f90d7d5ec</t>
  </si>
  <si>
    <t>Produto dentro do discriminado, entregue antes do prazo. Recomendo!!</t>
  </si>
  <si>
    <t>0b8c594f80a7db56ea4927af84e45203</t>
  </si>
  <si>
    <t>2f5c5ebb61f2eeb48a990244af12827e</t>
  </si>
  <si>
    <t>1cadad7b5fbc2c6f0f21ceccb1f043b1</t>
  </si>
  <si>
    <t>5a85def9346ca53558638b778b99950d</t>
  </si>
  <si>
    <t>5588518c1109461f52350bb98249b9f6</t>
  </si>
  <si>
    <t>31dfa81667218110f94f93dbd22273dc</t>
  </si>
  <si>
    <t>a68fe6e56f82c6c8a3dfaff569685f6f</t>
  </si>
  <si>
    <t>9e11dc479cfd91a76bbfedf4d0a3252b</t>
  </si>
  <si>
    <t>4374672f40f26ec3646cdc22c5f57733</t>
  </si>
  <si>
    <t>9422ceca89675150ff5b567cf89f43b6</t>
  </si>
  <si>
    <t>a177570db04b05b83f8f97293cb9df8b</t>
  </si>
  <si>
    <t>411f81cce08b64de971e43ea4b573770</t>
  </si>
  <si>
    <t>Fui muito bem atendida. O produto chegou antes do prazo e em perfeitas condições._x000D_
_x000D_
Grata_x000D_
Nataila Vasserman</t>
  </si>
  <si>
    <t>2fcfccb19cbdf5fdd494de049ac1911e</t>
  </si>
  <si>
    <t>fc6d5621cd3c9e4c35408c896771a7f1</t>
  </si>
  <si>
    <t>d3d63014836a34739077703ae4ccde07</t>
  </si>
  <si>
    <t>256086616d085d9fdedf74f8595f589a</t>
  </si>
  <si>
    <t>02635b3f26bad8acc93b7bda9280fcc4</t>
  </si>
  <si>
    <t>4ad158fb23644bc01f7f255b61b7ca9f</t>
  </si>
  <si>
    <t>ed075555bbf25bf595005c1f973b136b</t>
  </si>
  <si>
    <t>2760a10fdfe3a77a374bc8823f9cf21b</t>
  </si>
  <si>
    <t>eaf192aa1ca7c6508953ef72f9cb9a4e</t>
  </si>
  <si>
    <t>9c020760091717505c5fae8c935f047c</t>
  </si>
  <si>
    <t>0577d398fca1ea7bbce90556626f169f</t>
  </si>
  <si>
    <t>527afa9159b9b755a60933e8f41bc34a</t>
  </si>
  <si>
    <t>Relogio Errado Marca Euro</t>
  </si>
  <si>
    <t>Fiquei muito triste pq pedi um relógio, não tinha cancelei meu pedido e mesmo assim mandaram outro.Detalhe já tinha dito que não queria outro modelo,resumindo pedi extorno de cartão.</t>
  </si>
  <si>
    <t>242bbe951cccc62e01cb9aa3840bbd14</t>
  </si>
  <si>
    <t>7386871405cf3ca6ecce7b3253fd6c68</t>
  </si>
  <si>
    <t>fd756efade2d13c0c94d1dd1eeb2169f</t>
  </si>
  <si>
    <t>d1d5e68136fd0a7e9ab4d9a80a16b01e</t>
  </si>
  <si>
    <t>54fb6d834ad868ddda6fd4562d4be5a2</t>
  </si>
  <si>
    <t>c46757e9d12534dc8e5e6ab555cb5c9b</t>
  </si>
  <si>
    <t>d3d6c0dd8cd8e4c2b17b402adf4252a1</t>
  </si>
  <si>
    <t>77e54bccbb383f52f76910f34d4cda43</t>
  </si>
  <si>
    <t>030fd7b4e2fea2aa10dd8dc0e02cfcb1</t>
  </si>
  <si>
    <t>f6b0b46f185d2ee956ba092a30d157cd</t>
  </si>
  <si>
    <t>8c48064d9bcfdb1c1e0778218dbfd3c5</t>
  </si>
  <si>
    <t>565b64d5eccb92927eef430de8df9047</t>
  </si>
  <si>
    <t>06e395f8fcf651fe68d9d98f2bc8a732</t>
  </si>
  <si>
    <t>833a4b8d632d2fd653e167e06b2fe201</t>
  </si>
  <si>
    <t>9f69f630dd0e9dbe888ef8bec7d76c97</t>
  </si>
  <si>
    <t>305adb7f869f2d07fa2170b042abefdf</t>
  </si>
  <si>
    <t>24f9394dc09ed9f9a8259c90e870ec8f</t>
  </si>
  <si>
    <t>5d9aa63551a24b92660a08b0e8ef22b6</t>
  </si>
  <si>
    <t>e130e0b9fa4f2573df38d4ae3e87825d</t>
  </si>
  <si>
    <t>0ea123c30d764d3406572faf0fbddf21</t>
  </si>
  <si>
    <t>251631a18e7cb6e44ab14a1c4668e587</t>
  </si>
  <si>
    <t>b137645a39f2654afcf8aaf3100db7d8</t>
  </si>
  <si>
    <t>43c564b825003473af9a68138631d388</t>
  </si>
  <si>
    <t>7a9e4631c3fa2487b3a4d1a9becf3701</t>
  </si>
  <si>
    <t>a4fe640db0a85c68b24bf813604c6b78</t>
  </si>
  <si>
    <t>0f45a7a6cab5ac1c9cc25ce1eb2357d2</t>
  </si>
  <si>
    <t>8f13ca9482f62f69781a1141ebad41e9</t>
  </si>
  <si>
    <t>8909a5e872689bcd657af5acc104a3ee</t>
  </si>
  <si>
    <t>988cd3791af10b87936f81ffb2f18a90</t>
  </si>
  <si>
    <t>c2ed33bcbe7d48bdb67bc5a31bdb442e</t>
  </si>
  <si>
    <t>Não recebi está demorando muito</t>
  </si>
  <si>
    <t>4dcc004247da52d053a714e7af29450b</t>
  </si>
  <si>
    <t>b4161ffae9931bb851955779d2cda207</t>
  </si>
  <si>
    <t>31f50c5b99ae42ca4edb4db95970a16e</t>
  </si>
  <si>
    <t>c8ca51f04b413cfff4ade902c1572bd5</t>
  </si>
  <si>
    <t>39ec8a3275a05abb9ca9314b10b2ec49</t>
  </si>
  <si>
    <t>b47579293e9f61a86c183a18fb2f7255</t>
  </si>
  <si>
    <t>68640536f6c7b41c831c893f10429c19</t>
  </si>
  <si>
    <t>5afaf0cbf74c33bc90f554896c7096fe</t>
  </si>
  <si>
    <t>182c7c260aa89ec58595803372f60d1a</t>
  </si>
  <si>
    <t>e29730c885561e3856928e2a8ed485a6</t>
  </si>
  <si>
    <t>05b83acf95a1c8a3e863a0461e843fe5</t>
  </si>
  <si>
    <t>110d534aef964d7dc718809cf07b9a3e</t>
  </si>
  <si>
    <t>f78b1ca3fee0550ee6405056128d4432</t>
  </si>
  <si>
    <t>3836edf29ec11091bdd2e04f2df90896</t>
  </si>
  <si>
    <t>5e560c2bf4bf75f9c836af727033f3c2</t>
  </si>
  <si>
    <t>6d4d6f32b481022f82152ca841dd8065</t>
  </si>
  <si>
    <t>9981143a592afa13a901578fb302621f</t>
  </si>
  <si>
    <t>738d82f781a81bb119174f7f69f52d31</t>
  </si>
  <si>
    <t>bbfaa717ff2fed59b64d9595caf4739b</t>
  </si>
  <si>
    <t>0812bf1db8f473a63b065f90817f1ba3</t>
  </si>
  <si>
    <t>e1dc59c8a0073f7889eb0b714c97eacf</t>
  </si>
  <si>
    <t>dcab6d1bc2d31dccdaac39934b30cba2</t>
  </si>
  <si>
    <t>8d6375893ca8ee7c0539b9b83410763b</t>
  </si>
  <si>
    <t>fdad7d294f11811fa28c15d480e2271b</t>
  </si>
  <si>
    <t>3624eadd61b06f751ee55ea522226e3b</t>
  </si>
  <si>
    <t>2f56514539e882df540e387ae35f2dd1</t>
  </si>
  <si>
    <t>69022d7cc8657749aeb1772c1cd8a32c</t>
  </si>
  <si>
    <t>247f28c3b924e29e61febe98afc05649</t>
  </si>
  <si>
    <t>45f3c6b73e741b9f127da84371a0cd90</t>
  </si>
  <si>
    <t>c6d27a74743430e10b396edcb26d7e38</t>
  </si>
  <si>
    <t>722a0971b48c4517b65ad01a1252e96c</t>
  </si>
  <si>
    <t>b0deafe1a321e867c6b7379e091b0976</t>
  </si>
  <si>
    <t>1f0e3e7a13d98443333a705e4ea42148</t>
  </si>
  <si>
    <t>31a8654d467ab5c0d7a4a273272c460f</t>
  </si>
  <si>
    <t>86fae602a67c384fa4d64cd55fc51c52</t>
  </si>
  <si>
    <t>bc8737fe88d7e77e5e7746c5ad074378</t>
  </si>
  <si>
    <t>c13bcd05a0786cade9dec7974f1b5cc1</t>
  </si>
  <si>
    <t>1c3c352713e2c8c11f15e6f07408751e</t>
  </si>
  <si>
    <t>1f8201a7ef707def40afb6494fce6658</t>
  </si>
  <si>
    <t>78a3508a86c49464723896f75d4b4b4e</t>
  </si>
  <si>
    <t>ca252aefd6f7ef3c5879eaab99e277eb</t>
  </si>
  <si>
    <t>8fee2d5b7e5794cb5998ce266c9df1f1</t>
  </si>
  <si>
    <t>058d30d972910f7fa6cf0121695a6e37</t>
  </si>
  <si>
    <t>0e25b6e15afe6de6cf1667720077d189</t>
  </si>
  <si>
    <t>excelente prazo de entrega</t>
  </si>
  <si>
    <t>61bad37b59417cf4967b83748544fd52</t>
  </si>
  <si>
    <t>380891efdcfa5b83e68b95d88a4b292b</t>
  </si>
  <si>
    <t>9282a1ee76b12ff57a5919652b3ad860</t>
  </si>
  <si>
    <t>c94f3f35ed791f8e3c13a1a0532d14cc</t>
  </si>
  <si>
    <t>39559fcf9796220ee34c01c473d42cb0</t>
  </si>
  <si>
    <t>bc7398b02f14bcd3a5181e6a9b50c5de</t>
  </si>
  <si>
    <t>a2255f4f5dccc6e70357cc06f7b316e5</t>
  </si>
  <si>
    <t>41921cd91e55282403318e5b6b8259f0</t>
  </si>
  <si>
    <t>Postagem ultra rápida, bem mais ágil que a própria lannister. O produto chegou em prefeitas condições e tudo de acordo. Super recomendado.</t>
  </si>
  <si>
    <t>9371a323185fe5bc627ed3065bf2fcd8</t>
  </si>
  <si>
    <t>9632189e7c39675d6984fda2932d81d2</t>
  </si>
  <si>
    <t>4488b467710402ee5ae26b004c68b53c</t>
  </si>
  <si>
    <t>a61eec5fe947261a670aeed60162267e</t>
  </si>
  <si>
    <t>319bc82f24defe9aea4274a6bded23ab</t>
  </si>
  <si>
    <t>9e1540e5915a50dba7073759d4efd583</t>
  </si>
  <si>
    <t>c0509748921a2c0005ce9a3d854e450c</t>
  </si>
  <si>
    <t>7fdfd6ad50849fe1435d51b8ffa8e4b2</t>
  </si>
  <si>
    <t>Produto de ótima qualidade e entrega dentro do prazo</t>
  </si>
  <si>
    <t>12fa2b4d0dc38dafe97281075be6f5e7</t>
  </si>
  <si>
    <t>618021b3be169bfebcf9604979358f8a</t>
  </si>
  <si>
    <t>51d8ecac1ae895fe0f5d1126f1e9bf8b</t>
  </si>
  <si>
    <t>47568ea81c517daa6fd7077e202e2f69</t>
  </si>
  <si>
    <t>ef50a4a45882a25ea74b3cd37833a58b</t>
  </si>
  <si>
    <t>04cf6b7a84aeea29e7146b2f5ca5ebf9</t>
  </si>
  <si>
    <t>9f349d98819a8c6ee82841abed5044db</t>
  </si>
  <si>
    <t>3e34bd85f22345773b39aaa3b20dfc3f</t>
  </si>
  <si>
    <t>68df7dacaafc6f2d0d462c8a479e771a</t>
  </si>
  <si>
    <t>62cebc207886dce8b9f4460a1266bfdb</t>
  </si>
  <si>
    <t>d77fce353ad3d53a6a4fb5bf105d1978</t>
  </si>
  <si>
    <t>4c7ce7066ceda7a26b953bf1b47d09f7</t>
  </si>
  <si>
    <t>ff26b56ca9aba312af54ea3f368af943</t>
  </si>
  <si>
    <t>728a0b4f318134f6b8a9315516fc30de</t>
  </si>
  <si>
    <t>a1a601783c958327168e1009b0758984</t>
  </si>
  <si>
    <t>71655ca61ab778759a241a1188d03d37</t>
  </si>
  <si>
    <t>bbf79cc2761d5dd29a99fcc49e00189e</t>
  </si>
  <si>
    <t>cc5cde416af9b15b025a2adf46c1b08e</t>
  </si>
  <si>
    <t>5e92e0bff46e7409b95d52942bf0f2a8</t>
  </si>
  <si>
    <t>5298fbcb045d2d58b8bc2dbb80532b74</t>
  </si>
  <si>
    <t>ec2f3340e77a508791323e1f8f6ebd9e</t>
  </si>
  <si>
    <t>85a57eee8e28b5f9fc3b2881bd9477c8</t>
  </si>
  <si>
    <t>Muito bom ._x000D_
Opno sobre este produto</t>
  </si>
  <si>
    <t>5ad85d28c59b651cb87335659a49f1cf</t>
  </si>
  <si>
    <t>787cfff80aa3a2af863ff92e442ed041</t>
  </si>
  <si>
    <t>acb92ad47d687da31cb69ab8de127f43</t>
  </si>
  <si>
    <t>47e9eafaf9aab521c64161430e0da288</t>
  </si>
  <si>
    <t>Adorei a mercadoria exatamente como descreve no anúncio e a entrega antes do prazo,recomendo.</t>
  </si>
  <si>
    <t>71c3e399882c5bab8e8b576ee1558da3</t>
  </si>
  <si>
    <t>d965386e31405790ab1bd90955c7e53c</t>
  </si>
  <si>
    <t>09ec548c1b705c8d4692d87f049ace18</t>
  </si>
  <si>
    <t>b2c19dad0f5ff7f2cd1c4a1d27646820</t>
  </si>
  <si>
    <t>50a27906921dc9ef4b7afa6cdb04649b</t>
  </si>
  <si>
    <t>36fb830261b73dccda10d2199a523d58</t>
  </si>
  <si>
    <t>0aa8308f43449a663ad365b274439679</t>
  </si>
  <si>
    <t>0b1bd7cdeb2d703ebe602a2989a86f9a</t>
  </si>
  <si>
    <t>008def95c3ec7f58d2cc8f2b1d2c3feb</t>
  </si>
  <si>
    <t>23af7ed42b446329e95c7645ba337f86</t>
  </si>
  <si>
    <t>a9deaaeaa6837c4bad7abf29219da20d</t>
  </si>
  <si>
    <t>Positivo: Ótimo produto. Muito bem embalado._x000D_
Superou as expectativas._x000D_
Negativo: produto chegou entregue dentro do prazo, porém houve algumas ocorrências que o fizeram atrasar alguns dias.</t>
  </si>
  <si>
    <t>f325e51d89497ec9679f6419ab7a3c13</t>
  </si>
  <si>
    <t>493cbc38a238479a61a6f6a5fdd90ff5</t>
  </si>
  <si>
    <t>6692c140ae0376634d0ccdeab167d82c</t>
  </si>
  <si>
    <t>97d9e1ab9089cf094a146020e8197b5f</t>
  </si>
  <si>
    <t>Entregou em perfeito estado e antes do prazo, mto bom!</t>
  </si>
  <si>
    <t>71df40458537292f7d7fb3a95e0d3786</t>
  </si>
  <si>
    <t>9db2f7ab1e4165f06c5d4819b0abebb4</t>
  </si>
  <si>
    <t>9cd19cf0fdc6e30867c90443c35119cf</t>
  </si>
  <si>
    <t>527b97ca46fbe3b357368f4baf88a783</t>
  </si>
  <si>
    <t>a083251915fff736585a9c72e902b0bb</t>
  </si>
  <si>
    <t>ecaf8b78eae12f33f091d9f34a0f6efe</t>
  </si>
  <si>
    <t>8571477cae10b48982fc89d9960ea8ad</t>
  </si>
  <si>
    <t>0d07bf1ef58ef047123207faec68675a</t>
  </si>
  <si>
    <t>c67afe8b6c6b9dbbcfbccb18ae4b5556</t>
  </si>
  <si>
    <t>246c65f2f57d1cf6ec961a41c2be587a</t>
  </si>
  <si>
    <t>dc2f6d448f03214d0581afd6161c5760</t>
  </si>
  <si>
    <t>1561c00eeaa35a78b884771143c513f5</t>
  </si>
  <si>
    <t>e9c49bd5fc137b027f50296196f1cca0</t>
  </si>
  <si>
    <t>Entrega feita em 2 dias e tudo ok</t>
  </si>
  <si>
    <t>c1fbc7155ea9f5c6249e998ab25708a6</t>
  </si>
  <si>
    <t>c7714f993b003edee23b00277f8b8c23</t>
  </si>
  <si>
    <t>0dcb45d7d8517c1f6a4549f4c3b6512c</t>
  </si>
  <si>
    <t>3e1594b13b22f954ea310f798eeae104</t>
  </si>
  <si>
    <t>857026945972df7017e1a4930a8a2ada</t>
  </si>
  <si>
    <t>7ebaa55d1bed516cd0311cdf0bdc9e8f</t>
  </si>
  <si>
    <t>345657b88489fbe4e0872e7ace9140e7</t>
  </si>
  <si>
    <t>6a284bc25459115be54db302a5ea9a25</t>
  </si>
  <si>
    <t>5639e62ac4812b66eefbb05288c44eef</t>
  </si>
  <si>
    <t>15ece46f6d57c5e2a87774451f9f73f8</t>
  </si>
  <si>
    <t>94774e4cc3e0d1e721e1487eb544f61a</t>
  </si>
  <si>
    <t>38f50d50cdfd732be83ca8d41716b9f2</t>
  </si>
  <si>
    <t>ee5e59dd35aa71f46adcd545eee0c87e</t>
  </si>
  <si>
    <t>28f59fee437471a527e0e47e766f4f59</t>
  </si>
  <si>
    <t>310334d50b302aec6d93cfb4f96afa0b</t>
  </si>
  <si>
    <t>2faf240bf7adb6d17d915cc3acbe5d0d</t>
  </si>
  <si>
    <t>aa20a93ef3a47575823a475a8dd8399d</t>
  </si>
  <si>
    <t>7a37b4155f68fadf391ca54d5ac9b719</t>
  </si>
  <si>
    <t>92c661ade97ce3bd31ae6d1da2b65eb4</t>
  </si>
  <si>
    <t>0ef85ea188d39a410adf754d25a0f28d</t>
  </si>
  <si>
    <t>Avarias esteticas</t>
  </si>
  <si>
    <t>Entrega rápida, porem todas as panelas vieram arranhadas nas laterais, a panela de pressão na primeira utilização soltou tinta, elas não são ruins.Pediria troca se não tivesse doado as minhas antigas.</t>
  </si>
  <si>
    <t>9ee00d9d44d9a242646b54a038c288cc</t>
  </si>
  <si>
    <t>b53366ff048ac96275d312d7f18e5a3b</t>
  </si>
  <si>
    <t>4244a4a97cc233be4b48c2569f08f659</t>
  </si>
  <si>
    <t>cb0c0e3b97c95486064891ea8d55d63b</t>
  </si>
  <si>
    <t>1a6999c021291137f10864ddb9710172</t>
  </si>
  <si>
    <t>9bb289a474b8b487ef1fb04b0daf7425</t>
  </si>
  <si>
    <t>8f5143570051e10cda490e55126b9ec0</t>
  </si>
  <si>
    <t>4439010c5f0c65d4ca49f1e19e666369</t>
  </si>
  <si>
    <t>9758e655b4d2fca01c69a4dde9d4fb5b</t>
  </si>
  <si>
    <t>7bebaaaa1a33db48ca58e50d6af76be1</t>
  </si>
  <si>
    <t>c179057f564af5f24ea3d13b24616f19</t>
  </si>
  <si>
    <t>f821142b81bcee787d6383b5c384d37d</t>
  </si>
  <si>
    <t>93d6b69f6d337449667bad822585db71</t>
  </si>
  <si>
    <t>gostei, mas a panela veio com um pedacinho do cabo quebrado, nao tenho paciencia pra troca._x000D_
mas atencao da proxima vez</t>
  </si>
  <si>
    <t>0a131976e98291762104959158e2bdc6</t>
  </si>
  <si>
    <t>a396376e9147cf6dedca4eea41c5eafe</t>
  </si>
  <si>
    <t>2d20a91bda6cce68319de3919a613914</t>
  </si>
  <si>
    <t>3d19852c23fff17c55a4e8f29aa71b9e</t>
  </si>
  <si>
    <t xml:space="preserve">Meu produto veio falsificado. </t>
  </si>
  <si>
    <t>a3bb66c7c27c79c21aeb788254e52626</t>
  </si>
  <si>
    <t>8fbfb62a0a5abcb4573835d146b77c49</t>
  </si>
  <si>
    <t>bce72558f421c2a875e69c282ef2ec51</t>
  </si>
  <si>
    <t>d699f2079ed493d4c96bc4ce92838723</t>
  </si>
  <si>
    <t>c4702c5b6b29734cbaafb4c96353b81f</t>
  </si>
  <si>
    <t>0905f7137e1f4f12a50086594c3a3eba</t>
  </si>
  <si>
    <t>fd4d78d4ac99d34e9c5d0f66a4540d8f</t>
  </si>
  <si>
    <t>151d5e16e7dee2cb28269f1690c83397</t>
  </si>
  <si>
    <t>eb6bcfe142e1b5f9239d17bb8dafa312</t>
  </si>
  <si>
    <t>05e756a9715655ae26d98822c44eac0e</t>
  </si>
  <si>
    <t>505daea6a4fe3f09365ec3d4fb3f2763</t>
  </si>
  <si>
    <t>0ad611d05148a7466e6ea0f3c508660f</t>
  </si>
  <si>
    <t>c7b2552112adec8e461c5931a7b62f02</t>
  </si>
  <si>
    <t>7771f12b8336695166d8e1fc01bed225</t>
  </si>
  <si>
    <t>9082b1568abf65c8110985c719dc70de</t>
  </si>
  <si>
    <t>6cd8409c42ccd0749dd4452aea076eb8</t>
  </si>
  <si>
    <t>69e5d9e85c809e6c67e12f2e6f9d9aae</t>
  </si>
  <si>
    <t>Muito confiável</t>
  </si>
  <si>
    <t>Sempre faço compra pela lannister.com , sempre recebi o produto correto e dentro do prazo.</t>
  </si>
  <si>
    <t>b7a126656513ca4a59462228783ea29f</t>
  </si>
  <si>
    <t>6c2f01dd689a62bd11bad852d758ae0b</t>
  </si>
  <si>
    <t>9992211e42adf7b7ecbd27a4509c0243</t>
  </si>
  <si>
    <t>33da129492f37be2389835daecba5ac6</t>
  </si>
  <si>
    <t>316c859aa0c2b794a3db879c5eb09153</t>
  </si>
  <si>
    <t>041cb229c816ff7ddc6e6bd21df556b7</t>
  </si>
  <si>
    <t>8def2fed2130bb3f799d89f4d6a334e0</t>
  </si>
  <si>
    <t>f2b6e5ff37958fcc8a88a15fb2c1354b</t>
  </si>
  <si>
    <t>d8db06da4e2a4c2b6eeafaaeaebc21fb</t>
  </si>
  <si>
    <t>834441d51e01d38a6035554cb25ed9f7</t>
  </si>
  <si>
    <t>a1cf0b1b6d8bdb6170db08446546b6f5</t>
  </si>
  <si>
    <t>ffc38a3888ed817c6ea18eee7df3d667</t>
  </si>
  <si>
    <t>fa464e66c13ab4ea69b7fb3c7888ea0c</t>
  </si>
  <si>
    <t>8b3f585d9b903aef051c408e328385d8</t>
  </si>
  <si>
    <t>d843baaa44265fb074e00c8efab11995</t>
  </si>
  <si>
    <t>1e4654ccd7302b5b3b615de6918861eb</t>
  </si>
  <si>
    <t>04a2b4ee7fcf9fa8bf25b8d5bc770152</t>
  </si>
  <si>
    <t>e09bddc2b1cb1ef0e2e4829e02303212</t>
  </si>
  <si>
    <t>f43b49556f7aa32c6e9067240c3316a2</t>
  </si>
  <si>
    <t>9f44239b8be4526385339833fa12f344</t>
  </si>
  <si>
    <t>Produto entregue no prazo, foi entregue corretamente e atendeu as minhas expectativas.</t>
  </si>
  <si>
    <t>ba606d3faf73e13022d13479d760cb45</t>
  </si>
  <si>
    <t>be2b84f5d9486064e0163c4c966b30d8</t>
  </si>
  <si>
    <t>066102a90a75eaca71e77248c54d4668</t>
  </si>
  <si>
    <t>765b1b0a0b478b2e57a71fcd873ab4a2</t>
  </si>
  <si>
    <t>1d094358bf83e20f50d9ca6a25d28088</t>
  </si>
  <si>
    <t>super recomendo chegou tudo certinho muito bem embalado</t>
  </si>
  <si>
    <t>737d1628b4fc7ee47b3380c9f1f41991</t>
  </si>
  <si>
    <t>604c21ef70f5df8a002db0fd1cb1ab6b</t>
  </si>
  <si>
    <t>1fab45044607781492b36762739233af</t>
  </si>
  <si>
    <t>8f3e65950fbb9e484ff846ce111ca5b2</t>
  </si>
  <si>
    <t>039c4093d3e3f9d07fec60b2b1dd6444</t>
  </si>
  <si>
    <t xml:space="preserve">Acabei de receber o produto, porem quando abri a caixa, o produto estava rachado e o conteúdo todo espalhado, o produto é adubo químico, com a embalagem estourada será difícil não empedrar!!_x000D_
</t>
  </si>
  <si>
    <t>04107d105302558ebef9aa631b9bd13a</t>
  </si>
  <si>
    <t>cccbff3abc86a7fd77f8090cb0b9639e</t>
  </si>
  <si>
    <t>0607cc6bc4b9ed40167e174226b38824</t>
  </si>
  <si>
    <t>68675622f4933bcfe998090c4e50e4fc</t>
  </si>
  <si>
    <t>5949fb6269f521276e00bfda113fefa2</t>
  </si>
  <si>
    <t>51b878223e0bcf43625ce4536b031b0b</t>
  </si>
  <si>
    <t>c7188be998810e328e65049ebacf72c8</t>
  </si>
  <si>
    <t>9a22a84b533a8c4cbd2f9200d8003b2c</t>
  </si>
  <si>
    <t>97019a1071d3e1443681d717d135bc56</t>
  </si>
  <si>
    <t>96568fdd98d14f00bb4bfeda98d88fca</t>
  </si>
  <si>
    <t>05b316ac6e25ef5776b4841f5696bfb8</t>
  </si>
  <si>
    <t>214aa32d0436dd28e3e72157010a85b3</t>
  </si>
  <si>
    <t xml:space="preserve">Loja muito confiavel_x000D_
</t>
  </si>
  <si>
    <t>29c3b79aace1b72a82b1232bf494e16f</t>
  </si>
  <si>
    <t>9225e82d7b09bfc606f1849de9300050</t>
  </si>
  <si>
    <t>6411c4f3a3a713893b2a54533129da94</t>
  </si>
  <si>
    <t>e351b3b3e78783f104b6c93e6214e841</t>
  </si>
  <si>
    <t xml:space="preserve">a da ta para entrega era dia 24/01/2018 ate o momento a mercadoria não chegou </t>
  </si>
  <si>
    <t>e96343d353d85658fdfef8ba65b57ea9</t>
  </si>
  <si>
    <t>6e4b305e5412b2204719639379f38b35</t>
  </si>
  <si>
    <t>84bce7ce9999b331f8c18d359fa0ba0d</t>
  </si>
  <si>
    <t>030f70195119f24a28be98fc407a7714</t>
  </si>
  <si>
    <t>0decb14beb4de8d3b4e37103e81f119b</t>
  </si>
  <si>
    <t>be8bcd0555b36108840f4f4a8dd4f2d6</t>
  </si>
  <si>
    <t>6e35083480b2a962613d9547f50e8ba4</t>
  </si>
  <si>
    <t>07bec813a5d182362436950e43ae1a8f</t>
  </si>
  <si>
    <t>602415a426937af2fe15ccba35424e52</t>
  </si>
  <si>
    <t xml:space="preserve">rapida entrega </t>
  </si>
  <si>
    <t>797758082c81c67fa72cb48448b5225c</t>
  </si>
  <si>
    <t>c01062aa99eb36cd03b4d85cf49a8ae9</t>
  </si>
  <si>
    <t>6948c3ead81cb5ad121a53836d6bd858</t>
  </si>
  <si>
    <t>94ebfa7d12fe9d41a0ea2b9d07679f4a</t>
  </si>
  <si>
    <t>4c66bf9c016db115ad9cffa6300cb809</t>
  </si>
  <si>
    <t>1f354267f54a1ee829ee41e7e8c9bdf4</t>
  </si>
  <si>
    <t>70256a0c13a167523056315eb228e4b8</t>
  </si>
  <si>
    <t>1a0b5eec2b6055cde500c9022f3fca02</t>
  </si>
  <si>
    <t>eb0caa123b85c891ef895115c39f5fd5</t>
  </si>
  <si>
    <t>30201265565f84bf08c3ebf808449612</t>
  </si>
  <si>
    <t>0b7b2a76d32731ca8078fa8e4caa8a76</t>
  </si>
  <si>
    <t>b19962ca681a7a10ab419b758c63de5b</t>
  </si>
  <si>
    <t>1a82d77d4c9fde66fd0fa74017f0c8b2</t>
  </si>
  <si>
    <t>1a07b88192a246615a42ae06a0a7c4e2</t>
  </si>
  <si>
    <t>945a84ba06ba29d8c8dbbf85293cbff3</t>
  </si>
  <si>
    <t>103b8511799f5e348d71d6a879fbb078</t>
  </si>
  <si>
    <t>17035df89fe5138ee57b9c50628f4000</t>
  </si>
  <si>
    <t>be15dccdf1a8a6c2af763b631cfc41aa</t>
  </si>
  <si>
    <t>5f42b416ac3ac3af5133154ec2853f79</t>
  </si>
  <si>
    <t>d11945f4c91fe1cdf997b92559c7e4b1</t>
  </si>
  <si>
    <t>ad56cb849f77ae82cdf4b8dec1722abc</t>
  </si>
  <si>
    <t>ad369c5a6bd2534d48420216de8fd8f5</t>
  </si>
  <si>
    <t>c4166318f0d95d4ff6e243c05b407d21</t>
  </si>
  <si>
    <t>dc2e3d8342b4ef33945a258ce631ab3f</t>
  </si>
  <si>
    <t>96e4c967bb44c22ca2c738f289b9d7fb</t>
  </si>
  <si>
    <t>e5ab0577510f6cf1d376b14deab49b24</t>
  </si>
  <si>
    <t>c2965054d8e754a1265437c9b79bea95</t>
  </si>
  <si>
    <t>282b891fbc896965aa4bf4673d2418f8</t>
  </si>
  <si>
    <t>5850104ca56dfe9c96a2b2406e3ec638</t>
  </si>
  <si>
    <t>a9013af14c8d031fab5eb2a183333068</t>
  </si>
  <si>
    <t>22cd28336bed7b9612a0f9e2d03815f6</t>
  </si>
  <si>
    <t>15ee57671bf8a6f8b10bc7e0de8c8f8a</t>
  </si>
  <si>
    <t>5b631cf11573a084b8dc37b045b5161e</t>
  </si>
  <si>
    <t>3cf8df3f88d9f6f82a04ecd4028c6dce</t>
  </si>
  <si>
    <t>e9ede5481d28f0d62e9ac3b6a839d7f1</t>
  </si>
  <si>
    <t>9c01c455e8859823c285c9a63225b05e</t>
  </si>
  <si>
    <t>fd3612302fdd36f9327385ab7aa8b7fa</t>
  </si>
  <si>
    <t>7681bce993e841ae140c728b7c8f1b9c</t>
  </si>
  <si>
    <t>63acf8de888f1bd3574cf7432ff0312d</t>
  </si>
  <si>
    <t>6422bfe69991c1b3c75662e99a9f51e2</t>
  </si>
  <si>
    <t>263849cef3655e2a54a6f55d4ccad401</t>
  </si>
  <si>
    <t>fbf69e0240319cfe22b012c1e220a58b</t>
  </si>
  <si>
    <t>ff365c0a4e998d21ccc46a829e68052b</t>
  </si>
  <si>
    <t>7125c98fa677b9de633994997ab0f32e</t>
  </si>
  <si>
    <t>881a0a4ed61e14e4c9c138f2a1517620</t>
  </si>
  <si>
    <t>6189878441137eac684e85b5d6c58b5c</t>
  </si>
  <si>
    <t>4be4efe219340018953ef852236df257</t>
  </si>
  <si>
    <t>db4bfe6f8f3a7fb9635e8b0f2219a719</t>
  </si>
  <si>
    <t>0f45ff8119b49d6240a3c45f6f60234a</t>
  </si>
  <si>
    <t>2826f844004c23ac115446c00b728c67</t>
  </si>
  <si>
    <t>Recomendo esta loja, mas por conta dos correios, houve atraso na entrega.</t>
  </si>
  <si>
    <t>946a24e6c014fe25b4af2d002c1b0594</t>
  </si>
  <si>
    <t>8be9edf093070963f58d76ba9333ceca</t>
  </si>
  <si>
    <t>4465b2c27023b8d20e629c7e225b314d</t>
  </si>
  <si>
    <t>2f933ca2b65f4abee595aa2c7f87c36d</t>
  </si>
  <si>
    <t>6aa3661755d14531db724d1af0dfbaa3</t>
  </si>
  <si>
    <t>b5b3ce886b794c18d46dd2a3e75727a0</t>
  </si>
  <si>
    <t>bb2681cb4cd47fe8a701b3fc75d05001</t>
  </si>
  <si>
    <t>10a8677b95c424082af0a2f6b0e8559a</t>
  </si>
  <si>
    <t>cf05987956ae425707062444530231d5</t>
  </si>
  <si>
    <t>9eee5713aa4f4dd1ada4af4da9dfb1fa</t>
  </si>
  <si>
    <t>c4a0d9f2ea09ead5bd6501a64a4277ed</t>
  </si>
  <si>
    <t>4bb0dade496fdb8b82cd2fe250996451</t>
  </si>
  <si>
    <t>472b42bf049d640a9187977e0836c697</t>
  </si>
  <si>
    <t>96608443191b8d6ed17cb64b5a654130</t>
  </si>
  <si>
    <t>f5419cc6cda253e3d9aaa6ac1bf3c085</t>
  </si>
  <si>
    <t>20b35fad7bb43c9b2e1d1b2e7b894ac5</t>
  </si>
  <si>
    <t>b1205c9177acc8ede829761d8dc7f1f7</t>
  </si>
  <si>
    <t>0528aa1ee576b1eb9edf5604789d316c</t>
  </si>
  <si>
    <t>6c1895acd139de1dccfe28d838146dd1</t>
  </si>
  <si>
    <t>4c77961d5a6909826862fe6d8881f1b3</t>
  </si>
  <si>
    <t>2c0f7357417a5ffbe649bd35a797804e</t>
  </si>
  <si>
    <t>53e88190b1d2b36d70936ba12320d4b1</t>
  </si>
  <si>
    <t>prazo muito longo de entrega</t>
  </si>
  <si>
    <t>18233451c81fa4cf187fae71d8e8a299</t>
  </si>
  <si>
    <t>44e8a890084067f1ccc9689987c6d001</t>
  </si>
  <si>
    <t>dc84e20150e6742b653dfdd592c4bd42</t>
  </si>
  <si>
    <t>0820684b9ad1c78177fd0030e0a6f84c</t>
  </si>
  <si>
    <t>9b045cde06f6adb6f6187e2119c89869</t>
  </si>
  <si>
    <t>b8eff644a59838c6d4bb2db5b5e22d3f</t>
  </si>
  <si>
    <t>c7cf316c752d0adbf0d47feed7fdd0ef</t>
  </si>
  <si>
    <t>b77a1c0252920312b1c79b0d6e5ff7fe</t>
  </si>
  <si>
    <t>Só recebi um dos produtos comprados</t>
  </si>
  <si>
    <t>63cb6e6a5632d2fa0406a8f3c6eae8cf</t>
  </si>
  <si>
    <t>8c0f9eac2698a33a01f8e7c74a6776ef</t>
  </si>
  <si>
    <t>a592dac7ad955ba1dfc5d326de35d29f</t>
  </si>
  <si>
    <t>bca6bf48477fe2bcdd227adab79be4ff</t>
  </si>
  <si>
    <t>f6f2ee8dfe7b003fe207c62777e9fad8</t>
  </si>
  <si>
    <t>217d27447951601aaa151e64e5779529</t>
  </si>
  <si>
    <t>976ff4311a82ab791a4798d19cf5fc67</t>
  </si>
  <si>
    <t>ff26a877c2287caaea9b9121e243b29d</t>
  </si>
  <si>
    <t>223a155e5dad113ba43fff75ecbb3d06</t>
  </si>
  <si>
    <t>d86b3fd8a411243077abf47be7622496</t>
  </si>
  <si>
    <t>726b8cb4695c38b3cfd16702f4597d8c</t>
  </si>
  <si>
    <t>994138db2313a294b3d23c7cf6ee7389</t>
  </si>
  <si>
    <t>705e036ad050f41b861c6284af74090b</t>
  </si>
  <si>
    <t>af32e1e7796545fbce814d0a271dc824</t>
  </si>
  <si>
    <t>9386f8c41313ff34512cdf634de1cb1d</t>
  </si>
  <si>
    <t>Gostei muito do produto. _x000D_
Chegou bem antes da data prevista de entrega.</t>
  </si>
  <si>
    <t>044406a115a855072a8e79d38f028a80</t>
  </si>
  <si>
    <t>c2fd07c064da726f771496f47be85d7f</t>
  </si>
  <si>
    <t>786ed6a6d920a0145c8411715ddbfd1e</t>
  </si>
  <si>
    <t>23bb19a944b4148d8f438485a594964d</t>
  </si>
  <si>
    <t>b08b60cece524686b12c2201f977ba42</t>
  </si>
  <si>
    <t>4f81711673621b442e519f4635670126</t>
  </si>
  <si>
    <t>8375b2713e9cdbe8191eda82663fcbec</t>
  </si>
  <si>
    <t>1a1ff9e0809e999fec6068ee6eef83cb</t>
  </si>
  <si>
    <t>Tudo certinho, chegou no prazo.</t>
  </si>
  <si>
    <t>e0149a54492fa20c168e6c4929d7c53c</t>
  </si>
  <si>
    <t>3e07316859116dbd247c109d58e6bdba</t>
  </si>
  <si>
    <t>18d324993bb58cc96d296368013d37b5</t>
  </si>
  <si>
    <t>f75fcec2a1119e67a2cacb0318d56994</t>
  </si>
  <si>
    <t>7c2235a930f355b9dc0741b70000d56c</t>
  </si>
  <si>
    <t>6d8bfcc347e45c98bffc86c5f798ad85</t>
  </si>
  <si>
    <t>302b181629296ea5999b8d0c55044018</t>
  </si>
  <si>
    <t>f01058850701fcb9d8f652660012b9ec</t>
  </si>
  <si>
    <t>9591fc341b1bfb7ef561e2968ec6e011</t>
  </si>
  <si>
    <t>8299e4ffa5b9e17406f4ea89fb04bfb3</t>
  </si>
  <si>
    <t>5c1bcdc479bd3259cecfa184ee78b9ce</t>
  </si>
  <si>
    <t>2e5608fae5d61570d29e7cab4e1c85e0</t>
  </si>
  <si>
    <t>726b69ceea91f769cb45a6115945596b</t>
  </si>
  <si>
    <t>6fd1aeb271bc86a0f8cabd29b6b567cc</t>
  </si>
  <si>
    <t>Adorei o urso de pelúcia. A loja entregou no prazo é muito bem embalado. Gostei tanto que comprei mais.</t>
  </si>
  <si>
    <t>4ccd8da82485c892ae90284af589153a</t>
  </si>
  <si>
    <t>bc13567372ad405e1fa1c93da7eb9079</t>
  </si>
  <si>
    <t>e99d46b5ce67a88cb8d7d5225edde938</t>
  </si>
  <si>
    <t>24a560851883a1a9734e1bdce87e7e57</t>
  </si>
  <si>
    <t>Pela indicação achei que peça seria maior.</t>
  </si>
  <si>
    <t>8d26b65d067075e451f93045b9c689db</t>
  </si>
  <si>
    <t>7fad8196d25d044456634a95c6096a32</t>
  </si>
  <si>
    <t>3ccf77411e7d3ec58a58a518c82ed2f0</t>
  </si>
  <si>
    <t>66b3b380e7653758c86b4a764a6828f7</t>
  </si>
  <si>
    <t>8f718a20b0ffe6ea4f025668047da0fb</t>
  </si>
  <si>
    <t>9c38417c91f0628f510590382a63ece6</t>
  </si>
  <si>
    <t>0db51d5f328701ad563f7cca6b3b73d1</t>
  </si>
  <si>
    <t>31f7aac22ec3214e3b16b30040b7e6eb</t>
  </si>
  <si>
    <t>de5e00f9f07e671f1664172898ebf7a1</t>
  </si>
  <si>
    <t>cad580d9f3d4996aac361e9275e5501a</t>
  </si>
  <si>
    <t>9bf1b9f34be1525d26416f40132617ac</t>
  </si>
  <si>
    <t>758bad7b69b4d2ae31788fd67568c772</t>
  </si>
  <si>
    <t xml:space="preserve">Chegou e perfeito estado, produto perfeito </t>
  </si>
  <si>
    <t>cadf75f0c2e29639d54ff0430d98e9f7</t>
  </si>
  <si>
    <t>25e4078d42ba4b106674df3702bc066e</t>
  </si>
  <si>
    <t>0210b75f6f4de09dfc17a66803290f8a</t>
  </si>
  <si>
    <t>0010388b006db42c9457d7148035db0e</t>
  </si>
  <si>
    <t>f668d0f937d3cc7fb451feb48edba7a7</t>
  </si>
  <si>
    <t>937005e0b96869b2da35d95841baeda1</t>
  </si>
  <si>
    <t>b8bd32de284f12e9662f8f683c96b57c</t>
  </si>
  <si>
    <t>49d7c16b79506348df69a363d5151128</t>
  </si>
  <si>
    <t>Foi entregue no prazo e novo.</t>
  </si>
  <si>
    <t>6ea6774abec27440369c7282c5511cc6</t>
  </si>
  <si>
    <t>be961156244f41bb0728342afdc122e2</t>
  </si>
  <si>
    <t>fa0d24dd602c76038e9c0614d1620cec</t>
  </si>
  <si>
    <t>c971d649c40781eec263978c8b5b192d</t>
  </si>
  <si>
    <t>60248c71ecf1af3e55dfd15c893c3b9c</t>
  </si>
  <si>
    <t>73f9e828566dd0de47c067e6ec94c989</t>
  </si>
  <si>
    <t>ef14b2612bcb6c6c79574ab9caee3a97</t>
  </si>
  <si>
    <t>011733687890faf081be6fde9e7cc7a0</t>
  </si>
  <si>
    <t>825745f56ed3aa0dddad66a41157854b</t>
  </si>
  <si>
    <t xml:space="preserve">Eu recomendo sempre </t>
  </si>
  <si>
    <t xml:space="preserve">Compro sempre nas lojas lannister, porque além dos preços dos produtos serem mais baratos quê nas outras lojas, à entrega é super rápida... Eles dão um prazo de quase um mês... E chega em 3 dias. </t>
  </si>
  <si>
    <t>274a1c50ff2991f27b21bd8465c43882</t>
  </si>
  <si>
    <t>1de54ffbfb658eec45cfc9bd9bfb2917</t>
  </si>
  <si>
    <t>e5500e25b05cdc41ad05df9cb17ac25d</t>
  </si>
  <si>
    <t>701817d3510d86b20405af93b11a186b</t>
  </si>
  <si>
    <t>2fd21231b4821bf08a45cf4cfadba908</t>
  </si>
  <si>
    <t>fe5c95fad477b1281c5c4ad51be44f06</t>
  </si>
  <si>
    <t>3db2b71f6903fb66045d07088f67a982</t>
  </si>
  <si>
    <t>c8ef08bc074120d5b8ef90ce317b2180</t>
  </si>
  <si>
    <t>2caf5007861f361ad21bdb96dfbe559d</t>
  </si>
  <si>
    <t>ENTREGA MUITO DEMORADA, PESSIMA</t>
  </si>
  <si>
    <t>c526fe83c01c48066394ff5d81f9ab9a</t>
  </si>
  <si>
    <t>6c678c38f3a0874b7bfeeb2d5fb22876</t>
  </si>
  <si>
    <t>1bc908dc0f4755b364972526cb872ae2</t>
  </si>
  <si>
    <t>47ec5d023e9d871306980f5c689c6a8c</t>
  </si>
  <si>
    <t>Não recebi meu produto ainda!</t>
  </si>
  <si>
    <t>c40237d964e0676cc87ba24353c48b31</t>
  </si>
  <si>
    <t>ac5b222df9496799df0460da19cbf5b4</t>
  </si>
  <si>
    <t>4274e1b294b5552cea7c5fe474b90924</t>
  </si>
  <si>
    <t>169ebe695c02efd9cc64c59a14634e16</t>
  </si>
  <si>
    <t>03c16ffcf7b8792fa870d8cd7abc4b7f</t>
  </si>
  <si>
    <t>87976cbdc669a9bb8ebf166b3c2175b6</t>
  </si>
  <si>
    <t>3363a65aa1c38fd0e1f4fbb7e50f1fdf</t>
  </si>
  <si>
    <t>a1793b83150f72ab9da0edcba76457b7</t>
  </si>
  <si>
    <t>67e871df7739d67a0a128b9e66a3620b</t>
  </si>
  <si>
    <t>70f0328572afff623d74793061ab48c9</t>
  </si>
  <si>
    <t>0078bb0f0d23e922d08437b7d0e13907</t>
  </si>
  <si>
    <t>73ef422892dcc1a21396b294e29199c5</t>
  </si>
  <si>
    <t>f2b12679297e36967f32d0f6d776a23c</t>
  </si>
  <si>
    <t>dac424b7c982443e0d3b8b901b806e3e</t>
  </si>
  <si>
    <t>832536ee36c31e1d153a07ee47d36f94</t>
  </si>
  <si>
    <t>242ccc84e99027776a88792b2d344a57</t>
  </si>
  <si>
    <t>32ea3076f75f182e39ea26ffe398327c</t>
  </si>
  <si>
    <t>O produto veio corretamente. A loja foi rápida e o produto bem embalado, protegido internamente.</t>
  </si>
  <si>
    <t>cdbb4d02acee4e30dcd2797d3ed1b510</t>
  </si>
  <si>
    <t>917c477d3c63db7af7578b82bb101559</t>
  </si>
  <si>
    <t>871ca3b66113e2831103e55c820e3472</t>
  </si>
  <si>
    <t>d1ac8d5603f587877a5873ac2bbf9c70</t>
  </si>
  <si>
    <t>e1116881a056131dbfee70deaca7a1b4</t>
  </si>
  <si>
    <t>2a7316b9ce7b3736a55f2cacfa3e90ea</t>
  </si>
  <si>
    <t>ab6fb708d0eea57e5affa1e2ce6a84fa</t>
  </si>
  <si>
    <t>Me estressei um pouco,pois o vendedor não me deu retorno em relação a compra,não recebi notificação do andamento do processo,porém o produto chegou,é original é o material é bom</t>
  </si>
  <si>
    <t>9e20564752c879d871ac6c809777e4d1</t>
  </si>
  <si>
    <t>92870209c9c8b251ee171e1a7362ae57</t>
  </si>
  <si>
    <t>f427987793d5f8ba8a928af16674820b</t>
  </si>
  <si>
    <t>9d15d82e4774e912cb166f2b75041f78</t>
  </si>
  <si>
    <t>0edefae02733735c88d242ce6b781802</t>
  </si>
  <si>
    <t>d3ab89d9a1a9f356e6da0f519d0bf68e</t>
  </si>
  <si>
    <t>65f645001d571f78ed667fd356ff07db</t>
  </si>
  <si>
    <t>bb2f49021e639f2b351a01ad37f5e49c</t>
  </si>
  <si>
    <t>7bf62544a16413d96977d97e26f83828</t>
  </si>
  <si>
    <t>baf4289d3b02f6b0a08d39bab9b11036</t>
  </si>
  <si>
    <t>73d38721d4a56eced049801da9d00ddf</t>
  </si>
  <si>
    <t>adf2f1faa3712d93edcf1a405ea5ee99</t>
  </si>
  <si>
    <t>PRODUTO ENTREGUE DENTRO PRAZO ESTABELECIDO.</t>
  </si>
  <si>
    <t>1dbadf4f796b4a43c00390e035d62b9d</t>
  </si>
  <si>
    <t>dd0e4fc2d1068601b0bece5edd3a97de</t>
  </si>
  <si>
    <t>6c2a27c6a9e47ecc62abe7181a923c77</t>
  </si>
  <si>
    <t>9618f2aee46b096f1675a985014f8187</t>
  </si>
  <si>
    <t>c66d11687a807ceb590246a11aa1bc48</t>
  </si>
  <si>
    <t>656c9acfad89c56538d70724a5e4adf8</t>
  </si>
  <si>
    <t>e1c51fc18b81aa0d1b21e059cf5f7c85</t>
  </si>
  <si>
    <t>42bdd2b0ed122bb55d9064fb8dcb928b</t>
  </si>
  <si>
    <t>1d84debdc004d1f2394513ff9ebc7aa8</t>
  </si>
  <si>
    <t>ca118846503b75b80967e975b535e4c0</t>
  </si>
  <si>
    <t>34861537b9ad182aca3c1a2ab1c5ec59</t>
  </si>
  <si>
    <t>1831b99fa9704ab13ac1d71f4a3d6b5e</t>
  </si>
  <si>
    <t>54a1ba9a8bb07a2013657c2a49ed05d9</t>
  </si>
  <si>
    <t>88d26eaf6d13a645becb1e10db21666e</t>
  </si>
  <si>
    <t>05a52a1a122f97ac13d61c160bbe7225</t>
  </si>
  <si>
    <t>b3253138c7298d8a2569028ad8ed46ce</t>
  </si>
  <si>
    <t>0e5dcadb0c33c96bd4c6573929a80d9f</t>
  </si>
  <si>
    <t>b0da2ef21288c6af3939878c7bdd63ce</t>
  </si>
  <si>
    <t>fc8ad69ba46c0b020b6cf174fedd690b</t>
  </si>
  <si>
    <t>95b79d19ad2f75ce123b7249ef780974</t>
  </si>
  <si>
    <t>1462d8a9d63e2c6a9787a923dcf3f7c6</t>
  </si>
  <si>
    <t>bd6b1b234d42b8a97ccbf2ad0eb46e5b</t>
  </si>
  <si>
    <t>6f0c3539c433898c46084032a116301a</t>
  </si>
  <si>
    <t>e179bedb9436af656cae1edb5b85b815</t>
  </si>
  <si>
    <t>4987950428ae03ce73086405a45bd583</t>
  </si>
  <si>
    <t>c7201491a58d3d5807cf6341496eb977</t>
  </si>
  <si>
    <t>08ed72d2a50cd60e1fe8219de4f2f59a</t>
  </si>
  <si>
    <t>92472b452d795ce6a500b01546fc33ae</t>
  </si>
  <si>
    <t>45d632f44d8cf0d14da29f0bb204524c</t>
  </si>
  <si>
    <t>aa34c5e24880c78bcddf4d3fcf0ae85e</t>
  </si>
  <si>
    <t>fa4414ea1a5c591f38b0d62663879b17</t>
  </si>
  <si>
    <t>83c9e096bf610d2e67205659d4913ba2</t>
  </si>
  <si>
    <t>8d6a9a9a3668517b1637d994c94742bb</t>
  </si>
  <si>
    <t>07a1d72676ab129e2be3b5714ab08a3b</t>
  </si>
  <si>
    <t xml:space="preserve">comprei dois produtos, mas recebi apenas um. </t>
  </si>
  <si>
    <t>a2190a9035b404ef0f2156e0f0f06905</t>
  </si>
  <si>
    <t>99d6b56ba50117ea38b58e27f9ddf3ae</t>
  </si>
  <si>
    <t>507860a079d200267e4d13b76ce1d978</t>
  </si>
  <si>
    <t>ae313044b3c9c3f041e4ecddcb61a0d7</t>
  </si>
  <si>
    <t>fc49594233f3f2be65bbb04bb82140b6</t>
  </si>
  <si>
    <t>77e73bd7cd58e195d0e97161d3b6bcad</t>
  </si>
  <si>
    <t>75ee8169122e60d984ef1f105a2e697d</t>
  </si>
  <si>
    <t>16f6b60c5e0305c221ee251fb3774317</t>
  </si>
  <si>
    <t>7180475b60fe6bbbde424d39704a1177</t>
  </si>
  <si>
    <t>06f94f3ddb4cda1e24b2ccb1bb853a9d</t>
  </si>
  <si>
    <t>d184118f81a1b34717a9c76e174071b1</t>
  </si>
  <si>
    <t>667b88efb34afc30943eca5b0204d02f</t>
  </si>
  <si>
    <t>c7b0be5584c50efa8a9d95d3eecbece3</t>
  </si>
  <si>
    <t>d7c6f5abd3a5d2d8104fcfcd7d532537</t>
  </si>
  <si>
    <t>0326524848da9311350236471586bd61</t>
  </si>
  <si>
    <t>e48f857c5498e6408410be1fda8e0fe4</t>
  </si>
  <si>
    <t>fad452a4b3021f612f6fac665b70f153</t>
  </si>
  <si>
    <t>8cd72552fe9fd0c749487f44e034ea83</t>
  </si>
  <si>
    <t>4966fc93776ba402263f53b2f41c7c4d</t>
  </si>
  <si>
    <t>7fc3dfe8d7dc3ff2c3b4ed6883dd8595</t>
  </si>
  <si>
    <t>79a5a5c541ed6fde05d74f8292e95fef</t>
  </si>
  <si>
    <t>89d881134bb068f04011771181b2cb86</t>
  </si>
  <si>
    <t>b5c4e636b21367a011c2af4f758c8096</t>
  </si>
  <si>
    <t>58fd8873cf12a178215b4339d2b34ec5</t>
  </si>
  <si>
    <t>95b5b939dfa22fc9bb6f450f09aa1ede</t>
  </si>
  <si>
    <t>No meu status consta como cancelado ( pois solicitei ). Mas não consigo rastrear e nem contato com o baratheon pra saber como proceder. Não consta vale mas minha compra foi paga.</t>
  </si>
  <si>
    <t>1e8bd56a8a79c55409341b1c83b1e8b0</t>
  </si>
  <si>
    <t>71335cf87387f20fd2819230310c6add</t>
  </si>
  <si>
    <t>0f06bc7e3909f7f41618ed3483f1e8a3</t>
  </si>
  <si>
    <t>4827f406241010070842c0461237a2c8</t>
  </si>
  <si>
    <t>0801f0d06dea3e577f48276a2a225597</t>
  </si>
  <si>
    <t>db33548a973e1a93d3e7a6e599951336</t>
  </si>
  <si>
    <t>b9b1e425dfe2ef80d27e28300c2664fe</t>
  </si>
  <si>
    <t>3dc28c3760134625a36ddef418974396</t>
  </si>
  <si>
    <t>f50f1c49197676d5ae6f4657605cb8e4</t>
  </si>
  <si>
    <t>b94326336af1647b28522b0eff4a7e0f</t>
  </si>
  <si>
    <t>1c3b86a840506a94b99d97bc08695a64</t>
  </si>
  <si>
    <t>6f1ed2583098166b4c0ad1b4093cb918</t>
  </si>
  <si>
    <t>Sempre compro nas lannister e super indico.</t>
  </si>
  <si>
    <t>139f560e44636d72034722f833c7fdbc</t>
  </si>
  <si>
    <t>ec3c691f4812ae37bebd0f383a869562</t>
  </si>
  <si>
    <t>3de00390e8b61e32f1e28db68941433a</t>
  </si>
  <si>
    <t>d8bd06b96835ea8e964d75a79e050b26</t>
  </si>
  <si>
    <t xml:space="preserve">Demorou muito a entrega, sendo que o frete foi caríssimo. </t>
  </si>
  <si>
    <t>00c00d5b36157595e21108ba1da2828f</t>
  </si>
  <si>
    <t>2b27fae969b7d2bc173e466a742e50c6</t>
  </si>
  <si>
    <t>ecdd7200b5bc4a68c5e75117d61a5751</t>
  </si>
  <si>
    <t>7933eeb8cf79ae899bfac71c0edb076d</t>
  </si>
  <si>
    <t>d52c07a72b990d85dfaf30cc90bbd053</t>
  </si>
  <si>
    <t>bd095c62d90e92cb239dcbef7421f1ec</t>
  </si>
  <si>
    <t>4504555088e2e0428e4673f325031be1</t>
  </si>
  <si>
    <t>3efe0b5190267d7d221eb2e8a9d20f22</t>
  </si>
  <si>
    <t>b9d76f1574fa7456a7770e1a576b96e3</t>
  </si>
  <si>
    <t>cbcc1eb9d17292e917a34a51bae09dea</t>
  </si>
  <si>
    <t>cb79e5ec2d8876fed8bf53a82a5c2e28</t>
  </si>
  <si>
    <t>ce4c65bbf2f222f0e30ad0c5c52a0cf8</t>
  </si>
  <si>
    <t>2b807914d7fe5496a2bec66a9ffcb4a3</t>
  </si>
  <si>
    <t>1701e039294f05dbfbf4319de9424c15</t>
  </si>
  <si>
    <t>9acc95f3652577fb8a5c8b1a7ee9bd96</t>
  </si>
  <si>
    <t>3c601c73d44079bc52d371186f7a05d0</t>
  </si>
  <si>
    <t>92c86300d1082d8fd9b3ec2aeeaf16a3</t>
  </si>
  <si>
    <t>f6a4cf51bd4911bee9e0308879e005fd</t>
  </si>
  <si>
    <t>258f7052e071f6345fe75e1e92344a35</t>
  </si>
  <si>
    <t xml:space="preserve">Eu esperei mais de 30 dias pra dar de presente e não veio. Pedi pra cancelar e vocês disseram que não podiam mais. </t>
  </si>
  <si>
    <t>70d93481cfa348bc624673d812d9858b</t>
  </si>
  <si>
    <t>782d764319a43dc3d1fa041b70f83efb</t>
  </si>
  <si>
    <t>c46ab3da89e5a14bd17c65fa2cad9b76</t>
  </si>
  <si>
    <t>eb484c7fc38b09518e326d7288ed5cbd</t>
  </si>
  <si>
    <t>f90d9d087252c72d1f8a43c65f16f515</t>
  </si>
  <si>
    <t>cf1ec2659f4b1f34f858a0c25e1d5d1a</t>
  </si>
  <si>
    <t>592134387e7f13de6a9e38eb7d412b3d</t>
  </si>
  <si>
    <t>15cfe32f65c6371c2fd0f7351b221a1a</t>
  </si>
  <si>
    <t>1072218ec4a811eca0a85325da45ac25</t>
  </si>
  <si>
    <t>981e02a77d10b92a4a0eb3557906d182</t>
  </si>
  <si>
    <t>e1d928a9f5c4fe599e2418a0ce74d775</t>
  </si>
  <si>
    <t>684100e32e9d790233b7314b745ba71d</t>
  </si>
  <si>
    <t>f949b232699d223e7dddbc3ad83b7ef3</t>
  </si>
  <si>
    <t>206b92df8c881156a32a4d6f759f1bf0</t>
  </si>
  <si>
    <t>63693d83793f8b8f4626822da8a6084e</t>
  </si>
  <si>
    <t>9070af220983ecdb27f86131adae725f</t>
  </si>
  <si>
    <t>e037080aea2d8cf5434282000d67c1ee</t>
  </si>
  <si>
    <t>e083500378cecc0d7c91c8ec7e1ba661</t>
  </si>
  <si>
    <t>c25a4e26d161ec35477edeb0d795465b</t>
  </si>
  <si>
    <t>8c4851c8c9bb79e51a0f3c16cb499cd7</t>
  </si>
  <si>
    <t>1b804ec87c38d1a4d7bfa18ef4f4bf32</t>
  </si>
  <si>
    <t>645fe97a0bdded23a1498357223769de</t>
  </si>
  <si>
    <t>b1d84e2aa801586af3b21ed91bb9ae6f</t>
  </si>
  <si>
    <t>d44c64edb94501e10f0fdca21c26fb64</t>
  </si>
  <si>
    <t>d2a6a1234a2a54138b50cfea40992d78</t>
  </si>
  <si>
    <t>946de264088dbca14884d792ee5f9163</t>
  </si>
  <si>
    <t>51588073e1f9014c44225282b8921690</t>
  </si>
  <si>
    <t>b19843268a4daac1043e513eaecf99f0</t>
  </si>
  <si>
    <t>34b6d5afbfbe25fc4fdbf0309b8aeec1</t>
  </si>
  <si>
    <t>ef030c402136134da06bc64c016c7f95</t>
  </si>
  <si>
    <t>ef9c3f4c087b655a9255b0c846640e7c</t>
  </si>
  <si>
    <t>c4a6eac004cba7cfbdfd86c647dcf9a7</t>
  </si>
  <si>
    <t>532eda7bbe1958af1a3de5eb3ffb3cb3</t>
  </si>
  <si>
    <t>ad5bfdec46d974dd106560c69871eae3</t>
  </si>
  <si>
    <t>Entrega foi rapida e bem embalada..muito bom</t>
  </si>
  <si>
    <t>99c272b1c830220b1aa0047b42e9964e</t>
  </si>
  <si>
    <t>98556837f8c2cd03d6704cd641ec8e65</t>
  </si>
  <si>
    <t>9cdb35f4f2f70baa06f48f639aed100e</t>
  </si>
  <si>
    <t>varzea do poco</t>
  </si>
  <si>
    <t>17beffee35d75b4c851384cad3bff013</t>
  </si>
  <si>
    <t>9231cd28d094660487390045fec25a3b</t>
  </si>
  <si>
    <t>f9a9e4658d1e1805f6f7fa0db82be533</t>
  </si>
  <si>
    <t>98ef521792e9402a42f320bb08124b10</t>
  </si>
  <si>
    <t>6f720f444ec4134c5b0357d92f86ffc9</t>
  </si>
  <si>
    <t>Apesar de estar listado como disponível em estoque, o produto não estava disponível.</t>
  </si>
  <si>
    <t>902db2c98a98235e57479a2ba1b06136</t>
  </si>
  <si>
    <t>77057b5a79eb9c5034ce257e0d9fe154</t>
  </si>
  <si>
    <t>4e708abd2bbe64141eb87cd25119de2d</t>
  </si>
  <si>
    <t>3c81cd425aaa17b846b51e6c0f5aa1a6</t>
  </si>
  <si>
    <t>0c7fc95baa5e16992ed412ccea7f28b3</t>
  </si>
  <si>
    <t>a25c191eb1025845e8e9d1d806fa2605</t>
  </si>
  <si>
    <t>a311db8053cf14527828dd6d89a1f57a</t>
  </si>
  <si>
    <t>85c08c1da6ade649c3e5547cadb2fa83</t>
  </si>
  <si>
    <t>Recomendo. leve, versátil.</t>
  </si>
  <si>
    <t>2c3c10e3041b454de87327e09b5816b7</t>
  </si>
  <si>
    <t>4f5fe5c6a063a0aaf01e32a773791e00</t>
  </si>
  <si>
    <t>62082d770428ae1658b5a2ffac9c8749</t>
  </si>
  <si>
    <t>58426a3ff2845f7ada3a5f39a45bd27f</t>
  </si>
  <si>
    <t>4a2a03eba693b69ec224283b56ee486e</t>
  </si>
  <si>
    <t>946832699a5d660dcdfed91bc6346cbb</t>
  </si>
  <si>
    <t>8476e4daac5bcc4adaf4e56af42ce110</t>
  </si>
  <si>
    <t>77569b8bd05910409af265a9ca0e4cd4</t>
  </si>
  <si>
    <t>bdc50dc35ff42f9b42da7516d3d443b1</t>
  </si>
  <si>
    <t>85799e8d332dbefa86eb65d446e841b3</t>
  </si>
  <si>
    <t>3195c228f36c525c75f392549eff247f</t>
  </si>
  <si>
    <t>6e2f9669ec885545110930d8103b5517</t>
  </si>
  <si>
    <t>945c2dc6c49b29e7329378181832ff93</t>
  </si>
  <si>
    <t>a1ccbdad642a580304988cd472018896</t>
  </si>
  <si>
    <t>fb273933480c85e5897cea81904ce534</t>
  </si>
  <si>
    <t>sem opinião produto não entregue</t>
  </si>
  <si>
    <t>8cf0f8036fecc83aff5f07f4b5a4db55</t>
  </si>
  <si>
    <t>500d19ce7db9f10540bb6a251379cc6f</t>
  </si>
  <si>
    <t>ee14b494d75d6bfdfb18c3456f37ee2f</t>
  </si>
  <si>
    <t>f621eefb2bd3de19a6dc4ce507e7a95f</t>
  </si>
  <si>
    <t>3c415210065a46fd831a05ef3fec9639</t>
  </si>
  <si>
    <t>397814084ac415a056853092f220a4a8</t>
  </si>
  <si>
    <t>02c2bf0584517bcaf707619e633fa6ee</t>
  </si>
  <si>
    <t>0905e7ccfa70987c05b4e14df18d86f9</t>
  </si>
  <si>
    <t>b9bf720beb4ab3728760088589c62129</t>
  </si>
  <si>
    <t>a5224bdc7685fd39cd7a23404415493d</t>
  </si>
  <si>
    <t>2bf6fd4ad93eb21b3d604481c48decbf</t>
  </si>
  <si>
    <t>8670d52e15e00043ae7de4c01cc2fe06</t>
  </si>
  <si>
    <t>aparelho eficiente. no site a marca do aparelho esta impresso como 3desinfector e ao chegar esta com outro nome...atualizar com a marca correta uma vez que é o mesmo aparelho</t>
  </si>
  <si>
    <t>090d23542dd542b9a9e25fa9d5d9e528</t>
  </si>
  <si>
    <t>73d09f34ade23726e0b2388af3b357e4</t>
  </si>
  <si>
    <t>2fbed526955cf9cfa88dfc3a1c73463e</t>
  </si>
  <si>
    <t>7b478d5f58db8f13e3c40f3184740395</t>
  </si>
  <si>
    <t>345bd783a6a07b70ed006d1b11df30e6</t>
  </si>
  <si>
    <t>a8875912e02ab70af811cd153eaee987</t>
  </si>
  <si>
    <t>a71dfeb2a3807efc5ebc7532c82ec839</t>
  </si>
  <si>
    <t>b68b7c40cfb7a33129778553fa8ee311</t>
  </si>
  <si>
    <t>Top..._x000D_
Recebi antes do prazo e ja estou usando...</t>
  </si>
  <si>
    <t>977864c01ce46bb65d6e13a345804645</t>
  </si>
  <si>
    <t>3bcd26c92459f7ba8e0c6fd3e15dca06</t>
  </si>
  <si>
    <t>75cb100fdf544ec67bcfc2a771551ac0</t>
  </si>
  <si>
    <t>a7d268faaba30fd06c71947f6522ff2f</t>
  </si>
  <si>
    <t>991dd93b0190239b4f3d41151e31d3ba</t>
  </si>
  <si>
    <t>238b72da54e53e4b44ffd8ac27ffe9b7</t>
  </si>
  <si>
    <t>058d762747c6abfa37aab7f46a08a110</t>
  </si>
  <si>
    <t>aa5e980b726d76e5a61dfd188724be28</t>
  </si>
  <si>
    <t>0564044dc84a8d26fdfedde8e041f98a</t>
  </si>
  <si>
    <t>640f82f9967dcab29b95d5a62abf911b</t>
  </si>
  <si>
    <t>e442a1aae863be621f90b9c7be165e71</t>
  </si>
  <si>
    <t>712b4d26b1563f15615763c0d12a5d7f</t>
  </si>
  <si>
    <t>8bb3e802449fac4db93c9fa1d11ba083</t>
  </si>
  <si>
    <t>Deveriam diminuir o prazo de entrega pois perdem venda com ele caso a pessoa queira o produto com certa urgencia, se bem que chegou bem antes do prazo mas a data possível é assustadora.</t>
  </si>
  <si>
    <t>55fe3844ec031c3bf60449b7e37d4d85</t>
  </si>
  <si>
    <t>72f7c6ae75d7bb4765dc06b93e1dfd4b</t>
  </si>
  <si>
    <t>706530a9bda6576aa0902ae0be79c689</t>
  </si>
  <si>
    <t>8601288d82420ea89d75d1e8e316b816</t>
  </si>
  <si>
    <t>COMPREI 03 PRODUTOS E RECEBI 02 COM QUEM EU RECLAMO.</t>
  </si>
  <si>
    <t>fff8287bbae429a99bb7e8c21d151c41</t>
  </si>
  <si>
    <t>6c1e92a209dbf868706caa831090941e</t>
  </si>
  <si>
    <t>028c09f007292c4e3a3b10d296e47987</t>
  </si>
  <si>
    <t>2b97d83f7c2b3a3b4285174e77379fbc</t>
  </si>
  <si>
    <t>1cd27ea64a7708735cd38f4eae93a8d9</t>
  </si>
  <si>
    <t>e948444f124792c053b8e3d009a3bd8a</t>
  </si>
  <si>
    <t>78830212f9d3148ed938a4c111a53f38</t>
  </si>
  <si>
    <t>690cc073e729a613751d89dd9059846f</t>
  </si>
  <si>
    <t>c69eeadb2be025a8483b632013bb0788</t>
  </si>
  <si>
    <t>9325bd8f287bc8d05e0014710eb16884</t>
  </si>
  <si>
    <t>064061cc62ae63f003a21741850d1fad</t>
  </si>
  <si>
    <t>baixa grande</t>
  </si>
  <si>
    <t>a62162605919eabccce691ce35d6538d</t>
  </si>
  <si>
    <t>8782135cf0f7ffe6fb80bf501a37ecd2</t>
  </si>
  <si>
    <t>42be87b086b08d5fffa3c5eaa479c660</t>
  </si>
  <si>
    <t>ebb7eb966817370dfbd36b7e88b0445f</t>
  </si>
  <si>
    <t>30b52585b47939123faddcc27cda1cae</t>
  </si>
  <si>
    <t>bb0b6ac67806dc9345bffa4cf74fd099</t>
  </si>
  <si>
    <t>d3eded6aa11fcf3fbaf7843c0b4c6e6f</t>
  </si>
  <si>
    <t>1777c2a82c54f3994e5672cb40c4480e</t>
  </si>
  <si>
    <t>e2be74ecedb0b925ddcc1d11da84e937</t>
  </si>
  <si>
    <t>09098df897ba5bdc9c171dce8e0721e1</t>
  </si>
  <si>
    <t>ec59f529b6e3c9f1337ae317e666e875</t>
  </si>
  <si>
    <t>a51b06bb0e2403573a1f623fa182c632</t>
  </si>
  <si>
    <t>f093b2b2385981bcc809a365e306465c</t>
  </si>
  <si>
    <t>77e020a7d493d6f5471b9b7e1cc33105</t>
  </si>
  <si>
    <t>2e00b894a3ca76bbdbbe1067f0bb0edb</t>
  </si>
  <si>
    <t>23876fe1d024542949b72bf5e7e56d7c</t>
  </si>
  <si>
    <t>e208ff930dd140b0c1f299292f45a623</t>
  </si>
  <si>
    <t>24f00eba0159ef0cd56a8effaa5a1f1f</t>
  </si>
  <si>
    <t>Produto chegou bem antes do previsto!!!</t>
  </si>
  <si>
    <t>6939929750f1b79c68d653a9402d14a3</t>
  </si>
  <si>
    <t>25e1b9e1bafe3e3ed4b3f37fc6c8136b</t>
  </si>
  <si>
    <t>e9e423370434bd71d4094718e7cecf8e</t>
  </si>
  <si>
    <t>40b24dab374c01e18e3e6f269f67c8ad</t>
  </si>
  <si>
    <t>deba89fcf410c9fa49c3965c6f56c132</t>
  </si>
  <si>
    <t>e933826051385d0cb7ca172238a49317</t>
  </si>
  <si>
    <t>b0e63e3b0b916c927b90418e179fa300</t>
  </si>
  <si>
    <t>69600803432bcfbc3764354576c52306</t>
  </si>
  <si>
    <t>3aae68d7af683af2f74cef9591ca310d</t>
  </si>
  <si>
    <t>325531ceaefe16b9a42f032c311f4e3a</t>
  </si>
  <si>
    <t>e2b6d6d3f35af07bc7b9f6fe7251b496</t>
  </si>
  <si>
    <t>6542055e71e2ba285676fe57d0822618</t>
  </si>
  <si>
    <t>1fe381f4b615df3b145782822bc200af</t>
  </si>
  <si>
    <t>f209031dfb73259acdff1c59053f090f</t>
  </si>
  <si>
    <t>98ae1f742deb9415b8c434d97742f0c6</t>
  </si>
  <si>
    <t>f8bbf6bc03d0fb7a5a78e3dadea9f278</t>
  </si>
  <si>
    <t>0bba7338d5cd321c76f2b47afca91c9b</t>
  </si>
  <si>
    <t>a1215964a3ef80967c0fe7d5048a7c11</t>
  </si>
  <si>
    <t>Recebi o produto conforme anunciado dentro do prazo.</t>
  </si>
  <si>
    <t>37da3da6179d8ae1941a30b52dd4815c</t>
  </si>
  <si>
    <t>71efa359910b8b3aeab9a78a393b60c1</t>
  </si>
  <si>
    <t>c827cd0940bf566b46a1eac11d7c11ce</t>
  </si>
  <si>
    <t>376c8a6dcbdd63f20cd4c05c66682225</t>
  </si>
  <si>
    <t>É isso aí lannister!!!_x000D_
Nota 10!!!_x000D_
Antes do prazo!!!</t>
  </si>
  <si>
    <t>1d73d3f30d166ae684a1ae877edcead5</t>
  </si>
  <si>
    <t>235f076913d26e213b917ae40e48f8b8</t>
  </si>
  <si>
    <t>9a4bd11896b90b6230ccf59ff48d43b5</t>
  </si>
  <si>
    <t>84ab3d5867cb4d8a933063f4d483eb27</t>
  </si>
  <si>
    <t>c8c13c8c58d62b12f9df992a5fb5710c</t>
  </si>
  <si>
    <t>b1690cdbec8f90ecdcc703c87e5e4b74</t>
  </si>
  <si>
    <t>52abf89b29f83d880575c6ebb425e846</t>
  </si>
  <si>
    <t>f6023a4ab5cac6ebd4b9e49aa6b268ae</t>
  </si>
  <si>
    <t>6326b091c76460e26d963f38c7ab627c</t>
  </si>
  <si>
    <t>b5690b9da0de1ba1461664517f19fd62</t>
  </si>
  <si>
    <t>0e30568fb1eed3bf10034b8972c5a67b</t>
  </si>
  <si>
    <t>9fc20edca2070f71185a7c7b720b99ab</t>
  </si>
  <si>
    <t>a387e3f646077e4c82508f01a8b8c63e</t>
  </si>
  <si>
    <t>e337feb426fd8d688d803334c3463fba</t>
  </si>
  <si>
    <t>77dad9a48d78bc09ad82b85481bf315f</t>
  </si>
  <si>
    <t>db638e85809a5035c3da7bdd9642e59a</t>
  </si>
  <si>
    <t>b5f5561bde462ba1bb5b15e5be5b6bd5</t>
  </si>
  <si>
    <t>69f774928b3541289743181082f07ea7</t>
  </si>
  <si>
    <t>215f5dec9071a9a69ce68c5abb45fe6f</t>
  </si>
  <si>
    <t>ff6044a0359dd636f49b5b67a740d2a7</t>
  </si>
  <si>
    <t>venceu o prazo dia 22 de fevereiro 2018 e não recebi o produto quando voces vao me entregar a minha encomenda preciso de uma resposta urgente</t>
  </si>
  <si>
    <t>626ac0ce1580c1c2053b90b0d317f56e</t>
  </si>
  <si>
    <t>28976f318be6fab13ebd08f99ad7dc3f</t>
  </si>
  <si>
    <t>5b6d9e07623d590dc2bca9d345e04072</t>
  </si>
  <si>
    <t>c681b6d369367f65463a20039298d164</t>
  </si>
  <si>
    <t>Ótimo produto, porém com custo elevado._x000D_
Entrega rápida.</t>
  </si>
  <si>
    <t>36c048c109a2a9cedf85acc388be9f57</t>
  </si>
  <si>
    <t>31cb01969dec191ae2ee186df385669d</t>
  </si>
  <si>
    <t>ad0ad7c74270b0993dd91f1b9aa0e320</t>
  </si>
  <si>
    <t>b84042ec39a089de420e18ec3c57cf34</t>
  </si>
  <si>
    <t>2cac90028ecd6155aa340e75c08250e6</t>
  </si>
  <si>
    <t xml:space="preserve">Bom é confiável </t>
  </si>
  <si>
    <t>9e711ba681b09da30750ac0fe7a0cc3b</t>
  </si>
  <si>
    <t>0a9b989d01b6dcfb690b128b24ab3221</t>
  </si>
  <si>
    <t>4a333e04d23005c217ed0c15b132c94f</t>
  </si>
  <si>
    <t>038c764684b2d6ceb477b0e298a3f3cd</t>
  </si>
  <si>
    <t>61c77cbdc7ac0a0ded411b067c32baf8</t>
  </si>
  <si>
    <t>bb3783f8d63379a9cd2f36383174701b</t>
  </si>
  <si>
    <t>a5435496dca5dae6a26acc55814478ab</t>
  </si>
  <si>
    <t>0509b3b20635c8d54544dc048d95318b</t>
  </si>
  <si>
    <t>60d8ab975103138567fe656cf30575f4</t>
  </si>
  <si>
    <t>6109885a87d4541b0677c4d576c2c76f</t>
  </si>
  <si>
    <t>3ab3ec3a76b46d8fd46f7da4f30d4240</t>
  </si>
  <si>
    <t>entrega antes do prazo previsto, muito bom.</t>
  </si>
  <si>
    <t>5e57d61ff3a5b4ce52915cdeb62b2571</t>
  </si>
  <si>
    <t>6ddaa9388561c7781a4419483c52c2d7</t>
  </si>
  <si>
    <t>3df11e3b6c22394922f7918cb3f0e406</t>
  </si>
  <si>
    <t>93582133cdff7657015e728d10cb826a</t>
  </si>
  <si>
    <t>d0c74e12dbbf527b5557190c591ac98c</t>
  </si>
  <si>
    <t>688f35cb57847aae242f01cac66e6137</t>
  </si>
  <si>
    <t>39e7e12f9686e91e6d62ca2b4a96926c</t>
  </si>
  <si>
    <t>4b71d0a5726f242d983caba3ca13df89</t>
  </si>
  <si>
    <t>a3270f2613a807c71433dada7bf3876a</t>
  </si>
  <si>
    <t>2f3df719b7d2f0ce0eab4926ee355614</t>
  </si>
  <si>
    <t>7e387c726a8b2cc0ef5bc3908e30a7c7</t>
  </si>
  <si>
    <t>2725369ecac5d878acffe517a1373bc6</t>
  </si>
  <si>
    <t>Cheiroso</t>
  </si>
  <si>
    <t>650e96bb8f069e30f346534aa42860a7</t>
  </si>
  <si>
    <t>020fff139f1af3a6dff28456f386fe2d</t>
  </si>
  <si>
    <t>00705dcbc0b9cad67abd658612770905</t>
  </si>
  <si>
    <t>1bbab10ac1cf79799f5c997e4817c46a</t>
  </si>
  <si>
    <t>b278ebe8dc0da71385dbf062710028bb</t>
  </si>
  <si>
    <t>97790d570870606aaa458c9ddad507c4</t>
  </si>
  <si>
    <t>5a20ca69160161786b074d55001ca9b7</t>
  </si>
  <si>
    <t>0f2270d73dce657f1f50313becbcb120</t>
  </si>
  <si>
    <t>e0045b7a2dba4118b988ff3ac57b5562</t>
  </si>
  <si>
    <t>fdce8dd7bb4b3a3424b42b3dd0e844da</t>
  </si>
  <si>
    <t>f85312ef02a373029bcabb420bac7606</t>
  </si>
  <si>
    <t>777f0b6c50a348339e93e3516a2072f0</t>
  </si>
  <si>
    <t>cdbbb64de9651b06bb40ea773478b3b9</t>
  </si>
  <si>
    <t>Continuem assim bom que é bem bom</t>
  </si>
  <si>
    <t>62793c4368ddb047724a9edc96964287</t>
  </si>
  <si>
    <t>310ff09e1ab4ffc13b233a9cb0271750</t>
  </si>
  <si>
    <t>a3e2b693b3a0d3d4ac7bff14719a37b6</t>
  </si>
  <si>
    <t>969facf9d11c46347e8aeb749c1d4efa</t>
  </si>
  <si>
    <t>ce8bc9d1350f5e9b6b22fcf981df3aa2</t>
  </si>
  <si>
    <t>308aab7e9b6b7de09b6d244aa9abd218</t>
  </si>
  <si>
    <t>4a54835bbf6aead850517a77b8aea16e</t>
  </si>
  <si>
    <t>c46d7d70fcfef778d492d014b326e28a</t>
  </si>
  <si>
    <t>e2b52d5633f80b9a22dbc3d79ef5edaf</t>
  </si>
  <si>
    <t>57386e783f5bd1e694932e6d3f5fe28f</t>
  </si>
  <si>
    <t>13cf6c6f8209db22fd3918920a4bb035</t>
  </si>
  <si>
    <t>5f35674bae2ec72b4f850974ab52a3bc</t>
  </si>
  <si>
    <t>f38bcea38944dc89223a23571a1207e5</t>
  </si>
  <si>
    <t>ea15d85fe65df193ac50b5d8a9d50e6f</t>
  </si>
  <si>
    <t>0ee5e3487aa42b96e384bd4ae31743af</t>
  </si>
  <si>
    <t>ec8b8ccae465bf1042a4e18062c9a77d</t>
  </si>
  <si>
    <t>Solicitei o produto na cor BRANCA e recebi na cor PRETA, portanto em desconformidade com o pedido. Solicito que seja efetuada a troca dentro do prazo da entrega.</t>
  </si>
  <si>
    <t>0fee1078d20817986a6a94360d415a37</t>
  </si>
  <si>
    <t>3909643728e469c11fe39b47013e93e9</t>
  </si>
  <si>
    <t>7f94443aaca299f1234b9618d3f5805b</t>
  </si>
  <si>
    <t>35ff36785008a6f5fdf6a90b963e639c</t>
  </si>
  <si>
    <t>36a808b6fa3c174f916654743fa82b1f</t>
  </si>
  <si>
    <t>9ece2977687cc1d1a6a9e470881db6cc</t>
  </si>
  <si>
    <t>dcb958e4e8eb43df998b9607eecfcbf3</t>
  </si>
  <si>
    <t>4d532206f2804f7b9d0b31fd1f64e2f2</t>
  </si>
  <si>
    <t>38470e297a1603e94427029057416665</t>
  </si>
  <si>
    <t>1680b407a5a42b8d82a8c351ad0fc6db</t>
  </si>
  <si>
    <t>3c38b0f52cc2531742187b22675dd862</t>
  </si>
  <si>
    <t>minas do leao</t>
  </si>
  <si>
    <t>f205f1cd7a3195a475980517b51643d0</t>
  </si>
  <si>
    <t>cf18f775a1b2dfec83732a8679b66ec2</t>
  </si>
  <si>
    <t>765c6412dba8eafd16bbbe40a47ff0a6</t>
  </si>
  <si>
    <t>10d1aa2c16391f86c80ecb501698fa76</t>
  </si>
  <si>
    <t>6e0540c6c1c9e64f9930dd797feaf5d4</t>
  </si>
  <si>
    <t>Tudo conforme anunciado</t>
  </si>
  <si>
    <t>Correu tudo conforme combinado e sendo entregue antes do prazo máximo. Recomendo</t>
  </si>
  <si>
    <t>934583479bac4ab37120cace4120596a</t>
  </si>
  <si>
    <t>c61712069fee480dc1e288d0b9019dbb</t>
  </si>
  <si>
    <t>44394af0fdf8805feb5a03e86274efd5</t>
  </si>
  <si>
    <t>b21f76c7ef5f9c15af959a48e2ba0773</t>
  </si>
  <si>
    <t>Tudo entregue certinho e antes do prazo... Recomendo!</t>
  </si>
  <si>
    <t>9af8448f626289733ce1337988c420f1</t>
  </si>
  <si>
    <t>c5d367f2e0e482d1f935aa40fa7fd3f4</t>
  </si>
  <si>
    <t>0314eeaea06df4eba64cf4f30e4b0981</t>
  </si>
  <si>
    <t>2c24a1e558860dc7af39ea5bebc8439d</t>
  </si>
  <si>
    <t>63067dbad99fa8dd94df9e6983bff614</t>
  </si>
  <si>
    <t>44fcfd5ab0c7c4858c5374ccf4e101b3</t>
  </si>
  <si>
    <t>8de5b2b09bbf51c802630652f80341e4</t>
  </si>
  <si>
    <t>c74c851860b3e0e1d00cfaae8d3eb8c5</t>
  </si>
  <si>
    <t>c5cc268cb03043a12fe9c322246d970c</t>
  </si>
  <si>
    <t>8df826101613bb32c800c08bd0b16cb2</t>
  </si>
  <si>
    <t>2208d8e665794e6af2dcc9296a880a33</t>
  </si>
  <si>
    <t>7176ee39ed83437ac5942158bf501855</t>
  </si>
  <si>
    <t xml:space="preserve">Muito bom!_x000D_
</t>
  </si>
  <si>
    <t>603a62e519fda3b31500e93d9d74da62</t>
  </si>
  <si>
    <t>1760e65004d3c8bde07f1cdc0375ce2b</t>
  </si>
  <si>
    <t>c3fa4a9551e1d4ec50f1ed7eadccc4af</t>
  </si>
  <si>
    <t>d017e5652676e59bcf8755b5109f17a9</t>
  </si>
  <si>
    <t>sempre compro e recomendo ótima .</t>
  </si>
  <si>
    <t>3474f0d4ad10782520a12008a9598dac</t>
  </si>
  <si>
    <t>b446f1e99726af80d3f5f45e3d4a876b</t>
  </si>
  <si>
    <t>bb94d0ad3a6cd6a6f716efb6ea2aedac</t>
  </si>
  <si>
    <t>37b5f66bdc66c168fa2f945cc2ae6fd7</t>
  </si>
  <si>
    <t>75f689c38282dd59efedf0e5b2e130ee</t>
  </si>
  <si>
    <t>d9cb5362ceac64faee7d4ccbe948f925</t>
  </si>
  <si>
    <t>3e96f7cfd9c043c89aecca562c25b303</t>
  </si>
  <si>
    <t>04527339b11cf86dbc00c5f1d707ec9a</t>
  </si>
  <si>
    <t>96eb7f709abac11cbb2502c63d8c1ae6</t>
  </si>
  <si>
    <t>530d2038f10bff32ab518da55c93cb0a</t>
  </si>
  <si>
    <t>7c3bbffb69459f6a3663d85b707cd681</t>
  </si>
  <si>
    <t>ea28ecb788ab4fd8d5dc8bd4b4274209</t>
  </si>
  <si>
    <t>a54035ea12126417d1ac4b0db7af2b10</t>
  </si>
  <si>
    <t>bf441b5e92c73361e0b414a864240628</t>
  </si>
  <si>
    <t>cbae00cd725562e4b8d96b9b464545c7</t>
  </si>
  <si>
    <t>b16a724bb886c0fdb089b2c4cd9d6c11</t>
  </si>
  <si>
    <t>9c20f80c98393d1b2fd055e13b25301a</t>
  </si>
  <si>
    <t>e6179e66e05b531c6f8ad2b292717091</t>
  </si>
  <si>
    <t>cb97d1bf364dd9bbb2a3897fef633e52</t>
  </si>
  <si>
    <t>9be8b648a3f4659c46c7edf85f538d61</t>
  </si>
  <si>
    <t>773089b6d8197748b1b173e39dd38ab6</t>
  </si>
  <si>
    <t>f53c8dbc5b50d8cf763b12a651d9a944</t>
  </si>
  <si>
    <t>899499ccb61cd1525c8b04047ac70e0d</t>
  </si>
  <si>
    <t>0560a02593f282955f85da2db087b078</t>
  </si>
  <si>
    <t>5aea2ac233ba209ed82b9578eda56ea9</t>
  </si>
  <si>
    <t>d43ade6350b54f4b4d26b52007496a3c</t>
  </si>
  <si>
    <t>2eb694cbf51693879395766aba3897b1</t>
  </si>
  <si>
    <t>96b5954cbfd85b822464b6cd1db6ef1f</t>
  </si>
  <si>
    <t>0d334d410ff9027482855771d17dfefb</t>
  </si>
  <si>
    <t>4391a26ed0c1a51aab108f63313c0b28</t>
  </si>
  <si>
    <t>0779a3ea937f2e3faf95a21494a9a917</t>
  </si>
  <si>
    <t>5313df9ed1227de4e30151bb156e2610</t>
  </si>
  <si>
    <t>009e6ceaf122665de561b5c2363f2da7</t>
  </si>
  <si>
    <t>produto dentro dos padrões solicitdo</t>
  </si>
  <si>
    <t>8ae8d8173866d2467bdd036f34c5a86b</t>
  </si>
  <si>
    <t>64f9dc7d9820632fd633116252d79a89</t>
  </si>
  <si>
    <t>1d72fecd719dc93911cfb8ac5723bf79</t>
  </si>
  <si>
    <t>c360d3d22122b2a6a4c47f93f72a596f</t>
  </si>
  <si>
    <t>4688d8a3d2db532497201af1f0f69376</t>
  </si>
  <si>
    <t>552fd364da2bb5d699a6079aa01270f7</t>
  </si>
  <si>
    <t>2fccc620b1939780317ca3f384d922f9</t>
  </si>
  <si>
    <t>4961f3c0fcd5bbdf7185b5d071d5bc3e</t>
  </si>
  <si>
    <t>21fb84496c034392ca2aafe7f7919a3f</t>
  </si>
  <si>
    <t>c1d8411b66c3b249ad98ad437f1ae958</t>
  </si>
  <si>
    <t>9d8a94e79250a131115909210a1e7518</t>
  </si>
  <si>
    <t>970920a8e74dbbac4bcae9119351d3b7</t>
  </si>
  <si>
    <t>7852b164f1c19b9a4ed1e070a3b70789</t>
  </si>
  <si>
    <t>068687bed88cddd9705b861e5ff18fec</t>
  </si>
  <si>
    <t>1bc7096979db74678ff84d5a54599054</t>
  </si>
  <si>
    <t>75b938544158368ac8bf217bf8ec88c3</t>
  </si>
  <si>
    <t>22f40398d46dfd05666f7632235059a6</t>
  </si>
  <si>
    <t>Chego uma semana antes do prazo, paguei na terça na quinta feira da mesma semana já estava na minha residência.</t>
  </si>
  <si>
    <t>33740f52eba55da2d9387820d43724fd</t>
  </si>
  <si>
    <t>4a00ac708f3f33c001588e9529e90691</t>
  </si>
  <si>
    <t>82a1a712d8738a8320082f86f2cad79f</t>
  </si>
  <si>
    <t>1d7997c2448b27bd70c631b37acd27c2</t>
  </si>
  <si>
    <t>e289ed6328ad57feb1a189717496af7d</t>
  </si>
  <si>
    <t>70651ffdcac01fcb5e75f222120d627f</t>
  </si>
  <si>
    <t>5d8a568f568fe7309898ecafae5e7211</t>
  </si>
  <si>
    <t>752e9627ade09abdd5471ef0e482b05f</t>
  </si>
  <si>
    <t>6c056cb57b4bbe66ce3eb2a02a723c33</t>
  </si>
  <si>
    <t>18995da0f41134f344ebeb2e97965d2d</t>
  </si>
  <si>
    <t>feb2fb674b5b45151ac0b7a79694650a</t>
  </si>
  <si>
    <t>85433b79199eaa164656369cc4fe3e0a</t>
  </si>
  <si>
    <t>434ba57966d839d0fa1cb4442453c65f</t>
  </si>
  <si>
    <t>12958a97a4e26a4e7dd8bce7de8955b9</t>
  </si>
  <si>
    <t>02f84ba9cea5411cab9f0eab87bb9c5b</t>
  </si>
  <si>
    <t>dcd833b6f3ee5c08ba9477f6e6e90abe</t>
  </si>
  <si>
    <t>a63140ab0b3a71576d5a31bb94f448c5</t>
  </si>
  <si>
    <t>6fb1531b5f636cf52daf44e0ab1ee6fa</t>
  </si>
  <si>
    <t>427d1606cc7f88e69f36b21a59973eb7</t>
  </si>
  <si>
    <t>24b1fcad996ffb1ead90e324f264b783</t>
  </si>
  <si>
    <t>04b729c333cc468a7ad047795fef5847</t>
  </si>
  <si>
    <t>f706c0fff2fd0328697401c325dbd429</t>
  </si>
  <si>
    <t>078285da1785eeb5bb83d3e4d1096fc2</t>
  </si>
  <si>
    <t>fc9de985b8f8cdd1c3ce06584312c6f7</t>
  </si>
  <si>
    <t>5d0d7b1bb872210a886f78aad487cc6b</t>
  </si>
  <si>
    <t>4cd1d5d35a2f441b1c2f4de2d63e424c</t>
  </si>
  <si>
    <t>fb1719d41dc2c004ec43737d1f8fa89e</t>
  </si>
  <si>
    <t>ed94d14d24e74c84076ac86f9f083927</t>
  </si>
  <si>
    <t>b54d13f93d7a4fb42722fcefad3d1dac</t>
  </si>
  <si>
    <t>Excelente serviço, tempo de entrega e qualidade</t>
  </si>
  <si>
    <t>37ae934eb8bbf96b80869741b6ec8d7f</t>
  </si>
  <si>
    <t>944e40c2d91f59f855f4bc6678d6c85c</t>
  </si>
  <si>
    <t>b823d846aa49385f440d6f6a3a6a11b3</t>
  </si>
  <si>
    <t>3de6fe0430919f0ebeed1be463d38255</t>
  </si>
  <si>
    <t>e359161b033a3071a1f578ff47c8c48c</t>
  </si>
  <si>
    <t>7bf976a7045a4d8032c71199ee5b3adc</t>
  </si>
  <si>
    <t>3cb6f7e969608dbb256f71633578e5f2</t>
  </si>
  <si>
    <t>cdc3c5e4e82ee99dbcb5f5bb252a831c</t>
  </si>
  <si>
    <t>2454a5f6b258e0f1239d6b193c7f2784</t>
  </si>
  <si>
    <t>ec5b53e1170724ebbcf81489ca5f3add</t>
  </si>
  <si>
    <t>7409e4524389838039b9d68924a597e0</t>
  </si>
  <si>
    <t>58806f6e7760bf8b82aac29f0e6d28b7</t>
  </si>
  <si>
    <t>bdd26d22582f5a2f6321493e0d8677ea</t>
  </si>
  <si>
    <t>5b97e86cf344fc8159321fe9a84dbef9</t>
  </si>
  <si>
    <t>a9e6d0d21cc9aaaf243efcb3251a953b</t>
  </si>
  <si>
    <t>e50e7000889e5fbbc6ecdb92a5cd4104</t>
  </si>
  <si>
    <t>a1e04dff9ea10fdbe31202f5794c9b65</t>
  </si>
  <si>
    <t>f8d12036818f22bd2f2fcbec27b9e6a6</t>
  </si>
  <si>
    <t>5feb670eeecbd9b95eb35a1b38acd0e7</t>
  </si>
  <si>
    <t>529ed99f9eb9d4c867ceeb10eb911f5b</t>
  </si>
  <si>
    <t>adaab7718f21c04f40290e5afb01486b</t>
  </si>
  <si>
    <t>7fe32b67bf4a2adff9a80ff91cc3702d</t>
  </si>
  <si>
    <t>e81be067a93fc8ca0ecdf19db6242bcd</t>
  </si>
  <si>
    <t>2acc6a9871a09fd82e57a85e3a8c2a3a</t>
  </si>
  <si>
    <t>9f3d413d603e92e1256f70cc2c0b4f85</t>
  </si>
  <si>
    <t>c710c7d0242be91d1336d7e6569d7d4b</t>
  </si>
  <si>
    <t>6972a2007571907bdd466492ffa86638</t>
  </si>
  <si>
    <t>ed6390a835514e592b72546ec6e08ec9</t>
  </si>
  <si>
    <t>fdf9e48108cf744c38b7e25e1801e6c6</t>
  </si>
  <si>
    <t>868c2c47163497b50be2e28d3ea04787</t>
  </si>
  <si>
    <t>1ae1a1d8cf3036555b2cb2a97fa1ff07</t>
  </si>
  <si>
    <t>259301b662a83ec113e61af73ed290b7</t>
  </si>
  <si>
    <t>0f070c89e1bd81ad150167f1c656a49b</t>
  </si>
  <si>
    <t>24c62f7eb78d839d81364907596e4e94</t>
  </si>
  <si>
    <t>428a69fe9714859c412bfd68251b822c</t>
  </si>
  <si>
    <t>fa2e388467a1ff4a2c4322b375c922a2</t>
  </si>
  <si>
    <t>Preço justo, produto de qualidade</t>
  </si>
  <si>
    <t>2da6df6ecc3f69f3642ce1fafad85d5a</t>
  </si>
  <si>
    <t>d04b499809157673780addf5719f7af1</t>
  </si>
  <si>
    <t>357ab7c8b61c05fbb41dd7aaf93ee4bd</t>
  </si>
  <si>
    <t>4b823ef85f0d0e5e570fc74f13762151</t>
  </si>
  <si>
    <t>6ce409ae9fc35c1c78c3190b660a23b4</t>
  </si>
  <si>
    <t>0bdb9c395e2e8642bd9a303c4e2725c0</t>
  </si>
  <si>
    <t>e261fc64438c07bf3f12e82fe26c0682</t>
  </si>
  <si>
    <t>830cc72c5691e78c2cde500865e21e65</t>
  </si>
  <si>
    <t>recebi o produto dentro do prazo informado, ainda não utilizei.</t>
  </si>
  <si>
    <t>d1d5e63e127f2c8bfa668d7073a89299</t>
  </si>
  <si>
    <t>e7a176d12640c42f1d6f356d34adc673</t>
  </si>
  <si>
    <t>881ab91d042e5dfe9a917e47573845f9</t>
  </si>
  <si>
    <t>68a14625f4764ec39cf9d252421e35af</t>
  </si>
  <si>
    <t>e768a9e3594daa06ac421ec1d66f1049</t>
  </si>
  <si>
    <t>bfb51c4a799c319062db833fa3c5a157</t>
  </si>
  <si>
    <t>f53404d33614c226871819898acb5ee5</t>
  </si>
  <si>
    <t>5ab9552cd6c3162201301a5bf90e5466</t>
  </si>
  <si>
    <t>806687b8867d71ff1ede1a572eea8a30</t>
  </si>
  <si>
    <t>9437ed1c14b7061eb15c8cd9e9387b8e</t>
  </si>
  <si>
    <t>8175b179573109f5fffbc355e691ba2e</t>
  </si>
  <si>
    <t>e9136cd7cee512326c274a66fff36ab2</t>
  </si>
  <si>
    <t>80d1c4af08cf0ced3662c2e54e5a2e3a</t>
  </si>
  <si>
    <t>1bb1bff5951d630e985ec8d3f8037b86</t>
  </si>
  <si>
    <t>e5f10ef99fd8ebded4fe354af56450f0</t>
  </si>
  <si>
    <t>b35fa8c16e4eba9425ef56810cadcb73</t>
  </si>
  <si>
    <t>7ea99aa9e157fb1ecdd55a7039190439</t>
  </si>
  <si>
    <t>Comprei achando que iria receber em três dias úteis. Já passaram 5 e nada do produto. Um absurdo!</t>
  </si>
  <si>
    <t>e5283432176f988a5d35d8f6b0711030</t>
  </si>
  <si>
    <t>e60ef18ae2cc1f0e16b855a4ef2807be</t>
  </si>
  <si>
    <t>e36f2ca8d28257f884c9a4cf523e6d70</t>
  </si>
  <si>
    <t>d47ef9d44a5d6a593a28dab9fb3be237</t>
  </si>
  <si>
    <t>Produtos bons</t>
  </si>
  <si>
    <t>01a1553cddb473cec004af5ce2192f1c</t>
  </si>
  <si>
    <t>d0f1e9e852ef9b1099b6dd3c25027d55</t>
  </si>
  <si>
    <t>704c21a02e59001049f14ec33b3b0be0</t>
  </si>
  <si>
    <t>bb4adccbf5dec1dc01a9fadb2fe3a6bf</t>
  </si>
  <si>
    <t>34fefcb94e75fb1b7a0cd863796ce6e5</t>
  </si>
  <si>
    <t>04d00072237ea49b7decdfe6d22f98af</t>
  </si>
  <si>
    <t>106e0497270dd197f3911ddfd9251552</t>
  </si>
  <si>
    <t>11ea2b91f0f26a2d693ba6763a2eb4b0</t>
  </si>
  <si>
    <t>f81dbd81c5107171ef6d71c12542b412</t>
  </si>
  <si>
    <t>O cobertor de microfibra foi entregue antes do prazo em perfeito estado. Gostei</t>
  </si>
  <si>
    <t>4f4ec4d17cddc9375e76be0d91e5a51d</t>
  </si>
  <si>
    <t>78d5b55ad35e8e1c25a0a31b3117fffa</t>
  </si>
  <si>
    <t>54ec75b3b0e0725f41c6aa0c4a0ffed1</t>
  </si>
  <si>
    <t>94b7d40087d0054c55130574932d5dda</t>
  </si>
  <si>
    <t>7955aff2104a9da63a79084ab9b9cc62</t>
  </si>
  <si>
    <t>2a3621021bfa1171d27422d35ffa2a36</t>
  </si>
  <si>
    <t>a4f28d9c2dfa05966834f934c436b0d4</t>
  </si>
  <si>
    <t>29f894637428df13cff3877e71c53658</t>
  </si>
  <si>
    <t>Produto bom, mas faltam vídeos de demonstração dos produtos</t>
  </si>
  <si>
    <t>c668959320c802e085e34b42a9b3e7fe</t>
  </si>
  <si>
    <t>cb9b503a684f6157c5eff93c908ad0d1</t>
  </si>
  <si>
    <t>3cacfbd1c1e185f2798fcbe60b502fcb</t>
  </si>
  <si>
    <t>ec3a1272eb5b17f7dbe1b3cc289aae7a</t>
  </si>
  <si>
    <t>6d7a67554f1a6013a68994bebaab490e</t>
  </si>
  <si>
    <t>bdfce79de4a1547f4c0f6a92ff75ee71</t>
  </si>
  <si>
    <t>f440860efb0757389b7f5f6398e42195</t>
  </si>
  <si>
    <t>9f70b02fcd2a408ea46c98e1d39f7693</t>
  </si>
  <si>
    <t>bf43328103299ae529116e4521e82191</t>
  </si>
  <si>
    <t>5cc56ee044870a357f395d0c325274d3</t>
  </si>
  <si>
    <t>03543e7bcb602107d81abca01f3d94a5</t>
  </si>
  <si>
    <t>3171979b1a7f31c323c2807e85246b47</t>
  </si>
  <si>
    <t>Comprei uma cadeira, recebi no prazo, porém a cadeira veio quebrada na parte inferior. Poderiam ter um maior cuidado na embalagem.</t>
  </si>
  <si>
    <t>3f1c4123df68ed12bf22445ce4eedb40</t>
  </si>
  <si>
    <t>69b68a1c34305f2efcaf4d2e202f68e3</t>
  </si>
  <si>
    <t>4913641258ef99fc01ced3cd2d624d46</t>
  </si>
  <si>
    <t>ed77ab117ee482ebaa2314f13d95a4dd</t>
  </si>
  <si>
    <t>Em mais uma compra na lannister.com fico muito satisfeito com o produto, valor e prazo de entrega que superaram minhas expectativas, pois chegou bem antes do previsto. Os parceiros da Amer. São show!</t>
  </si>
  <si>
    <t>22ca2c0914d6a325764b5d09f54c1c00</t>
  </si>
  <si>
    <t>5b88b885457237b574a2496d634bb905</t>
  </si>
  <si>
    <t>7ce718f89c67398367c2c8661bd6fb0b</t>
  </si>
  <si>
    <t>54b0f52f1438715298293c4ec593fa9c</t>
  </si>
  <si>
    <t>24a36fdfb713ce43bf2b074fdc339995</t>
  </si>
  <si>
    <t>243dc9231b876da619e0d87d9d05a223</t>
  </si>
  <si>
    <t>2ed56755431ceaa7a2ac318445703469</t>
  </si>
  <si>
    <t>d47594c288eb50eec02d022fdcdec93f</t>
  </si>
  <si>
    <t>1a68123d36b3a96ebeb710db015da2e3</t>
  </si>
  <si>
    <t>08e67c772d6a0d150aabc46eda41b466</t>
  </si>
  <si>
    <t>c75c6472c97395f646052da1c2e574f1</t>
  </si>
  <si>
    <t>83668a6b7a0ebe142853f6e2c22c131a</t>
  </si>
  <si>
    <t>de364de7f162af086becab0daf5bba53</t>
  </si>
  <si>
    <t>65a2ba24925de9690a89ab47d1ef8448</t>
  </si>
  <si>
    <t>389f5b81fb73b0acd55d2017efe502e8</t>
  </si>
  <si>
    <t>91a700cdb6aaaa2bc6acbef84b00aafb</t>
  </si>
  <si>
    <t>97415fb39aa90a8bfea4424d7bfbc5db</t>
  </si>
  <si>
    <t>9e226cfa83b3ebd7c9aa0650697ecce2</t>
  </si>
  <si>
    <t>ac6c38dcc2677a2e9510f1d508723883</t>
  </si>
  <si>
    <t>1a8db68cb3c9a2ff0c9ab6f38419e552</t>
  </si>
  <si>
    <t>Gostei bastante do prazo, foi entregue antes do previsto.</t>
  </si>
  <si>
    <t>6315b62d5cf138a8702ecfac17bb38d9</t>
  </si>
  <si>
    <t>8943a458333bbd18bea687184981d0c0</t>
  </si>
  <si>
    <t>fb5c7129fc23a60dfd9514924be680d7</t>
  </si>
  <si>
    <t>6da6cf03f09e5b28013185aff13ba6f8</t>
  </si>
  <si>
    <t>8915665d20d98e8f92b724593bd3297b</t>
  </si>
  <si>
    <t>3f079312a81418a9f103f763e0b1ab74</t>
  </si>
  <si>
    <t>65eba24f6b354696a553f0fe9719ac31</t>
  </si>
  <si>
    <t>15e61b14dbefc4eff85195e9f2f056a5</t>
  </si>
  <si>
    <t>2d1673afec3c23bb2d7456b555264fa0</t>
  </si>
  <si>
    <t>e75523fe885d8cfead7831e939637e63</t>
  </si>
  <si>
    <t>be33eea0051d8447b4c2ed4e7ac7be35</t>
  </si>
  <si>
    <t>b91129706b580d867531feec323a1fda</t>
  </si>
  <si>
    <t>863586d6f6a253c43e88ef245088f3a1</t>
  </si>
  <si>
    <t>9c6cd9168c13bb3e037cf57c6ce16432</t>
  </si>
  <si>
    <t>4cbc1adfd77a6cac701ee1f06cbfe633</t>
  </si>
  <si>
    <t>814eb5af9d95d35f13f1e6e77847aaee</t>
  </si>
  <si>
    <t>f3da9b68d1719c69ae16534c80a71d83</t>
  </si>
  <si>
    <t>bb2421b40544ae778c30b19d6cb19243</t>
  </si>
  <si>
    <t>41ff57991323caba17252cab8f98598d</t>
  </si>
  <si>
    <t>9e7e855c875c273112820c0eb1c836b6</t>
  </si>
  <si>
    <t>9fb5481b271c1f4e3afa3fffeff3db93</t>
  </si>
  <si>
    <t>1b333b69df54cf5028055bae1912aaa7</t>
  </si>
  <si>
    <t>13fd25de859805345625811dd3eabc74</t>
  </si>
  <si>
    <t>db9a034f34174edd577b9f64cc982952</t>
  </si>
  <si>
    <t>ca861b89bc99a9f6e4a639805b07cd05</t>
  </si>
  <si>
    <t>e833175a9cac5193854c00daf5703a07</t>
  </si>
  <si>
    <t>8a9f2f02a973340b96f6540216b913fa</t>
  </si>
  <si>
    <t>85b3107b92fa3be19162c3ceed1bb0b5</t>
  </si>
  <si>
    <t>cce59bef65abed82362de9db845b005d</t>
  </si>
  <si>
    <t>1ed88d4d3acd07ec097e6929d388aad3</t>
  </si>
  <si>
    <t>tamboara</t>
  </si>
  <si>
    <t>668677432cb5132ddfa6f1738479d0c0</t>
  </si>
  <si>
    <t>55e47d4f207d807aeadf0376a5101c23</t>
  </si>
  <si>
    <t>bbe5ef6ae6b2bb765568934d34dca44d</t>
  </si>
  <si>
    <t>3328aef5f5f9e3ab64e01691eedaebaf</t>
  </si>
  <si>
    <t>845514897d2712cc294f58b2b1cc857e</t>
  </si>
  <si>
    <t>c2fa8d5c078eaec5f2c61101b4ce3c5d</t>
  </si>
  <si>
    <t>2f609f51e21add184869268ce7e16048</t>
  </si>
  <si>
    <t>97923f8039a8e507b87d33d7f77f2f55</t>
  </si>
  <si>
    <t>3dbf5550a66b1e9172706dfa48e2b2ef</t>
  </si>
  <si>
    <t>04f6c1fd057cc96a63e1f9579ddb942b</t>
  </si>
  <si>
    <t>06b41ca46ea26f76fd8a0eb94db45d4a</t>
  </si>
  <si>
    <t>Recebi meu produto antes da data prevista,super recomendo esta loja.</t>
  </si>
  <si>
    <t>ccdd16bba48215215c7d17240f07eb66</t>
  </si>
  <si>
    <t>fb413491947c3cdaa43ee5a05f1074fb</t>
  </si>
  <si>
    <t>44e956e54d62f58e06da7012a7bfa2cf</t>
  </si>
  <si>
    <t>33901995d4689599189bd6e64ba5e738</t>
  </si>
  <si>
    <t>bf016dc3001d212ba8bd4870b721dcca</t>
  </si>
  <si>
    <t>0d007bf3edacf8f9b4cf26e3065cb95c</t>
  </si>
  <si>
    <t>d783a133728a005bdae67ba84bb52f29</t>
  </si>
  <si>
    <t>9c7f6d8c7ecb53b1ded940560fad344a</t>
  </si>
  <si>
    <t>eef0342b9ca27a6bf540b16b19586387</t>
  </si>
  <si>
    <t>Veio conforme o combinado! Recomendo!_x000D_
Vou instalar na moto ainda... mas visualmente o material é muito bom!</t>
  </si>
  <si>
    <t>52a5a288dcbb4561e2c2354115357b5c</t>
  </si>
  <si>
    <t>b2bee6fc26529d1c24a385b8632a5409</t>
  </si>
  <si>
    <t>14c24b3530d2704e439c0935e6953669</t>
  </si>
  <si>
    <t>7e079a95f43c3aa9d8ddb23024a3c94a</t>
  </si>
  <si>
    <t>f9b9c3c69ef08b6eda32ed086133abb6</t>
  </si>
  <si>
    <t>2ee87cede5826cd6458393028d3ec739</t>
  </si>
  <si>
    <t>c564843d3f0bceb0c0dfa56a3fb35299</t>
  </si>
  <si>
    <t>6b5eaacdb487ca9d397bde51e1d8ed35</t>
  </si>
  <si>
    <t>62b22cf8987a8a48d638c4bcaf7024ce</t>
  </si>
  <si>
    <t>2fcfbb38d054caa24f8520316d575829</t>
  </si>
  <si>
    <t>5a25131d21b035dd0b84c17056e7f0a5</t>
  </si>
  <si>
    <t>1ec5d3bb50a489c6ac8923101492c197</t>
  </si>
  <si>
    <t>42a3a3e2b79465364e24f6f4c642bc23</t>
  </si>
  <si>
    <t>Em partes</t>
  </si>
  <si>
    <t>Sou cliente há anos, porém sempre há divergências e problemas na entrega, consta como produto entregue, porém foi entregue apenas 1 produto, aguardo solução!</t>
  </si>
  <si>
    <t>46fff4175620a3642fa1a015171ad4c8</t>
  </si>
  <si>
    <t>a35f6705cc81ed636aff9bbcbe141b49</t>
  </si>
  <si>
    <t>8a23128cf31e6dbb8c88fa635ad01b5d</t>
  </si>
  <si>
    <t>83e83913dd0834b3455ef74540b2cec6</t>
  </si>
  <si>
    <t>e6cf0d38d94daa288c71e31d38715fff</t>
  </si>
  <si>
    <t>531c68ec664816e655ac49a23aa51124</t>
  </si>
  <si>
    <t>f0a53affba6ce12b3e7c15a3a941b27b</t>
  </si>
  <si>
    <t>fe44e9de05b642ef380bfbe2741bea97</t>
  </si>
  <si>
    <t>49402cf6ac88b0b8e6d265001574fcc6</t>
  </si>
  <si>
    <t>b3aec992532cef9690d04176efc48842</t>
  </si>
  <si>
    <t>f487c4f7f236b97fc5dd2213ee7bbf48</t>
  </si>
  <si>
    <t>4fc34520f05b3113007b6d91e0c121b8</t>
  </si>
  <si>
    <t>528588e5accc2b1c808576e68fd1d46c</t>
  </si>
  <si>
    <t>abc05696c031459d6f0ae1ad798d8144</t>
  </si>
  <si>
    <t>5f70cb09d12b087982edcb7ecfcf8178</t>
  </si>
  <si>
    <t>0eb8fd67c98a9b0e14316f4396e86b57</t>
  </si>
  <si>
    <t>Fiz a compra e meu pedido não chegou e dar como entregue!!!</t>
  </si>
  <si>
    <t>fb38f809a5084e2ad016d4ed46d60780</t>
  </si>
  <si>
    <t>03b55ad524882ea886665ce748ad0c0f</t>
  </si>
  <si>
    <t>a461c83c918c7aa6db361bb88114d3b3</t>
  </si>
  <si>
    <t>a73cee1b9b17eb510b5e52208cd6bd05</t>
  </si>
  <si>
    <t>4387e79ec1a6317bfc7d9d8058f0283b</t>
  </si>
  <si>
    <t>2ef8398f62042a2b4fb8a0bace741671</t>
  </si>
  <si>
    <t>d64224205254e254192fba44afe63cb3</t>
  </si>
  <si>
    <t>ef95321bde02d8afc3f4c298e9f4e6d1</t>
  </si>
  <si>
    <t>94ba05834de6502e60dfb8c9f47fe766</t>
  </si>
  <si>
    <t>082388d7ce9557ef064199ef978a8f3e</t>
  </si>
  <si>
    <t>53de046ee8ad4bbe74dc77b0a5ad8c52</t>
  </si>
  <si>
    <t>c87e883097b23676f93b77147b8acda0</t>
  </si>
  <si>
    <t>d431287fdddd377fc8fcbe60d31a806c</t>
  </si>
  <si>
    <t>627cac4531f301f12b42f48b225a0edb</t>
  </si>
  <si>
    <t>504d232ad4b0cb2e0d3e8c99a98c9938</t>
  </si>
  <si>
    <t>4abef4291b0857a104890ffc7b63456c</t>
  </si>
  <si>
    <t>5024dc7850ba072734b2c559e377bcff</t>
  </si>
  <si>
    <t>05f3c614f61235724365b1a7c1215042</t>
  </si>
  <si>
    <t>dc439747f5458bc4057918cb1c40dcbc</t>
  </si>
  <si>
    <t>da83bf9a94ce8ee7a0dd931bf6029a85</t>
  </si>
  <si>
    <t>4753f636cd4b638747f560aef48855cd</t>
  </si>
  <si>
    <t>ddc6eee7535f0272695a2a00e4ba39fd</t>
  </si>
  <si>
    <t>ed82d3384df9ca70bcd946e63d8d172b</t>
  </si>
  <si>
    <t>fdf25da38a22a7f03d508437155e8bb3</t>
  </si>
  <si>
    <t>65f81e95242df10c2069114a421b851a</t>
  </si>
  <si>
    <t>f02d6b5f490416cabfaec3866e384f48</t>
  </si>
  <si>
    <t>be59e03672bb8d48da16e07a0fb660a8</t>
  </si>
  <si>
    <t>3c17af24cda9bc98674f6d7196cd5af9</t>
  </si>
  <si>
    <t>923b7039b96f81c6cbacfd8fec031916</t>
  </si>
  <si>
    <t>67d2ec1b93f80979b16246cb7ffb6aef</t>
  </si>
  <si>
    <t>332fbf902a0b37b6919c2d24fb9963c4</t>
  </si>
  <si>
    <t>c19544a0aaa63e206f1ca0f2ac5d4431</t>
  </si>
  <si>
    <t>0336a6b865d6d804127fd89d84ffcde1</t>
  </si>
  <si>
    <t>c61d49e7b1bb1bd353b0093bad5dd0c4</t>
  </si>
  <si>
    <t>345f3128d7ec2b4fe1b30bef9c24ac82</t>
  </si>
  <si>
    <t>1da1ddb93496c573aa47b5c21d5107f1</t>
  </si>
  <si>
    <t>5c409570b00bdc3524ba591eaf6ac959</t>
  </si>
  <si>
    <t>8d057f95240cbc1a3af12926467d3495</t>
  </si>
  <si>
    <t>4b2a739ca7263b2f66f54ebd17cf7337</t>
  </si>
  <si>
    <t>238d29fa96922070278f9ca31e53b4ea</t>
  </si>
  <si>
    <t>ff74295e5fe614853795922d79327659</t>
  </si>
  <si>
    <t>657fdab9775a6acbefa2c9672a9f900f</t>
  </si>
  <si>
    <t>pode</t>
  </si>
  <si>
    <t>poderia melhora</t>
  </si>
  <si>
    <t>4f2d0f7323a3507fd4d36383958ec6fe</t>
  </si>
  <si>
    <t>a8413ee5332b66e830274ce87d490fed</t>
  </si>
  <si>
    <t>f79aa45136d8243492e2eaa67f203425</t>
  </si>
  <si>
    <t>728acafe38e4d330af85c81bffe8562e</t>
  </si>
  <si>
    <t>Comprei e compro sempre no site lannister targaryeno</t>
  </si>
  <si>
    <t>c67e0d971789e81577df7e52a57ce0f9</t>
  </si>
  <si>
    <t>b508f17766dbf8744877880acaf0be4c</t>
  </si>
  <si>
    <t>5d8c53cc636f8d4d4a585625da580205</t>
  </si>
  <si>
    <t>a7b4be16268a880c747dc5bd5117809f</t>
  </si>
  <si>
    <t>c05f69aec5059df07e7c310e6ac3bc5b</t>
  </si>
  <si>
    <t>43218c5d54f4c9153db8f595821e7800</t>
  </si>
  <si>
    <t>a8c7a4ada12f540aee63befb54e78e6c</t>
  </si>
  <si>
    <t>18696f1f37a10668ab060430a5fc0b45</t>
  </si>
  <si>
    <t>Prestativo</t>
  </si>
  <si>
    <t>e6717b6671df1d58c3f2435ec49eb74a</t>
  </si>
  <si>
    <t>1353681b09bdb49c50b81bd023a2b3fa</t>
  </si>
  <si>
    <t>44ee631c38054bd3331b42db304a0bd5</t>
  </si>
  <si>
    <t>3f1ed9f1975b3f46de1cc9d2c541020e</t>
  </si>
  <si>
    <t>Maravilhoso,tudo o que eu queria e a entrega foi no dia seguinte a confirmação da compra ,loja excelente ,bom atendimento chegou em perfeito estado amei muitissimo obrigada.Recomendarei sempre.</t>
  </si>
  <si>
    <t>c2af11ae3f61ffc78a1997289b07d497</t>
  </si>
  <si>
    <t>36c6a1e2e38bc30f8e25c2541de9bba7</t>
  </si>
  <si>
    <t>dc346a06c99541e0d240bb1bf0967009</t>
  </si>
  <si>
    <t>19d5a6b80192381ea590dbc018f2db6a</t>
  </si>
  <si>
    <t>3efd44c89ac8d0c9c01c23e5d27f43cd</t>
  </si>
  <si>
    <t>01c26a0b2736899633cfd6a3c1749428</t>
  </si>
  <si>
    <t>47bbec3546f4004399e1e60aac67315a</t>
  </si>
  <si>
    <t>c7ba5ecdf4f95144e084d86235fccae7</t>
  </si>
  <si>
    <t>2570a783e95093acf2fa8a4b7dc9bf01</t>
  </si>
  <si>
    <t>35d67b8fff86c1b281f87c1d454fe49a</t>
  </si>
  <si>
    <t>313b407abc3a4d3865ee0f63c899c153</t>
  </si>
  <si>
    <t>d98e2747f77e5fc12e8b76da32a9f308</t>
  </si>
  <si>
    <t>bdf75f58f14d0c99d56adbab87eb3b54</t>
  </si>
  <si>
    <t xml:space="preserve">Muito bom. Parabens... </t>
  </si>
  <si>
    <t>75f1f96566e2fbecc5fe22dd4f16f8e8</t>
  </si>
  <si>
    <t>88d44020b4142f4668150bc2a3c9530d</t>
  </si>
  <si>
    <t>55845d91497951227fd70e450ffb35e0</t>
  </si>
  <si>
    <t>606bfa78f6209099f25529bb1211522f</t>
  </si>
  <si>
    <t>fbd9cc5a7770c84243e9701ac9ac2309</t>
  </si>
  <si>
    <t>Demorando muito a entrega</t>
  </si>
  <si>
    <t>9f6183228aa32e890cd753d3efab7178</t>
  </si>
  <si>
    <t>7a79ee1f4b2b1e45b054ef61a44f706e</t>
  </si>
  <si>
    <t>06a247426fc77f880369ccb79779d3e1</t>
  </si>
  <si>
    <t>8031060ab70a7e9a1546d56d4265dacf</t>
  </si>
  <si>
    <t>2208f3a59d7067fe62c900692f5fdcaf</t>
  </si>
  <si>
    <t>e74fc06d9a52d095af413c99ea25cc9d</t>
  </si>
  <si>
    <t>9fef2dbca8b07a59a6c522d610700cc1</t>
  </si>
  <si>
    <t>b6d959c77439cee3748285df1e17ec26</t>
  </si>
  <si>
    <t xml:space="preserve">Veio com defeitos </t>
  </si>
  <si>
    <t>6ad8c6d48181888c8e70e7d65b0508d7</t>
  </si>
  <si>
    <t>52795c832b0d1110c039ac511aa5e5f5</t>
  </si>
  <si>
    <t>f261a859b60c37ad31e4b1e43725e965</t>
  </si>
  <si>
    <t>981905432cbe9f9a3f54d0cb09d31389</t>
  </si>
  <si>
    <t>Gostei, pequeno, delicado e lindo!</t>
  </si>
  <si>
    <t>9a277491a047f16116a18cb2a4332918</t>
  </si>
  <si>
    <t>2fb5d7186fd553584a1d3518a2e8a249</t>
  </si>
  <si>
    <t>606f2f56cd416f82d0a4ba71c7e13b02</t>
  </si>
  <si>
    <t>fb2eab92e88c37fb3794a00aaa5a203c</t>
  </si>
  <si>
    <t>ainda não usei, mas recomendo</t>
  </si>
  <si>
    <t>7cc5f7da21653de1b71a6f4ad590e5a1</t>
  </si>
  <si>
    <t>2f21a50c8c1214f27c501848fce8eb64</t>
  </si>
  <si>
    <t>1ccbae0dcd0c452b88a40c54f9d78401</t>
  </si>
  <si>
    <t>e6d268fe017db96dec33292dc3415ff2</t>
  </si>
  <si>
    <t xml:space="preserve">Prestar mais atenção na solicitação do pedido dos seus clientes, para não haver transtornos! </t>
  </si>
  <si>
    <t>032ba6b521e033ef4b05f4bbb4e30100</t>
  </si>
  <si>
    <t>b72b72071e374566785cc845ec347345</t>
  </si>
  <si>
    <t>7bfee396a66328e0fb0a65b05149bc6d</t>
  </si>
  <si>
    <t>bed12104b8138d789dfd826944881f37</t>
  </si>
  <si>
    <t>d6d81bd1355195a80011c4040eddd98a</t>
  </si>
  <si>
    <t>618a7b555a9053cad4401a556694b649</t>
  </si>
  <si>
    <t>11667edab68cce830297e1d7eda76419</t>
  </si>
  <si>
    <t>85a539d0e333c56bbb7d74d2ab64964c</t>
  </si>
  <si>
    <t>b1997cc3c923edc41f7077c64c6309be</t>
  </si>
  <si>
    <t>5c5ef261a2d3c2bc6221ec5986bbb5f9</t>
  </si>
  <si>
    <t>c96990a8287af2833c29ec5c745ab315</t>
  </si>
  <si>
    <t>fe0d457d7a2bacaa59856796674563aa</t>
  </si>
  <si>
    <t>e0100dc88768c6ca8b1b419fde8a50fb</t>
  </si>
  <si>
    <t>7c62c3b955e3225ca51cd0242bdd9b0e</t>
  </si>
  <si>
    <t>ecf191d9e1cfa4d03cb300297efae837</t>
  </si>
  <si>
    <t>e48e33afd383bf3af2c029949aff2b97</t>
  </si>
  <si>
    <t>Não recebi o produto até o momento... Segundo o site está entregue. Mas entregue à quem??? Eu não recebi._x000D_
Pelo rastreio aparece PARADO nos correios do Rio de Janeiro._x000D_
Aguardo retorno.</t>
  </si>
  <si>
    <t>4e9b5654a8e87fbf1f0010429835dbcf</t>
  </si>
  <si>
    <t>ce00ac7b1fd65ef1493960dbca9ee71a</t>
  </si>
  <si>
    <t>fd1df4bcd96b397659b947c5c8508c1f</t>
  </si>
  <si>
    <t>d7515799e923095e9c2a38880e8fc899</t>
  </si>
  <si>
    <t>57748df7f355a139e0ec741129dac639</t>
  </si>
  <si>
    <t>6e2e6624495d1c0f03025b5de5cb35de</t>
  </si>
  <si>
    <t>da4d43ff0097fd021b8e234213f220ae</t>
  </si>
  <si>
    <t>adb1f4589c0848c3f4ed116ade592400</t>
  </si>
  <si>
    <t>6471d543d67453ed795747d41b1d99be</t>
  </si>
  <si>
    <t>1661423345a0ae07b17e433cf752e17b</t>
  </si>
  <si>
    <t>235b447743d3477804d522f24c690bcd</t>
  </si>
  <si>
    <t>8fba6627b74dba15ad514ed7423e3e4f</t>
  </si>
  <si>
    <t>c37eb0dce4e43f5d7fc6e98d877127b7</t>
  </si>
  <si>
    <t>Entrega dentro do prazo, e o produto maravilhoso! _x000D_
tudo ok.</t>
  </si>
  <si>
    <t>089fd8829f0bd7f98a1b98614c835dec</t>
  </si>
  <si>
    <t>6bf5800109c2c615c79f5d43105f8f18</t>
  </si>
  <si>
    <t>e0cc152157beafcfc0ed0ee5d100c467</t>
  </si>
  <si>
    <t>f87098eec4449554072c56c60cf62b66</t>
  </si>
  <si>
    <t>d889a5c3c332cab5d493b0bdd9b8d295</t>
  </si>
  <si>
    <t>9c1dd6baf3d63cf9c81525f321fcfafd</t>
  </si>
  <si>
    <t>c80a0ac3d37f37f2a9abdadb3884314e</t>
  </si>
  <si>
    <t>ef0188868ec6c080f2c9b8fd22d06994</t>
  </si>
  <si>
    <t xml:space="preserve">NÃO AVALIAREI ATÉ A PRESENTA DATA, POIS NÃO RECEBI O PRODUTO. </t>
  </si>
  <si>
    <t>2d44453b8def2b82035cf9ec39b531ee</t>
  </si>
  <si>
    <t>e6b161af20f43a3ecaebea99e93bc1cb</t>
  </si>
  <si>
    <t>377cf1e8910e3613f1456bbe57483ade</t>
  </si>
  <si>
    <t>3d478ab277467f0c9f686767996558fa</t>
  </si>
  <si>
    <t>9e2d7c69ae2f140294bc580b09100d87</t>
  </si>
  <si>
    <t>9f813f104df6eb4e42db39a0e6f4aa92</t>
  </si>
  <si>
    <t>37adf8e8b637c6ab66beafbd470451a4</t>
  </si>
  <si>
    <t>15861efee36c34aa8ed29c8d80df9591</t>
  </si>
  <si>
    <t>3ea27e818dd373d6afff3fb13be4910d</t>
  </si>
  <si>
    <t>50f3e14da4521222cdb1fc97205151c2</t>
  </si>
  <si>
    <t>67a04f9380f2caffbe3b233d8cca7604</t>
  </si>
  <si>
    <t>46279c474326d4a2c0193ea5cfe9ac24</t>
  </si>
  <si>
    <t xml:space="preserve">Ela é linda. Muito maior do que eu esperava. _x000D_
</t>
  </si>
  <si>
    <t>57a0aadef1c7db2296177ef296c89517</t>
  </si>
  <si>
    <t>8f192b781ccafbd810abace7c855190a</t>
  </si>
  <si>
    <t>c75faed9d836e194e6794d9471b8d1a2</t>
  </si>
  <si>
    <t>b91ec4b047be78b2822cf8aaf61bf024</t>
  </si>
  <si>
    <t>Provavelmente evitarei comprar novamente, pois a demora na entrega é muito grande.</t>
  </si>
  <si>
    <t>a272afa0c4a0a64bfd221905405bd452</t>
  </si>
  <si>
    <t>9707082565c37cdde7b05277988eb7e8</t>
  </si>
  <si>
    <t>8d20b985a2670e363f0609d87d58a023</t>
  </si>
  <si>
    <t>efe89e1f6cc1e32f1971afcd4d56a4b7</t>
  </si>
  <si>
    <t>b22882aad060859699e739541df219c5</t>
  </si>
  <si>
    <t>Estou simplesmente revoltada com a lannister comprei este produto e na informaçoes do produto esta escrito Kit com shampoo antirresíduos e redutor de volume,porém só veio o passo 1 PROCON COM CERTEZA</t>
  </si>
  <si>
    <t>69a4fa9f5f1fdc420b2f66aeb9e3806f</t>
  </si>
  <si>
    <t>29016645058e6fedc78738b4a4c3f7b8</t>
  </si>
  <si>
    <t>19dbff25b0172c9c37caedacf16ea988</t>
  </si>
  <si>
    <t>a2801a7e7915dc8d259be64ffcbb7bb0</t>
  </si>
  <si>
    <t>7cd47e6845f9a6b0a5f0956f6441a022</t>
  </si>
  <si>
    <t>9e9f909cd250058d062bb2b0b0161c92</t>
  </si>
  <si>
    <t>e15a69da6ddca9fc7bf178c28f529529</t>
  </si>
  <si>
    <t>55fd57195ae0bd2ecf368bbc4be6ad96</t>
  </si>
  <si>
    <t>60c031bf1162848b7ee14f56f432285b</t>
  </si>
  <si>
    <t>893c9bf78a740ee32fc2193722a203c8</t>
  </si>
  <si>
    <t>dfc227d5e6d4ba1e696be1e730e9e796</t>
  </si>
  <si>
    <t>e2bf3a59a2af09ad1498888dce519811</t>
  </si>
  <si>
    <t>f474403ed10590a3eda1dc4641525bc7</t>
  </si>
  <si>
    <t>6631b512ab03f916727e11615f6da812</t>
  </si>
  <si>
    <t>a8f0774db1f2d93e5b48a0c370d423ed</t>
  </si>
  <si>
    <t>643eef272290bb07a700d92a22096e37</t>
  </si>
  <si>
    <t>b684b5160d8661dcc3ea1a0a90f9f000</t>
  </si>
  <si>
    <t>502edf36e2aec08203f7d3a608520aa8</t>
  </si>
  <si>
    <t>0f3d5c4023c13c415b24e755cbe72fab</t>
  </si>
  <si>
    <t>a9e5f310be41efa00690d727bf672cab</t>
  </si>
  <si>
    <t>3de7fd0b0d84bf1f9e653b8f00f175cf</t>
  </si>
  <si>
    <t>e0e63876c7320b0fc16e5954583bfb0e</t>
  </si>
  <si>
    <t>e20560466a7eee243aeda872e0e7b95e</t>
  </si>
  <si>
    <t>9ab11fdb695c99582518b60b74d47879</t>
  </si>
  <si>
    <t>78815cf059955ab2ca5a6ddecdc2d67a</t>
  </si>
  <si>
    <t>8ee3792e836989acec390b8b289f7dfc</t>
  </si>
  <si>
    <t>f30663edef2c5ccbd8ac1901275ecf64</t>
  </si>
  <si>
    <t>7b8ca289129bab18d8b098ca02bbc4bc</t>
  </si>
  <si>
    <t>688711ace86b45baab9186b99028062b</t>
  </si>
  <si>
    <t>3795f2dcfd5602b3ecaf418962ed7d96</t>
  </si>
  <si>
    <t>6a90f6f5f3a52b4316054b51a53f4d4a</t>
  </si>
  <si>
    <t>7d8b67a0d473037495f19350c169e775</t>
  </si>
  <si>
    <t>1d7551408f01fb193e14444f4d5f3e9b</t>
  </si>
  <si>
    <t>e5fee8c171b6da008d493cb0cfa0edf6</t>
  </si>
  <si>
    <t>fdcca0e15a4d03e3fb89fb14664a3744</t>
  </si>
  <si>
    <t>58ee086556a160d66dc3f6d43b4efcc3</t>
  </si>
  <si>
    <t>3ba7980dfa14cd3508fa58c4198ce202</t>
  </si>
  <si>
    <t>b9e318ef0f1cc3d0dad1d7fb709efd71</t>
  </si>
  <si>
    <t>983e16bfbe23e60f23a6fcb9c4792204</t>
  </si>
  <si>
    <t>2d6272fc5e22facb8937eba512bad93f</t>
  </si>
  <si>
    <t>8d877eaaa7ea4566fd68d52d332feaa5</t>
  </si>
  <si>
    <t>adbb136ad5b6ecbc8f029a7771c2dda0</t>
  </si>
  <si>
    <t>72473b65d11c21455f589854da03879a</t>
  </si>
  <si>
    <t>07721eb08dd1b2ad67e03e8aeeb1a83b</t>
  </si>
  <si>
    <t>21c9ca31959d08bb5455023f84951387</t>
  </si>
  <si>
    <t>f090731b33b9178ad02a0354e3b4754f</t>
  </si>
  <si>
    <t>27d948e8e3d9abb11648cfa05b1ce3f7</t>
  </si>
  <si>
    <t>a847a0b2cb5ea86de89246ef45c5b63a</t>
  </si>
  <si>
    <t>6a846ea0787bc2bcc87376b4d5fa4c49</t>
  </si>
  <si>
    <t>2db65dd06b38bcfa534230491ca89c96</t>
  </si>
  <si>
    <t>726f3a5a67d986cbbf10bbc4f72cd4fe</t>
  </si>
  <si>
    <t>dad626915d10f328fe7bd2eaa3a27e88</t>
  </si>
  <si>
    <t>bb4a3692528ba5e5b93b120642ef8474</t>
  </si>
  <si>
    <t>78d5abaceed342e434893a939060a396</t>
  </si>
  <si>
    <t>Conforme informação</t>
  </si>
  <si>
    <t>94a5522ae641d6b9d4d13b7940fde73c</t>
  </si>
  <si>
    <t>40cf41db125f13bbdf079ff9a74cefe2</t>
  </si>
  <si>
    <t>a7cca8ed40942b11b4d09a325bf95fce</t>
  </si>
  <si>
    <t>c9fbc6248637307f51fe8ab592f893dd</t>
  </si>
  <si>
    <t>2299665d9edd455e536eaf31b9cb0493</t>
  </si>
  <si>
    <t>a3cee2a97bcd7357f8e276c84834d695</t>
  </si>
  <si>
    <t>2869e1b1f396e46a0cad5f8e640545ff</t>
  </si>
  <si>
    <t>d86a9200159d0b89b483123051afae1c</t>
  </si>
  <si>
    <t>cc087dad553a85cd8192eba75a27db2b</t>
  </si>
  <si>
    <t>be83655f09f037c4a80e2590e64e9777</t>
  </si>
  <si>
    <t>8f8ef959704b5639f47e6be89553f9ba</t>
  </si>
  <si>
    <t>e78ed21504c33e3338c85cc897b89ec3</t>
  </si>
  <si>
    <t>aa86c4bcf478e2b2ed682466b6ee33c9</t>
  </si>
  <si>
    <t>728adceb3068b4b17a6f8a3bc9adf966</t>
  </si>
  <si>
    <t>13bc34cccc360483090d846208423d08</t>
  </si>
  <si>
    <t>0713d583d84a071a72a04a80aec6d114</t>
  </si>
  <si>
    <t>89ab3deb002bd13b58edb1acb91cf903</t>
  </si>
  <si>
    <t>c877712189c91e02b31a34e37974ebd7</t>
  </si>
  <si>
    <t>33659970091922188dcdb8cdcf47ffe7</t>
  </si>
  <si>
    <t>45ff7c8ddca8865a6075bf966ec8e723</t>
  </si>
  <si>
    <t>d640105fad13e9cff1f7a6cdc3a9a430</t>
  </si>
  <si>
    <t>3ed284cdf0a4b6b93e4c56dbfe4bcc10</t>
  </si>
  <si>
    <t>a08b1b074cff65075fcbb174e4689a3b</t>
  </si>
  <si>
    <t>77e511ed5ee343a1acda2da0edeb79c0</t>
  </si>
  <si>
    <t>fd74a95ccfea489d33e78d0c076a640f</t>
  </si>
  <si>
    <t>75b825be7ed48b117b651c8f0346ab4b</t>
  </si>
  <si>
    <t>fe43684c93772b6d8b8c68fb6343a676</t>
  </si>
  <si>
    <t>19e9e540ca74b00d929f7fd0b17441b2</t>
  </si>
  <si>
    <t>Só recebi um jogo de toalhas vermelhas.</t>
  </si>
  <si>
    <t>50da5576c9b517983b6f5fcf44863cfe</t>
  </si>
  <si>
    <t>02faaf661d80bd26b06ca44de75a20c5</t>
  </si>
  <si>
    <t>ed88bc440d530e4a7cca8bb4f2c110d6</t>
  </si>
  <si>
    <t>b69c539a5ff51bc36317a840fa0466b5</t>
  </si>
  <si>
    <t>90e4a419d8ab272d501cbed937d46920</t>
  </si>
  <si>
    <t>a830a248775c8bc5cd65a367ebdc08f4</t>
  </si>
  <si>
    <t>cc3db54bae11167976708abdc66729eb</t>
  </si>
  <si>
    <t>c0712d9911659e8ff790c7911d744906</t>
  </si>
  <si>
    <t>029863af4b968de1e5d6a82782e662f5</t>
  </si>
  <si>
    <t>74179773f1f31f3af11c3b3b065115f1</t>
  </si>
  <si>
    <t>04d945e95c788a3aa1ffbee42105637b</t>
  </si>
  <si>
    <t>52952afd06db1fee0c2227c8a80ac7b2</t>
  </si>
  <si>
    <t>fb40a60be9fa5661627e0f22e666c166</t>
  </si>
  <si>
    <t>78f62bf893f2bac14b9f41b4def18ddb</t>
  </si>
  <si>
    <t>e32ed565fa3530938fe12a026d130632</t>
  </si>
  <si>
    <t>bd6fa53d62af230d53ede4b80c3b82ce</t>
  </si>
  <si>
    <t>e93d76cef3cc12f081ade0c38cac93ee</t>
  </si>
  <si>
    <t>59548bde3cc3a8febcfca6cc70a538dd</t>
  </si>
  <si>
    <t>f39669abd6259cccf07c6b9397a413b6</t>
  </si>
  <si>
    <t>Recebi até antes do prazo combinado._x000D_
Muito obrigada!</t>
  </si>
  <si>
    <t>f7485abcf1f560757db577b02f448bcc</t>
  </si>
  <si>
    <t>40d73d7b16901d42c23c50e9c770720e</t>
  </si>
  <si>
    <t>1f76503cb2700243314d3c1986bf251a</t>
  </si>
  <si>
    <t>cd6315b70be6dcc8cb46ca929eafc79c</t>
  </si>
  <si>
    <t>8b3e71403c430eeafc548cd871850674</t>
  </si>
  <si>
    <t>7033b3fb50c15b971ee2f06620a9d3c7</t>
  </si>
  <si>
    <t>b39e999fe1ae7298c7cd795adfc9e898</t>
  </si>
  <si>
    <t>0cb2d7fbb08a0101626ab961a0be6557</t>
  </si>
  <si>
    <t>muita demora na entrega</t>
  </si>
  <si>
    <t>02457250c331120c9dea3bf840316d54</t>
  </si>
  <si>
    <t>963a1bdf3457fa0fc821708aa51e087f</t>
  </si>
  <si>
    <t>a5691fa7bd4401e76eb85545f64dfa07</t>
  </si>
  <si>
    <t>bd3ef9077ee766eebf795468b944c721</t>
  </si>
  <si>
    <t>Muito bom o stark super indico</t>
  </si>
  <si>
    <t>48083a08d73ffd64fa2455e0ac576af5</t>
  </si>
  <si>
    <t>eb8604264c616ccf2c09262519d37cc4</t>
  </si>
  <si>
    <t>fecf3cf03f02912a456993abe971e4fa</t>
  </si>
  <si>
    <t>806254252c01ff42dc23bc88074ce992</t>
  </si>
  <si>
    <t>ed7646bd67d7f803bfe1d24cc78cd827</t>
  </si>
  <si>
    <t>a8f61973eedaf5f3ca7ad94a31619ed0</t>
  </si>
  <si>
    <t>4dc7a7dd7dd952e7c491d95a7cc3668b</t>
  </si>
  <si>
    <t>8ff2b2af1dc7232e1186cb6df66533b2</t>
  </si>
  <si>
    <t>51f0c74a5a4bb9d033837707f629b9b9</t>
  </si>
  <si>
    <t>6cb1befe6e1531894ac1f6f39f2695ca</t>
  </si>
  <si>
    <t>427e6278802b63b20f34be0d8fb18c51</t>
  </si>
  <si>
    <t>63b89f9a58d7f4a11ade93f51f4eb743</t>
  </si>
  <si>
    <t xml:space="preserve">Excelente serviço </t>
  </si>
  <si>
    <t>Falta apenas mais instruções como usar os produtos. Se separados ou juntos?</t>
  </si>
  <si>
    <t>1aa7e7505275a3ce08be4b00f1d7a16d</t>
  </si>
  <si>
    <t>b72e9c313a07ab5d332768583ba38a3b</t>
  </si>
  <si>
    <t>52e335528951c1f8c0bf689e07e84ea7</t>
  </si>
  <si>
    <t>2b97fe4500ceb4d2151ef8a5439876ff</t>
  </si>
  <si>
    <t>0dbfc7b50983fbb996261612ed7005ba</t>
  </si>
  <si>
    <t>GUSTAVO SANTOS</t>
  </si>
  <si>
    <t>Quero um outro produto pois o mesmo nao e da voltagem que preciso</t>
  </si>
  <si>
    <t>f8385fa26ee1a262ff80d5a3181a63e5</t>
  </si>
  <si>
    <t>dca0cf5e53101adfeb3d71f5260d3a57</t>
  </si>
  <si>
    <t>20bf5df4cee4a9c25e75addb85e00d61</t>
  </si>
  <si>
    <t>862464e5cef65366f83696b298992fb1</t>
  </si>
  <si>
    <t>Nada</t>
  </si>
  <si>
    <t xml:space="preserve">Só gostaria de saber do meu poturto si vai ser entregue </t>
  </si>
  <si>
    <t>d24db146b6a1a1259d5a56d424ba59f6</t>
  </si>
  <si>
    <t>e67f4b307d30db818d62f4021236dc26</t>
  </si>
  <si>
    <t>da796f7f3330e18ea6f35c51701f4eff</t>
  </si>
  <si>
    <t>e9468441ff5d6178a23d65d8399db9d1</t>
  </si>
  <si>
    <t xml:space="preserve">Produto entregue antes do prazo excelentes. </t>
  </si>
  <si>
    <t>d4236cd9c71d25ffcca42552d55db6f3</t>
  </si>
  <si>
    <t>7a84164f936f2435540fbbb12b241930</t>
  </si>
  <si>
    <t>5a73cc26ef1d615432abc79e05ad7981</t>
  </si>
  <si>
    <t>ad502f00650dfa78797b7bbbb67e1a19</t>
  </si>
  <si>
    <t>Não foi entregue!</t>
  </si>
  <si>
    <t>Comprei 3 cabos RCA + 1 suporte de celular._x000D_
Só me foi entregue 1 cabo RCA.</t>
  </si>
  <si>
    <t>b87a46bd85618ed6ad037478592c7e6a</t>
  </si>
  <si>
    <t>50405a1593614b260941d47d61e5b163</t>
  </si>
  <si>
    <t>a67e421607e1ad4872bc92d18af62ab8</t>
  </si>
  <si>
    <t>57faf419b7ceba4689b350ddf8fcb28e</t>
  </si>
  <si>
    <t>633a7a968ccf6b62a1ee53461794613a</t>
  </si>
  <si>
    <t>4e8d3debc47ec183ad422f2f04a39381</t>
  </si>
  <si>
    <t>84ff59e5f5f20def7af5f29d4545af6e</t>
  </si>
  <si>
    <t>5a2a1ef8eda93793f1a4569bcdabd123</t>
  </si>
  <si>
    <t>1ca98c55ec86fe569d716beaa7dc3bcf</t>
  </si>
  <si>
    <t>b2642502bf8864ede538c80b67275178</t>
  </si>
  <si>
    <t>45417c7ba584e71275cd7f988c71c1ba</t>
  </si>
  <si>
    <t>84d0b101bfbf72d32aff861afd23e2f9</t>
  </si>
  <si>
    <t>83ca6bc0c920aee97d80d195db0e1aa2</t>
  </si>
  <si>
    <t>6c20aa516c6c94293fe199a1a90cd907</t>
  </si>
  <si>
    <t>9d2ac25577105c9b6f970b09e28cce57</t>
  </si>
  <si>
    <t>beaa3612a9b735522e2d2b420478a3cc</t>
  </si>
  <si>
    <t>e8b2bcedfca57d98547d36c8ab567496</t>
  </si>
  <si>
    <t>bcfacaaecd67dc247a67377e23b348ae</t>
  </si>
  <si>
    <t>0a88dbb52560ef62331305c8c92488b8</t>
  </si>
  <si>
    <t>8264d36d7d2acdd5be3cce51ebab7ea2</t>
  </si>
  <si>
    <t>Amei a loja</t>
  </si>
  <si>
    <t>bd642c6155f02b3fb7eb4a527389fa64</t>
  </si>
  <si>
    <t>036f3be5c1b9e3684b52ba2954ee35ce</t>
  </si>
  <si>
    <t>a5dc96c5031bfb22bcbe3a4350c323b9</t>
  </si>
  <si>
    <t>8ca2889cc800f3a995496fa859ec720d</t>
  </si>
  <si>
    <t>116530874770e0e5a96a09cedb2722ae</t>
  </si>
  <si>
    <t>2115063f9a5484613a8092cc67ac8b71</t>
  </si>
  <si>
    <t>3c22157d09d407b6b878256968874dec</t>
  </si>
  <si>
    <t>788e0f3785be86f57f6d42e107d081c0</t>
  </si>
  <si>
    <t>ac75e56ebea94a1000197999479f29a9</t>
  </si>
  <si>
    <t>Produto chegou antes que o imprevisto, e em excelente estado.</t>
  </si>
  <si>
    <t>ac1e2ddaa8a97a982f9e3bf625bca0b0</t>
  </si>
  <si>
    <t>2c2138da862f883482de2f8dc4bedbe1</t>
  </si>
  <si>
    <t>7003fb59bb3fe558d415fcd300e302b1</t>
  </si>
  <si>
    <t>9b441adcb57c2e78cb12352908df3ea8</t>
  </si>
  <si>
    <t>a1a93deddcf69a6a55df0275e2be062e</t>
  </si>
  <si>
    <t>cfa0f7234243fb3dc77d1392c7b28579</t>
  </si>
  <si>
    <t>6263ae5887af9d775bd501239dcaf667</t>
  </si>
  <si>
    <t>caca2d936195ed2a43dbb6f64d6820f2</t>
  </si>
  <si>
    <t>284d355846716e5ad42d9607a73ad49f</t>
  </si>
  <si>
    <t>699d8f46d8f4c2d8df180eeb6c512e1d</t>
  </si>
  <si>
    <t>09260c3efeba1c247a0a0e1b71bf9b0d</t>
  </si>
  <si>
    <t xml:space="preserve">Estou usando o produto ainda. Não tem como falar se é bom ou não. </t>
  </si>
  <si>
    <t>9949066ce492fadbb8392177ca22f2a3</t>
  </si>
  <si>
    <t>d15f971f3eadef2a876f65093efedc57</t>
  </si>
  <si>
    <t>10ecd0a38feca46d7c3fa0c53be5c31f</t>
  </si>
  <si>
    <t>2b81a9daef5ad1a8c00fc269d9a46bc7</t>
  </si>
  <si>
    <t>a3d715c13af177125a462b543a9a97f4</t>
  </si>
  <si>
    <t>74bee0619fc86a63d3b020f457efb338</t>
  </si>
  <si>
    <t>8bf46923c2aac6f76fca2c7e19432778</t>
  </si>
  <si>
    <t>b764c2314b1745df4f59f3f279888f68</t>
  </si>
  <si>
    <t>d78540a9a3b9a2a1853aac62a265229a</t>
  </si>
  <si>
    <t>d3f0c0ddeaa4a247d058533fb3ba29c1</t>
  </si>
  <si>
    <t>f087568df85c8ca0cc583c990c2e9c71</t>
  </si>
  <si>
    <t>9ab9e40c3c37a2178a9fe660f71c1052</t>
  </si>
  <si>
    <t>1c2b9188a3ec985a80fe268c3d0af21b</t>
  </si>
  <si>
    <t>0533b52812f900967b365e6621ce9413</t>
  </si>
  <si>
    <t>a60f1a0f0cd8fb2f1f68348c98841558</t>
  </si>
  <si>
    <t>8d4afcd7eb9a868e0a8fa708a71aa472</t>
  </si>
  <si>
    <t>14d64059935405be1dc46f30f7a123ac</t>
  </si>
  <si>
    <t>4d5f7e1e4e0c9b91cb3a39737b940c93</t>
  </si>
  <si>
    <t>6990e8de9ad504481fb420366ddca60b</t>
  </si>
  <si>
    <t>ed357e477438655fc5cd276c389df802</t>
  </si>
  <si>
    <t xml:space="preserve">Só estou esperando a outra mercadoria que ainda não chegou foi comprada primeiro do que a que chegou. </t>
  </si>
  <si>
    <t>3975795375144bc36a85de24cd441b21</t>
  </si>
  <si>
    <t>dfb3fdcc688ded87fb75d226bc3d3eb9</t>
  </si>
  <si>
    <t>76b68868977a23d21cb2ac2c668898ca</t>
  </si>
  <si>
    <t>e03071a2d2410c9ef2be47b508cac95f</t>
  </si>
  <si>
    <t>e01ddf23188e7eb714114d4ac5e8952b</t>
  </si>
  <si>
    <t>f073db9b09570039769829fa79d05428</t>
  </si>
  <si>
    <t>91bcb2473a81ed49d4d9ca5b887c6b09</t>
  </si>
  <si>
    <t>32a7d2f14054aaaef8294a211edc5c8d</t>
  </si>
  <si>
    <t>Entrega feita antes do prazo e produto excelente!</t>
  </si>
  <si>
    <t>7f2646b3858bd8c12613670a0da91593</t>
  </si>
  <si>
    <t>5a0e7a3d1f745af614dd6a9193197821</t>
  </si>
  <si>
    <t>5d9e4d0b91da571a02ecd87e49f26652</t>
  </si>
  <si>
    <t>fec53b9ea0159e51964dbcafdcc0bbbf</t>
  </si>
  <si>
    <t>3ac2529f6e36838d812d40688453abff</t>
  </si>
  <si>
    <t>e27fb9b0ee41169cccf9f0c4b9b7cd6e</t>
  </si>
  <si>
    <t>12da9387a0166a8cf3be1948855e7f00</t>
  </si>
  <si>
    <t>20126b44913d3e4d5102e915f2558a7d</t>
  </si>
  <si>
    <t>986820c39b1a0f1c99bf0592080078bd</t>
  </si>
  <si>
    <t xml:space="preserve">Não cumpriram o prazo de entrega,ainda não recebi o produto </t>
  </si>
  <si>
    <t>6d500e2b59a785bd8fec15acb73d341e</t>
  </si>
  <si>
    <t>3df8ec244fd52b4f949b5720ff19fb8c</t>
  </si>
  <si>
    <t>9e113fe180c2a124378508d3c1d39f61</t>
  </si>
  <si>
    <t>239ff9eef384720972ec9f6ce060449f</t>
  </si>
  <si>
    <t>ebc3ac81a5759d348b6e7f5820710f7b</t>
  </si>
  <si>
    <t>2e8744d8bba88c9cef6e223caa148c6b</t>
  </si>
  <si>
    <t>9d51c0210615bef28963d5abfe06e874</t>
  </si>
  <si>
    <t>7a9f7bab69300b80cb6de194a6178aef</t>
  </si>
  <si>
    <t>67a02a73466642c42627bf50de7bea92</t>
  </si>
  <si>
    <t>f20442e7a117475c8199e9285fdb5ae7</t>
  </si>
  <si>
    <t>15cb227ba447f4cc58d3b0621bd68d1c</t>
  </si>
  <si>
    <t>a31e2b31d699c94831605bd8c9f1b36e</t>
  </si>
  <si>
    <t>cd72c5b396769d6793241f7c631b95c4</t>
  </si>
  <si>
    <t xml:space="preserve">dentro do prazo, otimo custo benefecio_x000D_
</t>
  </si>
  <si>
    <t>4c711260ad2538b278a96e13da501b09</t>
  </si>
  <si>
    <t>1f42af7e77a5a54b16261ed44b747a07</t>
  </si>
  <si>
    <t>27822b36837c0958a93e37aa99148a2b</t>
  </si>
  <si>
    <t>6a4734497fa55cdee2b8dc6ced4d1d97</t>
  </si>
  <si>
    <t>a524add4c939052769dca61e4e2cebb0</t>
  </si>
  <si>
    <t>4f0c2a0d40df22bbf75a773c7ea9344d</t>
  </si>
  <si>
    <t>c3a2c7ad588dfa71a59296029be33330</t>
  </si>
  <si>
    <t>f1f312c59674ad384cf410b4b440220c</t>
  </si>
  <si>
    <t>a415ad4db7ac7a8d3f67fa7aeb0d569e</t>
  </si>
  <si>
    <t>66fab3d0d2b0b2fd1e362ef8d9084fc3</t>
  </si>
  <si>
    <t>c01840db5a0ca3b5f6cf2e182a5d9f71</t>
  </si>
  <si>
    <t>7548eb73f33de2608a1985e65302320f</t>
  </si>
  <si>
    <t>e2d4589339629645d85a6c1a8215edab</t>
  </si>
  <si>
    <t>c69c9c755315a1cc8e9982dbbf8ccb59</t>
  </si>
  <si>
    <t>1d2498694abb5754d2a497801dc4900e</t>
  </si>
  <si>
    <t>44b19b33dcf14d64dc79d50bb35521e5</t>
  </si>
  <si>
    <t>Recebi o produto dentro do prazo. Recomendo!</t>
  </si>
  <si>
    <t>7ea46f2568975eb7b121e1b8093869fa</t>
  </si>
  <si>
    <t>0b23173df4256132c3b3e3fe16c7f255</t>
  </si>
  <si>
    <t>018864afd6d3af6af6e3cf1245fc5ff8</t>
  </si>
  <si>
    <t>df207d39dd4af7282d1f064540664383</t>
  </si>
  <si>
    <t xml:space="preserve">Tudo certo e ótimo. </t>
  </si>
  <si>
    <t>7cbc4b1a42129d7c6f9b4f14371ac4c3</t>
  </si>
  <si>
    <t>01cf93cabf578892dc3217e6601b0cef</t>
  </si>
  <si>
    <t>36131d4506c2e4393ce19a946cd68239</t>
  </si>
  <si>
    <t>144f6cc00355f59a99bc500a7d717339</t>
  </si>
  <si>
    <t>09d49d145e25e27490765a4085a8e720</t>
  </si>
  <si>
    <t>3ca9c178df280c7759485d997febb7b0</t>
  </si>
  <si>
    <t>76f7d40948174f5cde0fcf8e6147b59d</t>
  </si>
  <si>
    <t>9308d1a45a9b9c5402e9d817445eec7f</t>
  </si>
  <si>
    <t>Equipe lannister recebi o produto incompleto, ou seja, está faltando uma mochila Barbie Grande. _x000D_
lannister tive que retirar a mercadoria incompleta na lojas do correios._x000D_
_x000D_
Atenciosamente.</t>
  </si>
  <si>
    <t>8810a5e7c83bd0f3fd59dec5491fbb2f</t>
  </si>
  <si>
    <t>a5014831ae993d45eeb54b1397bc3e32</t>
  </si>
  <si>
    <t>35de10c3f06643935167dacc101cf859</t>
  </si>
  <si>
    <t>f9bc8ae5b1401dbc244b21468e8991f1</t>
  </si>
  <si>
    <t>Não há problema com relação aos produtos e nem com a data de entrega, sempre recebo meus pedidos bem antes da previsão, por isso sempre faço meus pedidos pela lannister.com</t>
  </si>
  <si>
    <t>e316d17cafee5024c175ba56fc437d56</t>
  </si>
  <si>
    <t>69cdb945535dffeb2313ce7c20a95c3a</t>
  </si>
  <si>
    <t>a44a57fdcc4cefbcefb7e4a92eded716</t>
  </si>
  <si>
    <t>86d1d8e90d025080c1149859146eb097</t>
  </si>
  <si>
    <t>ee4400c5937463920eed95003b8fd459</t>
  </si>
  <si>
    <t>ca266cfd5f21fa533d2f62ece8ae9844</t>
  </si>
  <si>
    <t>644ccb24779a8aab82039d2f3f6578c4</t>
  </si>
  <si>
    <t>47919051ae42159a6fdb42c3b47c9d22</t>
  </si>
  <si>
    <t>88008081e510164b2d0acafb67262843</t>
  </si>
  <si>
    <t>85e8fc76b13b7e52621cc5a28a13ca39</t>
  </si>
  <si>
    <t>6cbe7f3860577d7f36833336f47f9e63</t>
  </si>
  <si>
    <t>bace08e62ac0d0f71558377a5e4fde79</t>
  </si>
  <si>
    <t>4f77cfb31872d2f1c30def178961585e</t>
  </si>
  <si>
    <t>8a346ad0d2bed49dd45fc37b28d06f9f</t>
  </si>
  <si>
    <t>164133bec0d572ddf77cd5dc7ab9c3c2</t>
  </si>
  <si>
    <t>5db4de0c89a4e77bb6b6fd449d3ff455</t>
  </si>
  <si>
    <t>32c7cc7d74701f67ffcb3b3a888de86c</t>
  </si>
  <si>
    <t>4a438a83f19e019e648366017858bad5</t>
  </si>
  <si>
    <t>ae5b077a7ba102a667a435d8bd3a24ec</t>
  </si>
  <si>
    <t>b0c5817c679fcc59d49adaa28451dd6e</t>
  </si>
  <si>
    <t>7b97a5b2bd022d2f4ced0cc6232616a6</t>
  </si>
  <si>
    <t>26f79186ad50c0aef167aaf9245ad6ce</t>
  </si>
  <si>
    <t>1e2ed8baccf0b162951b922e8936bc98</t>
  </si>
  <si>
    <t>4df6400df46ff6951bfdc75cff57ca8f</t>
  </si>
  <si>
    <t>af1d40f25339af66ca7766f6ad8401e3</t>
  </si>
  <si>
    <t>97025df057a78fc0093c5b75ec5ddc4a</t>
  </si>
  <si>
    <t>aed2683ccdaae45cb2d8bc3f4d887b69</t>
  </si>
  <si>
    <t>56c2c6fce93c1478e46b539e3c45af11</t>
  </si>
  <si>
    <t>a7d6661622ba254f0be9fa2c51d97253</t>
  </si>
  <si>
    <t>f03d501fcffc9f7e97ab7c8f07c6fd89</t>
  </si>
  <si>
    <t>1e1ee664f240408d29680ac7d07665a1</t>
  </si>
  <si>
    <t>f5eeb0828b6adcc6d7a313db480a9037</t>
  </si>
  <si>
    <t>97ad8547e52d20791dd6827c7b857c56</t>
  </si>
  <si>
    <t>Loja confiável!! Nota 10</t>
  </si>
  <si>
    <t>a4bab2081e615128b48cf3e4e7d8be97</t>
  </si>
  <si>
    <t>1ca754853abb53d9fb9259b395656f4a</t>
  </si>
  <si>
    <t>fc2657bd6ede99752c7373f00bb9017d</t>
  </si>
  <si>
    <t>c62fc05a7964fcec4cc70ae310409c0f</t>
  </si>
  <si>
    <t>2a81af36abe7c237e184b5f84e5b27bb</t>
  </si>
  <si>
    <t>7c81feec196651cac071d56928d4c2e8</t>
  </si>
  <si>
    <t>61e9946a028638d3990617f7bddcad05</t>
  </si>
  <si>
    <t>d176ffad05e4e7fd2de465fbdecc7582</t>
  </si>
  <si>
    <t>1a5ccd081794aeb7dbbdabf7fc8211df</t>
  </si>
  <si>
    <t>26691a6d8902f95be91e566557db80aa</t>
  </si>
  <si>
    <t>f1ecdbb729138bb75de8fe1fdf213254</t>
  </si>
  <si>
    <t>7030ae6cfcef24316923c5f1395ca60b</t>
  </si>
  <si>
    <t>624846a50026c57927e1156335b120f6</t>
  </si>
  <si>
    <t>0092c1b8ef5e457b8183b7fd556a5755</t>
  </si>
  <si>
    <t>773b2db33c7a199314137bed5c5a25a7</t>
  </si>
  <si>
    <t>c1721aef018416169d2775808130c68a</t>
  </si>
  <si>
    <t>5e11d75692add978f3a35d2ce9dee416</t>
  </si>
  <si>
    <t>2ef0ffe318f7bc5fc4a5f25ca87200c5</t>
  </si>
  <si>
    <t>91e972428cb9a8f6b140e94128b02306</t>
  </si>
  <si>
    <t>d9a0a18b1a66ffd834bda6afe641531a</t>
  </si>
  <si>
    <t>973feb54c0fc3beb4a38000d212e69da</t>
  </si>
  <si>
    <t>93713297a822d16c40484eaa0d35c300</t>
  </si>
  <si>
    <t>81258a06e30546c898c31a062ae3da08</t>
  </si>
  <si>
    <t>748bbe6a1dce0e7c5025a11680810d6b</t>
  </si>
  <si>
    <t>b791cc8ae56058fd49a44d77c52f9150</t>
  </si>
  <si>
    <t>494280b4db6a55a3a77b346a6395133f</t>
  </si>
  <si>
    <t>9549ae1ca94ef4cbb014a1ee3c6ffc22</t>
  </si>
  <si>
    <t>eda39ebe2159748000dc0e51b0efa64d</t>
  </si>
  <si>
    <t>Entregou certo tudo ok</t>
  </si>
  <si>
    <t>8d3b97f37bdd7afa5d348afb305858be</t>
  </si>
  <si>
    <t>07639b3edaab833c39efd14a1a950199</t>
  </si>
  <si>
    <t>b14dd6df9a4322eb6558d4309b0f79f9</t>
  </si>
  <si>
    <t>452e09e968952996b6eedbf6c046486c</t>
  </si>
  <si>
    <t>Enrrega no prazo determinado</t>
  </si>
  <si>
    <t>d65342a5836898c61a3ca324c2226927</t>
  </si>
  <si>
    <t>d84789ac57945e39f324f63e2059b36f</t>
  </si>
  <si>
    <t>8f6c69eafe6e7cb3f50fe7517366902f</t>
  </si>
  <si>
    <t>0090eb2a29946f932f1f7af8cbbcf9c0</t>
  </si>
  <si>
    <t xml:space="preserve">O produto chegou antes do prazo e em perfeitas condições. </t>
  </si>
  <si>
    <t>2ccfb56c4a7060de9778668844658588</t>
  </si>
  <si>
    <t>0f6a4a64f5e8d60b96555758c8b06585</t>
  </si>
  <si>
    <t>1cd8e333f87e1f50169867f74c0caa28</t>
  </si>
  <si>
    <t>b9ef7191c925e99bb83453ca5a2fed29</t>
  </si>
  <si>
    <t>Gostaria de saber se o produto vai ser entregue ou não? Pra mim cancelar a compra.</t>
  </si>
  <si>
    <t>3da7a532b6ae989967fda8b6e790f2da</t>
  </si>
  <si>
    <t>842f092867d93b2438c83bcac57d3a83</t>
  </si>
  <si>
    <t>dfd43fe82bbb6cb0f9c46142451bf66b</t>
  </si>
  <si>
    <t>aa8ecd9a418507baaf0c42f26ffe71df</t>
  </si>
  <si>
    <t>0131843a5828c18334320443b3de0d2f</t>
  </si>
  <si>
    <t>fbd1e7f5602af3775c0eff2c79f5df26</t>
  </si>
  <si>
    <t>eb9a0aa7dba5cb2cbd7e02be8792d5a6</t>
  </si>
  <si>
    <t>886231f9e0d45b30b9e47c89a79c96a9</t>
  </si>
  <si>
    <t>a4f9431abe73acb93320519519a5d133</t>
  </si>
  <si>
    <t>Produto entregue corretamente no prazo</t>
  </si>
  <si>
    <t>279a3bc53e370f1614e3205bf4946041</t>
  </si>
  <si>
    <t>e2296cf6cb7592ec351337ad27a9e760</t>
  </si>
  <si>
    <t>5d7f6880c1903e3aca4b4b5173cdb374</t>
  </si>
  <si>
    <t>091cb1cf9978975f2ddbe40d65223047</t>
  </si>
  <si>
    <t xml:space="preserve">Chegou antes do prazo estipulado! _x000D_
Super recomendo, o relógio é ótimo era para presente de dia dos pais meu esposo adorou! Além de leve é mais bonito que na foto 😊 </t>
  </si>
  <si>
    <t>987b037ce809649fbc99bb85a3cc022c</t>
  </si>
  <si>
    <t>f67d6771a9719cab1c7e5630e488ffd0</t>
  </si>
  <si>
    <t>8173151835e54f8ac4d65802b60f3885</t>
  </si>
  <si>
    <t>d7b634e20f11ab22fa1b8ea008a54d1c</t>
  </si>
  <si>
    <t>6ffe7cebfe521de0435648b47a87083c</t>
  </si>
  <si>
    <t>46ab4ca304d63607583e422f38618bfb</t>
  </si>
  <si>
    <t>801fe909f07f30e09dbc36b5d4c12d69</t>
  </si>
  <si>
    <t>10ef39c7fc71a6d2529e5fb4f3d7e0ac</t>
  </si>
  <si>
    <t>produto chegou antes do prazo e em perfeitas condições!</t>
  </si>
  <si>
    <t>f48c7b1f3fb890715e12d1f3217e99b3</t>
  </si>
  <si>
    <t>e734336dd2c8ca98a1a475e565d83cfc</t>
  </si>
  <si>
    <t>1bdbcbbe976e29249bc81db452282b85</t>
  </si>
  <si>
    <t>598788f17f3dca25dc5a133e532c4281</t>
  </si>
  <si>
    <t>6aa59bed73896617a8ede11914d7dab9</t>
  </si>
  <si>
    <t>074c0b043551af63ecad288265fc2a89</t>
  </si>
  <si>
    <t>44f0d2f26b22303cf2c673c696402f47</t>
  </si>
  <si>
    <t>aa4b93bebd1a227cec2ed176b0d7518a</t>
  </si>
  <si>
    <t>Achei que a qualidade fosse melhor.</t>
  </si>
  <si>
    <t>8ec9caca9f30411bda28f48d2aec61e2</t>
  </si>
  <si>
    <t>74fdb503b54edd52fcce38bdeba37406</t>
  </si>
  <si>
    <t>404d906a46f3843a1cff9ec72feaa151</t>
  </si>
  <si>
    <t>8a1519e23767a1b8a55620136bf37b1f</t>
  </si>
  <si>
    <t>928186dcfbb7994142aaebad08b3bd90</t>
  </si>
  <si>
    <t>ad320ddb59cbeef8b4d647bcb770c33f</t>
  </si>
  <si>
    <t>2809a76368af04203d1fb4a5ca9b9910</t>
  </si>
  <si>
    <t>ef9567ebe6a7683e169eac2f6eb747a0</t>
  </si>
  <si>
    <t>Produto excelente!!! Eu recomendo.</t>
  </si>
  <si>
    <t>bd069f6bcfb7933f3c7675d5dce3692f</t>
  </si>
  <si>
    <t>8fd92068ccf4681ed8b1568fcfda910a</t>
  </si>
  <si>
    <t>cbafa8227623af5855f89a9e49210ef4</t>
  </si>
  <si>
    <t>9f859e2cb639768e5f86a3545c323dce</t>
  </si>
  <si>
    <t>loja super atenciosa,competente.Dá prazer em comprar.</t>
  </si>
  <si>
    <t>987e9593668be10f799158973ca6fb87</t>
  </si>
  <si>
    <t>d1dac904be59e9a142e30ad313465c2d</t>
  </si>
  <si>
    <t>6c046e8d29ded86ad39d782170edf524</t>
  </si>
  <si>
    <t>13ee50a8cbe26a2f7910061998109d5d</t>
  </si>
  <si>
    <t>7d576f29bdf44b7857414baff1c788b1</t>
  </si>
  <si>
    <t>717be95b354f9e952da717a5f715580c</t>
  </si>
  <si>
    <t>f567304f84e1915e1b870a66d5225806</t>
  </si>
  <si>
    <t>a57f9d1a2c8a74dd11653949d3e9075a</t>
  </si>
  <si>
    <t>1f186ad4ad389666cd9482ce1942038d</t>
  </si>
  <si>
    <t>b3869e23f4d2aad91f558a1e535577d3</t>
  </si>
  <si>
    <t>00970787f181925ba33bd32b3817f742</t>
  </si>
  <si>
    <t>b42955e5003fa4e9449770fb8b50d30d</t>
  </si>
  <si>
    <t>Demorou mas entregou!</t>
  </si>
  <si>
    <t>387434cf05d72ade8396f5d198ecf697</t>
  </si>
  <si>
    <t>2163644f99fa981932735bb11601b9dc</t>
  </si>
  <si>
    <t>96e050e46f55c4d00b6d574a0b5b5216</t>
  </si>
  <si>
    <t>252dc23ff7e1241d046a1c2c5041ffb5</t>
  </si>
  <si>
    <t>2e8169c56f89930aeb927ac47fa9b9f9</t>
  </si>
  <si>
    <t>b88b8337c47b229661db8279774bf6d4</t>
  </si>
  <si>
    <t>21d33cd24f2d3c53dac9f3ccca13d0b0</t>
  </si>
  <si>
    <t>2c80b5ab9184335ff3817eb47d72ea96</t>
  </si>
  <si>
    <t>12a38ba15fc2bd7ff517ab938f4f501b</t>
  </si>
  <si>
    <t>669e4a462a754fefc4473cfa2ef442dd</t>
  </si>
  <si>
    <t>61802bf0b50dafc5f11e90421bf8899e</t>
  </si>
  <si>
    <t>61259867e35fca1ca48cc453736a1996</t>
  </si>
  <si>
    <t>c341474aeb0673aee6ca026f6861aa1f</t>
  </si>
  <si>
    <t>28db69209a75e59f20ccbb5c36a20b90</t>
  </si>
  <si>
    <t>274fa6071e5e17fe303b9748641082c8</t>
  </si>
  <si>
    <t>84732c5050c01db9b23e19ba39899398</t>
  </si>
  <si>
    <t>d95d701d062d2bb88041768a63aa750d</t>
  </si>
  <si>
    <t>Produto chegou bem antes do prazo , gostei muito da empresa .</t>
  </si>
  <si>
    <t>fb98d749a39a0e47d64ec1e9cf90bb10</t>
  </si>
  <si>
    <t>528fef52545ccd3a24969948244873f2</t>
  </si>
  <si>
    <t>3a51663803fd832d4dc71eda8143d88a</t>
  </si>
  <si>
    <t>dd0be1eeb74ea648c62f9ec86921ae08</t>
  </si>
  <si>
    <t>15d7a079070dabb9e47dbe249cfb2116</t>
  </si>
  <si>
    <t>ba2a82359a00bf0bd1f5ae32527a5a40</t>
  </si>
  <si>
    <t>a7f8ce7902371e84a160590635b0c546</t>
  </si>
  <si>
    <t>a1fa7dde65cdf5e024a2b2cfcc54feda</t>
  </si>
  <si>
    <t>33aa5c84a2db516b7d18e74f2193ad0b</t>
  </si>
  <si>
    <t>Comprei 3 unidades. Todas entregues no prazo e dentro das especificações anunciadas.</t>
  </si>
  <si>
    <t>83a606acc4e6248f7fc570a3887cfdd6</t>
  </si>
  <si>
    <t>b56dedcb8516771d10b5378e7957a31f</t>
  </si>
  <si>
    <t>f682632acf21dd2666ccf52bb9dfe584</t>
  </si>
  <si>
    <t>84a3b651b9ec9c43e42e59a07d0a18bf</t>
  </si>
  <si>
    <t>8a5752db160f5853a435772f9c862b14</t>
  </si>
  <si>
    <t>1c313644539885b31f092e52cb156d88</t>
  </si>
  <si>
    <t>c77b05d51983946c6c00e87381b84c90</t>
  </si>
  <si>
    <t>40368ae04cbf5e00a388b6a924b99039</t>
  </si>
  <si>
    <t>O produto não foi entregue. Gostaria de saber a nova previsão de entrega. O processo de entrega está na situação de Nota Fiscal emitida desde 26/NOV/2017 sem ter nunca ido para transportadora.</t>
  </si>
  <si>
    <t>3ad9ae84ca65db282ae34e9c9aeeaf7c</t>
  </si>
  <si>
    <t>c04734728558c8ad7e4b1db771fde5e3</t>
  </si>
  <si>
    <t>00adeda9b742746c0c66e10d00ea1b74</t>
  </si>
  <si>
    <t>a1c6a5e3d6798e790ece2df55fb0ed3f</t>
  </si>
  <si>
    <t>Somente recebi o produto (Relógio Casio G-shock Ga-100cm-8adr), outro que esta no mesmo pedido não foi enviado.</t>
  </si>
  <si>
    <t>74fcadc7525caabfaf228fbe8ab6d129</t>
  </si>
  <si>
    <t>07eb2651119fce5364e9af667f651153</t>
  </si>
  <si>
    <t>50ea5031a877b26ac8fd34105cde2ee9</t>
  </si>
  <si>
    <t>58c3ec6aba8eda4c4f9e368f555d5dda</t>
  </si>
  <si>
    <t>6b273a63c1e26cdd0d6c8099218fd1ac</t>
  </si>
  <si>
    <t>0a87bd2ceb3e27e223105f958aecbce7</t>
  </si>
  <si>
    <t>ce2de6c78c869d87214c95118bf5af27</t>
  </si>
  <si>
    <t>77f926bf50739538cb73cdd1cb804949</t>
  </si>
  <si>
    <t>76a948cd55bf22799753720d4545dd2d</t>
  </si>
  <si>
    <t>3f20a07b28aa252d0502fe7f7eb030a9</t>
  </si>
  <si>
    <t>43aa3086b95f386b014b1b45de46554c</t>
  </si>
  <si>
    <t>f81d3acffbaeeafa6f2a1a2f6d4a41ff</t>
  </si>
  <si>
    <t>ae0039085c486a7c94314c9430789af6</t>
  </si>
  <si>
    <t>SIMPLESMENTE NÃO RECEBI O PRODUTO.</t>
  </si>
  <si>
    <t>d9137c81bf939fd8a1934f77b701422c</t>
  </si>
  <si>
    <t>d1b14fc1c19d8abe7194221cc318f50c</t>
  </si>
  <si>
    <t>cba58c59b4b1c13a8ae843f51bd8e322</t>
  </si>
  <si>
    <t>cd97c51e3ae02c42c6bb290b2d49ce15</t>
  </si>
  <si>
    <t>Esperava um produto de maior qualidade.</t>
  </si>
  <si>
    <t>4a6779a79e8397160e34e7e005321200</t>
  </si>
  <si>
    <t>ea75bd99dd3d578861b85d1d1f28b903</t>
  </si>
  <si>
    <t>ebbcd2a9e626bb63de5ae9bb3357d2b1</t>
  </si>
  <si>
    <t>489459e6d69ee76e76579a5f0756b828</t>
  </si>
  <si>
    <t>e6669a7f1985f326ff52deb5f83ad040</t>
  </si>
  <si>
    <t>8437fedb157d3dc90ad790e5d2c4c80d</t>
  </si>
  <si>
    <t>320ff305d456d8d45a09bd6a7aaeb543</t>
  </si>
  <si>
    <t>d76cf0ecd2c1805837bb9868e9973189</t>
  </si>
  <si>
    <t>d731191f76c39fe5c7d22edddb6836ba</t>
  </si>
  <si>
    <t>0419432b440cac406896f9b2ed4419a1</t>
  </si>
  <si>
    <t>338a394da06eb5deff048f151d13151e</t>
  </si>
  <si>
    <t>311f353f6601e1f99c5ff9c14df0e774</t>
  </si>
  <si>
    <t>f2c9297d0ea52ffa017fb7e898ac0907</t>
  </si>
  <si>
    <t>941febf6c28462204f83d80e47f079ac</t>
  </si>
  <si>
    <t>0d5dd9a309d2d5411ae0b25f17a79ddc</t>
  </si>
  <si>
    <t>Produto de excelente qualidade tudo dentro do estava esperando recomendo.</t>
  </si>
  <si>
    <t>e462b9c1dbe3c306a5b7b78d72dd7f79</t>
  </si>
  <si>
    <t>ab81dc95c137f31d229c1b9c4e901149</t>
  </si>
  <si>
    <t>634673493639273c0801012b11364bc4</t>
  </si>
  <si>
    <t>c032aa699c4db61e343b1790e0ca19f3</t>
  </si>
  <si>
    <t>97479dca48e26f93b2d370551d4603c5</t>
  </si>
  <si>
    <t>913a32a0484c74b243581cd8b1821ae9</t>
  </si>
  <si>
    <t>7ae978f6d6b1ff5057a8314107b209a1</t>
  </si>
  <si>
    <t>d7033967b0710c2c3169fa2649bf6576</t>
  </si>
  <si>
    <t>8eb90845975135fe4d5279dbea7e8c1f</t>
  </si>
  <si>
    <t>1e3d627011cc2476e8ee4b0efa8c0579</t>
  </si>
  <si>
    <t>d39aa109d5dd619ca7577f77faed3f6e</t>
  </si>
  <si>
    <t>249385a8a3fb6a8765bed08eaeef9919</t>
  </si>
  <si>
    <t>580d8871c30dc0e5f3522d8eb0c14658</t>
  </si>
  <si>
    <t>1c62f51cd14f547e77a584c89f3bf01f</t>
  </si>
  <si>
    <t>977dff186faf08d83b8dc78db49b7b99</t>
  </si>
  <si>
    <t>4930f37130adb20a3c7d0b02b07050ca</t>
  </si>
  <si>
    <t>5a5be2ffc3579ec82f4d6c04f563efa1</t>
  </si>
  <si>
    <t>bf07069bc4c6554e5ca938d5692348a9</t>
  </si>
  <si>
    <t>3a166c25c4271d3b28fdb6aeadc0897c</t>
  </si>
  <si>
    <t>bac4595733cd0e89158cb02bebbf6352</t>
  </si>
  <si>
    <t>ae2637018dbd6fb499db07816dcce0b8</t>
  </si>
  <si>
    <t>32b21622c8c06acf5568104e449e2617</t>
  </si>
  <si>
    <t>83760072a5bdffbbcd74c70693010449</t>
  </si>
  <si>
    <t>b665005f4d6ed76db213ab12680a0237</t>
  </si>
  <si>
    <t>3262946514cd05bc2855bd1514f780a1</t>
  </si>
  <si>
    <t>876b7343b50c63c8f32b59908a9e554d</t>
  </si>
  <si>
    <t>c64dc532a2c58fb0a0bbe34482fb0233</t>
  </si>
  <si>
    <t xml:space="preserve">Cortina bonita, Boa qualidade. Chegou no prazo estipulado </t>
  </si>
  <si>
    <t>0c4c58fca6e92bb1b43c04a406e73a86</t>
  </si>
  <si>
    <t>226a63a502f031aafeb924719d58a805</t>
  </si>
  <si>
    <t>c434a9fbbb43e6b1d20451ae9c40ca8e</t>
  </si>
  <si>
    <t>1aaa8b2223999696cba5c7d554b2e1c5</t>
  </si>
  <si>
    <t>1f017356278d0ec178ac6490b8f27d40</t>
  </si>
  <si>
    <t>da5f449ab9942e1b37e4514206a079fa</t>
  </si>
  <si>
    <t>8e21ccb671f36955f54a7819290c302f</t>
  </si>
  <si>
    <t>585350d8134c384f89524f203b747ee0</t>
  </si>
  <si>
    <t>b274e2df6d5357cbcfa595b3addbf3d6</t>
  </si>
  <si>
    <t>7b3c37a9b620edaa9d0e05062f90459c</t>
  </si>
  <si>
    <t>cee381a45f8f1e7bdce526de6aea4a88</t>
  </si>
  <si>
    <t>db1de62685151430c248c3c03b951156</t>
  </si>
  <si>
    <t>c6e338678dd6ad971bd8d9f15f8448b0</t>
  </si>
  <si>
    <t>95a544e89c0efca792d1253fdc786bcf</t>
  </si>
  <si>
    <t>db553c9b5cb2f9b4c3f2f7b32a237ec2</t>
  </si>
  <si>
    <t>3e89f87ebc826932c5d16983ac8fb859</t>
  </si>
  <si>
    <t>9e9e4d3f5d27fab18087abf851da026c</t>
  </si>
  <si>
    <t>765e79897331ee143cc7e648988ea414</t>
  </si>
  <si>
    <t>9f541767a6f596c4b63be77af5ecc03e</t>
  </si>
  <si>
    <t>f83a2d4026592cb0c27aae4d574c5499</t>
  </si>
  <si>
    <t>Duas das colheres vieram rachadas!!</t>
  </si>
  <si>
    <t>b9f036a816205e4339b9b1c914ea656b</t>
  </si>
  <si>
    <t>91a32fc82f26567d0174ff10cdab0407</t>
  </si>
  <si>
    <t>97e53a6f2553dddaff8a5655e903ab00</t>
  </si>
  <si>
    <t>6091b5d1bcb1c56e59fcdb25dd39810a</t>
  </si>
  <si>
    <t>04fa206258b069b5900dd56e6cc87a63</t>
  </si>
  <si>
    <t>984cf72312d65695c494a2d60d43857e</t>
  </si>
  <si>
    <t>467dbf2b36b570c4fabc2c2e463068fe</t>
  </si>
  <si>
    <t>99396375575a3181aec45fc5545c9671</t>
  </si>
  <si>
    <t>5bda85803d5b100f4a2c1aea2f89c40d</t>
  </si>
  <si>
    <t>ad6c8f1dafd59a1fee2c1c82b110a67c</t>
  </si>
  <si>
    <t>0e43ad74875936e30430aa01ff8af63c</t>
  </si>
  <si>
    <t>02bc7560638893ea3d61a3f775ce7c5d</t>
  </si>
  <si>
    <t>ótimo produto, ótimo atendimento, entrega..</t>
  </si>
  <si>
    <t>2db72c1513eb12a34d183d40a7291014</t>
  </si>
  <si>
    <t>9691726baec5a32ce2780c8a4f40e0ad</t>
  </si>
  <si>
    <t>1633464fec5a0704d0d5a6de2cbf8d17</t>
  </si>
  <si>
    <t>3243b28368e300faac5aa4ce1c1efc20</t>
  </si>
  <si>
    <t>Bom dia. Apesar da greve do correio o produto chegou certo. Obrigado</t>
  </si>
  <si>
    <t>f09f067e8ad2f131f31e6394a71b48c3</t>
  </si>
  <si>
    <t>3423417279be81af6676d055effc33d1</t>
  </si>
  <si>
    <t>13dbd4fc6e425eb9d9d34101a317ab3b</t>
  </si>
  <si>
    <t>589b0d2d331830d60af52d28e80326f1</t>
  </si>
  <si>
    <t>1a1f98416a45267940b728013c06b109</t>
  </si>
  <si>
    <t>A loja foi perfeita, tudo certo. A colcha é fina, imaginava um pouco mais encorpada</t>
  </si>
  <si>
    <t>2041c29aa52322435b0b0f604df2a44b</t>
  </si>
  <si>
    <t>690474935a97cb10f555ad60f07e8e64</t>
  </si>
  <si>
    <t>149fb5e475df61c828128b3de3a5c8b2</t>
  </si>
  <si>
    <t>2084c51a6e1430640e5acf4443da90f5</t>
  </si>
  <si>
    <t>85064f1a8aa98c014d52d2668c724a37</t>
  </si>
  <si>
    <t>7c9cc21a1d8d2008364a92d9f0873b66</t>
  </si>
  <si>
    <t>0fe659cea15a1e88642bb0723ac69e20</t>
  </si>
  <si>
    <t>514e32c6841678ef0303459cd3a3c39f</t>
  </si>
  <si>
    <t>927e0762b5e9481c3d966bc8bc9711d5</t>
  </si>
  <si>
    <t>e1c810cb179481ffaa80d2cb9585933d</t>
  </si>
  <si>
    <t>4df4e1475d8002888804dbefbf86a891</t>
  </si>
  <si>
    <t>e449c14aecc01f567a24a2f9964561da</t>
  </si>
  <si>
    <t>a32f208049a3b4a8d3e18e93caa60fe1</t>
  </si>
  <si>
    <t>023b3575b6649cf01cb239c0e9603262</t>
  </si>
  <si>
    <t>6b994d4f438ab832290549dd01b35032</t>
  </si>
  <si>
    <t>9836bee8c9b546bed28c2ee0bbdb2d3f</t>
  </si>
  <si>
    <t>061a55aac2e4702fcd4b8719a770f765</t>
  </si>
  <si>
    <t>fd61138ce1d3b90993c364c076651c9a</t>
  </si>
  <si>
    <t>be6d65c35659cadb437dbe7b85f45ec8</t>
  </si>
  <si>
    <t>761fb886f61539123668aaa3b750033b</t>
  </si>
  <si>
    <t>fad2d20c0a66ffd25bc0aa9b1c6078a3</t>
  </si>
  <si>
    <t>27ccb594bc1f76fe69a6625b71321af9</t>
  </si>
  <si>
    <t>11eb05d12c1bedd3740c8e4b91d84d1a</t>
  </si>
  <si>
    <t>613414e80c8cc14aaad29edb20bae5e5</t>
  </si>
  <si>
    <t>14b296ce3cde75a35d7760af755fb445</t>
  </si>
  <si>
    <t>68987346a4a9df9cbbb2234b956dd59d</t>
  </si>
  <si>
    <t>70efcacd9228dce2c7f15d3b5c5255fb</t>
  </si>
  <si>
    <t>e9026b5ac80431f8696d5849b873147f</t>
  </si>
  <si>
    <t>81b13982511ec0c56fc02924c8dbaace</t>
  </si>
  <si>
    <t>A loja sempre de parabéns.</t>
  </si>
  <si>
    <t>0cda834be88c6e549a9895efe5e0b49f</t>
  </si>
  <si>
    <t>9c64cd776ee9f018ad51dfda0666bae3</t>
  </si>
  <si>
    <t>9df0c554a0b37fc0c8d3ca2f4a47ef7e</t>
  </si>
  <si>
    <t>be4e16abeb792466bf0e7cf98623402a</t>
  </si>
  <si>
    <t>Fiz a compra e chegou apenas o filtro , já o difusor estou esperando até agora pra ver quando vai chegar</t>
  </si>
  <si>
    <t>5f2ef01a80318d172da98271698fb682</t>
  </si>
  <si>
    <t>ab078ca665a1e44577255d0501b0dca7</t>
  </si>
  <si>
    <t>fd5044339824c03f3b89f398840801a7</t>
  </si>
  <si>
    <t>5dffc90ad9125991a7ba68cb88c2233d</t>
  </si>
  <si>
    <t>8e7c0765a932d8a3c9a1f95aed8899f0</t>
  </si>
  <si>
    <t>59f6f39258d9b1c7e60848000b3af9ea</t>
  </si>
  <si>
    <t>5300b7cca80b30599f42376162c1c97f</t>
  </si>
  <si>
    <t>b2996e5818d450966e37228b7d4ec029</t>
  </si>
  <si>
    <t>3278e6186990673193f4c93cb8a9517c</t>
  </si>
  <si>
    <t>6478538d03095a03a2562a4fa6a658f6</t>
  </si>
  <si>
    <t>2205062cf6fcb1d20614d865945329da</t>
  </si>
  <si>
    <t>fdcb2a985790cba441e21a78d13d0266</t>
  </si>
  <si>
    <t>59a179ad0c363e30002f17688f45fb1b</t>
  </si>
  <si>
    <t>000c3e6612759851cc3cbb4b83257986</t>
  </si>
  <si>
    <t>3773bcf1a6fbd29233ea1c1b573c4f22</t>
  </si>
  <si>
    <t>f5f088001070650f9e9a8cd773621f35</t>
  </si>
  <si>
    <t>51b9186876d4708a91786f8517fe7106</t>
  </si>
  <si>
    <t xml:space="preserve">Recebi td certinho antes do prazo! </t>
  </si>
  <si>
    <t>a797f338da66eefca816db5328d5e5ab</t>
  </si>
  <si>
    <t>2cccb8ea24cb1aaeb3aaa7710517705b</t>
  </si>
  <si>
    <t>df7544650aa445b6aab7b6f1e05d89f0</t>
  </si>
  <si>
    <t>40d805b59221aa1a779a0d73add7974b</t>
  </si>
  <si>
    <t>Eu encomendei 3 e veio só 2 tô esperando.quando chegar tudo eu avalio de novo</t>
  </si>
  <si>
    <t>688c85d1e56b382a67c05b5807521e92</t>
  </si>
  <si>
    <t>250140565b02546b115981ac3442ed86</t>
  </si>
  <si>
    <t>549038e2c41350e6ac5a9d601a93ceed</t>
  </si>
  <si>
    <t>9de912a58611cc80dede5fec5fee736a</t>
  </si>
  <si>
    <t>O quadro mais bonito que já vi! Entrega ágil e tudo muito bem embalado...</t>
  </si>
  <si>
    <t>45060534aef780077c10103b60fe71c4</t>
  </si>
  <si>
    <t>a34cb9acedf3c08390532e4df4f38ac7</t>
  </si>
  <si>
    <t>4db005ae588356c526a21122bb436852</t>
  </si>
  <si>
    <t>525cb8d7fb28b9615a1cf6dd55074865</t>
  </si>
  <si>
    <t>c9c81bbd0338c7fa5e2d9ae81c11b866</t>
  </si>
  <si>
    <t>da949b7a8b7e0bf3929ea6995148b197</t>
  </si>
  <si>
    <t>95f2af33ba6766ab985d1a762f7e2ed1</t>
  </si>
  <si>
    <t>41061f90a640a682d5b590cc99772bec</t>
  </si>
  <si>
    <t>ce1344b34bc2698d460025ba65a5ab7c</t>
  </si>
  <si>
    <t>0542a77eb7f00f9ed2f08c1dba22a43c</t>
  </si>
  <si>
    <t>81bf8b2387b9d3716a34a33be63c45ea</t>
  </si>
  <si>
    <t>6da1f239b54ae1312f44837503ff6d1a</t>
  </si>
  <si>
    <t>2cc217a3ff9b3e7eb8496239c90e4dfe</t>
  </si>
  <si>
    <t>91fedd9854d3837c210542a3d86ddf26</t>
  </si>
  <si>
    <t>24b0e37628b8587edba95902f2dbc012</t>
  </si>
  <si>
    <t>6170b0309a4fe661b38c675399bba080</t>
  </si>
  <si>
    <t>0b595f3e4bf0e06ebbdafd2320330d71</t>
  </si>
  <si>
    <t>a2dd49b6ff8f34233706aa765cc0607f</t>
  </si>
  <si>
    <t>0ede48c1214613c473e7a21763551999</t>
  </si>
  <si>
    <t>0fda232ffd1431cec527adf5890c7ffb</t>
  </si>
  <si>
    <t>86b00582e8398af3afbd3c33de1c45eb</t>
  </si>
  <si>
    <t>beeee30f17612200615fd1ce39b41a43</t>
  </si>
  <si>
    <t>2aa0fffc9c5ba51d764877eed20387da</t>
  </si>
  <si>
    <t>68007a0f95654b7c1a9ea4bc129926d2</t>
  </si>
  <si>
    <t>ad97a2af4ccd4df73413f016a766744e</t>
  </si>
  <si>
    <t>96b7f5a470ca6a58f261be1af286e4d9</t>
  </si>
  <si>
    <t>b35a12036c527e0cc8e2310bc04c14a4</t>
  </si>
  <si>
    <t>c0e66c87594dc652671df374b55c5661</t>
  </si>
  <si>
    <t>d90b1742f86df10a3291eef423c8bf11</t>
  </si>
  <si>
    <t xml:space="preserve">Tá de parabéns rapidez na entrega Maravilha </t>
  </si>
  <si>
    <t>0dac8f895806df31441bc1a5aa485a4e</t>
  </si>
  <si>
    <t>9a35cd72d679d18d0511d12482668e24</t>
  </si>
  <si>
    <t>e313d18e7eccf1b7867465ba699aca15</t>
  </si>
  <si>
    <t>f6a1427197e9c6f9e433c669e64d07bf</t>
  </si>
  <si>
    <t>5038222447769cdf01db88556bcd3ad2</t>
  </si>
  <si>
    <t>361e0cf744333677864a5e28558a53bc</t>
  </si>
  <si>
    <t>29f6c977826acdfaeab958ed41c85de3</t>
  </si>
  <si>
    <t>7234ce699b4008506b3601f643517ae3</t>
  </si>
  <si>
    <t>2703301fe1e97e8e124a583c7664edde</t>
  </si>
  <si>
    <t>75c82e38a7fbf87d2619adcf641f34d2</t>
  </si>
  <si>
    <t>038345c4a9d21c17180f2f77e1701c69</t>
  </si>
  <si>
    <t>a6e22c9df7242208bd27554da4b6ee97</t>
  </si>
  <si>
    <t>211973429b3ca75e0d50d81334502de4</t>
  </si>
  <si>
    <t>16dfbe3cde151f6953d7fe801622598b</t>
  </si>
  <si>
    <t>9d62ab31ead5388eb52f3f285d5d3a39</t>
  </si>
  <si>
    <t>657e052d73bd797f2bebba4996558e12</t>
  </si>
  <si>
    <t>a1a74e3a25283a17ba44de8e42d0bc0e</t>
  </si>
  <si>
    <t>b647f540d673c123ae558b52796b5124</t>
  </si>
  <si>
    <t>5b30f5a19fb29264a538243d78caea18</t>
  </si>
  <si>
    <t>d20381d4f0606d4b381e971904ec455e</t>
  </si>
  <si>
    <t>bc048769f430e8e98c07bae3108a422c</t>
  </si>
  <si>
    <t>e98cac1ffc79bf7f537dfc2535e18986</t>
  </si>
  <si>
    <t xml:space="preserve">Super recomendado </t>
  </si>
  <si>
    <t xml:space="preserve">Estão de parabéns, entrega antes do prazo e um ótimo Relógio </t>
  </si>
  <si>
    <t>41ce1e9cd5fac4c3171a6e1c4dd6281e</t>
  </si>
  <si>
    <t>5c2d3c0822ac1b289a52d8d0081435fb</t>
  </si>
  <si>
    <t>dc2789ac94f950b30545e314f95e411e</t>
  </si>
  <si>
    <t>34ada4197b872913c7a4a37eeb373096</t>
  </si>
  <si>
    <t>b337ccac04e3f93847d718df9505597e</t>
  </si>
  <si>
    <t>c0e76b5297ff8e89cfa37649c34d08ba</t>
  </si>
  <si>
    <t>23aab251f04be8cb59d256aee561e11c</t>
  </si>
  <si>
    <t>165b12f9f311e1ffdeda1b619f9f8c87</t>
  </si>
  <si>
    <t>4572c6711d139ed84a03b14ca9a6c76b</t>
  </si>
  <si>
    <t>b1ce93bb7fef49deb9c3ba4ad28ba1a7</t>
  </si>
  <si>
    <t>667784acb45158e3d4334f56274b15a7</t>
  </si>
  <si>
    <t>dc374c1e8e8634ce929380ce897a0808</t>
  </si>
  <si>
    <t>Ótimo produto em ótimo prazo de entrega</t>
  </si>
  <si>
    <t>ee4e3eec29f5f79b788a34d085455726</t>
  </si>
  <si>
    <t>3be1f2f8fd0c0de7b6af157ed9839fcb</t>
  </si>
  <si>
    <t>b171f4130700bdc61e25c3437ebe8300</t>
  </si>
  <si>
    <t>bc36cfd81095cd7c28e56d0e538b3d1f</t>
  </si>
  <si>
    <t>a49b30472ac98d5d5e1889d3ce2974b1</t>
  </si>
  <si>
    <t>20a828350fefc33a447a56d221c69535</t>
  </si>
  <si>
    <t>bcede807848eef4857ee47f3ae57ebd6</t>
  </si>
  <si>
    <t>867ae0538a64d6efb77a2cf991ef8251</t>
  </si>
  <si>
    <t>Tudo de acordo com o anunciado.</t>
  </si>
  <si>
    <t>712735486b60bc6aa8da903bf80c8a96</t>
  </si>
  <si>
    <t>dfde4831d648dd3f56cdb221ef844e3b</t>
  </si>
  <si>
    <t>0a3f9f5825ce4a7aed31e400139f49e9</t>
  </si>
  <si>
    <t>1496cc422daa3c69f60a172caa58bedd</t>
  </si>
  <si>
    <t>bc2373d0e7ab7801b2b550f82b6327f6</t>
  </si>
  <si>
    <t>6cc5df4c5ba75812a9c847c4f56d0af8</t>
  </si>
  <si>
    <t>3045171a203def130088307b600401f8</t>
  </si>
  <si>
    <t>447bcd66b981f95350b006440a919cfe</t>
  </si>
  <si>
    <t>5bf501e7ed04b562910ef79503959520</t>
  </si>
  <si>
    <t>68ebe1d0acb77033e53570274dcdf5af</t>
  </si>
  <si>
    <t>2d8b24c6f00fcdb35954703e09025771</t>
  </si>
  <si>
    <t>a39ce925781d9898e2a044eed73e9654</t>
  </si>
  <si>
    <t>1e21fe9a8a7ecfff79a63ddf04761526</t>
  </si>
  <si>
    <t>7411ed38e0610456949ec3dcdc833c59</t>
  </si>
  <si>
    <t>99a2bd1a5f1f0928336ca18d1d63f942</t>
  </si>
  <si>
    <t>a5a5abfdd989074bf4f611ece18391c7</t>
  </si>
  <si>
    <t>e062101a12bfc5d6a96a98ed8282a567</t>
  </si>
  <si>
    <t>6b1ba959402bb8fb18cff99159492645</t>
  </si>
  <si>
    <t>fcd525d5a642e0fe40613667da935322</t>
  </si>
  <si>
    <t>be2fbce99a322052459c7ada2df9d8e2</t>
  </si>
  <si>
    <t>a3885d945bd33bb3665635ea049b46e4</t>
  </si>
  <si>
    <t>4248196dd47d5ac977480cd59511e0af</t>
  </si>
  <si>
    <t>c8b881b82279b110ff7920c69e637fe8</t>
  </si>
  <si>
    <t>d6b7dc0716eadd5a6f7371e587275c39</t>
  </si>
  <si>
    <t>624cb9936b306450dbb6445fbadfb208</t>
  </si>
  <si>
    <t>f2094fb8ea88f05bf92f84575b791ede</t>
  </si>
  <si>
    <t>aa15eec8a65ce4197f7a8fabe1fa4699</t>
  </si>
  <si>
    <t>92df560ba0c284deb05c95f4e08530cb</t>
  </si>
  <si>
    <t>Comprei 2 produtos paguei frete pelos dois produtos é só recebi um produto</t>
  </si>
  <si>
    <t>e68bfcd131b9bc3883d94edef69ea9bc</t>
  </si>
  <si>
    <t>9ed50d8deab882be4daad281cf37b602</t>
  </si>
  <si>
    <t>56f0159fab94c568522d0ae455536bf1</t>
  </si>
  <si>
    <t>9b9ee94c85055e3477a21e6d6021ec84</t>
  </si>
  <si>
    <t>1028ff13ccfac9ceef23604d7974a6d2</t>
  </si>
  <si>
    <t>377d7f9df8722eb28e148a6014eb40ae</t>
  </si>
  <si>
    <t>9ed9f25194cfa06254405e2f9dfd8923</t>
  </si>
  <si>
    <t>68064eb32fab4f8f76ec41cd766c9d87</t>
  </si>
  <si>
    <t>c5d41b216e4b42500c5da2be17a74065</t>
  </si>
  <si>
    <t>9fbabbe4238be3f2033ededc2d212b6d</t>
  </si>
  <si>
    <t>0cfd3bb78e947d0c37c6b6c113871fbd</t>
  </si>
  <si>
    <t>dfb01be03c8f304bb01e3d2d90719a5b</t>
  </si>
  <si>
    <t>Meus pedidos estão dando como entregues , mais não recebi minha luminária!</t>
  </si>
  <si>
    <t>37965120652845efe3e27796c9a4386d</t>
  </si>
  <si>
    <t>c4bccb6bca925c3c4907841f24877a89</t>
  </si>
  <si>
    <t>c0c66ac65f8a221060ea85ccfa62dc00</t>
  </si>
  <si>
    <t>5d000ef7c99d5fb978bb351e2820e93e</t>
  </si>
  <si>
    <t>super recomendado.</t>
  </si>
  <si>
    <t>79ddbc258ea5329dbc3ec8c16a8ddbf0</t>
  </si>
  <si>
    <t>b5184073970ea386d48a95755a1ad19b</t>
  </si>
  <si>
    <t>7cc41a80c476e125170bfc2b4e23cf87</t>
  </si>
  <si>
    <t>6a807ac98b4c96a8d0a6b17f4d5bae9b</t>
  </si>
  <si>
    <t>cca5e85092bfd9c1cb6c4d936cd86ecd</t>
  </si>
  <si>
    <t>49d3feed347ec8f74aebf675a422a21b</t>
  </si>
  <si>
    <t>d1d3fd01ec409babb65d01e3d41a554b</t>
  </si>
  <si>
    <t>659c757231085ed35dafa16a50fa16e8</t>
  </si>
  <si>
    <t>7a0587a22e604b216a8ef5c8ce07d7fe</t>
  </si>
  <si>
    <t>3857428967edc9647b8af374c0d78dfb</t>
  </si>
  <si>
    <t>582c166bb305eb330d28695a084720c1</t>
  </si>
  <si>
    <t>f531908d432c64f7400a83caa9abafcd</t>
  </si>
  <si>
    <t>f95bad5023f3ba2c5dd0715eb1c8db91</t>
  </si>
  <si>
    <t>c5f1a1193dfc265ba0862d2d9b6a35ac</t>
  </si>
  <si>
    <t>3508ec74710c6c5650a963ae690fb1b9</t>
  </si>
  <si>
    <t>fcb4532cc5fb1d6a91ca33bbe63fd899</t>
  </si>
  <si>
    <t>iMAGINEI QUE O PRODUTO FOSSE DE UM JEITO E NÃO SUPRIU MINHAS EXPECTATIVAS...PARECE AMOSTRA GRATIS.</t>
  </si>
  <si>
    <t>dac16a931a09274638e939d74d5a9097</t>
  </si>
  <si>
    <t>5efe3366bf17528c3b0e5afea2e33809</t>
  </si>
  <si>
    <t>845242d03a9bf44fb38894d7465c407e</t>
  </si>
  <si>
    <t>dca00aeaa69da64cdecdb72e1c205111</t>
  </si>
  <si>
    <t>4a6636ccc521c057d59794f49220d0a9</t>
  </si>
  <si>
    <t>fiquei super satisfeita com a aquisição de colares da amizade, são muito bonitos e bem acabados, minha netinha de 08 anos e as melhores amigas ficaram super felizes, obrigada pela entrega rápida.</t>
  </si>
  <si>
    <t>7d8cbe66ebd79f0202cc906a1dc9c91b</t>
  </si>
  <si>
    <t>0ce3e08486c6d6768c5c7fded58a7fd1</t>
  </si>
  <si>
    <t>6561811999d2598aecd7f3b9f1451f47</t>
  </si>
  <si>
    <t>3abfdecb809dc2b7ebbabfa049844278</t>
  </si>
  <si>
    <t xml:space="preserve">Melhor loja de compra pela Internet </t>
  </si>
  <si>
    <t>65dfa8121b10dd8bbb055a2afeafc9ee</t>
  </si>
  <si>
    <t>1a22e6479387999f2ed113ba43c35c52</t>
  </si>
  <si>
    <t>40b846ba26c7815324b73029c3ccbad9</t>
  </si>
  <si>
    <t>cfc66efd09de1c6ee67666f1c93ba57c</t>
  </si>
  <si>
    <t>7d78faeeb02acd278e79369a118ba6a6</t>
  </si>
  <si>
    <t>0f9a0e7b15c91c7abaf923ddb0f61c48</t>
  </si>
  <si>
    <t>c5158f55c3e993e9074ede6ae7d5bd45</t>
  </si>
  <si>
    <t>SUPER RECOMENDO O PRODUTO E A LOJA._x000D_
VEIJO CERTINHO E ANTES DO PRAZO PREVISTO</t>
  </si>
  <si>
    <t>01a49649881d677e0c901ca0f6564382</t>
  </si>
  <si>
    <t>07acb3c7b1fc507ae53e2e611d2b42a0</t>
  </si>
  <si>
    <t>fc2b5f19f2fea59761bf4961bc83ada6</t>
  </si>
  <si>
    <t>0893ee3091f6d79e59753ad162af96e4</t>
  </si>
  <si>
    <t>f22aed5c774f9d70037e26c5a4b691bd</t>
  </si>
  <si>
    <t>c1aaf0e0e10e85bae38f799abe25e88b</t>
  </si>
  <si>
    <t>aed29c4783b11ffad4ab0ca3d12654d6</t>
  </si>
  <si>
    <t>ca73b77530327511266404c85c36f8bf</t>
  </si>
  <si>
    <t>427f4df1b62718a2a2e0ebddebfa4247</t>
  </si>
  <si>
    <t>d31e7ac7a697833df547fe5130595da7</t>
  </si>
  <si>
    <t>09ee75fdba6c5ebc4070324f36b68a3b</t>
  </si>
  <si>
    <t>Entrega dentro do tempo previsto. Mercadoria de ótima qualidade. Eu recomendo!</t>
  </si>
  <si>
    <t>cf5b244fd1f7002efc7929be945f1d44</t>
  </si>
  <si>
    <t>c05ffba0ae84172ddd1098226dfd91ea</t>
  </si>
  <si>
    <t>abb86f8755d3600bb1ffbd8ba0b5d6b1</t>
  </si>
  <si>
    <t>bc01a8209b5f19c81653540c57ca921e</t>
  </si>
  <si>
    <t>a79fedb5972ba433980364647953bc9f</t>
  </si>
  <si>
    <t>56d66b54e3a3549a1865d46cd0ec16e2</t>
  </si>
  <si>
    <t>dd25073efbb30ed60eeff1b351b8e8cf</t>
  </si>
  <si>
    <t>7f0c06204369b14c77a999c6caafdfab</t>
  </si>
  <si>
    <t>5927bb00efcc2db67e6e98500fa49629</t>
  </si>
  <si>
    <t>7bcba019e4d8bf4e23f5b6e15bc50d3d</t>
  </si>
  <si>
    <t>bf12dd43e2ae8a45b393a042fe552231</t>
  </si>
  <si>
    <t>385d8ee805e9fbb165c12b6c7437d0a5</t>
  </si>
  <si>
    <t>Comprei essa boneca para minha filha de aniversario , ela amou ...Realmente essa boneca é linda e a entrega foi super rápida !!! Eu recomendo o produto e a loja , estão de parabéns !!!</t>
  </si>
  <si>
    <t>9423ef61917b540d13c95424f195e0a9</t>
  </si>
  <si>
    <t>c3927b78c31a42dcd5b822146997d534</t>
  </si>
  <si>
    <t>eadf7a25dc898684bcc3b31f93d07db8</t>
  </si>
  <si>
    <t>d0c9b63d3be7b7483df4c88aa42122c2</t>
  </si>
  <si>
    <t xml:space="preserve">produto chego rápido, recomendo a todos, </t>
  </si>
  <si>
    <t>dab24a5b64be23f0c6c7a4ebcded8f0d</t>
  </si>
  <si>
    <t>31678010a352c0368e3f35edb1cde0ca</t>
  </si>
  <si>
    <t>af315f1f90d14c99d51cbd87540cc9c2</t>
  </si>
  <si>
    <t>ad8ce350191f1fc97260d1c5893e841a</t>
  </si>
  <si>
    <t>5b9f4d86abfd6db33644c63807ec4604</t>
  </si>
  <si>
    <t>58ac90861e40974e190198a79144f7d0</t>
  </si>
  <si>
    <t>ca8c954d9a1f49a7c8677a4c033fc913</t>
  </si>
  <si>
    <t>f4a43aed10040450d0bde1c43026befe</t>
  </si>
  <si>
    <t>a3103aa893826c0bdb8fbe44489f0045</t>
  </si>
  <si>
    <t>1ff3fa09d18389ae97c96c0dd2edd0d7</t>
  </si>
  <si>
    <t>844a797ceb9452c8d732e300b299ba5c</t>
  </si>
  <si>
    <t>fc72a2e33eb83c94038e5e973d632fe7</t>
  </si>
  <si>
    <t>80d6d10d80ea47cb2f449884b302d6bf</t>
  </si>
  <si>
    <t>Muito confortavel</t>
  </si>
  <si>
    <t>e6cdacd5274dbf478d422d7144e0e9b5</t>
  </si>
  <si>
    <t>8ea5ff7941244737cc793ecbc0e1e83a</t>
  </si>
  <si>
    <t>9c7c0e862d86a9b96e39c251dca062c0</t>
  </si>
  <si>
    <t>537feb6003aacd1558f6902b37e6bf92</t>
  </si>
  <si>
    <t>32163a3da27e868cf12730227576ff1b</t>
  </si>
  <si>
    <t>235dc25ef3e9ce5f942681ad165b673d</t>
  </si>
  <si>
    <t>7675e77d9cf89747d832a15a67b9a4af</t>
  </si>
  <si>
    <t>9739bda943077e7b3e52217ac59a7fb9</t>
  </si>
  <si>
    <t>74397ad79115795a8c06af7e7d1fb2f0</t>
  </si>
  <si>
    <t>a1dcbb0c0840d13d43f5434f1a82abfe</t>
  </si>
  <si>
    <t>daebae323ff379837dc2aa1a8c19440a</t>
  </si>
  <si>
    <t>3ff987255c492122c3cb6ee3d5a34819</t>
  </si>
  <si>
    <t>Eu comprei 2 lustres e so recebir 1 e consta como o meu produto foi entregue mais não foi</t>
  </si>
  <si>
    <t>4b33e7ab86ba5f28513f84e4d75c79fe</t>
  </si>
  <si>
    <t>b624b39871b61bea50020c6c8946239e</t>
  </si>
  <si>
    <t>911aed9658c324c08af0053e463b5953</t>
  </si>
  <si>
    <t>2215034e518b8ae4090da2aebf8f7df8</t>
  </si>
  <si>
    <t>6d9c4b7fe8d391570a0df3ca5bd1a1ac</t>
  </si>
  <si>
    <t>c82910354fbdc0bc475f3ee34607fd63</t>
  </si>
  <si>
    <t>3c5846b47d54a0d65ba29fa2ff9e25a1</t>
  </si>
  <si>
    <t>007658319c060f337577e8a1834d5df5</t>
  </si>
  <si>
    <t>9b48ffad8b6988367df721fa9b3bffcc</t>
  </si>
  <si>
    <t>d1a1b353059e100c7c271feb85daafe2</t>
  </si>
  <si>
    <t>26b9df47600a751ee3d6e57c1dd9b560</t>
  </si>
  <si>
    <t>c87ac9ecbb3f66b02622001bbb3eeff4</t>
  </si>
  <si>
    <t>5448e4fcf8d62c42d05f9df434e765ce</t>
  </si>
  <si>
    <t>Não gostei do produto._x000D_
Como faço para trocar??</t>
  </si>
  <si>
    <t>d945b34dccad9963b8affdb070378de2</t>
  </si>
  <si>
    <t>a0509811b0419fddcd821664a7309aaf</t>
  </si>
  <si>
    <t>21ed3605d8773a4335e4d7bec8459745</t>
  </si>
  <si>
    <t>d165ef3158158834f018625d68f0e9f3</t>
  </si>
  <si>
    <t>28a77826d03dfad917f9b8d43d06341e</t>
  </si>
  <si>
    <t>6db0640d603b5700f1d0a2b5938f46b8</t>
  </si>
  <si>
    <t>6a1bc53ef4693bbe8605a81c7646f811</t>
  </si>
  <si>
    <t>18cb0179882672cfda1a52ddb6ceeb24</t>
  </si>
  <si>
    <t>Comprei 3 toners mas só recebi 2.</t>
  </si>
  <si>
    <t>1a2582ca80feaaf937cc94d437ba1635</t>
  </si>
  <si>
    <t>99efadd052716ca57a64a6287caca0eb</t>
  </si>
  <si>
    <t>ca036474affd5477396f50769f54ebdc</t>
  </si>
  <si>
    <t>cc93f513b768b0abc7af5ff3948ae7c9</t>
  </si>
  <si>
    <t>O pedido chegou antes da data prevista, satisfeitíssima</t>
  </si>
  <si>
    <t>d43f8d7052d9022a8fe3a804942298ce</t>
  </si>
  <si>
    <t>4cbcd242205e450b7d8756ca7aa31ad4</t>
  </si>
  <si>
    <t>62d0582c6ffa51a5e92c8915bf559bf5</t>
  </si>
  <si>
    <t>96a51799012b7813f3c347dfb6670470</t>
  </si>
  <si>
    <t>c098cba2756a69368af3647513e27a98</t>
  </si>
  <si>
    <t>5b795b3311574f21bf4888f477aa1518</t>
  </si>
  <si>
    <t>8d6c930e3ef6cf55b39cd44d3cd1dd83</t>
  </si>
  <si>
    <t>addedbee3c810eb802219c1822a805ec</t>
  </si>
  <si>
    <t>O abajur veio certinho, porém o ki bolsa, a pequena veio rasgada e agora a troca é uma burocracia. Difícil o pós venda.</t>
  </si>
  <si>
    <t>152c2472d13abe1c989b66d0a8c2dac9</t>
  </si>
  <si>
    <t>b1bd6e32de08eb41082fac5622c75fad</t>
  </si>
  <si>
    <t>10c3c06a641e5d25577f483d4adad569</t>
  </si>
  <si>
    <t>44907e5763ed2255fff21e4fb12a635a</t>
  </si>
  <si>
    <t>61d97023cd615e6c6ecefd5f52721b13</t>
  </si>
  <si>
    <t>c9527d3d4735b810b3d42d45aabae2ad</t>
  </si>
  <si>
    <t>2f19c9171e009ef6195f5af093d2ec90</t>
  </si>
  <si>
    <t>c4da45171b79b56a287b15b9796be783</t>
  </si>
  <si>
    <t>8f4ba372e35b8a1a7feeaca150e985d9</t>
  </si>
  <si>
    <t>Produto chegou bem antes do prazo !!!</t>
  </si>
  <si>
    <t>3aa2bb5da854c543e0478288f4bb4301</t>
  </si>
  <si>
    <t>7d1afa4f30093505bc13bf8913f99955</t>
  </si>
  <si>
    <t>ec0eaa175bd25624410b15627f6197df</t>
  </si>
  <si>
    <t>db754d1b920b5006f2dcb46220e1fec7</t>
  </si>
  <si>
    <t>41028caaf199df18f6fbf94e3ba6180c</t>
  </si>
  <si>
    <t>d325c94c9291ed4d4eff97bc40981b6a</t>
  </si>
  <si>
    <t>a4f60f87c70d2f39dd474cbdec033310</t>
  </si>
  <si>
    <t>6e4d0d0f95ee20729970abe6ad1bbe39</t>
  </si>
  <si>
    <t>7b613ae7e6e8b8ddf9a94dc6c4c79f87</t>
  </si>
  <si>
    <t>486f425560be5cae65e5a3aa52a8dfaf</t>
  </si>
  <si>
    <t>d92f0d9f8f7203756c3006dc6f9efc71</t>
  </si>
  <si>
    <t>ea00209a89ce539a19fb7de4a5b8d237</t>
  </si>
  <si>
    <t>de751fbe7256ab7f3b6378573c86f227</t>
  </si>
  <si>
    <t>9c59662a1421eb5405b39b608d22c7ca</t>
  </si>
  <si>
    <t>161e8319860a634de1d366b52f246f8e</t>
  </si>
  <si>
    <t>44716e9b2f5b438ee2b8631758563446</t>
  </si>
  <si>
    <t>95126308986368adfa1fffafded5488f</t>
  </si>
  <si>
    <t>573e2258c8b79fb5b1ea443040c8dcd1</t>
  </si>
  <si>
    <t>a82821d017c0fd1156da28abe5195155</t>
  </si>
  <si>
    <t>2a301a7ce18d62a743d2cdf9555c15c9</t>
  </si>
  <si>
    <t>1ad269ca33deffffae8da0da0d0e1945</t>
  </si>
  <si>
    <t>be1260dad3086722476fab71d901e890</t>
  </si>
  <si>
    <t>e37522e3e9aaee5f8831b244b3efd218</t>
  </si>
  <si>
    <t>eb3445b9157edef536a9228a0f17c8ec</t>
  </si>
  <si>
    <t>94d3ee0bc2a0af9d4fa47a4d63616e8d</t>
  </si>
  <si>
    <t>832a3b0254347d409512ae92eaf154a6</t>
  </si>
  <si>
    <t>ffff5962728ec6157033ef9805bacc48</t>
  </si>
  <si>
    <t>9afc85900a86fb8df3c31721f1869756</t>
  </si>
  <si>
    <t>********</t>
  </si>
  <si>
    <t>excelente lojas, a posterior vou fazer uma aquisição de um relógio,tem jeito de enviar o frete grátis como cortesia da loja. obrigado</t>
  </si>
  <si>
    <t>a517b2402ab4954360e54c6c0ad9428f</t>
  </si>
  <si>
    <t>77be6cf3c183529ec6300930e2d00e69</t>
  </si>
  <si>
    <t>69b126d83c1a32e4a0d1338a43383693</t>
  </si>
  <si>
    <t>09fdbbd36a8aeec2b992308a54d85419</t>
  </si>
  <si>
    <t>86ccb38f30e2df75998a24bc06860169</t>
  </si>
  <si>
    <t>d8f596477e39e35d2da1bdd85348620f</t>
  </si>
  <si>
    <t>5ecdf57f0ad605356b545f07aaac98e1</t>
  </si>
  <si>
    <t>2e49cca30004e6360598e4e6b208789b</t>
  </si>
  <si>
    <t>o envio apresentou problema no transcurso do pedido. Contudo, o produto foi entregue dentro do longo prazo dado.</t>
  </si>
  <si>
    <t>999b6fc072d02a9342c9e2d8ec687ab2</t>
  </si>
  <si>
    <t>ae0e840cf718fffd1ebcc175caa4c229</t>
  </si>
  <si>
    <t>e232822a3ed1fa66615c513684cd94c3</t>
  </si>
  <si>
    <t>ea127854477fd38c5b17ebd4251d5c71</t>
  </si>
  <si>
    <t>Achava que poderia ser um produto com uma certa qualidade melhor, mas é muito instável, não passando muita confiança para deixa o notebook .</t>
  </si>
  <si>
    <t>f7abe88fbe9b7ae7a46f897236e58d31</t>
  </si>
  <si>
    <t>da74cd40047f4f55fd1d092618d0741c</t>
  </si>
  <si>
    <t>754331e9331799dde1166917cf97b8c3</t>
  </si>
  <si>
    <t>763ad12b5781bbd21c726ec2e56fa324</t>
  </si>
  <si>
    <t>ebaa5eb35a303a3a68afc58ede4f5661</t>
  </si>
  <si>
    <t>c4ca148fe942475fe54810419dc18cbc</t>
  </si>
  <si>
    <t>d2d0f6197b446b968261f2d2e7392922</t>
  </si>
  <si>
    <t>6b2376d850513909e5f95fdb7994e092</t>
  </si>
  <si>
    <t>f9fc53ba3989356ab3ecbe2a40702018</t>
  </si>
  <si>
    <t>5ff4a63a058c70534a787230f7ad6ef8</t>
  </si>
  <si>
    <t>80842b3998185370df3c0c9932ad17c5</t>
  </si>
  <si>
    <t>b252c77ac54ea46b4b2b884b8fba074d</t>
  </si>
  <si>
    <t>9ec97c4c611fa78e606f3f7d1a6409b1</t>
  </si>
  <si>
    <t>ab25d035abca0cb6c74fff900e926246</t>
  </si>
  <si>
    <t>498fdb5ba5b08aa553dbbb047506ec6d</t>
  </si>
  <si>
    <t>37aa2bc3ddcdd0ece7aa1516f526a82a</t>
  </si>
  <si>
    <t>9e325bcfa22c4820da7d4f165c7dd49f</t>
  </si>
  <si>
    <t>782fab126cb645c5b3a1d88c15760b03</t>
  </si>
  <si>
    <t>1b14541f2e9a154f71cca55619ffc6d5</t>
  </si>
  <si>
    <t>b826f5a1be01413121dd40956bfb9bda</t>
  </si>
  <si>
    <t>21903cbba349d4b57b146139ef8ac99c</t>
  </si>
  <si>
    <t>Produto bonito e eficiente, loja cumpre o que promete, entrega antes do prazo, topppppp</t>
  </si>
  <si>
    <t>a30cadd1758dccbec1ba83a6d672fd1c</t>
  </si>
  <si>
    <t>898ed903326da62b189dc46ebfa40974</t>
  </si>
  <si>
    <t>2fec4096e4bb7a55405ef23109cd7337</t>
  </si>
  <si>
    <t>145739ac2d9523be4e6c15058718fab9</t>
  </si>
  <si>
    <t>11fc10bc9d22bb51db2f54cd19021855</t>
  </si>
  <si>
    <t>49c18cf86739892f71c4849533992322</t>
  </si>
  <si>
    <t xml:space="preserve">Produto baixa qualidade, mesmo para o valor, não compraria outro do mesmo. </t>
  </si>
  <si>
    <t>ebfd75154f8fdbc98038250a80a41875</t>
  </si>
  <si>
    <t>746df46c283df87d8ffc0ac45309b6cf</t>
  </si>
  <si>
    <t>42f222e3df147ae8e80fe87add2d9c6c</t>
  </si>
  <si>
    <t>5f91aed4e8a8d4dddeb3fd0b190d673c</t>
  </si>
  <si>
    <t>Produto Muito bom. Recomendo.</t>
  </si>
  <si>
    <t>3fe46f6a6327c3afa825f1359f7bf566</t>
  </si>
  <si>
    <t>6d671d5e1225018b3514c0e934db700a</t>
  </si>
  <si>
    <t>f51d51970cd8937a6a9860e4df2e8305</t>
  </si>
  <si>
    <t>10a956286b3118c1bbba688285440539</t>
  </si>
  <si>
    <t xml:space="preserve">Gostei de tudo </t>
  </si>
  <si>
    <t>c48353f98f3f116ad6700f2b9539d685</t>
  </si>
  <si>
    <t>7e5fade430af7a65ea25a95202d97b86</t>
  </si>
  <si>
    <t>5da0057842bfbcb343dd32d23f6f68b6</t>
  </si>
  <si>
    <t>074fbdce1ed974986a2d2c9660b9eefb</t>
  </si>
  <si>
    <t>372b1272e541a65f37bff932320803c6</t>
  </si>
  <si>
    <t>b981e23277787bf0b0f6055ee85a22ac</t>
  </si>
  <si>
    <t>fe1b16c1d48fd1f7318eeb68ee25bf59</t>
  </si>
  <si>
    <t>179fe68c83cfea484e8d91f2861a5d45</t>
  </si>
  <si>
    <t>82c8e06e1c05da8ae837651ecdc40608</t>
  </si>
  <si>
    <t>6cf9278559172d523d1fbcf08988418c</t>
  </si>
  <si>
    <t>c3e90d8bbcb4c24eb869cbfadf8d4ab3</t>
  </si>
  <si>
    <t>7551f2efd4c2254a09a1bbf8f6f85e2e</t>
  </si>
  <si>
    <t>ec96094e10760eea75f5f69a6f8cfa57</t>
  </si>
  <si>
    <t xml:space="preserve">Meu produto ainda não fo </t>
  </si>
  <si>
    <t>Ainda não recebi meu produto.</t>
  </si>
  <si>
    <t>d482a118baf85884aef656c9d75c5c8e</t>
  </si>
  <si>
    <t>d697b4cd06da932225ff33cec30cea73</t>
  </si>
  <si>
    <t>bdd399d592854b120e9c206ace361af9</t>
  </si>
  <si>
    <t>023d714ea6919cdd976ae8960e3e90c6</t>
  </si>
  <si>
    <t>bc7deb68dcaf77b2dc7e9e90e5b9a6a4</t>
  </si>
  <si>
    <t>f3f40ba7c9092d8f04cdd6548a61f7c7</t>
  </si>
  <si>
    <t>f0ef6034aefd5c7f6c3162bf49084006</t>
  </si>
  <si>
    <t>tunapolis</t>
  </si>
  <si>
    <t>5facbcb58026ecb23eab5777adf310fa</t>
  </si>
  <si>
    <t>6936940cc8e15c948c490fdb35c9a609</t>
  </si>
  <si>
    <t>6308c76f73aa96e67cfa22c69f99a067</t>
  </si>
  <si>
    <t>91a74c6db81fb10a2615dd22619923cd</t>
  </si>
  <si>
    <t>dafa11614f904443b39e867d5b3d46e1</t>
  </si>
  <si>
    <t>769f489559ab6a993674da69a2dcc36d</t>
  </si>
  <si>
    <t>1c3cc69b45823b560a77c0d36740714b</t>
  </si>
  <si>
    <t>8bea0b231b8b08343ee31038e855d620</t>
  </si>
  <si>
    <t>582af3879be5c1f566b1fbae2cd0e547</t>
  </si>
  <si>
    <t>be6d0f3a7fd0d5ebafae9f92f869eee7</t>
  </si>
  <si>
    <t>Entrega no prazo certinho!</t>
  </si>
  <si>
    <t>9f6dfd14e123bd6e6372b4c0723a0d8e</t>
  </si>
  <si>
    <t>4d0c498f71f4f6b3950043cf3b4e96ec</t>
  </si>
  <si>
    <t>4c2610c2eeb6d6542fd06215ef5f1c9f</t>
  </si>
  <si>
    <t>14f408cebe8c73830fb5ba4f3af81d47</t>
  </si>
  <si>
    <t>f97ac032d629afe0a0680d4f00f10f4a</t>
  </si>
  <si>
    <t>5a5143c3afc1d6e64c85c19d7e0b202d</t>
  </si>
  <si>
    <t>5892fddca4d0a53821598a088e1f915a</t>
  </si>
  <si>
    <t>3f18507c2637629a02783ba7d609ae89</t>
  </si>
  <si>
    <t>Produto nao recebido_x000D_
Favor enviar informação urgente</t>
  </si>
  <si>
    <t>a3aa365f962ab8ec586f7d496209c336</t>
  </si>
  <si>
    <t>1571b4b28094d5153322ad82db57fda4</t>
  </si>
  <si>
    <t>548d13363937e92aac1089e9ed0b96a1</t>
  </si>
  <si>
    <t>fcea53db1b75da76fe9c8aacb36f88b3</t>
  </si>
  <si>
    <t xml:space="preserve">Entregue no prazo,muito bonita a mesinha igual ao anúncio._x000D_
Pena que veio com um lascado no laqueado!!!!_x000D_
</t>
  </si>
  <si>
    <t>f4a0d0b492776bcd3baab5d1f826b131</t>
  </si>
  <si>
    <t>6887855de82e990aa40afea563f79b83</t>
  </si>
  <si>
    <t>814bce430ba8d69ffd9fe2abba84fd55</t>
  </si>
  <si>
    <t>7af8563706b183146a5f26e9364d20c5</t>
  </si>
  <si>
    <t>d36c084b5daf9cfc67fb1164f2c2bd0b</t>
  </si>
  <si>
    <t>174686c8e1e322ec30471d0515448cfe</t>
  </si>
  <si>
    <t>8d847881bf6070bd4da90abef2eaae89</t>
  </si>
  <si>
    <t>3a5253f1ee3dbe252bb698ea1bdd4fb5</t>
  </si>
  <si>
    <t>6500117ce488542dd566a25aac7a7d5c</t>
  </si>
  <si>
    <t>feed83d6f5ab7f11166ca09074380dbf</t>
  </si>
  <si>
    <t>c3a86b8ee5a26467e20dfcef0c55e7f3</t>
  </si>
  <si>
    <t>151a1e59e237e4475f2542f2d67a26c5</t>
  </si>
  <si>
    <t>d3a3e3a97ab240877d7898e0a85e9d37</t>
  </si>
  <si>
    <t>ba58047d3124fa183ce64088402c6f3c</t>
  </si>
  <si>
    <t>55d35e9e4fe5836670ec7024dae5b55a</t>
  </si>
  <si>
    <t>d5ee7a11b12f9f5ac116611014a2133e</t>
  </si>
  <si>
    <t>f5b364f870f2417bb837200eac7677d6</t>
  </si>
  <si>
    <t>76190209cd924a1054418c59c03c16c8</t>
  </si>
  <si>
    <t>2ab5229d22ea8cbabcbf53b0e36611e1</t>
  </si>
  <si>
    <t>6dae57e2a23b352d19440fbd93c884b6</t>
  </si>
  <si>
    <t>Produto muito bom, ótima qualidade e veio conforme mostra a foto!_x000D_
Recomendo!!!!</t>
  </si>
  <si>
    <t>0fa7c709db9f55e40527c25ec9f13157</t>
  </si>
  <si>
    <t>6d6c463b94097087e913961d4484c480</t>
  </si>
  <si>
    <t>1d6c23a5f953103a8870695fab4db4a9</t>
  </si>
  <si>
    <t>28749be4e9f00ad1305d70a22faa6938</t>
  </si>
  <si>
    <t>9d7737b250ca12ae1e89ef38f2e5d213</t>
  </si>
  <si>
    <t>ca17d4fd424a130fa7a57e5465939eb1</t>
  </si>
  <si>
    <t>0812cecf40eb8aca96b4b144784508e4</t>
  </si>
  <si>
    <t>2f773c64787631d6c8c0b98193a166eb</t>
  </si>
  <si>
    <t>e9ce07a8429320d678c5d43d1f54b750</t>
  </si>
  <si>
    <t>87072454aa30423807745a95d521efe8</t>
  </si>
  <si>
    <t>9043efcb9bdb61f596768e9a8f8f5aaa</t>
  </si>
  <si>
    <t>ainda não recebi o produto .. estou preocupada</t>
  </si>
  <si>
    <t>73b12cfaa8f20bc1ff6b36c9ef17f656</t>
  </si>
  <si>
    <t>1f8092991f4b9845fb57ffeff3a4aff0</t>
  </si>
  <si>
    <t>83da9395e9b903250bb02069381cf83e</t>
  </si>
  <si>
    <t>c49f7bd8ac21b2169dd273bfef92b82a</t>
  </si>
  <si>
    <t>9e956c88773952d2536e710db81666be</t>
  </si>
  <si>
    <t>4b2dd087c84d86e1b2ed309171ee0f96</t>
  </si>
  <si>
    <t>c9b928a77a8b9f620c9540746d6eeefc</t>
  </si>
  <si>
    <t>178e565cc7c6289b341891c7dcaa17c2</t>
  </si>
  <si>
    <t>sao nicolau</t>
  </si>
  <si>
    <t>7abf3a71a0e62ea8b0d2287a861511a4</t>
  </si>
  <si>
    <t>446783bed4af912fc010915b3ead3b91</t>
  </si>
  <si>
    <t>8420c67c3e79c468234b1d79a15c4d6d</t>
  </si>
  <si>
    <t>720d84aae6eca7bf195d5fdadf69f88c</t>
  </si>
  <si>
    <t>a3c9752b221c4ae7d350d2ec3a4ce1ea</t>
  </si>
  <si>
    <t xml:space="preserve">_x000D_
Os pneus que eu comprei só veio dois dos quatro que eu comprei </t>
  </si>
  <si>
    <t>1f460df7925acc891d9f98daa8aa0b29</t>
  </si>
  <si>
    <t>2913e8d26d830ff42ffbdbe59dbdc871</t>
  </si>
  <si>
    <t>63b05dc74b960e2ab8884a5938906900</t>
  </si>
  <si>
    <t>f0234138a63f1298d79d517aee8537a3</t>
  </si>
  <si>
    <t xml:space="preserve">Mochila ótima </t>
  </si>
  <si>
    <t xml:space="preserve">Sempre recomendo a lannister pois o atendimento é excelente! </t>
  </si>
  <si>
    <t>4639d13dd176fbaa7ea1b4429449b8ef</t>
  </si>
  <si>
    <t>9012842fac2badd2da4ffc0febcc9a3a</t>
  </si>
  <si>
    <t>ff47f8d8c519a1140725612c2d6162d4</t>
  </si>
  <si>
    <t>0c583b118fa1d4e02aecf5486148deb1</t>
  </si>
  <si>
    <t>e587da74353d520a30d8a30587229f22</t>
  </si>
  <si>
    <t>20e75fcaff9e015835e787e7884d6bf4</t>
  </si>
  <si>
    <t>9f038bb9288f7927f307cde5ccc1a524</t>
  </si>
  <si>
    <t>1e7c9ab90319d7215b3582aecca6eb75</t>
  </si>
  <si>
    <t>22cfe8ea8be0dde8f8190b9fa000e365</t>
  </si>
  <si>
    <t>9056ae890beea8465511b1e299ab6e2e</t>
  </si>
  <si>
    <t>7ca7f24ed15bc0c0dec86eaac5e896a1</t>
  </si>
  <si>
    <t>c24b933153acfec25ecd87cb350354e6</t>
  </si>
  <si>
    <t>1a0d6a2456874a5f2af72c611a6f90a8</t>
  </si>
  <si>
    <t>67a34b2bceb02320cdbeedd85ba1c436</t>
  </si>
  <si>
    <t>91c19131147d0c5c1ef78e1a9b26cf19</t>
  </si>
  <si>
    <t>db4b70dd871dc731288f44fccae1ee42</t>
  </si>
  <si>
    <t>1d0f298f1d3b2038205cde3927a809f4</t>
  </si>
  <si>
    <t>67514fcb055f334d27330858482a410b</t>
  </si>
  <si>
    <t>45ad3f7082738671f57811a3c120b947</t>
  </si>
  <si>
    <t>4df46622377e2ddf009e7adfa43c1dc4</t>
  </si>
  <si>
    <t>50ae0995c2250de72d97c602f7fd4dbc</t>
  </si>
  <si>
    <t>ee18e41d0d059cc434a43e62e3352c40</t>
  </si>
  <si>
    <t>89b46f8b1cc765c98ffb9989a137abde</t>
  </si>
  <si>
    <t>9f71aace68f5ee2f070fb1a241280263</t>
  </si>
  <si>
    <t>65e5befbc6606556a0caae2c85dc08a9</t>
  </si>
  <si>
    <t>b53789a8a5e82c833c06eb2c139993a3</t>
  </si>
  <si>
    <t>513df1f8363b2dd2616025c26193436b</t>
  </si>
  <si>
    <t>40959c9d5a8b0e7c45973c4444841830</t>
  </si>
  <si>
    <t>7eb7814a22cda1da4d4fb51860f13cb3</t>
  </si>
  <si>
    <t>20f6d173df627e8c6f72650504ddfa7c</t>
  </si>
  <si>
    <t>c829b5b75bc53cf5b5616a253f7e2517</t>
  </si>
  <si>
    <t>e31786d1a981414c1c02912ce3679783</t>
  </si>
  <si>
    <t>f0d5402e4734742e19e23c4e71b7a8af</t>
  </si>
  <si>
    <t>8c855550908247a7eff50281b92167a8</t>
  </si>
  <si>
    <t>fffeda5b6d849fbd39689bb92087f431</t>
  </si>
  <si>
    <t>afbb5a642107cf6bb1ca68e863175f03</t>
  </si>
  <si>
    <t>097a61fc86e765d26a1d13315c76482b</t>
  </si>
  <si>
    <t>14471044e634ad522425a0ba352ad19f</t>
  </si>
  <si>
    <t>c318897d9597487310dfdbbcf0d2cdb4</t>
  </si>
  <si>
    <t>c0d01a994fc17a83c307a86fa81e95da</t>
  </si>
  <si>
    <t>29ac2731bf1ce57a58378e5c5bb5ee8c</t>
  </si>
  <si>
    <t>ca7dc685e1c6b20f8404d4f28acd96f8</t>
  </si>
  <si>
    <t>bc1397d64d7111923b94fa9448da681f</t>
  </si>
  <si>
    <t>d8e99fb3436ba8df32bb469189420fc0</t>
  </si>
  <si>
    <t>carmolandia</t>
  </si>
  <si>
    <t>aae1c80508d794a69456c92a49968a2b</t>
  </si>
  <si>
    <t>08149c66b5e2faa3b0f2298650c53fa6</t>
  </si>
  <si>
    <t>08</t>
  </si>
  <si>
    <t>b95ee76467f40a43ca737b18839d83d6</t>
  </si>
  <si>
    <t>9e38a0715d956ca6c48e44feb01e3c00</t>
  </si>
  <si>
    <t>13626b45359760ef7f5f2d54cf66144b</t>
  </si>
  <si>
    <t>lannister o parceiro fez a entrega do produto, evitando transtornos como ocorrido anteriormente.</t>
  </si>
  <si>
    <t>9dc6746a8f29fafaa637f2239a9f3d28</t>
  </si>
  <si>
    <t>33e655dd86058bc865f1f3d9fa5912aa</t>
  </si>
  <si>
    <t>f8ea14322aa66955d27b0d049b3dad79</t>
  </si>
  <si>
    <t>c4baf95d8031270b3cc288594f21fbe4</t>
  </si>
  <si>
    <t>761f951c436266ce8269f9aeb52ee5e1</t>
  </si>
  <si>
    <t>f75a9fad9c2ef07542ad3eb5c7f1c5f0</t>
  </si>
  <si>
    <t>23166e3098740c2240fe5f187b5de215</t>
  </si>
  <si>
    <t>018b1f29ecccd8c87a91f64c6b619d59</t>
  </si>
  <si>
    <t>Recebi o produto bem antes da data prevista_x000D_
Adorei essa compra.</t>
  </si>
  <si>
    <t>62f5759d5657059823d7a8a9e25c13e0</t>
  </si>
  <si>
    <t>4c699449580d55e1580e2d7d1d216922</t>
  </si>
  <si>
    <t>9346d13c5aebbbe578af8f9eb9215ac0</t>
  </si>
  <si>
    <t>5e9d93bd7ed163022d7ce41a6309cbfd</t>
  </si>
  <si>
    <t>Demorou mto, e nao avisaram o dia correto da entrega.</t>
  </si>
  <si>
    <t>d860d32de96314e1c520c1dee7bbbde7</t>
  </si>
  <si>
    <t>2bce54e2cbe983ea13f2fbc8e023f8d1</t>
  </si>
  <si>
    <t>8b6897e2fbc5fc8c1673ce79264ec0ca</t>
  </si>
  <si>
    <t>6651a3a1dc58f8c4d9fcf249599c8be4</t>
  </si>
  <si>
    <t>f3700813cb274323fe566ca765c16548</t>
  </si>
  <si>
    <t>Entrega antes do prazo super bom...</t>
  </si>
  <si>
    <t>3a0855d32f10ac8041aaa2e84ba0bbc0</t>
  </si>
  <si>
    <t>fac9298d311758a73a72867d032ba175</t>
  </si>
  <si>
    <t>693a6f03eac80789da16ec28b283aadb</t>
  </si>
  <si>
    <t>ce235414ec08d34580ffdc4fdb4825b0</t>
  </si>
  <si>
    <t>25febc24b7c3092cb816e4828c9c567a</t>
  </si>
  <si>
    <t>325c8590cc232d3faa8e49c293e7ea2c</t>
  </si>
  <si>
    <t>fd7bd57164ba6a5dd0d9e6b9b92a67ec</t>
  </si>
  <si>
    <t>57518979d2090ce36061fdb544c8515a</t>
  </si>
  <si>
    <t>f18f157f156e1966d869ee8ea7311bf7</t>
  </si>
  <si>
    <t>Só foi entregue uma aliança a numeração 28 não venho</t>
  </si>
  <si>
    <t>2ab7caa24a5d02dee343802f4031a20a</t>
  </si>
  <si>
    <t>b265cea94172b4cde4359b69d089b2cd</t>
  </si>
  <si>
    <t>3412ff23ac029c9e02375d54a2ae744b</t>
  </si>
  <si>
    <t>49d5bfc8653d4c3e7873eacb25bbda98</t>
  </si>
  <si>
    <t>35212d87fef805b15c43b49b69d7a67f</t>
  </si>
  <si>
    <t>011b97b83f521e755f03173c96baf57b</t>
  </si>
  <si>
    <t>c4ba7e07879b1e3547efb4ec43c20b0d</t>
  </si>
  <si>
    <t>a246208332a92626bf6f4113b4bd520c</t>
  </si>
  <si>
    <t>Não recebi o espremedor</t>
  </si>
  <si>
    <t>c208742c454c4a949a6126eade1d2ef0</t>
  </si>
  <si>
    <t>77ffb9a3ea5446ccfa121c32a4692029</t>
  </si>
  <si>
    <t>500e7eb862f666f1b2d9072ae9678e69</t>
  </si>
  <si>
    <t>2bbafc7b18384308a1fb3f64c022b25c</t>
  </si>
  <si>
    <t>74ae6a3d7dd5302263e59683d3b02f57</t>
  </si>
  <si>
    <t>fcd8e0bfd20989bd07e3cabb10f2349e</t>
  </si>
  <si>
    <t>36cf561d6c23f010a6944f0908ee6bdc</t>
  </si>
  <si>
    <t>4c238e06836176bcacf75f445cd4876b</t>
  </si>
  <si>
    <t>d35566a22069b0a1f4c725580e0cbbd0</t>
  </si>
  <si>
    <t>e033bdf3c0d77ce6a7c7ee1235c8d051</t>
  </si>
  <si>
    <t>4c9bf235c8597c7db70610186af57d7a</t>
  </si>
  <si>
    <t>c008cb367f9ecb0bf3225f9c0ec5bb3b</t>
  </si>
  <si>
    <t>6d4b221ea1d6cce7090d574cfa6185ef</t>
  </si>
  <si>
    <t>a2029de50753630e07c39164be56250a</t>
  </si>
  <si>
    <t xml:space="preserve">muito bom gostei </t>
  </si>
  <si>
    <t>f926a7ccfbe7af773ea940b92a67f2fb</t>
  </si>
  <si>
    <t>06090287a89123f034e1d47b115ed0be</t>
  </si>
  <si>
    <t>50996b84681a93e315b0bbf1b960e606</t>
  </si>
  <si>
    <t>0c1c984aef5fd2817213ecd3f44964d2</t>
  </si>
  <si>
    <t>a641046de06615446028b4d7e35c6940</t>
  </si>
  <si>
    <t>e9af954eb418b346e2b856a952ff34e1</t>
  </si>
  <si>
    <t>989b318b195e85af6c5179fe244bbc50</t>
  </si>
  <si>
    <t>868df05aeb551afec8a49adfdd3b5593</t>
  </si>
  <si>
    <t>d265a381a2364eafd9b07a7800ccbee6</t>
  </si>
  <si>
    <t>b4db5729c518c40199e3ecab87a33843</t>
  </si>
  <si>
    <t>1f08769376d59f24b14e6739112d9652</t>
  </si>
  <si>
    <t>90a889e1263345cdb507da0926d5e44f</t>
  </si>
  <si>
    <t>685340ec96bbf7727487cad622045ad7</t>
  </si>
  <si>
    <t>EU GOSTEI MUITO DE SUAS ENTREGAS FOI MUITO BOM PARABÉNS E OBRIGADO PELO GENTILEZA.</t>
  </si>
  <si>
    <t>e3ca8512cce88f749da2df4e25e22b03</t>
  </si>
  <si>
    <t>1588e8e4bfd54dfc5ee6acf782e19076</t>
  </si>
  <si>
    <t>93008f7d32cbeacccc2e2bced8ad7ebb</t>
  </si>
  <si>
    <t>7307f55f44d3033bafdff54fb223485e</t>
  </si>
  <si>
    <t>ff9770f7299db492e5fe01b4a231341b</t>
  </si>
  <si>
    <t>c57b89d756843557ab53f7c679ea0572</t>
  </si>
  <si>
    <t>95c2ad3e523a6395602cb25b83e419c7</t>
  </si>
  <si>
    <t>4157b2c159fb239f4b0bd8856138e4cf</t>
  </si>
  <si>
    <t>Comprei e paguei por um produto que nao veio,a oferta era de um combo com 2 pacotes,comprei e paguei por 2 combos,ou seja 4 pacotes,e me enviaram apenas 2 pacotes.quando vou receber o restante????????</t>
  </si>
  <si>
    <t>0097aafe2a01dd54e39888976160c377</t>
  </si>
  <si>
    <t>6e6943d8c4822ead782b17d532e6ee63</t>
  </si>
  <si>
    <t>2302114645331312215fffbe07aab78a</t>
  </si>
  <si>
    <t>8da5acdc2565178f11edb57558d6aad9</t>
  </si>
  <si>
    <t>df13face66b9408cd07ec0e5d9400668</t>
  </si>
  <si>
    <t>602efc16c408ac2019ad392a5e738f35</t>
  </si>
  <si>
    <t>ec6c4fb8a589b88dc812b45d9e5ded27</t>
  </si>
  <si>
    <t>1bc5770761d1aaac6f2c831ac8f59708</t>
  </si>
  <si>
    <t>16612b3dfb687e7c61b57878a3c86773</t>
  </si>
  <si>
    <t>8b267a755ea7f8e11012c8d4cb85e7b3</t>
  </si>
  <si>
    <t>616077b2a7c75e09c541623ceb18c22a</t>
  </si>
  <si>
    <t>03e7923886f2bf499508dcc22da46422</t>
  </si>
  <si>
    <t>d3837f62b19763da296fd04b92a96ae0</t>
  </si>
  <si>
    <t>Cadeira conforme descrita no site. Tudo certo.</t>
  </si>
  <si>
    <t>225f34a7e6f830686955292528e3dbdb</t>
  </si>
  <si>
    <t>7b56aec44721c4319debedea7ab7054e</t>
  </si>
  <si>
    <t>eb9de7400fca9e18641a9c73e6579614</t>
  </si>
  <si>
    <t>ed0f85dc9e9736b2ce00389dc437f5b7</t>
  </si>
  <si>
    <t>Produto bom, grande de boa qualidade!</t>
  </si>
  <si>
    <t>6728a6a592a63817d0ac211044efa702</t>
  </si>
  <si>
    <t>4586e941d9fd586d0750c6af7c77b008</t>
  </si>
  <si>
    <t>9cd77cccf0e0dd303946f406c3695e8f</t>
  </si>
  <si>
    <t>5e702ce174d6c9fe3eaea9a5bde40a14</t>
  </si>
  <si>
    <t>0047003d8db587826ba443ca6005f953</t>
  </si>
  <si>
    <t>4b79da007cc374ddaaa469af64c51cf4</t>
  </si>
  <si>
    <t>2e7c6170cb5ed014b86c1cccdce049f7</t>
  </si>
  <si>
    <t>dbbe734f0a5b18af77a83a92665595c2</t>
  </si>
  <si>
    <t>d3063144614606d1293f6f78a14d0277</t>
  </si>
  <si>
    <t>6cf8530b5b6d67f4090e16f6ef4a4c76</t>
  </si>
  <si>
    <t>7bd7c3630d55f5fd4bb300059125370a</t>
  </si>
  <si>
    <t>83b42a717fc81d01b8e6f6a356001f71</t>
  </si>
  <si>
    <t>63f438a7bc7eb5df02ec0c42d6f9d15b</t>
  </si>
  <si>
    <t>22882da9de4f8ee939d10cce52374f55</t>
  </si>
  <si>
    <t>33d0f8396212d766f1a87e003318f889</t>
  </si>
  <si>
    <t>6b1329b50130c905bb56d5c22bb93f46</t>
  </si>
  <si>
    <t>6917f1cc0c51981a0a1f1f1a27f7104e</t>
  </si>
  <si>
    <t>83a748270a134df5ad432092f4e26e4d</t>
  </si>
  <si>
    <t>a103cd66a980f336d30492d01e9c3d71</t>
  </si>
  <si>
    <t>6581c5cc675ed5887994ebb682aa569b</t>
  </si>
  <si>
    <t>dfdb2655c564597331d2197ac771b2c0</t>
  </si>
  <si>
    <t>3d397fcd56549fa0b259da264517f429</t>
  </si>
  <si>
    <t>Adorei. Entrega super rápida. _x000D_
Super indico.</t>
  </si>
  <si>
    <t>34e2c492f1b85dc6866994a37cf69ecd</t>
  </si>
  <si>
    <t>e285400ec8226041d495ce319fa3e870</t>
  </si>
  <si>
    <t>f3e74b344c1795de12ef2b9eb91bd370</t>
  </si>
  <si>
    <t>ba007c1923db1e500722cceda1e70192</t>
  </si>
  <si>
    <t>df450661c1fd00e751bfcdff57c91082</t>
  </si>
  <si>
    <t>f0ae114efa6004f2a4da63ddaae96edc</t>
  </si>
  <si>
    <t>32474a71f2a21b23037f547315d3287f</t>
  </si>
  <si>
    <t>676312ca3973dfabca00c5d5d2a4b50f</t>
  </si>
  <si>
    <t>Pronto atendimento.</t>
  </si>
  <si>
    <t>0fe0d22222f747a218a2596963d8b364</t>
  </si>
  <si>
    <t>c2d3185f5df5ad32ea5928c8c4f7ab27</t>
  </si>
  <si>
    <t>0bfac8f14abead15c6225ebdd4e3da5b</t>
  </si>
  <si>
    <t>c36b97b242c0409d5f536b647b56256e</t>
  </si>
  <si>
    <t>0b7d82e753f361401ca599732423ae82</t>
  </si>
  <si>
    <t>1d29a14c46ef620ab9328be1fa9ad423</t>
  </si>
  <si>
    <t>85106266c44a3350d73ddab020728900</t>
  </si>
  <si>
    <t>8287f2f36572998dbbc2c70647bf0b52</t>
  </si>
  <si>
    <t>0fa73966f993a5d1a62afb0c5e43f050</t>
  </si>
  <si>
    <t>33aa54050581eb08df59a61156a82b83</t>
  </si>
  <si>
    <t>9ff6b4148d8ade1b7b0d281f9de4447e</t>
  </si>
  <si>
    <t>2823474d30f845dd4a59e5826cea590f</t>
  </si>
  <si>
    <t>excelente ótimo produto entrega no prazo recomendo a todos ,,</t>
  </si>
  <si>
    <t>975a0b1030c5f60d85ae5431fb40162b</t>
  </si>
  <si>
    <t>6906dc635a151b12340ae5657e98a0ca</t>
  </si>
  <si>
    <t>951577078b4e0ac49e34e90b059779a9</t>
  </si>
  <si>
    <t>0b3b4bbe69d2fd24d19d0dc6eac9f9c2</t>
  </si>
  <si>
    <t>Produto chegou corretamente e sem complicações. Design elegante e discreto._x000D_
Obs.: Possui um leve relevo no vidro, uma espécie de pirâmide octogonal. Muito bonito.</t>
  </si>
  <si>
    <t>f437da70eac9c43477ccfa608ce84deb</t>
  </si>
  <si>
    <t>1cad4a70058245488e56d4faa31717e3</t>
  </si>
  <si>
    <t>4a30520cbf8b43696d1f8b6814ff6530</t>
  </si>
  <si>
    <t>26ea3b4d25d60a7d5dc17d991607ee11</t>
  </si>
  <si>
    <t>8b425b3c35924fe439efd18791c0596f</t>
  </si>
  <si>
    <t>d1e1bf25434c9bbc86c1f84f4b40ebb8</t>
  </si>
  <si>
    <t>df6746fd3264e62757e10939c41803b1</t>
  </si>
  <si>
    <t>59943ac3b52dd4a95d0f2f779d2e7ffa</t>
  </si>
  <si>
    <t xml:space="preserve">Extremamente satisfeita com a compra!!_x000D_
_x000D_
Chegou antes do prazo e o produto muito bonito. </t>
  </si>
  <si>
    <t>4df721b8d3b3a4803b1704f3676a420f</t>
  </si>
  <si>
    <t>3a05feb5eaa782c7558fd51a2ad9c4f8</t>
  </si>
  <si>
    <t>c226fba3eb6760cbfc223aa8daa96b0a</t>
  </si>
  <si>
    <t>c59b08336bfeef4259dfb6d2b8addda9</t>
  </si>
  <si>
    <t>5e3e4a506d4cacd33f33b902f7be3eb6</t>
  </si>
  <si>
    <t>2c5abc3a69a51d27f10be032ab66beaa</t>
  </si>
  <si>
    <t>d8d59c48747107e1fe5f9738a1e3cbe7</t>
  </si>
  <si>
    <t>c3a8589c311c80d7e23246871c265cb0</t>
  </si>
  <si>
    <t>me surpreendeu a entrega muito rapida esta de parabéns.</t>
  </si>
  <si>
    <t>d002a94b221c08e6dd8ed72e7662d31d</t>
  </si>
  <si>
    <t>367fd22f1e994de87cf447d29c167a1f</t>
  </si>
  <si>
    <t>9811f75e58306711797259182809ba81</t>
  </si>
  <si>
    <t>8a0234d9460e4ad9a041849057dce64e</t>
  </si>
  <si>
    <t>8d19b56e044bcff7c72ffa984b538492</t>
  </si>
  <si>
    <t xml:space="preserve">Indico pra todos. </t>
  </si>
  <si>
    <t>56fa59437624f620d5695b5cbe89526a</t>
  </si>
  <si>
    <t>2e6e4e3cb07ca8e126b5a3035cd9b07b</t>
  </si>
  <si>
    <t>82f2ff3fa566313ec765aa8af6833d80</t>
  </si>
  <si>
    <t>5d0a8bcb871c4e452721b6f56208e133</t>
  </si>
  <si>
    <t>7b57eaf2caa8c4844ecceaca731c93fe</t>
  </si>
  <si>
    <t>b76d67086136493ca1369feae3f5cf2e</t>
  </si>
  <si>
    <t>f76bb65e9f29e3fb131dd3cec3808f1e</t>
  </si>
  <si>
    <t>617c2958f633db1d6b5775bdd2d607bd</t>
  </si>
  <si>
    <t>97b8a149d521ea9fbbbce767a458846e</t>
  </si>
  <si>
    <t>b34d6bae5e0a3076568c8f04faad2c26</t>
  </si>
  <si>
    <t>4c4645e724402ec958ead69dbf1ade6c</t>
  </si>
  <si>
    <t>1a9bfaf727ce12d738dd972a8cb35808</t>
  </si>
  <si>
    <t>Até agora só transtorno por causa desse produto.</t>
  </si>
  <si>
    <t>4bff39e06ff6b0753c960a52a6b4cf18</t>
  </si>
  <si>
    <t>1f6708446d3ea27208d14ace89a60d64</t>
  </si>
  <si>
    <t>7e3f883d573c9e96503c9fc51a3ff25d</t>
  </si>
  <si>
    <t>0b1003e8a2557852f99001bd5d1a2d36</t>
  </si>
  <si>
    <t>cc8454f08599794be25a95f691617e11</t>
  </si>
  <si>
    <t>76039dcbd685693ff99e90d7c572775c</t>
  </si>
  <si>
    <t>6335819f80007651a5c875cda8f173d9</t>
  </si>
  <si>
    <t>ecb05a4790d3d74f7ec2237833daf146</t>
  </si>
  <si>
    <t>8c0dd54ff6a273a02de12494c6bf299f</t>
  </si>
  <si>
    <t>6a65b5d6d4f4c9dfda93798cf014ee47</t>
  </si>
  <si>
    <t>5b66137675c164a7df3b639bf1e86134</t>
  </si>
  <si>
    <t>291cd4cf382eaa53812b04a26d53288a</t>
  </si>
  <si>
    <t>753841f6cd9bed8cbb16bae45c571e8e</t>
  </si>
  <si>
    <t>add346aec807a8a77bde008a6a3dea91</t>
  </si>
  <si>
    <t>2967d88300cc430414a9e0b84bbd0147</t>
  </si>
  <si>
    <t>a6df816670c675c7597be397186e16a8</t>
  </si>
  <si>
    <t>7cbdd21eaf3b8934a3b11338c0f3aa7f</t>
  </si>
  <si>
    <t>de7921534c6d469a9015ea7ae903bf49</t>
  </si>
  <si>
    <t>67bb7d09b5d053cae4d21ebe021def0e</t>
  </si>
  <si>
    <t>c7edac4e72742873a1f77b4100180436</t>
  </si>
  <si>
    <t>Recomendo a loja chegou antes do prazo</t>
  </si>
  <si>
    <t>1a0947b062b99b0dddceccfdf2405039</t>
  </si>
  <si>
    <t>b0adfd770ceda84fe1bb05e724cccea1</t>
  </si>
  <si>
    <t>84948505177126fc3996e9f1ef83e631</t>
  </si>
  <si>
    <t>15a7d2219d15799cab383dd57fab5e82</t>
  </si>
  <si>
    <t>Produto não foi entregue, entregaram somente um envelope vazio, sem nada, nem um papel dentro, um absurdo, puro golpe, caso de POLICIA.</t>
  </si>
  <si>
    <t>133653359984cfee2030890e2e117e8b</t>
  </si>
  <si>
    <t>410697da59f581a4f92b665a15051cba</t>
  </si>
  <si>
    <t>6863a13f83b23b789d6a7219d5eda9c6</t>
  </si>
  <si>
    <t>ee24dcee52e47b20b462122af65ad0fa</t>
  </si>
  <si>
    <t>O produto chegou conforme solicitado e muito bem protegido por uma embalagem adequada._x000D_
Parabéns!_x000D_
Gostei muito de ter comprado e recebido o que desejava, recomendo esta empresa de e-commerce.</t>
  </si>
  <si>
    <t>f5ff53df944464937cd950213093621c</t>
  </si>
  <si>
    <t>dae5d46fcf3614d8f46d6fa119178494</t>
  </si>
  <si>
    <t>a7d7d351ccf0b1195f4237f29957bc5f</t>
  </si>
  <si>
    <t>866e0f3023c57babaf95164f170317e8</t>
  </si>
  <si>
    <t>cd1a981ef69fcb63b76bd13fe1264c45</t>
  </si>
  <si>
    <t>2e88d24600a1a49e24bf2363994e1dff</t>
  </si>
  <si>
    <t>0ce830ac505f00ed6d4834fbe5417f23</t>
  </si>
  <si>
    <t xml:space="preserve">rápido e eficaz </t>
  </si>
  <si>
    <t>8ab0025e639ebf540367464e1c8c8d9b</t>
  </si>
  <si>
    <t>cd468aa55db7ae88a497a08f2f05bbd0</t>
  </si>
  <si>
    <t>347db05aef50663173f7a9db451e1eaa</t>
  </si>
  <si>
    <t>ee94ba0ec6866addac34ff18cc5189d0</t>
  </si>
  <si>
    <t xml:space="preserve">Tudo dentro do prometido produto, prazo e um ótimo atendimento. </t>
  </si>
  <si>
    <t>9ed118d0ba8070ecbf26326a5a7c2147</t>
  </si>
  <si>
    <t>3198193537ab89b727bff678627c327b</t>
  </si>
  <si>
    <t>ea556f9072aad01509423b4409524c1d</t>
  </si>
  <si>
    <t>4d76803b546ccd25070f10a9936d5eb5</t>
  </si>
  <si>
    <t>e0cb1558bbe670b4cd84bf99bf93318f</t>
  </si>
  <si>
    <t>956d144703c3b72fcb05e587e39f3ab2</t>
  </si>
  <si>
    <t>14bfccea43b3abfbfb32eda0341149eb</t>
  </si>
  <si>
    <t>3f20ed65c3376cb90a45be2ea27e5a5b</t>
  </si>
  <si>
    <t>Entrega, produto e negociação dentro do estipulado. Recomendo.</t>
  </si>
  <si>
    <t>5d472ca2aec9170cb16cd9f094ef8a85</t>
  </si>
  <si>
    <t>d1b41dd641373df00470ed35022f15bd</t>
  </si>
  <si>
    <t>b540762594751cf6c1841aa8788c364b</t>
  </si>
  <si>
    <t>e715ef49531eb1e4ee807514f8b1f143</t>
  </si>
  <si>
    <t>84225c358d07c8f17a45d20e4e126e73</t>
  </si>
  <si>
    <t>7ba19d24f792ab4179cc00e4c1ff2ff4</t>
  </si>
  <si>
    <t>4d00d27cc600ddf5d33c56753468f9e9</t>
  </si>
  <si>
    <t>d0b7ea48defed93e2679efba072d075d</t>
  </si>
  <si>
    <t>O atendimento foi excelente e sempre que eu precisar de fazer uma compra pela internet estarei utilizando o serviço da lannister.com</t>
  </si>
  <si>
    <t>195416246665b8268100ef5fde9722b4</t>
  </si>
  <si>
    <t>b14e4569fdc3353689f16abb8b57dadc</t>
  </si>
  <si>
    <t>67639b8cb7f4b8c431ed4c48a76866e0</t>
  </si>
  <si>
    <t>24a60a24e0fd528dc4386386310a90cb</t>
  </si>
  <si>
    <t xml:space="preserve">Acho que se pago frente tenho que recebero produto na minha residência </t>
  </si>
  <si>
    <t>d22be2a4da2ca6e4cf8f164d63f5be02</t>
  </si>
  <si>
    <t>d127a44d04cb62dc42601454eba26be4</t>
  </si>
  <si>
    <t>42187574c3dbef60799c8b585bc3d340</t>
  </si>
  <si>
    <t>1164e966327872f6421035f86714e279</t>
  </si>
  <si>
    <t>03e1f719ea43e7eb59344cf78cd99ff4</t>
  </si>
  <si>
    <t>c447c5e0a10dfabee87e3d41dc0250eb</t>
  </si>
  <si>
    <t>7a167e835e9a0aa46714fdce78a7ecb4</t>
  </si>
  <si>
    <t>96e966e38837f437b8e2d68749b511bf</t>
  </si>
  <si>
    <t>a54f14e8c617edc690ea2b56276d6743</t>
  </si>
  <si>
    <t>f24c605384d492632a9a539d3f0d300e</t>
  </si>
  <si>
    <t>cf1ddff6ec3b4a5d245d2971aa062a5b</t>
  </si>
  <si>
    <t>096787e8d18b7ba7e60d3e90d35a1ab1</t>
  </si>
  <si>
    <t>70c3ef96b8128e86a710aea11adf6e63</t>
  </si>
  <si>
    <t>33b34046e628d2c93d9ca4d7385b79d3</t>
  </si>
  <si>
    <t>3306bb0fba2158eab5efeccddc6dd5e1</t>
  </si>
  <si>
    <t>b3b742da519e2722df2c6aba11324c71</t>
  </si>
  <si>
    <t>aeedca46099933fd8fd182a71b4f22c7</t>
  </si>
  <si>
    <t>5d9c68cecce34584576a3d8ca55c21f1</t>
  </si>
  <si>
    <t>118dff74326ad100741c9c5252d34c06</t>
  </si>
  <si>
    <t>434d1997e63b6e122dafe2a81ce31850</t>
  </si>
  <si>
    <t>c8971b71955e69874ef99bb540f528d0</t>
  </si>
  <si>
    <t>e00418f6c0c6955af3e105b52463e6ef</t>
  </si>
  <si>
    <t>12d9fe1a3efa51a7fae337cba819adc1</t>
  </si>
  <si>
    <t>2a6fc1968c4a29c9c258bb1994afbc7f</t>
  </si>
  <si>
    <t>205a1c797b2c6e626d560900a3ebde6b</t>
  </si>
  <si>
    <t>ca2c0ff5ed267bbf35e45b952067fd6c</t>
  </si>
  <si>
    <t>Dentro do Prazo e em perfeito estado!! Gostei!!!</t>
  </si>
  <si>
    <t>e99362369d13342d20ac941c30e25294</t>
  </si>
  <si>
    <t>39eb560326ffa3e1dea86ec24683e44d</t>
  </si>
  <si>
    <t>39a4ed05241f994b9ccf709ed5ddae48</t>
  </si>
  <si>
    <t>b9eadcfe39778e5bac407f24f24c5feb</t>
  </si>
  <si>
    <t>Escada recebida e tudo certo.</t>
  </si>
  <si>
    <t>740ca5d56791bd56068210f715589b51</t>
  </si>
  <si>
    <t>0c0c378a0c0fbd00be4ea9cae4dd36ad</t>
  </si>
  <si>
    <t>19ea2e6008a98e32959c62f5a5ac5107</t>
  </si>
  <si>
    <t>46e331e83e48420b6f7a8404cf204e0b</t>
  </si>
  <si>
    <t>d06c9d9618447d5ad78e9759b92b7c9e</t>
  </si>
  <si>
    <t>5a509a6537686bc8e701a4461631e965</t>
  </si>
  <si>
    <t>cb38d00c9e5573f32758d4d3dfa382ab</t>
  </si>
  <si>
    <t>2dec450164b26f0f45ccbee550cd9091</t>
  </si>
  <si>
    <t>29995460f8b339185402e9eb1b2f390e</t>
  </si>
  <si>
    <t>c304f3e442b44b23d4623712988c3734</t>
  </si>
  <si>
    <t>6c57ea1c63351b81d80f31330c6ca6a8</t>
  </si>
  <si>
    <t>02deaccb3c4b572f6d4fb48bcd4bbec5</t>
  </si>
  <si>
    <t>71d2b2d0686e1c1160e24ba886ed28ec</t>
  </si>
  <si>
    <t xml:space="preserve">Não gostei de não poder acompanhar a entrega do produto porque no aplicativo apenas constava produto em transporte e previsão de entrega, porém não encontrei o código de rastreamento dos correios. </t>
  </si>
  <si>
    <t>c5cccafad5a52123e975462ad4e26f73</t>
  </si>
  <si>
    <t>52bcebb0203b52d695eb7ad573444136</t>
  </si>
  <si>
    <t>8a92b3cd07a55af380439f33da08b9a9</t>
  </si>
  <si>
    <t>8c85a58d29826eeb300e6e1afcc22156</t>
  </si>
  <si>
    <t>6f2ed4a14ddb4db99255cbb30951ab59</t>
  </si>
  <si>
    <t>0a81199e6e7a385d86f18a1258b0f032</t>
  </si>
  <si>
    <t>04f77b7f7b56c59678f6bf85101328e8</t>
  </si>
  <si>
    <t>1a079ba5d672d64c3bdae859c45d8e67</t>
  </si>
  <si>
    <t>4cab316ba16c1d21d1e2f8eaacdcce8b</t>
  </si>
  <si>
    <t>fddb24fad8de291576e80726636d7a7f</t>
  </si>
  <si>
    <t>01a4d2902d92369350f7ea71bd0da273</t>
  </si>
  <si>
    <t>7cc17dba063e1c6361e5d87b78b619d0</t>
  </si>
  <si>
    <t>e427056593d3dd66f0eac1ddbb808f22</t>
  </si>
  <si>
    <t>593d04dfec122a1da68b44543703e738</t>
  </si>
  <si>
    <t>Recebi o quadro embalado em caixa de papelão com cantos esfolados, deveria ter sido embalado com melhor proteção como Plástico com bolha, cantoneira como fazem outras empresas do ramo.Quadro sem vidro</t>
  </si>
  <si>
    <t>b35945f2f7f01113c25e3029adafc413</t>
  </si>
  <si>
    <t>63668a186f89df966027cb0a62b5989f</t>
  </si>
  <si>
    <t>22d9294df64909d5f8d4a23809b1d8aa</t>
  </si>
  <si>
    <t>7c5aa1039c1cc0cbec14f37eaba1dc2f</t>
  </si>
  <si>
    <t xml:space="preserve">Faltou o picolitano de cromo no pedido. Na caixa só veio o Whey Protein </t>
  </si>
  <si>
    <t>ffe5736050c2890fa51a28942820258a</t>
  </si>
  <si>
    <t>bdb02eddf9e1223ae4fa0cbe08f89cbf</t>
  </si>
  <si>
    <t>03f8ce51dcb4f7cf0d752feefea266c9</t>
  </si>
  <si>
    <t>48031eee5cc3b788c2aa56d863e2bc3e</t>
  </si>
  <si>
    <t xml:space="preserve">A cadeira tem uma das pernas menor que as outras. </t>
  </si>
  <si>
    <t>6b3138748728fe92cf423b0abf199c8b</t>
  </si>
  <si>
    <t>bfff9bd5326ab677cf86986235912397</t>
  </si>
  <si>
    <t>302be2cdf5c3cca66741fd7da8ad5fa8</t>
  </si>
  <si>
    <t>2bf0c7591c749c88eb1947577e438e6c</t>
  </si>
  <si>
    <t>Veio produto errado</t>
  </si>
  <si>
    <t xml:space="preserve">Loja mal organizada_x000D_
</t>
  </si>
  <si>
    <t>9ac2a680b00d51b787bc374700055ca7</t>
  </si>
  <si>
    <t>b61ca4c728c064d4f7551b52fed09a21</t>
  </si>
  <si>
    <t>3a8b736ad07392961e9858a659683c10</t>
  </si>
  <si>
    <t>ceb508df59a2a7fd3bb60e34fba484a0</t>
  </si>
  <si>
    <t>ba8b7917860b4ed9fb04d050691763cd</t>
  </si>
  <si>
    <t>8ad3c90054f697a24d150f97f9895638</t>
  </si>
  <si>
    <t>b42bdafa270ca0623232c9899d5e8f3e</t>
  </si>
  <si>
    <t>09f13869ddd0dc89780cbac9eaabe347</t>
  </si>
  <si>
    <t>517b7ff1ef55403540088c67e6e24c83</t>
  </si>
  <si>
    <t>baed302a19771a88ccd8d3f8b6368e55</t>
  </si>
  <si>
    <t>cbfb5805ecbe0d5d499d6f644be842e0</t>
  </si>
  <si>
    <t>a364b347d96df617db1db5d5322cd2d8</t>
  </si>
  <si>
    <t>f79b5d31df39dc4c3a97b5f0f90b50e6</t>
  </si>
  <si>
    <t>d1ee985bf7378b46fd1058b35c8132da</t>
  </si>
  <si>
    <t>7bd970d498ab2a1515d5d0095bb7cbc1</t>
  </si>
  <si>
    <t>e20efa8fdaf5bbd3780b29d52eb6172e</t>
  </si>
  <si>
    <t>e48c4a8f67e779d4c66c9bb7ba184a64</t>
  </si>
  <si>
    <t>b2f58affcc178fea2daaf834f1acff5e</t>
  </si>
  <si>
    <t>f6c6d3e1e20969a5eed982163f959719</t>
  </si>
  <si>
    <t>fb354969e06f2093c0083cbfbb91864e</t>
  </si>
  <si>
    <t>9682ad2500ae8b2609e6a88eb0cbc5bb</t>
  </si>
  <si>
    <t>17e0e42ddf0dd7ebceff457b7c1da303</t>
  </si>
  <si>
    <t>23b8bfc2f57aaf36121b2c631d5724b8</t>
  </si>
  <si>
    <t>437603511404b384fd51217b8f4672da</t>
  </si>
  <si>
    <t>54d24fb4f1e85b12e1b1894ab719316d</t>
  </si>
  <si>
    <t>1b42d5d23103d5b706f8107ce7549920</t>
  </si>
  <si>
    <t>f0c6c00233749b85024a0e38964a77f2</t>
  </si>
  <si>
    <t>A loja entregou no prazo direitinho,mas confesso que esperava mais do produto.</t>
  </si>
  <si>
    <t>1bab677b9e102b60c7e4886e44d57a98</t>
  </si>
  <si>
    <t>414e2ac71d455f634d69e610e2fd3b39</t>
  </si>
  <si>
    <t>4b574b50f96b492fe261cc9755359f27</t>
  </si>
  <si>
    <t>35e4bd86769cd119c939a97bb87693f4</t>
  </si>
  <si>
    <t>66b83d9733e90962483e931e9c6fb3df</t>
  </si>
  <si>
    <t>98dd276233e59f41f2a896b097c2cc8f</t>
  </si>
  <si>
    <t>d95bda34cd620a375fd8b4bb2eec82b9</t>
  </si>
  <si>
    <t>2998c2ff9071103118871ac9817279b5</t>
  </si>
  <si>
    <t>823b6da4cafa14bb8a5374d408ce0fbf</t>
  </si>
  <si>
    <t>99a9947c5c954fa3ea64dd9114e0f532</t>
  </si>
  <si>
    <t>acdb729157837a904d393ed571aa60cd</t>
  </si>
  <si>
    <t>92232da490733d1b4a7add6b0bf6799c</t>
  </si>
  <si>
    <t>Atraso - Cartão SD</t>
  </si>
  <si>
    <t>Enviei um e-mail refente ao atraso de envio do produto. Obtive uma resposta falando que a estimativa de entrega é do correio, porém, o objeto nem foi colocado em transporte ainda!!!!</t>
  </si>
  <si>
    <t>60e04ef7b695b4d6bae420059a317028</t>
  </si>
  <si>
    <t>f4536cad8ed9f07d3a6a67fc72467bd9</t>
  </si>
  <si>
    <t>936a0706a3a07a59f53549d6d5a7f12e</t>
  </si>
  <si>
    <t>ae5a70a142bb2ed24d298661248f3ef1</t>
  </si>
  <si>
    <t>O produto alcançou todas minhas expectativa, e sem contar que chegou muito antes do prazo de entrega super recomendo.</t>
  </si>
  <si>
    <t>3a8a097ab8e052e5f80441c9eb0d6b3a</t>
  </si>
  <si>
    <t>1739c956a6e824670823a1b7cd970ff0</t>
  </si>
  <si>
    <t>ba09cdff04586794fc557641afb2bd1a</t>
  </si>
  <si>
    <t>352f90c67e1a2de342434a2edccea573</t>
  </si>
  <si>
    <t>4f8a03b97cc268f215aa05dd3aaf9147</t>
  </si>
  <si>
    <t>a8e1534967a98eddf3a2a0b58c99a1e4</t>
  </si>
  <si>
    <t>ce55473dcf00a375c93446d1f86b64de</t>
  </si>
  <si>
    <t>c401f8158bcaf657a3187ec7c63743a7</t>
  </si>
  <si>
    <t>ff030caf873f5d7290581e2ba5d3fd7f</t>
  </si>
  <si>
    <t>cf5b268ad5163d64d53d8a5fc114dd9f</t>
  </si>
  <si>
    <t>ecb163158c3b5b8b615a4b6ac9d1c2dd</t>
  </si>
  <si>
    <t>6f9b2e9be8450ccc750155ca42d7db09</t>
  </si>
  <si>
    <t>da28bbd0cc0e923ee858fdeb0039a0b9</t>
  </si>
  <si>
    <t>c7fef5622833f398d9fbd2929c9bd3ff</t>
  </si>
  <si>
    <t>e3d4e50771516c8dc337b16d6ae2c677</t>
  </si>
  <si>
    <t>84da2aa645fcf45cc6bf80c16374b64e</t>
  </si>
  <si>
    <t>f62bcc40f1e01d7e8a16053541c8b8ef</t>
  </si>
  <si>
    <t>b89d58bfd8cf424d18ea6f6a84ed311f</t>
  </si>
  <si>
    <t>0fa1bb54e1541b71ec7def24c36560d8</t>
  </si>
  <si>
    <t>1fe41a778cdead7d5c5b68b26d1ab504</t>
  </si>
  <si>
    <t xml:space="preserve">Parece ser problemas do correio. Continuo aguardando o produto. </t>
  </si>
  <si>
    <t>cb1ef5be56747ab6c5ef7271ecf4e12c</t>
  </si>
  <si>
    <t>450000039d50bb8c0c1d03e44875c822</t>
  </si>
  <si>
    <t>ef0d6b4370be581cc86e7c5f4dfaa608</t>
  </si>
  <si>
    <t>0b1e61925512ff464d29d630d394cc85</t>
  </si>
  <si>
    <t>c60bade0a2a45f8db2535ad71baf5089</t>
  </si>
  <si>
    <t>9f7c3d69ad55472f4f6957b41f0800b1</t>
  </si>
  <si>
    <t>afb7ccda67437e94b04d061983fb8735</t>
  </si>
  <si>
    <t>laranja da terra</t>
  </si>
  <si>
    <t>19952d344f55cf8c9826d441d77e94b0</t>
  </si>
  <si>
    <t>f30d36b6eb144a416117bc67041fb160</t>
  </si>
  <si>
    <t>b8f49557ca89e75525b81b8973f1d595</t>
  </si>
  <si>
    <t>54300203f337147ddaaf0671c4161c03</t>
  </si>
  <si>
    <t>57df345178c92e72e57d7f98d1dfb038</t>
  </si>
  <si>
    <t>Todas as vezes que comprei nesta loja os produtos chegaram no prazo e em excelentes condições. Busco sempre o melhor preço e a qualidade nas minhas compras.</t>
  </si>
  <si>
    <t>744b5f76be2964239912826181a4cf54</t>
  </si>
  <si>
    <t>c97a6229e71d7085feb5a37bdf2a3527</t>
  </si>
  <si>
    <t>9d9f5c03dc7ff5eb5931407d9882a3a5</t>
  </si>
  <si>
    <t>b962f302b43079158e183fb525f4eb9d</t>
  </si>
  <si>
    <t>6efa7ab74072ac5be10003b8ccf246bc</t>
  </si>
  <si>
    <t>b92bc296adaba8e8ee97032344932a59</t>
  </si>
  <si>
    <t>a24fbc10c14008a91ae28b1dcfa3268b</t>
  </si>
  <si>
    <t>3238772eec461f5484e31e14f04aff0c</t>
  </si>
  <si>
    <t>438ea5e54a8fb9065a737494893ac31f</t>
  </si>
  <si>
    <t>961f898c34ac62fa12fd8249612de4e6</t>
  </si>
  <si>
    <t>170f73c3d7e5b15778aa114625ef0e8e</t>
  </si>
  <si>
    <t>9f5376d6a5b9e6feb39ccbd70d469f54</t>
  </si>
  <si>
    <t>4fe684f6261471c275d37f5b56bd60d5</t>
  </si>
  <si>
    <t>3c9b4585731cc6bb949be5169f57956c</t>
  </si>
  <si>
    <t>ae1098f4b5a9bf52cb5cb2127082635f</t>
  </si>
  <si>
    <t>9e45be91c990797c9bb60ce6fa369bff</t>
  </si>
  <si>
    <t>a52b12d92894edd59dd24177246c3c51</t>
  </si>
  <si>
    <t>c4e892263d3d1e1bd9f1dabad754287d</t>
  </si>
  <si>
    <t>b6e62ebd9db8a2f240058b55d80b3213</t>
  </si>
  <si>
    <t>9e77c4a3093132a91973d93a72939382</t>
  </si>
  <si>
    <t>87910bf4bd95f5d952f227061e82bd65</t>
  </si>
  <si>
    <t>00f98eaeddb9debc8df8cb27e08216d4</t>
  </si>
  <si>
    <t>f6d650f5127f08c4ed7c4f596c0f9cb5</t>
  </si>
  <si>
    <t>3880b8d94e3a64bca0e7df6c5f05c29a</t>
  </si>
  <si>
    <t>446f85d6a0b245da5e2884422dbe73ef</t>
  </si>
  <si>
    <t>Entrega rápida e produto bem embalado.</t>
  </si>
  <si>
    <t>62eb76321ff33a367a805bc9d0701dda</t>
  </si>
  <si>
    <t>79c090adb313943d8768fde92fff41da</t>
  </si>
  <si>
    <t>15daa9db89623052d7b25d96ed14686d</t>
  </si>
  <si>
    <t>Não credito todo o erro ao fornecedor._x000D_
A baratheon também tem responsabilidade. Comprei na baratheon. Obrigada.</t>
  </si>
  <si>
    <t>7282f35aaea3e151109787d09a275ec9</t>
  </si>
  <si>
    <t>825c03d459e494071103e0d699ea943d</t>
  </si>
  <si>
    <t>54dc0a3c7979417b2a46f53b13099929</t>
  </si>
  <si>
    <t>eba1009db042c555891b8f947e03137a</t>
  </si>
  <si>
    <t>Compra entregue dentro do prazo. otimo produto.</t>
  </si>
  <si>
    <t>7f4ff75bb83f26aec27c8ccc039a449b</t>
  </si>
  <si>
    <t>497119371122f6e5ac13322328323e7a</t>
  </si>
  <si>
    <t>2489ae1dafdedf8c05b3279146dab4a0</t>
  </si>
  <si>
    <t>44eb89643e806fc34dd721a8eb2758bb</t>
  </si>
  <si>
    <t>ec782ac14bf00e8e5a69b7ac88c330e9</t>
  </si>
  <si>
    <t>485336c26a7b4d105be1a42b12266eb7</t>
  </si>
  <si>
    <t>85b190008aa5c8b7faa637e6b33552de</t>
  </si>
  <si>
    <t>14052e22a9913389d2e4aff541382bd5</t>
  </si>
  <si>
    <t>2b816c3dd6289435f8cbb71f22f4061f</t>
  </si>
  <si>
    <t>4382a843aa3bf7571f81732d6262bc41</t>
  </si>
  <si>
    <t>ef695418889f83b91a11a0fb43379be5</t>
  </si>
  <si>
    <t>0a23fd10720c5ffc6c7f5e66b0b26ae2</t>
  </si>
  <si>
    <t>ddf2053a4a2c6eb18a78673b74ed949e</t>
  </si>
  <si>
    <t>0ec61157a488963fe217233f74c52760</t>
  </si>
  <si>
    <t>01415cfeb907d8ce0e17075b4c097fe9</t>
  </si>
  <si>
    <t>c2154b6ca788852f644e6f56dc7abbe9</t>
  </si>
  <si>
    <t>895fc53d66ecb6c1afc40138dbc2a73c</t>
  </si>
  <si>
    <t>c43d924a0f1688ee9fae0efcd6f539d4</t>
  </si>
  <si>
    <t>4ebc298a393e45e9622da046dc3e43c7</t>
  </si>
  <si>
    <t>e178f680314bdb3095e96da3e417ee27</t>
  </si>
  <si>
    <t>ffb92ebafe7c270f1b4f8805f9e77447</t>
  </si>
  <si>
    <t>ef7e9a61e6f1e1b5a8887908463eb24a</t>
  </si>
  <si>
    <t>8c750c56f857eea961e661a0cb96e18d</t>
  </si>
  <si>
    <t>a269f07880aaf28f6c7d476f8b56bcbe</t>
  </si>
  <si>
    <t>1e0665b5e6d0179aa3465a016dd49b48</t>
  </si>
  <si>
    <t>8ee2c84bb387d1e4fbac648a5d964581</t>
  </si>
  <si>
    <t>ad6f252500b5db9272950bb50b973f1e</t>
  </si>
  <si>
    <t>2583d08371c2662c10a4db6a9d158826</t>
  </si>
  <si>
    <t>a301c3aa2a9c849d317d3d64196edace</t>
  </si>
  <si>
    <t>3ee48f92ff8c38bb26232ed900c7dfcc</t>
  </si>
  <si>
    <t>37dba261a9133d045a9784dd0c51f862</t>
  </si>
  <si>
    <t>f66b8bf378bdd2acca8604ef27039f1f</t>
  </si>
  <si>
    <t>94316b10a38127d6f2291d061879acee</t>
  </si>
  <si>
    <t>13c8f6b98889dff1c36a89fddca2e5c4</t>
  </si>
  <si>
    <t>550a829a6ba3991905c34d5c15b2f50e</t>
  </si>
  <si>
    <t>32846c0a002f03651acaef99053ec024</t>
  </si>
  <si>
    <t>ab8233cbd8763b23a32af9810fd6265a</t>
  </si>
  <si>
    <t>dc28a078e4a46ead53fb07649361f319</t>
  </si>
  <si>
    <t>Foi entregue antes do prazo, o que me surpreendeu.</t>
  </si>
  <si>
    <t>d6c065668419a3c99899c2a28d0fa9f5</t>
  </si>
  <si>
    <t>ff0839c962e0de1cee0a782bda352401</t>
  </si>
  <si>
    <t>fded144b430f0ddb8a143e32f2939764</t>
  </si>
  <si>
    <t>e503e365302a2c98eca9520749ce443c</t>
  </si>
  <si>
    <t>62fdb474a1e9231a4cff2ae1ccd41e06</t>
  </si>
  <si>
    <t>82a65a12c22a738d21581c0dede11f56</t>
  </si>
  <si>
    <t>aabb72e2f3c205e6e6b286966775e81b</t>
  </si>
  <si>
    <t>471dc9b331fe2c3e88eb0287606088a2</t>
  </si>
  <si>
    <t>Nas fotos parecia mais macias,pelo valor ñ compensa..</t>
  </si>
  <si>
    <t>73a1720b600ec93e0cc37c3266c01452</t>
  </si>
  <si>
    <t>5ce8c288f67c14cd95ca05b10bacdbe7</t>
  </si>
  <si>
    <t>83bbc81472296b7b0d3e4e40675b084d</t>
  </si>
  <si>
    <t>b90c9b37380f7dd5c07ed5ae5530bebb</t>
  </si>
  <si>
    <t>9f9df59d8852ad5630e576aa48249c26</t>
  </si>
  <si>
    <t>a24c81f5fecf3ffa0229b20a87ff1166</t>
  </si>
  <si>
    <t>69bd478104998670e8c4881bd3bc2cc1</t>
  </si>
  <si>
    <t>966c1eff62aceb8ec5e28d53b757ae7f</t>
  </si>
  <si>
    <t>4aa3affa1cabce4defa1f592b369baba</t>
  </si>
  <si>
    <t>85c4b419d1e841e9a1304a5a21a2f021</t>
  </si>
  <si>
    <t>e2d989178053ec2981a55641cab8283a</t>
  </si>
  <si>
    <t>60b8232efc6b30822171dff08d6c439f</t>
  </si>
  <si>
    <t>9fa4b126d3cd1c19a6cf2d2fa0634bf0</t>
  </si>
  <si>
    <t>cb837ba275cf8ffa9ded7e18f7743b49</t>
  </si>
  <si>
    <t>e8d5a2b4873087880e7b934ec1c8f1f6</t>
  </si>
  <si>
    <t>9a90cd8eb50ab8bc5f3539a08aa2c3ea</t>
  </si>
  <si>
    <t>b94608e1d6f0360030e816bf676af2a1</t>
  </si>
  <si>
    <t>871e8b9ddddf10d013b8a7a3fd1b33a5</t>
  </si>
  <si>
    <t>e576bdc500f0c1c9a1b2a3ccce7000fb</t>
  </si>
  <si>
    <t>8b1f18c2f22e45482d3a3ad8e68090ed</t>
  </si>
  <si>
    <t>9bb6328bfab33dab1234db560571fb3b</t>
  </si>
  <si>
    <t>32d562c9be569d94536a9d1a52030ce9</t>
  </si>
  <si>
    <t>011080783e02d05b26c8c158b3653a42</t>
  </si>
  <si>
    <t>7e1d6ae9c77f1010a374656024661408</t>
  </si>
  <si>
    <t>aac87016855bd40827b41313863872e4</t>
  </si>
  <si>
    <t>78f1659c0d892c4913d8325e5db8124f</t>
  </si>
  <si>
    <t xml:space="preserve">produto bem embalado, chegou antes do prazo e de ótima qualidade </t>
  </si>
  <si>
    <t>9cd5810e0e93f3aa22403b2a7371d1a2</t>
  </si>
  <si>
    <t>ffb6bb7dbfa226abbb5f1c27bb3b7a6f</t>
  </si>
  <si>
    <t>198c7ee684a271d34ff5d5f5f33f99d7</t>
  </si>
  <si>
    <t>26c719077e1816b9168f5a0c644dd58e</t>
  </si>
  <si>
    <t>6f8de3779a7d0b86f8fc43a262e81b65</t>
  </si>
  <si>
    <t>378ffabfeb53352f6624c6911cecf3f2</t>
  </si>
  <si>
    <t>9b18c3eb3b506f6fbb54251af06e9588</t>
  </si>
  <si>
    <t>013cb5f3750c586c4dda60eab8bf930a</t>
  </si>
  <si>
    <t>84031ca1ba6b8a439611c94887e380f2</t>
  </si>
  <si>
    <t>8726bf451df0da9d2feb4ee8665b15c5</t>
  </si>
  <si>
    <t>5c6726c1c0872380f06d51d1bd090f32</t>
  </si>
  <si>
    <t>4ea5e55afb7c70d2e2cead68bab1a39e</t>
  </si>
  <si>
    <t>Produto MP3 muito bom</t>
  </si>
  <si>
    <t>MP3 Player muito bom</t>
  </si>
  <si>
    <t>b8e74d6ba55f8bb7f2da41273cd42fe5</t>
  </si>
  <si>
    <t>5cf4d5881fdfbc98e93eb6087d217528</t>
  </si>
  <si>
    <t>dbd9a267f604879f47caba3dcd5b2682</t>
  </si>
  <si>
    <t>550617e568f15a01db701236a10e959c</t>
  </si>
  <si>
    <t>7a1fadde9a014947dc553d03acec903c</t>
  </si>
  <si>
    <t>1157f1b869ab1f5edbbdfaec8169a3f3</t>
  </si>
  <si>
    <t>7ecddf4581070eeef4dbc6b5f4e95beb</t>
  </si>
  <si>
    <t>3a49a525bef6be25f535ed4aeb9b4b1a</t>
  </si>
  <si>
    <t>a06450ed1022a79944ac0def2699251a</t>
  </si>
  <si>
    <t>6bd7a25730098901b7bfbf872410d4b8</t>
  </si>
  <si>
    <t>65447e533394d2842e4b069aa9366f8c</t>
  </si>
  <si>
    <t>9f3816f3efece476c9f9e8710341b8fd</t>
  </si>
  <si>
    <t>Entrega realizada antes do pra si previsto, muito satisfeito.</t>
  </si>
  <si>
    <t>5bec661a2baad6bf4d879a4be9759675</t>
  </si>
  <si>
    <t>9e4072d0ce7938bb2414801f9b12f511</t>
  </si>
  <si>
    <t>0305a6e7bb9bc4634c8bc9f134da0a36</t>
  </si>
  <si>
    <t>fe5a214233a7ffd777c0b6b02bcfc377</t>
  </si>
  <si>
    <t>6741e21a24361b07f30063eec3897b37</t>
  </si>
  <si>
    <t>5e00c4a9b6813a22869b75a51b254f18</t>
  </si>
  <si>
    <t>66a93aaaec9be9ecf385c8e9ee6280ad</t>
  </si>
  <si>
    <t>Comprei um jogo de ps3 e foi entregue outro totalmente diferente do que eu comprei.</t>
  </si>
  <si>
    <t>b07a843b1265472b48158269f4de8c36</t>
  </si>
  <si>
    <t>c9cee7df05c70b8c6cf3fe9c3a9d4bb8</t>
  </si>
  <si>
    <t>d8d3848de5119ecc0b465d2e33e211a6</t>
  </si>
  <si>
    <t>d2c5bc16c5eb9edaf6e467241be09b1f</t>
  </si>
  <si>
    <t>21df9077cc34b937131aa902d45be9c5</t>
  </si>
  <si>
    <t>66fd92db7e65ca5deac0db0ed557a178</t>
  </si>
  <si>
    <t>da67bb099d3c0129ea4695901e13c8b3</t>
  </si>
  <si>
    <t>7604e5721995511372f5869b34b8bed0</t>
  </si>
  <si>
    <t xml:space="preserve">Otimo serviço das lannister, não e a primeira que compro pelo site da loja e sempre ocorreu tudo dentro do combinado! </t>
  </si>
  <si>
    <t>3c469482cf99003bb0246dc0396eafa4</t>
  </si>
  <si>
    <t>5bbf5988e9a6e1d1cad707bcbf737096</t>
  </si>
  <si>
    <t>3be8da680007e60e431a405c835d8272</t>
  </si>
  <si>
    <t>1094a4f7532436cac702d6fd6202c757</t>
  </si>
  <si>
    <t>07fcf4ec8cadbea34c5b508e35e716c0</t>
  </si>
  <si>
    <t>6ab5adc744d5c894470ce74466a78a27</t>
  </si>
  <si>
    <t>40163091ee73ffaa57448cb8e21a2615</t>
  </si>
  <si>
    <t>2d5f45068d4eb8c87f3d9bfa87311a5c</t>
  </si>
  <si>
    <t>Não instalei o pneu ainda, mas parece ser de otima qualidade, super recomendo esta loja</t>
  </si>
  <si>
    <t>25d2a391f2bd247e905a176c97f355e6</t>
  </si>
  <si>
    <t>f6bc6021896699b56240be47d1ae3e8b</t>
  </si>
  <si>
    <t>13d7f4ae8ba7b8dcb8ebb7fcf381d841</t>
  </si>
  <si>
    <t>3e46377a7d3b9eee3bd76ef886bf390b</t>
  </si>
  <si>
    <t>3ac2da2ff7a04674a3a463e6f429da29</t>
  </si>
  <si>
    <t>1ef7e356c5668ac4d1132d781b3cfdec</t>
  </si>
  <si>
    <t>f2f072eca1a5ded46436bfef37b3712a</t>
  </si>
  <si>
    <t>941d9fb0060fb88f2a4d64b06cd56a8b</t>
  </si>
  <si>
    <t>Há muito tempo compro no baratheon e, até hoje, só tenho elagios.</t>
  </si>
  <si>
    <t>6bbc42789eb069b08765ebadaeee4e71</t>
  </si>
  <si>
    <t>3d883de9a4faf6957ea47bf4df0bbc12</t>
  </si>
  <si>
    <t>4a336f897fa63c4b1690d1825f6b742d</t>
  </si>
  <si>
    <t>a7b9ef4c37ad1caf9d2f7e46a7f9d0a0</t>
  </si>
  <si>
    <t>o meu produto foi devolvido do correio quando fui pegar e até o momento não recebi</t>
  </si>
  <si>
    <t>b6658ba6ace73d4a24ff0b48662ec452</t>
  </si>
  <si>
    <t>9cb64d5848fb5911adb3b50bacb0b051</t>
  </si>
  <si>
    <t>1990af267e5300ecf794b03e463b87b2</t>
  </si>
  <si>
    <t>b05c343c9856e8306269886063e7de7a</t>
  </si>
  <si>
    <t>87505fcc62d2679d048529cf9fcb6ca1</t>
  </si>
  <si>
    <t>1737dfc3d25cf828b2568543193ee5c1</t>
  </si>
  <si>
    <t>beaf1bb763a659225cfcb05f38112b97</t>
  </si>
  <si>
    <t>b356fc91f4e5e955c6b498d9535035dc</t>
  </si>
  <si>
    <t xml:space="preserve">Comprei duas formas para gelo e recebi apenas uma. </t>
  </si>
  <si>
    <t>5e5e4681bb7d9d823fcbe2a440e5c0aa</t>
  </si>
  <si>
    <t>0aa02628673fa6a77842ad2c978a2007</t>
  </si>
  <si>
    <t>04ff909fcff946cd0653c32082030552</t>
  </si>
  <si>
    <t>62ea504fcbda5b4dd1069fc15e8dde79</t>
  </si>
  <si>
    <t>5948b8664a4f4efda97aed3626d6b900</t>
  </si>
  <si>
    <t>1c55f7ccb17dea1623c2fc6be250ca6f</t>
  </si>
  <si>
    <t>8df0a24a37b996f83a0243e25e69c7c7</t>
  </si>
  <si>
    <t>67cff81bfef0b9323b3c1e5c0368e89c</t>
  </si>
  <si>
    <t>97431528e0740266bf471bc728adb66e</t>
  </si>
  <si>
    <t>bf960064ef66c8b58583bac6354368af</t>
  </si>
  <si>
    <t xml:space="preserve">gostei do produto chegou no prazo certo. Satisfeita com o atendimento . obrigado ! </t>
  </si>
  <si>
    <t>0ce0997380b2110e5d35697ce4ddabd7</t>
  </si>
  <si>
    <t>ff582f34a30b0646c52541de86107865</t>
  </si>
  <si>
    <t>a057d6a44fd71b7629e842838c97756d</t>
  </si>
  <si>
    <t>b80185240ef710443ca7ea53cb1cbce1</t>
  </si>
  <si>
    <t>b714ada6fe694b6d0eca038f33e53305</t>
  </si>
  <si>
    <t>ae69c8187043420a20556106c2e584cf</t>
  </si>
  <si>
    <t>c02e0de6f4549736cc2526a2e14f8f89</t>
  </si>
  <si>
    <t>O pé do personagem veio descolando. Mas pelo preço , valeu.</t>
  </si>
  <si>
    <t>ffbf2682f6e33c8cbac96e6862a95920</t>
  </si>
  <si>
    <t>3df48329a6d0a58fce24958eb175d12a</t>
  </si>
  <si>
    <t>bd2af1cfa49e2bb4fd5c77bbb2fac7b6</t>
  </si>
  <si>
    <t>342dbe608e5fdfc33465788c76a39a5b</t>
  </si>
  <si>
    <t>A transportadora é excelente recebi antes do prazo porém um dos meus produtos veio com cor divergente, espero que eu tenha um retorno.</t>
  </si>
  <si>
    <t>fe3dc8be25e5bf90ae8fc3c6d7f680bf</t>
  </si>
  <si>
    <t>2ec79b62f02fa880d65a89a4bc12591b</t>
  </si>
  <si>
    <t>ab02d0d9a0f7e86cf2a3895842c579ba</t>
  </si>
  <si>
    <t>3bb4783448071176c3cabac11f7ab6aa</t>
  </si>
  <si>
    <t>ca978d2459ea2c5ef6d5fde02be26b9c</t>
  </si>
  <si>
    <t>f255d679c7c86c24ef4861320d5b7675</t>
  </si>
  <si>
    <t>d111b06b6f3a2add0d2241325f65b5ca</t>
  </si>
  <si>
    <t>b318df4d3516f364b5257cf93d494309</t>
  </si>
  <si>
    <t>32cf1aa0aa0ea3a91c9779d558515782</t>
  </si>
  <si>
    <t>a365ff91be1ba9a1e7c3251c24848f74</t>
  </si>
  <si>
    <t>5836ceeb27eff5b9b4747e0f4c250297</t>
  </si>
  <si>
    <t>32f186a3f6239888c37adf90db857098</t>
  </si>
  <si>
    <t>75674bd25968d7b9303b48d9eb26b9f0</t>
  </si>
  <si>
    <t>9330e9298742ceea6f94f67a4c6dd785</t>
  </si>
  <si>
    <t>6010134991a5c1a1d48ad3b34b1f3307</t>
  </si>
  <si>
    <t>891bc63d0e2d66187153168edc28a8e3</t>
  </si>
  <si>
    <t>15e65b775248332c32d35498467e7df5</t>
  </si>
  <si>
    <t>c80a0f4c8860db02b33d08ecf2c6e03c</t>
  </si>
  <si>
    <t>0ce599987d368a757f0818f3eef800e4</t>
  </si>
  <si>
    <t>26b0e1ea6c8e0976c527ff599e113ad9</t>
  </si>
  <si>
    <t>953c0904a677305d0d966ca5746d267e</t>
  </si>
  <si>
    <t>e497f72041dc38eaa6794c1c143e8005</t>
  </si>
  <si>
    <t>4e1bf9ec00867edf7c5b3a70f37a1c85</t>
  </si>
  <si>
    <t>3f2fc946869677eba242bdea21fc4266</t>
  </si>
  <si>
    <t>b1fe0958525057d8ed78fa7c7f9149bc</t>
  </si>
  <si>
    <t>que esta agilidade e qualidade de serviço seja ininterrupta.</t>
  </si>
  <si>
    <t>1777f6d0dafb34a24cffac1c7ad5d618</t>
  </si>
  <si>
    <t>defb33f2396ced51448688aefdf54dd2</t>
  </si>
  <si>
    <t>726efa68c78ed87d7b03cdcc051bd4dc</t>
  </si>
  <si>
    <t>10a56938fd5f906235493ae7c79393a6</t>
  </si>
  <si>
    <t>Depois achei mais barato em outro site</t>
  </si>
  <si>
    <t>b19157c739687db4c2150c98b715be45</t>
  </si>
  <si>
    <t>d92e618309ada8c1a0ad0262cfe02ea2</t>
  </si>
  <si>
    <t>64122d8d376b5029bd81ba8b153dff8f</t>
  </si>
  <si>
    <t>6700c55e0a9a5c133625336faad5612d</t>
  </si>
  <si>
    <t>Muito Satisfeita com a compra e com o produto</t>
  </si>
  <si>
    <t>e5ca5039b91a2e7f504bc29aba41559c</t>
  </si>
  <si>
    <t>2eeb124977d63c594092cf08f7122729</t>
  </si>
  <si>
    <t>2585398ecde71acab4438851ee9b8893</t>
  </si>
  <si>
    <t>999c691d05d53ecef1e071e06ab4ac05</t>
  </si>
  <si>
    <t>Essa foi a primeira vez que comprei no site estou muito satisfeito!</t>
  </si>
  <si>
    <t>14c13b6fd4bed33eb940ae31c5cafb43</t>
  </si>
  <si>
    <t>0fc67df194c5187c17d22b318e2ee280</t>
  </si>
  <si>
    <t>82526a252817b28cda39d2f99f6fe05a</t>
  </si>
  <si>
    <t>1af14fee2424fa39ed7ab9aa0fece6bb</t>
  </si>
  <si>
    <t>e9ec3efbf0e86ef6cbb3d7ad4010314b</t>
  </si>
  <si>
    <t>479352e00cdace27c97cbfeef285327d</t>
  </si>
  <si>
    <t>91f2905ffeaa3f3c3adfd1de363b27ab</t>
  </si>
  <si>
    <t>f2a83b6b79e6a7676994e368ef059c09</t>
  </si>
  <si>
    <t>d418f98c27bf805b915d01108230ea55</t>
  </si>
  <si>
    <t>01c013b2259ff571bb7481d62fd96e67</t>
  </si>
  <si>
    <t>d2727a1a6f02df0ed8cf0255234b4ada</t>
  </si>
  <si>
    <t>2cd7622ef76716db6fe4261c0028232f</t>
  </si>
  <si>
    <t>7f4543ed4571a4dba6f757f8d0669756</t>
  </si>
  <si>
    <t>377b2cc53afa03ea26f0a70208ec4bf7</t>
  </si>
  <si>
    <t>399f873e67cd88941acef492f2e7b6a7</t>
  </si>
  <si>
    <t>7edef979b756af9359d411234fea104a</t>
  </si>
  <si>
    <t>8441edacf8157b21dc434733201068a5</t>
  </si>
  <si>
    <t>6b66feb014823833433d386dad897fcd</t>
  </si>
  <si>
    <t>57d5846f41d30acf13bb29a957846838</t>
  </si>
  <si>
    <t>1dac91aa29d078f314e2cd0603737c78</t>
  </si>
  <si>
    <t>85bededc4eb1bd881a5941f6f7b76298</t>
  </si>
  <si>
    <t>83af4399868a710fb5c825aa05704bbb</t>
  </si>
  <si>
    <t>031de3e0ed7da3e56d64bc3099f70342</t>
  </si>
  <si>
    <t>24af54232efe5e03567b2458195f81ab</t>
  </si>
  <si>
    <t>3745f32b6e31f8305bde00d6cbeb31a6</t>
  </si>
  <si>
    <t>61c79497eea86e34bf9354c13313b7a8</t>
  </si>
  <si>
    <t>f3834ac0ac0daed5adbe81da85717fdc</t>
  </si>
  <si>
    <t>80174aa10754e223b90b42ed61e5035f</t>
  </si>
  <si>
    <t>94ba8aba0f1e4eebfdecf77dd09621ae</t>
  </si>
  <si>
    <t>21acf351fd39c8a80aa62aed0b2fd28a</t>
  </si>
  <si>
    <t>34d1179b8485fd694eaeaf5ba3ec0664</t>
  </si>
  <si>
    <t>0512ef7a58b99718b43889612e947bce</t>
  </si>
  <si>
    <t>833ee1ee2328452714bd1642141da18e</t>
  </si>
  <si>
    <t>5e5d67ba461a7218183df5ac644c4a8e</t>
  </si>
  <si>
    <t>06d1ee5468d9a2c7acbbc36630dc6c87</t>
  </si>
  <si>
    <t>70d7ba99d56bc498764ab76ab8329f43</t>
  </si>
  <si>
    <t>08e008c791f49ef04557b07968c6da04</t>
  </si>
  <si>
    <t>131f1fe7a8b25ef8d4edf5a639662805</t>
  </si>
  <si>
    <t>740a0d100ba26c35140364abf56144d0</t>
  </si>
  <si>
    <t>debef2489be91639a6b7b167c6158ede</t>
  </si>
  <si>
    <t>e8d6f02a404d0cd93acc8200ded1a76d</t>
  </si>
  <si>
    <t>27a14f1949c308b236684c6b7732eb03</t>
  </si>
  <si>
    <t>233f73a4bc9db336b82cb23cf5ff2701</t>
  </si>
  <si>
    <t>03d32fb1ecfa4d9f7bbb6918614662ae</t>
  </si>
  <si>
    <t>1e3e8e031ffa18e9f6c7ca098f110f9e</t>
  </si>
  <si>
    <t>96eb9d1d1588412109dae29e68f86e86</t>
  </si>
  <si>
    <t>6f33091955b66227318d0e051265e9fa</t>
  </si>
  <si>
    <t>b9094a80af5d0e072d9ca833ce36c90e</t>
  </si>
  <si>
    <t>bad6a5d27793fde8cc5d214ea5cb1ffa</t>
  </si>
  <si>
    <t>a2a1336bf769a76da801da42dd9f0ecc</t>
  </si>
  <si>
    <t>239d5f9ed5d987b8c323ac8e81641051</t>
  </si>
  <si>
    <t>c6ff7e7d16a69e4088d5670ecdc331fa</t>
  </si>
  <si>
    <t>dd93431d53b71db818ff6be24051ee98</t>
  </si>
  <si>
    <t>938670a1c800ad8e076ed4d62c5bb15c</t>
  </si>
  <si>
    <t>52f3ee86fa7f1af5fb807cbc5aff9c9c</t>
  </si>
  <si>
    <t>91ffdb4196eabb8439c21f3075368e03</t>
  </si>
  <si>
    <t>52a1973044aa5f46769841ea77ffc2ed</t>
  </si>
  <si>
    <t>7136e57a423e37b67db4785828331b99</t>
  </si>
  <si>
    <t>407df822bff6d1364294d856c08db879</t>
  </si>
  <si>
    <t>518a86bcca738d17ee2f8660991763e0</t>
  </si>
  <si>
    <t>80de3fd8e8d43a2f1c9b9561e8c2ff4b</t>
  </si>
  <si>
    <t>1251538e4e2d9de1c61999470342ed3c</t>
  </si>
  <si>
    <t>52541f277de0476d40074256599f6714</t>
  </si>
  <si>
    <t>bfb85a2851757334da980ac9893a6261</t>
  </si>
  <si>
    <t>bb7c11a5ebb34f2d4867c4147f5959b7</t>
  </si>
  <si>
    <t>fd03c7890697c1851de6e8ab82086a4b</t>
  </si>
  <si>
    <t>332323edcb71766f4b45c1e8de1f234b</t>
  </si>
  <si>
    <t>8f30185084b07c69979b38ca65cbf6ea</t>
  </si>
  <si>
    <t>ec96c715a8a2f2f33581192cb2844a30</t>
  </si>
  <si>
    <t>37cd892c7a6275aecbe6dfdcee8de6b7</t>
  </si>
  <si>
    <t>13fcb2215be199ed296dd6816ca6d393</t>
  </si>
  <si>
    <t>c031ab1e08405306c145495528df30d8</t>
  </si>
  <si>
    <t>40876e499870e34fccde7cfb266a987d</t>
  </si>
  <si>
    <t>4a93de6c66dee67442f7cbd44428f399</t>
  </si>
  <si>
    <t>Parceiro ruim e metodologia da lannister péssimo. Já tem quase um mês que recebi o produto errado, tive de comprar novamente e as Lojas lannister não tomam nenhuma atitude, só ficam enviando pesquis</t>
  </si>
  <si>
    <t>57edfe6486364c7777241f5ab5902715</t>
  </si>
  <si>
    <t>1a655f9c2a5fd2c3e77940ffdc848989</t>
  </si>
  <si>
    <t>5408b524d4f3a4ac4e9b7b52d993fae7</t>
  </si>
  <si>
    <t>a1a4dc241605c94d40ed31737f34ffc9</t>
  </si>
  <si>
    <t>Quando vou receber meu dinheiro de volta??</t>
  </si>
  <si>
    <t>9c9036dccc18ec72597a1abafc18d3b4</t>
  </si>
  <si>
    <t>651a93e609de83580b7e073e997f7631</t>
  </si>
  <si>
    <t>6ffea6177ea740295d4e08a8fea2c144</t>
  </si>
  <si>
    <t>6996e4ed06e237f64c125d1769c5b676</t>
  </si>
  <si>
    <t>bd926618e549292e1aedabc96e833117</t>
  </si>
  <si>
    <t>4510e3aefcc54f455571f665f6d0034e</t>
  </si>
  <si>
    <t>b1f252c8d8114e1fa25e602e7a333f70</t>
  </si>
  <si>
    <t>c6484ba954752ebed317657b0c7a60b2</t>
  </si>
  <si>
    <t>ótimo!!!</t>
  </si>
  <si>
    <t>f73a22bddb155350e16a991b2510fa64</t>
  </si>
  <si>
    <t>958e287b02a53d2107c61ec4ac90943e</t>
  </si>
  <si>
    <t>9c83f21126fe233bad5a62397cbc77aa</t>
  </si>
  <si>
    <t>040524dbac4a5960de22aae2d90fd8de</t>
  </si>
  <si>
    <t>b36511d6ed0cbc11beb1ab142ab3021c</t>
  </si>
  <si>
    <t>c8371460f35fcbaec011347c9e84b020</t>
  </si>
  <si>
    <t>956431f32e0be7439ae229ff4984bc60</t>
  </si>
  <si>
    <t>4c2e7dbae8cc699dba97825c02d87b27</t>
  </si>
  <si>
    <t>70a3ab4ed2baca22b88374aed27e78ad</t>
  </si>
  <si>
    <t>39d90234aa561e2f6a0ca08926c4f678</t>
  </si>
  <si>
    <t>da5a76cb142d1caffc89b063aa35d07b</t>
  </si>
  <si>
    <t>cc7e6b37d88a3469c01483f43b6ff947</t>
  </si>
  <si>
    <t>ff810096eb7a808fce380a6eccf0b746</t>
  </si>
  <si>
    <t>9f774ad7ddb074c3c761bd8e125f1824</t>
  </si>
  <si>
    <t>ce7523b10fc81d7a1a16bd5454b099de</t>
  </si>
  <si>
    <t>d80aafa1c13f0bf5078d356ea4c49918</t>
  </si>
  <si>
    <t>3cea94817a51f34aa5937784fb4a3219</t>
  </si>
  <si>
    <t>20b927d23e84dfaa333eb4aea6615084</t>
  </si>
  <si>
    <t>0cc2c169569fd06473481e06325a5321</t>
  </si>
  <si>
    <t>69dff673a503deb37ad1ea5cf46abaaa</t>
  </si>
  <si>
    <t>4e44d7b0462e32a51de74a16eac6534e</t>
  </si>
  <si>
    <t>800ae98df618c84cf1dae67ea96644c5</t>
  </si>
  <si>
    <t>a7941a8ddbfe8fde0bd23ae272484043</t>
  </si>
  <si>
    <t>d5dec92f40dc7932d6381696402028ad</t>
  </si>
  <si>
    <t>fbdc60f79bd8d24e2c9187d3404440e3</t>
  </si>
  <si>
    <t>0f93c9c01fbffa1c04f19e99c42823c2</t>
  </si>
  <si>
    <t>76ee29ba962deaf4c84c357d0dae8a9f</t>
  </si>
  <si>
    <t>1d883f09f74f4186f67111a29ff68efc</t>
  </si>
  <si>
    <t>3e226f225a5d4584d0bce05c962f6adb</t>
  </si>
  <si>
    <t>9478e8ea0d3f3640a537d8a0ea237deb</t>
  </si>
  <si>
    <t>e75b73fcdc4eeb0f0dd65e3a0c87d36e</t>
  </si>
  <si>
    <t>cbdf436a9a9c8213157a125b91ef27b9</t>
  </si>
  <si>
    <t>67b9fe15483a807b6a35c1a934631655</t>
  </si>
  <si>
    <t>15fbd44ecdc6b3d60f1839c8a85df7ee</t>
  </si>
  <si>
    <t>c2e2f19ce8e4366537fcce7df2fdce4e</t>
  </si>
  <si>
    <t>4e743d407939e965ac0b7bb694e67eed</t>
  </si>
  <si>
    <t>c2732a928751eaab8cb1e80e6d0a05a1</t>
  </si>
  <si>
    <t>e5f54c5adf3d924359f93f0285661e7b</t>
  </si>
  <si>
    <t>a4e0aa2ebed00f4e7ec6edfd95d4483b</t>
  </si>
  <si>
    <t xml:space="preserve">Deu tudo certo , gostei e recomendo, produto bom e perfeito </t>
  </si>
  <si>
    <t>455003334f4430e9e9e902199bcecbcb</t>
  </si>
  <si>
    <t>5cde2eff682c0c9087ebd5d66e87d7b1</t>
  </si>
  <si>
    <t>4908aab6e66001d553720a6059cc06bc</t>
  </si>
  <si>
    <t>38771b4c2d6eb43020ce603f400d109e</t>
  </si>
  <si>
    <t>Eles cumprem o que divulgaram</t>
  </si>
  <si>
    <t>db78320762e6c2bbac3fb120405b9202</t>
  </si>
  <si>
    <t>467100d009756d63195a0390c0dfb146</t>
  </si>
  <si>
    <t>9062bb19aefe92c7f3ac649238a13190</t>
  </si>
  <si>
    <t>6c5593cd61ffc446ee445657a92db8f0</t>
  </si>
  <si>
    <t>ccc10a00d9ec059f5360475ddbed1816</t>
  </si>
  <si>
    <t>e843b9018513091955d4f3b15a236a9a</t>
  </si>
  <si>
    <t>5732d3d352da117f04663db2861b8d2f</t>
  </si>
  <si>
    <t>6cf076d7687d290763fcea41d42a9fdc</t>
  </si>
  <si>
    <t>Muito bom só queria que pudesse ser maior mas mesmo assim é otimo</t>
  </si>
  <si>
    <t>60de67cf35d9303bbbb7b559c9eadc84</t>
  </si>
  <si>
    <t>f34a489042f2031d3ab7cafb7903f2f8</t>
  </si>
  <si>
    <t>9a1ff3f33e6e9958ee68ab409690aa4d</t>
  </si>
  <si>
    <t>28779f909a42ab24127dd742496e00f8</t>
  </si>
  <si>
    <t>6ea5b368380686434e2e10638ddce22a</t>
  </si>
  <si>
    <t>9a072116d6c2ca9839e6d88a061a59d2</t>
  </si>
  <si>
    <t>3b222455f9e5779b3ee7a014bef200a3</t>
  </si>
  <si>
    <t>4b2615761fd2cb7d824495700780969e</t>
  </si>
  <si>
    <t>4ae24a5e47258817e334be1de90a658a</t>
  </si>
  <si>
    <t>b97e726c8eccd2f164d1208809d8780c</t>
  </si>
  <si>
    <t>Ajudo bastante no meu dia a dia.</t>
  </si>
  <si>
    <t>b3ceb7d2c66651bd0f6531ffba8745fb</t>
  </si>
  <si>
    <t>0473034ec8cbbdc1db543b6c3615c625</t>
  </si>
  <si>
    <t>65f72a9364d44ebbd405299568002138</t>
  </si>
  <si>
    <t>d211ff61dbd7a4085121a2e04aa6fb2a</t>
  </si>
  <si>
    <t>7367af9267d99af724a071ce9cd37a91</t>
  </si>
  <si>
    <t>a5ad05a5ebe3d0f1a76ef42df5296c45</t>
  </si>
  <si>
    <t>07d358f5aaf702e100efd1a4b6279564</t>
  </si>
  <si>
    <t>52a412635ea96756ec1f8325454b4a52</t>
  </si>
  <si>
    <t xml:space="preserve">Produto de ótima qualidade e elegância </t>
  </si>
  <si>
    <t>3d4b51e124185cb134ebc4fad365dc85</t>
  </si>
  <si>
    <t>dd3a838b2d5933d07fb4b843c70206e6</t>
  </si>
  <si>
    <t>e7406d2596decf37466932ad2026b549</t>
  </si>
  <si>
    <t>3f8a55586fd983df11dc837574edc298</t>
  </si>
  <si>
    <t>e8bbc1d69fee39eee4c72cb5c969e39d</t>
  </si>
  <si>
    <t>184e8e8e48937145eb96c721ef1f0747</t>
  </si>
  <si>
    <t>bd06ce0e06ad77a7f681f1a4960a3cc6</t>
  </si>
  <si>
    <t>310dc32058903b6416c71faff132df9e</t>
  </si>
  <si>
    <t>741e33f521f3cf44a9e5e382781c159c</t>
  </si>
  <si>
    <t>6397600035456e8e57cbcf89cdf7268c</t>
  </si>
  <si>
    <t>eb15b32fe7190330e096562eac5308f5</t>
  </si>
  <si>
    <t>895d0298218c0deb5e1ef700f0293070</t>
  </si>
  <si>
    <t>006af8ffdd34df679ebece5cb8c2107d</t>
  </si>
  <si>
    <t>Chegou antes do prazo previsto e em perfeito estado</t>
  </si>
  <si>
    <t>6ec0aac41766e0977d5e0216ecce4694</t>
  </si>
  <si>
    <t>b8cee83a4e14667112aedc111654577d</t>
  </si>
  <si>
    <t>9b1ded78079f453d78075fcd4cec55fa</t>
  </si>
  <si>
    <t>379364ac2983ea7976bbaea714b61821</t>
  </si>
  <si>
    <t>07161bfb5748163ca6d0478bda1b0a5a</t>
  </si>
  <si>
    <t>863464634cc4fc94f9d67cd9da10cbfe</t>
  </si>
  <si>
    <t>a38b86dce31f7c014a0c958b548f6a64</t>
  </si>
  <si>
    <t>7292d883e3c46c0c9ee53bc3e1d4fb4b</t>
  </si>
  <si>
    <t>recomendo muito</t>
  </si>
  <si>
    <t>a50d174e10ae3a318551a633cffe8e9b</t>
  </si>
  <si>
    <t>5eb90b3b173b853d40a5a388fc9f9f35</t>
  </si>
  <si>
    <t>7c97ce5cbef70b0542c27ed63641a38e</t>
  </si>
  <si>
    <t>83ee05fd05be4375384ffcdeffcc138f</t>
  </si>
  <si>
    <t>1ce100eec8771c593cdd0d4bab2793a6</t>
  </si>
  <si>
    <t xml:space="preserve">O produto não foi entregue, razão pela qual afirmo que não foi cumprido o acordado. Não recomendo está empresa. Por fim desde já solicito a devolução do valor pago devidamente corrigido. </t>
  </si>
  <si>
    <t>a90ba85d1c3ec461d94c0a26cbe4d051</t>
  </si>
  <si>
    <t>a2dd7bec046f971e6ff5037a77e79f50</t>
  </si>
  <si>
    <t>d67260211770ce10a8952495bb63c4f1</t>
  </si>
  <si>
    <t>492515bbbd0f81afb80f6928e18447e9</t>
  </si>
  <si>
    <t>O produto enviado não chega nem perto das bordas, mesmo sendo edge e sabendo que não era abaulado. Não recomendo ninguém a comprar. Voi tentar trocar. Se não vai ser dinheiro jogado fora.</t>
  </si>
  <si>
    <t>a5620acefef1ff8fa8f9c4f823f5a2a0</t>
  </si>
  <si>
    <t>7490dd457ddcb2b010e76183a693d008</t>
  </si>
  <si>
    <t>b6946c3ac9f79bb4333b6f739e451176</t>
  </si>
  <si>
    <t>d05a86bee2176263baa2ce1449751746</t>
  </si>
  <si>
    <t>d3220f2771d590e93736b9078ab008ce</t>
  </si>
  <si>
    <t>4c905422f491aa302e218b77cc8b3e88</t>
  </si>
  <si>
    <t>e3828c5fa1f5cf7d01c462c465606f0c</t>
  </si>
  <si>
    <t>b0f884a4752b38f8d5af5b50f8d9f8fd</t>
  </si>
  <si>
    <t>7970159f69f09e481001d678e5365a1c</t>
  </si>
  <si>
    <t>c9729b100379c44cff2f36b45708e1c9</t>
  </si>
  <si>
    <t>03e3ef4497da2f83d62f7b14d86089d8</t>
  </si>
  <si>
    <t>b9baec3b54d55710fa97bf797d65754a</t>
  </si>
  <si>
    <t>4a1c879db7056f078a037fdf72b6d0fc</t>
  </si>
  <si>
    <t>d34411df392e5437e4582b81f9ecb90d</t>
  </si>
  <si>
    <t>d09ec60718e454b7f2d3c0de607d69fb</t>
  </si>
  <si>
    <t>79b900cd7917668e3ad36a1b49f401d6</t>
  </si>
  <si>
    <t>4be6db35f003429e3739868afdda6914</t>
  </si>
  <si>
    <t>5759cffba9a4dcd1577947b10a8bb982</t>
  </si>
  <si>
    <t>e0f3bbfe91d5f6c5700300e9db4c415c</t>
  </si>
  <si>
    <t>46734f8521a7998c55748c1abbddeb12</t>
  </si>
  <si>
    <t>38d1140c68974d45606e9aeb706d9b9a</t>
  </si>
  <si>
    <t>48177994024650e5aed5b373217c1488</t>
  </si>
  <si>
    <t>022656ca3adc7e49311ec71751bddf16</t>
  </si>
  <si>
    <t>52d7d83346b6487aa266df078fb6aed8</t>
  </si>
  <si>
    <t>ad0327bbb275d7a44841928fdffe13df</t>
  </si>
  <si>
    <t>f5299daf77d8dc1c9630692065eeeb57</t>
  </si>
  <si>
    <t>7ec3f2352e9adbb54e274886e56f4a7c</t>
  </si>
  <si>
    <t>36ac774820b925c85d5d98dcd8ab01b7</t>
  </si>
  <si>
    <t>fcdea210ee5ffd202cd6c22330e6a428</t>
  </si>
  <si>
    <t>Não recebi o produto e nem satisfação._x000D_
Pelo amor de Deus, preciso de um nr de telefone para falar com um HUMANO no stark, a URA não resolve nada.</t>
  </si>
  <si>
    <t>665e56cc29529e3f1c50ab201a0fdbfa</t>
  </si>
  <si>
    <t>5d8821d1963846a75b6dcaf3a14b5633</t>
  </si>
  <si>
    <t>e5f3e17c39ca961d8f61eb34b80302b0</t>
  </si>
  <si>
    <t>bd948bd56278576ad02205151c923be8</t>
  </si>
  <si>
    <t>66e2e7ab183de22fa431c8fc3351bef3</t>
  </si>
  <si>
    <t>049c199936ffe4c8b0ceca25ff1be148</t>
  </si>
  <si>
    <t>820a3c214da3b988d5648d90b499859e</t>
  </si>
  <si>
    <t>2cfe9b52787853c8f008a1132d1619be</t>
  </si>
  <si>
    <t>Já foi protocolizada junto ao stark pedido de cancelamento da compra. Estou aguardando resposta do responsável.</t>
  </si>
  <si>
    <t>6f6785dde266434130a2aa8af06a52b7</t>
  </si>
  <si>
    <t>e19274edf7a9c51689822810be84c9e9</t>
  </si>
  <si>
    <t>854c37b10f4e835f6bc91355c9a7346c</t>
  </si>
  <si>
    <t>cbc036cc8c3edc20daf02f781a5f7a39</t>
  </si>
  <si>
    <t>Super Índico</t>
  </si>
  <si>
    <t>b6b01d3d01c6df1ff950084e0f9ec7f4</t>
  </si>
  <si>
    <t>9c2fc7e2f1765c15b18e8c25c08eedf3</t>
  </si>
  <si>
    <t>f7d3d2b24fee56ba3e280a12122c11ed</t>
  </si>
  <si>
    <t>73847c60cc6ac5907a19cb4195bd7dc4</t>
  </si>
  <si>
    <t>Produto muito bom, gostei!</t>
  </si>
  <si>
    <t>65ac2f0250184b281dd44fd463341caf</t>
  </si>
  <si>
    <t>c7716228f03391ae31bbf48d46c56fa3</t>
  </si>
  <si>
    <t>fa0ac1911ed9163e5e72c1830474e9fc</t>
  </si>
  <si>
    <t>ae14ef54f094b9c05c83c1170bda90e2</t>
  </si>
  <si>
    <t>Entrega bem antes do prazo previsto, muito satisfeita</t>
  </si>
  <si>
    <t>e16650a3a92e18a06ea6653a3144fbbe</t>
  </si>
  <si>
    <t>63fad851f1baab6ad6bf74a8b59f5521</t>
  </si>
  <si>
    <t>14c3bfeafd0be939111e4ef42b14d8b6</t>
  </si>
  <si>
    <t>a03a6c71819c6224f90786aa282184fc</t>
  </si>
  <si>
    <t>bb20c4604785ba622d796faf32f66d53</t>
  </si>
  <si>
    <t>93b341f1e116e77ca817cb52e9f436bc</t>
  </si>
  <si>
    <t>015e470a59ee1adbb4d6586fd90e4c52</t>
  </si>
  <si>
    <t>c5ca3455f3806ffdd2453d14bc52b34c</t>
  </si>
  <si>
    <t>5d9013fe5dce377c791a2c2fdb499f4b</t>
  </si>
  <si>
    <t>46acd0958d406a5ef836023f8d1e5a00</t>
  </si>
  <si>
    <t>afabe3fb40d2c780ff9d109ecf7fc2bb</t>
  </si>
  <si>
    <t>3e6b05aedc40a989d87c8518c6245fe1</t>
  </si>
  <si>
    <t>4a4da2a77ac29d39ca662c8ccd8df95d</t>
  </si>
  <si>
    <t>Como descrito na foto...muito lindo e veio muito rápido.</t>
  </si>
  <si>
    <t>bda890cf0f7976e4e2af17ed814336fc</t>
  </si>
  <si>
    <t>16d9cb890555d7e601cde2f42fb31ede</t>
  </si>
  <si>
    <t>41d34475246f75e408ea3598dfd7a186</t>
  </si>
  <si>
    <t>a33e0aabc7ae64276ee3fe3cb7606197</t>
  </si>
  <si>
    <t>O problema da entrega foi comunicado via site da lannister...depois tudo certo, produto entregue perfeito.</t>
  </si>
  <si>
    <t>7a460ff35c9e1ba86df5f1a4780f3616</t>
  </si>
  <si>
    <t>f4c65e6195e766453d62cc2e15bc5d1c</t>
  </si>
  <si>
    <t>fbf209b35bd3488bee6a7131a50daf2d</t>
  </si>
  <si>
    <t>5b76cbb9c422e9f3920a1a75a88f0cf0</t>
  </si>
  <si>
    <t>a3fba7f7a4dce11d615e3ddad0a789b3</t>
  </si>
  <si>
    <t>ee43c2648eadad1558b2e3130b736c7c</t>
  </si>
  <si>
    <t>28d908a1782ec9fd7f094debcbbeecf8</t>
  </si>
  <si>
    <t>24a795d141018d55ce96ad22d8307775</t>
  </si>
  <si>
    <t>762e6d4663840a72a62ab42c517610cd</t>
  </si>
  <si>
    <t>Fui surpreendida com a agilidade na entrega, lannister a melhor, quanto ao produto, design muito bonito e funcionamento ótimo, valeu a pena comprar.</t>
  </si>
  <si>
    <t>f842cb7e4c6dee42ebdaf6c2a81904b6</t>
  </si>
  <si>
    <t>ae9c9710188bd3e9362a0954442f36b8</t>
  </si>
  <si>
    <t>9b81743dd25bcd3a16151bbb63b74100</t>
  </si>
  <si>
    <t>a0fe9f5dc3e2f660a44f30da6fde5815</t>
  </si>
  <si>
    <t>Entrega no prazo e ótimo produto.</t>
  </si>
  <si>
    <t>44bdc4b28df8782f4190e4abfcc8cc5e</t>
  </si>
  <si>
    <t>904d174cf7b82c28c74734dafe925489</t>
  </si>
  <si>
    <t>3a62bc7790ef04326e7016b2d3471130</t>
  </si>
  <si>
    <t>e37ded7fb514d2ee1d65c53130c6c90a</t>
  </si>
  <si>
    <t>A loja entregou antes do prazo, gostei sim e recomendo..</t>
  </si>
  <si>
    <t>e5e9d05da853226a6446801043dddd01</t>
  </si>
  <si>
    <t>0e224aa0bd25c213012f4fa5a942fd29</t>
  </si>
  <si>
    <t>0ede223af603b3fc09b367bfd12199a7</t>
  </si>
  <si>
    <t>95b7657f060cb98d401821b92e0e5362</t>
  </si>
  <si>
    <t>Excelente em tudo, sem reclamações...</t>
  </si>
  <si>
    <t>1ca1fb771325fde9ed2369cbda7f20e5</t>
  </si>
  <si>
    <t>05caeca974b480263d5037c56d9cbcff</t>
  </si>
  <si>
    <t>7a561ef609cd582b471f3ebd66397038</t>
  </si>
  <si>
    <t>512579ccfe1cdd2975ef5b110689c697</t>
  </si>
  <si>
    <t>3010db5aa9feaeb7bf56382abccca96f</t>
  </si>
  <si>
    <t>19bef044a4c1e074fa68239f24447a27</t>
  </si>
  <si>
    <t>ad450c51ea517736f1ccd3dae3f1506a</t>
  </si>
  <si>
    <t>3143e63b3c7e660ed8de2a0218562b4e</t>
  </si>
  <si>
    <t>2542b194855edd1820173c2f2cf22e9c</t>
  </si>
  <si>
    <t>22b1e52ebdb7c825e37f73f392a33f95</t>
  </si>
  <si>
    <t>9166bc1aa34c5995054229189ec9a67e</t>
  </si>
  <si>
    <t>d14547b40093d513bb98951fc4fb29c4</t>
  </si>
  <si>
    <t>4313ba67282f2ba99c4b3c4f3e344595</t>
  </si>
  <si>
    <t>4fe9a071f9509b1fb624febda3938108</t>
  </si>
  <si>
    <t>54055e35c875ba58822a99117549d2dd</t>
  </si>
  <si>
    <t>f39acc84f7a3e188489b168180c42e35</t>
  </si>
  <si>
    <t>75d5ef4d60406619e9be0c9be3c3d92c</t>
  </si>
  <si>
    <t>4306e6c3734b9a238393e74ad76e7951</t>
  </si>
  <si>
    <t>ced6cf25b4236dfbd30210236cf7f217</t>
  </si>
  <si>
    <t>f6b7198357902150c6cf5c5c15007bb0</t>
  </si>
  <si>
    <t>Produto entregue bem antes do praso.</t>
  </si>
  <si>
    <t>cba1b88e10f4504583b2b9750ac67e03</t>
  </si>
  <si>
    <t>ad35def6d6e9fb6f4c678377fbf8843c</t>
  </si>
  <si>
    <t>b6db71b4e9d0824120740ffab98ff697</t>
  </si>
  <si>
    <t>8b40afea38292b4a7389ecdaa9e4c5af</t>
  </si>
  <si>
    <t>Pedi um produto que vinha com cabo para telefone Apple conforme imagem. Me enviaram um sem o cabo e com um cabo pirata para Samsung! Ridículo!</t>
  </si>
  <si>
    <t>156282e58da82d36a58582a6a94211e5</t>
  </si>
  <si>
    <t>a66e526a17860943206e0228567a2a1a</t>
  </si>
  <si>
    <t>37d537a20fa2fa2de974af98c552fdfd</t>
  </si>
  <si>
    <t>3d2cf0334653ebfa553e957843bc0eeb</t>
  </si>
  <si>
    <t>154029fef0e3e2f72ef09775cc9d1af1</t>
  </si>
  <si>
    <t>8179ff67fa0372e2cbc68facbb47ff62</t>
  </si>
  <si>
    <t>4fe6f4bf270f4b2b63133ba2087319ad</t>
  </si>
  <si>
    <t>c68ebb39f1acedc7b1b543ecb53194c8</t>
  </si>
  <si>
    <t>e530729e68308aef71086aff5c18a3d2</t>
  </si>
  <si>
    <t>30b94abdcaa5b08d5d78bb3bac7a594d</t>
  </si>
  <si>
    <t>d1e73311a0068ca05dd0aade036db8b4</t>
  </si>
  <si>
    <t>Devolução do produto</t>
  </si>
  <si>
    <t>Prezados gostaria de informar que fiz a devolução do produto no dia 06/07/2018 e até o momento não recebi a devolução do valor pago, sendo que mesmo assim ainda esta vindo o desconto das parcelas .</t>
  </si>
  <si>
    <t>fb8cc84309560b14ab09d560ef375beb</t>
  </si>
  <si>
    <t>a022a81ac1f3910954f1741372f6f09c</t>
  </si>
  <si>
    <t>af09c4c5dba91ea8c83a64a3798fe01c</t>
  </si>
  <si>
    <t>60fc5c1cafa4c7c69e98c744e7368fdd</t>
  </si>
  <si>
    <t>5e9d5a2d9fdab80cd5bbe9706abf0087</t>
  </si>
  <si>
    <t>c0dc8d5e93ca20f45aec8b7355e2b50b</t>
  </si>
  <si>
    <t>fe80881541b7cb0a0732cf82eed3c82b</t>
  </si>
  <si>
    <t>f2c21924aa622821fa7fbf4381e8a623</t>
  </si>
  <si>
    <t>3683a05264a0926a8c06607f4623a0a3</t>
  </si>
  <si>
    <t>7f25f39f0ad8473a2c14772e1056b885</t>
  </si>
  <si>
    <t>04875f2cdd7a412f2b6902245bd7b3a3</t>
  </si>
  <si>
    <t>8805dd9f1994bee68f2e1351c5e64f26</t>
  </si>
  <si>
    <t>355355d2ea38da630ce0569f07022c66</t>
  </si>
  <si>
    <t>Comprei um relógio Casio._x000D_
Chegou em perfeito estado, no prazo. Produto original na caixa com certificado._x000D_
Obrigado stark, fiquei muito satisfeito.</t>
  </si>
  <si>
    <t>72e4ee7d458b36222813e2b9707d9d25</t>
  </si>
  <si>
    <t>32c002400131fb12bb89799af9afebcc</t>
  </si>
  <si>
    <t>b8bd53ba44a9c43331d54b37c09c8951</t>
  </si>
  <si>
    <t>afbdacbc3c4264261766988251038ef3</t>
  </si>
  <si>
    <t>comprei 4 produtos na americana a quase 1 mês atrás para dar de presente de natal, e ate agora só chegou 2.peço que agilizem a entrega por favor.</t>
  </si>
  <si>
    <t>53051fdaeb4854f9cbde7f3bec024317</t>
  </si>
  <si>
    <t>9ca67844dc427409325839776e39a273</t>
  </si>
  <si>
    <t>03ef5112b45dc8833a3bb89eb748461c</t>
  </si>
  <si>
    <t>c8f11c6d7223e06b5667752964f99669</t>
  </si>
  <si>
    <t>1c4c5941a5469a3259096232a68c3e70</t>
  </si>
  <si>
    <t>96939536022d45ecbcb1362dd130172d</t>
  </si>
  <si>
    <t>1793a53f1e3efdbdd7767056b81ca94d</t>
  </si>
  <si>
    <t>33cc94ee2c305daaf16fb114441bf3ef</t>
  </si>
  <si>
    <t>bc4405c7d2cce1bf68c0227631d2b9d8</t>
  </si>
  <si>
    <t>352aabc5950671daccf6d97a694a0379</t>
  </si>
  <si>
    <t>5bf096afeffe65c4b2461456a1364e44</t>
  </si>
  <si>
    <t>407932c2c24c2f20187408d8dfd13767</t>
  </si>
  <si>
    <t>7ac8109e735f29d8982f4503586fe59f</t>
  </si>
  <si>
    <t>57a13b49e2c28cc231094993c2613ebb</t>
  </si>
  <si>
    <t>fd4e2eed3f08afa1438dc27c33ea5b89</t>
  </si>
  <si>
    <t>b4fc0d6b032cae000a5af2cea4d4b9b4</t>
  </si>
  <si>
    <t>bcf7dd2c24a86c6548fabecd32dad1c5</t>
  </si>
  <si>
    <t>NÃO PUDE IR BUSCAR</t>
  </si>
  <si>
    <t>Então eu não conseguir buscar o pacote no Correios, como eu faço agora? Pra pegá-lo de volta</t>
  </si>
  <si>
    <t>372043f4a6d2ad2b8447ec94aeca78ec</t>
  </si>
  <si>
    <t>3e16ea28d6bd7480ea19cd0d7c248f51</t>
  </si>
  <si>
    <t>4698faf9686def850ec3800eb6b56a02</t>
  </si>
  <si>
    <t>60b3cdfb41f894a73ace7fa1b1321d40</t>
  </si>
  <si>
    <t>O produto é bom e veio no prazo.</t>
  </si>
  <si>
    <t>2f7cfcddaa1f9b24454e42d7fb54944e</t>
  </si>
  <si>
    <t>0927c6f66e76131f9ab61f7e170d6724</t>
  </si>
  <si>
    <t>6d1e08f151f439356dab6b101699fc7c</t>
  </si>
  <si>
    <t>354e511cee0f8cad709ab2f5c01f40a1</t>
  </si>
  <si>
    <t>Estou dando três estrelas porque não usei o aparelho só teste.i</t>
  </si>
  <si>
    <t>1b694ef5b28d3e949a4f0ffeb2c9fcd6</t>
  </si>
  <si>
    <t>cba12036a88407a37770dc8ab725de77</t>
  </si>
  <si>
    <t>01b83a07696ae1b2778b52dc7c6de2fc</t>
  </si>
  <si>
    <t>Comprei e chegou antes do prazo, tudo perfeito.</t>
  </si>
  <si>
    <t>b030a71673f17a9eebed29d9a7dfa2d8</t>
  </si>
  <si>
    <t>276d837f05f017a708409066dff401a8</t>
  </si>
  <si>
    <t>6bea1ab8db5d65ec458b72229345a771</t>
  </si>
  <si>
    <t>4d44ff032368cbb3ab167eac6aaed19b</t>
  </si>
  <si>
    <t>Produto chegou conforme descrito e antes do prazo. Cumpre o prometido._x000D_
Só achei as teclas de passar um pouco duras, faz um barulinho seco ao clicar.</t>
  </si>
  <si>
    <t>42ffa304e7e734f00e981f377dd18640</t>
  </si>
  <si>
    <t>b050c06fc1598b88202301da05929d26</t>
  </si>
  <si>
    <t>c2d9349c52e333e04f6bff0fcc217b8e</t>
  </si>
  <si>
    <t>1eb9380debdef5728de9246f8f884f95</t>
  </si>
  <si>
    <t>601000180d6e570af83559b7baa70931</t>
  </si>
  <si>
    <t>7e1ce3b0106c1f460834a39aea0fc656</t>
  </si>
  <si>
    <t>f890b4f0af35339a0039d49897ea6c9b</t>
  </si>
  <si>
    <t>758d844e553488d2af66539369ed624a</t>
  </si>
  <si>
    <t>5bae4968446165fdd4dd2d6889769ce6</t>
  </si>
  <si>
    <t>861b52934e16f683694f6ffe540ba3d0</t>
  </si>
  <si>
    <t>6031b3477f1dcfc0f6f2a531979e2344</t>
  </si>
  <si>
    <t>f5f61cf2cbe09e08293021b6b12d9e4d</t>
  </si>
  <si>
    <t>a7e3acb56bdf39422a21ad5cb963d5ec</t>
  </si>
  <si>
    <t>ed91cb31ad305a9d08cbe672a0cab0d9</t>
  </si>
  <si>
    <t>1f557ffabed06ef131852039cea459b1</t>
  </si>
  <si>
    <t>3004f445a284f236acf5d61bf2756364</t>
  </si>
  <si>
    <t>92beb79b41e627ae95ec5379b248ba82</t>
  </si>
  <si>
    <t>942ed195aa3c523f71b03bbbe9accc2b</t>
  </si>
  <si>
    <t>cf296bb81d613247ca08f9dfc73d0f2b</t>
  </si>
  <si>
    <t>2e36e67d9f5da20bc4617f15a48b91d3</t>
  </si>
  <si>
    <t>222e5a3d31e13ba6df622fc2a65e88a6</t>
  </si>
  <si>
    <t>17b50804e4a612c2b445b72dea106b1c</t>
  </si>
  <si>
    <t>7941dfd956c9f0a6854831efacd92f9e</t>
  </si>
  <si>
    <t>73d70dce05cb08ecad51b47c4fd26925</t>
  </si>
  <si>
    <t>3ca320c118e7ec2503867e31a79c479d</t>
  </si>
  <si>
    <t>295350f65ec6b7f96b39c8e100ebfff6</t>
  </si>
  <si>
    <t>3fd6da30d03846b7aac3cd8ab90a67a1</t>
  </si>
  <si>
    <t>69bd4e4ff1a990052d8ae84b843ee045</t>
  </si>
  <si>
    <t>c1906a6ec5d769197497ee2c619f97b4</t>
  </si>
  <si>
    <t>83a802bf1e8d04cf854a07b76a3d70f3</t>
  </si>
  <si>
    <t>065bb8f275e61de958ffcaf0eebb1791</t>
  </si>
  <si>
    <t>4163fcfee4fe5c3c9c80581d15d890df</t>
  </si>
  <si>
    <t>ff2af1986f4b629f951d340d0a0f755d</t>
  </si>
  <si>
    <t>6470fad7c87e2dc4edf0d527b4641c6a</t>
  </si>
  <si>
    <t>bbb91c432a5f4a163b777368d402a45a</t>
  </si>
  <si>
    <t>conceicao do caninde</t>
  </si>
  <si>
    <t>c9141df9f37eb208514870589aa37f91</t>
  </si>
  <si>
    <t>estou plenamente satisfeita com o produto. Adorei</t>
  </si>
  <si>
    <t>1769cdad44f0f8456b101d679f33c9f1</t>
  </si>
  <si>
    <t>404e67122d00aaf4e82413c0355aca9d</t>
  </si>
  <si>
    <t>eef70e28876f73d3076a39e54b764c8a</t>
  </si>
  <si>
    <t>526043f9d39d510f7a79547410cd3318</t>
  </si>
  <si>
    <t>6ea0cb2f488c5dd5311de194008ab1a8</t>
  </si>
  <si>
    <t>7baac76b8ecd2581992afa42a7544934</t>
  </si>
  <si>
    <t>54e7b833d806e3071d1b7fb0934f099a</t>
  </si>
  <si>
    <t xml:space="preserve">Do jeitinho que eu queria </t>
  </si>
  <si>
    <t>914b6a66a8869f4e544071994451822b</t>
  </si>
  <si>
    <t>ad12d6feaa37e9500ae0eb825bf9358c</t>
  </si>
  <si>
    <t>ae954fc04423d1dc74ef5d864381e884</t>
  </si>
  <si>
    <t>b98085eb7a06a725fb101c43ef721275</t>
  </si>
  <si>
    <t>55527293ed99c8e2993e522addfb7615</t>
  </si>
  <si>
    <t>0f051c3192f9dcf046c5590d75a1c9cf</t>
  </si>
  <si>
    <t>12aa18e2fffe869e472f918c76c849f1</t>
  </si>
  <si>
    <t>feb21ca266014309faca2e2621a1c1e7</t>
  </si>
  <si>
    <t>3389dc87ac49f2f060848f60e38cd96a</t>
  </si>
  <si>
    <t>a23be1160dc558e9c86a79491b808156</t>
  </si>
  <si>
    <t>c67eb86044cc0c1cd619dea1e3a376de</t>
  </si>
  <si>
    <t>73f41c25f81a3fc68fefa0cdb0c73d97</t>
  </si>
  <si>
    <t>f94420fefe24486cda8f4c17de67037e</t>
  </si>
  <si>
    <t>3bb71d80971e282b80a9440260c72999</t>
  </si>
  <si>
    <t>c14f546f70d138da7c6d3636e134758e</t>
  </si>
  <si>
    <t xml:space="preserve">Aviso que comprei nas Américas e se não receber vou divulgar na internet e entrar no procon. Quero o meu produto 😡estou furiosa </t>
  </si>
  <si>
    <t>745820b54841cf6d8bede07c1be6622d</t>
  </si>
  <si>
    <t>7094418d3ab9adbb383e8b760756ba1d</t>
  </si>
  <si>
    <t>d76fa27c8cd3c4cd349519a65b6d5c3f</t>
  </si>
  <si>
    <t>8bbcd5d4ce0ee92d358b23c3fde378cc</t>
  </si>
  <si>
    <t>c046779e1ef14c11e325b9b9a46d610d</t>
  </si>
  <si>
    <t>c3de914e671cb1e98797f42b2f797274</t>
  </si>
  <si>
    <t>4268ba27ab73c81466d3068e501223a3</t>
  </si>
  <si>
    <t>c3d27ee9725d9bb6e585039665b36443</t>
  </si>
  <si>
    <t>6d572a83c150727a3d2905a66b0e8eff</t>
  </si>
  <si>
    <t>b17b0e273b31b9bdc4c86d55ce1f2b87</t>
  </si>
  <si>
    <t>40568f04c85dd2a9b73fd39069b89a6a</t>
  </si>
  <si>
    <t>13c7bb8997669ff7cf0b97f39681dedb</t>
  </si>
  <si>
    <t>9d3543e40d3477eed8d9b411bebb18f6</t>
  </si>
  <si>
    <t>b8cc45abc3a6bd43c8a4f86b627de53c</t>
  </si>
  <si>
    <t>1f430b21c4a9a9c8c272db2699452b41</t>
  </si>
  <si>
    <t>53cf397c4712868e6befdcdbb2f81f7f</t>
  </si>
  <si>
    <t>1cc9ad23bf9f5e85588e6c4eec6a34cb</t>
  </si>
  <si>
    <t>fb19ce6d26a3e32f5effb9e33c18ebd8</t>
  </si>
  <si>
    <t>292b3cbe5cdebd3b58ff02871712f7fc</t>
  </si>
  <si>
    <t>070168acf94aa578f734e27eb2bdf6fc</t>
  </si>
  <si>
    <t>f7566c7c51e266442be8db4b8797ee1f</t>
  </si>
  <si>
    <t>ce17efa0207c3a499035758220b2f514</t>
  </si>
  <si>
    <t>041082480b107a1303236e0c21b8bcd5</t>
  </si>
  <si>
    <t>23706c2bdb0f3c73d411a126e1cb9a7a</t>
  </si>
  <si>
    <t>6798900072ff5d27077daf83edc3f94e</t>
  </si>
  <si>
    <t>3f3efbede2e50d200e8f85443e3a91b8</t>
  </si>
  <si>
    <t>2f9df1faa244b3c72c69901d8c999539</t>
  </si>
  <si>
    <t>d47066f2891c6abba2644add82add774</t>
  </si>
  <si>
    <t>654702436f651b2c2c1b42cbcb0ca371</t>
  </si>
  <si>
    <t>a14f93c69d3e0d7482819dd023a1d2cd</t>
  </si>
  <si>
    <t>a90dc86f0334ff0b7dfe2344c157789d</t>
  </si>
  <si>
    <t>41d1a34204ce66a59daa5590f05cc4fa</t>
  </si>
  <si>
    <t>881554102719236e5c195d199d6d868a</t>
  </si>
  <si>
    <t>8f059797646a41896a2e95faeed29855</t>
  </si>
  <si>
    <t>af392de2586db1645a4044ef1e84c47a</t>
  </si>
  <si>
    <t>7f4f922b7b111237fc0e33a6533773df</t>
  </si>
  <si>
    <t>6ae6f0cf986be1adaf148eca6ab1dd53</t>
  </si>
  <si>
    <t>39b4d9dd5a3f29345eaafb4aee34bf4d</t>
  </si>
  <si>
    <t>ffad8105f74e3969cb02c795aa3ddd50</t>
  </si>
  <si>
    <t>41ac8b87ee6dec2f7c9980f71760a0bd</t>
  </si>
  <si>
    <t>26000736bcaafc7b80f7e4f1f907567c</t>
  </si>
  <si>
    <t>c17bf213456e24aa42ca20dbf0de8294</t>
  </si>
  <si>
    <t>17d3fed0f8f1fadf86cee573104d590a</t>
  </si>
  <si>
    <t>861f0f5541b6bc7f636241019495d907</t>
  </si>
  <si>
    <t>78bffdc305c16771e6dda3a6884237f5</t>
  </si>
  <si>
    <t>9593b8303cac8d484f59b5993c7c2917</t>
  </si>
  <si>
    <t>19d3484384a0e1eef23357b8c193bd86</t>
  </si>
  <si>
    <t>2cec9be88ae4cd3cdb1832edf3b7c46b</t>
  </si>
  <si>
    <t>622f869865eac935f83c91cbae73c8d8</t>
  </si>
  <si>
    <t>cc34ff2b34f5ff3a75b828ee22ccd209</t>
  </si>
  <si>
    <t>Não gostei da loja, primeira compra e não entregaram o meu produto.</t>
  </si>
  <si>
    <t>39735cad3fa0e9f2ea20c536b26ac87c</t>
  </si>
  <si>
    <t>fc6bab6bb079768258dd4385b9e5d7bb</t>
  </si>
  <si>
    <t>a9ad39b80ace826baa900d906d27975f</t>
  </si>
  <si>
    <t>d0014763f94fdab2bd14a0b09277da10</t>
  </si>
  <si>
    <t>Baldinho bem delicado</t>
  </si>
  <si>
    <t>Adorei,ficou lindo no meu aparador bar!!</t>
  </si>
  <si>
    <t>0b3b5e521f3ad8a57d4c4bcdc034446c</t>
  </si>
  <si>
    <t>7905466cd09e084e02563c8473d9397d</t>
  </si>
  <si>
    <t>5c172742a150b58f4407bc5f87adaa00</t>
  </si>
  <si>
    <t>b11044d9aeaf555adc3e64e4b5fbabb1</t>
  </si>
  <si>
    <t>553a57de41103c69daac4c829ae9fb19</t>
  </si>
  <si>
    <t>f18172f929d9460477b1975109a5543a</t>
  </si>
  <si>
    <t>2684d38ecd706eab3d0eefff43c3e90b</t>
  </si>
  <si>
    <t>5c9cd1077239ddf38d9c738236a8583b</t>
  </si>
  <si>
    <t xml:space="preserve">eu recomendo tá aprovado </t>
  </si>
  <si>
    <t>gostei e platico</t>
  </si>
  <si>
    <t>5f892cf10a419532141018e4f162d429</t>
  </si>
  <si>
    <t>8da022467585bcfdf70f08d25c07fb03</t>
  </si>
  <si>
    <t>fad4aff30051ab61b252891f5bdf8056</t>
  </si>
  <si>
    <t>1f998be18828cf174ec85f6f8252e245</t>
  </si>
  <si>
    <t>c00c23faa6f8164515d2cb92ab49a87d</t>
  </si>
  <si>
    <t>59d3236fcc52eecc14c7f6389c15ea23</t>
  </si>
  <si>
    <t>55be0e67e3776a12abb66e3fba0284c6</t>
  </si>
  <si>
    <t>ae9e1fd326a0f520d67e815440d5674a</t>
  </si>
  <si>
    <t>10492d21e254a11aa46c125a01702bfa</t>
  </si>
  <si>
    <t>8f3fc20a1f8167dde23e0da111626aa0</t>
  </si>
  <si>
    <t>33a0ae33f79edef9f4fb25812aff0b2d</t>
  </si>
  <si>
    <t>44ba5d3f87a4a3d4508f2f8b56a3f921</t>
  </si>
  <si>
    <t>2671fbea1d23cb4415ae5e3902961d61</t>
  </si>
  <si>
    <t>707820300c6625542265b552fbdb4700</t>
  </si>
  <si>
    <t>a9cc258adcff61d02dcba4c04c9349c2</t>
  </si>
  <si>
    <t>40431197c221a87c5a8bad5b90313fc7</t>
  </si>
  <si>
    <t>73651881d63f2630709963bab45d7525</t>
  </si>
  <si>
    <t>229880d0a2d7a69ecce180bdec6f5781</t>
  </si>
  <si>
    <t>d9a17f8bb519e86263387ece99150350</t>
  </si>
  <si>
    <t>bffc7674623553b21e9452d1d6de02fc</t>
  </si>
  <si>
    <t>f269a04043c3f398ee0ab759b7af3678</t>
  </si>
  <si>
    <t>a8aceff84201bd5628939e8ce54b6abb</t>
  </si>
  <si>
    <t>fd1bc29e30f5296d6240b20f66d4de75</t>
  </si>
  <si>
    <t>baca379dc70e86e2e35e4488c12b48f6</t>
  </si>
  <si>
    <t>9d31db542e64d903e238ecd774d8b301</t>
  </si>
  <si>
    <t>6022d3082a09e52b65e19b1ef3ace112</t>
  </si>
  <si>
    <t>0f99989fdbdf3806d9e27e1fa6b6158e</t>
  </si>
  <si>
    <t>1848a54b9f28b13e4d94d5bcc77904cc</t>
  </si>
  <si>
    <t>d164a82a70798e3ff3cd70f788271322</t>
  </si>
  <si>
    <t>68329ea019781f360d7d04e9edd2825d</t>
  </si>
  <si>
    <t>4add16f5c8c1c24e0ef26730ca5b5d1c</t>
  </si>
  <si>
    <t>3e405d6de3c4ad057fabc8a03be353b0</t>
  </si>
  <si>
    <t>dc58f335969d093cb02d063dc551f051</t>
  </si>
  <si>
    <t>Excelente negócio</t>
  </si>
  <si>
    <t>19c85c4f70bebdba25d77c3881cffb2b</t>
  </si>
  <si>
    <t>7ad775089d5d0a91cd5d2cb473a42401</t>
  </si>
  <si>
    <t>7509f659f38b481f36b425754f157624</t>
  </si>
  <si>
    <t>84691d29ce4ef88e8d21022e587e4c38</t>
  </si>
  <si>
    <t>ba6ceea3a35916e51113b91f726b1f89</t>
  </si>
  <si>
    <t>5997ffe50c62de1654caff67d410f8f8</t>
  </si>
  <si>
    <t>671ca935e1dc93ede24ae0b286111a54</t>
  </si>
  <si>
    <t>d163dce982973090ed7fcd46055fdbda</t>
  </si>
  <si>
    <t>d6235477014458ade86158040370fca8</t>
  </si>
  <si>
    <t>85f4e1a23fa6be40331706e9eebbdaa1</t>
  </si>
  <si>
    <t>9119b56c4664c6d0b568c64dec87396e</t>
  </si>
  <si>
    <t>ba2a9b68f160ce0f85a13210ce1975b0</t>
  </si>
  <si>
    <t>d081610250e278e9e49c0f26ed0a0947</t>
  </si>
  <si>
    <t>1dc495a5de0105699d1ce26a3627b123</t>
  </si>
  <si>
    <t>b2980dacc5383ee6cb95335205c7768c</t>
  </si>
  <si>
    <t xml:space="preserve">Eu comprei dois kits e só foi entregue 1_x000D_
Preciso de um retorno urgente </t>
  </si>
  <si>
    <t>af822dacd6f5cff7376413c03a388bb7</t>
  </si>
  <si>
    <t>9eb3d566e87289dcb0acf28e1407c839</t>
  </si>
  <si>
    <t>4d99682572b7b5932340a0bce676c18c</t>
  </si>
  <si>
    <t>62995b7e571f5760017991632bbfd311</t>
  </si>
  <si>
    <t>40b1644940367763775a63267ca6d957</t>
  </si>
  <si>
    <t>Eu recebi 1 taça de cada, eu comprei 6 de cada deveria receber 12 peças. Estou aguardando retorno de vocês!</t>
  </si>
  <si>
    <t>141a3a105ece0b78ebacac138ca4a4fc</t>
  </si>
  <si>
    <t>3d65e3c476623177f95b4dc8e04b917c</t>
  </si>
  <si>
    <t>4b0cbf5ea22869c5ea269442f9b849e7</t>
  </si>
  <si>
    <t>67e1ae71f2ca7d22b6175dc61d5735f4</t>
  </si>
  <si>
    <t>2528fb34afc8310d8f94f0c29aa72e4e</t>
  </si>
  <si>
    <t>00c3e2f6fe2448015cbd44f4b7814273</t>
  </si>
  <si>
    <t>84ca742f08b69a3cff5b18ffe90551d3</t>
  </si>
  <si>
    <t>bf2a118ff331c9f921d612ad09a0a945</t>
  </si>
  <si>
    <t>0a187dd7f4efe70e8c3b6e3779b3b133</t>
  </si>
  <si>
    <t>23fafaadc0b11501176401ba0003c22d</t>
  </si>
  <si>
    <t>b3441a427e8889379672bfd441f5218e</t>
  </si>
  <si>
    <t>42ae74a43661be8587b2e2db054179db</t>
  </si>
  <si>
    <t>Ótimo custo-benefício</t>
  </si>
  <si>
    <t>779f93413b806f6eea6d1d88053f9e4f</t>
  </si>
  <si>
    <t>b7fa366f14d8a66cc1b3a514c9200a0a</t>
  </si>
  <si>
    <t>7b2c49e67ec236216ca7fd41b48de652</t>
  </si>
  <si>
    <t>f54af3eb9aacbd77b4dac14b868fc422</t>
  </si>
  <si>
    <t>c693197525abfba60b35d3a99954f7a5</t>
  </si>
  <si>
    <t>d5611385e2e85a798c08942bdcedf49c</t>
  </si>
  <si>
    <t>442e19b5a900f1dc57ee128d5741626f</t>
  </si>
  <si>
    <t>agua preta</t>
  </si>
  <si>
    <t>597b41d8d84933e89685ba67a4d595b7</t>
  </si>
  <si>
    <t>a33b960c33aec3cdeb8d774da75b714d</t>
  </si>
  <si>
    <t xml:space="preserve">Produto de ótima qualidade veio antes do prazo </t>
  </si>
  <si>
    <t>d3ab179ddd49a5edc0540beb88baa168</t>
  </si>
  <si>
    <t>ab1b249b05fa46a44b900919ab2b0884</t>
  </si>
  <si>
    <t>2eae6561332a5262ba736bd4d6b0c859</t>
  </si>
  <si>
    <t>afc0aaea522bb0dde4e12cf6a8d07b16</t>
  </si>
  <si>
    <t>86200deb58eb0b29e666114e87e76302</t>
  </si>
  <si>
    <t>27b151e6441fb44c683868ebf2a123dd</t>
  </si>
  <si>
    <t>f49078ecf4fecfb88188135da275b4b5</t>
  </si>
  <si>
    <t>1bb2ed2053331b349c6551c6277fa9d2</t>
  </si>
  <si>
    <t xml:space="preserve">Pedido entregue no tempo certo </t>
  </si>
  <si>
    <t>5491ab8eec3a104e7f0a3a4895c1621e</t>
  </si>
  <si>
    <t>eb73b2df5594ed5948920669c8f25bd7</t>
  </si>
  <si>
    <t>fcb93894d90b597710feb4b896c7a053</t>
  </si>
  <si>
    <t>68d57dead344a343796e46d38054b3f5</t>
  </si>
  <si>
    <t>8ded9e858af4bfcc66b2bfd35b762268</t>
  </si>
  <si>
    <t>0fbcbe7aadcdd17621abb6f3661aae3e</t>
  </si>
  <si>
    <t>cf6b98f603de1d8450dc0096e30eeecc</t>
  </si>
  <si>
    <t>264cf7130f3a23254d0cd6665d426bc4</t>
  </si>
  <si>
    <t>295458b743d8f806fbd5fb290d0b1b8d</t>
  </si>
  <si>
    <t>4c5c67635f3cc2b433d6212e6f5c0ec8</t>
  </si>
  <si>
    <t>45044049e27a8660cef7b3914c0c5675</t>
  </si>
  <si>
    <t>c870c1f3a9ba62194d1060c0accb18dd</t>
  </si>
  <si>
    <t>1ad07b0c4441e0b5550631b23fc22312</t>
  </si>
  <si>
    <t>4935a78ccb4610047befc89c31602c36</t>
  </si>
  <si>
    <t>c3682d2306d35a08c131aa228bb3ef2e</t>
  </si>
  <si>
    <t>1fbb942ec531150b361e6042285004f3</t>
  </si>
  <si>
    <t>b24c6a66c9cd51bcfa3054b8283b4377</t>
  </si>
  <si>
    <t>60bec6eff245ad1a5e18a2244fcdb972</t>
  </si>
  <si>
    <t>da13a1080b1262f79377ecf781675c72</t>
  </si>
  <si>
    <t>e0be013981866fa58c41c93cab57594a</t>
  </si>
  <si>
    <t>ac2c4889c5a253bb3cd48204cf7c93ee</t>
  </si>
  <si>
    <t>0969ecf623dcc79ba129e88b63317740</t>
  </si>
  <si>
    <t>b23b10e4282fc95fb2db440d4dded066</t>
  </si>
  <si>
    <t>529dc31954a1680908b9d9c41329e6be</t>
  </si>
  <si>
    <t>produto conforme o especificado, mas a entrega via correios foi péssima, o produto levou quase um mês perdido até ser entregue...</t>
  </si>
  <si>
    <t>661db6fa562954c6c672ee765c51a014</t>
  </si>
  <si>
    <t>cc1dba5fd468eaba5fc87e9a44ffa570</t>
  </si>
  <si>
    <t>0ba3eb57cd08a0f27f3a9a2955c36022</t>
  </si>
  <si>
    <t>edafc3571e3343e5ae3278fe45e6939f</t>
  </si>
  <si>
    <t>FOI OTIMO</t>
  </si>
  <si>
    <t>aa0ada08c461e7c8b384d1e311d474f4</t>
  </si>
  <si>
    <t>8a59859c3e0b4fe72567a54c7baddc80</t>
  </si>
  <si>
    <t>23185cfa67fd0ae69594ed8f9abbb4c7</t>
  </si>
  <si>
    <t>f5b0bef3321132757017f8b91651d6ab</t>
  </si>
  <si>
    <t>produto ainda não foi entregue, depois de dias da compra._x000D_
Péssima loja.</t>
  </si>
  <si>
    <t>97c1f9afdaef4cf63539bf4529a21f68</t>
  </si>
  <si>
    <t>68826add3a4d18abf0232aa3b00cb2e0</t>
  </si>
  <si>
    <t>bd547196655b3e60326eea13cf1e37d2</t>
  </si>
  <si>
    <t>3ed2dece05c0a9d8a50d3cde30ddd320</t>
  </si>
  <si>
    <t>O produto é de boa qualidade , entrega mega rápida _x000D_
Como sempre lannister cumprindo com o prometido , recomendo a todos queira comprar .....</t>
  </si>
  <si>
    <t>5f3c3f02ee527647eadaeab108a89f51</t>
  </si>
  <si>
    <t>14fd66ddf6349b2c9c874aa2094196ae</t>
  </si>
  <si>
    <t>5b952e3dc4849109f9b9287dfafdec45</t>
  </si>
  <si>
    <t>8bbf22e74821dbab8a1177988c3870e1</t>
  </si>
  <si>
    <t>produto não recebido</t>
  </si>
  <si>
    <t>Boa tarde_x000D_
_x000D_
Recebi o tapete de eva e não recebi o boneco authentic games._x000D_
_x000D_
Como faço??</t>
  </si>
  <si>
    <t>36c2be04c43db09655628dc1658e5c97</t>
  </si>
  <si>
    <t>8c86456e3bab61544682dfc5ba35d3b1</t>
  </si>
  <si>
    <t>27b4a7740a9b118f9eed1e8c8be7822b</t>
  </si>
  <si>
    <t>0afe616b520052fe997cb16b04eef9aa</t>
  </si>
  <si>
    <t>a42545a6644c3109108b573210cd4550</t>
  </si>
  <si>
    <t>798a7291a7526cec80d9b76593e9d722</t>
  </si>
  <si>
    <t>62d922b58f60bb14c7836e5c69d4adae</t>
  </si>
  <si>
    <t>8e5961cd3b868a3b8382f19b52fc8135</t>
  </si>
  <si>
    <t>Atendeu plenamente minhas expectativas.</t>
  </si>
  <si>
    <t>7d021c7feafd7a1903f66a05481eafa8</t>
  </si>
  <si>
    <t>bd19c3833cb6433abb56de807eb0c9db</t>
  </si>
  <si>
    <t>105761d95a7439fca09ab5f4c5f535b8</t>
  </si>
  <si>
    <t>8076342482e34e57ef1b94a31cc847a2</t>
  </si>
  <si>
    <t>Entregou no prazo correto....</t>
  </si>
  <si>
    <t>687accfa699af3e8e717fe27eb506da3</t>
  </si>
  <si>
    <t>4ff832ce3c50778693180bab3db7b716</t>
  </si>
  <si>
    <t>74a06ebddd0798542b902dfe09c3ee29</t>
  </si>
  <si>
    <t>7198684d5c66560fe6d2061944263991</t>
  </si>
  <si>
    <t>a42e8cf3e8e251c4cba52e697ea9548f</t>
  </si>
  <si>
    <t>aaf493c617a22ed7648c239a820ab74c</t>
  </si>
  <si>
    <t>dbda5f37a1f989b254539aea7f0dac61</t>
  </si>
  <si>
    <t>b28a8f445ec031e22646749f63d27ff7</t>
  </si>
  <si>
    <t>b4c955e468e720ec3e213a2152f7d46a</t>
  </si>
  <si>
    <t>408847ae3a5a741d0708a231bc9f34c1</t>
  </si>
  <si>
    <t>2f78724a34b125e8d8a5f731116bc5ad</t>
  </si>
  <si>
    <t>5140a58e94f23985287e8f5f565b7c27</t>
  </si>
  <si>
    <t>682b36e2d12a8e303f8bf25bfd7f25f9</t>
  </si>
  <si>
    <t>15c371c7aa7f65f363f03818e30090ad</t>
  </si>
  <si>
    <t>bdff986fd1c3b55217d54d9cee4b49d2</t>
  </si>
  <si>
    <t>f8a516cf1a6f3db5eea22e25ad424a59</t>
  </si>
  <si>
    <t>984c273121e743dd14767befe6cb17f5</t>
  </si>
  <si>
    <t>76409719822227341c0d19d8e7074923</t>
  </si>
  <si>
    <t>A realização da compra foi realizada com um prazo de entrega longo de 20 dias e a previsão de ATÉ 26/12, fato não ocorrido. O produto ainda não foi entregue! Não respeitaram o prazo. NÃO INDICO!!</t>
  </si>
  <si>
    <t>d1d4b9ca8be351af77736cab87df238e</t>
  </si>
  <si>
    <t>a6ca4afebc562b754b8736ff2d5adf52</t>
  </si>
  <si>
    <t>b1527fed376c77c2a8e44ea89e76dc73</t>
  </si>
  <si>
    <t>1d636463dfe8f4ef844cd5b35fc58a21</t>
  </si>
  <si>
    <t>dcc07c60d0b67d006e3b736ed1c75e69</t>
  </si>
  <si>
    <t>27563bf5129789dbb7d729bf7721ff0a</t>
  </si>
  <si>
    <t>e25eebddc34e662284c0af8f3be94ee7</t>
  </si>
  <si>
    <t>501ba963d8353c19c7f79d8ffc268993</t>
  </si>
  <si>
    <t>87a179fa69d04cf3cfc5ced3a1440e0a</t>
  </si>
  <si>
    <t>Desde o dia 16/10 que está em transição pelos correios e o produto ainda não chegou nem na sede dos correios em Salvador/BA. Ninguém sabe informar nos correios onde se encontra a encomenda.</t>
  </si>
  <si>
    <t>88b0d1de10197395da81fd94176b7562</t>
  </si>
  <si>
    <t>bbd28269922a1ffb57ffdb992adae636</t>
  </si>
  <si>
    <t>f80a32cf757a7187d6b312e28b4f831f</t>
  </si>
  <si>
    <t>7bb5d01bec845ceca32075b964d42bf7</t>
  </si>
  <si>
    <t>e299d0b6b42a62df652195edf2b551da</t>
  </si>
  <si>
    <t>f33a6f0e963962d41631564f969717de</t>
  </si>
  <si>
    <t>9ed98d2f877849920b7b4d179aaf78c1</t>
  </si>
  <si>
    <t>53b47420c3ebe1e66854700693a34547</t>
  </si>
  <si>
    <t>48277434cd5835268d90e306c8233d3a</t>
  </si>
  <si>
    <t>23d661035c54c208be4efe7ceeba7821</t>
  </si>
  <si>
    <t>a69d0d5084c48fc9a9eca585da0a2475</t>
  </si>
  <si>
    <t>5c869229cadf94e6c33ac808464fa30a</t>
  </si>
  <si>
    <t>Recebi muito antes do prazo! O relógio é lindo!</t>
  </si>
  <si>
    <t>be16ab3862dd2927ab1e3cb7434007f6</t>
  </si>
  <si>
    <t>8ffbd4c4cfea0a904e13014399a74714</t>
  </si>
  <si>
    <t>960c22d4f63e80baa5cddcc1f77e5415</t>
  </si>
  <si>
    <t>3dfe6f707ea6f2f28559f487c80ac4f5</t>
  </si>
  <si>
    <t>cfc77d77eddda18d8d9eca3140e2fc6b</t>
  </si>
  <si>
    <t>29e7c4e7a698937d2b7ebcaaee702c47</t>
  </si>
  <si>
    <t>041eaf07c71e1d56b489dff63a270e6a</t>
  </si>
  <si>
    <t>95fa3d420c2322964426ed9e452669c6</t>
  </si>
  <si>
    <t>O jogo chegou em perfeito estado e muito antes do previsto.</t>
  </si>
  <si>
    <t>54745af3cd64e980bb671452c9b01d15</t>
  </si>
  <si>
    <t>0058153a752ee674162564afb1191d25</t>
  </si>
  <si>
    <t>da6c70612a3d7484427e8442ff96056c</t>
  </si>
  <si>
    <t>39a6d1e1461789d9d0dfb850ef396d51</t>
  </si>
  <si>
    <t>O produto é ótimo, mas infelizmente não veio um manual de uso em português.</t>
  </si>
  <si>
    <t>1d52ecb64812aade8eda623f0a2f0c79</t>
  </si>
  <si>
    <t>80fd8c4c7004d98ff9cdf61587724a35</t>
  </si>
  <si>
    <t>3d6042d877fddc23b9d57ed6669a5b8c</t>
  </si>
  <si>
    <t>a6db181dfeb5228d733a387f96d67b07</t>
  </si>
  <si>
    <t>3a3cddda5a7c27851bd96c3313412840</t>
  </si>
  <si>
    <t>0b0d6095c5555fe083844281f6b093bb</t>
  </si>
  <si>
    <t>e90598185d2427a35e32ef241a5c04aa</t>
  </si>
  <si>
    <t>16d3db296c46b4411dfc5f8bde882e6d</t>
  </si>
  <si>
    <t>3de0dbeea06cef3f62afd5bb4f225384</t>
  </si>
  <si>
    <t>5b87ff0df63b832ccd0957dd27cfaba1</t>
  </si>
  <si>
    <t>2536a4c43bcd30e6e1f5188b2c781437</t>
  </si>
  <si>
    <t>46296f535662f46042efdf3bc2af4344</t>
  </si>
  <si>
    <t>Muito bom, e chegou antes do prazo</t>
  </si>
  <si>
    <t>d8b32d5403c47d8ee3dadd8efa2fa960</t>
  </si>
  <si>
    <t>acad30e4ebb94a53408cd3796bb56a97</t>
  </si>
  <si>
    <t>26e4f89a31e7097a127cf4c595573c28</t>
  </si>
  <si>
    <t>b229efb2b0696c4c7106c8be69326776</t>
  </si>
  <si>
    <t>b4767da9668302c3be3309b51f5600db</t>
  </si>
  <si>
    <t>f10fc34d76e5a41bb34fdb3c1530b68b</t>
  </si>
  <si>
    <t>6d1a41939454bd00937d4d531b7f53ba</t>
  </si>
  <si>
    <t>3ab96a31950cd59798455cd9464c91d7</t>
  </si>
  <si>
    <t>Qualidade e entrega ótima</t>
  </si>
  <si>
    <t>e1f693a7777b9f6ff730a9d2b45a56cb</t>
  </si>
  <si>
    <t>c2e64d930487075593367a1ea29645aa</t>
  </si>
  <si>
    <t>da8cfde4680e1c20dbf6bdea4a3f83b1</t>
  </si>
  <si>
    <t>31593a3048f6d0e061a4101a6e5fe24f</t>
  </si>
  <si>
    <t>b6623d5bf68c77aaaa0033d082ef2e96</t>
  </si>
  <si>
    <t>598219425972fccc56733fc7919793a6</t>
  </si>
  <si>
    <t>a19438bb6e38ec4de4e7f14ab6d27024</t>
  </si>
  <si>
    <t>9bad44921c98e1f220a667504bcffb9e</t>
  </si>
  <si>
    <t>c5de7db594b246f428940ced283125bd</t>
  </si>
  <si>
    <t>8c792a4fb7f5d708257abf55fa899ce8</t>
  </si>
  <si>
    <t>dbe93b6dee220a31e6c22c952e3fa587</t>
  </si>
  <si>
    <t>Excelente produto, e recebi antes do prazo.</t>
  </si>
  <si>
    <t>826eeb58a3803a831408e5f3e5cb3849</t>
  </si>
  <si>
    <t>bd42702f2336b749f68ad537b1c0cea5</t>
  </si>
  <si>
    <t>26fa294a9bc68a2d222cdd08a7f3795e</t>
  </si>
  <si>
    <t>cd304278981c392c0b5ea2de4bcb6e2b</t>
  </si>
  <si>
    <t>1cae375ac5be55aafc5ce8846b62d1ba</t>
  </si>
  <si>
    <t>1ec2e1de3e116559a59ec5166697d334</t>
  </si>
  <si>
    <t>15de606e20783da1172ce080e95389fd</t>
  </si>
  <si>
    <t>430cc1365df7acdf3e62dab6febce102</t>
  </si>
  <si>
    <t>32371620a54fa76bdc3575748f8b8ce9</t>
  </si>
  <si>
    <t>9272dc3c360aa967c43f66ad702e06ab</t>
  </si>
  <si>
    <t>Produto entregue no prazo e ótima qualidade!!</t>
  </si>
  <si>
    <t>788bca2425763e7cb77699ab9a1b135e</t>
  </si>
  <si>
    <t>9944836d5a56d5519e181665f6371f3c</t>
  </si>
  <si>
    <t>0f27142af008894e9d6f9f134bc8fbc4</t>
  </si>
  <si>
    <t>03b512c30047ec991488cebd20d9b69c</t>
  </si>
  <si>
    <t>Comprei um kit proteção Mormaii e adorei o preço e a qualidade. É necessário observar que os tamanhos não são claros se é pra adulto ou infantil. Ainda bem que pedi G e deu certinho. Estou satisfeita!</t>
  </si>
  <si>
    <t>7912f07c4d90e539b2b8f9572eea81df</t>
  </si>
  <si>
    <t>994a3815cfc229c94b3a9ec93d33d7b9</t>
  </si>
  <si>
    <t>1cd994ca2e6f8f9d71546e6d0698378d</t>
  </si>
  <si>
    <t>879f8a227b48542e57068c58680c52b9</t>
  </si>
  <si>
    <t>9cb1433345225b0c4d9449e593900bdd</t>
  </si>
  <si>
    <t>6df3e1d2f32e019f4bad7640293ba4d3</t>
  </si>
  <si>
    <t>c1a9251508def21d0924f9eb2ed8d3bc</t>
  </si>
  <si>
    <t>f41b51e086cbee3efc25ed0e52506b0a</t>
  </si>
  <si>
    <t>c188cb8c1687e281f8d8e8021bc0b8cb</t>
  </si>
  <si>
    <t>fa36032145744628462e7af460281237</t>
  </si>
  <si>
    <t>f83cc963773bdfdcf9915f3b0493a972</t>
  </si>
  <si>
    <t>6d0cd9e20f87c84ca8c4a9040a697ca2</t>
  </si>
  <si>
    <t>O produto corresponde à descrição, veio embalado direitinho e chegou no prazo.</t>
  </si>
  <si>
    <t>b033a34245ae159e80dd599b3c5cb92f</t>
  </si>
  <si>
    <t>cd9844b06a03c881a223281b601ed8eb</t>
  </si>
  <si>
    <t>84e0688353bf674f564e79eafc025b5b</t>
  </si>
  <si>
    <t>2ee2b576d576d98fb1402a4dd36784d9</t>
  </si>
  <si>
    <t xml:space="preserve">Otima compra e entrega. </t>
  </si>
  <si>
    <t>276f870fc58da8199417ba83247fb93f</t>
  </si>
  <si>
    <t>8fb95d3058d1550dbae71bb2098ea0ed</t>
  </si>
  <si>
    <t>e5d46317b6efaf96ecc28f78ac4ba3bc</t>
  </si>
  <si>
    <t>90dc5a5cd0134c086adf8af643660a19</t>
  </si>
  <si>
    <t>66224b5ecf49d5b7e54367988c2ee2ab</t>
  </si>
  <si>
    <t>8bf14f24c8e8641850e22e01ca1fd3bd</t>
  </si>
  <si>
    <t>1f76be603ec8cf2834211d958c1c4fa4</t>
  </si>
  <si>
    <t>18b6ccc56525af07bd41abb44f70eee5</t>
  </si>
  <si>
    <t>755b807f138edfbf0c7583d78722abd2</t>
  </si>
  <si>
    <t>b6bce07e667be9039b22c511e12bfc0f</t>
  </si>
  <si>
    <t>eb70046d0c5ccb4fbbbca4b8066b8626</t>
  </si>
  <si>
    <t>642b76584913981f1f35fcc6aaf9c634</t>
  </si>
  <si>
    <t>a918070634830797780dad0b452e2c8f</t>
  </si>
  <si>
    <t>564a8a107b3cf23a00e2da12351a9797</t>
  </si>
  <si>
    <t>02af9983dee3e98a57adc7b02f17de3a</t>
  </si>
  <si>
    <t>c750cfd386791c7a665caa28e05d6f33</t>
  </si>
  <si>
    <t>831285ad631d869d0db166883dff2164</t>
  </si>
  <si>
    <t>Recebi o produto no prazo, mas não gostei do relogio._x000D_
Solicitei o reembolso, e até o momento (14/09) não tive retorno da empresa. O produto já foi encaminhado a eles, enada</t>
  </si>
  <si>
    <t>ec7c6bfed4adf361322a0b6d6e5bfc51</t>
  </si>
  <si>
    <t>a687e5a5834b405de80b7b7e23839e05</t>
  </si>
  <si>
    <t>5129530d6042dd13060c2fd1748758d7</t>
  </si>
  <si>
    <t>4091fc400610482d68bc9ff4d030c9b6</t>
  </si>
  <si>
    <t>d4cbc225f34eaa10be0e578f70bb915a</t>
  </si>
  <si>
    <t>625dc2294db00d8b4645f702ca683210</t>
  </si>
  <si>
    <t>fcc16c0b2588529f1f5b7a871b1ec018</t>
  </si>
  <si>
    <t>1596921f9003bce89b669046f722a8b1</t>
  </si>
  <si>
    <t>e417011226af2bd3a4a21d51b2818e36</t>
  </si>
  <si>
    <t>1df6b5cc0f5be2d7be5bb608075b1fb8</t>
  </si>
  <si>
    <t>31db02528216401f292fff0d18b8d71e</t>
  </si>
  <si>
    <t>9b23daa05239c2a78189e02887fe00dd</t>
  </si>
  <si>
    <t>Produto veio certo como vi na foto e chegou antes do prazo. Gostei bastante!!!</t>
  </si>
  <si>
    <t>e6c31d156f3b4cbe1942da11b01e386f</t>
  </si>
  <si>
    <t>bc8a1d920fcb50b72672cab95f989206</t>
  </si>
  <si>
    <t>95b903120174e73b65af44e941ade781</t>
  </si>
  <si>
    <t>8f4325bbe83f7ee057479e45ba62a5a4</t>
  </si>
  <si>
    <t>a291864c6fc30ace311248911b5c285a</t>
  </si>
  <si>
    <t>21b9bb429b09c08b2ae81e3ed20e8d2f</t>
  </si>
  <si>
    <t>e8fe0f56504f85ac492a818a3e659de2</t>
  </si>
  <si>
    <t>c6760273ff7b02b258153dec36a884ad</t>
  </si>
  <si>
    <t>e0bf01f7bf9a2581d5b670edf6252aaa</t>
  </si>
  <si>
    <t>a557f612bad9e7ddada4cbe88154ed3c</t>
  </si>
  <si>
    <t>Excelente, recebi um dia antes do prazo e muito fácil de rastrear a entrega.</t>
  </si>
  <si>
    <t>d258634007adc92b160fdbb262456655</t>
  </si>
  <si>
    <t>8f727a6774a40d2374815831f91e0d0c</t>
  </si>
  <si>
    <t>3fb6c7027ba2df577cb5f20fda647e6d</t>
  </si>
  <si>
    <t>braunas</t>
  </si>
  <si>
    <t>ad1f231e1d723a1f0565e3292ead59cf</t>
  </si>
  <si>
    <t>2855ff46bd8a1e808b3a96e7bda374c7</t>
  </si>
  <si>
    <t>93944abdbfeb7951bca77d6c3beaff45</t>
  </si>
  <si>
    <t>640d883e37fb8eb369bdd0401c6fcaae</t>
  </si>
  <si>
    <t>582014141153454eb0462d857a5044e7</t>
  </si>
  <si>
    <t>245b2a09d0f787df368d4a370a63eb58</t>
  </si>
  <si>
    <t>024dad8e71332c433bc9a494565b9c49</t>
  </si>
  <si>
    <t>312ca503ca7b19889f1db32cd18cb120</t>
  </si>
  <si>
    <t>5f9c88ae5c7870401a46d9ef661fc642</t>
  </si>
  <si>
    <t>poderia ter chegado em menos dias.</t>
  </si>
  <si>
    <t>72a200617f45c76ab4e2c202a681958f</t>
  </si>
  <si>
    <t>dc395448cf404b7c1c9782e475b1aeef</t>
  </si>
  <si>
    <t>87c90a72ab05071f5cbef3dd7990862c</t>
  </si>
  <si>
    <t>74b4e28e0e0a0715ca63940014536bb7</t>
  </si>
  <si>
    <t>9733e9fce3789a3aa04dc63e1153f8b6</t>
  </si>
  <si>
    <t>404d8f4801d857e0ac94751b9c8d3238</t>
  </si>
  <si>
    <t>6a2a60acc93152e4d3bca98f65f2f081</t>
  </si>
  <si>
    <t>d6146bd142ef3ffa19fed2bcc5cab997</t>
  </si>
  <si>
    <t>332dbedc045320b8aa3355bef2ed5ccf</t>
  </si>
  <si>
    <t>296bec20c55963130531ffcae9e4c276</t>
  </si>
  <si>
    <t>e3bcf0222c3f40171365c4ea6ac53051</t>
  </si>
  <si>
    <t>1f9dc0f030a8df0f8a9d47545d7515a3</t>
  </si>
  <si>
    <t>0faf52fb32003ad8ca5853afe236ac71</t>
  </si>
  <si>
    <t>5aa0ba92f263967320395e3e44745c52</t>
  </si>
  <si>
    <t>58c72979aacbc053822e7cc69c316ca4</t>
  </si>
  <si>
    <t>96e6c1b892d8423c7a4aa04cab44cb05</t>
  </si>
  <si>
    <t>af787c67af631b58a4016ce93ebf1de4</t>
  </si>
  <si>
    <t>030883ae6b53796dcd2a4c323da8ae1d</t>
  </si>
  <si>
    <t xml:space="preserve">Meu pedido chegou faltando um produto. </t>
  </si>
  <si>
    <t>43cc1b49644de5e13af22777e83a7808</t>
  </si>
  <si>
    <t>c02ecc12c729541a4fcce88b8f42391d</t>
  </si>
  <si>
    <t>d0be993a2140a8cfe0a106b6c2d974b6</t>
  </si>
  <si>
    <t>48e5ee06fb2dc74df1c711a9b6dfac2a</t>
  </si>
  <si>
    <t>93e7a82ee5fe3dfc62e832e99172a373</t>
  </si>
  <si>
    <t>7621d265cbcc87d4845818b256ac193e</t>
  </si>
  <si>
    <t>c88e6265903acbcc184a0d99abe6b987</t>
  </si>
  <si>
    <t>ddb53c4b0d47088ef6c2a1cb3495f0c4</t>
  </si>
  <si>
    <t>afa56c800522689b329eb18481883812</t>
  </si>
  <si>
    <t>3f849648ffbabb0562c7668f212e3e88</t>
  </si>
  <si>
    <t>a338f42b6e47cb49d5c5128a348b76ba</t>
  </si>
  <si>
    <t>d7b472813b9255677466c5cd3cbc7b31</t>
  </si>
  <si>
    <t>188f20d9be8bcddc74c2aa00b2b73ef1</t>
  </si>
  <si>
    <t>9d8b9a9cc92d7f5e907cf13a99a705e9</t>
  </si>
  <si>
    <t>3a27d6401473a9ff4ab309448702d4f3</t>
  </si>
  <si>
    <t>ff8d27e48d6492ebb97e3052142c47bf</t>
  </si>
  <si>
    <t>486a70e221cccfbe8225ee9dd580abcb</t>
  </si>
  <si>
    <t>b48667f348d49ed3ad168c47d488bff1</t>
  </si>
  <si>
    <t>5bf8d66f260e15878a0e458ba4f33158</t>
  </si>
  <si>
    <t>a1e1b403d6937285d784ddb927a60587</t>
  </si>
  <si>
    <t>7a694c36b71ac63f14a68ba3eb0cacde</t>
  </si>
  <si>
    <t>b08dfa6db006194a07108b6ff6330313</t>
  </si>
  <si>
    <t>9c018b34406d19adc1adac5f4b23b74f</t>
  </si>
  <si>
    <t>2a371d6666ff3a5b688a6e353fb83542</t>
  </si>
  <si>
    <t>40057bb8798f91bc5835fe774b8b4c36</t>
  </si>
  <si>
    <t>1447bdd1202184fcbff044f7dd71984b</t>
  </si>
  <si>
    <t>deb56ff7a4c8b6ca2a4499ad9acc3b5a</t>
  </si>
  <si>
    <t>5275453cb630f7ca9533c4dda2f2930f</t>
  </si>
  <si>
    <t>b4eab9bf16e01917293ca9aa62a58559</t>
  </si>
  <si>
    <t>4e98731a71b0c5ba1558c3b326bedbc3</t>
  </si>
  <si>
    <t>c6f38ced81ea3f5ba92fdfb726dc84dd</t>
  </si>
  <si>
    <t>39112321f0b9ef449dc16da22cc36074</t>
  </si>
  <si>
    <t>1ec407f6f6e6cd3d5dc1022e970c8220</t>
  </si>
  <si>
    <t>b06f71f352e6f04c68be5a70a8e727e6</t>
  </si>
  <si>
    <t>284ffa157b684f496366615a6ba3201a</t>
  </si>
  <si>
    <t>782da48634bfc38ff47f2048dec76ca2</t>
  </si>
  <si>
    <t>90753e87d6102e8136a26f7c2e02b35f</t>
  </si>
  <si>
    <t>6972f9fb600d8a2cac5177f28e0b119e</t>
  </si>
  <si>
    <t>Produto ótimo, chegou bem antes do prazo, com data de validade de 4 anos, e o valor foi bem mais em conta do que em lojas físicas.</t>
  </si>
  <si>
    <t>89213fd88487a78eb20c786df6abc9fa</t>
  </si>
  <si>
    <t>46a4ac4dcaf4f17c44f5d7c5a5afaf86</t>
  </si>
  <si>
    <t>ae8ba97274b08fe1156b1d5d3ad32983</t>
  </si>
  <si>
    <t>ac43614ead447f83656d94c25cc8c8e2</t>
  </si>
  <si>
    <t>c9b1334232f321d2f0a4525120eae634</t>
  </si>
  <si>
    <t>76877995749c9a8b8b821c1863a68040</t>
  </si>
  <si>
    <t>94e13aa16d04f67481633a5005d240db</t>
  </si>
  <si>
    <t>ea4e635468e6a2bc8ad64c4d71788022</t>
  </si>
  <si>
    <t>9aaa81b734b180a0c3f2aa1295666bdf</t>
  </si>
  <si>
    <t>0be267b9bd2ddb2eb1e6112612f5b513</t>
  </si>
  <si>
    <t>5d01ac79738d2c0486e52d4ce873ccbb</t>
  </si>
  <si>
    <t>023f412a8513f943ca090a0812bfcf5d</t>
  </si>
  <si>
    <t>Produto entregue no prazo e em perfeitas condições de uso. Muito bom!</t>
  </si>
  <si>
    <t>516044c173990b53b7a49309c39925ce</t>
  </si>
  <si>
    <t>4394a1ffa060ff84464bcc24ce52e450</t>
  </si>
  <si>
    <t>03f05c2a180d57b7451f87cb4864ba53</t>
  </si>
  <si>
    <t>c6abaddfd425a7bf2578d49aeb96dfe9</t>
  </si>
  <si>
    <t>68bf8482c9b58cb96095b7cb27e11c24</t>
  </si>
  <si>
    <t>cd5e39e7ad16fd972969901c9f95a553</t>
  </si>
  <si>
    <t>0fd245554d4d1bf1310cc97d8c70614f</t>
  </si>
  <si>
    <t>6353c03f0d216aeb561e1693ff161d02</t>
  </si>
  <si>
    <t>edc36ee3af11ecb32d7a645157133b06</t>
  </si>
  <si>
    <t>52eca42aa50ce59166f39feddae85384</t>
  </si>
  <si>
    <t>aa5aa1586dc9b67874dec7e4b33dec91</t>
  </si>
  <si>
    <t>bd7ef6ff518a16e90e97963af1e78090</t>
  </si>
  <si>
    <t>ccbabfa81bc2a6cb8f2326278a01d55c</t>
  </si>
  <si>
    <t>194ca5b6c387ba6cd5727aa6e5ee0a55</t>
  </si>
  <si>
    <t>5df731f118a16cc0be490ed0c38850cd</t>
  </si>
  <si>
    <t>0ae122e3a72e3512518b15abbcc6dbe8</t>
  </si>
  <si>
    <t>NÃO RECEBI MEU PRODUTO, E A LOJA NÃO SABE NEM ONDE SE ENCONTRA O PRODUTO. PÉSSIMO ATENDIMENTO TAMBÉM NO SAC DA lannister.</t>
  </si>
  <si>
    <t>e50cc13e9d831cb739ab84fe5d7fd249</t>
  </si>
  <si>
    <t>8c38607817e8600468a7bc0b062e9d97</t>
  </si>
  <si>
    <t>7d96b91d456a20c55c74e85253ac6f19</t>
  </si>
  <si>
    <t>a2976a69183bef6433334f9609295daf</t>
  </si>
  <si>
    <t>0eef4793bf3001d7eb4df206c37dffc9</t>
  </si>
  <si>
    <t>64f878fbcfaa000fd3b63a0de693968c</t>
  </si>
  <si>
    <t>bef3261da7b48574dcefd076945e1b5b</t>
  </si>
  <si>
    <t>312b06add061c3421847254dccd13afc</t>
  </si>
  <si>
    <t>d5a3687b456d8d82fa6098579ee93e09</t>
  </si>
  <si>
    <t>a3dc01325c88f631c8b9a0c53ed29487</t>
  </si>
  <si>
    <t>71e20684b8f8f90e530c7360ed23e6b3</t>
  </si>
  <si>
    <t>a47ef169f11f7715bb5cf2cabc5fe1ce</t>
  </si>
  <si>
    <t>08451f484ac3dba5140399d0b7e0a829</t>
  </si>
  <si>
    <t>552215a43eb8963b5ea631bde3e63bc5</t>
  </si>
  <si>
    <t>dbc6ce0dfea576d88ea65af28d09b69e</t>
  </si>
  <si>
    <t>040649725fa701a92e15174b813a80b1</t>
  </si>
  <si>
    <t>Produto entregue como previsto.</t>
  </si>
  <si>
    <t>3168875baaa7b1b7ba3e833c53b34fe0</t>
  </si>
  <si>
    <t>8cdbc6c14192efc82405a1aff7d39c62</t>
  </si>
  <si>
    <t>c696a6c5d023c3e981b88dcf52b34fd5</t>
  </si>
  <si>
    <t>c8c41d69415b2db89a1352cda8209197</t>
  </si>
  <si>
    <t>057b58254cebaa14e712b7beb7bfa9a8</t>
  </si>
  <si>
    <t>944ef9f636fb17c976efe30712d21402</t>
  </si>
  <si>
    <t>f923e199120435fc709f1b21fc44e483</t>
  </si>
  <si>
    <t>03c271eed6e359e8bb82c4c438ac0338</t>
  </si>
  <si>
    <t>e9fd172d2d2a77f5c09321b9c69e223e</t>
  </si>
  <si>
    <t>a940cd5c3c2b264fa59cef01883572c3</t>
  </si>
  <si>
    <t>b199e6112e73e8f05415cbdc10d00619</t>
  </si>
  <si>
    <t>3fd2ea59c43aff4c937dfa7ba93cc914</t>
  </si>
  <si>
    <t>Tudo certo como sempre</t>
  </si>
  <si>
    <t>067ce97888318cd8d89a45bcb4adc94b</t>
  </si>
  <si>
    <t>93a9213a3f26b087500abb8186f71703</t>
  </si>
  <si>
    <t>0278b3b0c4368280c3a17faa0be4311f</t>
  </si>
  <si>
    <t>96c938708fca53049a80d09e7fe28082</t>
  </si>
  <si>
    <t>d6c0ec2e67adc2163605b7c0eafe3e1c</t>
  </si>
  <si>
    <t>62050266c1b57e15689a248e81f05ee5</t>
  </si>
  <si>
    <t>128498d867a54913fd7d7fc9bcde6cee</t>
  </si>
  <si>
    <t>719db446c903233531338a79b6c7bdbf</t>
  </si>
  <si>
    <t>a328c24c32a2e3815402210e8bb95c5d</t>
  </si>
  <si>
    <t>0af7fa6075b712e4e90ee3b1ca759872</t>
  </si>
  <si>
    <t>89adb0f485715b9290d1bc3ed400d27c</t>
  </si>
  <si>
    <t>a226729b96bbb6962f9f8fc6a14db590</t>
  </si>
  <si>
    <t>37d9311b62f2da11ea7ecb9fb9e40247</t>
  </si>
  <si>
    <t>38fc895ea0a2aa253a46a6fdbb65aaf5</t>
  </si>
  <si>
    <t>f1dbb65831243a89ed188627cb2ec97e</t>
  </si>
  <si>
    <t>68518148a770767420be5bbc4af11a9f</t>
  </si>
  <si>
    <t>5d6f9cddc8335878d8bf20c3bd4602e8</t>
  </si>
  <si>
    <t>mega recomendo</t>
  </si>
  <si>
    <t>Recebi meu produto corretamente e dentro do prazo,verificando na caixa esta tudo correto,mas ainda não montei.Produto lindo,cor perfeita,amamos._x000D_
SUPER RECOMENDO.</t>
  </si>
  <si>
    <t>ad3054bbcea42d1843d313b93d64d717</t>
  </si>
  <si>
    <t>661ca01e275e25abbd4fba1eb6fc7b03</t>
  </si>
  <si>
    <t>1261f0c63d0909f84854f4b45ff0070b</t>
  </si>
  <si>
    <t>864fb7308cf63ed5141c340f258de1b5</t>
  </si>
  <si>
    <t>01c9d951957a4e8c098d7ba50e8a3f9c</t>
  </si>
  <si>
    <t>38019b1f69a4650e3a47d014d3e7ef12</t>
  </si>
  <si>
    <t>9ca37df09ed59ac6aac36e45752edde8</t>
  </si>
  <si>
    <t>Item chegou 2 dias após a compra! Muiuuito antes do prazo!_x000D_
Capinha bem simples, material ?pobre? mas é exatamente como anunciado.</t>
  </si>
  <si>
    <t>f3468d6a2c7586711e9952242898aad4</t>
  </si>
  <si>
    <t>4a16dfed3e9e577413c82835fe057767</t>
  </si>
  <si>
    <t>898c64f6f6832078c1ea7f006ad3a54f</t>
  </si>
  <si>
    <t>candido godoi</t>
  </si>
  <si>
    <t>c40a6b6e0181e5ec0d12cbc2e12c49d3</t>
  </si>
  <si>
    <t>falta de produto e quebra</t>
  </si>
  <si>
    <t>Faltou 1 produto e os que recebi 1 veio quebrado</t>
  </si>
  <si>
    <t>f298d9cc0b7aea1a3bdf95d298c3cfc3</t>
  </si>
  <si>
    <t>c5b7b3cf52a7611de3c6940025a26e2b</t>
  </si>
  <si>
    <t>5ee6ca3b3964cbefb2112a27d0bca899</t>
  </si>
  <si>
    <t>gramado xavier</t>
  </si>
  <si>
    <t>d73bae3f64cd2c7851bc796e2684f871</t>
  </si>
  <si>
    <t>f8c3c1497ea921f7b6e94eb2d94b6818</t>
  </si>
  <si>
    <t>1e9808b58869f4edf92ce918b62efb74</t>
  </si>
  <si>
    <t>18fbd0029be852aaa358a91a36d25752</t>
  </si>
  <si>
    <t>e301481a04be1d41e0bc19978bd9e941</t>
  </si>
  <si>
    <t>5dc8974e28b1506e4c26e0c60ca48eba</t>
  </si>
  <si>
    <t xml:space="preserve">Vale a pena adquirir. Preço justo. </t>
  </si>
  <si>
    <t>01699d74ff89d35f15093f83d7783c39</t>
  </si>
  <si>
    <t>5c52e49d63df1645b3e2340ea8c29a9a</t>
  </si>
  <si>
    <t>fa8e440a537cc22d1138a0f10abea51a</t>
  </si>
  <si>
    <t>45db7279aa5059b91c57b334273055b9</t>
  </si>
  <si>
    <t>b04d84637e699400841a0140b25cf027</t>
  </si>
  <si>
    <t>616746b19f1e1a46d1f61d3d9fa08bce</t>
  </si>
  <si>
    <t>10407344bb5d7f2c0f855f00aa03a256</t>
  </si>
  <si>
    <t>51847bb213d8d5d22fd786d07a658968</t>
  </si>
  <si>
    <t>0b67a3a58fbcc3535d0fc6ce5de4e8a0</t>
  </si>
  <si>
    <t>foi bem rápido a entrega_x000D_
estou satisfeita</t>
  </si>
  <si>
    <t>3391274af8aa8372225f9c42c63d853e</t>
  </si>
  <si>
    <t>10c6c3b09d214daff1750003e2d2f64c</t>
  </si>
  <si>
    <t>c2437c121c5840db3d5796efb6242aae</t>
  </si>
  <si>
    <t>7da5d7c9584345242b9d2cfa385455fe</t>
  </si>
  <si>
    <t>a8a52afd408a3023bafcd9ed3c0d2e15</t>
  </si>
  <si>
    <t>bccacce2d37971951fd3e82965330b87</t>
  </si>
  <si>
    <t>69a96af4277076a11bf7a49d27d867a5</t>
  </si>
  <si>
    <t>6e393b8c198bc5f7e575feaefa74b624</t>
  </si>
  <si>
    <t>64f342fec608b8d7ec942b807e01652d</t>
  </si>
  <si>
    <t>905397c6741c5cfab3482c29903adbdb</t>
  </si>
  <si>
    <t>3897924b7801bceca8326098b209832d</t>
  </si>
  <si>
    <t>a4d2024aa3bd74caa853a71326156520</t>
  </si>
  <si>
    <t>bb4355fedc9f43e7270f49187823b24b</t>
  </si>
  <si>
    <t>2b044b601d13ee0c7e889361d9b3a54e</t>
  </si>
  <si>
    <t>554e8d1b23b386d3f8e8d1a276b13dfa</t>
  </si>
  <si>
    <t>f133fa2c8b27d82aab5e1a10df7012de</t>
  </si>
  <si>
    <t>277071fdc7767e02ef612690c274bd30</t>
  </si>
  <si>
    <t>A Entrega foi rápida, gostei muito do produto. Recomendo essa loja</t>
  </si>
  <si>
    <t>1566cecea18d487c7958eb073713e8a7</t>
  </si>
  <si>
    <t>299a4bad02ffd18f1bdf59f32617d8a9</t>
  </si>
  <si>
    <t>5d29867262a9a3e7a02cac5ad5f77f0d</t>
  </si>
  <si>
    <t>2822d867d514b192b0418549be3b7215</t>
  </si>
  <si>
    <t>8e5f329bbfeedab5a25b115446d23d4c</t>
  </si>
  <si>
    <t>688c5a754325b8c84629b9b436f9f51e</t>
  </si>
  <si>
    <t>397ac2c51f3c67f7c76756de707db859</t>
  </si>
  <si>
    <t>d4299c499db7e5259f1116d3c3462683</t>
  </si>
  <si>
    <t>8f9cb1b2b2327968c7a9e7acadba9978</t>
  </si>
  <si>
    <t>af573164c90a3842bb3594b5c0716249</t>
  </si>
  <si>
    <t>3c0aea2e14c26296f8a65c67b53889de</t>
  </si>
  <si>
    <t>c61762adaef391522b6b437cfe8a40bc</t>
  </si>
  <si>
    <t>4d00eb0b76f14e173b2a5cff5c839198</t>
  </si>
  <si>
    <t>6cf20fae2683f7ed1952aa20791a500e</t>
  </si>
  <si>
    <t>e211b5d43b4b590e54f793c837f48f90</t>
  </si>
  <si>
    <t>f0c266a6e7730621db921798f5bb9447</t>
  </si>
  <si>
    <t>5fdacc8f9269a83d3f5cf8b73b06b200</t>
  </si>
  <si>
    <t>eddd5c962619870de287df941efc1096</t>
  </si>
  <si>
    <t>4e9e7b49e41190c67ad5d3cc6de687f5</t>
  </si>
  <si>
    <t>Produto nas cores erradas</t>
  </si>
  <si>
    <t>Apesar de ser entregue antes do prazo combinado, o produto veio nas cores erradas! Comprei na cor cobre e veio um dourado e outro cobre! Não adianta entregar antes do prazo se estão mandando o errado!</t>
  </si>
  <si>
    <t>c6cc60f8aad17b2809b83bd02a1ccd48</t>
  </si>
  <si>
    <t>e74f78f19907c4af9175fde9c438d312</t>
  </si>
  <si>
    <t>f4d5dbff0ff56deb045c6ee80b7d5fcc</t>
  </si>
  <si>
    <t>0da904b76a8131e90eb8af2e4826ea59</t>
  </si>
  <si>
    <t>8096ff25430492c494349bebeaf3b0f3</t>
  </si>
  <si>
    <t>Produto correto e bem sntes do prazo. Super recomendo</t>
  </si>
  <si>
    <t>097c2a2e5ea719c510238bad5d902cef</t>
  </si>
  <si>
    <t>09ac864dd74dde088017581dc9353ac9</t>
  </si>
  <si>
    <t>56c5db1867649cfaa9585faedfa14e0e</t>
  </si>
  <si>
    <t>fefd8203055a66ff6aaea4e45b814270</t>
  </si>
  <si>
    <t>:(</t>
  </si>
  <si>
    <t>9686875d0d9dcbe392244b6773605882</t>
  </si>
  <si>
    <t>c2ac74cb6fba2dcb4aabfc8ca809e817</t>
  </si>
  <si>
    <t>d15ac56b03f2855f80fd1e9f66e902df</t>
  </si>
  <si>
    <t>81179fb702dbed3b5421a8b9e4f2cf7f</t>
  </si>
  <si>
    <t>c57f0cccbb35bc98d5199bb5bda322b5</t>
  </si>
  <si>
    <t>91bfe7a07b35a7caa17a1ab6c587a5c5</t>
  </si>
  <si>
    <t>770d94a0be6e9d8f5ecf5ab0ae8a2c03</t>
  </si>
  <si>
    <t>8470ffe6dd3df1c4c6c6474228058614</t>
  </si>
  <si>
    <t>b544e719948795192f13772cc29b6316</t>
  </si>
  <si>
    <t>6e6d7fac9ad57830d6627be51ad3b1c9</t>
  </si>
  <si>
    <t>0beec6de9afad0563ca945f7fe232bed</t>
  </si>
  <si>
    <t>b19f31153ada341c1bb333ce98063562</t>
  </si>
  <si>
    <t>2177c518d8c551741e1cc66983bda32f</t>
  </si>
  <si>
    <t>a59d7b222600db38a7e511fd9499719a</t>
  </si>
  <si>
    <t>724742c0f7780260f91d86e47b62cd6f</t>
  </si>
  <si>
    <t>0f46196da4c06ec7ced5195e5cd19294</t>
  </si>
  <si>
    <t>fbe97415cce882df2a3b794c103f88a7</t>
  </si>
  <si>
    <t>9d490e0cc1734e6efc3c66e08acc7d3b</t>
  </si>
  <si>
    <t>f84f26f63740d611dc698e3000288cf1</t>
  </si>
  <si>
    <t>0fa106c070f4109f39a50144684c4afb</t>
  </si>
  <si>
    <t>985917955434700f83de118d8978d560</t>
  </si>
  <si>
    <t>39b0f45c69a0881fd8ee309adda39a44</t>
  </si>
  <si>
    <t>O produto veio errado, isso acontece</t>
  </si>
  <si>
    <t>b6f999c6eccbf4df9af77d67c77a8e52</t>
  </si>
  <si>
    <t>61fc851ac2ccfe9254c67b210b69ad7f</t>
  </si>
  <si>
    <t>ecb092c44590e3c5867a4b8bb4f08ce5</t>
  </si>
  <si>
    <t>ba336a702825b4e95567eec2797ac5c4</t>
  </si>
  <si>
    <t>7ad4319f5bcb490a240f47596df4e683</t>
  </si>
  <si>
    <t>3f1b8132e0f236befb07915a0fe31649</t>
  </si>
  <si>
    <t>efb8ed6fa72c7c97805c9b6b9592d3b0</t>
  </si>
  <si>
    <t>b755e302109e6f1847f01c3df154346c</t>
  </si>
  <si>
    <t>Só foi entregue o alicate pega.... p kit vai ser entregue separadamente?</t>
  </si>
  <si>
    <t>33eef7fdc8d66d56aec3a027f087f8bc</t>
  </si>
  <si>
    <t>14949512ee391d8c8ce42c0682f2cdee</t>
  </si>
  <si>
    <t>8171af51c2a8d4d1e98dab0f260c57d9</t>
  </si>
  <si>
    <t>f416e28252599a947431e3000a4c65c3</t>
  </si>
  <si>
    <t>e11f0b384abcb645f460256db2f8795a</t>
  </si>
  <si>
    <t>71a019df9723b570800021d598d2b096</t>
  </si>
  <si>
    <t>cfe2ae6d9a759b516963b1212364f9dc</t>
  </si>
  <si>
    <t>75150e90ce55c49091599d3f9e7e3a39</t>
  </si>
  <si>
    <t>O produto chegou intacto e dentro do previsto. Muito satisfeita com a compra.</t>
  </si>
  <si>
    <t>7571d2e7a9f69174c92679c6018a13ee</t>
  </si>
  <si>
    <t>572809338c1b14b317ca25b3981cd133</t>
  </si>
  <si>
    <t>f26a513f91c93fdd1632285f461cbc4d</t>
  </si>
  <si>
    <t>40609ed7bf566f65da3424c1f2d1949a</t>
  </si>
  <si>
    <t>69158f9d18dc561a4488a5994d610ded</t>
  </si>
  <si>
    <t>877ee05a3ef8f89df314644a0136090c</t>
  </si>
  <si>
    <t>5ecc8bd7098790f73cb7b580afb1caef</t>
  </si>
  <si>
    <t>ee7b648eb4a641d2f106cd5d2fdacb64</t>
  </si>
  <si>
    <t>2ae7955f02feedf2acefcd2740b409cb</t>
  </si>
  <si>
    <t>82f29ec26f706651b906acc60ba4ab72</t>
  </si>
  <si>
    <t>53e7d67eeb84c9b9c79929c6de3d1612</t>
  </si>
  <si>
    <t>ffbb3c00e9687ad738ace3977e821da5</t>
  </si>
  <si>
    <t>ad01f2029b02731bea5041022d432494</t>
  </si>
  <si>
    <t>6f847f9ac6e3766bd689f8761043795a</t>
  </si>
  <si>
    <t>d4f4fadb21d0971a79cbbbd9bb66cea5</t>
  </si>
  <si>
    <t>ef2a373963f2d2b2e2189b60ddb2fe05</t>
  </si>
  <si>
    <t>pio ix</t>
  </si>
  <si>
    <t>6553ffe8703fdc36bad125ddf9f6d691</t>
  </si>
  <si>
    <t>d99da05b57e8f827e3b77f4c7cdddd31</t>
  </si>
  <si>
    <t>bee14f2069e7e9f1ed6ef5e2f76841f9</t>
  </si>
  <si>
    <t>343a25ade25b0aa9b86283e4e765b7cf</t>
  </si>
  <si>
    <t>d97ca9e3a112c046646e62231734ced1</t>
  </si>
  <si>
    <t>7c8567cfe193304d55a6392fe7395979</t>
  </si>
  <si>
    <t>Gostei dos produtos</t>
  </si>
  <si>
    <t>30a18df212b45e1322b6d81521786ec4</t>
  </si>
  <si>
    <t>1ff8095d765fc507ef43fc869e18e07b</t>
  </si>
  <si>
    <t>086915b3227ea3589f54682693a9b423</t>
  </si>
  <si>
    <t>0ce1adfdded63914231951b7b34624fe</t>
  </si>
  <si>
    <t>0a059e1fd55dd70084cf7f1a01fde7e6</t>
  </si>
  <si>
    <t>8b903d86c7982e5c63625f062c56f854</t>
  </si>
  <si>
    <t>121367934eaca87a7368689b0b45d96c</t>
  </si>
  <si>
    <t>9dd8312389efdafe80410fca099de07e</t>
  </si>
  <si>
    <t>4f983f9810dab410c6596ed414e3f70c</t>
  </si>
  <si>
    <t>Chegou no prazo a mercadoria</t>
  </si>
  <si>
    <t>19ba784efbf17691a04ac155893e93b8</t>
  </si>
  <si>
    <t>f53789fc4a603015c6e5a040fffb6cac</t>
  </si>
  <si>
    <t>0ab5276daf22c0222983596592f7986a</t>
  </si>
  <si>
    <t>a9edcd54503e0d93d2929749a446c787</t>
  </si>
  <si>
    <t xml:space="preserve">A minha filha adorou o brinquedo... o prazo foi obedecido... </t>
  </si>
  <si>
    <t>b60e4bb897c3faf7417e11850072fab0</t>
  </si>
  <si>
    <t>9c78a4b143253799ac3fc65d6dd8e2c4</t>
  </si>
  <si>
    <t>e3adfcbfe437714a4f8660e2189171d5</t>
  </si>
  <si>
    <t>324cae9399a1043344494bbc765491b2</t>
  </si>
  <si>
    <t>3818dcc3b7bd25996c0f1684437f019b</t>
  </si>
  <si>
    <t>7fa7bd0cf78ec810d6a60fd27acf15a9</t>
  </si>
  <si>
    <t>e24602f45ace44ab07a3dd0b47f0b79a</t>
  </si>
  <si>
    <t>9f563a8656b5ff2aadf5febbec9cbaf4</t>
  </si>
  <si>
    <t>0f458b6f791d489c7facb31beb7ea763</t>
  </si>
  <si>
    <t>0f6cdd43d37f1df2611490e30eb3338d</t>
  </si>
  <si>
    <t>732d5bc910fdd44b5890c279aaabcd61</t>
  </si>
  <si>
    <t>b70007824303eaad6d7736673b76b17d</t>
  </si>
  <si>
    <t>6d9317e6c01f2322131a434a0c31065e</t>
  </si>
  <si>
    <t>f8e04b8dd5f546354db21a27ee448abd</t>
  </si>
  <si>
    <t>198792ea93ea10443410ecfca83a6c3d</t>
  </si>
  <si>
    <t>O email avisando que a minha encomenda manda está disponível na agência chegou tarde de mais pois está disponível no Rio de Janeiro ou seja agência proximo ao remetente.</t>
  </si>
  <si>
    <t>f417219cc64e796bb6bcd1a41d3fe308</t>
  </si>
  <si>
    <t>629202920f3647c33d7e92c7d1934961</t>
  </si>
  <si>
    <t>10f81d995f501b771c106a902d6ca4dd</t>
  </si>
  <si>
    <t>499a4f344a1d85bec3fd946e4af22f42</t>
  </si>
  <si>
    <t>62516b70ac5eb69d6be50d3dc3fde262</t>
  </si>
  <si>
    <t>935eec8cdbe14580cc3f02f7098b7f87</t>
  </si>
  <si>
    <t>64ad86130d2f9c2af8c89854628a0c8b</t>
  </si>
  <si>
    <t>d4d677b3508fc4517831105824bacb0b</t>
  </si>
  <si>
    <t>7b2980930a29eada8d40bdc3932a7257</t>
  </si>
  <si>
    <t>030257ba7c48ae61d88268f4c4abe59b</t>
  </si>
  <si>
    <t>b32bcb59268e3494d9b1295b47bb8df2</t>
  </si>
  <si>
    <t>a7111e024fb88b2514e4c9c75914ad86</t>
  </si>
  <si>
    <t>a96a09a27673f20f77e888e9cb0b864b</t>
  </si>
  <si>
    <t>d56ce285564b088a3815fb59f5be3319</t>
  </si>
  <si>
    <t>f19b85418986b50974d65193ce9944e7</t>
  </si>
  <si>
    <t>6813f82c15f6098901c674c5daccc593</t>
  </si>
  <si>
    <t>2b27a6490066b855ca14a5f5e0406807</t>
  </si>
  <si>
    <t>3c8bc1bc6d0d4cc2170208531e2df287</t>
  </si>
  <si>
    <t>a3e773cc0eb8895c7d3d8bda4a320b70</t>
  </si>
  <si>
    <t>9637ad471df1e71f71217ef109fb0607</t>
  </si>
  <si>
    <t>3edd56f5350ccb089c060b43a63da8c1</t>
  </si>
  <si>
    <t>0a31fa5371c2046d273b9fb84e3b2988</t>
  </si>
  <si>
    <t>8713663b0e741841fa3110a6eea7335b</t>
  </si>
  <si>
    <t>a64c408286a26048709e2fee35e9b2b6</t>
  </si>
  <si>
    <t>c2c239d413c493d844beb67af1a87516</t>
  </si>
  <si>
    <t>Já se passaram quase um mês e nada preciso da ajuda de vcs</t>
  </si>
  <si>
    <t>fffb0b1a50e65c449020434fa835e078</t>
  </si>
  <si>
    <t>46b385c6d972b73cbcf797a8b16c072d</t>
  </si>
  <si>
    <t>b2d2b4204f7fc4b4aeca38e3cd680a7e</t>
  </si>
  <si>
    <t>8d5c94767f299be3d6f88fd407377fa8</t>
  </si>
  <si>
    <t>A compra foi feita Há mais de um mes e ainda nao recebi o produto, sendo que a necessidade dele para o projeto já passou</t>
  </si>
  <si>
    <t>6718a9b577ce4d3dfbdbdc7d3ec97cb6</t>
  </si>
  <si>
    <t>fc994762aef90ce03ebbd762f8097fa4</t>
  </si>
  <si>
    <t>03e990124fb8dfe30716b4237eceaa9b</t>
  </si>
  <si>
    <t>2ce1e32e66c5f5c18650e93d34c91a11</t>
  </si>
  <si>
    <t>Adorei este produto veio certinho e muito fácil de montar..._x000D_
Obrigada.....</t>
  </si>
  <si>
    <t>6e4b5a4f0fc48a4b809d2fdf15c97549</t>
  </si>
  <si>
    <t>cd3147124027e587f16812db10d12aac</t>
  </si>
  <si>
    <t>c89b42500fc74b028d6f5ccdfb3d5358</t>
  </si>
  <si>
    <t>a94124008ee71e180f467f0414347d62</t>
  </si>
  <si>
    <t>Infelizmente deixou a desejar, porque paguei 45 reais de entrega. Para ser entregue na minha residência, mas não foi isso que aconteceu. Tive que ir na angencia dos correios pra buscar o meu pedido.</t>
  </si>
  <si>
    <t>a437e36732c69e10d37e63bacbb1fe38</t>
  </si>
  <si>
    <t>43faf5b056faf6011ffd281cc9770af0</t>
  </si>
  <si>
    <t>1a48fa7d9b21a45add445c6d57420d13</t>
  </si>
  <si>
    <t>06afd57ee4b798073093879d8965e853</t>
  </si>
  <si>
    <t>Gostei da eficiência do atendimento</t>
  </si>
  <si>
    <t>ef1c20996f869e915c278c7c6e996d25</t>
  </si>
  <si>
    <t>87d9815311b8ea68720364a6b3a43eb4</t>
  </si>
  <si>
    <t>d3b23e5263198356479f66010c747a6f</t>
  </si>
  <si>
    <t>99f39f9123a0c421c1dd7afc182d7049</t>
  </si>
  <si>
    <t>O produto chegou em perfeito estado e antes do prazo super indico</t>
  </si>
  <si>
    <t>3c4ec7795b9ef9b762cb33214c19c80c</t>
  </si>
  <si>
    <t>ff924ed193229e3be86706a86806e4e0</t>
  </si>
  <si>
    <t>d876e546f698d7473baf849455b836b0</t>
  </si>
  <si>
    <t>f11afdf7b8972d60b3f973af102ac559</t>
  </si>
  <si>
    <t>525533c5eccb7f4665306a7e01783567</t>
  </si>
  <si>
    <t>c1bb9c658a466e65be53b3c037672a3f</t>
  </si>
  <si>
    <t>777332651d5e67b9c4684e53f4d1d631</t>
  </si>
  <si>
    <t>390b2af71273cd55bbe90faab9f0b18f</t>
  </si>
  <si>
    <t>5deb9cf8f8484f3e136ebc956d569aaf</t>
  </si>
  <si>
    <t>5f3477cd89e3d11cf937d370641b5839</t>
  </si>
  <si>
    <t>8e0b3bdfb5e901dde93bf9b4b36abbd2</t>
  </si>
  <si>
    <t>7b3ba75dc884de87f823b0a79aa4d8b9</t>
  </si>
  <si>
    <t>f489dacdbad0317b1ac5e2c190b3ed26</t>
  </si>
  <si>
    <t>aa41ab7e6243152d3c21ec01446ee1df</t>
  </si>
  <si>
    <t>38c89b5fb20e1cc1fd098e871ac8a8b1</t>
  </si>
  <si>
    <t>1eb4a9aee05c9cad041e09add2a26d68</t>
  </si>
  <si>
    <t>36bd621a02212295073a4410ad8beb0c</t>
  </si>
  <si>
    <t>Não entregaram o meu produto</t>
  </si>
  <si>
    <t>ebf5000bc2e96a884fd7536b9d28100b</t>
  </si>
  <si>
    <t>024c5e8dc02a1cd8856a7f257bd98844</t>
  </si>
  <si>
    <t>de25b230e97531bd3c3890ed4f01a607</t>
  </si>
  <si>
    <t>0a9dc1c1615d17d68272f1b8fd9c8b7c</t>
  </si>
  <si>
    <t>NÃO RECEBI MEUS PRODUTOS</t>
  </si>
  <si>
    <t>9e906dcb08be5abcfe04f3e3a9bbb8bb</t>
  </si>
  <si>
    <t>9c000f06cc81959dd51932649049b358</t>
  </si>
  <si>
    <t>328c62079346daaca9a836c4634f57d7</t>
  </si>
  <si>
    <t>a0ad834e29e2759c9bdd49e5e540eecf</t>
  </si>
  <si>
    <t>0c0aeabd6ae9d7a303af615334a220d0</t>
  </si>
  <si>
    <t>9a31f5e48f4274cd08d49d5b6681be28</t>
  </si>
  <si>
    <t>6954a50b9d0de5b2c747f12743915254</t>
  </si>
  <si>
    <t>87590844d536e6b92ecf707a50b1c2c5</t>
  </si>
  <si>
    <t>6622311236f86e2a75d144c28a858a6a</t>
  </si>
  <si>
    <t>3d500e622ba77dd0cc04cc8ccd2bb859</t>
  </si>
  <si>
    <t>e2e73f564ad5b8cf837e18b273016983</t>
  </si>
  <si>
    <t>3dc92984d1948a75b084d620600a50e4</t>
  </si>
  <si>
    <t>4794ff560f441d7121e123358e183c40</t>
  </si>
  <si>
    <t>417530b1f1b63eccef9e9a975a5c9a45</t>
  </si>
  <si>
    <t>cc1c7dd9bad8239fef33da83dd813f3a</t>
  </si>
  <si>
    <t>f9ee361ad3915beb49282031641143df</t>
  </si>
  <si>
    <t>b7b1f6c45d95900fc1311505f1d86fd5</t>
  </si>
  <si>
    <t>e2cd000d3cc5a9067192e1b9f054d9c1</t>
  </si>
  <si>
    <t>34605d425e279dada3fb9163309c0047</t>
  </si>
  <si>
    <t>4ca5b9ba5bc5bfff97efaca0dd7aaee7</t>
  </si>
  <si>
    <t>8ea7d667d678a88bf67b89da1d245097</t>
  </si>
  <si>
    <t>a523356c905fa032d024c70affee0897</t>
  </si>
  <si>
    <t>819f6a9b1a8255e13c1ce6085eb24f1f</t>
  </si>
  <si>
    <t>8355ffaf81d1796a851153ae6804fdde</t>
  </si>
  <si>
    <t>9598730ab63e6e66f4978d3f944d951d</t>
  </si>
  <si>
    <t>b03dfb47398de3e47e35c90db919d907</t>
  </si>
  <si>
    <t>47fa58a5288e5ccfbc5e3c873cd9d5fa</t>
  </si>
  <si>
    <t>4e3276b400131e12046a95879af256e6</t>
  </si>
  <si>
    <t>ecb9129027beeef6caed26046eca28bb</t>
  </si>
  <si>
    <t>1fda9a8d1632a5964c43fb8e64dbe3e3</t>
  </si>
  <si>
    <t>f94da73419386f20952c30afd48c85fb</t>
  </si>
  <si>
    <t>40317a394c047692f51599811ba5234c</t>
  </si>
  <si>
    <t>64186713b23cd11ae84fe3e656947848</t>
  </si>
  <si>
    <t>O SITE VALIDA A COMPRA E DEPOIS DE TER PAGO, RECEBO A INFORMAÇÃO QUE O PRODUTO ESTÁ INDISPONÍVEL.</t>
  </si>
  <si>
    <t>142721e620ef263e3d3ffa99e7c0e096</t>
  </si>
  <si>
    <t>3a79d210106a6f0153ba75c77d71392d</t>
  </si>
  <si>
    <t>f115964398479099f91c895efb356967</t>
  </si>
  <si>
    <t>c5a8addcd13acb1f8d87d07f500625a0</t>
  </si>
  <si>
    <t>665a012cd7368e5609ab518539d91adf</t>
  </si>
  <si>
    <t>8d2502669799c13d5a67d873981ac627</t>
  </si>
  <si>
    <t>f24ca8e0a6f2d24d865cc28b2d662dcc</t>
  </si>
  <si>
    <t>253f93a4bf189e1d9845e7f589d9feaf</t>
  </si>
  <si>
    <t>eb97cb9c0ed7c74852c09b053bf513c0</t>
  </si>
  <si>
    <t>73ff9bf43ef84c0a779324bacd35cfe7</t>
  </si>
  <si>
    <t>51186e97f76f5e2c6feb3be05065b977</t>
  </si>
  <si>
    <t>39a22046c7344577c4ae409b8767bf21</t>
  </si>
  <si>
    <t>Um Bom Produto</t>
  </si>
  <si>
    <t>975cb77712bd0680ba72f72f842db285</t>
  </si>
  <si>
    <t>e39dc53b86f3f80d0d47279856748b30</t>
  </si>
  <si>
    <t>535835e982913fdbc36acd896bc0ae8f</t>
  </si>
  <si>
    <t>e516fc42b5446adfd04e38695309f491</t>
  </si>
  <si>
    <t>Produto chegou muito antes do previsto _x000D_
ótimo serviço</t>
  </si>
  <si>
    <t>b2d002459b0fe0b25867248375558792</t>
  </si>
  <si>
    <t>80e2067c90d027aa3fb01ece7f52571f</t>
  </si>
  <si>
    <t>ad25a8b8f6303fa2018af0d1d08cbfbf</t>
  </si>
  <si>
    <t>8476c235614c47f450d6d90cb970b30c</t>
  </si>
  <si>
    <t>097abce97e431993434adabc1aaec4e4</t>
  </si>
  <si>
    <t>1f4c47d2259bd9e65d581d268b02d0a6</t>
  </si>
  <si>
    <t>c6dbd92da12d8e4bcb5511bdbce042e1</t>
  </si>
  <si>
    <t xml:space="preserve">Entrega rápida, bem embalada. Referente o café estou testando ainda. </t>
  </si>
  <si>
    <t>ba6b7c9ac45804edf2da548323f82306</t>
  </si>
  <si>
    <t>0f2bcbb299b77a637956ff29b6c03b6e</t>
  </si>
  <si>
    <t>a10c7039e6b37bd74c831f523458ae28</t>
  </si>
  <si>
    <t>45f02b8a8986691c5702a0ebc5bb39ea</t>
  </si>
  <si>
    <t>39f91df7a4dc89c3ad5fc7ebf794f3d4</t>
  </si>
  <si>
    <t>af37bca8ff1fece07b46d92c0ed306af</t>
  </si>
  <si>
    <t>f5e97c4a357a49248114891b8b69fd80</t>
  </si>
  <si>
    <t>67b6e702f44cd2c2ce9db4be16490cdf</t>
  </si>
  <si>
    <t>00b3ee000382f47544f379eca441014f</t>
  </si>
  <si>
    <t>c14317bde925bb399cb2a3cf8b07854b</t>
  </si>
  <si>
    <t>82ed6b4e284f86a7dd79ac7fdc786fb6</t>
  </si>
  <si>
    <t>cadd879f0bbeaca56a101b459a8b92a3</t>
  </si>
  <si>
    <t>053476aad4489d962697d3e4d65afdff</t>
  </si>
  <si>
    <t>0decbe12758413b8bdfe6128f949c13f</t>
  </si>
  <si>
    <t>9317734b9df707723cc73d49964501d6</t>
  </si>
  <si>
    <t>003ac9408252444b489b1bfc013f5f8c</t>
  </si>
  <si>
    <t>8219f14044dbdf2a2149995552338fa3</t>
  </si>
  <si>
    <t>Chegou bem antes do prazo dado e o produto é excelente ... Eu recomendo !!!!!!</t>
  </si>
  <si>
    <t>c68ab0a4c51b32f6b71496f4daac4e16</t>
  </si>
  <si>
    <t>73a5749cd00eb3271a4e839d7c71ec9b</t>
  </si>
  <si>
    <t>6628a9b6bdbea1d7c6d1a3c22012eaf8</t>
  </si>
  <si>
    <t>e386bf7e55814f6fff2bbd40cad2ac00</t>
  </si>
  <si>
    <t>os prudutos sao excelente!!</t>
  </si>
  <si>
    <t>6b78266e22c19ea2fd49f03f59ef7b47</t>
  </si>
  <si>
    <t>2c7a3fd723b8a905d140f3da465d51fd</t>
  </si>
  <si>
    <t>f21652b1132f6c2fdd7fc8caf82a1a8b</t>
  </si>
  <si>
    <t>165deaf73f29fe5f4e6c607b40d93d26</t>
  </si>
  <si>
    <t>75aab0089effbda8b153cbfe31617f12</t>
  </si>
  <si>
    <t>081081d7c1bab4679737b9254c3e992a</t>
  </si>
  <si>
    <t>7e42f801c6588638f347d7590379e617</t>
  </si>
  <si>
    <t>003c457932a554e4df13834237b1ed00</t>
  </si>
  <si>
    <t>4b281f665f787283361be70f919860c4</t>
  </si>
  <si>
    <t>e1d476e141862d870436d761b312032d</t>
  </si>
  <si>
    <t>8eaef9eca5f384f13d08bdd90c07434f</t>
  </si>
  <si>
    <t>69e614f614a3716d949e7ffeb09afd5f</t>
  </si>
  <si>
    <t>5fe5fa2667f93dd8dcbb942d11d7f6da</t>
  </si>
  <si>
    <t>d773b2a09676fb3a1a35c45a9edda446</t>
  </si>
  <si>
    <t>c66b9864347ac9c4c881412b2e1d97a2</t>
  </si>
  <si>
    <t>17cbedc24919c57eab7701e9d4136f16</t>
  </si>
  <si>
    <t>77247410a5b5d9f5029b0f8689c1dc81</t>
  </si>
  <si>
    <t>ee35bdc3d877400fe1f81cf038e84840</t>
  </si>
  <si>
    <t>32b1ae50ca71feac0a21fddfa9be7d49</t>
  </si>
  <si>
    <t>90c371b04a9f23fef0d88dc353c74be4</t>
  </si>
  <si>
    <t>c823d50e81656af09fbf91b8cc7e9646</t>
  </si>
  <si>
    <t xml:space="preserve">Tudo certo , conforme combinado </t>
  </si>
  <si>
    <t>46bc29944be88ef9dc8d7223421577d0</t>
  </si>
  <si>
    <t>c60291fb14ccfbcb17d0b36cdd34b848</t>
  </si>
  <si>
    <t>d017cd90b970aa210799f2a4e6fdfb0b</t>
  </si>
  <si>
    <t>c99de6a72a7765566eea2a3a6b3e9525</t>
  </si>
  <si>
    <t>a569bc0b4e5af9cbcca357162b89381f</t>
  </si>
  <si>
    <t>e154bd31074cedc28398f95da6dddd55</t>
  </si>
  <si>
    <t>91ff451a9340e83ea1e31d2e66fed0be</t>
  </si>
  <si>
    <t>d90ad03504248c1240903d114ac9fc16</t>
  </si>
  <si>
    <t>263c9b9c07ce63df675f690cea95d112</t>
  </si>
  <si>
    <t>edcde7cec7551bfe6606a221822941fe</t>
  </si>
  <si>
    <t>a1856c9ff731ccf239a269c6b8a965fe</t>
  </si>
  <si>
    <t>26e86d4e15fb994dc778032a32566867</t>
  </si>
  <si>
    <t>619ed41d39b550f9daf7555a69d2dcf5</t>
  </si>
  <si>
    <t>80b0f4fc350532f6e0ce9aa81ccde91c</t>
  </si>
  <si>
    <t>d06f910929d7ece5e8090c5b4ef80b08</t>
  </si>
  <si>
    <t>22062343697ed12f7c1d0cecd982b0c4</t>
  </si>
  <si>
    <t>b2eb6e036ff001f946cb7229b624ded6</t>
  </si>
  <si>
    <t>realizei a compra, e não entregara!!! estou cancelando e espero ser reembolsada.</t>
  </si>
  <si>
    <t>d37f6eeb2d27fc449e65051940060719</t>
  </si>
  <si>
    <t>10a61fa7ba3ccbaf8b3fc8e49f763ddf</t>
  </si>
  <si>
    <t>2a1980ba51cd9b56eabe253551f0f5f4</t>
  </si>
  <si>
    <t>produto conforme anunciado, entrega super rapida</t>
  </si>
  <si>
    <t>5aca40f90bd2bb6a441b083a2e215d50</t>
  </si>
  <si>
    <t>1975ad502bdc96d9af3ac4ce6afed287</t>
  </si>
  <si>
    <t>6c5ef86cc5f9f8ec6ee9fdf1b080d54a</t>
  </si>
  <si>
    <t>8d441ed10f519b5a689d263b009ebf85</t>
  </si>
  <si>
    <t>73cf94ec7ab20abdf42133bc57553945</t>
  </si>
  <si>
    <t>2702240ee3035b40fae068d0f55e47e5</t>
  </si>
  <si>
    <t>0f5cc28675a4f25a4b16f148a428c111</t>
  </si>
  <si>
    <t>5ab466471eb1cf70568c17f1c3bb2702</t>
  </si>
  <si>
    <t>d75e2e75d4471019ee14ae21d5f61704</t>
  </si>
  <si>
    <t>ab1110125de7428918142cce4dabae16</t>
  </si>
  <si>
    <t>cde7b4e633f0dd24536cab563a33ccb9</t>
  </si>
  <si>
    <t>b05df7fc4b04012e503b4950aa27a8d2</t>
  </si>
  <si>
    <t>b82d8e3a84e9978cb633bd9771a5165b</t>
  </si>
  <si>
    <t>124ce940a0950f162eecf1c7f3db5a53</t>
  </si>
  <si>
    <t>5678e995c593d01df28ac183f56d8808</t>
  </si>
  <si>
    <t>e01ad9a69b8b245bbe1076417c1d3f44</t>
  </si>
  <si>
    <t>c3ba1d23b2d90561dcef8d117731abdd</t>
  </si>
  <si>
    <t>c01c7383a4bcd99113daaed0cb808387</t>
  </si>
  <si>
    <t>85097794777be1ea0052c6208048fa98</t>
  </si>
  <si>
    <t>Loja cumpriu o prometido</t>
  </si>
  <si>
    <t>1c408e58ac79e01aff0f0c29b1322ebe</t>
  </si>
  <si>
    <t>51ac86c658c5b32eaf747eb4287f9e34</t>
  </si>
  <si>
    <t>1ce6662e2bd2879094fb4118f6b2d578</t>
  </si>
  <si>
    <t>5d609ee5e219c4f9c5f309fcb3469821</t>
  </si>
  <si>
    <t>bbc45552d5a935c8786792578b3828b2</t>
  </si>
  <si>
    <t>b76637cd3591c558ba3f6be59f0dd883</t>
  </si>
  <si>
    <t>5d1fde9eb27149c695624f8bb84cf6f7</t>
  </si>
  <si>
    <t>5911ffedc1c50c813140e8a27035f2bf</t>
  </si>
  <si>
    <t>cd3a06bc65317c6680f5f2ee72cb1651</t>
  </si>
  <si>
    <t>a67fbbbf7ef00baa90a44ab097b61e29</t>
  </si>
  <si>
    <t>877bb7b491518f3bd6f821bf1791b2fc</t>
  </si>
  <si>
    <t>561c55720d6ad810863839fea8f32329</t>
  </si>
  <si>
    <t>2fad011ebea52b257d2f55bedb2611d7</t>
  </si>
  <si>
    <t>Deixa o cabelo brilhoso. O creme de pentear e uma maravilha</t>
  </si>
  <si>
    <t>f086346ea98d5d90079f0d0503699d93</t>
  </si>
  <si>
    <t>652e5ce9bc8a1abb65f37ddecb0f6919</t>
  </si>
  <si>
    <t>808124669dd42f1a3605775de7f35e7d</t>
  </si>
  <si>
    <t>f4bf62d2fadf72fd9528ce4a5c07ff38</t>
  </si>
  <si>
    <t>Espero que eu receba minha mercadoria.</t>
  </si>
  <si>
    <t>0d084d7d6f5d7b6a97582e1dc74dda2a</t>
  </si>
  <si>
    <t>558de2f6863bf7588338479d614522a3</t>
  </si>
  <si>
    <t>0a4206400392493f3637fee54bfffc56</t>
  </si>
  <si>
    <t>29fff84f100e9fe1a3252ca6ec231ea6</t>
  </si>
  <si>
    <t>c8e84603674d71b14595773f1374773d</t>
  </si>
  <si>
    <t>9f8c461ecca6766fec8d1824048d91dc</t>
  </si>
  <si>
    <t>c0109bebb736cb321faa59009afd031c</t>
  </si>
  <si>
    <t>c0ebc22b4bbbe643fbc5a8498d41c5c5</t>
  </si>
  <si>
    <t>80c6eb0edf125c6838e04663a8241699</t>
  </si>
  <si>
    <t>0f0a3ac189b1fb3e434b25d812909652</t>
  </si>
  <si>
    <t>e3018aca6c339fdbb9df702d5edef90b</t>
  </si>
  <si>
    <t>591f4f7c62c8baf1117e1cedbbe77f0e</t>
  </si>
  <si>
    <t>2ae4ca596a3dbd519f09cd9a98cd5c60</t>
  </si>
  <si>
    <t>25b5682781766b4b351cc1475a5caf30</t>
  </si>
  <si>
    <t>ccd8ca3ab678409f42cdd0136864e1e8</t>
  </si>
  <si>
    <t>be4409f3e96f4b30d9ec3e67345e84c4</t>
  </si>
  <si>
    <t>87fe3060b63fb773ce7cc144ec313824</t>
  </si>
  <si>
    <t>85fe45521626f5d81f48ec2cc20fc086</t>
  </si>
  <si>
    <t>23f1f636dd6189253847462e5ea2e797</t>
  </si>
  <si>
    <t>358fde222358cdce3408ac3fc3b1d1e0</t>
  </si>
  <si>
    <t>a1c9e5540f59e21afbdf91685f5ca791</t>
  </si>
  <si>
    <t>65b2878b2a918fb3057dc6954008c9cf</t>
  </si>
  <si>
    <t>2e5dc86c8c4aa663549caf5e31de840d</t>
  </si>
  <si>
    <t>6225eed02b7d1a110b6e5b5dd4c8bd31</t>
  </si>
  <si>
    <t>850598426d7c772afaa245182a362958</t>
  </si>
  <si>
    <t>185cb85ede91009d7a8e685687c037ee</t>
  </si>
  <si>
    <t>fiz minha compra faz 30 dias e não recebi ainda meu produto._x000D_
Precisa melhorar nas entregas</t>
  </si>
  <si>
    <t>cd4949eac210d110de63aa0479dcfba1</t>
  </si>
  <si>
    <t>7c029959cc691fbe5dba3ce8eee98d14</t>
  </si>
  <si>
    <t>7582c4e0a81c88f5ea0ead98b083b876</t>
  </si>
  <si>
    <t>b5ab621eb5ec168c604d7a2e1db909ad</t>
  </si>
  <si>
    <t>1d74feccf8381303587104e6f647a189</t>
  </si>
  <si>
    <t>1c5fa35b696f73137a7fa686016e6323</t>
  </si>
  <si>
    <t>7160cf697c4ea9d2af94c99aeef42de4</t>
  </si>
  <si>
    <t>eb4921e5a177383a2766d77c6413fbe3</t>
  </si>
  <si>
    <t>de290900c1991d72fda0212682ecf3e2</t>
  </si>
  <si>
    <t>4037ca7516bc3ef58110885dc2cc0612</t>
  </si>
  <si>
    <t>376efc6a322593d95c8801e51e72b44a</t>
  </si>
  <si>
    <t>7681930484944bd9371d6cc27f4d6ea5</t>
  </si>
  <si>
    <t>as correntes são boas, e o material também._x000D_
a corrente é grossa, servindo para masculino e feminino</t>
  </si>
  <si>
    <t>cddcd786f6e0cb764c7b3d111457a09a</t>
  </si>
  <si>
    <t>3cbc349db01f3c00d0bc243dceea5ab2</t>
  </si>
  <si>
    <t>ad7dccb6f5fb5154000c16bdb183d78d</t>
  </si>
  <si>
    <t>e4275bac744c33641e2a795d01e8e32b</t>
  </si>
  <si>
    <t>60634a8a86b770f1eb8cf4bf629b3111</t>
  </si>
  <si>
    <t>e57742f8afd4fa79d5d6b11a85f9c64f</t>
  </si>
  <si>
    <t>9cc370519577c55b9dfa3641b59df63a</t>
  </si>
  <si>
    <t>1631f62a29084c9d6a807c8e85ef4fea</t>
  </si>
  <si>
    <t>06a83883ffd4aef6c74413f718761d94</t>
  </si>
  <si>
    <t>16faf500caa53a8e388ed3ab281fa4ce</t>
  </si>
  <si>
    <t>aed3b7b7a6d2e4232394a00ff3fb14ce</t>
  </si>
  <si>
    <t>eb4ec25e1b851f99bb9b685725c4e78f</t>
  </si>
  <si>
    <t>4feb28ad7522fd6917189c206bfb11a2</t>
  </si>
  <si>
    <t>73e2fa55eecf270054dc7908381efb14</t>
  </si>
  <si>
    <t>b90c1e9ed0e0b7a17f371bc44ae1f0a3</t>
  </si>
  <si>
    <t>a184af958c6e57315ba863df407a9dca</t>
  </si>
  <si>
    <t>a1ec4ef2b728011f5a164ea7a8807a37</t>
  </si>
  <si>
    <t>053b7279c22ebc84966e86ff6ae95119</t>
  </si>
  <si>
    <t>Frete incompatível com o praticado no mercado se adquirido através do stark. Opte por comprar diretamente da loja.</t>
  </si>
  <si>
    <t>ceebdce96388304b96726edf9115e1f3</t>
  </si>
  <si>
    <t>391d2acf2981defd7dd6eb8d1f66aa36</t>
  </si>
  <si>
    <t>c8d3ab3bca090c6a2ceda13089ee997a</t>
  </si>
  <si>
    <t>cf89013534b02a6c14d9186fb0f04760</t>
  </si>
  <si>
    <t>b98e145c0cd94f225072aa0e619d5d8f</t>
  </si>
  <si>
    <t>f9f966080fcd27a49a13c4d29016a309</t>
  </si>
  <si>
    <t>ea2fa8b8e775b4d4ebfdd1e828fde92e</t>
  </si>
  <si>
    <t>e9cb7f668e6443a90158f7f9c90ab0f5</t>
  </si>
  <si>
    <t>10710544d8adf2b743de71711a372fa2</t>
  </si>
  <si>
    <t>e67be5e91fbbe07d43b7ae7263ef8b3c</t>
  </si>
  <si>
    <t>45789f1b6b6f306de2bd23a22810edc9</t>
  </si>
  <si>
    <t>21d010a46099888da9e0d57e48d5a0f2</t>
  </si>
  <si>
    <t>8dfc83f29d83da2cd183ede5f40aa30c</t>
  </si>
  <si>
    <t>fbea7ab8f738c5be3768858b5b415087</t>
  </si>
  <si>
    <t>3267c7623bdf48933354cc846808c706</t>
  </si>
  <si>
    <t>Perfuração da camêra fora de centro, além de não cobrir as bordas contrário a descrição do produto, deixa de cobrir cerca de 1,5 mm ao redor da tela._x000D_
Não recomendo.</t>
  </si>
  <si>
    <t>882106360eb7749193bf51b626d4d835</t>
  </si>
  <si>
    <t>f840dfcebe8ead89c4809a63d64b0dbb</t>
  </si>
  <si>
    <t>eed62c02f6a5da5c0b856bb612d42cd6</t>
  </si>
  <si>
    <t>a6be3b3eaae040735e86e4376ea77515</t>
  </si>
  <si>
    <t>ef9f29d4972831c52ac3cd1d01e816d8</t>
  </si>
  <si>
    <t>de 2 produtos sóenviaram1</t>
  </si>
  <si>
    <t xml:space="preserve">comprei dois ´purodutos e o principal não enviaram!_x000D_
</t>
  </si>
  <si>
    <t>e18cd51191ffbe2bca934d1d13805164</t>
  </si>
  <si>
    <t>5c134dca7df257cb7068eefacd04e00b</t>
  </si>
  <si>
    <t>ff460daf2964c4cccf8602d6f8dc2fe6</t>
  </si>
  <si>
    <t>1db7de6cf1299b51455f5883b586e6ad</t>
  </si>
  <si>
    <t>1932f20df9b3883e48068ecd03e6178f</t>
  </si>
  <si>
    <t>d4afe26e05e0272f48a9194977473439</t>
  </si>
  <si>
    <t>bd890667249799aa01d9d34cf3e4dda6</t>
  </si>
  <si>
    <t>a8b087709ed433cbbd3c04c276238377</t>
  </si>
  <si>
    <t>Estou esperando e nada de chegar a minha cortina. Já mandei uma mensagem para o targaryen e não tive resposta.</t>
  </si>
  <si>
    <t>d86e65a13d3e7a90d876cb6b9064f1ac</t>
  </si>
  <si>
    <t>2f68abf93405bd413b5007660467e113</t>
  </si>
  <si>
    <t>f69d38aa20836e5f4af31b007cd73783</t>
  </si>
  <si>
    <t>45dcebc4f3d844e116f01e3f191711dc</t>
  </si>
  <si>
    <t>f932f010d5b732c7fc75b55e3e6ac4de</t>
  </si>
  <si>
    <t>08061d4bd888415d50ba941cbd4324da</t>
  </si>
  <si>
    <t>a5730924c1643579117189f58ffa5e40</t>
  </si>
  <si>
    <t>da66bafae76dd072927d01456c730bb2</t>
  </si>
  <si>
    <t>7d2e93a40af09890f87ead31cafedf7e</t>
  </si>
  <si>
    <t>581df21026c7ba80ffbaa5c3c21a6788</t>
  </si>
  <si>
    <t>436b199887f7e81fb5c2e059904ed20a</t>
  </si>
  <si>
    <t>c6dd8fabb5c20145411c78830d5031ba</t>
  </si>
  <si>
    <t>9e52f83af04d1919b7951d364cc7d69b</t>
  </si>
  <si>
    <t>92560dc666cfdbb5594319d742457b6c</t>
  </si>
  <si>
    <t>f1df0ebaf5864a536cce30194f8f252e</t>
  </si>
  <si>
    <t>aeb672c5ac0e66719da29675a8c20dc9</t>
  </si>
  <si>
    <t>1945397d4cf4440bf99c4e7421585025</t>
  </si>
  <si>
    <t>Chegou muito rápido!!! Vou comprar mais vezes!</t>
  </si>
  <si>
    <t>55b653f93de6e994b6dda90f615c7a8f</t>
  </si>
  <si>
    <t>333e42c06df929c78bb4d60f03fe14b7</t>
  </si>
  <si>
    <t>a53594ede109cb674cda0f6b74b60484</t>
  </si>
  <si>
    <t>f7fdcac4c24a4de5166bc34effd493b0</t>
  </si>
  <si>
    <t>bf9ff7bda0e211e564cf059ef5649e4e</t>
  </si>
  <si>
    <t>25bd150ede65776445aa57a87edeb980</t>
  </si>
  <si>
    <t>19e5b71b7be85c9d54c418dfb4088614</t>
  </si>
  <si>
    <t>04f92f94955d380b722ed941f2e6e51c</t>
  </si>
  <si>
    <t>9ee9dcb77baf4a136455d28639cc03f3</t>
  </si>
  <si>
    <t>700a3f10e64cfd0df7f2aea217cca5fb</t>
  </si>
  <si>
    <t>541d3a3036f302ab95436fd3d7947b08</t>
  </si>
  <si>
    <t>8f6565c0dabcccf145013cbc1f8ae655</t>
  </si>
  <si>
    <t>5ae5cf1adb6073458e79e91afbbc5cd1</t>
  </si>
  <si>
    <t>b43a43696d9a9950b681606b8c7786ec</t>
  </si>
  <si>
    <t>8df2c8fa899507ec4c9709aecabbc68f</t>
  </si>
  <si>
    <t>7b76418c6bd6d5abbe6cb4af969048a6</t>
  </si>
  <si>
    <t>072c636f45c200f262947fb738fcab6f</t>
  </si>
  <si>
    <t xml:space="preserve">Gostei das toalhas, tamanho bom , cores vivas. Recomendo </t>
  </si>
  <si>
    <t>ee1de1bcd287c6d9584b5e78d1b534be</t>
  </si>
  <si>
    <t>491689eb90a5e67c0967a80dcab074f3</t>
  </si>
  <si>
    <t>978c8ffba59f7650d77198236ada2e26</t>
  </si>
  <si>
    <t>777c0b09022d68979d7c489251a4c7a0</t>
  </si>
  <si>
    <t>f081856cf900aca03e669ef6c5065fb7</t>
  </si>
  <si>
    <t>2a380098d95a87f70c9b8d16dc0ee722</t>
  </si>
  <si>
    <t>806c6547c32d65555fb424fcfd309a92</t>
  </si>
  <si>
    <t>6c2968debfd83322fb739be4f2e7a7b9</t>
  </si>
  <si>
    <t>1bc69bb9b137c5af757d5c4bbc525308</t>
  </si>
  <si>
    <t>Td certo! Apesar dos problemas dos correios...</t>
  </si>
  <si>
    <t>5c31e5b017666e9ab6531ed55b5f87dc</t>
  </si>
  <si>
    <t>6dfe8cd7e637b09f92abb7fb10d00854</t>
  </si>
  <si>
    <t>36db4b58abc5caca12a0dc27f1186100</t>
  </si>
  <si>
    <t>09cefb0970633a60e0bdf5d29e3bdd85</t>
  </si>
  <si>
    <t>7d2e63c38de7969859ec3eee027b043f</t>
  </si>
  <si>
    <t>c633d27c2f31012039efcb0448b9c145</t>
  </si>
  <si>
    <t>df17d06a55ae671ec464754cdc865f27</t>
  </si>
  <si>
    <t>5c2696e18040dd69ca61f8f7c4207114</t>
  </si>
  <si>
    <t>827c6a35c54b6088fb10b6d6192bde82</t>
  </si>
  <si>
    <t>359004e77a67a2978e6809894f996c98</t>
  </si>
  <si>
    <t>56bf63741e4317625e7e63d5bc79872d</t>
  </si>
  <si>
    <t>aee1e14d4afc7099dbc04b7096f76b20</t>
  </si>
  <si>
    <t>b5bffd8c3f1056e583e9f32a48f72f3c</t>
  </si>
  <si>
    <t>entrega rápida, produto de qualidade</t>
  </si>
  <si>
    <t>1c7fe02ac4c7be50c59afb295cf85b89</t>
  </si>
  <si>
    <t>20a452f528d487411fd7d3ebda1d0f20</t>
  </si>
  <si>
    <t>31318a0597cd9d50ce4cfd03c80fe780</t>
  </si>
  <si>
    <t>42b3cd1634f9613559f38187611136d3</t>
  </si>
  <si>
    <t>Uma cadeira veio faltando a parte do encosto.</t>
  </si>
  <si>
    <t>f65c770d505adf4e530feafa23e16f4f</t>
  </si>
  <si>
    <t>1d3ad60d94e29ef73d7d2fd4ce8a8fac</t>
  </si>
  <si>
    <t>21747a07d23ec1345b45e27298d556aa</t>
  </si>
  <si>
    <t>85026cfb479d21348fe52ea39352e3c5</t>
  </si>
  <si>
    <t>Recomendo comprar na americana.</t>
  </si>
  <si>
    <t>f5bce854828285b05f16143027a664c6</t>
  </si>
  <si>
    <t>6d84c2a1d0700d51abff6b1aa6024a58</t>
  </si>
  <si>
    <t>ab0369f66ee9ae7a31ebc491f73b5c5b</t>
  </si>
  <si>
    <t>526cbad36c4b4ed5b67a9fcdafb27319</t>
  </si>
  <si>
    <t>Peço desculpas pela avaliação anterior, onde infomeiuque ainda não havia recebido o produto, na verdade ele estava na portaria do meu prédio.</t>
  </si>
  <si>
    <t>08b4c8a8808af1f771bd9602e193f9b6</t>
  </si>
  <si>
    <t>d0e8197510c87f449b4fd4291ac5f87b</t>
  </si>
  <si>
    <t>b86e8693471a3733aef5cc2ef46bae39</t>
  </si>
  <si>
    <t>santa clara d'oeste</t>
  </si>
  <si>
    <t>329f1a18b2fd9028142923119bfab8c8</t>
  </si>
  <si>
    <t>9ab483dc777aa2cf47ea47d10a72c538</t>
  </si>
  <si>
    <t>3d378a55242890398f31018168e1c018</t>
  </si>
  <si>
    <t>a4fbe39af442e8519fa5d5fd03bff3c0</t>
  </si>
  <si>
    <t>220a3a8d2e0fcb134a50748d33cd8a73</t>
  </si>
  <si>
    <t>Porem enviei um email para vcs contestando a forma de pagamento, pois comprei tudo em 10x e 2 dos 3 produtos vieram com pagamento de 3x . Só fiz uma autorização de pagamento. Gostaria de uma resposta.</t>
  </si>
  <si>
    <t>718b0347307048ab53739ec0458eb9a4</t>
  </si>
  <si>
    <t>170c146979f65f866aaf118ad91d8d5d</t>
  </si>
  <si>
    <t>f8155cc5cc62f52e8e74806e535589a7</t>
  </si>
  <si>
    <t>9cfbfd04bd1b58f1bcf96c1b5955626d</t>
  </si>
  <si>
    <t>Fiz devolução e até agora não tive resposta.</t>
  </si>
  <si>
    <t>2a75078fcff2e372b9fbfbed5d5bf5cf</t>
  </si>
  <si>
    <t>892b8e159d71ad220188940a2d5e0837</t>
  </si>
  <si>
    <t>85b74e91491c04a146f3b8ca5ab16e63</t>
  </si>
  <si>
    <t>2e882da673f4f1c09b9e16d48b05286f</t>
  </si>
  <si>
    <t>964bc1b427d6a485b515efcab9985e68</t>
  </si>
  <si>
    <t>45ee903a8b62062d099b7c58fb4cc127</t>
  </si>
  <si>
    <t>e4797a87a96bbc24c0680dcd456b5f81</t>
  </si>
  <si>
    <t>337d9060fe02518e08723a3a5051828b</t>
  </si>
  <si>
    <t>ae444b0ace16023ecd8b22ea477c263d</t>
  </si>
  <si>
    <t>a3ed651de47cbc84bd9075c252dd6fa8</t>
  </si>
  <si>
    <t>2d182fe8deb883454361e888c6891c7c</t>
  </si>
  <si>
    <t>ca2abd5807322e1897aea4624e2c0e54</t>
  </si>
  <si>
    <t>Entrega rápida parabéns!</t>
  </si>
  <si>
    <t>78dec59f50d90e8c0cb22eff4dac7b07</t>
  </si>
  <si>
    <t>ee0dd94cfd30e67ecbf17bf236f47c1b</t>
  </si>
  <si>
    <t>4231d120daa9f7798734448b260a11b6</t>
  </si>
  <si>
    <t>7ee84751da4a13a842292d0a92c85c19</t>
  </si>
  <si>
    <t xml:space="preserve">Recebi o produto bem antes do prazo para entrega informado no ato da compra, Ameiii !!!!!_x000D_
</t>
  </si>
  <si>
    <t>8ab4737e31b330e9244e8e1e9a59000c</t>
  </si>
  <si>
    <t>ea5e4169bfe8d7b05be4f3fa2754536a</t>
  </si>
  <si>
    <t>c9fdc0702149166bea1315c51eff507d</t>
  </si>
  <si>
    <t>f7f582a823e82fffa9b2ec3cf2ced1f5</t>
  </si>
  <si>
    <t>1115a717309037cd119797dbdc7e57d7</t>
  </si>
  <si>
    <t>81ff308d29074038f8d342f9c4462ab5</t>
  </si>
  <si>
    <t>74b886232d43b4486b55d74ce1eaa150</t>
  </si>
  <si>
    <t>cb04681b1a0dc519c3184cae771a2cdf</t>
  </si>
  <si>
    <t>21812807d12498b6ff6fe7a262975435</t>
  </si>
  <si>
    <t>094e2ca5a39bcc45b4077867bf5dbdff</t>
  </si>
  <si>
    <t>157f5b7306ffe878d158e6ae05a859b2</t>
  </si>
  <si>
    <t>566920f0be4bf6f70f23ad9b263c4b6c</t>
  </si>
  <si>
    <t>cf9a24282053c9409dfada3c3ef38651</t>
  </si>
  <si>
    <t>e bonita mais e muito quente</t>
  </si>
  <si>
    <t>ea67a5b1807c5b8fca4641beaf7a76f1</t>
  </si>
  <si>
    <t>7f9dc3862d274f80c1c4797924627a7a</t>
  </si>
  <si>
    <t>62ba9aa6439e76ea875e1676b09ee995</t>
  </si>
  <si>
    <t>30c76a3e8b845974f923ee9e83b501b3</t>
  </si>
  <si>
    <t>551dc720414dea175fabed81e4ada2c0</t>
  </si>
  <si>
    <t>767b211fa7fa4e806f88b15c54c692bb</t>
  </si>
  <si>
    <t>1232eef6ba76894ccd8e537f4a1232ea</t>
  </si>
  <si>
    <t>0dd78a8d9367586fe8b70f6b9e35a79e</t>
  </si>
  <si>
    <t>3517e73d0edbc9c46ef7044cbfe14bc5</t>
  </si>
  <si>
    <t>f8f7b17e8ba1e329a55239528ef46dd6</t>
  </si>
  <si>
    <t>faf0769fdd5870cbff74ac5be7ef4c4f</t>
  </si>
  <si>
    <t>dafedfe4f2574b6e3edceb18e9a1beda</t>
  </si>
  <si>
    <t>aec22e7fdce5eb4bb18379fa44aa0662</t>
  </si>
  <si>
    <t>2d91d851c42c4baa050a2137d3b6dcce</t>
  </si>
  <si>
    <t>718aef3a2fd2f1d8362595c342088f16</t>
  </si>
  <si>
    <t>b72894486bc3ad759124b4706d9020ec</t>
  </si>
  <si>
    <t>347a523a41b9c5ff0194b0cbdff11fc7</t>
  </si>
  <si>
    <t>42af8b51f3d4497557e7c085a23eec5b</t>
  </si>
  <si>
    <t>58a76d190359218b65947ec94f397fd2</t>
  </si>
  <si>
    <t>8ab0ea47581f3a31d4352a853bf5982a</t>
  </si>
  <si>
    <t>Pedido pela metade</t>
  </si>
  <si>
    <t xml:space="preserve">Comprei 2 travesseiros foi entregue apenas 1. Tive que entrar em contato com a empresa para receber o segundo item do meu pedido. </t>
  </si>
  <si>
    <t>5e9fbea0a384b612fd7b6d66c1e21152</t>
  </si>
  <si>
    <t>ad99fc380a7ba9017f035a67c4c36e1c</t>
  </si>
  <si>
    <t>4815bc7357e665b8b250366b3a808837</t>
  </si>
  <si>
    <t>5d34a13b603b7d25ad82e7c745c70d53</t>
  </si>
  <si>
    <t>chegou muito + muito mesmo antes do prazo !</t>
  </si>
  <si>
    <t>def216a7e23176302ad2eb66d57a2f5b</t>
  </si>
  <si>
    <t>96b77633df6af8e488d75d5a138d9923</t>
  </si>
  <si>
    <t>f73da9edd8e9ba848d3b95d6a659c5b2</t>
  </si>
  <si>
    <t>5f68d0c0ab19cdee726c63490f926c5b</t>
  </si>
  <si>
    <t>e641c4c52bd0059576b2ed7d7acc2feb</t>
  </si>
  <si>
    <t>952c65fb709964e297fc065a740de6ff</t>
  </si>
  <si>
    <t>bb84ae9518a104b2918f545c20367bf8</t>
  </si>
  <si>
    <t>5534f0da7429ba4e7ce1441898e7f35a</t>
  </si>
  <si>
    <t>o prazo é primordial, não podem deixar que isso aconteca, pois a gente fica ansioso esperando e daí se atrasa....</t>
  </si>
  <si>
    <t>0a896d016dd3a53c584129cd14e0875c</t>
  </si>
  <si>
    <t>57d673d104da338f0c80a321e20ef683</t>
  </si>
  <si>
    <t>517bc0cb24ae14a8a8c9e4151025cd2e</t>
  </si>
  <si>
    <t>e68b91b4be81828d288ee21e8fddef3c</t>
  </si>
  <si>
    <t>56ea50b0a877feea7570b587460602d8</t>
  </si>
  <si>
    <t>4575195c5ca6f5a5e4b623b45e865a6e</t>
  </si>
  <si>
    <t>bafd5bb3556a332b43ddf07f6a97750b</t>
  </si>
  <si>
    <t>e760917999c097b45bc34b3de8efdb8f</t>
  </si>
  <si>
    <t>90a23a52fbd54dd153e4151cdc84eff3</t>
  </si>
  <si>
    <t>Foi solicitado três unidade, porém recebi somente duas unidade.</t>
  </si>
  <si>
    <t>74ead5a61500dd4047cd05f77848898f</t>
  </si>
  <si>
    <t>2280ee2d641ecd26e3f9811a5373bdd2</t>
  </si>
  <si>
    <t>17dcaba39e80eb77da026dc03b3b2428</t>
  </si>
  <si>
    <t>f0eeee7b9121fceaeecebeb640ae1891</t>
  </si>
  <si>
    <t>3735a11cbccd8916dbc9ccf5f671cc2c</t>
  </si>
  <si>
    <t>47132669a97ed8d24702c0f8a51a91bf</t>
  </si>
  <si>
    <t>78688a96aec00274a6fb74f373c75a69</t>
  </si>
  <si>
    <t>942ce178b66e9c6bef6771051cea5678</t>
  </si>
  <si>
    <t>bom dia....ainda não recebi o carrinho ate a data presente.._x000D_
estou no aguardo</t>
  </si>
  <si>
    <t>4cc9bc748dac6becee93a5f6a4b3a447</t>
  </si>
  <si>
    <t>86cee1a8d723e02106bd8c688ba3dec8</t>
  </si>
  <si>
    <t>9dc32085c4249c00f3b3965122395018</t>
  </si>
  <si>
    <t>bae557787e51ce869c55c33d0cad1b5b</t>
  </si>
  <si>
    <t xml:space="preserve">Comprei 2 unidades veio só uma, tentei ligar no tel da nota não atende, telefone e aplicativo da lannister não tem a opção de reclamações, entrei com o Procon pra resolver.aconselho ninguém comprar </t>
  </si>
  <si>
    <t>33ab677344c9faee8b18f69d606bb153</t>
  </si>
  <si>
    <t>497a7fc6471b690ffcbd2836cc61b636</t>
  </si>
  <si>
    <t>3589b749441a7312ca3f1fb14d44f9d8</t>
  </si>
  <si>
    <t>884519a8944a8ef2a8a85377a4a6b210</t>
  </si>
  <si>
    <t>8a27647dc5f71b1eda4620983e89334c</t>
  </si>
  <si>
    <t>a4f88a770cb2bd3e167bbec6264e7e3d</t>
  </si>
  <si>
    <t>683958673970508a3486126e91125b56</t>
  </si>
  <si>
    <t>61d4af830a5bd7e158a33844f9ea74cf</t>
  </si>
  <si>
    <t>f1e29ed944fff812d3fb63c9c0ffb09d</t>
  </si>
  <si>
    <t>e73598f08c4fc8c202f6307eb2c94779</t>
  </si>
  <si>
    <t>bd128c7f2b00f5f4e3542dc3dcd0ffcd</t>
  </si>
  <si>
    <t>81b3be0bb34399ef6a62f7de99b96507</t>
  </si>
  <si>
    <t>Meu pedido não chegou, e eu preciso desse produto até semana que vem</t>
  </si>
  <si>
    <t>6c54ede964379de26323adc42faab3d1</t>
  </si>
  <si>
    <t>3bca6195513d7192d71d05f86496d6d5</t>
  </si>
  <si>
    <t>42faa104cfd94b3552f4dff8eb28a722</t>
  </si>
  <si>
    <t>0ffdfd1e5bede07941cb3769dff1ada0</t>
  </si>
  <si>
    <t>não tem o que falar sobre site ótimo.</t>
  </si>
  <si>
    <t>accbeaeaa58ec74bdebcb425e6336a38</t>
  </si>
  <si>
    <t>08f09be7e8c38c8ea211c9455bce4897</t>
  </si>
  <si>
    <t>c9f0b86ded50f9567c9e6899e4b1e6f0</t>
  </si>
  <si>
    <t>9f3bcab89569adc7f49a0f42e339036b</t>
  </si>
  <si>
    <t>09905fd2dc65b5998da50f11ae3ed6f0</t>
  </si>
  <si>
    <t>a8e4fcb04ab98006c138e1db0a084c28</t>
  </si>
  <si>
    <t>b2132bdaf756ec51ced38891421b72d6</t>
  </si>
  <si>
    <t>70ec9854e650a414239c3dd2a170c2b7</t>
  </si>
  <si>
    <t>723f134709c05ce129d5e45847a1be3a</t>
  </si>
  <si>
    <t>49c3d6099eea27d72bfb0aa0a52f6a87</t>
  </si>
  <si>
    <t>2b996fd3151010998e8fd8e21b667cc3</t>
  </si>
  <si>
    <t>80193ccd40cf27a70af5f819fdfafe84</t>
  </si>
  <si>
    <t>6401724c8040656ab25778cb49dd74b9</t>
  </si>
  <si>
    <t>9307eb406f745cbdb5934be961d05e9d</t>
  </si>
  <si>
    <t>70e55dca905d5cb86c955d777ab64ab5</t>
  </si>
  <si>
    <t>7e429abc5ff1b38bdb18e4d51d3f72ab</t>
  </si>
  <si>
    <t>0edfd5e36197dc8a9a0a96a9b98db47d</t>
  </si>
  <si>
    <t>3772c863e089768339269d261fadb421</t>
  </si>
  <si>
    <t>6353fd2dcf4fd1323b0152156c37f4ef</t>
  </si>
  <si>
    <t>e345b7d024013746026a4f9492bb1223</t>
  </si>
  <si>
    <t>d1635b0937421035e136531f94d6649a</t>
  </si>
  <si>
    <t>338cd98c972c8d9b015759974ca7446c</t>
  </si>
  <si>
    <t>58550909176303c05f37a9f3a3e913cd</t>
  </si>
  <si>
    <t>ad79377cfe4283dfba93ba8c545437af</t>
  </si>
  <si>
    <t>c1a97b7dfb03db09a3736bd6f1eb9034</t>
  </si>
  <si>
    <t>2cac0f6c4ca90b9d3d27f03c64ef2a8f</t>
  </si>
  <si>
    <t>21fdf6a269bd4c5befb28302d4d00803</t>
  </si>
  <si>
    <t>9849acf233e29a676126fe8d91c4cbff</t>
  </si>
  <si>
    <t>deff56c7b9f9d9bd10bba398c4716f81</t>
  </si>
  <si>
    <t>618d630fb30bd6c2d6c431c7fb95944f</t>
  </si>
  <si>
    <t>bdb9bdd2b7e7f7fa3429262ba9cfeca4</t>
  </si>
  <si>
    <t>9c5a04b217ec8c874f1ef224f8847bf7</t>
  </si>
  <si>
    <t>6d018916b5735920ff598291edfa8c89</t>
  </si>
  <si>
    <t>5ed1cf8e408fab8222231475b1153b17</t>
  </si>
  <si>
    <t>793bd6f3c3ce5f97fffcf62f2755f84b</t>
  </si>
  <si>
    <t>8802053341a1925bf7255eb73bc05005</t>
  </si>
  <si>
    <t>b7b913d79172651f4d9c21f8ba3c630f</t>
  </si>
  <si>
    <t>c48fa8c6dd8873d16919ba0a22f54006</t>
  </si>
  <si>
    <t xml:space="preserve">muito boa entrega antes do prazo ._x000D_
</t>
  </si>
  <si>
    <t>26309b9af9801e215252ef79be51f75a</t>
  </si>
  <si>
    <t>f3d920c8e775b5e543f2f89af5969774</t>
  </si>
  <si>
    <t>0e92bf88ae9dee532115fb3adc7f5ea4</t>
  </si>
  <si>
    <t>c1079a63b2984263e9942c44c7ab2da4</t>
  </si>
  <si>
    <t>4ec800b141be04eded850f73ea811137</t>
  </si>
  <si>
    <t>13f71b34070e465311be5e70a4b726ca</t>
  </si>
  <si>
    <t>255ff8d111e16367aa2404897e198547</t>
  </si>
  <si>
    <t>dc7a877363610dcbf790081ca0c0af14</t>
  </si>
  <si>
    <t>ccfee9e5041211b7c4e97ac5516ea624</t>
  </si>
  <si>
    <t>8fbf69d27f719cdac15cafeec686eb37</t>
  </si>
  <si>
    <t>62f5d0403db9849066c753aec113e20c</t>
  </si>
  <si>
    <t>dbbca9fca7c5df38b618d6e8fce9a0c2</t>
  </si>
  <si>
    <t>2682dcbfddb2ed461dd3397f58d5924c</t>
  </si>
  <si>
    <t>Ótima entrega antes do prazo</t>
  </si>
  <si>
    <t>0fd20e900b40f5cb8e6fd31df27aabbd</t>
  </si>
  <si>
    <t>ac3fbcb5772c50de636f614e8c6459a6</t>
  </si>
  <si>
    <t>2a2713562477f28c875ad40f4f69d2a0</t>
  </si>
  <si>
    <t>ab796da379bad664fa884f34711b0ca8</t>
  </si>
  <si>
    <t>cf8b06e3cb532f6045a05a87af095b50</t>
  </si>
  <si>
    <t>bdf5201a85adc11a3881a5e1ffab102c</t>
  </si>
  <si>
    <t>d99a94ef74620b95c29ca49d7c778bf4</t>
  </si>
  <si>
    <t>23c218369373d6aef3f3cc314e81559b</t>
  </si>
  <si>
    <t>f92b34d1e66d16dfe85adfbf914dee86</t>
  </si>
  <si>
    <t>f7979c0a310f63a72ea83fd0f2c1de82</t>
  </si>
  <si>
    <t>74a63835c6e5eaef19af58cc83f663aa</t>
  </si>
  <si>
    <t>7fecfce8b79959119939136beb0b3e82</t>
  </si>
  <si>
    <t>Não podemos admitir uma rede tão conceituada como lannister.com ter como parceiro uma empresa dessa!!!</t>
  </si>
  <si>
    <t>9eb880d9b164dc9f49020d887c0de37d</t>
  </si>
  <si>
    <t>9ac2959f4d43d9e085366c1093a45b35</t>
  </si>
  <si>
    <t>9ce140db9a329992b6f1ee44710cf665</t>
  </si>
  <si>
    <t>4c3597c0b78996b8a599ca5f19a0602b</t>
  </si>
  <si>
    <t>6223137644b9e1da72b9876c3de86b39</t>
  </si>
  <si>
    <t>11c94db3776634849fd8aad9e15f1ce7</t>
  </si>
  <si>
    <t>76965a0e548731a2827e1feb731f6821</t>
  </si>
  <si>
    <t>97606e0a6fd5b7b5173f5b1edf6204ff</t>
  </si>
  <si>
    <t>5076401c4f2f4895fceef67a44144242</t>
  </si>
  <si>
    <t>3d3e09db2a444096ee052f4bbe7fcaed</t>
  </si>
  <si>
    <t>ca87b933d0d333ebc5f26071c795c492</t>
  </si>
  <si>
    <t>34c0d731d848c2aa9b33e449e7fd7911</t>
  </si>
  <si>
    <t>8905761cac2180526408a54fdd74a54a</t>
  </si>
  <si>
    <t>07cc1f06ad0006feaaffc09320ec4309</t>
  </si>
  <si>
    <t>0d72697a4108378b07a8c32d8c6181fd</t>
  </si>
  <si>
    <t>8a80349362fba26e0ea846370cedb33a</t>
  </si>
  <si>
    <t>d3db589726a9b7179c7aa92b6b6e477e</t>
  </si>
  <si>
    <t>363bec0b3084aa6749793f6406708b99</t>
  </si>
  <si>
    <t>9007df241fa0bca068ae4b55bdb0e18a</t>
  </si>
  <si>
    <t>6199cda678bb8825557d8150a4c27f3f</t>
  </si>
  <si>
    <t xml:space="preserve">Devido às informações insuficientes e poucas fotos e detalhes, acabei comprando um produto de que não gostei. Ele é muito grande e não atende às minhas necessidades. </t>
  </si>
  <si>
    <t>567b5fcbb939e9c7357320d26cbdf4fe</t>
  </si>
  <si>
    <t>60e093ac8d54443ac856eab58b48a492</t>
  </si>
  <si>
    <t>a1bf02afe06f2e42599a39c4f4487831</t>
  </si>
  <si>
    <t>218f94cfb6ece02a20aae67923139da7</t>
  </si>
  <si>
    <t>cubo bom, porem vem com os parafusos meio soltos .</t>
  </si>
  <si>
    <t>f8e766dd8b4fe03b6f897a862ce9240a</t>
  </si>
  <si>
    <t>aa191250e4b72685f247d1f2ce7988ba</t>
  </si>
  <si>
    <t>ba58629f70cbcd89a22c6b146b52b858</t>
  </si>
  <si>
    <t>7782250db6d9f118561fe230ee2cf4af</t>
  </si>
  <si>
    <t>8653f85aa59de4b89435d4b44c8da67c</t>
  </si>
  <si>
    <t>3c5aa9e8bb943cbafdd0ed71feb55d7a</t>
  </si>
  <si>
    <t>d292ad7eff428f42ea0eec9af09a007c</t>
  </si>
  <si>
    <t>b9e87cf846d1011a5f55ed70a1d8835a</t>
  </si>
  <si>
    <t>ATÉ AGORA O PRODUTO NÃO CHEGOU</t>
  </si>
  <si>
    <t>60d415e84551cac375bb52d28412c53f</t>
  </si>
  <si>
    <t>0ead7340511a999b040e9d1726a72191</t>
  </si>
  <si>
    <t>f437fb14cbec4f465f565fef77463f52</t>
  </si>
  <si>
    <t>60aee8f4bd3599ab0fcd1dcf285c9852</t>
  </si>
  <si>
    <t>996ee67cc319475901e8822cf2907a4f</t>
  </si>
  <si>
    <t>b3aca462b5aca4e8bca35ac69f094e8e</t>
  </si>
  <si>
    <t>a2d2c62f2102c803853e816591481692</t>
  </si>
  <si>
    <t>718d8b4e8fc93c9c7742d65ab8956837</t>
  </si>
  <si>
    <t>65b2a48a2bf19055fabba94e26d14d69</t>
  </si>
  <si>
    <t>recomendo loja lannister._x000D_
produto não entregue de acordo. Já comuniquei e não recebi resposta. Loja comprada e targaryen sem credibilidade.....</t>
  </si>
  <si>
    <t>6ab837ed3e0f1ef51f147c0aad2f4cf8</t>
  </si>
  <si>
    <t>c187c110ca6ac2860ff5b0465d452761</t>
  </si>
  <si>
    <t>22cdbb2cacc76cc791130127e8b9eb02</t>
  </si>
  <si>
    <t>9573673ec6b3706fe12e69b85f8e2ad8</t>
  </si>
  <si>
    <t>7cfdf7265c9572fc7b7cbd3b9cc438b7</t>
  </si>
  <si>
    <t>00791d8bb3acb245dc0b865656e18fff</t>
  </si>
  <si>
    <t>56b6eede1b10925212f054a7ba614796</t>
  </si>
  <si>
    <t>ff73170d8a9deb95aa4814ddbec217b4</t>
  </si>
  <si>
    <t>entregou faltando um produto</t>
  </si>
  <si>
    <t>40dc4c4de919b652200754bad3125d2c</t>
  </si>
  <si>
    <t>5decefaaf5f030d53b314debf4563cc7</t>
  </si>
  <si>
    <t>df4e17f1bad734aebe43372c446ccc7c</t>
  </si>
  <si>
    <t>617daaef556202bb02979c7410d1ae26</t>
  </si>
  <si>
    <t>A entrega foi no prazo,O relógio é muito bonito só pensei que ele seria maior, mais fora isso não tenho o que reclamar</t>
  </si>
  <si>
    <t>d4da0ded1ea8403f03239a9e2a64a062</t>
  </si>
  <si>
    <t>0b17d2df0220cfbe7b412e9a8059395c</t>
  </si>
  <si>
    <t>a50efaf5e3d5302b391c39b0b3965cfc</t>
  </si>
  <si>
    <t>1d7535cd38a2d0f657d35e17b26ece5b</t>
  </si>
  <si>
    <t xml:space="preserve">Me surpreendeu a agilidade da entrega, super satisfeito e produto de boa qualidade. Recomendo </t>
  </si>
  <si>
    <t>76b95d1df7db4efef64048b3f7653dc8</t>
  </si>
  <si>
    <t>ebdc4e9056d3e63849ee02c6bc7c9578</t>
  </si>
  <si>
    <t>68f0a757dc1e79868b3472dc5685dbf3</t>
  </si>
  <si>
    <t>5cac6a83708526b99c11e11027ae1ca6</t>
  </si>
  <si>
    <t>c3225abe556e44f53bee9acf7f618232</t>
  </si>
  <si>
    <t>Nao deveriam ter vendido se nao tinha o produto. Pois agora depois de mais de um mes da compra feita aparece no status do stark a mercadoria como indisponível.</t>
  </si>
  <si>
    <t>7cdaa17ad10c7724ac707e1a2fd3a3ae</t>
  </si>
  <si>
    <t>df27b2625974afb5aea8a397df992f86</t>
  </si>
  <si>
    <t>6cd6d501d0296f00b5e3048e6e6bf173</t>
  </si>
  <si>
    <t>14b699f78f1a96875b6adc668e395f96</t>
  </si>
  <si>
    <t>c5f520f0bbd21e5f3efd20f7b57a0eb9</t>
  </si>
  <si>
    <t>c4f6e2a634a982d2b461c66925923b86</t>
  </si>
  <si>
    <t>4542276cfe4f43f580a2cfe631520984</t>
  </si>
  <si>
    <t>ea41a846a2254bd7c83cb4becf808755</t>
  </si>
  <si>
    <t>6632888390f3af5ed95c013591e1d625</t>
  </si>
  <si>
    <t>bcb15fe39a9e338031254851ada7c6d7</t>
  </si>
  <si>
    <t>dcd9ed0032f9acf5696609931d6b3bdf</t>
  </si>
  <si>
    <t>70b98d329c7a32c6aaa4f6e13a12ddf6</t>
  </si>
  <si>
    <t>a81ec66bd214bc812ca59eb7da1dc12e</t>
  </si>
  <si>
    <t>aa1d1ca97c168f757ed08fe8a76225a1</t>
  </si>
  <si>
    <t>49165a769ffc8f63260b6ed8f9b5ba95</t>
  </si>
  <si>
    <t>7544ed856433bc943e510588ad0dfa49</t>
  </si>
  <si>
    <t>a46d6774831fa7def3eba28df0a7d674</t>
  </si>
  <si>
    <t>85e425a944864c82f7b772da2ac0e2d4</t>
  </si>
  <si>
    <t>f2ff0d9dacfcb09769716880fb94eccc</t>
  </si>
  <si>
    <t>1d6ef3948c8800fd687fbeab2bb7f5e2</t>
  </si>
  <si>
    <t>c94c201b260a0431ea8eb39327908feb</t>
  </si>
  <si>
    <t>6782b1071318ad334c2a648586098947</t>
  </si>
  <si>
    <t>47aa605e32d7c5f1b6c37de4a646f20a</t>
  </si>
  <si>
    <t>adcd4db76139274c3d9e3d84f550c1e6</t>
  </si>
  <si>
    <t>cd741a5666f8f77bae105f6d49b03529</t>
  </si>
  <si>
    <t xml:space="preserve">produto muito bacana </t>
  </si>
  <si>
    <t>muito prático para apartamento e visual elegante.</t>
  </si>
  <si>
    <t>427be8c69327b86f12e65fb5fedfde5c</t>
  </si>
  <si>
    <t>b871e614fb8b5de170c88efe4b3aa3b3</t>
  </si>
  <si>
    <t>8aca3d81c4ae8e100beceff7c7863683</t>
  </si>
  <si>
    <t>ad5f871bf1f82cf7aed349162ab802e6</t>
  </si>
  <si>
    <t>91243d50c25245df8fa3fa148488d764</t>
  </si>
  <si>
    <t>Sempre compro nas lannister e os meus pedidos chegam antes do prazo. Espero uma explicação pela demora da entrega dos 2 suportes p sorvete q comprei nas lannister ( targaryen) que até hj não chegaram.</t>
  </si>
  <si>
    <t>1597b20b2beabd6db9dcc126b74bd21b</t>
  </si>
  <si>
    <t>217f46422137f2116d050d1c02e924a1</t>
  </si>
  <si>
    <t>b54c164238a6863b7435760c7ffb15b7</t>
  </si>
  <si>
    <t>19e4cc8cb1e3bb0cccd70d4d98d98b61</t>
  </si>
  <si>
    <t>O puxador do ziper soltou na primeira colocação no colchão</t>
  </si>
  <si>
    <t>b3282c241dc25705fcb8802416a93929</t>
  </si>
  <si>
    <t>2da902e5e574df9bd8946dc3ed153a65</t>
  </si>
  <si>
    <t>ed86e9dd7c8d0fe11e7fc8e31d96d675</t>
  </si>
  <si>
    <t>dac01cc70d3418e251b689f95b6cdc42</t>
  </si>
  <si>
    <t>e213fc2168e6a1892d02c54ead180c5f</t>
  </si>
  <si>
    <t>9073bca4c1668e972703e3f963bcd565</t>
  </si>
  <si>
    <t>ebc76609d1fed63ba0e225cb2b149599</t>
  </si>
  <si>
    <t>ced4b0ed41e039d732a8093fbfbd2628</t>
  </si>
  <si>
    <t>3045cb6b74fcafec7c76248f1737b73a</t>
  </si>
  <si>
    <t>6000951601e16e89bf2430485e01f796</t>
  </si>
  <si>
    <t>568836b4c3ee7ad0d8443b3cc87e63a7</t>
  </si>
  <si>
    <t>5fd08fb761bb4a23787921ec44404bee</t>
  </si>
  <si>
    <t>Recebi antes do prazo estipulado. Nota 10!</t>
  </si>
  <si>
    <t>5260ac84bdd23400bd774a4507093208</t>
  </si>
  <si>
    <t>39d83180f85dee8f5a5ac4d58a8f4880</t>
  </si>
  <si>
    <t>6414fe2db14d77a9032c0a1e051b0b05</t>
  </si>
  <si>
    <t>comprei nove cadeiras e chegou só 7 cade o restante?</t>
  </si>
  <si>
    <t>2db6929b692b91f237289729903d37cc</t>
  </si>
  <si>
    <t>6096638d1c65231c08ba8d33ff598fda</t>
  </si>
  <si>
    <t>6c003a48450635a9baa1c84666623117</t>
  </si>
  <si>
    <t>d4b5e9f5b09b266d88471826549ae94b</t>
  </si>
  <si>
    <t>8f87b6026dfa5c411dbaddf7992a9eb9</t>
  </si>
  <si>
    <t>74ba3677f15f456d0cf9f7081f3b1f30</t>
  </si>
  <si>
    <t>55d125012ed8410157deac328f196288</t>
  </si>
  <si>
    <t>2699b1bdee690329303fb2c0aada1c1b</t>
  </si>
  <si>
    <t>a11825dd4604eec06a4828b2e60fef74</t>
  </si>
  <si>
    <t>pendente grande muito lindo peguei o preto e amei</t>
  </si>
  <si>
    <t>c962c201a85de03ef0e3680ab20d2102</t>
  </si>
  <si>
    <t>ffb0461e1e70c023890d66303b1d3d4b</t>
  </si>
  <si>
    <t>6c24363a631b5b08a9ece392fa118f97</t>
  </si>
  <si>
    <t>f18e94c9042a09a45c22444e432c0fe5</t>
  </si>
  <si>
    <t>86b576ab41587335e1d9edeb655c9f39</t>
  </si>
  <si>
    <t>d2d3a710d923a0349be09988ab8d5ae3</t>
  </si>
  <si>
    <t>9809326653e1008fc1612f14d9b35970</t>
  </si>
  <si>
    <t>85175e946e3b353b627e3d9acd756321</t>
  </si>
  <si>
    <t>c6dd67cc1a32588ce8498afdb3c07b20</t>
  </si>
  <si>
    <t>1f7901337d65874c6b4295fb4baa32b0</t>
  </si>
  <si>
    <t>6f429f70c82d9e5e7542ab3ddd773771</t>
  </si>
  <si>
    <t>7f32fbd449189b491a58a78eb5357b9f</t>
  </si>
  <si>
    <t>a6dc4d124f2c33109f6f0a111be4375a</t>
  </si>
  <si>
    <t>o produto veio correto dentro do prazo tudo ok</t>
  </si>
  <si>
    <t>34dc2f9bce0427122de8cd6afdb03c2c</t>
  </si>
  <si>
    <t>81d57cbc974b1173a56a8eac72e8c9ee</t>
  </si>
  <si>
    <t>7cafce5e7504c37c1e9fff36d4eae6a8</t>
  </si>
  <si>
    <t>fb70582c60c5fb50a15acb514bc2876c</t>
  </si>
  <si>
    <t>1253e106e963fdd39c5d94a79823275c</t>
  </si>
  <si>
    <t>9a4a7dff95dab2ac949bc027f788c9f4</t>
  </si>
  <si>
    <t>8786de97f50a81d4c86b14bab50c2a66</t>
  </si>
  <si>
    <t>31b4065f28012a2eef8cc8bf420b8a47</t>
  </si>
  <si>
    <t>175e7244409a1c34674cdd3407e25808</t>
  </si>
  <si>
    <t>eccf5f0bc39613de60c5ca015a5541c6</t>
  </si>
  <si>
    <t>69a1068c3128a14994e3e422e4539e04</t>
  </si>
  <si>
    <t>bee3c772bf29c9b56628b4fc2206fc9a</t>
  </si>
  <si>
    <t>5134e48a9265050e6884f2c44752a4d5</t>
  </si>
  <si>
    <t>2648d5dabcdc495ecc24da5bf00bb9a7</t>
  </si>
  <si>
    <t>f3f295cdfed2f2937d8fc67f921c22ea</t>
  </si>
  <si>
    <t xml:space="preserve">O prazo de vencimento do produto é curto para o ser consumido. Vencimento em 08/2018. Esta informação deveria ser sinalizada nas especificações do mesmo. </t>
  </si>
  <si>
    <t>67fcbb862147c691c399883bfafef134</t>
  </si>
  <si>
    <t>44cc5d40e9a1cb920bfe0cf26164ceb4</t>
  </si>
  <si>
    <t>9f23ff727ea4dbcbf83d485bb51575ab</t>
  </si>
  <si>
    <t>5ea135a7b8448e88c3fa7696860b3c3d</t>
  </si>
  <si>
    <t>90f6771bae20389dedd555ac83baa584</t>
  </si>
  <si>
    <t>161436481a8780aea9e2139793246aa5</t>
  </si>
  <si>
    <t>4a8fd791410e8ec07fd17d12cdfdd662</t>
  </si>
  <si>
    <t>b17f2da0a1268e9b9d78d18e9bd70984</t>
  </si>
  <si>
    <t>cotegipe</t>
  </si>
  <si>
    <t>17e5373777bf538691e1e4b800e8a29f</t>
  </si>
  <si>
    <t>cc8412c7495b3d013e638dae26f04c9a</t>
  </si>
  <si>
    <t>c58d940e46fef3a1ccee5f0839fb5442</t>
  </si>
  <si>
    <t>c2ddf07ff31aca9c92ea28a338b71549</t>
  </si>
  <si>
    <t>0bbbf0ef90d9b70cce96f33957f071d9</t>
  </si>
  <si>
    <t>Produto chegou bem rápido, porém, quando conecta na tomada ele acende a luz, porém quando conecta alguma coisa no adaptador a luz enfraquece e o aparelho não funciona.</t>
  </si>
  <si>
    <t>cc427984e779c3d1dd7e082f39a98fc6</t>
  </si>
  <si>
    <t>702e844f1c2e77ce0d9cb9211c7c19e4</t>
  </si>
  <si>
    <t>52e5a7eaea85e0dbf56bb0ae72cf2a4c</t>
  </si>
  <si>
    <t>c20f5cf8451a562b0fc50dd48fc8d68a</t>
  </si>
  <si>
    <t>a84e0599bc69dd52b14e2fb4a1f3ff9a</t>
  </si>
  <si>
    <t>4587b42cc2b74f250c75548038ac4586</t>
  </si>
  <si>
    <t>c6ef3fddfa755a23b42ef4b50e8b9329</t>
  </si>
  <si>
    <t>Olá gostei muito da boneca, porém ela veio com o nariz pintado de rosa. Como não tenho como devolver,fico com medo de não chegar para o natal,gostaria de saber se existe uma maneira de sair a mancha</t>
  </si>
  <si>
    <t>3f35b92ed8249125038852a2742bd514</t>
  </si>
  <si>
    <t>e1504409fcf87ab3a65f3e819c8bfcce</t>
  </si>
  <si>
    <t>98ad867cd8ad014480d84a31c5b451d9</t>
  </si>
  <si>
    <t>c625ae2c17fb3590976b5822c1505126</t>
  </si>
  <si>
    <t>0ce9db5e4ab65cacf7845124e4d787ee</t>
  </si>
  <si>
    <t>Não recebi o produto, e o estorno no cartão só foi feito dois meses depois.</t>
  </si>
  <si>
    <t>345f32d6e7e8e03b359eb5b3d38da376</t>
  </si>
  <si>
    <t>95c00052d37387b481adfb0100c50f82</t>
  </si>
  <si>
    <t>5e1f2ce5896ab5e5a09d3bf25f97da47</t>
  </si>
  <si>
    <t>efbe9b32f8f4baa096811656d1292b9e</t>
  </si>
  <si>
    <t>cefb9488c8a7408dc861149ab6741732</t>
  </si>
  <si>
    <t>6be2387f026d43a5aafdf9fd969f5417</t>
  </si>
  <si>
    <t>dcd774e3268b3f084ae31c3c1fdc2ecf</t>
  </si>
  <si>
    <t>87b36088f12da77d6c913b0615d98590</t>
  </si>
  <si>
    <t>96616c4c1ccaf42bcb7dc3f01f74e5a2</t>
  </si>
  <si>
    <t>Comprei um item limpador de ar condicionado automotivo de lima limão, enviaram de lavanda._x000D_
_x000D_
De qualquer forma chegou o produto.</t>
  </si>
  <si>
    <t>7d4cbd9b923b192e7ee6c0667dc10bda</t>
  </si>
  <si>
    <t>9c28fa4eac283acf8bd3fbac3358e9f3</t>
  </si>
  <si>
    <t>e550bd9a25c8a9a6babddc13af03ab96</t>
  </si>
  <si>
    <t>1559b65ea3205c976db689d8376af599</t>
  </si>
  <si>
    <t xml:space="preserve">Entrega no prazo. </t>
  </si>
  <si>
    <t xml:space="preserve">Não abri ainda pois é para presentear. Mas parece que está tudo ok. </t>
  </si>
  <si>
    <t>8cd7be194601db331acee102c799242f</t>
  </si>
  <si>
    <t>4d8923819294bffca3edc507da304801</t>
  </si>
  <si>
    <t>0818cf2b15a3b4ba451758083d57b9bf</t>
  </si>
  <si>
    <t>03bc5b01b5cca30454c6139f63deeca1</t>
  </si>
  <si>
    <t>78b60b2b56698f828379188688d16396</t>
  </si>
  <si>
    <t>41b872cbf76c296cc0f694d75505e22a</t>
  </si>
  <si>
    <t>05b0ef4db4b270f35b932bd7157fa44c</t>
  </si>
  <si>
    <t>add9782b2194da1b69ee64658dd49299</t>
  </si>
  <si>
    <t>25c9e543b6963d52aae26badeed1e26c</t>
  </si>
  <si>
    <t>be246b1f8d2a015d41e35f5af9d166cd</t>
  </si>
  <si>
    <t>35ee5bf590d47cd9c6cf08565382b770</t>
  </si>
  <si>
    <t>5cd053141f4add1fc0a9ea4fb43242db</t>
  </si>
  <si>
    <t>d6327c2f54b241ab2040d3ff08d971b8</t>
  </si>
  <si>
    <t>Amei os produtos!</t>
  </si>
  <si>
    <t>f9df671328c983159e6f49c929679f5c</t>
  </si>
  <si>
    <t>2f183950f835c2a00409f15423ed1ad5</t>
  </si>
  <si>
    <t>d53fd8d81fe9b8df7ec6e455adbbcb94</t>
  </si>
  <si>
    <t>f7736c47039f611ebf8f1c58bde71c55</t>
  </si>
  <si>
    <t>1ee4815d0b4638b47727ce58ef0fbc5d</t>
  </si>
  <si>
    <t>f9f127bc68d9b0bceaa2759929d6048b</t>
  </si>
  <si>
    <t>60676486b9681a6de27cc34fbfbc057c</t>
  </si>
  <si>
    <t>93614abf6fa6bb034785855817fb6796</t>
  </si>
  <si>
    <t>7afd8ba1c97176d137fece852c96cfab</t>
  </si>
  <si>
    <t>muito bom o site</t>
  </si>
  <si>
    <t>e79a40fa21cb8034a56c7e38d7beb090</t>
  </si>
  <si>
    <t>1957f12be24ae354c27b5af3863bd6c4</t>
  </si>
  <si>
    <t>caf846af8e57224a0ec84089cb594017</t>
  </si>
  <si>
    <t>103971ee4369e09b85a09012129cd3ed</t>
  </si>
  <si>
    <t>b45d11b61c2a68756bbbd7665d67e812</t>
  </si>
  <si>
    <t>52bd992e7e198bdcdd18854c7c2c1667</t>
  </si>
  <si>
    <t>4e827f1e1bebe23e01e617d40f6fedae</t>
  </si>
  <si>
    <t>564d27104ae4e2c4d3592769b928fee6</t>
  </si>
  <si>
    <t>9e285acaf2c6d21722c95b867409b8db</t>
  </si>
  <si>
    <t>928da7f426c6ee36cb9ad00eb8688d11</t>
  </si>
  <si>
    <t>b50583193d49e857c435565f6b3a10a4</t>
  </si>
  <si>
    <t>8f003b284055ebd824f3f4b259a49045</t>
  </si>
  <si>
    <t>3999dd9f3c72e5c982a3912820741d92</t>
  </si>
  <si>
    <t>aed0eaefc0f5f417460dc50c00804c37</t>
  </si>
  <si>
    <t>Encomenda em atraso</t>
  </si>
  <si>
    <t>targaryen não entrega no prazo, total descaso com o cliente!</t>
  </si>
  <si>
    <t>893233a6a55e2f152d2088ab047ad4cc</t>
  </si>
  <si>
    <t>cb34f0aa5dcd750ae8febaaa4b335614</t>
  </si>
  <si>
    <t>62b6a37c79d62189745d83b149604ef2</t>
  </si>
  <si>
    <t>42b141ccb7c6d55d1fe3014bc4c9ba9a</t>
  </si>
  <si>
    <t>259bf446f0b02fe474a518edf7a1862b</t>
  </si>
  <si>
    <t>42cd1ae38937085bc5fbf0bfada57af1</t>
  </si>
  <si>
    <t>c4eb99d1b5513defdeb43b8b22dd3de1</t>
  </si>
  <si>
    <t>3d2cb9026fd861fde039cb9b07600eb3</t>
  </si>
  <si>
    <t>af1c0dc1f2cdfc4a74069019fe837717</t>
  </si>
  <si>
    <t>1ef032b4ed8ab648ae7f436aa2c3216d</t>
  </si>
  <si>
    <t>4857d6cf05554302bd9d6cb82b60739e</t>
  </si>
  <si>
    <t>0b00941c6eac6a6ab86086768dc6af01</t>
  </si>
  <si>
    <t>sem comentários</t>
  </si>
  <si>
    <t>8ed9bbf52d875aa480a636c3cc1b6dc5</t>
  </si>
  <si>
    <t>0a2b417f16a1f57ac465aa588a7367f9</t>
  </si>
  <si>
    <t>011fd4914a2d19b2a0e50c29cea5c6a2</t>
  </si>
  <si>
    <t>844c574228407991d9f8ea75796aed2f</t>
  </si>
  <si>
    <t>c79d89949e9c0c15257737ad928cd954</t>
  </si>
  <si>
    <t>d6b45c7425b731223ebf03dd02b117a4</t>
  </si>
  <si>
    <t>f269bbf6ad2587ada55be2c268e76620</t>
  </si>
  <si>
    <t>f2ad61d878ee0aa6d5385102bff4b76e</t>
  </si>
  <si>
    <t>super recomendo sempre</t>
  </si>
  <si>
    <t>o produto chegou bem antes do prazo marcado, por isso prefiro sempre as Lojas lannister.</t>
  </si>
  <si>
    <t>c03a1a47065000233e19e37a01eca310</t>
  </si>
  <si>
    <t>4dd50db22d8966118f82f5157168f4c6</t>
  </si>
  <si>
    <t>f921e72a51e1504d539c7dedad1ebb9e</t>
  </si>
  <si>
    <t>1f3181997527fe23bd99edb052d718eb</t>
  </si>
  <si>
    <t>349419805b6735ed9a2cf737205fae53</t>
  </si>
  <si>
    <t>172a8d88b70c30286a8d76ac735b779c</t>
  </si>
  <si>
    <t>ecce47b0efca8ef66e9321e7eb431478</t>
  </si>
  <si>
    <t>2bc636e1ddfde92c08748d4175854656</t>
  </si>
  <si>
    <t>A capa vendida não é igual à apresentada na foto... Tudo diferente... Furação, textura, acabamento, forma/design..._x000D_
É lamentável como a turma aqui nesse país gosta de passar a perna...</t>
  </si>
  <si>
    <t>eb4a3d0046ad19061885dc5ce242068f</t>
  </si>
  <si>
    <t>7e388d37dc7e8572bab8068459b32190</t>
  </si>
  <si>
    <t>d9e89959b1eb21f645b47f68387b5496</t>
  </si>
  <si>
    <t>75e5ae7fb1af4f6745adfbc154c3ff18</t>
  </si>
  <si>
    <t>ce6923830776a5f0d2ffd91a11dd6204</t>
  </si>
  <si>
    <t>1ad157f908eda2d776e2739a9505495e</t>
  </si>
  <si>
    <t>d6f8a6ee5420cf061e6cf39bcb37c994</t>
  </si>
  <si>
    <t>bec5793cb8c2dfdeac567fb7f2a9b382</t>
  </si>
  <si>
    <t>4d6a47078b73c647206be4398bbe29b1</t>
  </si>
  <si>
    <t>97b50939d4b8da29f262e503097841d5</t>
  </si>
  <si>
    <t>efec97e785d799b02f2f8a6d54babbdf</t>
  </si>
  <si>
    <t>8c2461bb7167e2fcf5bf9a39635324f7</t>
  </si>
  <si>
    <t>7cb7082833b403a3d40a1596b54f2fba</t>
  </si>
  <si>
    <t>fdc77c52de77c88664c7767a81abfb56</t>
  </si>
  <si>
    <t>976983e03a6cbf97cc98c15661ace7b8</t>
  </si>
  <si>
    <t>773ab202aed98f0a196c38abfd87fdc3</t>
  </si>
  <si>
    <t>f405edb85b05856ce449b95423016295</t>
  </si>
  <si>
    <t>5060197f7c574e4528d505af5308c386</t>
  </si>
  <si>
    <t>f2a59cf59c76081f590e1a48da832d84</t>
  </si>
  <si>
    <t>ab3c48e25d94a8df08630368f3535f29</t>
  </si>
  <si>
    <t>6c5e0327b0e9605eea22a613bed73ca9</t>
  </si>
  <si>
    <t>fa9f5a4655d840e1de98632fa80c98f4</t>
  </si>
  <si>
    <t>0010068a73b7c56da5758c3f9e5c7375</t>
  </si>
  <si>
    <t>17d7cae5878c2319d1ddaeb3f647950c</t>
  </si>
  <si>
    <t xml:space="preserve">Mito bom_x000D_
</t>
  </si>
  <si>
    <t>a6b4e78fd33ff998a908e7251bb769d1</t>
  </si>
  <si>
    <t>4dcfcb543312afef7bde0fcfdad4aec8</t>
  </si>
  <si>
    <t>8f44fd765de33cb10fac7727050a4f4e</t>
  </si>
  <si>
    <t>fdf04954953ea35ab3c35d7518c0c0e2</t>
  </si>
  <si>
    <t>24c341217e0b00da43204a0c3b09f0c2</t>
  </si>
  <si>
    <t>1696d134784f0000ccc07b801cbf13f9</t>
  </si>
  <si>
    <t>8195c9c969f4a83ea5bee3a314e52b08</t>
  </si>
  <si>
    <t xml:space="preserve">Produto entregue antes do prazo tudo certinho. </t>
  </si>
  <si>
    <t>0629771ee9bc4f49e6d2fb6d637f00a7</t>
  </si>
  <si>
    <t>b425056573e43472de6a94a4327f3cc4</t>
  </si>
  <si>
    <t>b16443e1ab9431cf6087f9f11090a62c</t>
  </si>
  <si>
    <t>b78ec168d6c327eba5fd100707cfff00</t>
  </si>
  <si>
    <t>4914b5077b095b26dbd6edf293259136</t>
  </si>
  <si>
    <t>c118045fa1e7f9e09a5eed9130c253c8</t>
  </si>
  <si>
    <t>d55f091660e6c6fff71317c46e67212f</t>
  </si>
  <si>
    <t>3f566be0bc067aac51db34aa2e4ae9eb</t>
  </si>
  <si>
    <t>26c9c7c372a75607ecbff1e8253f0792</t>
  </si>
  <si>
    <t>e55074dae89208e6ba1e21cbee03824e</t>
  </si>
  <si>
    <t>4df2fb3faf5f1af030298a009f92b56a</t>
  </si>
  <si>
    <t>af77a5ccaf6bd2903476482dcf318b07</t>
  </si>
  <si>
    <t>08bd4784e35a8be0fa12c4f4f91799ac</t>
  </si>
  <si>
    <t>2fe26fbd416acc13822475ab38f1a4f6</t>
  </si>
  <si>
    <t>409860ded7cc6991af6cb0d155260dda</t>
  </si>
  <si>
    <t>9147b08950567ea3464a42aa98d452f8</t>
  </si>
  <si>
    <t>b28f617a18326c00271c43c29364b00a</t>
  </si>
  <si>
    <t>a8a5317d28f26fcb8a7ff631c76258a3</t>
  </si>
  <si>
    <t>67e9a8bd991283cf4e859bef13f38d26</t>
  </si>
  <si>
    <t>6d5b38947f94edf06a2b33e276a134a7</t>
  </si>
  <si>
    <t>d9bc6265a0fd5fd74e4c1db0ee72d753</t>
  </si>
  <si>
    <t>de7ae3ae33f4081b5d2955b4e7b77adc</t>
  </si>
  <si>
    <t>9f78f4914f81f4221a381a7a84f48435</t>
  </si>
  <si>
    <t>ee44f72246196bd582123578852212a1</t>
  </si>
  <si>
    <t>Após esperar mais 15 dias, enfim chega encomenda, comprei um produto com a quantidade de 1.000 ml,_x000D_
Recebi um com 300 ml.</t>
  </si>
  <si>
    <t>9c0b834fc89f4dd70679baffe8bed38e</t>
  </si>
  <si>
    <t>3ff64bf4067f2b8c240397252473423b</t>
  </si>
  <si>
    <t>dca82da75297f7cf5596674a229c89c5</t>
  </si>
  <si>
    <t>c2fc21bafc2cfbcbd14ef06a1719ae75</t>
  </si>
  <si>
    <t>6e4331db29c7dd562ef96efa2b112d56</t>
  </si>
  <si>
    <t>32084020c55623953d46f8bd83feee0b</t>
  </si>
  <si>
    <t>9f59febbac559cfc11fbb10c91aaadbd</t>
  </si>
  <si>
    <t>827ecf33750e59bf365c29d5e9fb6939</t>
  </si>
  <si>
    <t>Amo baratheon</t>
  </si>
  <si>
    <t>e9f2dca2852f01cd6047b07f225f2c68</t>
  </si>
  <si>
    <t>15d63bd60a06e90dc6a42bac77e08b01</t>
  </si>
  <si>
    <t>376f87fc0c95ceb6668c29f4f37db4b4</t>
  </si>
  <si>
    <t>b5b624b9ab62a78fa24efb6eb0715320</t>
  </si>
  <si>
    <t>41367bf2808c24ee8be2b9709f5a3845</t>
  </si>
  <si>
    <t>bcaebf0ddb4ea20efd910e6e0d90ca99</t>
  </si>
  <si>
    <t>5f9d2e3eebc8118fe4aa8945521dae6c</t>
  </si>
  <si>
    <t>aced6e6e204980703e6f147adec652bf</t>
  </si>
  <si>
    <t>empresa pontual e seria</t>
  </si>
  <si>
    <t>cc93c76377b9408581cc455bd50de947</t>
  </si>
  <si>
    <t>e4987985a80c0f9415dec5c077e9e2eb</t>
  </si>
  <si>
    <t>8a87e6509bce452609f32af429250f6c</t>
  </si>
  <si>
    <t>a0c889a014e17cb1536215defb97be51</t>
  </si>
  <si>
    <t>84db939b1ab9686533e9a06a0354beb6</t>
  </si>
  <si>
    <t>c0789eee49fe7d5d93d5e412c14181ce</t>
  </si>
  <si>
    <t>debe6716f0bcb2325600aa2bfa0bc0b6</t>
  </si>
  <si>
    <t>3ad650dcbe0dd0a09359cd3f660b7dec</t>
  </si>
  <si>
    <t>atendimento ruim</t>
  </si>
  <si>
    <t xml:space="preserve">a falta de respeito e considderação para com os clientes, essa perceira da das lannister, sempre comprei com as lannister, mais ultimentente não recomendo._x000D_
</t>
  </si>
  <si>
    <t>c80e3da5b9dc27c8ab6cd05b1c72daeb</t>
  </si>
  <si>
    <t>5fb32891a7dca617c09849418feedaa4</t>
  </si>
  <si>
    <t>883d6da5b1d25f3e6b743068f4181df7</t>
  </si>
  <si>
    <t>b12e609d7a2367ec0ba05f12aaf4a016</t>
  </si>
  <si>
    <t>dd50520e43525f813b7b2de2422b29ac</t>
  </si>
  <si>
    <t>9decfe914680409a310e0ecf933e4d48</t>
  </si>
  <si>
    <t>1dc10db37be09f940b982da2975f2007</t>
  </si>
  <si>
    <t>c920e7ad58600f87439c50c575916f89</t>
  </si>
  <si>
    <t>ea639b1119b066a5966041d2367ce1e7</t>
  </si>
  <si>
    <t>2a8e6bb4efdcf4ac252e81658f1eb003</t>
  </si>
  <si>
    <t>e5f507134c173e28abe7cb4b71c7c5f8</t>
  </si>
  <si>
    <t>7469aa78a712ba9f4b1d646008a8b082</t>
  </si>
  <si>
    <t>7d09831e67caa193da82cfea3bee7aa5</t>
  </si>
  <si>
    <t>1409b2945191b7aff1975ba2ce9918c5</t>
  </si>
  <si>
    <t>c9f2b70eaddf459267a9de373aaf743b</t>
  </si>
  <si>
    <t>2b88edb45379c2a78122f4da1f5d953a</t>
  </si>
  <si>
    <t xml:space="preserve">Ainda aguardando a entrega do produto </t>
  </si>
  <si>
    <t>3ef3c976c86d9ea7e4758728a87732f0</t>
  </si>
  <si>
    <t>43420e2e2af1b2b21dbaaea745dced95</t>
  </si>
  <si>
    <t>e07a8bc8e478560073ce5e5f14092970</t>
  </si>
  <si>
    <t>9f0599e0b0d3f41749a3288e0043f21e</t>
  </si>
  <si>
    <t>96311cd3e99b9cb0f4733eaf3401ec13</t>
  </si>
  <si>
    <t>9e78fab71a274225243402d9d1f74166</t>
  </si>
  <si>
    <t>9f2fbfecab2dbea98e85e5ea6417b9d8</t>
  </si>
  <si>
    <t>59f85d28be94b3580030d3ee7eed4aae</t>
  </si>
  <si>
    <t>9dac5ef9b28fa12041a57562d24f6171</t>
  </si>
  <si>
    <t>e9b6c33b71b67737693b4cfa68341c8d</t>
  </si>
  <si>
    <t>d1071670be30c603cc10822510338ba5</t>
  </si>
  <si>
    <t>ce6cb2b1ad992ad81325f7672d407696</t>
  </si>
  <si>
    <t>ba0521336f7c439f03c46e2d99001345</t>
  </si>
  <si>
    <t>cbe722ee9c0986fb2d4d237d336d385f</t>
  </si>
  <si>
    <t>e15ba46909cf94625dfd772166a27e68</t>
  </si>
  <si>
    <t>92aa5d4933e0774c54a969d9280e1630</t>
  </si>
  <si>
    <t>3fd0aee5e461a0922a15e3747a042332</t>
  </si>
  <si>
    <t>077de06f3b141d3ea9d6be46b409262e</t>
  </si>
  <si>
    <t>b6f9b37d079d046b778bef7754e5ee66</t>
  </si>
  <si>
    <t>466d2de6d433bbeb0ea90b4116df6b43</t>
  </si>
  <si>
    <t>97cf410955342f171c31559b5846b379</t>
  </si>
  <si>
    <t>d6ba39c70cc208a64e6daa81c205cc03</t>
  </si>
  <si>
    <t>eac7cc6c7552b09e087c4290bb7ae884</t>
  </si>
  <si>
    <t>432d6633915390685ee45504fe62621a</t>
  </si>
  <si>
    <t>bd082df331ea01e5fed75bd20f124cf3</t>
  </si>
  <si>
    <t>b1b857f0298e3621b07763c03bc4676e</t>
  </si>
  <si>
    <t>90a687b4f288e6a6dde93c07680f9087</t>
  </si>
  <si>
    <t>b6403b2cb9c29a988be655885b9c1812</t>
  </si>
  <si>
    <t>f848b7f7a02d17702b2a39aefa521a1f</t>
  </si>
  <si>
    <t>Entregue dentro da data determindada. Nada a reclamar. E-mail respondido conforme o prazo. Em fim, entregarei meu presente completamente satisfeito.</t>
  </si>
  <si>
    <t>179de2e682fa3219ba41a728047be96d</t>
  </si>
  <si>
    <t>0cee073f6aef54fbabf3954ff549c244</t>
  </si>
  <si>
    <t>62f542ed08eee27ee1f1e2de04886ee8</t>
  </si>
  <si>
    <t>5baad0edafa56491845bf890f8ebcf5f</t>
  </si>
  <si>
    <t>0ffcdff33eb40b6ce4b6cef424e1c63f</t>
  </si>
  <si>
    <t>7dacda3efc762f10146d7d824846c015</t>
  </si>
  <si>
    <t>62a71b17bb35ca8351f0ab4fdc7a3354</t>
  </si>
  <si>
    <t>ca6f1dddc138d9925f3a9b79dacbf1f5</t>
  </si>
  <si>
    <t>985ceaf286fc63cda5e9d7fbc6f4bbc2</t>
  </si>
  <si>
    <t>Produto entregue antes do prazo combinado. Muito bom!</t>
  </si>
  <si>
    <t>3161bdf9542e5627c052f52413c92822</t>
  </si>
  <si>
    <t>0bc5c0312057328e72e35cead3ee0db7</t>
  </si>
  <si>
    <t>b59249f14479831a87cf867d8ed32ea6</t>
  </si>
  <si>
    <t>a5b6beec68248ddcdb3e2c503db1416c</t>
  </si>
  <si>
    <t>186ff84d5b5b50a2d790cabc5800b9d1</t>
  </si>
  <si>
    <t>58281a0f2e7cf112033f164b20034665</t>
  </si>
  <si>
    <t>bf33d9afd66b26dca43892e77b7a34b8</t>
  </si>
  <si>
    <t>4aa4f8afbdd02400fc457284d4dd56d7</t>
  </si>
  <si>
    <t>aa5e534574a9f7b3b8d2197ee978af4b</t>
  </si>
  <si>
    <t>cd364daef2e9c1cd294de16a8aa22844</t>
  </si>
  <si>
    <t>3f9ff8f1962a7992624ebb251252b537</t>
  </si>
  <si>
    <t>baf07f48dea0d9e3a5423bb6e931f98b</t>
  </si>
  <si>
    <t>recomendo produto ótimo conforme especificado</t>
  </si>
  <si>
    <t>37e9481cdd40609c76b3f6da7f9af51e</t>
  </si>
  <si>
    <t>3eebd8bcf30b51eba628d2da84a7fc2a</t>
  </si>
  <si>
    <t>fbd491f386bab414e1a5c9990b3a4ea7</t>
  </si>
  <si>
    <t>35f982dde6f3f5f1a652973bc2ccc691</t>
  </si>
  <si>
    <t>605a65763ded48a0db12fde2b0106a9b</t>
  </si>
  <si>
    <t>67a5c4c74d60d14a792f89e8acf468bd</t>
  </si>
  <si>
    <t>91471095d07cb61d6d60d004a9e6e908</t>
  </si>
  <si>
    <t>37f1cdb16a6bb73da8d27aa2383b2cbe</t>
  </si>
  <si>
    <t>94e804cbf3da3ae66126b5d81e1f72fc</t>
  </si>
  <si>
    <t>64e1c7bcb9dc43fff8d80a10ef119e0f</t>
  </si>
  <si>
    <t>316d92f381a2045c4ae01cbfc4497867</t>
  </si>
  <si>
    <t>797292ab61335a7bb292b6d7c9004225</t>
  </si>
  <si>
    <t xml:space="preserve">Negou td certinho a câmera bonitinha lá , bem só teve uma coisa a entrada para microfone e USB oi seja quem adquirir tem que comprar o adaptador mas tiramos isso a imagem e ótimo . </t>
  </si>
  <si>
    <t>9fdcac8d1f22da3941b458e835f199e3</t>
  </si>
  <si>
    <t>d468f9fd5b79e8d23f71a60901ccf2eb</t>
  </si>
  <si>
    <t>8b2097f2dea7a183301103d1154f12d0</t>
  </si>
  <si>
    <t>600a22341b03a74866df9e40f92a31a3</t>
  </si>
  <si>
    <t>d7ac124b50e54544b4cb85315b5f2793</t>
  </si>
  <si>
    <t>5fc9fb8a9bfbcb5e8a1b00b2a52b012a</t>
  </si>
  <si>
    <t>88a141db4e49b2eaaf35327bcfac9d5f</t>
  </si>
  <si>
    <t>f9426917f0b5e7e7a96835e8c7b75c4f</t>
  </si>
  <si>
    <t>3f9cc3bcb97ba27a265c13ff4f540689</t>
  </si>
  <si>
    <t>73fc71aafb1848ea264f80af93ac6b2f</t>
  </si>
  <si>
    <t>885123fb80293279cb687da62259b412</t>
  </si>
  <si>
    <t>44b1f6b9b60aef33730c43641d85e818</t>
  </si>
  <si>
    <t>A entrega foi rápida, o produto superou as minhas expectativas, pena que o recarregador de baterias veio com um pequeno defeito de fabricacao, ma nada que comprometa a lanterna.</t>
  </si>
  <si>
    <t>43c0f811c247046c30643b3c1f3c3e69</t>
  </si>
  <si>
    <t>519f1ec4a2346da697625c29aae10757</t>
  </si>
  <si>
    <t>c0c3a3877e47b166130d5f6e76de11d0</t>
  </si>
  <si>
    <t>c601e1a2832481bf65b6d4ad25b6ccad</t>
  </si>
  <si>
    <t>5e8d0f2f1e06e715aee3eefe4c175e52</t>
  </si>
  <si>
    <t>743dd95aefb65359afe92a764748251a</t>
  </si>
  <si>
    <t>2e9cdecaa137e8ba2084bbde28c85105</t>
  </si>
  <si>
    <t>c425022a55c05232ef90584ea3a169c7</t>
  </si>
  <si>
    <t>dc6a402859b4fb7904e71890a530c63e</t>
  </si>
  <si>
    <t>f5859580b427853d3230f857fd8c1439</t>
  </si>
  <si>
    <t>1cc8d24c4f46a0b7b465f4a74a39e7da</t>
  </si>
  <si>
    <t>0678d595b99f7162722e241ea36f7512</t>
  </si>
  <si>
    <t>698bd3b24e4bdcce6cbf20053d17f0d4</t>
  </si>
  <si>
    <t>89bb292c4785e938210399dc100fcf14</t>
  </si>
  <si>
    <t>02e23ed335737d49c0474beae4f3bb64</t>
  </si>
  <si>
    <t>87165c6641d05fb32802b8c65dd40ea9</t>
  </si>
  <si>
    <t>f8df2382fa1d0fd8c3b44994f3dc2ea3</t>
  </si>
  <si>
    <t>35f346b2ec0246ee642220c7095be5ba</t>
  </si>
  <si>
    <t>821bffeaa43eb694bf5aa2a7bfe1d334</t>
  </si>
  <si>
    <t>36f4478e93bb401c1938f739d085591a</t>
  </si>
  <si>
    <t>cb40a9918ea5f312c3e82e50c7b0fe46</t>
  </si>
  <si>
    <t>fe1677ade6fc207802fd2afb2bd6bfb2</t>
  </si>
  <si>
    <t>bf2748a809c70af53394e915c95c9963</t>
  </si>
  <si>
    <t>7e50967d433830a50de7ebcb5099b49d</t>
  </si>
  <si>
    <t>Nem todos os parceiros de baratheon são idôneos como este; Estou me incomodando com um Purificador de Água marca POLAR, adquirido através o baratheon..............</t>
  </si>
  <si>
    <t>8e3dac8843f85625f54bef3730b457ce</t>
  </si>
  <si>
    <t>501435a1d820f757937d48ab56c9d9e4</t>
  </si>
  <si>
    <t>f019ed7ab808b96f06e70cb236031106</t>
  </si>
  <si>
    <t>8474b565abca4884081d595a23a599d0</t>
  </si>
  <si>
    <t>51c9b18a63c2cc6db685a392d32dd1ac</t>
  </si>
  <si>
    <t xml:space="preserve">Relógio muito bom. Possui vários modelos com bom acabamento e estilos. </t>
  </si>
  <si>
    <t>eef98923f3fe58345e2aa0ff71f97bd7</t>
  </si>
  <si>
    <t>2f3f1e169a5eca20dac6c858857b99b4</t>
  </si>
  <si>
    <t>d7f1f2c2fbdb3323715152564d0a9c73</t>
  </si>
  <si>
    <t>834e886a46699dacb265fd1037e48540</t>
  </si>
  <si>
    <t>Bom custo benefício!!</t>
  </si>
  <si>
    <t>Chegou dentro do prazo e conforme especificado. Comprei 2 unidades e infelizmente uma delas veio toda amassada o que com certeza foi problema da Transportadora mas não tem mais em estoque para troca!!</t>
  </si>
  <si>
    <t>e61f15c94900d1cc4cebd96be96f3823</t>
  </si>
  <si>
    <t>2dc6da2422b959b13272324bc019347f</t>
  </si>
  <si>
    <t>a1fd66a5170821b74be2a153e6c567cd</t>
  </si>
  <si>
    <t>b40f2e02089486d971fe39108eacc283</t>
  </si>
  <si>
    <t>b3d910d279fbb1b3f983f83bef02ed2e</t>
  </si>
  <si>
    <t>eea701bd5c437bfaf0e473c9012e9aae</t>
  </si>
  <si>
    <t>985106ebf9db15b5b9519021e22af000</t>
  </si>
  <si>
    <t>23d5dbec8cd82a1e8a23741df26e1d70</t>
  </si>
  <si>
    <t>5ab7c6d2ec9a59489176e9541a0b02d5</t>
  </si>
  <si>
    <t>Gostei a entrega foi super rápida, só faltou um manual em português que explique como funciona.TIVE QUE VER YOUTUBE COMO FUNCIONA. A qualidade da imagem não é muito boa mais cumpri com o que promete</t>
  </si>
  <si>
    <t>467ba1d86d45ebd9cfa12501a08f40ec</t>
  </si>
  <si>
    <t>c4f0c1f1c362bf3fe72cf405206da792</t>
  </si>
  <si>
    <t>6e3150675102c8e3a7886905248448de</t>
  </si>
  <si>
    <t>vicente dutra</t>
  </si>
  <si>
    <t>d4fa80477d91410d3a15fa4f1d78026d</t>
  </si>
  <si>
    <t>Produto conforme o anunciado</t>
  </si>
  <si>
    <t>8a44c114784f2da023afb7558ff80e2d</t>
  </si>
  <si>
    <t>bb7995b533e66e107b35aa9a3a9be102</t>
  </si>
  <si>
    <t>92c9525f9e8ef6fea7690651e1ebb377</t>
  </si>
  <si>
    <t>b10544cb5463c5bd334521d50cbc89c5</t>
  </si>
  <si>
    <t>Produto de qualidade, muito bonito e entrega muito rápida!</t>
  </si>
  <si>
    <t>eb366fe32c33e3b4037e9c3290b3ecec</t>
  </si>
  <si>
    <t>998dd72620169c5d4946a893f4f8152b</t>
  </si>
  <si>
    <t>e139bc5274d13c4f54854f48b0dd25db</t>
  </si>
  <si>
    <t>70342e1ead19f1e7bac5a4187a0a0f0b</t>
  </si>
  <si>
    <t>fff60e5408a9dd1e92ee30023052af30</t>
  </si>
  <si>
    <t>3bd40b3dddcb1d27d1068ff0a1f95078</t>
  </si>
  <si>
    <t>7d864c036b302b27d816156e43fe3885</t>
  </si>
  <si>
    <t>b18bbbad8ed93c9dafe7cdbb3e0d5f09</t>
  </si>
  <si>
    <t>57a5c252ff21dfb77def9d474c54edd4</t>
  </si>
  <si>
    <t>8f44c4a58c3cd29ee9049c3d80829324</t>
  </si>
  <si>
    <t>09a6ba669a337ff81087468b29b38425</t>
  </si>
  <si>
    <t>a61e6f38c9e407c7d764ea09d34b0a76</t>
  </si>
  <si>
    <t>ed0bff78b857282f2262a0626b68bed6</t>
  </si>
  <si>
    <t>Lindo &lt;3 _x000D_
_x000D_
super indico, rapidez na entrega.</t>
  </si>
  <si>
    <t>0c0c250234e385578b31a38b198cf900</t>
  </si>
  <si>
    <t>c9f0400e07ab2446a7485f67d31c51ea</t>
  </si>
  <si>
    <t>a30d83e1dca98475662141c4e5f1c727</t>
  </si>
  <si>
    <t>161e320a7e03809809cb858cac0a369f</t>
  </si>
  <si>
    <t xml:space="preserve">96% perfeito _x000D_
</t>
  </si>
  <si>
    <t>548593d537ea3f5e453588407a484d81</t>
  </si>
  <si>
    <t>2294a7c127e0aabbd84d87b5f50adb3b</t>
  </si>
  <si>
    <t>a734a69f6f4be90c1db54693cf7d0d4a</t>
  </si>
  <si>
    <t>071ee8d41cce8b5c700047015268ccb6</t>
  </si>
  <si>
    <t>b03b82e985b149d61218a7e0111ed6a1</t>
  </si>
  <si>
    <t>75ee0650971825f22d0a2fabf3e73b50</t>
  </si>
  <si>
    <t>d8950b0f72f91086edd365438bcca968</t>
  </si>
  <si>
    <t>bf609ea17aac99a384b50139d562c26a</t>
  </si>
  <si>
    <t>Produto ok mas demorou muito a entrega</t>
  </si>
  <si>
    <t>d8b5d1ea87d75046c7b453b1b128fcc3</t>
  </si>
  <si>
    <t>6fac131de8408ec8e5fc464cfb07c9fc</t>
  </si>
  <si>
    <t>0648b4016d8661a8100de1dad7a7e12d</t>
  </si>
  <si>
    <t>f9db3fad8649b47d4de61f5dd0ecfae1</t>
  </si>
  <si>
    <t>421fc9c7335cfa178d12fb8605fe8030</t>
  </si>
  <si>
    <t>73e5dad5870a74ccfe5e238302a8ff34</t>
  </si>
  <si>
    <t>336349963fdb8a450dc2bc86288d38ed</t>
  </si>
  <si>
    <t>36aedfed60fdc2c328518f6cd8371421</t>
  </si>
  <si>
    <t>d49efe682cbc3494ff3dee6263ff7164</t>
  </si>
  <si>
    <t>b3fd4b54ff2cc5156f17db70dce41aac</t>
  </si>
  <si>
    <t>5b43d4825caf7058ddbaa8f1f6e7f81c</t>
  </si>
  <si>
    <t>4cc7d5b0035c639f3d249a3e3dcdb942</t>
  </si>
  <si>
    <t>Minha experiência com essa compra fou muito boa! Além de ter bom preço, a entrega foi muito rápida.</t>
  </si>
  <si>
    <t>ba566f2aa895f419305a7688c55495e5</t>
  </si>
  <si>
    <t>0f36f31f1f476b1e242d3f739cc63137</t>
  </si>
  <si>
    <t>1cf7862585181fe59d384cdfa39f4a96</t>
  </si>
  <si>
    <t>ce82c4f847079cebad8358c371c0f27f</t>
  </si>
  <si>
    <t xml:space="preserve">Não recebi meu pedido corretamente comprei 2kits de bexigas com 5 unidades cada kit é só recebi um kit </t>
  </si>
  <si>
    <t>0ac372f92fbec55ca27ef4fa99a6a13a</t>
  </si>
  <si>
    <t>96d3328d8b8625bc4d656279e1515bee</t>
  </si>
  <si>
    <t>e5f4c50b9b79024bcf048ad25fa518b6</t>
  </si>
  <si>
    <t>08a1b9ab2c8ef32b5771b6f3f0ce3678</t>
  </si>
  <si>
    <t>Farei novos pedidos;</t>
  </si>
  <si>
    <t>71b3ddf23337fe1597d27c6af949d17a</t>
  </si>
  <si>
    <t>4362a6b470072e513cb7305a41985321</t>
  </si>
  <si>
    <t>86d3782e8a110fa56891948af93ba096</t>
  </si>
  <si>
    <t>b3173575033936bce1045ffe655adcf2</t>
  </si>
  <si>
    <t xml:space="preserve">Já é o segundo produto que eu compro que informam a entrega sem o produto ter sido entregue. </t>
  </si>
  <si>
    <t>dc7a959594336f6171e4fddee0e43e2f</t>
  </si>
  <si>
    <t>871fbb81abb2627645286b5a4db84693</t>
  </si>
  <si>
    <t>33ab3179e254bc4b26dbc72a60edd89d</t>
  </si>
  <si>
    <t>e4ae7159ae9fb57d158004d7435ea920</t>
  </si>
  <si>
    <t>06f279ed865c0898d9c19d41bd0791f3</t>
  </si>
  <si>
    <t>0046e1d57f4c07c8c92ab26be8c3dfc0</t>
  </si>
  <si>
    <t>ae55e228ded796581eccc67045516023</t>
  </si>
  <si>
    <t>b0efd7adeb04d15b16edaedd11215d40</t>
  </si>
  <si>
    <t>219cb56781473bd4ee7023459372d25c</t>
  </si>
  <si>
    <t>4cbe925cfb272323db0ca38c5dcd6e6d</t>
  </si>
  <si>
    <t>c968a52fe5d6911925b5a108be430420</t>
  </si>
  <si>
    <t>8bea890ef93defda655b18f57f08f72e</t>
  </si>
  <si>
    <t>a3b77096f9d64db10491fe2cac022449</t>
  </si>
  <si>
    <t>e2755dfe79c25d6e6e7ab1397254d527</t>
  </si>
  <si>
    <t>4351c2eaa6563ace78e4793c5459fdea</t>
  </si>
  <si>
    <t>299ebe2d5eb0fcad98f7ab9f59210b7b</t>
  </si>
  <si>
    <t>8efae67765fac873145efe9ad32f83ba</t>
  </si>
  <si>
    <t>38fc86c0e01c22306be55394abbbeb3c</t>
  </si>
  <si>
    <t>3396c96cac1da6e13602290f5a4b09e5</t>
  </si>
  <si>
    <t>684b1800cfc8276eeda8178a2d254adf</t>
  </si>
  <si>
    <t>6e35feac0f9b1664641388049e8a2553</t>
  </si>
  <si>
    <t>b7d469b7eb3c07c6d4b96d505c811fea</t>
  </si>
  <si>
    <t>5b9d5dfe6b754261741fb68772efed93</t>
  </si>
  <si>
    <t>c1653f4d5fcfb808bee93bb3e1aa4744</t>
  </si>
  <si>
    <t>9e61a10dcc0226edc6e2a2acadf454d2</t>
  </si>
  <si>
    <t>0f4e0cf683934cf2cc6b45a24b386a14</t>
  </si>
  <si>
    <t>d9d9ef18adcedc759515809d67e54744</t>
  </si>
  <si>
    <t>be276bc43fdf88180e01106af89e9284</t>
  </si>
  <si>
    <t>0479eddd3cfbbe071acfc09a3d5cb5c6</t>
  </si>
  <si>
    <t>db83da303bf20ca0e0c62da48bc6ab67</t>
  </si>
  <si>
    <t>4c05177cb2bae0f8a47e0e9fa3710023</t>
  </si>
  <si>
    <t>e9c13c7e1a7c1011a5d6e37daea8209c</t>
  </si>
  <si>
    <t>1a579a0fd739533eb5cd9db31df91d61</t>
  </si>
  <si>
    <t>Ainda nao recebi o produto, nao tenho como avaliar a aquisição.</t>
  </si>
  <si>
    <t>02ff3675b59b53ca5cdcb2b6752aeea1</t>
  </si>
  <si>
    <t>b537b5df21ba82fe48ad320005fdb620</t>
  </si>
  <si>
    <t>452eaa594224ed9b3892833ce675bc9d</t>
  </si>
  <si>
    <t>02284c831b6710cae27c477cca3b2d72</t>
  </si>
  <si>
    <t>fbc40dce4e9b980972cbb7842987ca0d</t>
  </si>
  <si>
    <t>bebd3f48e701a06fed883bbb2ea27748</t>
  </si>
  <si>
    <t>e4e48eb0d37d47a169208324e8e4d6ba</t>
  </si>
  <si>
    <t>fe3bd8adbed561f4a2c497f66ec7edfb</t>
  </si>
  <si>
    <t>41c3bd8a34828a1a9ed3bae14a535afe</t>
  </si>
  <si>
    <t>4e45b6aed6be4fbe9d4a843b9055e19d</t>
  </si>
  <si>
    <t>89eb20595e9e340b1dccb5f17445e60a</t>
  </si>
  <si>
    <t>30bbf834f9d9b35e15824033e896b88c</t>
  </si>
  <si>
    <t>O produto não foi entregue até hoje, e não obtive nenhuma resposta da loja mesmo depois de enviar vários e-mail.</t>
  </si>
  <si>
    <t>5dc59cf95fa0dc97fbe9961d2547b278</t>
  </si>
  <si>
    <t>6d2d97c4b749c780e25335540601cd60</t>
  </si>
  <si>
    <t>af237bf1b65ca994378e71474da8bb08</t>
  </si>
  <si>
    <t>078be1a14d008274672847d880f0bfd5</t>
  </si>
  <si>
    <t>424d597d9c875e25f4c529ea02617308</t>
  </si>
  <si>
    <t>1e80bd664bc120ddf4d789b7b9455e14</t>
  </si>
  <si>
    <t>69a4bbdea1617578929bb426c99e1ea4</t>
  </si>
  <si>
    <t>da076dabb1e6cf221ce30a85f64a3788</t>
  </si>
  <si>
    <t>668691a590a0b7cd73f3b6587fb783da</t>
  </si>
  <si>
    <t>7f6b61053ca82a4046d6674e78caad62</t>
  </si>
  <si>
    <t>2c8faf7d8d2ec4db55df65ad1074676f</t>
  </si>
  <si>
    <t>ac63e409cdaa0863092bc378473a7542</t>
  </si>
  <si>
    <t>ef31025693a0212c0b45d12f12f12a5e</t>
  </si>
  <si>
    <t>2db629e8830e736fb8869d8cf28e1935</t>
  </si>
  <si>
    <t>c8060d3780dc605de76f35961e0bf2da</t>
  </si>
  <si>
    <t>4e29410e51185c49719cea88490f2482</t>
  </si>
  <si>
    <t>90d1a65c251d2487732eb66b09c882ce</t>
  </si>
  <si>
    <t>f03a3e2c416535af289cdf5472d33b18</t>
  </si>
  <si>
    <t>43f94ca19cdd8f90882d20383806d388</t>
  </si>
  <si>
    <t>75c69a07b157a3976d0d759fc01d2dc3</t>
  </si>
  <si>
    <t>78ffbacf7c5428a637e847e5191e4875</t>
  </si>
  <si>
    <t>424d1b435e0d795202670cbfd165e375</t>
  </si>
  <si>
    <t>c2dd4254ebcdb38e7e774d9d4290af28</t>
  </si>
  <si>
    <t>637bacea784530377fec8b50b62a0a86</t>
  </si>
  <si>
    <t>7b862ac7558f536ca1c6f388f21d22d5</t>
  </si>
  <si>
    <t>a708e353cc61e89923883c30fbb8150b</t>
  </si>
  <si>
    <t>fc8e0f02248422f2069660bd2f08a3ef</t>
  </si>
  <si>
    <t>9096807be05c0cd7c9ffbbbce59f7763</t>
  </si>
  <si>
    <t>1b64aaf7875fa6e17e1a2013a03ef46b</t>
  </si>
  <si>
    <t>ff2b4bfbdc1cea881963e91a30bff3d5</t>
  </si>
  <si>
    <t>c75bff5958b006ca015cd1206edab574</t>
  </si>
  <si>
    <t>523adcd9eeda8b1adc61c990e5c0042b</t>
  </si>
  <si>
    <t>b6d63c33a37ff8ab6cc0da43dccec757</t>
  </si>
  <si>
    <t>3c557fef5b5d9315a99f7442ef013a8e</t>
  </si>
  <si>
    <t>621d89fb61292d49317f4a4562a11f49</t>
  </si>
  <si>
    <t>0c0b58839bdc7b7d49396ddf94a3dbf7</t>
  </si>
  <si>
    <t>2408c82f4d0bc3152844a50802d332e3</t>
  </si>
  <si>
    <t>4b2f52737e5938338523b61e36cecac7</t>
  </si>
  <si>
    <t>79a48971d3e6ade9adbc6abb967e61b4</t>
  </si>
  <si>
    <t>1a8727b2a106ac22bb93db98d9d56bd0</t>
  </si>
  <si>
    <t>6203e81c2d33114a96449b2fe6e666da</t>
  </si>
  <si>
    <t>casa de cachorro e gato</t>
  </si>
  <si>
    <t>Muito bom o produto e a entre!</t>
  </si>
  <si>
    <t>5d5158a88e86989b64a41c1c2aff9125</t>
  </si>
  <si>
    <t>8e3ca91f267437eb1244bdfad334a7ca</t>
  </si>
  <si>
    <t>d7e07e9115cc56616d76a46cbc3e7c60</t>
  </si>
  <si>
    <t>0b46f784306be7200ca1700aa55d819f</t>
  </si>
  <si>
    <t>9acafc77282511859ef4eb243be5e04d</t>
  </si>
  <si>
    <t>dc4dc464cfa3377e0b31a936d2d117d0</t>
  </si>
  <si>
    <t>4e301353a2036c4e1a67bf0c259850f2</t>
  </si>
  <si>
    <t>45f920c528716a2b9bbdcb7c8405122e</t>
  </si>
  <si>
    <t>a406f14e110f4ccb46059586e9440400</t>
  </si>
  <si>
    <t>d971c63be996e7b397b7d2579a69e0c0</t>
  </si>
  <si>
    <t>Produto bom e entrega rápida</t>
  </si>
  <si>
    <t>006557c3221c1fcd02b0106343ab357b</t>
  </si>
  <si>
    <t>ca9e43d2589e04a0608d8989d5c5452d</t>
  </si>
  <si>
    <t>8f062a3d9b2c79e29cc3d8db301b6d39</t>
  </si>
  <si>
    <t>84a40189927f97f05285dc6f841a7561</t>
  </si>
  <si>
    <t>f683cdbdf58d83a900ba15a1df6351b2</t>
  </si>
  <si>
    <t>c24b4d591a1c544d8f3c2d065e2fa2ee</t>
  </si>
  <si>
    <t>44cc491af14e48c8df7ded1b555610f5</t>
  </si>
  <si>
    <t>Grato</t>
  </si>
  <si>
    <t>Solicito a evitarem o envio de tanta papelada de propaganda junto, em muito repetitivos a cada compra. _x000D_
Lembrem-se: NÃO HÁ COMO SE TER PAZ SEM ECOLOGIA.</t>
  </si>
  <si>
    <t>7e601e1373744c3c2572bb0877caac87</t>
  </si>
  <si>
    <t>afab37ef329763c37b47f6efa67f2b8f</t>
  </si>
  <si>
    <t>a72b60a7c28c1790133e377f30f48b92</t>
  </si>
  <si>
    <t>d30a0ad1c3896bf97f4b77a8bafdb7ef</t>
  </si>
  <si>
    <t>ca2c48ff635d7bd831194de9207ca62d</t>
  </si>
  <si>
    <t>22688d19d082732ac2ba2cb6f3e6b21e</t>
  </si>
  <si>
    <t>9046541463206bb0f8dcba0018853adc</t>
  </si>
  <si>
    <t>d722700099efc6156adc81ba6a74b170</t>
  </si>
  <si>
    <t>713eda1fb337fff2cccfae60fd0b411e</t>
  </si>
  <si>
    <t>2d910ad991e18b8a03bbcca79a35a3a8</t>
  </si>
  <si>
    <t>cdb5cfd897eae464933d6fbd24354fbf</t>
  </si>
  <si>
    <t>775c98df8f30e2fe4f13c71da79e3e66</t>
  </si>
  <si>
    <t>NÂO RECEBI A COMPRA CORRETAMENTE. POREM ATE AGORA RECEBI OS PRODUTOS INCOMPLETOS.</t>
  </si>
  <si>
    <t>265e89a62092ab36c7e1852464cdb377</t>
  </si>
  <si>
    <t>d9099622aba33ba41b04642e07aaec3f</t>
  </si>
  <si>
    <t>3ffc9e7d9a645567da4f2fbd6a01aafc</t>
  </si>
  <si>
    <t>d281d93077d8f486326d380415120170</t>
  </si>
  <si>
    <t>Adorei recomendo...</t>
  </si>
  <si>
    <t>ef3564e02d4e2945236a1bacf894cc14</t>
  </si>
  <si>
    <t>ab39d94556c66bc0ae68d7912dc296a5</t>
  </si>
  <si>
    <t>198c1d538299a11bb5eafb89f2d408df</t>
  </si>
  <si>
    <t>e13ab0803ced5ddfe8337f0ffd22c427</t>
  </si>
  <si>
    <t>ffb2c3a5bb149a2f860e5d057096201f</t>
  </si>
  <si>
    <t>de58a2005b3c3a659af894c10d046399</t>
  </si>
  <si>
    <t>5d006d94bc156f30b9f21145d0980a0c</t>
  </si>
  <si>
    <t>4d8ee47297fa4bf785e77667ddf07dcc</t>
  </si>
  <si>
    <t>f09afa8a9cfcfba64cb18282881fe509</t>
  </si>
  <si>
    <t>9c86f05a667e70dbf3bc34004eaa113d</t>
  </si>
  <si>
    <t>fe0629db392c940ec6fd9935ae224071</t>
  </si>
  <si>
    <t>55bb8e267a4a3de93b0392fd9c0b7423</t>
  </si>
  <si>
    <t>5b0abacd375bd7093422a42eaf889d7d</t>
  </si>
  <si>
    <t>51154f38c84e78ea286ae12b3815b74e</t>
  </si>
  <si>
    <t>23f96accb30941942f28b43abe179046</t>
  </si>
  <si>
    <t>bdebe3454d989e092108aaa80e32a5c2</t>
  </si>
  <si>
    <t>Produto perfeito, leve, bonito e chegou em perfeitas condições.</t>
  </si>
  <si>
    <t>c63d4cef8337f938b3bfb0b96b7b1242</t>
  </si>
  <si>
    <t>98dcae52e819b16ea15decfd3efb3f80</t>
  </si>
  <si>
    <t>0e1f19da3311d6d51f2043e778b5046d</t>
  </si>
  <si>
    <t>c2412572429234b36c2a65e9ca2da437</t>
  </si>
  <si>
    <t>25fc8722bbbe6078d34f792c3cce00fc</t>
  </si>
  <si>
    <t>5bbc7a7907d06b5ff8feda633ee5dae4</t>
  </si>
  <si>
    <t>a0d8e948b52b28c2528388f32033730e</t>
  </si>
  <si>
    <t>ac377d910973497376edfe48cdf84edd</t>
  </si>
  <si>
    <t>9ce6c58565a9f49c421d2c6e9f650041</t>
  </si>
  <si>
    <t>d7c13c32539612fcc615e44ee3d9ecb8</t>
  </si>
  <si>
    <t>79256675b4a72bc5cbc2de56b496cb40</t>
  </si>
  <si>
    <t>2858d6de97a772474d7ad96a894f7166</t>
  </si>
  <si>
    <t>996e66fb70037a65bbac5c0f4d7401c1</t>
  </si>
  <si>
    <t>Boa tarde,_x000D_
Comprei o produto pelo seu formato arredondado nas pontas e me foi entregue três caixas quadradas com as pontas diferentes do anunciado. Ou seja, fui enganada. Exijo retorno</t>
  </si>
  <si>
    <t>a80a4dd2b9980b28322554cdb0477b85</t>
  </si>
  <si>
    <t>cd15de0c90eb620ddb7cee20733c9dd1</t>
  </si>
  <si>
    <t>f4d6eb709a4f53273b206068884c29ad</t>
  </si>
  <si>
    <t>15bfcc59a8a13c87d9be5953ac2efcb8</t>
  </si>
  <si>
    <t>Chegou tão rápido que nem deu tempo de receber o email confirmando o pagamento!</t>
  </si>
  <si>
    <t>2614277cdd7148ffedbc0bc25278eac3</t>
  </si>
  <si>
    <t>efbaae3495b126fbeeb4fedb5036fc2e</t>
  </si>
  <si>
    <t>8bc6490faac5eb5d8698443dad129f2f</t>
  </si>
  <si>
    <t>fea6ec14706fc755401a90b8f893ac6c</t>
  </si>
  <si>
    <t>Muito eficiente, recebi antes do prazo</t>
  </si>
  <si>
    <t>fa715569a8d11944307ce94d3413e902</t>
  </si>
  <si>
    <t>e5bcad0944090f0f57e657329328eada</t>
  </si>
  <si>
    <t>fad3c89098c5e008e93d79dc390a16ea</t>
  </si>
  <si>
    <t>7326f5f0087016fe218066f5913e8f81</t>
  </si>
  <si>
    <t>Produto de excelente qualidade muito bonito .targaryen esta de parabéns entrega antes do prazo muito bem embalado ficou lindo na minha cozinha...amei.</t>
  </si>
  <si>
    <t>0eca09e82535e22a903c3653b2c7eae4</t>
  </si>
  <si>
    <t>cf28b3b37de0d44466168e557645c5f4</t>
  </si>
  <si>
    <t>02d00438cdf92f0ee2809b20683a4619</t>
  </si>
  <si>
    <t>cb91f283857872c64380a6c8dbdd45be</t>
  </si>
  <si>
    <t>dde44f7e3e37e8a34b9cdffc9bc652e5</t>
  </si>
  <si>
    <t>cbc4da078da70f553783f3f901a8c858</t>
  </si>
  <si>
    <t>df79907f687316b15aa0ab43ff4685b0</t>
  </si>
  <si>
    <t>e7563cea8219b749cc8f3d871b54444f</t>
  </si>
  <si>
    <t>08cb000ba1516a67d8d9fbbe5f9a1091</t>
  </si>
  <si>
    <t>9bee3266e0057fddc13b5e3e791bd52a</t>
  </si>
  <si>
    <t>df17638af8b9944c3341af114de24226</t>
  </si>
  <si>
    <t>b06a3ab8a866b7f1bcba942dfa181695</t>
  </si>
  <si>
    <t>Cortina linda,material maleavel me surpreendi</t>
  </si>
  <si>
    <t>59e620de44dd8540fc9e5c40d5e4ff71</t>
  </si>
  <si>
    <t>9178cabd7df6d4cb5a328a79f0106814</t>
  </si>
  <si>
    <t>8fd4d2ad2c76d13346ad43b3222fcea0</t>
  </si>
  <si>
    <t>180cc87318c8a29ff160f11d646bad2d</t>
  </si>
  <si>
    <t>efa4b51113fdedfdef6dee22876271ca</t>
  </si>
  <si>
    <t>06dd86569c44f30ad3f0e3154e4d03d8</t>
  </si>
  <si>
    <t>10815c4e3a5862c07434b7b16b8af8a2</t>
  </si>
  <si>
    <t>c9b6c973bc9ef811705b5cd28d08888f</t>
  </si>
  <si>
    <t>3cb615977522175b4a3af08f44b44dce</t>
  </si>
  <si>
    <t>a27e1c59cdf59a79863529c28cab2e28</t>
  </si>
  <si>
    <t>3cbbf71ad036830bcf5a19075b9d2ce4</t>
  </si>
  <si>
    <t>2c6aed9079a451ea112d03a78ccc9235</t>
  </si>
  <si>
    <t>b421b42944783ca9d295dc32a0f0a4ad</t>
  </si>
  <si>
    <t>Indico, produto chegou na data e veio íntegro.</t>
  </si>
  <si>
    <t>f42bd83a4ab3d73b94ee8df42a589742</t>
  </si>
  <si>
    <t>93ccd2fb7dc21d565fea8877be15ee23</t>
  </si>
  <si>
    <t>0c99f3d0a4586f3cae50552ab2251b80</t>
  </si>
  <si>
    <t>6ab5d54befb30d5aafae06388ffb7333</t>
  </si>
  <si>
    <t>db7974217c78bbcb9b81412ef8268596</t>
  </si>
  <si>
    <t>e1006a67b576043035eaade88824a0a2</t>
  </si>
  <si>
    <t>afead84b83099d167637a4fbe9a20df9</t>
  </si>
  <si>
    <t>38d4fb1364b2fea2af4dda35745afe38</t>
  </si>
  <si>
    <t>Produto perfeito, e entregue no prazo determinado. EXCELENTE!!!!</t>
  </si>
  <si>
    <t>b1fad4d8e73fbb65137e444730f5f99b</t>
  </si>
  <si>
    <t>2651df049fbe11e77d8f0976b6a20f9f</t>
  </si>
  <si>
    <t>56af007e31282a184554d2a10d4c01ed</t>
  </si>
  <si>
    <t>e805b2b0a31ebd08a53bd1119f9b6bcb</t>
  </si>
  <si>
    <t>5c71ea0184088e38bb96418275b4fef3</t>
  </si>
  <si>
    <t>a57b48bc16792fa6094d5c839ca7d653</t>
  </si>
  <si>
    <t>082c9b50e9877ec875c0f6c14f68edf9</t>
  </si>
  <si>
    <t>bd6720c9de950e903ee9143e6329d47e</t>
  </si>
  <si>
    <t>66fc98f7d344e1e2073260292fbe6e4d</t>
  </si>
  <si>
    <t>c3b9f8382596a16424bf4be335e84fd2</t>
  </si>
  <si>
    <t>8cd791781804096ed564baaefdcc722d</t>
  </si>
  <si>
    <t>907f7bdbc6046c10be0fadc24182fcc3</t>
  </si>
  <si>
    <t>DEMORARAM MIL ANOS PRA MANDAR, QUANDO MANDARAM O FORNECEDOR NAO ENVIOU O CELULAR. DEPOIS ME ENVIOU A PROPOSTA DE OUTRO CELULAR EU ACEITEI, MAS NO FINAL NAO MANDOU NADA DE NADA</t>
  </si>
  <si>
    <t>8fa02a6beaf631e5a3a05daaee039df6</t>
  </si>
  <si>
    <t>b064912c102c176d5569d59a78632f84</t>
  </si>
  <si>
    <t>79b372d20104692646f638bc3c695561</t>
  </si>
  <si>
    <t>216c748e504c4bc25804d97340c9e27c</t>
  </si>
  <si>
    <t>Na capa do produto tem um labrador sentado._x000D_
Não cabe nem a pata do labrador! Imagem engana bem.</t>
  </si>
  <si>
    <t>cbaed20b95fa45e7962bcb86140efd33</t>
  </si>
  <si>
    <t>a6e50329cdfe77d18c47b9696658b52f</t>
  </si>
  <si>
    <t>319b8f88851aac75605cc06bb64bf1a8</t>
  </si>
  <si>
    <t>c784e1ed344c98f6ee38faf198abc543</t>
  </si>
  <si>
    <t>Comprei o cartucho canon PG 210 e me entregaram o 210XL, mandei a solicitação de troca por e-mail e até agora não obtive retorno nenhum.</t>
  </si>
  <si>
    <t>d53f2f6c0bd9152936601ea9590e1840</t>
  </si>
  <si>
    <t>a3f74d8df2b8fa6182979d531f71c2af</t>
  </si>
  <si>
    <t>97ca33e15bc2919a48198c927fb17605</t>
  </si>
  <si>
    <t>32a666daa0e56604ae2e14207ba43f9e</t>
  </si>
  <si>
    <t>445d0f90bcb70f0d6c8edeb350b3dd19</t>
  </si>
  <si>
    <t>2685bfd3f19974ad8447c6adc27b40af</t>
  </si>
  <si>
    <t>f4d97980914a31b67c98665273c3b55d</t>
  </si>
  <si>
    <t>00dcadc96fa505cfea90c0dbb37e497b</t>
  </si>
  <si>
    <t>225f6489f45108e98290969c71097baf</t>
  </si>
  <si>
    <t>b793fbd5689d463bc149ed882d44c6d2</t>
  </si>
  <si>
    <t>c12e214793373ab15f1d96e59586f77d</t>
  </si>
  <si>
    <t>867417464074a38d022db5eec9f84ec5</t>
  </si>
  <si>
    <t>955ea2e3177592d909296220d7fcdebd</t>
  </si>
  <si>
    <t>58ffe52cbd8077e75af00321bd152ce2</t>
  </si>
  <si>
    <t>86d665d743ac6fc7a69c5f97c1264ea9</t>
  </si>
  <si>
    <t>1de16ea5f503016ddb5a458f9767ac4e</t>
  </si>
  <si>
    <t>2eed473a355a3965e5a3fbcea0ffa40d</t>
  </si>
  <si>
    <t>fc87e5c06780700952aa42998a22968f</t>
  </si>
  <si>
    <t>d4798889fe74026a739ca0be9d2dccb8</t>
  </si>
  <si>
    <t>dab1e72505306d328f472e0c5415080f</t>
  </si>
  <si>
    <t xml:space="preserve">foi muito boa a entrega chegou antes do prazo </t>
  </si>
  <si>
    <t>c17d8e9298a127be6a6c0fe4b693275c</t>
  </si>
  <si>
    <t>b089b3bbec07357f04693426004319cc</t>
  </si>
  <si>
    <t>c6a6215b98eca2c8a4d713555ee95c97</t>
  </si>
  <si>
    <t>6fd771d57c8870a7affe71227bea0d5c</t>
  </si>
  <si>
    <t>66a5f363a2b5e2302d5c788c5a1d2f08</t>
  </si>
  <si>
    <t>9e988375e80989b9914b695cd57654cb</t>
  </si>
  <si>
    <t>82aa082265445ca12f36a984d1e854e2</t>
  </si>
  <si>
    <t>b074c5fd5227ea0b4413740c1ade2324</t>
  </si>
  <si>
    <t>b5b0dca838fa6e57dab66388f05c66b1</t>
  </si>
  <si>
    <t>2f80e75d1ecbb82164966f64abf451fc</t>
  </si>
  <si>
    <t>08694effa5271573bb42ce0e483e3e8d</t>
  </si>
  <si>
    <t>f5777a52ffe0bd4889e875c9d5164924</t>
  </si>
  <si>
    <t>5811255b931b27499b20394b34fca9ec</t>
  </si>
  <si>
    <t>8ea18c94420645b8bd579dac65636c1d</t>
  </si>
  <si>
    <t>b31c763b3d3b41630c903bc99fbca4fc</t>
  </si>
  <si>
    <t>bcf958b042ece5fd995de0dabb3abf56</t>
  </si>
  <si>
    <t>061e54b7c4603e4a50e4e551906467b3</t>
  </si>
  <si>
    <t>b00853fe8ddc3b34dd00f0054914241f</t>
  </si>
  <si>
    <t>a42adaaa0467568a702ec76c3876984b</t>
  </si>
  <si>
    <t>f5e97d4f5d39a2e38e76b6833982e41a</t>
  </si>
  <si>
    <t>4154570a6d20eccbbd753b1d605917ed</t>
  </si>
  <si>
    <t>b57278e94a17f53f5a91bb0aab49c397</t>
  </si>
  <si>
    <t>8c812604bb36f468870e6b5c50d70531</t>
  </si>
  <si>
    <t>122cc1d03e2d44b142fd5a849bbd3ade</t>
  </si>
  <si>
    <t>0fdae4217dbc10b5d6c9c337478d7134</t>
  </si>
  <si>
    <t>c9f987ae7f8399dffe6db135d4cf9289</t>
  </si>
  <si>
    <t>9a95ff617d46b0853a2a9ab549a3f3d6</t>
  </si>
  <si>
    <t>8aeb209e316043f412f30acb963f62f7</t>
  </si>
  <si>
    <t>a21049666dd946f5aa05469e13f7cd2e</t>
  </si>
  <si>
    <t>7fe948b9f9dddf12e531b890540b10bf</t>
  </si>
  <si>
    <t>6339b2f11863be5abec4f39d9052017a</t>
  </si>
  <si>
    <t>34bfe7d8aeeccdcb18d7eed0b6607d7a</t>
  </si>
  <si>
    <t>4f25894e0dc5091cbc6639c3be6e543c</t>
  </si>
  <si>
    <t>o interfone não funciona o que eu faço</t>
  </si>
  <si>
    <t>7dda251cd0ccf3b0e0ff56d62b779fdc</t>
  </si>
  <si>
    <t>d506c0d4abd2528e9fddb923894a9dda</t>
  </si>
  <si>
    <t>32ffc1fd1c264589dcd66dac07113649</t>
  </si>
  <si>
    <t xml:space="preserve">tudo dez_x000D_
</t>
  </si>
  <si>
    <t>e55eeb63fceeb994b091e9a38be6d0ad</t>
  </si>
  <si>
    <t>1907c0d44e041b6b9bf19a1021bcc34a</t>
  </si>
  <si>
    <t>85314bb851cc8c29e73fd778f3c825c8</t>
  </si>
  <si>
    <t>09085dc1321af40e5a148f23832c6073</t>
  </si>
  <si>
    <t>fe1ec86f91f3b5b6bc46fc3e4b8262cd</t>
  </si>
  <si>
    <t>9317b2bdc9f6a30c2429e462dc672e06</t>
  </si>
  <si>
    <t>5ebc0e4396ff850d059771c6a0a3b4ab</t>
  </si>
  <si>
    <t>8f328c1ccdd8ca4e1c18d6a31ed528db</t>
  </si>
  <si>
    <t>d3d445d7a56e9208d3924d55cfc5da3b</t>
  </si>
  <si>
    <t>52058d5b424b51e30bbaa30c66c3b4e1</t>
  </si>
  <si>
    <t>da69511456c7023cd57b53b888f9ab27</t>
  </si>
  <si>
    <t>c2bbc83c60864126b38449e6094bb966</t>
  </si>
  <si>
    <t>deacf20ed832ecb2260955a369773c76</t>
  </si>
  <si>
    <t>14282385e971773fc495d5f3eea59be2</t>
  </si>
  <si>
    <t>Expectativa correspondida.</t>
  </si>
  <si>
    <t>b1501234c007ae50246518bde6945cf6</t>
  </si>
  <si>
    <t>6869e1cfb26372f96014ea73e3cf0476</t>
  </si>
  <si>
    <t>bb2f606d32af671d22fb163ffbcb34db</t>
  </si>
  <si>
    <t>b82c84c9deaafa29cafcb948adfc7708</t>
  </si>
  <si>
    <t>pedi a bicicleta do spider man e veio a do capitão américa</t>
  </si>
  <si>
    <t>ac5505acc449a5a79dce26cfa549dc5b</t>
  </si>
  <si>
    <t>1ee04ba2c1f37311a2885ae6b4ec8168</t>
  </si>
  <si>
    <t>25d6d341fa8c2645d4dc72ddefbb51f6</t>
  </si>
  <si>
    <t>74f2fedfa5f3455f8c01d391e3095ca6</t>
  </si>
  <si>
    <t>Dei 3 estrelas pois achei a alça um pouco frágil para o tamanho da maleta.</t>
  </si>
  <si>
    <t>4c16132abeae3fd9a70253acff71ee2f</t>
  </si>
  <si>
    <t>6d8c8762e59d4c0884797df97b65c312</t>
  </si>
  <si>
    <t>a2855d9221a8f1355dc22f859559a19a</t>
  </si>
  <si>
    <t>59a7075b43e1b2eec293e769b212efa5</t>
  </si>
  <si>
    <t>2c6cd2338f9bbc7b19f8177e89e633fa</t>
  </si>
  <si>
    <t>8ad90dfef2848906ab9e9f32cc6a7f3e</t>
  </si>
  <si>
    <t>d5987794c00a42cb575f6479508295c0</t>
  </si>
  <si>
    <t>bb8e4a78fb48549eae5b7c1359159d93</t>
  </si>
  <si>
    <t>Produto como descrito e entregue antes do prazo.</t>
  </si>
  <si>
    <t>f6044945e005e4b173972736e3917bf4</t>
  </si>
  <si>
    <t>7122bac66a16dd3724dbbe2bdfa6a2ad</t>
  </si>
  <si>
    <t>d56638fccd43b143dd463b5a9cc3d8d8</t>
  </si>
  <si>
    <t>d836c7256dfbb005f3ba8ad95c37ed6d</t>
  </si>
  <si>
    <t>1af11afc40559c3d542c842db8248863</t>
  </si>
  <si>
    <t>1465cf4e6cd07d5dec41a750c8ef0009</t>
  </si>
  <si>
    <t>057ec892ba68872e8742dc47e3727187</t>
  </si>
  <si>
    <t>89b470d802331d45f8725887b502cc0e</t>
  </si>
  <si>
    <t>Entrega antes do prazo, ótimo produto</t>
  </si>
  <si>
    <t>fc0505833ea55953cb885d6694daa689</t>
  </si>
  <si>
    <t>521aa7f67815ca2ccb46704be6095b68</t>
  </si>
  <si>
    <t>eea4a5a401d99f19cdb3452efca1cc60</t>
  </si>
  <si>
    <t>c00fc49d90a63ab7b6e1ca87f5c18e2e</t>
  </si>
  <si>
    <t>fc83eb7b2a806cd7c4ed7abaa9af49e7</t>
  </si>
  <si>
    <t>207fc86853ab74bf287efdcc03032199</t>
  </si>
  <si>
    <t>fb1fae7c8d4ad84a1c4516955895d2b4</t>
  </si>
  <si>
    <t>8dd305432df27d5ecae8ea11144325ea</t>
  </si>
  <si>
    <t xml:space="preserve">Cancelei toda minha compra e até o presente momento ninguém entrou em contato. Que atendimento péssimo ao cliente. Cancelei 30 min depois e os canais de atendimento são horríveis. Ninguém resolve </t>
  </si>
  <si>
    <t>d3b793b04fe8ed20805d6c19cf00c0d3</t>
  </si>
  <si>
    <t>45a8c0f0fe5f7a1938dcbc8614fd4eb5</t>
  </si>
  <si>
    <t>9e5d0775ccf7bc4b6b192d6a84bb3f96</t>
  </si>
  <si>
    <t>1933c866091689f37e07370bdf0d9ec4</t>
  </si>
  <si>
    <t>7c735235d243792b7c57ed3ee240bcd7</t>
  </si>
  <si>
    <t>ed754566e72104e594b0cee23c4feb02</t>
  </si>
  <si>
    <t>c72d81c8f4613f0a6656561867e1d91e</t>
  </si>
  <si>
    <t>a8476e8ffd8e08ec4390111d7086248a</t>
  </si>
  <si>
    <t>8c3dc89e0f3cb3d2ba28bd9559109b84</t>
  </si>
  <si>
    <t>0e3831c91b42710f9ac7aa1f0e4831f9</t>
  </si>
  <si>
    <t>bdd176e678f14d84e9f19bafa82a5a69</t>
  </si>
  <si>
    <t>beb0fc8f3df3d0efe92384025f413bb3</t>
  </si>
  <si>
    <t>produto de excelente qual</t>
  </si>
  <si>
    <t>eaab306c6d995d32606b73651e619bc8</t>
  </si>
  <si>
    <t>1d90534421125d032db6ec6697cf51b7</t>
  </si>
  <si>
    <t>d9588223d0b523af12e4d1a01c9a774a</t>
  </si>
  <si>
    <t>5520789dbbe0e52208e6289f5f53cfc0</t>
  </si>
  <si>
    <t>Não muito satisfeita.</t>
  </si>
  <si>
    <t>Gostei e chegou no prazo,mas ,ruim que eu não olhei que marca era o produto e me surpreendi pela qualidade. Pois pelo valor poderia ter uma qualidade melhor.</t>
  </si>
  <si>
    <t>146b5dee10d8a77d71b6e9341fe0a154</t>
  </si>
  <si>
    <t>6e9bb38cd7ee75a5b41591bae25ed17d</t>
  </si>
  <si>
    <t>cd3108e699a1ee39df272dfe7e2410dc</t>
  </si>
  <si>
    <t>d6eef37b6702cba38cd00040e15ce67b</t>
  </si>
  <si>
    <t>9460e47bf3fddcb92a2bc8023ae541b2</t>
  </si>
  <si>
    <t>befe7db992ee0eac08fbf09edf110fec</t>
  </si>
  <si>
    <t>30d6fa639215a7101b8c5ade4379ef21</t>
  </si>
  <si>
    <t>b71a01ab82c040ea808839190ff8786d</t>
  </si>
  <si>
    <t>0d5ff2c8cdc3bee3dd155165db37becc</t>
  </si>
  <si>
    <t>258fdca015115622abad4d8ac1a13ae4</t>
  </si>
  <si>
    <t>07e4b8e04c04a18508d3e4999e460f8f</t>
  </si>
  <si>
    <t>2d263f9fadc3b4e4e25d65ac93dcc6e3</t>
  </si>
  <si>
    <t>c153dd095e8ccdaa7331d24b23bd62a9</t>
  </si>
  <si>
    <t>43c02238890ff03d14de5e473345ac59</t>
  </si>
  <si>
    <t>0527fa10eebacc97d35769bf72198a19</t>
  </si>
  <si>
    <t>2e5d90f7b4c5646e98c9e398c98b70dd</t>
  </si>
  <si>
    <t>008c3a655c66f4d92370d0d422732f69</t>
  </si>
  <si>
    <t>f9f9943ef9d29a86f10de3b43cd84356</t>
  </si>
  <si>
    <t>2b40d79d838a6fa4022ee7f7070bcd6d</t>
  </si>
  <si>
    <t>b7a1de28d1001f594fc6a0c05d5018f3</t>
  </si>
  <si>
    <t>e4a95c672918cd518a26dd7426ddd817</t>
  </si>
  <si>
    <t>99dbaf35f133854e08dd7de1a74b84bf</t>
  </si>
  <si>
    <t>fe8c86611b4f0dcb79d80548116d0259</t>
  </si>
  <si>
    <t>868969d3a93aeeab7bfcd4fc3d3d65de</t>
  </si>
  <si>
    <t>2a1e972cc6b2c9d790f39e4e2dfa1459</t>
  </si>
  <si>
    <t>Loja de extrema confiança, produto original de qualidade, entrega garantida, ótimo preço, estão de parabéns!!!</t>
  </si>
  <si>
    <t>a9fee536d06608e4030b0a66bdae485d</t>
  </si>
  <si>
    <t>fb4983913ad382e15c604c2e026767b2</t>
  </si>
  <si>
    <t>f933e5138e95049704a16e573587a6d7</t>
  </si>
  <si>
    <t>fb9faa9c6f118d0f38e114fd8ca4dac5</t>
  </si>
  <si>
    <t>191770cd4f3a7135f4db78a9230ac3df</t>
  </si>
  <si>
    <t>762e79437f60ec2d9007b5a3f97139a9</t>
  </si>
  <si>
    <t>df1602d39699064d0cec2791acb53bb9</t>
  </si>
  <si>
    <t>42a05f75800f7b2f57f1c57a63955911</t>
  </si>
  <si>
    <t>ff9f37a06f82b3db748599da8b08eb66</t>
  </si>
  <si>
    <t>01202da9afa875bce3de24c92b764099</t>
  </si>
  <si>
    <t>628264d69bf42db90da79b4b6c3e6a6c</t>
  </si>
  <si>
    <t>cf32d57010a44f75a008544d13445ad9</t>
  </si>
  <si>
    <t>7b962215806a3c1e6bdb02a9489ec486</t>
  </si>
  <si>
    <t>f43631b724c7704d75fd3b41de54e724</t>
  </si>
  <si>
    <t>f679655054e5a29b48346cd10310e8b1</t>
  </si>
  <si>
    <t>Ainda estou aguardando dos cartuchos que comprei há 15 dias</t>
  </si>
  <si>
    <t>ab4e9c7509c66adaea2fe37d7e1537c4</t>
  </si>
  <si>
    <t>080dddcff1908969446b2a21dce2fc68</t>
  </si>
  <si>
    <t>0f09cdca721fc27f3db141488a6ba143</t>
  </si>
  <si>
    <t>85e8e91a3b94ed6a681ba929e92defe4</t>
  </si>
  <si>
    <t>bda4a979b6d9a0a3993ea2ef51a41497</t>
  </si>
  <si>
    <t>e467d6ea09ebf67931a3981f7ef5db84</t>
  </si>
  <si>
    <t>8eeab6b654b35b711d2e33cfc5e685ad</t>
  </si>
  <si>
    <t>c627a7fa952243ae77f3b9bd7085626c</t>
  </si>
  <si>
    <t>9c8168f2783f0165c272ee971a47e916</t>
  </si>
  <si>
    <t>aa7a0ff82aeeeeec79a4e7431f28d6ca</t>
  </si>
  <si>
    <t>133f82573448e50b2298b4c6de9e76d1</t>
  </si>
  <si>
    <t>1a300078c2f691721c77af015449ed1e</t>
  </si>
  <si>
    <t>2d2ee060abf43cd4efb55c10092298dd</t>
  </si>
  <si>
    <t>8fda236ddf9b0bff33481c8eb86dc32f</t>
  </si>
  <si>
    <t>4c269cffefd864c77ade269fd181c798</t>
  </si>
  <si>
    <t>9f98fa0bbfe082b272796c0525701cb8</t>
  </si>
  <si>
    <t>fornecedor responsavel e seguro. produto otimo.</t>
  </si>
  <si>
    <t>fba74a1f9422c616cd75a7a9577d2058</t>
  </si>
  <si>
    <t>092ba73b64ddad55b77d1ad4e4f6e591</t>
  </si>
  <si>
    <t>2b87484d7c9e00879db6dc71cca7cd70</t>
  </si>
  <si>
    <t>5296c5bfef0fca38d0572263011f6e35</t>
  </si>
  <si>
    <t>78ddcd4ce23634ae76261f6be0585416</t>
  </si>
  <si>
    <t>3e18227567dbe13ebe679ef9eea4d872</t>
  </si>
  <si>
    <t>b7e657b12cba6b628653085d819ba8ed</t>
  </si>
  <si>
    <t>9e2dcd5e9030986f0589e4db7b5c7987</t>
  </si>
  <si>
    <t>639f8bcf72dc560a99bc690a73258235</t>
  </si>
  <si>
    <t>ff8a1c3b60a9f44fe8ed983f39546298</t>
  </si>
  <si>
    <t>Excelente, muito obrigado!</t>
  </si>
  <si>
    <t>e8c8d04eb8aefee37534cee9af6cefa9</t>
  </si>
  <si>
    <t>9ec5649350197aadd41086a39651e464</t>
  </si>
  <si>
    <t>926f99deef507baf7ed6374cb3abf457</t>
  </si>
  <si>
    <t>894f01d1c9c68aa540b4f3d5cda44882</t>
  </si>
  <si>
    <t>abba5f10cc4fc60d330b2cf362306d1a</t>
  </si>
  <si>
    <t>4d75283fa7a9224dafc28140b8a13f45</t>
  </si>
  <si>
    <t>5bc14c2233f3cbfff394f3dc8e77041d</t>
  </si>
  <si>
    <t>bbbe42e36715d3d60e207713d419c3ea</t>
  </si>
  <si>
    <t>8136bf2406388feb89749d0801840cbc</t>
  </si>
  <si>
    <t>c10df225c03861cca258bdc8f9e29cda</t>
  </si>
  <si>
    <t>168ad562bb545e78897ba109581ce790</t>
  </si>
  <si>
    <t>add0cdfb101e5421be9e747586949b93</t>
  </si>
  <si>
    <t xml:space="preserve">Foi entregue na data,só acho que a taxa de entrega poderia ser mais em conta._x000D_
</t>
  </si>
  <si>
    <t>b7aeacfc25789063ab26dcbed69401a3</t>
  </si>
  <si>
    <t>9b1cf85143c429c569ffa542f24ce20a</t>
  </si>
  <si>
    <t>bae6687e2e07f749eda874adba621bd4</t>
  </si>
  <si>
    <t>96127721fabf76b2ad78872d59c51650</t>
  </si>
  <si>
    <t>5cb1ebf7fc3436167b8c37a78ceed6a1</t>
  </si>
  <si>
    <t>e0bdc76109fff228c2f4a5f09b47f3ea</t>
  </si>
  <si>
    <t>d5f1c791525848bf42d8a44630128f2f</t>
  </si>
  <si>
    <t>bb967c8f6d0190722a2293375fbc5cac</t>
  </si>
  <si>
    <t>O produto foi entregue no prazo estipulado no ato da compra, porém, eu acho que 20 dias é muito tempo para a distancia entre o RIO DE JANEIRO e São José dos Campos</t>
  </si>
  <si>
    <t>35e3eedfd9714f8e56fee1b037cbb5d6</t>
  </si>
  <si>
    <t>8651f8ac963881cbe37ad5f57f94e220</t>
  </si>
  <si>
    <t>cdb6b20649c7c03cbca6c626b2248968</t>
  </si>
  <si>
    <t>0676dd88fa5d402567cb70513894cf7d</t>
  </si>
  <si>
    <t>48a224f9ab91e6f61f0f90e854cd7deb</t>
  </si>
  <si>
    <t>8e802aa92e088465b6a3cbb2a5188d5f</t>
  </si>
  <si>
    <t>b500796aff2ccdca14cd3659f5ec4977</t>
  </si>
  <si>
    <t>dd0fc08054600c8e6c078d6df90ee3fb</t>
  </si>
  <si>
    <t>c4ae237480fe905882303a0510e890bb</t>
  </si>
  <si>
    <t>Produto exatamente com imaginei. Lindo.</t>
  </si>
  <si>
    <t>55ceb70ebd207c9b9b99d516c1455c41</t>
  </si>
  <si>
    <t>bb057009d6f61e78d6199046a4150cb3</t>
  </si>
  <si>
    <t>80751f3256e9ecc03c4556904f6d72c8</t>
  </si>
  <si>
    <t>01ac3011037cde02a53bf7e6f3a3b96a</t>
  </si>
  <si>
    <t>1c11733dbdd5bd01b44d43c1ea15d09c</t>
  </si>
  <si>
    <t>4b75343db338e4baf91d2307ed18232a</t>
  </si>
  <si>
    <t>fd86907696b4d4139350472a6986ff41</t>
  </si>
  <si>
    <t>cbece6847b36d3dc8a96c42da245ca80</t>
  </si>
  <si>
    <t>5f4edfd7a291967bfdb50952a0994af6</t>
  </si>
  <si>
    <t>b313c4c6f6035467d515a2e7e6031950</t>
  </si>
  <si>
    <t>9adf38dde72b3e6f74335f97b2680f11</t>
  </si>
  <si>
    <t>6971ee5006902524460371fdbd952cbf</t>
  </si>
  <si>
    <t>0ec38a88a196418fd7c1faada1d1ff25</t>
  </si>
  <si>
    <t>01e9feecd7fba975c1869a8fbbb38b65</t>
  </si>
  <si>
    <t>18a76d8e984df9cc300315102a1008b4</t>
  </si>
  <si>
    <t>3c93aa15af0ff23c5b07f6f5a3277745</t>
  </si>
  <si>
    <t>fe391df62f78d3e213c58f2873bfccb4</t>
  </si>
  <si>
    <t>d16387aa75d92aec2dbfa45f9510ec65</t>
  </si>
  <si>
    <t>1cce0f61f764cf083b928811b1f2bc79</t>
  </si>
  <si>
    <t>8b16d7714c9ad9e6ba763fe1d63bfddf</t>
  </si>
  <si>
    <t>6698347c84d7a52eeb0207a3ccac94a9</t>
  </si>
  <si>
    <t>Muito bacana, a cor muito linda ficou ótimo no meu banheiro! Assento macio combinado com uma linda cor!</t>
  </si>
  <si>
    <t>38886f218185dea64ae0c39a629d89de</t>
  </si>
  <si>
    <t>dab1a35dfd0c64c1c733fb67b0a9e9a0</t>
  </si>
  <si>
    <t>ade2a262fe6c4dd556b2a221e1b27b5a</t>
  </si>
  <si>
    <t>f68a021058cfe62dba8613a8a7365c5d</t>
  </si>
  <si>
    <t>Ótimo vendedor e produto perfeito.</t>
  </si>
  <si>
    <t>dc8155452b97affece4c5a698beb11f6</t>
  </si>
  <si>
    <t>fc8da044983142c6a87d308b2cbfb76f</t>
  </si>
  <si>
    <t>f70ff7cac4bb2c8953d5adca28e04958</t>
  </si>
  <si>
    <t>d62324319b4efb72f855f123f06cb07f</t>
  </si>
  <si>
    <t>7eb38a9118f8a13aed9f3587e13e33cc</t>
  </si>
  <si>
    <t>e6d5de7faa32aae4746d4900a9ceb236</t>
  </si>
  <si>
    <t>24abdddaab5b8aadd3b48bde0d3b7d1d</t>
  </si>
  <si>
    <t>ee6a5eda1f6348ce77dd734f59499ac0</t>
  </si>
  <si>
    <t>f79245b624a620d893d14760d3df8b6c</t>
  </si>
  <si>
    <t>4a0609545eef5585a0abbd61a9262afa</t>
  </si>
  <si>
    <t>ec08cd2d7f38bde944b35e8c569ea3bc</t>
  </si>
  <si>
    <t xml:space="preserve">Capa para note acolchoada, muito bonita e básica, vale o preço! </t>
  </si>
  <si>
    <t>4f519ece529392f7272828e7c16e1a78</t>
  </si>
  <si>
    <t>4e58705c154cc734bd02c659f9079e16</t>
  </si>
  <si>
    <t>7bcbce4f3beaeabbb1207934260de958</t>
  </si>
  <si>
    <t>66604416d9159fef26fed91323bae0b6</t>
  </si>
  <si>
    <t>15e4f54bacc1f99c567ae071a016fa9b</t>
  </si>
  <si>
    <t>21ed3e5a4e346b598ca00f8a849e0fd4</t>
  </si>
  <si>
    <t>6791ba098f52efa797c971de1e7ea86a</t>
  </si>
  <si>
    <t>ea25bc5406402a7736ec09002855ea52</t>
  </si>
  <si>
    <t>1c0e2a041cbb546001e7259526d26e67</t>
  </si>
  <si>
    <t>922881c74bf4747371821f55d4c1c5e5</t>
  </si>
  <si>
    <t>767c4bbed66053b2518a32b5948ca5ec</t>
  </si>
  <si>
    <t>06e2ebda5ac58ba74212166228723d81</t>
  </si>
  <si>
    <t xml:space="preserve">Muito bom entregue bem antes do prazo pefeiro recomendo </t>
  </si>
  <si>
    <t>bc80892738aa55b49dfd74ce6d50cd97</t>
  </si>
  <si>
    <t>4450850ad98de459ecea38e7a1323f56</t>
  </si>
  <si>
    <t>7feaac01dadfb6a96508d738973ca456</t>
  </si>
  <si>
    <t>db9b2845f91562587111efcc3d6181a4</t>
  </si>
  <si>
    <t>8e6f3cb506222036edac14e7db634ae2</t>
  </si>
  <si>
    <t>34b96ddc78a964d1b51a2c91a3aa19b1</t>
  </si>
  <si>
    <t>304c1acd37faf5d33c0e70dcf0022254</t>
  </si>
  <si>
    <t>c38b79d629573b8ef54ecb68e318401f</t>
  </si>
  <si>
    <t>31a8e53226ace9a58aef6b76fab4ff4d</t>
  </si>
  <si>
    <t>4b35e80debf750d9d6a2c140596d5a4a</t>
  </si>
  <si>
    <t>229ceec915e6e4a4f87225031ca010f8</t>
  </si>
  <si>
    <t>1f42051cdd76b980ed311531f833ea52</t>
  </si>
  <si>
    <t>74c766653bb08b7e5e2d66388adb406b</t>
  </si>
  <si>
    <t>57209ea26353a908b799bd553103dc6d</t>
  </si>
  <si>
    <t>e53ee06537ba3d5945e6d41375f0225c</t>
  </si>
  <si>
    <t>668255f5e59d51afb1df51ae374664c3</t>
  </si>
  <si>
    <t>95bdac6e96f88756554972d72c5d9591</t>
  </si>
  <si>
    <t>57ae8be4f9aabcffb5c7cc4d3b9ff87b</t>
  </si>
  <si>
    <t>954b8f1bfe20cb7145539dd65e8f89ff</t>
  </si>
  <si>
    <t>762e9604b633982ff881a487cd068f9f</t>
  </si>
  <si>
    <t>Pedido não entregue</t>
  </si>
  <si>
    <t>65d45b2f40853ee124b911fac597afdb</t>
  </si>
  <si>
    <t>d0bcaa005c8abd044fa9eb2dd68f792d</t>
  </si>
  <si>
    <t>794be115b1249e6868474266d6623488</t>
  </si>
  <si>
    <t>8df0bc6d253162296b1bd481a53f69fc</t>
  </si>
  <si>
    <t>5f208894ebd77e40a78e3ae42e67d828</t>
  </si>
  <si>
    <t>2e489bfb9376d587854d12d77da09884</t>
  </si>
  <si>
    <t>aba81feeb0cd8678f3fa0d8326a921f2</t>
  </si>
  <si>
    <t>f1800c2171d139e7a2a8ea2fed324eaf</t>
  </si>
  <si>
    <t>76251f375711ef7219f5030a50596313</t>
  </si>
  <si>
    <t>Muito bom, produto chegou certinho, chegou até antes do prazo!</t>
  </si>
  <si>
    <t>ed3d1547a4d7808c9cd1b0048f414d29</t>
  </si>
  <si>
    <t>60d614379d9b22161e736d53c4642a32</t>
  </si>
  <si>
    <t>bce5aead42285d6c445ebc60b9edba7e</t>
  </si>
  <si>
    <t>c71e30e1285841f78393e11f76177675</t>
  </si>
  <si>
    <t>9792b921a16755bd11d284616d96468b</t>
  </si>
  <si>
    <t>32cd8c1de0b106ac12c8bac666e9e1fc</t>
  </si>
  <si>
    <t>59369b62f15106cab010e178b8b2703a</t>
  </si>
  <si>
    <t>7828008dbc4fd6aeb04ab42dddd35a74</t>
  </si>
  <si>
    <t>302ff907f751a6ff40456ba47db233ae</t>
  </si>
  <si>
    <t>a7ed63d848019766453bedde71e41f64</t>
  </si>
  <si>
    <t xml:space="preserve">Envie vários email para avisa sobre o atraso e até agora não recebi resposta. Espero que devolva o dinheiro. </t>
  </si>
  <si>
    <t>6212219326faa53d27b3f4c41e98b997</t>
  </si>
  <si>
    <t>01fa00e0304cfe9ec92334b323841744</t>
  </si>
  <si>
    <t>618ea9a8cb3ce57899efbd62532ba6e7</t>
  </si>
  <si>
    <t>611bcb07a3d185787aeac9d2cf431280</t>
  </si>
  <si>
    <t>So recebi uma das cortinas</t>
  </si>
  <si>
    <t>b3095fffac9c11772e0c2344320bdbe0</t>
  </si>
  <si>
    <t>71f4e0e0f3b6960d818e2ca6e92261c8</t>
  </si>
  <si>
    <t>ab911ba2ad6db559075a81a618ecbb47</t>
  </si>
  <si>
    <t>a1ce1e56004b52ede6ac9ba56ee0e506</t>
  </si>
  <si>
    <t>047250e11ece4201a2083bc3b62866bf</t>
  </si>
  <si>
    <t>c3d50bc4ad064591467c0b454d018a14</t>
  </si>
  <si>
    <t>a68173346451e2a238f65dbb1d912c79</t>
  </si>
  <si>
    <t>e95aacc83825025333aab66661177eb0</t>
  </si>
  <si>
    <t>Entregou tudo muito bem embalado, amei. Amo esse fone por isso já comprei 3 pra família toda.</t>
  </si>
  <si>
    <t>f4a613f13687a59ba108a5ad756d73e6</t>
  </si>
  <si>
    <t>e6cd6ca84cc5b5890a35a19c1efab9e7</t>
  </si>
  <si>
    <t>f455e02e6a81e11652c1dcf24c1b3d43</t>
  </si>
  <si>
    <t>c5e7248e585737b3af90d289d6fa4945</t>
  </si>
  <si>
    <t>e1174d9bb5f8e6dcc490106c8c6b1bd8</t>
  </si>
  <si>
    <t>414ee807f9a069ff6fa70d9580089f79</t>
  </si>
  <si>
    <t>f3a24fa0a529aedb8bddc6d2e1e9df34</t>
  </si>
  <si>
    <t>4819da1e57bea0eb01d096e4f0d7d5fd</t>
  </si>
  <si>
    <t>70ad47e86febd72a583409ca712d137e</t>
  </si>
  <si>
    <t>d57eab70175d8611d6a811d6c2af63ae</t>
  </si>
  <si>
    <t>887ca7d0cff5d23c72093beb83c55da8</t>
  </si>
  <si>
    <t>3236bf3dfd86ab2c0bcb89adf7d7c3a5</t>
  </si>
  <si>
    <t>3ea7e516d573a0445abc7cab48949be0</t>
  </si>
  <si>
    <t>03970912768ad99cdd64270214bb4b15</t>
  </si>
  <si>
    <t>Comprei dois pares de aliança e chegou apenas duas unidades masculinas em minha casa!_x000D_
Estou aguardando resposta da empresa para envio das outras duas unidades femeninas que não cheopu!</t>
  </si>
  <si>
    <t>48e785adb7ad7f98808fead60f65fd80</t>
  </si>
  <si>
    <t>7095b09dc166171c75c9e2d0afc434bf</t>
  </si>
  <si>
    <t>8b2166961d2875675ef7cb5f67ab07a9</t>
  </si>
  <si>
    <t>d9de70c2b76a47c50b9c8d5d0b8783f7</t>
  </si>
  <si>
    <t xml:space="preserve">Produto entregue antes do prazo descrito_x000D_
Veio exatamente o que comprei_x000D_
Pode confiar </t>
  </si>
  <si>
    <t>c7a60c45b05ec8fa2477a5291f1e8220</t>
  </si>
  <si>
    <t>b0e3cb6a4f179d4ac6adc91841a16b9e</t>
  </si>
  <si>
    <t>7abad1d4c0e8640412e8d2073741aa50</t>
  </si>
  <si>
    <t>f7c386785c7ecb72d9521dd9803d7a0b</t>
  </si>
  <si>
    <t>a1c70b0fa5138bdf9bea3d78cabdf659</t>
  </si>
  <si>
    <t>3638a3325d0a96fa162961de63103f7b</t>
  </si>
  <si>
    <t>297fab71cc5569457eceb1d47ef3f497</t>
  </si>
  <si>
    <t>a6613d2a92b2b035fe159bb6743c9d46</t>
  </si>
  <si>
    <t>produto de excelente qualidade</t>
  </si>
  <si>
    <t>5922f7c7645fe4c84b8074f7574dcacf</t>
  </si>
  <si>
    <t>6c87ef9fb2c74c744c17fd3b3c766d80</t>
  </si>
  <si>
    <t>a17591c68d74494e94074094e95da2bc</t>
  </si>
  <si>
    <t>9a0dd358efe781e9c884b701f2d9c87f</t>
  </si>
  <si>
    <t>O produto veio apenas com alguns arranhados.</t>
  </si>
  <si>
    <t>ebfce1854c277686a8c92ad97edf639e</t>
  </si>
  <si>
    <t>b50a4557080ba39afb6448b17df2c06a</t>
  </si>
  <si>
    <t>7a699cfe217c189555851d6083240b11</t>
  </si>
  <si>
    <t>55f28b36e66ad744faf76cbdb0cc0c5f</t>
  </si>
  <si>
    <t>887496af5da0e19170d08c069e8e98d0</t>
  </si>
  <si>
    <t>2b1d9ee3ba8db722d07d8cfe12c88d61</t>
  </si>
  <si>
    <t>2857c9495a7e39f92c0ff0971036d26c</t>
  </si>
  <si>
    <t>0bba05ac3376bda64ed6ea4343453f6b</t>
  </si>
  <si>
    <t>2819ec2a16c2a605c9f8662af33e1977</t>
  </si>
  <si>
    <t>0e947f9fa7d3390ea3a8bd2499967679</t>
  </si>
  <si>
    <t>4fdfc616a05dad4230168c35a43b52b4</t>
  </si>
  <si>
    <t>b7cb14dd4ef2d3851109da8ea307af90</t>
  </si>
  <si>
    <t>9f746b29d9c50effb250e5b99c2c8874</t>
  </si>
  <si>
    <t>68aabe09a8f238550a40b8220c176f46</t>
  </si>
  <si>
    <t>32e7e039fe1e643c942653d992e1abb4</t>
  </si>
  <si>
    <t>8493682f67c2f864a1c65740f03f12a9</t>
  </si>
  <si>
    <t>72270248de25053e9abc4329ce7caac3</t>
  </si>
  <si>
    <t>fefbd500a315bb3290af290fdaf5253c</t>
  </si>
  <si>
    <t>382af0bfca664a3f695a06f4c0ae96da</t>
  </si>
  <si>
    <t>767bbd1bbe6e7d4bdbff4197fc712456</t>
  </si>
  <si>
    <t>1a66f333fc14fa09a218cbb11f00233d</t>
  </si>
  <si>
    <t>0c34c6b2040903846896ec9e587e61d6</t>
  </si>
  <si>
    <t>1eba2c022ae2202d0999a7c547671f7f</t>
  </si>
  <si>
    <t>e71b2c040bdd87f9765aa83c4c3a6b02</t>
  </si>
  <si>
    <t xml:space="preserve">Já fez um mês e ainda não recebi o produto._x000D_
</t>
  </si>
  <si>
    <t>8cfce4714e95e2ee39602c28ff8270fe</t>
  </si>
  <si>
    <t>ba7ba28196d8d587efb0976309c93928</t>
  </si>
  <si>
    <t>14f66befd4b75f7d7340cd3985615cb2</t>
  </si>
  <si>
    <t>8b2eea9258754b47d5e4a9937f113a77</t>
  </si>
  <si>
    <t>e1c18c5939902bdb60e75020fdde44f8</t>
  </si>
  <si>
    <t>26df1f409adf3bbb2f057e1ebb11b019</t>
  </si>
  <si>
    <t>d0b19458cf51e7e8db284742e3f1d96d</t>
  </si>
  <si>
    <t>40480b822a64c501298bcd915a4d141c</t>
  </si>
  <si>
    <t>afbcac08901fdeb9d51538869a37350f</t>
  </si>
  <si>
    <t>e23ad32d5c15d9ad308baddc6262afea</t>
  </si>
  <si>
    <t>a4413edae691fd0d28bd04b8a38b259d</t>
  </si>
  <si>
    <t>99e43b09e95addf37a0fa7dc11b8a528</t>
  </si>
  <si>
    <t>e17f744bed784a76426455ca2b4f35d0</t>
  </si>
  <si>
    <t>de011f37c5bc27a59dd1c53efae99e20</t>
  </si>
  <si>
    <t>52cc3a0597846acfb7d7877ae13f4c3d</t>
  </si>
  <si>
    <t>ff185e3474ddf11f1c87316de80f24b7</t>
  </si>
  <si>
    <t>be23862dbfc37a5c80b077477181cc63</t>
  </si>
  <si>
    <t>Ótimo produto, entregue antes do tempo previsto, super recomendo!</t>
  </si>
  <si>
    <t>d413cfcd1406d2d501179c9671b727fd</t>
  </si>
  <si>
    <t>7dc2f6bec48604fdb13d3a250a92ce89</t>
  </si>
  <si>
    <t>17ca2eca0f336000aed34ed08988256e</t>
  </si>
  <si>
    <t>5a4ba374d75ec2f19173285b88c239b3</t>
  </si>
  <si>
    <t>Produto de boa qualidade e entregue antes do prazo.</t>
  </si>
  <si>
    <t>e5246a33b7ee0e4b0be573c4406b5ee9</t>
  </si>
  <si>
    <t>bf0005fd4c56f911e047c23806d5a3d8</t>
  </si>
  <si>
    <t>f19d7913a34e1a1992f3ac0c9cff49c6</t>
  </si>
  <si>
    <t>21e2f6343ea93b792b4b4cdec8adc39c</t>
  </si>
  <si>
    <t>98e38b5d59b358aaf4d5a08ca9814883</t>
  </si>
  <si>
    <t>6060d9a57cf9e44fa54a5034481e458d</t>
  </si>
  <si>
    <t>bb3f306244311e629c7bd51a257d7669</t>
  </si>
  <si>
    <t>2888bde044ad292a3351b4cee17bab0c</t>
  </si>
  <si>
    <t>27b6badcdaa36a93808ac126acc05329</t>
  </si>
  <si>
    <t>dfbad75de7638cec2c9482cac4a10828</t>
  </si>
  <si>
    <t>7fbbcdacab871435c9318d8b913b4548</t>
  </si>
  <si>
    <t>5beb7b85c560bfd37c11045bd13f76c6</t>
  </si>
  <si>
    <t>75f041ff00fa67ba7b8b9521ea8d3a2f</t>
  </si>
  <si>
    <t>39f1cf2887c445a68f47797f05872f38</t>
  </si>
  <si>
    <t>b65363c9ba68dfa650c0a5816e155715</t>
  </si>
  <si>
    <t>f18f9b16e8faaec374a516596e8af482</t>
  </si>
  <si>
    <t>278340587458d6ef7070f79b08bca8b8</t>
  </si>
  <si>
    <t>7ed9c4e2fe2f30ce855cc6b6149040af</t>
  </si>
  <si>
    <t>ffbbb45b560b9ff08bdde6786987c796</t>
  </si>
  <si>
    <t>87421f4dfe849be075e01a7511aa9425</t>
  </si>
  <si>
    <t xml:space="preserve">Olá...o produto nao foi entregue em minha residência. </t>
  </si>
  <si>
    <t>8444b7e4c41755b890c97056b19e4713</t>
  </si>
  <si>
    <t>cc4db88e38bc31a614fcba9423ed8c1d</t>
  </si>
  <si>
    <t>af721b7063b42fe531599b5fe3f75b59</t>
  </si>
  <si>
    <t>0cb284db13cc471213f7ee7cd8f698de</t>
  </si>
  <si>
    <t>Só não vou dar 5 estrelas pq pecaram no acabamento do símbolo do infinito...de maneira grotesca!!!_x000D_
Sobrando rebarbas...</t>
  </si>
  <si>
    <t>5f170cee48e637e0f925477784ebb879</t>
  </si>
  <si>
    <t>d7d7e1ff958b325a457c29c296e901d7</t>
  </si>
  <si>
    <t>ff951c3dcb657cf0e8eedc0b0856f902</t>
  </si>
  <si>
    <t>94360d45163896e777df7025c9eff92a</t>
  </si>
  <si>
    <t>ÓTIMO PRODUTO EM TODOS OS ASPECTOS, PORÉM COMPREI 02 E SÓ RECEBI 01, ESTOU ESPERANDO UMA RESPOSTA PARA SABER SE IREI RECEBER A OUTRA LUMINÁRIA.</t>
  </si>
  <si>
    <t>3b132068223649635448d659e7826d12</t>
  </si>
  <si>
    <t>44ffbbe638352715960ef277769549e2</t>
  </si>
  <si>
    <t>4cb56b0f9b5f53f50d8d2e2278518328</t>
  </si>
  <si>
    <t>b29c2e66b40603d57bf2ea07a7757b71</t>
  </si>
  <si>
    <t>52a33f96555a51b48edfbc76f5158dc2</t>
  </si>
  <si>
    <t>dc1a33440c4324cd65028d2cf2adce0e</t>
  </si>
  <si>
    <t>ef3696dcf4448c3f98c92bb938bc2d0d</t>
  </si>
  <si>
    <t>68377f5e43e0f3e377a54dad2c9120be</t>
  </si>
  <si>
    <t>2ecc1d9cebb1daded906e43f4c445a5f</t>
  </si>
  <si>
    <t>35eb4fe5d37565a2e1215d70278eeb12</t>
  </si>
  <si>
    <t>4a2716ea53ff53d3e0509e0195841089</t>
  </si>
  <si>
    <t>64ab0350a1c453a591de42e71ac54dd0</t>
  </si>
  <si>
    <t>a5cc7c162aead44119ea3820390514ef</t>
  </si>
  <si>
    <t>b09552e885513da6a1097eda73c1e433</t>
  </si>
  <si>
    <t>364759c19c784f6e7ac3dad79f4a5213</t>
  </si>
  <si>
    <t>bc0194bbd1061dec173028373a25334f</t>
  </si>
  <si>
    <t>01f48b2a27229e667db384b5b9d5dfa4</t>
  </si>
  <si>
    <t>1f4e48d20f0deaacefd7fc19a4382c65</t>
  </si>
  <si>
    <t>520461ee715946f0513f41524ee3213f</t>
  </si>
  <si>
    <t>8877966d8f081b2857a5e293d6ecf59e</t>
  </si>
  <si>
    <t>254d7f4c6c49493b571abdd4840b70b9</t>
  </si>
  <si>
    <t>Fiz o pedido em uma quarta feira e recebi na sexta. Recomendo.</t>
  </si>
  <si>
    <t>e1ca31317b9d333b3991d72a5717d4fc</t>
  </si>
  <si>
    <t>2aabe8a2ff4e13dab250d5d8c130c8ba</t>
  </si>
  <si>
    <t>b31f5bf78807b72b42cfae6237d731ab</t>
  </si>
  <si>
    <t>ff0a1981129409c5eb5faa2e457292c6</t>
  </si>
  <si>
    <t>6524a88ca27a0b23f796705c11087d6d</t>
  </si>
  <si>
    <t>6c2369985100e5bb8e2fcaf620252dd6</t>
  </si>
  <si>
    <t>2a9734cc9012fa6a0dddf72be130aaec</t>
  </si>
  <si>
    <t>1c7bf92052619cc8b84907741fd0cedb</t>
  </si>
  <si>
    <t>90430d423a625df149d2405629afde3c</t>
  </si>
  <si>
    <t>2f3af8ee559ca3311975ba1ee20e94bc</t>
  </si>
  <si>
    <t>f7c5a26a8b89e451921dee86a56ff29c</t>
  </si>
  <si>
    <t>b3af6f6fdefc4676ee8fcba320a583aa</t>
  </si>
  <si>
    <t>5ec6d87ea12641e421eb9eaa474ead3a</t>
  </si>
  <si>
    <t>7090915026396fe970a03b8c4c6f0d95</t>
  </si>
  <si>
    <t>479ec951e193807e2d8b3665b9c35502</t>
  </si>
  <si>
    <t>462a44d8fab1c2e33de384b330eb50d1</t>
  </si>
  <si>
    <t>8de5ba106aac86cc7848b9b1128ef65a</t>
  </si>
  <si>
    <t>Entrega rápida, produto bom_x000D_
Recomendo</t>
  </si>
  <si>
    <t>a6f96f5f41817cbffc01b1c756b58b8c</t>
  </si>
  <si>
    <t>615083329aca47787c68a44be804d3e1</t>
  </si>
  <si>
    <t>c5603214b76d2ede1eb146a043248ef7</t>
  </si>
  <si>
    <t>577bae7d4195ce4af231d2188957d228</t>
  </si>
  <si>
    <t>128967b86751f65b5d5fc02f7354e722</t>
  </si>
  <si>
    <t>5c3ec0fc7ea0606ad69573c8dc8c01ca</t>
  </si>
  <si>
    <t>7de827ecb30555891a8c3b2ff7341aa7</t>
  </si>
  <si>
    <t>ae375c9357c21950cee4b73fbc95130f</t>
  </si>
  <si>
    <t>dadb8dd1ec0c5e2a6e53a6e4121d7938</t>
  </si>
  <si>
    <t>0ab6ad4341f96228118680e0b3ef1848</t>
  </si>
  <si>
    <t>ca042e1c4a76949e979abfb74159e9ab</t>
  </si>
  <si>
    <t>524d6946e9939a168166c0a377bf3e45</t>
  </si>
  <si>
    <t>2905a2371d7b1d8e0142fa8ccd78f28a</t>
  </si>
  <si>
    <t>28415a926ebe9c54a072c7bc3c729b78</t>
  </si>
  <si>
    <t>ece9b3917d57e96d6dc82fe284dfdd8a</t>
  </si>
  <si>
    <t>4c84cbd416c35a9fa802282d19d106da</t>
  </si>
  <si>
    <t>2bed7602716232f428dd9a52fb9bd809</t>
  </si>
  <si>
    <t>208e5e422e5690c147d774f551fefbbf</t>
  </si>
  <si>
    <t>6d30b2ebaa4860cc7288b58737fced26</t>
  </si>
  <si>
    <t>8a4a3c16ec71a63357ddca45b3bcebb9</t>
  </si>
  <si>
    <t>7f99c35e1289684c803ee00ca1d2b05f</t>
  </si>
  <si>
    <t>b8fc0f17153fc77c169c3d1fa75ed7bc</t>
  </si>
  <si>
    <t>d96479a05c2e0ada7abb517933eda12d</t>
  </si>
  <si>
    <t>8e7d61accfa0de8e8981dba016ab2646</t>
  </si>
  <si>
    <t>53cb8b02031f7ae65e7c161868b2b088</t>
  </si>
  <si>
    <t>Chegou muito antes do prazo, adorei o boné muito bem feito.</t>
  </si>
  <si>
    <t>7e3154615c510971dc93f2d63397b3db</t>
  </si>
  <si>
    <t>754af71a315386565b9d6c667afb2cf6</t>
  </si>
  <si>
    <t>72a7972c2583fa67b91c058b947309d8</t>
  </si>
  <si>
    <t>2841a7bfa7d2d3229f9149a7510db040</t>
  </si>
  <si>
    <t>Bem satisfeita,obrigada...</t>
  </si>
  <si>
    <t>882f92adde58820c4ae257ec5c31bf16</t>
  </si>
  <si>
    <t>bc5b6f600a67c45909778ad4c2c6ae18</t>
  </si>
  <si>
    <t>ef410c47887860cc88f0dd82ca5dc6aa</t>
  </si>
  <si>
    <t>c9e2166d65e4f9986c1ed219bb5f8606</t>
  </si>
  <si>
    <t>88a4ccfe4e810dfd0f3895045fc1df71</t>
  </si>
  <si>
    <t>Amei o produto, chegou 2 dias antes do prazo, parabéns lannister por essa parceria com essa transportadora tão boa, continuarei comprando sempre, obrigada a todos.</t>
  </si>
  <si>
    <t>260799d8b7f9539cd4cd5a5e513a281d</t>
  </si>
  <si>
    <t>43a19c990dbc81b4b1c64ace0bbf8539</t>
  </si>
  <si>
    <t>eaf829ee334803be03b248a4002cc189</t>
  </si>
  <si>
    <t>44b86f1f4b36405ce55d59e03f1c8f35</t>
  </si>
  <si>
    <t>dd38b886d39ef65944147719095164eb</t>
  </si>
  <si>
    <t>0431efe603d40ebbd845a573ba0e25bb</t>
  </si>
  <si>
    <t>196d05613ba767404e4e690ac84861fa</t>
  </si>
  <si>
    <t>65d4e512168f741dd34b6b7b63140cca</t>
  </si>
  <si>
    <t>214026e389020b815048174316597274</t>
  </si>
  <si>
    <t>d4028850672d0f7f8158b06d9d381247</t>
  </si>
  <si>
    <t>c7ad21801caf2f3dc28d156335a79063</t>
  </si>
  <si>
    <t>0c9a1721e65cea1561c531b0e166cb1e</t>
  </si>
  <si>
    <t>a92c682fc921385d99cce6740db1d597</t>
  </si>
  <si>
    <t>Chegou antes do esperado , muito bom!!!</t>
  </si>
  <si>
    <t>db7f34935c2b818933171e61c031695c</t>
  </si>
  <si>
    <t>e04f1a56c179e5072f239aa83ee0b5c7</t>
  </si>
  <si>
    <t>8082996e039c772b71d8df530f5fea4f</t>
  </si>
  <si>
    <t>62f4941bc98fa9a247e60f00da6d0644</t>
  </si>
  <si>
    <t>f7198d6fd9c02f8d7f7646b213376ddf</t>
  </si>
  <si>
    <t>d32c1be9389b63d5e611ae874bf4403d</t>
  </si>
  <si>
    <t>6d9284ebe2826c96d9be5d939fd7b1b2</t>
  </si>
  <si>
    <t>1a274373ba56f308a9c45e3d2bce3697</t>
  </si>
  <si>
    <t>Comprei há um mês atrás e nunca chegou, não existe canal de comunicação eficiente e até pra reclamar q não chegou tive q esperar quase uma semana</t>
  </si>
  <si>
    <t>c861c72a760c0b073de162e9e981509b</t>
  </si>
  <si>
    <t>0383cb4f0f80f571863a2542410f51e0</t>
  </si>
  <si>
    <t>6a449edf2ca1d673c2f19ad18ff1f1b7</t>
  </si>
  <si>
    <t>e8b99a67c41c79c695bb829d378c8a15</t>
  </si>
  <si>
    <t xml:space="preserve">Produto de a qualidade muito boa adorei lindo vou comprar outros </t>
  </si>
  <si>
    <t>320ed62040e9d12e3d7cf4795e2b7df3</t>
  </si>
  <si>
    <t>6360621c848fc2ca203c2b52db062206</t>
  </si>
  <si>
    <t>a0a10f7238c9efaf295eb56cdc738a6e</t>
  </si>
  <si>
    <t>10a03d415cde6853f5f246661f9d1bf0</t>
  </si>
  <si>
    <t>ef2a47be09543803cd21cd686a7530d5</t>
  </si>
  <si>
    <t>ccfe85ff3893b9efe8d101891fdd40ee</t>
  </si>
  <si>
    <t>16a30ce5e482ed5a947eca6f6b33c962</t>
  </si>
  <si>
    <t>dfbb4c51ec321d5ee8307a10e57452b7</t>
  </si>
  <si>
    <t>4da29332d748d549705d95c0511ca93f</t>
  </si>
  <si>
    <t>5bdc8e61065c6a340cb4a89376bdac89</t>
  </si>
  <si>
    <t>f1fac83f7379e87097c48374ac09139a</t>
  </si>
  <si>
    <t>1db5a8eaf009e4e53438ad8348ca8aa8</t>
  </si>
  <si>
    <t>46cfc9f9acd1baf52fee36a55b9851da</t>
  </si>
  <si>
    <t>Chegou corretamente mas atrasou. O produto é muito bom.</t>
  </si>
  <si>
    <t>8ca359188415aaef358f04e23e462a43</t>
  </si>
  <si>
    <t>775d64e14996ceb86e5e883a5a66d206</t>
  </si>
  <si>
    <t>d4e0a40d44b930bbcd60981238ca3b91</t>
  </si>
  <si>
    <t>514eb02697637fa6b59c4d1d2f496998</t>
  </si>
  <si>
    <t>7bad138fc5f9e735ea42ab050ef5e8a3</t>
  </si>
  <si>
    <t>fa40fedf7b0da81df42137652bc3a25a</t>
  </si>
  <si>
    <t>962cf08788e53f8b6657b8b346ace140</t>
  </si>
  <si>
    <t>39db577ac4ccd90624908eae5b7b67f7</t>
  </si>
  <si>
    <t>400b234a2cb11507d9c6fe2ff08b5035</t>
  </si>
  <si>
    <t>3e1f1aa69a22f10ddae5056275448e29</t>
  </si>
  <si>
    <t>7ee89b8a801ff33528deae962a8a212a</t>
  </si>
  <si>
    <t>39e7cd052dd515e143c00ad946b7405f</t>
  </si>
  <si>
    <t>Muito bom, recebi vários dias antes do prazo determinado, tudo embalado em plástico bolha, muito seguro.</t>
  </si>
  <si>
    <t>191d8d46583f6f363ede63402686d936</t>
  </si>
  <si>
    <t>1f9782734bacba3b67fae560dd17f903</t>
  </si>
  <si>
    <t>02c38ff8f0acd90e3b7b98156ac29034</t>
  </si>
  <si>
    <t>0c259abb353c5f8b72ef6ac0da92b525</t>
  </si>
  <si>
    <t>f58462e1774fbcabc35c4a2dda61704e</t>
  </si>
  <si>
    <t>3aeb9a429e1a2c05362a1c03cb1a087e</t>
  </si>
  <si>
    <t>b5fac82fe065b5572bc8f142848f1448</t>
  </si>
  <si>
    <t>2ddf405c5bf7ecec7614317206aa1815</t>
  </si>
  <si>
    <t>0f8c8ddea2408a5ea9637d98f1c4377d</t>
  </si>
  <si>
    <t>2664a440338cee1a8dae9a8417ba2433</t>
  </si>
  <si>
    <t>45acc7af5b8ab207dacc2faba8ea0016</t>
  </si>
  <si>
    <t>053b3e0f16b5dd2ca0b74f240efaa251</t>
  </si>
  <si>
    <t>d32aae18f0f7dfd247193137870ecf0a</t>
  </si>
  <si>
    <t>1bc2f9120a7adf6adbc91fc7a32cc2dc</t>
  </si>
  <si>
    <t>9b3e2fa09d36794690110e85c9645cf9</t>
  </si>
  <si>
    <t>6347a86b16d35aafea1cc0bb6926e7d6</t>
  </si>
  <si>
    <t>cf4b7cb0eb6f15f334b92be767c34bdb</t>
  </si>
  <si>
    <t>64981236d312a0d1a1c81b61550bdfdb</t>
  </si>
  <si>
    <t>63fc7601e368a1a1703ad6558f8d86c6</t>
  </si>
  <si>
    <t>5ab90f8ee51b8cc0072db4e29b949692</t>
  </si>
  <si>
    <t>80c3447167bed567a8646b0802408d48</t>
  </si>
  <si>
    <t>dfdc7f1b2a4867687e05f63eb473f8b3</t>
  </si>
  <si>
    <t>e66101ed66527184bb8496f807ba5c69</t>
  </si>
  <si>
    <t>eb3d47ba2fd5229bb111f45979646ca6</t>
  </si>
  <si>
    <t xml:space="preserve">ainda não recebi o meu produto quando vão me entregar ? ou meu dinheiro de volta </t>
  </si>
  <si>
    <t>af6dbf659dbbf1932943adf2a2f6da6b</t>
  </si>
  <si>
    <t>ee7c4ced04927410df4a3977fbe5e229</t>
  </si>
  <si>
    <t>1ec820e535daa16788f5e30539db7428</t>
  </si>
  <si>
    <t>13cf6f0d70a196ec1c85971f51331729</t>
  </si>
  <si>
    <t>f1b070043fd1979039538e8644181f9d</t>
  </si>
  <si>
    <t>f081a6d9b9934d107db41cd0e35fc36d</t>
  </si>
  <si>
    <t>c0d054c9242f7eb23cb93ac5df3e1f7a</t>
  </si>
  <si>
    <t>e3e30c0067bd28ed26678affa24fb91b</t>
  </si>
  <si>
    <t>A extensão enviada não é a mesma da imagem.</t>
  </si>
  <si>
    <t>0115d160c5fbd758a139ff90821db60d</t>
  </si>
  <si>
    <t>9e593469b6f1beac77c2da4d73bf1228</t>
  </si>
  <si>
    <t>ff9d2f60401262b9da1e868f956fb2a8</t>
  </si>
  <si>
    <t>766a6a4c51c63991e78e192d802787a9</t>
  </si>
  <si>
    <t>5475f270a8a341a0c48262e678dfe190</t>
  </si>
  <si>
    <t>e3ece21d7c72cb7ccac97cf62de62891</t>
  </si>
  <si>
    <t>87fb98f4e2e75710737171902c080422</t>
  </si>
  <si>
    <t>d2784a961177fddf449128c4d88a0715</t>
  </si>
  <si>
    <t>7c29a319bdb42b5ea6b419d3b6c27577</t>
  </si>
  <si>
    <t>aaa2176c2eedbba6fb84a3d63e01f433</t>
  </si>
  <si>
    <t>a3c04788d340d72fb7aa4a9f4f30453a</t>
  </si>
  <si>
    <t>a07fcff691e2ea8553a134a00737c18c</t>
  </si>
  <si>
    <t>81f6e31d9c9f06fc5beb564d6c632cac</t>
  </si>
  <si>
    <t>ff3780db09611873139bb54ae240e865</t>
  </si>
  <si>
    <t>Adoreii</t>
  </si>
  <si>
    <t>Ameiii o produto, já tinha tido outra antes!!</t>
  </si>
  <si>
    <t>1f99a2d6f950889eb7d7a61f4d97c70c</t>
  </si>
  <si>
    <t>5a587c6077dc556338b6180760ef8d21</t>
  </si>
  <si>
    <t>0209cc2349a03f00567bb9d24a459829</t>
  </si>
  <si>
    <t>7254410b436f538e1cb354912faa8c56</t>
  </si>
  <si>
    <t>cf5fbcc5962bb18037e4cc158c21c14e</t>
  </si>
  <si>
    <t>b9740782710922e68364fcefd21c5646</t>
  </si>
  <si>
    <t>ffb1cf5736b51e47fec82cf40dd26303</t>
  </si>
  <si>
    <t>7d4cc5273713b6b98ffb274cb4dc1ba9</t>
  </si>
  <si>
    <t>6651137a2147af9a57fc1b578a945d35</t>
  </si>
  <si>
    <t>36c3bf59155e236837a7044dc3821b1a</t>
  </si>
  <si>
    <t>e28a2cddec01873acb71884810975673</t>
  </si>
  <si>
    <t>0e620ddd3ff680344ba57ec7a0c6a4e6</t>
  </si>
  <si>
    <t>4d42d4a22c5de240071a31bab0a358a9</t>
  </si>
  <si>
    <t>recebi o produto mais rapido doque esperava parabens</t>
  </si>
  <si>
    <t>b5938717f4a31095fc54c8b959e7b880</t>
  </si>
  <si>
    <t>4db5d35daeae658397eb7fafe6801ace</t>
  </si>
  <si>
    <t>c58d40ab43dba3cbddf86312743be362</t>
  </si>
  <si>
    <t>802d1302b9368b94002972a667760b43</t>
  </si>
  <si>
    <t>652050879a7da861024a1114f926958d</t>
  </si>
  <si>
    <t>e69d6b0170d42884fd9c5623edd97b0a</t>
  </si>
  <si>
    <t>4faf8b3420cfd802116fbb2dfd92f390</t>
  </si>
  <si>
    <t>c2642a756d89f7e781ca0180829770bb</t>
  </si>
  <si>
    <t>29583d296cc7341cdde689ee5b9f7ccd</t>
  </si>
  <si>
    <t>0edde23ca18770904c4a9f6a53168de2</t>
  </si>
  <si>
    <t>334525197c620d55513139cbdec6f593</t>
  </si>
  <si>
    <t>16d4c326700f35f9cfd5c89fa4d567c7</t>
  </si>
  <si>
    <t>de33a2445c0420d1e174add3c1e5f10d</t>
  </si>
  <si>
    <t>972c07347372d122743774d9dbfe186f</t>
  </si>
  <si>
    <t>d5f7753bda472d7560b6a4a0d97d33ac</t>
  </si>
  <si>
    <t>5e3c8206d5d4e9af0173fe6e7831261a</t>
  </si>
  <si>
    <t>46fc20b4c9de927597e9bcdd9732d404</t>
  </si>
  <si>
    <t>bed0f23eb182bc83f2e3852e989d404c</t>
  </si>
  <si>
    <t>d9d9b7cd52cfb72f076a09d6e59142ec</t>
  </si>
  <si>
    <t>6b90b8a67986ccdf995d513355d142e6</t>
  </si>
  <si>
    <t>f4cb34ec54f101a3e81f542b1a81eb00</t>
  </si>
  <si>
    <t>ff50bfb526a535449073de25d8703718</t>
  </si>
  <si>
    <t>824b3729b3c1287a46f841e218862069</t>
  </si>
  <si>
    <t>475816c39c114375279b786178656f87</t>
  </si>
  <si>
    <t>f2a4a108d09aa4b93643e9702d32d6de</t>
  </si>
  <si>
    <t>6cf33794e360f70f5111034310a62eec</t>
  </si>
  <si>
    <t>13067b107e99d6f81d2b3b82204948aa</t>
  </si>
  <si>
    <t>8b862a95fdb63fcbb4d6d86420d1eae3</t>
  </si>
  <si>
    <t>a24de6b0871517bd5771e0b4781ad5f9</t>
  </si>
  <si>
    <t>813383030172c9bce8bd0c669ba166d2</t>
  </si>
  <si>
    <t>547eb5644ab32abe37807cb3b132c292</t>
  </si>
  <si>
    <t>a903b17900d95c1b775b1903b0e944ab</t>
  </si>
  <si>
    <t>1946c4925cef4f63c6d90302b3d8caf4</t>
  </si>
  <si>
    <t>c70d51086d1a00d014cec2e4a2aeea5f</t>
  </si>
  <si>
    <t>8db59931486665b0b213bd027675f1ff</t>
  </si>
  <si>
    <t>14bef68f63287aece95be32f505303e5</t>
  </si>
  <si>
    <t>32521e17a0b60adf739498f61d563ccd</t>
  </si>
  <si>
    <t>f5b5ccde1fe38a396f760e071900d248</t>
  </si>
  <si>
    <t>0fd96f5fec44ef18ea9a1d86546fb5e4</t>
  </si>
  <si>
    <t>b1d5ab30ba2107fb4e7f95e5fed68d55</t>
  </si>
  <si>
    <t>Adorei a mercadoria com certeza vou comprar mais.</t>
  </si>
  <si>
    <t>a446e19eaf1b7ae1ac483f47c29c2d36</t>
  </si>
  <si>
    <t>49112800d9f84bee4cb56c717eb30dff</t>
  </si>
  <si>
    <t>f997fecd6a03ab8b64f9016449ebfe35</t>
  </si>
  <si>
    <t>cb18c7a85e9fa3ca82936643fc142ddf</t>
  </si>
  <si>
    <t>recomendo sem duvida</t>
  </si>
  <si>
    <t>c022b7da8ab7a4a04bd561c8f765a14a</t>
  </si>
  <si>
    <t>c797ffdbae65b56c177d3c1368d03628</t>
  </si>
  <si>
    <t>b77373c1be1866a704f28814c378b253</t>
  </si>
  <si>
    <t>16fb8d46e948a7cfe0e47aa500fd84f2</t>
  </si>
  <si>
    <t>8a004a62306c4b5b0a7618f51158404e</t>
  </si>
  <si>
    <t>ca31d18d41f96c51b9b1835df0370805</t>
  </si>
  <si>
    <t>62f3c55daad1401d7edd3f838fc49013</t>
  </si>
  <si>
    <t>0b9aa650fad8430b0b9fac2b7f986114</t>
  </si>
  <si>
    <t>159b0ce7faa02427505f3ce47f48e933</t>
  </si>
  <si>
    <t>97ee0dd9c9e573259b0f212e6f61fb03</t>
  </si>
  <si>
    <t>0f1057714bc593f65f125ca25d140d17</t>
  </si>
  <si>
    <t>dd7ad46e529dee82ac30a6f2561e0aa3</t>
  </si>
  <si>
    <t>Ótima loja e produtos</t>
  </si>
  <si>
    <t>bd5a4522a820fc4932b422d462bd8195</t>
  </si>
  <si>
    <t>6f950dc3461247a3594e255ce2d68e4a</t>
  </si>
  <si>
    <t>59aff619adb6008c7b562fc260c1b29b</t>
  </si>
  <si>
    <t>8b395ea13c2e262687ff3e463c8867d4</t>
  </si>
  <si>
    <t>aa4c3c44ff9674915f652865b243ba31</t>
  </si>
  <si>
    <t>Adorei! Estou feliz com o atendimento, o serviço prestado e o produto é ótimo.</t>
  </si>
  <si>
    <t>e6878ac5a9f0035c1d0a4e3310abe17c</t>
  </si>
  <si>
    <t>face248ece2a747c58f14eb3d1ada150</t>
  </si>
  <si>
    <t>3ee0df2e3af3a4ae8d010855f20659e6</t>
  </si>
  <si>
    <t>66240330495ccdc870f005b39e076a60</t>
  </si>
  <si>
    <t>320bf71c6f4a3ca531a2e5a2ebd3788a</t>
  </si>
  <si>
    <t>fe12e676fd493885d417a34bc3917411</t>
  </si>
  <si>
    <t>8600e7ab4bb1f46a5e24854bcc988b9c</t>
  </si>
  <si>
    <t>3d17b748f8eed69a279e77fa3c10b20b</t>
  </si>
  <si>
    <t>1463d83170edc51477284d32ebfcf13f</t>
  </si>
  <si>
    <t>f714269036f547389a3e426b33e1e787</t>
  </si>
  <si>
    <t>0adc4805de3051fab8d98080c6cb2775</t>
  </si>
  <si>
    <t>97e54323b78a86d896c273c9ff83c570</t>
  </si>
  <si>
    <t>d0f5a7bf7269cde03f6993241ee28984</t>
  </si>
  <si>
    <t>15b5cb72b88eef3759d55a8d7cbf0a6c</t>
  </si>
  <si>
    <t>912c39e31c96d11b74a4711d64c6740d</t>
  </si>
  <si>
    <t>7d5e8e63f6ea07b707666991205d29ca</t>
  </si>
  <si>
    <t>c7095bc3f6d45d762a41c52b36cb97e3</t>
  </si>
  <si>
    <t>67d8f4eb477222d7b5b81daa8e007bdd</t>
  </si>
  <si>
    <t>fb591f7ec5d9419e5a7de2353a87f06b</t>
  </si>
  <si>
    <t>ebedac088806fe85e8083426d9e952e3</t>
  </si>
  <si>
    <t>2603153dd0b29d731cdba23b9a350834</t>
  </si>
  <si>
    <t xml:space="preserve">Veio faltando PEÇAS!!!!! </t>
  </si>
  <si>
    <t xml:space="preserve">Produto veio faltando peças, solicito outro com urgência pois já realizei o pagamento!_x000D_
Gostaria do contato, com urgência. </t>
  </si>
  <si>
    <t>c733bae44f0aa970fb902baf713a1372</t>
  </si>
  <si>
    <t>38496ae5427ee5df7d2371c8acd4ca91</t>
  </si>
  <si>
    <t>77061c74d933a29cb6af62f71ad29a7f</t>
  </si>
  <si>
    <t>87cb6bc6178f0a340e40123b7b042243</t>
  </si>
  <si>
    <t>8cc2e82d06a4d26a4f9a6863f052d271</t>
  </si>
  <si>
    <t>57cbfffec7ffb3889f0da6c5976a6dbb</t>
  </si>
  <si>
    <t>NÃO RECEBI O PRODUTO ATE AGORA , E lannister NÃO DA NENHUM RETORNO!!!!!!!!!!!!!!!!!</t>
  </si>
  <si>
    <t>3415d8ed3da0f4c3f72b608ad678a895</t>
  </si>
  <si>
    <t>9a5287ae4b7c874293dac95b843f82b5</t>
  </si>
  <si>
    <t>04cb1b5f6bdf1f19791892baaf757495</t>
  </si>
  <si>
    <t>0adb024a177058e12ac896e9cc3dc8f5</t>
  </si>
  <si>
    <t xml:space="preserve">Pedi o cancelamento do produto no mesmo dia da compra e não fui atendido, então ou a targaryen age de má fé ou tem funcionários incompetentes..._x000D_
</t>
  </si>
  <si>
    <t>29148c99dc1bb0cf8aa0a5440a583d84</t>
  </si>
  <si>
    <t>a80e0913b605daeea15416afdcff05a7</t>
  </si>
  <si>
    <t>e32a8a2d1839448fee9efa05b28dc999</t>
  </si>
  <si>
    <t>46c4d6963e1c3fdc189865d124b28279</t>
  </si>
  <si>
    <t>1c7c202a0cbbdb86b7613a8f2b0931e7</t>
  </si>
  <si>
    <t>c142645e0a399bc8c83ae32eda0e90dd</t>
  </si>
  <si>
    <t>ff13020f563046251921a8879f11c565</t>
  </si>
  <si>
    <t>1b2a140e2ec204144f52c2d74eafbd98</t>
  </si>
  <si>
    <t>8244715b039563b037eff99f7b57185f</t>
  </si>
  <si>
    <t>8a12018fd6af932819b6e06b6e3eeba7</t>
  </si>
  <si>
    <t>bdc70f91dc54953d1be0ef76d183c5d1</t>
  </si>
  <si>
    <t>0036406b2cc6f30d2b33048647f6f5a3</t>
  </si>
  <si>
    <t>Ótimo produto,entrega rápida e super bem embalado.Super recomendo!!!</t>
  </si>
  <si>
    <t>ce7c736a1e04308e78a6032b5b3a695e</t>
  </si>
  <si>
    <t>c62cf0114735e25caa26facb2c537fef</t>
  </si>
  <si>
    <t>95d2b1df1ed35d7222af9497dc7f4ae2</t>
  </si>
  <si>
    <t>29c74474643d8ac2169a770377c41230</t>
  </si>
  <si>
    <t>6b63e99cee8db08f10bb8f41c56f42c6</t>
  </si>
  <si>
    <t>fa98c49b78e4bf3bd57baee31a771ef1</t>
  </si>
  <si>
    <t>bc6693150fe09832ea76d25650f733f3</t>
  </si>
  <si>
    <t>6f373a71d73949f8701503f64ebe0e1b</t>
  </si>
  <si>
    <t>5364d08bc3ef658354a3d13d17051f49</t>
  </si>
  <si>
    <t>5ac92711268d4e0ec3a63f3dc96e6670</t>
  </si>
  <si>
    <t>5d301ed740e612497ff5c1542a39ce60</t>
  </si>
  <si>
    <t>e8e86cbab028363545a5bf0ca5e226ee</t>
  </si>
  <si>
    <t>f733f057dced34303974428b89636f14</t>
  </si>
  <si>
    <t>Excelente ,entrega antes do prazo ,ótimo atendimento.</t>
  </si>
  <si>
    <t>a24d66d387ac209f98ea7b4eae586336</t>
  </si>
  <si>
    <t>5ebebd4710a81de7cca923de0740a6d0</t>
  </si>
  <si>
    <t>07ca388c6821a8bdf63f387a1bd2f109</t>
  </si>
  <si>
    <t>6fa678696394694c5c9fb4d32a9fd247</t>
  </si>
  <si>
    <t>838325ec0f5ebb1d799e11b3075fa1a8</t>
  </si>
  <si>
    <t>380886e93bc686d76d710cff9c36ebe3</t>
  </si>
  <si>
    <t>9eaccb0d6f9e15e40ee4e61937c03f60</t>
  </si>
  <si>
    <t>284844ea3d5f98b61bbda9b80125632a</t>
  </si>
  <si>
    <t>f121793f4206570687b6af39bf1e2f73</t>
  </si>
  <si>
    <t>79bb1292df7d62fc35c5121cf94216dd</t>
  </si>
  <si>
    <t>a31bde58ff0a6a1e45abd0def156ff72</t>
  </si>
  <si>
    <t>6d6042bea2b6cc539eb4f1cd825860df</t>
  </si>
  <si>
    <t>1f86e85073bfc41ee34092991e190d1d</t>
  </si>
  <si>
    <t>5fdd5b25e739dbf9a0a25e518836420b</t>
  </si>
  <si>
    <t>2eb9038b531be9b9ac85640a6f60e4d2</t>
  </si>
  <si>
    <t>2f55399d3fe14896b29d99d8c16d309e</t>
  </si>
  <si>
    <t>06397117aa8af9484314b46e0cc22212</t>
  </si>
  <si>
    <t>ef782bb4dc72950173bc2fd3dd651433</t>
  </si>
  <si>
    <t>ae0870b4367021d653e2a81999273274</t>
  </si>
  <si>
    <t>ce38bad421960bfafd46a91cd41d39d9</t>
  </si>
  <si>
    <t>863ce63522c2803dc97404cd3dc6fb26</t>
  </si>
  <si>
    <t>c1b0aef054d96bbc7d6c28478af21483</t>
  </si>
  <si>
    <t>dbc778788a25fd96ca5e9e77ca52cccd</t>
  </si>
  <si>
    <t>82295e39e2c0d06b12e6223d614bcb95</t>
  </si>
  <si>
    <t>3680244a3de010dfc29dad3ff6229459</t>
  </si>
  <si>
    <t>e18cc7fc5eb938dd26feb68acbf88642</t>
  </si>
  <si>
    <t>78c752c3702250b9e50dada2aeb037cb</t>
  </si>
  <si>
    <t>6e084dee07052768ae655712771e6b2b</t>
  </si>
  <si>
    <t>8f727eaf5e755cbb49b44c81ee86bf88</t>
  </si>
  <si>
    <t>b9f31e3a32f182587fd629c681118d79</t>
  </si>
  <si>
    <t>d602a0c12e9023bd9f13bed51e8d4caa</t>
  </si>
  <si>
    <t>8d6e2d63be229a4d1ac7e7087a32b5d6</t>
  </si>
  <si>
    <t>2b6dd85a5a65dbfddf57b22c0e269524</t>
  </si>
  <si>
    <t>a3a81e0b3771258744b5002e1ab03ee6</t>
  </si>
  <si>
    <t>67755478d1f76b7e573bf3e70aaad22b</t>
  </si>
  <si>
    <t>7f2da8c2fd9a07e4742b1e281dfb8afd</t>
  </si>
  <si>
    <t>2ada60128014f639dffa4a481cd1255a</t>
  </si>
  <si>
    <t>668ed0291a5f75be2b1a909374d009bd</t>
  </si>
  <si>
    <t xml:space="preserve">o produto e muito bom obrigada </t>
  </si>
  <si>
    <t>d8be7210368c4e44be491b1e395b293e</t>
  </si>
  <si>
    <t>9a60d8600530488c1d7baada5a3658d8</t>
  </si>
  <si>
    <t>7ac3ad93a1f5beab2a96084f6f0dad4d</t>
  </si>
  <si>
    <t>cf62fc6ec0dfbb2bbbd8899c48212eae</t>
  </si>
  <si>
    <t>08fd8d3e4e30f796d703584db2e27e1a</t>
  </si>
  <si>
    <t>e867a0d69912db241c0cc2adc85d82e8</t>
  </si>
  <si>
    <t>e6dc181051e2446e7ae94acd95676489</t>
  </si>
  <si>
    <t>7ae090c04900af9ad81791822899df14</t>
  </si>
  <si>
    <t>b33010cda5cc0e6573b4eecafeb14082</t>
  </si>
  <si>
    <t>21a23cc024883e2a7c9dbe7a14a7eccc</t>
  </si>
  <si>
    <t>3edc782fca57d4eed5280c38212be740</t>
  </si>
  <si>
    <t>c6028027f5be8c03ba77598bbac5c7d2</t>
  </si>
  <si>
    <t>c71cf183a3308543154b435e645f56d4</t>
  </si>
  <si>
    <t>03a43f85610c32719e8526e1be97f6da</t>
  </si>
  <si>
    <t>922c4924327ce4a0c12b413c30231974</t>
  </si>
  <si>
    <t>74a9cc50d1a1428042c273870f2be8af</t>
  </si>
  <si>
    <t>3b2c1076db50e3fbc99981ae5ca1e6aa</t>
  </si>
  <si>
    <t>303fb7551f5f1e31c71dc4a84e202375</t>
  </si>
  <si>
    <t>5d186779066a00491fe5c0429b1d3342</t>
  </si>
  <si>
    <t>d790fcd60d4743d309fedf7e7bb4c902</t>
  </si>
  <si>
    <t>06e0e48f8e0b4a5fb9c3232d7985a0ad</t>
  </si>
  <si>
    <t>ad011a3e400b99be12aa7d90ceaba499</t>
  </si>
  <si>
    <t>b9c45504891563b2ea4c08f027a8d7a8</t>
  </si>
  <si>
    <t>024044e0e84f045a3fb4d16cd7d48fba</t>
  </si>
  <si>
    <t>ef0b0dd189a432d8d66f2856c5d3f28a</t>
  </si>
  <si>
    <t>3fb25fc9b3e15d10e46b7bcc3288f537</t>
  </si>
  <si>
    <t>a80fd8e2ad287bcaac4e0a0d8d8ff1e5</t>
  </si>
  <si>
    <t>ca7886da908d4c81ca3004b91810dd99</t>
  </si>
  <si>
    <t>36acd0e7abb8ba0ac7fba360e09c5451</t>
  </si>
  <si>
    <t>42f104a41e8e13c7eaaa9d8e11e7c7f5</t>
  </si>
  <si>
    <t>2570706b75a967c86c0f56d2a9eeed8f</t>
  </si>
  <si>
    <t>00e04841cf3842df4d4a090e56672f06</t>
  </si>
  <si>
    <t>4ef066c3099dcff818ee6123fe0f8195</t>
  </si>
  <si>
    <t>ca7852d5cebcef492e32d92050eea7d1</t>
  </si>
  <si>
    <t>bdf908cb10310b12abbe3158458a82a4</t>
  </si>
  <si>
    <t>e07a6c5dd28e6b5ec4806a1ca8325e3b</t>
  </si>
  <si>
    <t>6a616d99ee01ab693de21c57e49ea368</t>
  </si>
  <si>
    <t>3b688fb4cf2b6a8b40cbfbf9d558c384</t>
  </si>
  <si>
    <t>fe3dd7b13c2aaf66e4fa4132f5c71da3</t>
  </si>
  <si>
    <t>d8381d77268051410c02d7066a557bfb</t>
  </si>
  <si>
    <t>f8aba426293f758e260c19ee0f1982da</t>
  </si>
  <si>
    <t>02e5947588097969bea7e00013dd7488</t>
  </si>
  <si>
    <t>d14fbebe36c24a8161d7cca1f074ddd2</t>
  </si>
  <si>
    <t>261e9918e622b966316d3bde435a235d</t>
  </si>
  <si>
    <t>lannister e ótima!</t>
  </si>
  <si>
    <t>É sempre bom comprar na lannister!</t>
  </si>
  <si>
    <t>02ce6664223305cea5b46ef1f2d81461</t>
  </si>
  <si>
    <t>df3647cd1abeadb6a0fe143deb1b8cd2</t>
  </si>
  <si>
    <t>07d980dc24f39e66a3398573341d8820</t>
  </si>
  <si>
    <t>7b0001714b86c036ec00df4fe2ca8d41</t>
  </si>
  <si>
    <t>6a9cfa8ed7b1cbe09dfe3dbba0f4d8f0</t>
  </si>
  <si>
    <t>3ac6190e2e6af7f7d665fc803bcadb4b</t>
  </si>
  <si>
    <t>654c7c283d20eb1d15d32e077e6c5551</t>
  </si>
  <si>
    <t>bd7805f8852673c30434a7cdbda6845d</t>
  </si>
  <si>
    <t>8638f5a292bdad26b8066bb9cb1b91dc</t>
  </si>
  <si>
    <t>46d69313b61b50a82923f811db17de3b</t>
  </si>
  <si>
    <t>4348815275d4689bcfa8946f858bd222</t>
  </si>
  <si>
    <t>7788031452c2462fb27d5225237abbf6</t>
  </si>
  <si>
    <t>4369d9d97155a8355ed99e4d165b1282</t>
  </si>
  <si>
    <t xml:space="preserve">O produto esteticamente é bonito a entrega foi antes do previsto, mas a trava do cinto da cadeira é muito fraco a própria criança consegue abrir com a mão. </t>
  </si>
  <si>
    <t>0c55bc7181a82565bc9da1e2842c84c7</t>
  </si>
  <si>
    <t>c471fdcc5656bf13d3224409ea35b159</t>
  </si>
  <si>
    <t>ee0642319e3d9508055057679269f3b1</t>
  </si>
  <si>
    <t>11650e3cd3b71645251f426007fc7f9d</t>
  </si>
  <si>
    <t>626a8ff56da018438dd2249de58f0014</t>
  </si>
  <si>
    <t>91643592e78c6ee466f09aac4663ccc2</t>
  </si>
  <si>
    <t>7611dc15468ce938cb03585bf51faad8</t>
  </si>
  <si>
    <t>e680e6725e7642642e226160696b6a0c</t>
  </si>
  <si>
    <t>f963c329c770720f168067c84761f221</t>
  </si>
  <si>
    <t>4f5751a959b692ffce1b61ec839cd70a</t>
  </si>
  <si>
    <t>8bc55c9077e4b76de8264ffa56b646fe</t>
  </si>
  <si>
    <t>3c6c21037ebd4ebe1f20aea71e85982d</t>
  </si>
  <si>
    <t>74b6d82879339e6a927e5275cec56e02</t>
  </si>
  <si>
    <t xml:space="preserve">A BÍBLIA é linda, muito satisfeita! O produto chegou antes do prazo </t>
  </si>
  <si>
    <t>3d12931b79aac8b5936c7845d6e997ef</t>
  </si>
  <si>
    <t>3e90f772b0825fa105cc50b5b98fddfc</t>
  </si>
  <si>
    <t>763f67bfd24cf201e03ceae52831eff4</t>
  </si>
  <si>
    <t>66bf4f31a2a6e0616a2f798337dd61cf</t>
  </si>
  <si>
    <t>36427c26a33be23e4e8867d9a8245688</t>
  </si>
  <si>
    <t>77afc934db39b853ba5c0c9216ba557a</t>
  </si>
  <si>
    <t>a464ae869686cb502a45df7efd21fa2b</t>
  </si>
  <si>
    <t>0e2bf8395224528a40182a1df8b5355c</t>
  </si>
  <si>
    <t>produto excelente, entrega rápida , bem embalado</t>
  </si>
  <si>
    <t>c8897b5891a3195ee9cecf410341b589</t>
  </si>
  <si>
    <t>c5ad44e41c6bb1195a7cbe476af25449</t>
  </si>
  <si>
    <t>10db098f009507e2269cdee581d5a0e6</t>
  </si>
  <si>
    <t>0ba14c257ad706bacadec65dfdb3b740</t>
  </si>
  <si>
    <t>eae9af4811c294c56795d70e715b7337</t>
  </si>
  <si>
    <t>f5514a2ba66f803689f6429cbadd4cdf</t>
  </si>
  <si>
    <t>de3e2a6586207ab341873057bac579d2</t>
  </si>
  <si>
    <t>ad35419bfc1690a388c7fcccfc271ac4</t>
  </si>
  <si>
    <t>e24d016369f2990b3684f5dedfb7b866</t>
  </si>
  <si>
    <t>c47e39aa72b058401e206cb62aa53be8</t>
  </si>
  <si>
    <t>f19fb77bae3d3b3d2394eee444ad0e54</t>
  </si>
  <si>
    <t>26f5d944dda9c2754dfbd4e5018169d4</t>
  </si>
  <si>
    <t>144855119744dca03044e36592a4b45d</t>
  </si>
  <si>
    <t>6594cbb2c6fd2d9595678321266e49e4</t>
  </si>
  <si>
    <t>663ccd66895e16bba443625e63a777ff</t>
  </si>
  <si>
    <t>2ef0f7f70617d7905b13028bf5c25a30</t>
  </si>
  <si>
    <t>2efe9d6713d954402ab23d4a838b1c16</t>
  </si>
  <si>
    <t>dd783a33bc94bef9c728611320d559e7</t>
  </si>
  <si>
    <t>c6b3b96b5439024bc8a3e8ce5c5572d4</t>
  </si>
  <si>
    <t>12589ddcbcb65fc7420d1f32a15d2169</t>
  </si>
  <si>
    <t>9dcd979236ca7ee761d401e452d75665</t>
  </si>
  <si>
    <t>0a88ebbe1aa2ed7fc135986ced8a6b5e</t>
  </si>
  <si>
    <t>75b9c332bab23e82d5e783a2c0b0ba88</t>
  </si>
  <si>
    <t>82acff152625d343c9ef91512401c210</t>
  </si>
  <si>
    <t>9c2429c51db5ad82c78f48935d39dafe</t>
  </si>
  <si>
    <t>bf3f9bd6d49afc0efb5feda4a516099f</t>
  </si>
  <si>
    <t>e1f4f59902f2935d4266b1e238d6f563</t>
  </si>
  <si>
    <t>6a10d2e248d80c2cf4f5433c9c1c79d8</t>
  </si>
  <si>
    <t>90eca4d64c7a259032121fd75766d408</t>
  </si>
  <si>
    <t>d6511c6586b0e35810dcdd7508e677d5</t>
  </si>
  <si>
    <t>7f009c612d92a68e4c39db23c3bfb15b</t>
  </si>
  <si>
    <t>794896fe1c7a3558db45f091c9d10c05</t>
  </si>
  <si>
    <t>6952971feb0ed948e482e6aceb1e3921</t>
  </si>
  <si>
    <t>c4411b1ab60e1e26cf76868c035d2f55</t>
  </si>
  <si>
    <t>86384961580622a9f4a82791768e93a9</t>
  </si>
  <si>
    <t>210f4d86d9b2b69b3e94a5ae82bbf160</t>
  </si>
  <si>
    <t>Produto ótimo, conforme anúncio e chegou antes do prazo.</t>
  </si>
  <si>
    <t>cd6abb02d781babd935ee80555d3972e</t>
  </si>
  <si>
    <t>cc39c95f4a46addd1f64da1ea88f95fb</t>
  </si>
  <si>
    <t>fa6fa94a6c6ff5a21b9364e66a3b3266</t>
  </si>
  <si>
    <t>508e9672e1c858d68fddc40e8aa9f63b</t>
  </si>
  <si>
    <t>905564c4ef42ed11c74cc6f3d1919bcd</t>
  </si>
  <si>
    <t>26177af1e6c1eb0bc6e2d9b0c180b50a</t>
  </si>
  <si>
    <t>67dae1df1762de8eaad2140044f0ec2b</t>
  </si>
  <si>
    <t>6993c341b6a97953419100a737688f0b</t>
  </si>
  <si>
    <t>6f752180f34073c79120a1f2827a39ed</t>
  </si>
  <si>
    <t>afd6242f0eac168cd2e2715ded17aba7</t>
  </si>
  <si>
    <t>53c3b3790dd9b1817fdee9313b521f9f</t>
  </si>
  <si>
    <t>362bf233d49f1082626392eb5746f8d4</t>
  </si>
  <si>
    <t>c9890157779e80957a453686f65ed097</t>
  </si>
  <si>
    <t>c23dcdc5159a1c67ad4de03186b8bc17</t>
  </si>
  <si>
    <t>c857011e0440f818655aa5881f54b20c</t>
  </si>
  <si>
    <t>0d839259190e966b9561f440cd648c9e</t>
  </si>
  <si>
    <t>c46deef64dc8913af348b596ff4fc40d</t>
  </si>
  <si>
    <t>485e5344b94b80fc5ed918cc14a7414e</t>
  </si>
  <si>
    <t>2a658f1dceab1750b17286dbcdecdd02</t>
  </si>
  <si>
    <t>860a33973b3face3d5c8f9b7e0e82325</t>
  </si>
  <si>
    <t>Avaliação boa na primeira entrega não tinha ninguém na casa assim falou o correio que eu acho difícil não tivesse nunquem tudo bem estou no aquário era dia 28 o retorno mais ainda não chegou</t>
  </si>
  <si>
    <t>b4cc15026eee314f397bdfe9767a0a9e</t>
  </si>
  <si>
    <t>7b35ee727d8a06ebf3585b36583f11ad</t>
  </si>
  <si>
    <t>c08be040f9fcc99e85bcdc2760217a9f</t>
  </si>
  <si>
    <t>df3a9e7f7f59298a2bf47cc0917dae1d</t>
  </si>
  <si>
    <t>9a4a411ae84f8617366826b68ce8aeef</t>
  </si>
  <si>
    <t>Gostei foi muito correta é eficiente. Se todos trabalhace desta forma seria perfeito pois não haveria tantas reclamações até porque se procuramos estes meios é porque esta maneira se torna visível sim</t>
  </si>
  <si>
    <t>c79cc9cc01a118d224618bf964a0c1ea</t>
  </si>
  <si>
    <t>e63d3cb3e05d2867f4e2dda6d0fbdd8c</t>
  </si>
  <si>
    <t>de7d44eabd274ea6224e86adcf0064aa</t>
  </si>
  <si>
    <t>bb0d5e6aed6ddf6c6ca1bd5e448bc106</t>
  </si>
  <si>
    <t>e393b78ff6182253c3ed61a91c33f8c9</t>
  </si>
  <si>
    <t>e3bea81999f3dbfcd2872b964a00fd0f</t>
  </si>
  <si>
    <t>4942dc4df4b4eb16690470416a23347a</t>
  </si>
  <si>
    <t>6dc066672ce9c262e5144f7522a6962b</t>
  </si>
  <si>
    <t>ac4d8b40fc57f2366c3df122fbc2d353</t>
  </si>
  <si>
    <t>9d2dad3d957c6eb6b090c9988723889a</t>
  </si>
  <si>
    <t>dfc2d4a62f7c1fab64145cf82dd95665</t>
  </si>
  <si>
    <t>d8451f4035fc04e69afaae68804852a2</t>
  </si>
  <si>
    <t>e2db5ecd813f47028884aa951535b96e</t>
  </si>
  <si>
    <t>16d2468a38f64a345b8f051b9f1664bb</t>
  </si>
  <si>
    <t>bb3728fa34a2d05bb2bd04df7dad8418</t>
  </si>
  <si>
    <t>4603be100f0719884214e35033227fcf</t>
  </si>
  <si>
    <t>3a811ceb8ca7e789b007aa8177aacb3f</t>
  </si>
  <si>
    <t>6d845ebdbddf04e350d8642ae7968a02</t>
  </si>
  <si>
    <t>O prazo já expirou e ainda não recebi o produto.</t>
  </si>
  <si>
    <t>cf76c6e04bd586a2cf526c57144cbede</t>
  </si>
  <si>
    <t>a477a78d1d66bf544b48734476a03516</t>
  </si>
  <si>
    <t>5fbcb26dd81500a1620e1b4f2f2dc55a</t>
  </si>
  <si>
    <t>7fc98c25c0bb14f70e1e93bf0ef286eb</t>
  </si>
  <si>
    <t>e6acd035a11603d3f61a37185f681a5c</t>
  </si>
  <si>
    <t>018d3918d60c2e821b654b8eb4cfde55</t>
  </si>
  <si>
    <t>2d76a299ed106e5d6c3ad726c1397376</t>
  </si>
  <si>
    <t>1eaefe4e8bbb6fa3607dab1ab51694a0</t>
  </si>
  <si>
    <t>Papaleguas</t>
  </si>
  <si>
    <t>Simplesmente show do milho.</t>
  </si>
  <si>
    <t>788991fbee9d367d8b625d471c2d252f</t>
  </si>
  <si>
    <t>3801c293e240318c5ad66216d15ffc58</t>
  </si>
  <si>
    <t>b494e0eadea2128f530bbf6e07c59e32</t>
  </si>
  <si>
    <t>850e42998e9ab5d8105b7f71c0ba5b22</t>
  </si>
  <si>
    <t>48ad27781313137346ab40ec8685194a</t>
  </si>
  <si>
    <t>91536449b9940d1e7af89bc3857369f4</t>
  </si>
  <si>
    <t>e6c4ff8a40f09e03dc463d697066056a</t>
  </si>
  <si>
    <t>antunes</t>
  </si>
  <si>
    <t>596311c02a6be7967031ceb0f484bbda</t>
  </si>
  <si>
    <t>66e5f96d076487a42c974bf90c721b72</t>
  </si>
  <si>
    <t>39b13247a091cc900da65124ac9e3ec6</t>
  </si>
  <si>
    <t>69230c246b15eb0dc6ca4c7702bc06b5</t>
  </si>
  <si>
    <t>26a2fb5942decfca6995cab323903413</t>
  </si>
  <si>
    <t>ee4f006f29aa8a227accf254db79971c</t>
  </si>
  <si>
    <t>NÃO RECEBI MEU RELOGIO E AINDA AGUARDO O MEU RELOGIO.</t>
  </si>
  <si>
    <t>6e3c66102a47f297ac466cf1881802a6</t>
  </si>
  <si>
    <t>f9d4779ebedf06248f5a3096015dee73</t>
  </si>
  <si>
    <t>27402e7c61a1c2bdb96ad202f2debaac</t>
  </si>
  <si>
    <t>493fb2af74528f5f637f7db3152aa5a6</t>
  </si>
  <si>
    <t>pode comprar</t>
  </si>
  <si>
    <t>875457c60d42163f5d8bc4b4e94b2412</t>
  </si>
  <si>
    <t>cc0c38361d064bff576ef1fc19336cb8</t>
  </si>
  <si>
    <t>d633949030fd101bb4bb0683b0d90f50</t>
  </si>
  <si>
    <t>50fce90792af03d07936b78ee66d41cb</t>
  </si>
  <si>
    <t>4c39d4875d185d6e0e8748fab228a0da</t>
  </si>
  <si>
    <t>77bb44ceacfc4f07d131076952bb2177</t>
  </si>
  <si>
    <t>0b675081eb2c2a10728cebd84717bef6</t>
  </si>
  <si>
    <t>0e1a29b767e9cf1c3d527b791d29a562</t>
  </si>
  <si>
    <t>5112f4ba4153fe779d42f1cc8701d3f0</t>
  </si>
  <si>
    <t>e720155cdbf375e262f69d2e1d85d63f</t>
  </si>
  <si>
    <t>526760f3b7255a26c8a93a96dfaee4a3</t>
  </si>
  <si>
    <t>3f886012975683348d99e82c80a85930</t>
  </si>
  <si>
    <t>Se você não quer se arrepender e gosta de qualidade, recomendo este produto. Loja confiável, produto chegou dentro do prazo.</t>
  </si>
  <si>
    <t>d6d0323138c510e3816e00ac900d17b0</t>
  </si>
  <si>
    <t>d8e4206bdc1de8c2f4726a17f28ada3c</t>
  </si>
  <si>
    <t>c8cae6305e45b06018aa53b56c048ecb</t>
  </si>
  <si>
    <t>e440abab7f70b190feceace138ba075a</t>
  </si>
  <si>
    <t>Gostei do compromisso com o prazo de entrega</t>
  </si>
  <si>
    <t>3391ddfa9aaeae39f22439c4cf614d28</t>
  </si>
  <si>
    <t>7fbffabdebee5f35b0b68aa8f1368dc1</t>
  </si>
  <si>
    <t>3b13a6a2fe5df9fc9821fb21afbec03c</t>
  </si>
  <si>
    <t>1cb19e405562e1d623ff6401565de70c</t>
  </si>
  <si>
    <t>2d19b52f71f2276103e0f93b23487f58</t>
  </si>
  <si>
    <t>c6522dab7d6b83ada4140b653c4db0b5</t>
  </si>
  <si>
    <t>0792343f0465acf2c7aee7e4fce852d8</t>
  </si>
  <si>
    <t>9d74a7e29e866ee0302503f15446f874</t>
  </si>
  <si>
    <t>8630215d56f0c989d99b3047007f4996</t>
  </si>
  <si>
    <t>8b80d759e77b43df13958cecc2109380</t>
  </si>
  <si>
    <t>4391e823bb120841a0b33b978cb40774</t>
  </si>
  <si>
    <t>064e72f6dd03299e76320bd106b803c0</t>
  </si>
  <si>
    <t>cc510f56bb70bdfe63add12208fef538</t>
  </si>
  <si>
    <t>dcfe16b7fac604ef53179e3018c26ed8</t>
  </si>
  <si>
    <t>08508f064a240cf31a60f1ee7254402a</t>
  </si>
  <si>
    <t>b3b8a5b3bef8e794b8159a552c5b26cb</t>
  </si>
  <si>
    <t>c32b7bfeed5a912b80e7e1fd8df8c95f</t>
  </si>
  <si>
    <t>4d779d0e6bdaaf63d0fb833d5d65eef9</t>
  </si>
  <si>
    <t>d1922da6bb996e9c76dad9202618a7ca</t>
  </si>
  <si>
    <t>dab063fedffcd74dc36cab8ce70d7c29</t>
  </si>
  <si>
    <t>8ef694cefeef6894d4d66ccd03d2a772</t>
  </si>
  <si>
    <t>4c4a683ed26e07635c1be832f48df0ae</t>
  </si>
  <si>
    <t>3f3fab57236d781b928afb627e2a9daf</t>
  </si>
  <si>
    <t>130b55c573b5ac7e40d3c3534699f293</t>
  </si>
  <si>
    <t>1d3de70085b48ac61b4c235af55b9522</t>
  </si>
  <si>
    <t>c473466ced1e4055a4cd9e25020ae844</t>
  </si>
  <si>
    <t>8bd6554177ac8cb40bc4e7427e2940a6</t>
  </si>
  <si>
    <t>muito bom recebi minha compra antes do que previa</t>
  </si>
  <si>
    <t>1a77469cc9045a2ec0ddcb6c608e80c7</t>
  </si>
  <si>
    <t>a32bc3f28044954fa7641a2706dfab31</t>
  </si>
  <si>
    <t>6890f1ea9511e4b1bb6dbe85533ddfc1</t>
  </si>
  <si>
    <t>66389c9df136a25c8f131757ce3a6967</t>
  </si>
  <si>
    <t>acbd4f0b952084088ebb42ad085d0562</t>
  </si>
  <si>
    <t>405681d4d6342114f04f4e25f4d90068</t>
  </si>
  <si>
    <t>b2d3d5a175d05143786f65b54624102c</t>
  </si>
  <si>
    <t>9af4d74cc1b1181f4f35d4286c27bbcd</t>
  </si>
  <si>
    <t>a56f5c6666e50354c14b7872c89b5efc</t>
  </si>
  <si>
    <t>df4c0cdd0a9a9b0d0e9f755537a0b706</t>
  </si>
  <si>
    <t>9ffaf0eddd645a934646c45dccd15d9b</t>
  </si>
  <si>
    <t>d5fa4aed327cb51170d24f3f035034a3</t>
  </si>
  <si>
    <t>20180c3ab0ba21b0496c9caed4951398</t>
  </si>
  <si>
    <t>8050a1155dceeeb15b86996a6dcec748</t>
  </si>
  <si>
    <t>b0eb0ead91f823a906a2a3b18849ee6a</t>
  </si>
  <si>
    <t>c420ec10595dfc16830afdc6233f8916</t>
  </si>
  <si>
    <t>0ea93469076f33512bc08aaa26d708bb</t>
  </si>
  <si>
    <t>9d704d006740088d815b14ccb103c4bd</t>
  </si>
  <si>
    <t>d25f7f88b70fbb89645f64ad62135049</t>
  </si>
  <si>
    <t>277d6549d32c2aa10255800083e9816b</t>
  </si>
  <si>
    <t>22f6358e38debc538bca14cf748415af</t>
  </si>
  <si>
    <t>d46c64a5be9edab90a1d813f1ac69974</t>
  </si>
  <si>
    <t>c7c245875ef8835fef4201a63210db72</t>
  </si>
  <si>
    <t>20c7303802e9ebbd023b23be8db5128c</t>
  </si>
  <si>
    <t>da984f57aa29e28eb88a6c4c4318c14a</t>
  </si>
  <si>
    <t>065f2124da64e6bddb1120142f2ad73a</t>
  </si>
  <si>
    <t>3f947876eeaf431cc48e9751af9c6ed8</t>
  </si>
  <si>
    <t>ac38c74aeb019552b01767cd6e3dd5ea</t>
  </si>
  <si>
    <t>d6c66a8aecfc9ffe99ed57cd89f5ae83</t>
  </si>
  <si>
    <t>1190543041e25468b0370ddae215f01d</t>
  </si>
  <si>
    <t>49d785f527d4a06134c806ebdf629350</t>
  </si>
  <si>
    <t>a6703b42b2c051e2630cf64393da7c2b</t>
  </si>
  <si>
    <t>73dbc0fa76cf30cac782f9278c66fef0</t>
  </si>
  <si>
    <t>Pôde confiar</t>
  </si>
  <si>
    <t>Parabéns para loja pela rapidez,eu recomendo muito</t>
  </si>
  <si>
    <t>d886b00d4a23706eb91d946fc5a33a3a</t>
  </si>
  <si>
    <t>6573ee4e5fd374e19d9d34a121a422ec</t>
  </si>
  <si>
    <t>601b2b1830be2d1ce100efb10b889925</t>
  </si>
  <si>
    <t>376dde13d2c6f8408e94157ef5bf3d53</t>
  </si>
  <si>
    <t>8800d14eb6eb6031624538ca8750b921</t>
  </si>
  <si>
    <t>ea7863f999febf4f8c4f2c28ce9e1151</t>
  </si>
  <si>
    <t>e6ab5bc829c34bd01e24a33404aecf38</t>
  </si>
  <si>
    <t>b085317db08b64d8f36cbcc729b1aa20</t>
  </si>
  <si>
    <t>4bc02ff9a093f3cc4119a960969f5f74</t>
  </si>
  <si>
    <t>81e002e37c83087d148d2062bb1ba395</t>
  </si>
  <si>
    <t>0efdde54b9e08d009874be9231dfe635</t>
  </si>
  <si>
    <t>99db72e3d692d14853e108bf9a3fd7e1</t>
  </si>
  <si>
    <t>Produto chegou rápido e até o presente momento nada a reclamar.</t>
  </si>
  <si>
    <t>dfe5f68118c2576143240b8d78e5940a</t>
  </si>
  <si>
    <t>8f6ceed676a529b29619a598b377de08</t>
  </si>
  <si>
    <t>70c5c8376c293342409c02ca6d5e4ff0</t>
  </si>
  <si>
    <t>07d5dcbf44b0fb418dce274ed67a905c</t>
  </si>
  <si>
    <t>a espera do reembolso. ou cancelarei o pagamento</t>
  </si>
  <si>
    <t>7eb6bfea5daf19a607f08fd25ea7672a</t>
  </si>
  <si>
    <t>b30e4f64673460bd0dc5c76eb312267a</t>
  </si>
  <si>
    <t>af17def00ed5fb1ccbebfe805b0bb641</t>
  </si>
  <si>
    <t>engenheiro navarro</t>
  </si>
  <si>
    <t>873ff2d40ccbdd35326915a5642d4638</t>
  </si>
  <si>
    <t>711448d92de73f19d31cda282f5c0f7a</t>
  </si>
  <si>
    <t>16df532b7f39f745709bbdffb7a3eeae</t>
  </si>
  <si>
    <t>9ebf9860cf4836868bb0bb92b24f9366</t>
  </si>
  <si>
    <t>4a448141515b66496108b574adf5a2f6</t>
  </si>
  <si>
    <t>728a577861155d9f41746915e7cdd5f3</t>
  </si>
  <si>
    <t>aaaef32968f77212ded9b31318d56dfb</t>
  </si>
  <si>
    <t>20139dd17ffae8bd2c669fdcf9f082e6</t>
  </si>
  <si>
    <t>33600f0d355fd646488b46fca81c0e38</t>
  </si>
  <si>
    <t>Fui atendida no prazo.</t>
  </si>
  <si>
    <t>b79c981722e101d6b92be630c4df0458</t>
  </si>
  <si>
    <t>7199ef9eca42e852543ae6314ab7ff9c</t>
  </si>
  <si>
    <t>d1aa361e85692909b3a838f74fd4e35f</t>
  </si>
  <si>
    <t>6da32a801f4376d16c437a7ad1b0176a</t>
  </si>
  <si>
    <t>15ea2ff54aafb487d482a527b120464b</t>
  </si>
  <si>
    <t>2005627c4cb9a95f4babe067d2c37f8a</t>
  </si>
  <si>
    <t>2899964371b6266b732cde11a74efbe6</t>
  </si>
  <si>
    <t>f7d2c621aa931cf19b039d6089c106ad</t>
  </si>
  <si>
    <t>f56e8ba5dc82d89eec2855a6b8b409e4</t>
  </si>
  <si>
    <t>Pedi a lapiseira 0,7 recebi 2.0</t>
  </si>
  <si>
    <t>2c217414cb3f31ad5de0aedf01aa91c3</t>
  </si>
  <si>
    <t>34f55b48de27c30f57a23aaa7b585ef4</t>
  </si>
  <si>
    <t>f92f041ec55a0d65daeb810a2331dae9</t>
  </si>
  <si>
    <t>4831f11dbb830d0794881f4828e08dbe</t>
  </si>
  <si>
    <t>super recomendo!</t>
  </si>
  <si>
    <t>Produto chegou antes do prazo e tudo dentro da descrição;</t>
  </si>
  <si>
    <t>40ccb6520c6922d1712766b66922e72d</t>
  </si>
  <si>
    <t>ac55147578581612a3f796fe48be77d8</t>
  </si>
  <si>
    <t>1808e751aa698286626ce3c3396387c3</t>
  </si>
  <si>
    <t>04bb4510dfa4af74e357521612d82ae9</t>
  </si>
  <si>
    <t>8030ea400239674937d96cff6bf0c321</t>
  </si>
  <si>
    <t>fd49e9ce1d624c2b1dab02c05ae03838</t>
  </si>
  <si>
    <t>9f872ec70ea057ea42d0bc6481e47e53</t>
  </si>
  <si>
    <t>f1b64d15b1fe4c26aeffdaa46fa1004b</t>
  </si>
  <si>
    <t>eaa27ddbb78c8c390b40a0e075c568c4</t>
  </si>
  <si>
    <t>d74b96b7c2d42983d4eb6cac90a0d102</t>
  </si>
  <si>
    <t>87011aa6cd579340b8b33e2b8b34d570</t>
  </si>
  <si>
    <t>5797b09452273744ac62c38230d88248</t>
  </si>
  <si>
    <t>2daf50201a5e309f6be0fcb20ff2ddd5</t>
  </si>
  <si>
    <t>48e9a4736e6d24f05581aa6e476795c3</t>
  </si>
  <si>
    <t>47ced3055b02b177691d751d10e64bfe</t>
  </si>
  <si>
    <t>a9c59a24db1cb3aee329ebd6dff06156</t>
  </si>
  <si>
    <t>8972d832ae26a312a894f6c2093913a5</t>
  </si>
  <si>
    <t>82531daaa7ffd6e710d9aa041b64f4fc</t>
  </si>
  <si>
    <t>7654e1ad3b875f4f6d0e324db35db65d</t>
  </si>
  <si>
    <t>tudo certo!!</t>
  </si>
  <si>
    <t>554ed79a85b56443912252c580b0ad02</t>
  </si>
  <si>
    <t>68f20e749722e81e95a294b21b2763b5</t>
  </si>
  <si>
    <t>919a862b7515e8ad7dc8bfe5f9b327fa</t>
  </si>
  <si>
    <t>22596996f7a815c6fe656e6dfed65863</t>
  </si>
  <si>
    <t>recebi apenas uma unidade e compramos duas</t>
  </si>
  <si>
    <t>f6f837b4bdc91f8c4306f0819916a11c</t>
  </si>
  <si>
    <t>5679b266a296360d8e87c0c4abbe98f6</t>
  </si>
  <si>
    <t>b5cc879f8bbf1de1a7ca34e4f3052c2d</t>
  </si>
  <si>
    <t>f12c06fd99254d20b998a8cc47716d13</t>
  </si>
  <si>
    <t>2db55bc45408ca33aa8ff88bbe7fc720</t>
  </si>
  <si>
    <t>9a91fdf882a557e2fcbf6d64ad100d94</t>
  </si>
  <si>
    <t>73630b166ec1457c896290ec9ffaee6a</t>
  </si>
  <si>
    <t>01eda5719e88f5524c7904bc70d08639</t>
  </si>
  <si>
    <t>A LOJA é boa, compro há muitos anos, só que, desta vez, o PRODUTO VEIO DEFEITUOSO e já solicitei a troca.</t>
  </si>
  <si>
    <t>f5d8546541a4875d1b5702fa3a24711a</t>
  </si>
  <si>
    <t>cec0e48517c07c754928dc9098a9d4c1</t>
  </si>
  <si>
    <t>8a67c47a753821fe4feb92a80cbc2b16</t>
  </si>
  <si>
    <t>22fee62c2b437df078309d53efb2ec30</t>
  </si>
  <si>
    <t>e8eaf1cd83fb76f65bdf87f4ab372d59</t>
  </si>
  <si>
    <t>a8eebe144722bd04a876fc7b939b79f3</t>
  </si>
  <si>
    <t>2d2d0dc1b097075491bd4efaccb6cb0d</t>
  </si>
  <si>
    <t>85599745768805ce8a4885e5098d0d9e</t>
  </si>
  <si>
    <t>92bb4e3db74b1a4e1afd9c9dbaf7c25f</t>
  </si>
  <si>
    <t>8da73d471e36a4e5d8869dbafe7aa522</t>
  </si>
  <si>
    <t>8311416b39a33f3dcadd20c48a290d30</t>
  </si>
  <si>
    <t>87999cc2deff757e5f5db42eb840675f</t>
  </si>
  <si>
    <t>f0eda054baec5a04999e62430c34e1a5</t>
  </si>
  <si>
    <t>555c9a08eb946bc1d57e5a2bbe9dcb31</t>
  </si>
  <si>
    <t>7879b15762b6a080a8552d26eaa1eeb2</t>
  </si>
  <si>
    <t>41d74f5b8f1fb05bdec674cbba8f720f</t>
  </si>
  <si>
    <t>960ddf99f2e615bf50ea0cf4e71f526f</t>
  </si>
  <si>
    <t>6a39c9d64f67605f393a88182603a9c7</t>
  </si>
  <si>
    <t>7db8262f94491ed7d94f1301b2e91a90</t>
  </si>
  <si>
    <t xml:space="preserve">Não gostei imaginei que era uma cortina de tecido bonita . E no entanto é nylon e muito mal acabada e frágil. </t>
  </si>
  <si>
    <t>e687c9cd3e2434f95fc04a1b0c6c14d0</t>
  </si>
  <si>
    <t>a938c9d9100a63faa355d2286d204d7e</t>
  </si>
  <si>
    <t>d5a328c92c7a2139b37c14e12e69d0f5</t>
  </si>
  <si>
    <t>ac783bf46e514aa8b2bc2e6f71330de2</t>
  </si>
  <si>
    <t xml:space="preserve">Ainda Não recebi o produto </t>
  </si>
  <si>
    <t>7a8aa142cba05fb6a982d779ded4b72f</t>
  </si>
  <si>
    <t>0e7f46dcb6a1a1a69248d18aff27ac23</t>
  </si>
  <si>
    <t>ca7a09adafac0a319dc5a13f15db6801</t>
  </si>
  <si>
    <t>cea4cf29ece61892293472b4f625d94a</t>
  </si>
  <si>
    <t>f06059b8f4dc49c4f76378b7715a63b0</t>
  </si>
  <si>
    <t>65f1b4bd7d1fdc72609cf60263022c98</t>
  </si>
  <si>
    <t>6433fe6308868872cf3a9c6f848a21bc</t>
  </si>
  <si>
    <t>91efb21be6a9b69ab5e7f13f7dd74b3a</t>
  </si>
  <si>
    <t>3b50ec863517ca1ed754cfd466fde4cf</t>
  </si>
  <si>
    <t>ffab5330bd7b40979ab6726b2e02292e</t>
  </si>
  <si>
    <t>4a30776976e4d9a4ff464f78222b8184</t>
  </si>
  <si>
    <t>24408ff152c5b18af22d2a927b0dc086</t>
  </si>
  <si>
    <t>5e0200fc0acdce720809c3839da9ed9e</t>
  </si>
  <si>
    <t>39030c3b1a378d8cc1421cde9535cb84</t>
  </si>
  <si>
    <t>f2c2fdf280cb9698f4dfbc7c3821f7ca</t>
  </si>
  <si>
    <t>64c7d8f00d1087192f1615e32b1ae862</t>
  </si>
  <si>
    <t>654e64ce6fd0c168890acea138c3ed8b</t>
  </si>
  <si>
    <t>5397db7879f283d4c554b5d8483d414e</t>
  </si>
  <si>
    <t>d5d71423a0ba760269576208b66e10ba</t>
  </si>
  <si>
    <t>70fb6bdd8ab3589043b045e8a739a326</t>
  </si>
  <si>
    <t>3b20dcb884259d3e937125bb95deae93</t>
  </si>
  <si>
    <t>Solicitei a troca e ainda não fui atendida.</t>
  </si>
  <si>
    <t>f5a9c17b18bafcf2b509819e576c7f1d</t>
  </si>
  <si>
    <t>cc520770c674e35270d16b7464722c08</t>
  </si>
  <si>
    <t>00ee7af62ef66b1f9b49f2c2bfd70ad5</t>
  </si>
  <si>
    <t>0d2f2dd7132f16be810fcf84fde2d1ae</t>
  </si>
  <si>
    <t>7af6f60a80a699660656c7d1a7f2726b</t>
  </si>
  <si>
    <t>dcc5d3c9b9eaab642229ffe7b651e172</t>
  </si>
  <si>
    <t>32258530e66c8793f8754a18c2813913</t>
  </si>
  <si>
    <t>86766d5e84f560b949d8a4582e9fdbdb</t>
  </si>
  <si>
    <t>e5442b735666e05119129509ddab5602</t>
  </si>
  <si>
    <t>nao recebi,porque fiz pedido de estorno e ate o momento nada resolvido</t>
  </si>
  <si>
    <t>d6d8407991795dae4a5aeed8e2173285</t>
  </si>
  <si>
    <t>0eb240afc0258746140d3a40a3da3e49</t>
  </si>
  <si>
    <t>e780757b43bdb9a1abdf5bc54dfbf54e</t>
  </si>
  <si>
    <t>f5a811d7e73c391acdd7c1c4c1ee8e0e</t>
  </si>
  <si>
    <t>f5c689533bee49ee840a49ecfb066b24</t>
  </si>
  <si>
    <t>123b6048837fa953150255ef6a2efbb3</t>
  </si>
  <si>
    <t>0ecb758da76c45b5fdf19d38792fbe2f</t>
  </si>
  <si>
    <t>3665d47507d125479ded5a5ee482b690</t>
  </si>
  <si>
    <t>e2df40dd64276b2f2040c798751c188d</t>
  </si>
  <si>
    <t>a55b35e01354b9dc2974a22c1e4484fb</t>
  </si>
  <si>
    <t>d6fd8229024b8896360cd8cd34f86c0d</t>
  </si>
  <si>
    <t>da126b80758e8f5f13c45580e9260fd9</t>
  </si>
  <si>
    <t>1b38786adaaa17815bd1d7d6486363ee</t>
  </si>
  <si>
    <t>dde21840bf52f7327e815543b86afacc</t>
  </si>
  <si>
    <t>3428f4c30457380e2fed1f1b46120813</t>
  </si>
  <si>
    <t>bb67b4b0f2f84a56c0ca92111d4f9197</t>
  </si>
  <si>
    <t>81a0fbf8c63014c096880c6ad62b0276</t>
  </si>
  <si>
    <t>591d010258be8e3bc48d82503022a507</t>
  </si>
  <si>
    <t>c46809cdeaa8e5698a9169c27de52b7b</t>
  </si>
  <si>
    <t>56130a3a977039ba949d71f501d4669f</t>
  </si>
  <si>
    <t>5c9edd8746d494ffa631c1e0f6f7a075</t>
  </si>
  <si>
    <t>75cf3430804707840056df5ab68df403</t>
  </si>
  <si>
    <t>cd0c868c33ebe500b9e2a22e638719d7</t>
  </si>
  <si>
    <t>3117ef1f4abd00555b64804c95df00c3</t>
  </si>
  <si>
    <t>e738ad74b955d3294a8b28de28153a75</t>
  </si>
  <si>
    <t>entrega rápida. ótimo</t>
  </si>
  <si>
    <t>6a5560b5b974183928205724063cdfa6</t>
  </si>
  <si>
    <t>28b5e91436f06a375a7b4723af02d2fe</t>
  </si>
  <si>
    <t>b20d2b3318856446840d061ad6582893</t>
  </si>
  <si>
    <t>8cc939634b5bc1029a1aa5fe945b8666</t>
  </si>
  <si>
    <t>41d96140856ff867542cc459b897203f</t>
  </si>
  <si>
    <t>4044d99051c9cd7f9f00188ac0c829f2</t>
  </si>
  <si>
    <t>3e4587cc2ed066dec42316af7e29c95f</t>
  </si>
  <si>
    <t>97cb88cfa78e2d78457520743210ae8f</t>
  </si>
  <si>
    <t>8a94884092e1fb501bf921fcbe504642</t>
  </si>
  <si>
    <t>1db3715533e603dd564cc484cdcf99fd</t>
  </si>
  <si>
    <t>924ae879dd26064fa0628f0d2ee943b9</t>
  </si>
  <si>
    <t>691324dbe08df1efabf60764e485a7ce</t>
  </si>
  <si>
    <t>2afa56801dda11f04f8e2edbfee9edf0</t>
  </si>
  <si>
    <t>Gostei foi do jeito que estava na foto</t>
  </si>
  <si>
    <t>4e74c91d859c944fa7c652b9f05f7fce</t>
  </si>
  <si>
    <t>f8b7b4526234c27bd2c91b7a3c1b4775</t>
  </si>
  <si>
    <t>8feb5307db149a62e8bebb0702f37477</t>
  </si>
  <si>
    <t>6a097d332c73133f95dc0f13be8c91f5</t>
  </si>
  <si>
    <t>A EMPRESA FAZ PROPAGANDA ENGANOSA EM SEU SITE. NÃO RECEBI A MERCADORIA COMPRADA. ESCREVI E-MAIL RECLAMANDO E SEQUER RECEBI UMA RESPOSTA DO MOTIVO DO ATRASO. ESTOU INDIGNADA COM A targaryen E COM A AMERICA</t>
  </si>
  <si>
    <t>19ddb42a5be901faf63f0caa5cfbfd38</t>
  </si>
  <si>
    <t>d918e8f6809326606a89bcf49a04419e</t>
  </si>
  <si>
    <t>7dd4e8dc5ce5ee85eb05634a38402b6c</t>
  </si>
  <si>
    <t>4541fae4f8d8fca07e8f2b2ce0b8c3dc</t>
  </si>
  <si>
    <t>tudo certo, dentro do esperado. Recomendo!</t>
  </si>
  <si>
    <t>c7c5b66918c24322e797d5dc87caebd1</t>
  </si>
  <si>
    <t>b38059924e5df6a030a519b2f50cc15a</t>
  </si>
  <si>
    <t>5ee1f6b2f06ef1f31adde6d74932b921</t>
  </si>
  <si>
    <t>2a216c4bd332cbc86f426394d3b4940a</t>
  </si>
  <si>
    <t xml:space="preserve">o produto chegou antes do prazo o que posso dizer e que as lannister e uma loja que se preocupa com o seu consumidor, e quando eu precisar compra novamente irei comprar so nas lannister. obrigado. </t>
  </si>
  <si>
    <t>819228bb978a781e564b6de402397c19</t>
  </si>
  <si>
    <t>9fe64e39becf76961f0e4a73514d7630</t>
  </si>
  <si>
    <t>8fbf6ea3ed2dcc9a1284e74264d0c5a5</t>
  </si>
  <si>
    <t>d699752ac07d99539443886788ada50b</t>
  </si>
  <si>
    <t>a71b5dae60672865090c8de14181bb77</t>
  </si>
  <si>
    <t>e3e9466e27205a68acdd5492c1ddbb00</t>
  </si>
  <si>
    <t>4afbbd4b44b7627fb0334ad0f12ec837</t>
  </si>
  <si>
    <t>fb0e22d03c165038504baf9ba91156ee</t>
  </si>
  <si>
    <t>f341c38efd1dbefac09b419d3452a585</t>
  </si>
  <si>
    <t>ae2e8c5ee56bfeef8ebe5a01d9e49aa8</t>
  </si>
  <si>
    <t>a94f2022aa8364748a84714fb76ea9f8</t>
  </si>
  <si>
    <t>029c14ed0d47bac3a4fb34732cf0006f</t>
  </si>
  <si>
    <t>45ec898b8788003690b15eb232f9de53</t>
  </si>
  <si>
    <t>d6aa925e45cc75abfa568f3eb35962f9</t>
  </si>
  <si>
    <t>3f20a510266ac248d87cb6778c77d87a</t>
  </si>
  <si>
    <t>f789e6f7365ea3481716b4635b593a96</t>
  </si>
  <si>
    <t>4ac657f0949f8f58a10b48c192df0b4e</t>
  </si>
  <si>
    <t>92504252be756b023437fbe7e6db9463</t>
  </si>
  <si>
    <t>8189b4181f6a26f256555e3ea07f7ec3</t>
  </si>
  <si>
    <t>575390e288f3e533df458531cbe379e9</t>
  </si>
  <si>
    <t>Produto de qualidade e com prazo de entrega conforme o combinando.</t>
  </si>
  <si>
    <t>c6ee16bc69a830e4c2e978c559071137</t>
  </si>
  <si>
    <t>fa0c2f65b5108e4a65327a1c31f63e2a</t>
  </si>
  <si>
    <t>4a06e33520b0e62ab9e81b065a098577</t>
  </si>
  <si>
    <t>644ae28209f51f17b1d71bab566b4149</t>
  </si>
  <si>
    <t>7b1219cc26d69c357880055b52d87960</t>
  </si>
  <si>
    <t>64247d2cff9b9b98b452d6e42e7769f5</t>
  </si>
  <si>
    <t>b7487da3ab82621f736a450edcf16ed1</t>
  </si>
  <si>
    <t>58171a7606dfe74e31f874852a22dccc</t>
  </si>
  <si>
    <t>3339caccb4f94a45abaf8ed1990cfc36</t>
  </si>
  <si>
    <t>9a862d529004b7051c686f79baba08fd</t>
  </si>
  <si>
    <t>099d8e01dfb37c541cd65b12ee03ff10</t>
  </si>
  <si>
    <t>c668df370cbfd0aae73f4dd7f3908ccb</t>
  </si>
  <si>
    <t>Site seguro e fácil de acessar._x000D_
Entrega rápida. _x000D_
Estou satisfeita.</t>
  </si>
  <si>
    <t>42c64cc151114d60842f051a943f89f9</t>
  </si>
  <si>
    <t>edbb3244742b7421e1701ef5a9ceb173</t>
  </si>
  <si>
    <t>833dd5cf1e199f5ff69147376894a0aa</t>
  </si>
  <si>
    <t>4e159e396e2c05f3a7e519be5cfb57d9</t>
  </si>
  <si>
    <t>Boa Qualidade</t>
  </si>
  <si>
    <t>ad635e6771f7a11f6ebac2e8a4260bf9</t>
  </si>
  <si>
    <t>3b97b6044056ec33bfcd32e29de651cd</t>
  </si>
  <si>
    <t>695fe92fcf628afb36e8fe30636bae7e</t>
  </si>
  <si>
    <t>67ab49d334158bd68b890f5264f355c2</t>
  </si>
  <si>
    <t xml:space="preserve">Produto bom, entrega rápida_x000D_
</t>
  </si>
  <si>
    <t>78b99587901ca93f15236685f0ff1b39</t>
  </si>
  <si>
    <t>a519a6ad29df59c413677e7415c98290</t>
  </si>
  <si>
    <t>3167351a6b465cbd9e31e92b2d9cd9de</t>
  </si>
  <si>
    <t>e9de6e9dfe3e86da005d49064ebe2153</t>
  </si>
  <si>
    <t>Gostei muito do atendimento!</t>
  </si>
  <si>
    <t>a6d9999c33b017f6d907c296e13db22c</t>
  </si>
  <si>
    <t>f27ae830b105fa0c204da2ef6a3ad0de</t>
  </si>
  <si>
    <t>9869013f22dd1e6b56c991ceeb8118e7</t>
  </si>
  <si>
    <t>46eb4d4e006d97abd3bd84c23fcee7d9</t>
  </si>
  <si>
    <t>9211cda67b3d22c67f0651aa5760ea8a</t>
  </si>
  <si>
    <t>bd6732607590d3b24eb163bcc2085997</t>
  </si>
  <si>
    <t>6e7381694150328ecc07a8c28148c02d</t>
  </si>
  <si>
    <t>e785090c4e4bb36c2f293fac50124b65</t>
  </si>
  <si>
    <t>d92e9300399af3423de97225eec881b1</t>
  </si>
  <si>
    <t>83e81d7f10b32652ad85e74657dd630e</t>
  </si>
  <si>
    <t>ed01ce003df13cab401ba2ff57ea2542</t>
  </si>
  <si>
    <t>fd24f53c8ce3ad467b44627306e0db30</t>
  </si>
  <si>
    <t>a6e10bbbfb7af7122f5feb0f19268baa</t>
  </si>
  <si>
    <t>45034df0c3017dd742fbbcf78e5a84b9</t>
  </si>
  <si>
    <t>b34456bfbeeab3b57566ff099173e885</t>
  </si>
  <si>
    <t>c7f1bd63e0681d50969d7f0eeb4b6dc4</t>
  </si>
  <si>
    <t>fe5c588a028e60c1314aabf77d04ee24</t>
  </si>
  <si>
    <t>675a66d46c8923a442096ddf5a1c63d7</t>
  </si>
  <si>
    <t>dca570055f40d024d88a2d48de7e502e</t>
  </si>
  <si>
    <t>b543260a569103c1b2001040989d1dae</t>
  </si>
  <si>
    <t>33796bd45aa1db66cc99959662bdd2b7</t>
  </si>
  <si>
    <t>4ca7111d77da7ada7bf69405a11536ac</t>
  </si>
  <si>
    <t>8ecbd154ae8606303efeff206a6b42f7</t>
  </si>
  <si>
    <t>caf6604151c495566434d033a1f9a4ee</t>
  </si>
  <si>
    <t>2e3f6934171442bb4dafec9fbdde68af</t>
  </si>
  <si>
    <t>807d3fa68d9eaf77eef4421692724c93</t>
  </si>
  <si>
    <t>44c339e34fab21675d63cd6eca337696</t>
  </si>
  <si>
    <t>eb7b6d66f9d08514886711ed0c152ff7</t>
  </si>
  <si>
    <t>d7431cae71227169e2c46d240285c24b</t>
  </si>
  <si>
    <t>9808e306a38ad4770b232b19f7d69476</t>
  </si>
  <si>
    <t>Chegou no Prazo!!_x000D_
Ameeei a encomenda</t>
  </si>
  <si>
    <t>2c873905af0c5322bd6977727e79d8e2</t>
  </si>
  <si>
    <t>cefd39a6ff2581a671f4ece797bc6229</t>
  </si>
  <si>
    <t>9a006811efc614524b94d424925aad23</t>
  </si>
  <si>
    <t>paraju</t>
  </si>
  <si>
    <t>4d6f0237062d1b4e02ccf9dda9b47cbb</t>
  </si>
  <si>
    <t>12b3cb06983f9c76f13d142a0eccb640</t>
  </si>
  <si>
    <t>7be0c64fb878990a23edc4db7516bb0d</t>
  </si>
  <si>
    <t>51a7e650cdc4c26aadc7708c1cb656e2</t>
  </si>
  <si>
    <t>0acc38ee82fc8811298d3239cf260b8a</t>
  </si>
  <si>
    <t>Pela foto parecia que não era mais confortável para as costas.</t>
  </si>
  <si>
    <t>9e76ee631c399b238d8407c2f437613d</t>
  </si>
  <si>
    <t>1b5b4fbe07dcd9bacf4d004d8a62c555</t>
  </si>
  <si>
    <t>1151fa77d166e5fee9f01df0100ba12f</t>
  </si>
  <si>
    <t>6ddf2d5e32f84d368c44ac16d064dd30</t>
  </si>
  <si>
    <t>676d6ec8daa75f6ab88d0b539523aa0c</t>
  </si>
  <si>
    <t>9dbda069f00bfa90c6a45c0ed7d2597e</t>
  </si>
  <si>
    <t>d18ba4602d649c19b02974c0cb8aa016</t>
  </si>
  <si>
    <t>253b2e8618e1bcde6aff22670c956e4d</t>
  </si>
  <si>
    <t>ac65ff1f59ff445000702d333af9e1d1</t>
  </si>
  <si>
    <t>dbad6b1f3fd8e97e5e04a703aa369eab</t>
  </si>
  <si>
    <t>08b19672d93353ac750d74862750168e</t>
  </si>
  <si>
    <t>6bc9f3b6522892d5b2b27203ca6caa67</t>
  </si>
  <si>
    <t>6ad73d2df1e18571f3ec002dc69e21b7</t>
  </si>
  <si>
    <t>3f2f5c51b7b76041f4603a33094928fd</t>
  </si>
  <si>
    <t>875394381698704f16cf909285504941</t>
  </si>
  <si>
    <t>3026c814d0f98a4808e74be8c017da23</t>
  </si>
  <si>
    <t>83f1d8a90b16aa7bbe517f99ff28d090</t>
  </si>
  <si>
    <t>3d28106fbbe7a712698980d5576a0eef</t>
  </si>
  <si>
    <t>902b2e83f6207c8ae8a80b1b1129ade9</t>
  </si>
  <si>
    <t>3cf387bb14e9db171ccbb9b87ea607bb</t>
  </si>
  <si>
    <t>0b240c246a1a3eceb71f40a707cc23c9</t>
  </si>
  <si>
    <t>69228c9ea08f4e0d8b591cc2309f4a5d</t>
  </si>
  <si>
    <t>f8f1e1019197846c66b6467545bcc6b5</t>
  </si>
  <si>
    <t>b87216a1a52934fb1f8b32cea9e43dff</t>
  </si>
  <si>
    <t>d2b9dfe20b92a2d5c91d07f74dfce9f1</t>
  </si>
  <si>
    <t>2ca3dc8225dce2a0782374e4d3e663b2</t>
  </si>
  <si>
    <t>4af33d0a8ce1bbababe13c9480c10ea5</t>
  </si>
  <si>
    <t>40e7f3dd68599eba447d4f95e9cedd1f</t>
  </si>
  <si>
    <t>bb266b215a960fd467f227445deb1c52</t>
  </si>
  <si>
    <t>a8344987570f9549914755223d975375</t>
  </si>
  <si>
    <t>4ad061094288850f2e354b0739e43056</t>
  </si>
  <si>
    <t>432d80d2aab5e167192912051828b7fc</t>
  </si>
  <si>
    <t>a54a00bb6ed9d6da10607809516554d1</t>
  </si>
  <si>
    <t>1ea7480606f35969c5841241e8992a68</t>
  </si>
  <si>
    <t>6578d8e6baa0e5be35be7c3cb7f173da</t>
  </si>
  <si>
    <t>3bc25388dde67d943ffaf8db488cebc0</t>
  </si>
  <si>
    <t>3d16f10d74d9822a98c80bc491fea6d5</t>
  </si>
  <si>
    <t>c10a61611ad2716c2b36246300f6bf09</t>
  </si>
  <si>
    <t>1856e1f2326a0ce3da86525e55b5c056</t>
  </si>
  <si>
    <t>Comprei dois produtos e recebi um. Insatisfeita com a compra. Nunca aconteceu isso comigo.</t>
  </si>
  <si>
    <t>24612e38026c02a8fa677cd76673fd63</t>
  </si>
  <si>
    <t>2361dd08b65da19da0c4dc581f02f5c7</t>
  </si>
  <si>
    <t>1d35875db271f1136229a00875a415b5</t>
  </si>
  <si>
    <t>2f7353a08062563daa37aa94e74aaa9c</t>
  </si>
  <si>
    <t>8f5b71cb7b725a21f373cf39ddf4bfbb</t>
  </si>
  <si>
    <t>3d6ac2c1525fec617090518a900b4cc4</t>
  </si>
  <si>
    <t>3ba10e143a6da2aadfcfe7b112cfa290</t>
  </si>
  <si>
    <t>9e9a6c51bf17af1c3e3bd9d33ff6ff14</t>
  </si>
  <si>
    <t>Produto conforme o anuncio, bem embalado, entrega rapida.</t>
  </si>
  <si>
    <t>f4026d9ae34e982204b4f7b627939d32</t>
  </si>
  <si>
    <t>1e88b5f20d4c915f63c41dae61f1c23f</t>
  </si>
  <si>
    <t>3274f2b2174433e889854e791974e48c</t>
  </si>
  <si>
    <t>e874a3e376bd5ddc89e40d553886c7d0</t>
  </si>
  <si>
    <t>a74120d5c086c0961b39f42282094ab3</t>
  </si>
  <si>
    <t>71c73f4ea57a0b2cc7905fd6c833e6ba</t>
  </si>
  <si>
    <t>8735809a063d1a7e3e22f5bd7bbb7e8f</t>
  </si>
  <si>
    <t>c03114e9f890841cd98613108dc837ea</t>
  </si>
  <si>
    <t>16a10c94dc005b8e19195327eb853b21</t>
  </si>
  <si>
    <t>9e5dc8df72aa76b7d2cf26f4e549466c</t>
  </si>
  <si>
    <t>141902ce86bbe8dab919938119c54f1b</t>
  </si>
  <si>
    <t>2b2b94007927ef9c7382f016e8861617</t>
  </si>
  <si>
    <t xml:space="preserve">É UMA VERGONHA, SE O PEDIDO FOI PREPARADO PARA ENVIO DIA 23/04/2018, ATÉ AGORA NADA._x000D_
VOCÊS VÃO ENTREGAR O PEDIDO OU NÃO!_x000D_
FAVOR ME AVISAR PARA CANCELAR A COMPRA._x000D_
</t>
  </si>
  <si>
    <t>1217de8bb29e23b3b4ca52c564fb143a</t>
  </si>
  <si>
    <t>8fcebad47cb22e7a7576c02a882a66ed</t>
  </si>
  <si>
    <t>1dc64a765cc16cb5c9962dcb25491751</t>
  </si>
  <si>
    <t>b05b27fd9e548d6d33943097aeb49a79</t>
  </si>
  <si>
    <t>c7cd3c19aef809218b54579be10b4209</t>
  </si>
  <si>
    <t>7d79f5b2624829ec42de13f0f661ac04</t>
  </si>
  <si>
    <t>110c92b3ca77c35e4bcc1c42ae094af8</t>
  </si>
  <si>
    <t>ibiara</t>
  </si>
  <si>
    <t>7b975b7dc4f3286d95d68fd499f20cae</t>
  </si>
  <si>
    <t>8955166c0f6309bb72130b328dfa3fb5</t>
  </si>
  <si>
    <t xml:space="preserve">Super recomendo a loja, chegou antes do prazo dado, que vocês continuem assim, estou super satisfeita! </t>
  </si>
  <si>
    <t>573131fe2b7df5e3ce4d88bf7702f6d0</t>
  </si>
  <si>
    <t>c6178bc9698c804aa6325efaabfd1b79</t>
  </si>
  <si>
    <t>0ec154c53e3d538d19d2e0c8d445e36d</t>
  </si>
  <si>
    <t>83885297566d48fbff4b91d999240f04</t>
  </si>
  <si>
    <t>b50c6bd988913d9cb41348123799f732</t>
  </si>
  <si>
    <t>5750d60517669a97d14de871a5f11798</t>
  </si>
  <si>
    <t>b66f32f79a08dad505caef424246177d</t>
  </si>
  <si>
    <t>b0c780eae439a01abbf097bd7611e40b</t>
  </si>
  <si>
    <t>08e31c41710b90a921857b492b74e449</t>
  </si>
  <si>
    <t>30143cbe639436a82c4936717cc5ecb6</t>
  </si>
  <si>
    <t>d7602c50f544cd619427d56ae028a08b</t>
  </si>
  <si>
    <t>136ba525d14e037e042cff1178d2a3e3</t>
  </si>
  <si>
    <t>c7ffb347c8b6adfd234f93bf03ee2e2f</t>
  </si>
  <si>
    <t>ffae76ff9b35ca5bd4458c6f855a3553</t>
  </si>
  <si>
    <t>f6bde9beb01b518b1ff84d053fb5f0dd</t>
  </si>
  <si>
    <t>f0d50071f68f0c0ca4ef57b0fe9d719e</t>
  </si>
  <si>
    <t>3ad2baaef061d3ca5c528ff53781620a</t>
  </si>
  <si>
    <t>ecaf903fba3fff7eb0905c38610a58c9</t>
  </si>
  <si>
    <t>f708bf9a3f551fbdf8e3f7fcf4b889e5</t>
  </si>
  <si>
    <t>bc392b226e502995b13e21b73086825a</t>
  </si>
  <si>
    <t>Entregou no prazo previsto e bem condicionado.</t>
  </si>
  <si>
    <t>c13a062c19003147450d2f42e7b7239b</t>
  </si>
  <si>
    <t>4bcdec0da540bf66afbe39d36b87eab6</t>
  </si>
  <si>
    <t>9bddfed0ac8c092991a3c8162766ffa7</t>
  </si>
  <si>
    <t>d2f30032df6d793d786f31b911103f0d</t>
  </si>
  <si>
    <t>7416fe84ef0fab161c4990ff538a07bc</t>
  </si>
  <si>
    <t>8c6eb8cc62ec4775e56cd5a96647bad4</t>
  </si>
  <si>
    <t>fde5f089df2dfe06fdc16a0feb34c3ec</t>
  </si>
  <si>
    <t>689833241c14e6b8eb8984e292f9626f</t>
  </si>
  <si>
    <t>f2b5d6c7cf7bcd8c765ecc7d1c964bb1</t>
  </si>
  <si>
    <t>24e9bfd67b1e20cba11c64fcb1cc2663</t>
  </si>
  <si>
    <t>2b8be5aade3c3d7b9c8201664b6f76be</t>
  </si>
  <si>
    <t>8b09b095a3e9967a6d051de916aa8c8a</t>
  </si>
  <si>
    <t xml:space="preserve"> Loja maravilhosa</t>
  </si>
  <si>
    <t>7ef3a4439f550deadd7bc3891b2f6242</t>
  </si>
  <si>
    <t>bf10e50eb561c7452408cd5bd57216aa</t>
  </si>
  <si>
    <t>991dc21288b4d582f86f85f7af02aba5</t>
  </si>
  <si>
    <t>9c73afcd189a6cbdb56afa7f80aa77e3</t>
  </si>
  <si>
    <t>Gostei entregou o produto certo e até antes do prazo estipulado. muito bom!!</t>
  </si>
  <si>
    <t>3a25cded45c3f7fe9dee01dceed4a97a</t>
  </si>
  <si>
    <t>277920f3429fff255e648c241b5447b1</t>
  </si>
  <si>
    <t>e64269d4e5997521884e61069f671fc8</t>
  </si>
  <si>
    <t>efbdfbe9312aa45971e27096745c3709</t>
  </si>
  <si>
    <t>d14e60d6698ad2394741f669a1b6c5ce</t>
  </si>
  <si>
    <t>ca76bf6770afd75c6570ea8eed8544a5</t>
  </si>
  <si>
    <t>add31c76d9946b18539250778adeb5d3</t>
  </si>
  <si>
    <t>8f0383d6778400b14ec1c5e520f3310d</t>
  </si>
  <si>
    <t xml:space="preserve">Produto de excelente qualidade, entregue muito antes do previsto. Super recomendo! </t>
  </si>
  <si>
    <t>2fd7d8e43a256d464a02dd7bbe8cb125</t>
  </si>
  <si>
    <t>c6209ed90e14cbc62a280238d1f1313f</t>
  </si>
  <si>
    <t>b11c24bb17454e2d358eb59b253835fd</t>
  </si>
  <si>
    <t>e2095018c250b68d73a98ba81f1e5f59</t>
  </si>
  <si>
    <t>a6ba58ebd4fbb96ade29a382317f0a77</t>
  </si>
  <si>
    <t>e5b8b27e1436ae108e5e2712a22c0033</t>
  </si>
  <si>
    <t>bbfcb80281d72b0f7b1948d4da74c0fb</t>
  </si>
  <si>
    <t>1fb0de25fc442a05a520c93456c1e8b3</t>
  </si>
  <si>
    <t>72b1753af75b18b3e8016374e1b0220c</t>
  </si>
  <si>
    <t>45a641de1ae2ac645aa11afeb528e0c9</t>
  </si>
  <si>
    <t>a52c47efb5582ffe518d7ee7288baf96</t>
  </si>
  <si>
    <t>9cdfdbc9cc6ae546958ddfb3b310d925</t>
  </si>
  <si>
    <t>bd1b65ede5293a7977271b103fe0478b</t>
  </si>
  <si>
    <t>11a4c9d2fc6b4d2019d5844288bd23c6</t>
  </si>
  <si>
    <t>797e79e27bb840bb51f00f7c7913f752</t>
  </si>
  <si>
    <t>1e7fc41a3c8e759331fbd680f1447531</t>
  </si>
  <si>
    <t>bd4a8f75b19da09eb7099d5e782e4781</t>
  </si>
  <si>
    <t>5e72e690a237d037ac0c7cec81dec909</t>
  </si>
  <si>
    <t>d73e78a0ebcdac80f93f4b9726c6090a</t>
  </si>
  <si>
    <t>626daec3aad6ce75a63914e318cf4d46</t>
  </si>
  <si>
    <t>94e46a590a05df791b2e050e2e295df4</t>
  </si>
  <si>
    <t>999bf17745df488cb226eeaf1f4ad24a</t>
  </si>
  <si>
    <t>9f199bedccd675daef3456bd39125a5f</t>
  </si>
  <si>
    <t>fa25a967ced9ffc6dfd56f9dc9ecd99b</t>
  </si>
  <si>
    <t>c92af8ae65f217933c222f02ab10e73b</t>
  </si>
  <si>
    <t>0327142d2159bdde14b39f1cf781ef66</t>
  </si>
  <si>
    <t>f9c47932f5342ee9c86d3492bc4e50f5</t>
  </si>
  <si>
    <t>f611df88d00e8e4af77ac41a1b22e4ae</t>
  </si>
  <si>
    <t>eeefaec1a3937c75a83a86b260c07bf0</t>
  </si>
  <si>
    <t>90fdf0d26600c67b9b2755e273b03874</t>
  </si>
  <si>
    <t>Até agora não recebi o produto que foi comprado para dar e Natal Natal minha filha, quando ligo ninguém sabe me dar uma posição e fqyei no prejuízo.</t>
  </si>
  <si>
    <t>b96e1ccfc3162bcd442fccd2074e00c9</t>
  </si>
  <si>
    <t>c8011a51c0e76239227252d56d877260</t>
  </si>
  <si>
    <t>6f650c260a56758b49a89481701376e0</t>
  </si>
  <si>
    <t>23af8f6a98971a3b88078191afa71ffd</t>
  </si>
  <si>
    <t xml:space="preserve">Foi feita a compra de dois produtos, mas só o primeiro chegou na mesma semana </t>
  </si>
  <si>
    <t>314fe43380ae463c4b91647e819997b2</t>
  </si>
  <si>
    <t>080b34eea368ba7775448a556def373b</t>
  </si>
  <si>
    <t>5c1252c3a165a21735420af8ab7ef5f3</t>
  </si>
  <si>
    <t>5b312bf90aa075cae05ad6ff0690f12c</t>
  </si>
  <si>
    <t>Entregou tudo certo.</t>
  </si>
  <si>
    <t>7416fee595e25348b79a5d82a55c725d</t>
  </si>
  <si>
    <t>4ff01dfee89511e08ce1605b08142cb8</t>
  </si>
  <si>
    <t>57e94a1301e8af8e7c6f26165191c9d6</t>
  </si>
  <si>
    <t>400d7ffc510b9d21a89176adb4d3a801</t>
  </si>
  <si>
    <t>cb4e50b143da325eb1ee32b9ecd0c80b</t>
  </si>
  <si>
    <t>5cbf392c26fa4ca8ea3458caf194b31d</t>
  </si>
  <si>
    <t>c5e3b10e4c355b102984ee3b7f754463</t>
  </si>
  <si>
    <t>63c6d5d1d4b7b62eeac562b995ce4bbb</t>
  </si>
  <si>
    <t>13ae0fe1b17140d0f854ba6ea4fb87e5</t>
  </si>
  <si>
    <t>Eu gostei muito que entregaram antes do prazo e deu tudo certo!</t>
  </si>
  <si>
    <t>75e0647c26de647eca3421e9cc66c9da</t>
  </si>
  <si>
    <t>98fccc58a1c599a9894c7d8db5905c65</t>
  </si>
  <si>
    <t>2323dd46ef58a7ca6c4785a4e83224b2</t>
  </si>
  <si>
    <t>a31ef2dcab03cd5b086320bd7ebed9f5</t>
  </si>
  <si>
    <t>fee6682c7a195d411531745fdcd4d1db</t>
  </si>
  <si>
    <t>36e3882c806ea8ab9c2b1981cb46c255</t>
  </si>
  <si>
    <t>1a8fb416e145a099289e11115e88ee0d</t>
  </si>
  <si>
    <t>9bf9371d5e4969976c27e4a4920b94d6</t>
  </si>
  <si>
    <t>Nao recebi a nota fuscal.Preciso que me enviem a Nota fiscal do produto</t>
  </si>
  <si>
    <t>f7b7cd620fccb9f2041e9f3b569d49e0</t>
  </si>
  <si>
    <t>54eb89ff2fe76545bc7f3f61ed18af52</t>
  </si>
  <si>
    <t>fa7b88d0c613b6a2c749e2cce1d558ee</t>
  </si>
  <si>
    <t>9927048351cd36357bd4227c238f478b</t>
  </si>
  <si>
    <t>ba34c0a8d75f08fc255794161f1b1463</t>
  </si>
  <si>
    <t>Indico a todos.</t>
  </si>
  <si>
    <t>74662215aaa1cd3e23a999f6de5e791d</t>
  </si>
  <si>
    <t>c8897030bcdf94d563c275bbf46c1114</t>
  </si>
  <si>
    <t>e9175d1941ee1cbf0607dd0b76c614bc</t>
  </si>
  <si>
    <t>ca7c974a4904aa3135f58f888b85e9d2</t>
  </si>
  <si>
    <t>83ef226cf3b661d1cc190b0a983e2619</t>
  </si>
  <si>
    <t>a5cddf2c05cdef8335fc89d9dccceab7</t>
  </si>
  <si>
    <t>eaa5d6d49e2ac371ecd55efddfeaf4e2</t>
  </si>
  <si>
    <t>1fd37766c21d37360d71d07ac216dd83</t>
  </si>
  <si>
    <t xml:space="preserve">PARABENS AS LOJAS AMERICANA OTIMO PRODUTO E RAPIDA ENTREGA _x000D_
</t>
  </si>
  <si>
    <t>390a142c6e05da81665de637c8460ca9</t>
  </si>
  <si>
    <t>79f601e6be21ecaa934e0ea0897323de</t>
  </si>
  <si>
    <t>fc702ed26dd28341668ab32177d2ee2b</t>
  </si>
  <si>
    <t>942b80d4ef75431810f72478afe1ae93</t>
  </si>
  <si>
    <t>f33bb10a8083242acc69681587de119f</t>
  </si>
  <si>
    <t>7f2c7852591133faac4da0fce82fb87d</t>
  </si>
  <si>
    <t>cd5317ec968d862b96ff90df43ff22b8</t>
  </si>
  <si>
    <t>435c573c4bce82b67e6fe7189903fec8</t>
  </si>
  <si>
    <t>O modelo funciona perfeitamente, porém o modelo pedido era outro</t>
  </si>
  <si>
    <t>cef1e7647823ff3a316d40ca19b3e55d</t>
  </si>
  <si>
    <t>a8f1bc83f930027e3bf15692ac53d638</t>
  </si>
  <si>
    <t>5debd5364ddf8981b79f6db3dae6fdc4</t>
  </si>
  <si>
    <t>74292882eb4c7736c0fff087e62768f8</t>
  </si>
  <si>
    <t>875a27fee166e171e32d0d5b67c4d9be</t>
  </si>
  <si>
    <t>tudo ok, produto de boa qualidade</t>
  </si>
  <si>
    <t>69098b68934037a3789cf7a303bf7b77</t>
  </si>
  <si>
    <t>f0084ae957a65d0147411c9dd76b0804</t>
  </si>
  <si>
    <t>310196abfa8b801362582df6b1c28030</t>
  </si>
  <si>
    <t>f96af21b8cf0b09ce2aed5462e40671a</t>
  </si>
  <si>
    <t>6a00b18cf44c7f566fa1d905550c6718</t>
  </si>
  <si>
    <t>c7b2b75e4013ba825f8617a06936a014</t>
  </si>
  <si>
    <t>4447740ba0a171df89769758c72f15cc</t>
  </si>
  <si>
    <t>a6fbff2049f9499251094b3d464b52bc</t>
  </si>
  <si>
    <t>e297f32e51682c1c7d6195d58a86d92b</t>
  </si>
  <si>
    <t>43f75df0de79b5080a2b188aaef628d6</t>
  </si>
  <si>
    <t xml:space="preserve">A mercadoria veio muito bem embalada, por se tratar de um filtro de barrro. Parabéns pelo bom trabalho. E pela rapidez da entrega. </t>
  </si>
  <si>
    <t>891344f5dccfec55dfa8c3329ff13aa0</t>
  </si>
  <si>
    <t>52063052b48c05347c9bee487a0a7d35</t>
  </si>
  <si>
    <t>cf381e9551dd911625f7afe5804d66ba</t>
  </si>
  <si>
    <t>a9cfb50bc3e90f1d99899c798767228e</t>
  </si>
  <si>
    <t>febbb5a06ba3e1a76d7074adb56ff587</t>
  </si>
  <si>
    <t>70a41f17bb11f0489b47681e7df35d77</t>
  </si>
  <si>
    <t>7e53f6fd6787f3d9257b665f62d1e99f</t>
  </si>
  <si>
    <t>e81c21fe6270348e19a32710db8fb118</t>
  </si>
  <si>
    <t>super recoemndado</t>
  </si>
  <si>
    <t>0e33e4ed66579e92794c46a5232e51dd</t>
  </si>
  <si>
    <t>54b25e37167d27e20dfd4dddfbf49faf</t>
  </si>
  <si>
    <t>b038eb2707016c0d3eddb7da58778f57</t>
  </si>
  <si>
    <t>60c1b177c15a0b07fba5cff7b4ea8dd0</t>
  </si>
  <si>
    <t>911022dc32144d6899afd62e7fe0734e</t>
  </si>
  <si>
    <t>3079cc8ddcf954eb8ed76d665c04e84c</t>
  </si>
  <si>
    <t>f492c6bfb46eefde7d16bb68a042cc26</t>
  </si>
  <si>
    <t>10e304b7fd8b2c8545432126a6f7b462</t>
  </si>
  <si>
    <t>3f35e6f6080a0f108570a0f177f8c2bd</t>
  </si>
  <si>
    <t>288d54d6a596b42c55779d33d5d29ad3</t>
  </si>
  <si>
    <t>05af5b898ede8240d10b425a29cd96b6</t>
  </si>
  <si>
    <t>a036d0d2a51a19beadb476be07fef088</t>
  </si>
  <si>
    <t>5352c1dc5dd9f4aa2a6dedff4b9da9d9</t>
  </si>
  <si>
    <t>70bf06e1322f07d30f5a893e71585c0b</t>
  </si>
  <si>
    <t>81d863988b3c9126207c8fc282c503fc</t>
  </si>
  <si>
    <t>0a1142bd78f4693d1558f455116c4352</t>
  </si>
  <si>
    <t>d9e0e6c219155daf624e2cd31056d474</t>
  </si>
  <si>
    <t>7ad81ba6ffad3deaefb12dc8097c9f5f</t>
  </si>
  <si>
    <t>200d283e41698b39d36e3dbe9686d828</t>
  </si>
  <si>
    <t>b3b7e976f3cba16fc7592800fd656e96</t>
  </si>
  <si>
    <t>94c1a9db6817a4e6b149abc53a7af714</t>
  </si>
  <si>
    <t>ae202bc992b8c3b955797a6deecf479b</t>
  </si>
  <si>
    <t>b31e0acc3f8a173968dea39430db5c57</t>
  </si>
  <si>
    <t>ef48fab6cc954c14c0cbf25e1e796e94</t>
  </si>
  <si>
    <t>Produto de ótima qualidade, perfeito._x000D_
Vendedor responsável,recebi o produto bem antes do prazo. Recomendo com certeza_x000D_
Vou comprar outro pra minha esposa._x000D_
Daria 10 estrelas se podesse</t>
  </si>
  <si>
    <t>429a6c4124bbd33e2d57830062724194</t>
  </si>
  <si>
    <t>bd715a2f7e6082b95424725333c54a83</t>
  </si>
  <si>
    <t>7dfdb145bfeea8cb3f02bb77342664d9</t>
  </si>
  <si>
    <t>b4014cdccfa7055c39ddadfc592bd47a</t>
  </si>
  <si>
    <t>b6a677f26dd25a51a22892974e91f088</t>
  </si>
  <si>
    <t>Produto entregue!!!</t>
  </si>
  <si>
    <t xml:space="preserve">Pedido entregue 7 dias antes do previsto </t>
  </si>
  <si>
    <t>f1e294ff3cef22b5bf945d1720dceb9e</t>
  </si>
  <si>
    <t>e8181e1d84efc3d14d2d8a1827644608</t>
  </si>
  <si>
    <t>7c0179b15044913e0cbef59ea577f432</t>
  </si>
  <si>
    <t>142b9ed4c75528fabceb361afe3160ca</t>
  </si>
  <si>
    <t>defc6ae6af0b116d0e57f31da990ef70</t>
  </si>
  <si>
    <t>2e677ecb88ca16a7f401ca9b5655286d</t>
  </si>
  <si>
    <t>eb7bf24d86651c7b79900ac8f78b2108</t>
  </si>
  <si>
    <t>bded02efe445b06525486c9e61e9a8a8</t>
  </si>
  <si>
    <t>68c7b161c0d53a4f67058ca18e0ae6c0</t>
  </si>
  <si>
    <t>6a67d518f44441fb4f9a6781bb6282ac</t>
  </si>
  <si>
    <t>30e61dd5c4108f769b90121c2ecd596f</t>
  </si>
  <si>
    <t>d2ded4a70d299e058fdd3ff6b8fc19f4</t>
  </si>
  <si>
    <t>352b3ee7825e6f6a5967ed59cad038d3</t>
  </si>
  <si>
    <t>66e8ac9d47e54dcd2dd60c629b309013</t>
  </si>
  <si>
    <t>213d35a2dc913e03096fde29f8a4aca7</t>
  </si>
  <si>
    <t>fa69a67dca281e51189860e1e8e8349a</t>
  </si>
  <si>
    <t>d9cd7754d96a6f95cec6ca5df731d070</t>
  </si>
  <si>
    <t xml:space="preserve">Ainda que a pulseira sei de baixíssima qualidade, o produto é bonito. </t>
  </si>
  <si>
    <t>b6d950bbbac28a711a71455adc829a5d</t>
  </si>
  <si>
    <t>f0624c72d61febd084427e85f2689cbb</t>
  </si>
  <si>
    <t>aa0ffb0310259ea699a5f5c8e72273de</t>
  </si>
  <si>
    <t>d3b5fd40ae637b0c77f2134840da29b3</t>
  </si>
  <si>
    <t>7d962b9178f5ecd3d31dd69811311e65</t>
  </si>
  <si>
    <t>2cf8fa6b9491168438f09e16f82fd543</t>
  </si>
  <si>
    <t>5e173e3a61caee66b96f214a6e5bf4cc</t>
  </si>
  <si>
    <t>7da98e030affc019553e483c3d0b2074</t>
  </si>
  <si>
    <t>4723d255a158f5b6c5a872264e3529c5</t>
  </si>
  <si>
    <t>9c44588abb2a5c2b5bbd40184e3ac0b3</t>
  </si>
  <si>
    <t>cc61b7d08f418647cd5c7766e1f2f9fa</t>
  </si>
  <si>
    <t>c429ba5b6d46f7f5e4b9b080ddb72939</t>
  </si>
  <si>
    <t>2476a3346dc4a10dd9238bc6dac93f89</t>
  </si>
  <si>
    <t>0e665af399629d6d496da8998a5ccbae</t>
  </si>
  <si>
    <t>34570e2bf8f90266547424791cbe480f</t>
  </si>
  <si>
    <t>f17c546a7852c4dff543774988111e4c</t>
  </si>
  <si>
    <t>Ótima e segura compra.</t>
  </si>
  <si>
    <t>a48eabba6adc895c6392572ddd644cfd</t>
  </si>
  <si>
    <t>6494470b3070e2a5e1f1801aa6af1c4a</t>
  </si>
  <si>
    <t>9212ea5fc07cf5b8455722caa5d9f2ce</t>
  </si>
  <si>
    <t>79bcfeb0e46fa3bd87f6bad4a8077b29</t>
  </si>
  <si>
    <t>79839957c6cbd8ae3f91d44c7e740207</t>
  </si>
  <si>
    <t>d4e84c51d0ecc10da23b00adcbf9ae85</t>
  </si>
  <si>
    <t>18f53104747d0a9042e8e1597243a99d</t>
  </si>
  <si>
    <t>d3e43faeb92b20d373f87088a03ac642</t>
  </si>
  <si>
    <t>8773ebeca09ac689e2f436e3f1bef4d0</t>
  </si>
  <si>
    <t>cc06f04e742657f674ab020cdb9ab887</t>
  </si>
  <si>
    <t>e32a0c2d53e5a5e6102eb41cbaa3d645</t>
  </si>
  <si>
    <t>cd01775fb15449c696ba637d39700de1</t>
  </si>
  <si>
    <t>36e3be2d47752add673f576c92e9b260</t>
  </si>
  <si>
    <t>61e7365ad2e2ce5a3dbf650586623b7f</t>
  </si>
  <si>
    <t>884e5773f9ec5902aec38d330c7daa7f</t>
  </si>
  <si>
    <t>027179319d6e0b4958b300ba6e9e35e6</t>
  </si>
  <si>
    <t>1e6ae2e41f568c53d4239d3bfbe59754</t>
  </si>
  <si>
    <t>Pedido entregue antes do previsto.</t>
  </si>
  <si>
    <t>2a3251c95a3d5c57ed230021faa588a0</t>
  </si>
  <si>
    <t>d59025c30cdd8d747f2acfa5fdc2925a</t>
  </si>
  <si>
    <t>114c08b859e275589938f3af9b2c6773</t>
  </si>
  <si>
    <t>3f6d9482c57cdb5fc7012f7b9b5ed4c5</t>
  </si>
  <si>
    <t>6bc6eef38b5af8cc3669240983585814</t>
  </si>
  <si>
    <t>117436669e184f4609199f7301fe4cd8</t>
  </si>
  <si>
    <t>3019ee74ba656d872ff6dda2de845cd7</t>
  </si>
  <si>
    <t>a279ef15cd689ae2d883504e69357df6</t>
  </si>
  <si>
    <t>Veio tudo nos conformes.. :)</t>
  </si>
  <si>
    <t>a817a158841cdcf686cc668a702b0a71</t>
  </si>
  <si>
    <t>9fe9adc0e67dc3577474e2043a3294b6</t>
  </si>
  <si>
    <t>56ec666ecc3d3b4f23385008b00be5f6</t>
  </si>
  <si>
    <t>7ba37edabc0254b42e89597323531cbb</t>
  </si>
  <si>
    <t>a275c8910a3b6a6bd7fe83c397afb4ec</t>
  </si>
  <si>
    <t>93df2c2eded0c3103b0741a2d20ebb27</t>
  </si>
  <si>
    <t>e71a17dded1041d6952b38fbe05aa0dc</t>
  </si>
  <si>
    <t>dd5f91d1ea69c7f7e749cb86c23ab9e8</t>
  </si>
  <si>
    <t>8c2a179300bd39a4eb4ef85647f8a68d</t>
  </si>
  <si>
    <t>e5540278ba88da3db9ae1482cb3135bd</t>
  </si>
  <si>
    <t>7f3f4e92260ec6fcb7e9cdfdc2b231ac</t>
  </si>
  <si>
    <t>1bdf131c83d68a290b1abe6b43f3c324</t>
  </si>
  <si>
    <t>30cf1279b9434ff3541342b8c4bcb6c5</t>
  </si>
  <si>
    <t>Site dos correios informa que foi entregue, porém o produto não foi entregue.</t>
  </si>
  <si>
    <t>87979d4911d8ddfec45cd5ebccfb535b</t>
  </si>
  <si>
    <t>8108be015f1623687cb6582904cf4fb7</t>
  </si>
  <si>
    <t>4e535e0a2d1eb9303e3da4ea53b78620</t>
  </si>
  <si>
    <t>a500c7536bbb97030c7d9c131c442159</t>
  </si>
  <si>
    <t xml:space="preserve">Sempre como aqui na loja ! Ótimo atendimento ! Loja de confiança </t>
  </si>
  <si>
    <t>b94de0a4b60ee9f23315de77e1dde986</t>
  </si>
  <si>
    <t>3693091a7448d5b06ee8a866d8bde846</t>
  </si>
  <si>
    <t>d037163229397a2f18834622b20c5256</t>
  </si>
  <si>
    <t>f76acd34e0a95cc4c2ea76c34fd37327</t>
  </si>
  <si>
    <t>otimo trabalho</t>
  </si>
  <si>
    <t xml:space="preserve">eu recomendo otimo trabalho e produto_x000D_
bom ._x000D_
_x000D_
_x000D_
_x000D_
_x000D_
_x000D_
_x000D_
</t>
  </si>
  <si>
    <t>18bfcd3049f8effbdf7a7e9b11d07f38</t>
  </si>
  <si>
    <t>7b7d601e3afe9a8b3671f05c5feab78a</t>
  </si>
  <si>
    <t>f3da06e0291a73f2ae7d40029c91fc09</t>
  </si>
  <si>
    <t>539c3fa550444a4f831b670e3af7b2ee</t>
  </si>
  <si>
    <t>Gostei! Aprovado</t>
  </si>
  <si>
    <t>24f209c23bc564a88e7cbb7f46e17505</t>
  </si>
  <si>
    <t>f45be1f885a95dcb91592d65ea0b3ec2</t>
  </si>
  <si>
    <t>6fc76443d00c18b12b610b5396f647ca</t>
  </si>
  <si>
    <t>e0759b2791eb3de74255febb5eafced0</t>
  </si>
  <si>
    <t>d459a5cd21218ae140bbdf31aea15fa0</t>
  </si>
  <si>
    <t>9d99ee9ec6f49be593dd454a50eaf8eb</t>
  </si>
  <si>
    <t>728bf5e23b298feca87e34b8bd332da5</t>
  </si>
  <si>
    <t>185c58d7437197ced6450e5cada41d35</t>
  </si>
  <si>
    <t>7c788ff72ed42f56481b6f6829226fb0</t>
  </si>
  <si>
    <t>Entrega super rapida , menos de 10 dias</t>
  </si>
  <si>
    <t>33c2430c9d2f05d9d244895aa53b4a82</t>
  </si>
  <si>
    <t>d9aa0fd51600102c2e7bdf3bf1649250</t>
  </si>
  <si>
    <t>46799d0831910f2c477c49a994961510</t>
  </si>
  <si>
    <t>d68e8addce6282d07c77214c6acc8885</t>
  </si>
  <si>
    <t>77d30d95ffe09c3214d076818a25a8bb</t>
  </si>
  <si>
    <t>Entregou antes do prazo. Tudo certo.</t>
  </si>
  <si>
    <t>0cadc06392b4f42042d688c35d6a1c16</t>
  </si>
  <si>
    <t>a68c6b39ceff533ed6d5fc3a811880d9</t>
  </si>
  <si>
    <t>9806a96016a3996fc646461148c7d1af</t>
  </si>
  <si>
    <t>d285564cab099ed8017ec305aaa39c88</t>
  </si>
  <si>
    <t>Comprei dois cartuchos da HP no dia 25/02/18 até agora não recebi.</t>
  </si>
  <si>
    <t>f9245df1b0c468848b543715adf6c4eb</t>
  </si>
  <si>
    <t>5b27ead11387efc7a24a84b33b05d2b9</t>
  </si>
  <si>
    <t>332825b8411259e840368dc93c0ae38f</t>
  </si>
  <si>
    <t>3067b5855ac067ee874fe042b19c1c51</t>
  </si>
  <si>
    <t>28923e13127cf055a363a1ec100b8ea2</t>
  </si>
  <si>
    <t>1e08b6a6408c04834b0d96cb9ce194fc</t>
  </si>
  <si>
    <t>236f4aa3f23eb55a11689a47d8851026</t>
  </si>
  <si>
    <t>8ae9cd0694b0ccb8ef3bb8571f97c264</t>
  </si>
  <si>
    <t>210daa7bf5c5771c9b1e0e30a67b7cd2</t>
  </si>
  <si>
    <t>90e7e2115b8dc9871bde5f581fc08313</t>
  </si>
  <si>
    <t>11a10448e2adeaa0f579ccd356a6a3f1</t>
  </si>
  <si>
    <t>02d50470ba933abc280ae8815ae03d74</t>
  </si>
  <si>
    <t>arraial d ajuda</t>
  </si>
  <si>
    <t>946f5e3f664cc5ec6778e1aedd9e32e3</t>
  </si>
  <si>
    <t>Entrega perfeita material bom...só o tamanho que errei.. não serviu mais vou ficar e de para outra pessoa...o tamanho m e muito pequeno.</t>
  </si>
  <si>
    <t>5182f75b9ed284e0a569ea4f61e9bfc5</t>
  </si>
  <si>
    <t>b23ab0e59ed0b8ef4cdb901dcbf5fdd1</t>
  </si>
  <si>
    <t>baafd8de89a5494d996110c24698bb48</t>
  </si>
  <si>
    <t>9d1a163d060812d013765627ef96c50b</t>
  </si>
  <si>
    <t xml:space="preserve">Loja sem credibilidade. </t>
  </si>
  <si>
    <t>69a1237e93bbfef907c3ae4cdae74244</t>
  </si>
  <si>
    <t>18f5a381ca2dbd572c82906dd141edf7</t>
  </si>
  <si>
    <t>fca336c860a75c90b977fd61ce8cc2d6</t>
  </si>
  <si>
    <t>5305671b38758e83055fb5c847f0dcdf</t>
  </si>
  <si>
    <t>Entrega antes do praso previsto, recomendo muito bom.</t>
  </si>
  <si>
    <t>172eb17b2fa12d49f274ad27404ad1b9</t>
  </si>
  <si>
    <t>d5c5cfa0d8946f798c28c55c5e78b55d</t>
  </si>
  <si>
    <t>772a9ce93e9415f94ca3afddeb78884f</t>
  </si>
  <si>
    <t>5cc6939ae4067a2f2ee63a1678c69b62</t>
  </si>
  <si>
    <t>1853e9a86c06c73c095d0657db4737fc</t>
  </si>
  <si>
    <t>a914135257fb9099bb4c51da34edf7b5</t>
  </si>
  <si>
    <t>3e087f4360f6a520c85dc7b49120b7da</t>
  </si>
  <si>
    <t>c823d0d868e04611f7c9e85b8a37e57a</t>
  </si>
  <si>
    <t>247845908b9f43dd4e4f32291924d6b6</t>
  </si>
  <si>
    <t>347f842ed0d0b71671e290da175a624f</t>
  </si>
  <si>
    <t>6f63add2d68fc75bea67175fdb020f36</t>
  </si>
  <si>
    <t>8a1a4c9d81475d4f07d558d04598e00c</t>
  </si>
  <si>
    <t>853fb87bfc4f12205fd6a0f05109b995</t>
  </si>
  <si>
    <t>fad47992707a262559ac38f22e77ac6b</t>
  </si>
  <si>
    <t>8fef20ac844ac6683fbd3f2498b18ed5</t>
  </si>
  <si>
    <t>Tintas originais, bem embaladas e entregue bem antes do prazo. Indico a loja, principalmente pelo preço do kit das 4 tintas ecotank T664.</t>
  </si>
  <si>
    <t>a0ce71729271d271406d1b34bdb1567e</t>
  </si>
  <si>
    <t>8b0a65f9fafa46ce4ae899a58b1a10ae</t>
  </si>
  <si>
    <t>ac83908440fdfe664f78758f035e5cf7</t>
  </si>
  <si>
    <t>0e2fb27a069f76e4532cf1b22045244b</t>
  </si>
  <si>
    <t>7733c820d89f9e24a262e8fc309a3533</t>
  </si>
  <si>
    <t>8c1ea083db58ab44e1e4912aee4bbcf8</t>
  </si>
  <si>
    <t>5d2569fff2c0033a697c95802dc70e11</t>
  </si>
  <si>
    <t>4c468cb9221d982a6b011ee35435ae4b</t>
  </si>
  <si>
    <t>64619901c45fba79638d666058bf6be6</t>
  </si>
  <si>
    <t>3a1dda1ede23d7e71753e80d7f22c2c4</t>
  </si>
  <si>
    <t>df397f90c1538772d4102ef5faadb297</t>
  </si>
  <si>
    <t>1688de133e4711920d31e5b326d2a0b0</t>
  </si>
  <si>
    <t>Este é apenas uma parte do pedido._x000D_
Falta enviar o HD</t>
  </si>
  <si>
    <t>292eca290a6a63a28f9d60e200fea1a1</t>
  </si>
  <si>
    <t>9dc7a30099b2485f7e35ba90cf781c88</t>
  </si>
  <si>
    <t>a1794ceaa51eaf20f8d4cf1bb6acb6c5</t>
  </si>
  <si>
    <t>acdaf46074ae1723068d6b19e559a5f7</t>
  </si>
  <si>
    <t>8ab84c1037278523510496564de24201</t>
  </si>
  <si>
    <t>404840d41d032edfc533e78d6e6ee416</t>
  </si>
  <si>
    <t>47cf37afa96e700fad25a6f97a4299b4</t>
  </si>
  <si>
    <t>35d9dfb025e2a0ee4d40343b78202ab4</t>
  </si>
  <si>
    <t>6fcc27fcdc8cf812159c3f2b3556e5b2</t>
  </si>
  <si>
    <t>034e23cd76658cb8d602b1f1e42be7e6</t>
  </si>
  <si>
    <t>8d8b6ea6bb05c408ebafbe40f2e14021</t>
  </si>
  <si>
    <t>cc0f37fb9aeed171ee1ab8a8d629cd1d</t>
  </si>
  <si>
    <t>e416c5b1dd2f0f130f2105237869a9e0</t>
  </si>
  <si>
    <t>9f0d28d789448f7e4e59abe0af2b1eaf</t>
  </si>
  <si>
    <t>47137c233bd4d05e6de41e8abece55d5</t>
  </si>
  <si>
    <t>32728a6d38195cb71a33f9221dbc3037</t>
  </si>
  <si>
    <t>556401262acd37c4449933a16d73498c</t>
  </si>
  <si>
    <t>0c9f4cd9a2f5e3783d9ec0f4daa33741</t>
  </si>
  <si>
    <t>3bd34d2695b29daf46c726ca65adaa76</t>
  </si>
  <si>
    <t>2902aa119b0d5e66be473e52db5d52d6</t>
  </si>
  <si>
    <t>bdf7a30058c2863083371bd7ad6c7a04</t>
  </si>
  <si>
    <t>Solicitei reenvio do produto após a resolução do problema reavalio.</t>
  </si>
  <si>
    <t>24d5baa0a610994fc46c99bc62764e56</t>
  </si>
  <si>
    <t>7dec45cedb15e19cfb82319ec276ac19</t>
  </si>
  <si>
    <t>36a52887c02f7e1f223513f1fdea8ac3</t>
  </si>
  <si>
    <t>c1e0531cb1864fd3a0cae57dca55ca80</t>
  </si>
  <si>
    <t>3ef3eca5b2f1efd665a7ccd2dfadc5c2</t>
  </si>
  <si>
    <t>e8ea590efa98677641fd4094dea4ebe1</t>
  </si>
  <si>
    <t>0f26de186a9840155f45c0a930f78dd8</t>
  </si>
  <si>
    <t>7a6124ddc27f509ecf916876f5f98e4f</t>
  </si>
  <si>
    <t>cc3d8509959d60679083f3cf1476439f</t>
  </si>
  <si>
    <t>Recomendo com certeza! Assim que estiver na metade vou adquirir outra oferta semelhante!</t>
  </si>
  <si>
    <t>c410d85093b93e495da87d8041af5ffa</t>
  </si>
  <si>
    <t>f8578672384385a1888677c3bac69dfc</t>
  </si>
  <si>
    <t>4512ec8ef3c5ef84bf0a5609da3a7f5a</t>
  </si>
  <si>
    <t>8bf54468a5b8fdc7228acb5a6bfabbb7</t>
  </si>
  <si>
    <t>ec83ca33654b7762ca475188a2152211</t>
  </si>
  <si>
    <t>9b62dcdf7d09676e6155d051c2fa0121</t>
  </si>
  <si>
    <t>6cb4d7965bc47c9c8d42145db31df588</t>
  </si>
  <si>
    <t>5cbbadc7a498b4c9dcfe49b1b2a5b63c</t>
  </si>
  <si>
    <t>65dd890ad9d1c2c3552f35e9e0bd6092</t>
  </si>
  <si>
    <t>0f626c360cd11bf6a7aab968ba6122c5</t>
  </si>
  <si>
    <t>19155174f7c66d50d2021547e0ce3f55</t>
  </si>
  <si>
    <t>ddf0f218de3a105cc53224aab50e424e</t>
  </si>
  <si>
    <t>9ba6ed4d05fa307089d6c81bd8b8400c</t>
  </si>
  <si>
    <t>b7b87d3282571fd06f494f2e5d7218bf</t>
  </si>
  <si>
    <t>d9ff2c2a02516ec8114c1a4cabade69f</t>
  </si>
  <si>
    <t>c4297e3ea67588e058b89bd78f09fe71</t>
  </si>
  <si>
    <t>Tudo dentro do praso</t>
  </si>
  <si>
    <t>8bb658a8c9f7773ab13ce80bc87ccff9</t>
  </si>
  <si>
    <t>4c58cd3aa777a1cebbec7e671e7870af</t>
  </si>
  <si>
    <t>e1d4bf0c1a1c7a5cb61304ba1550b030</t>
  </si>
  <si>
    <t>ff2795274f142ae72365fdf4270b4717</t>
  </si>
  <si>
    <t>f8b3a190c48ca5261da8494b51c540bd</t>
  </si>
  <si>
    <t>54ac14c3edc253de071e90f1e541bffc</t>
  </si>
  <si>
    <t>b2ed6ed08d758a308f53dad5d0340548</t>
  </si>
  <si>
    <t>8fb1fbf8f329ea45d50a1fe7f09c3a16</t>
  </si>
  <si>
    <t xml:space="preserve">Balança muito bonita, prática e confiável na sua informação do peso. </t>
  </si>
  <si>
    <t>5666230c6a680634960e0ad521c2e964</t>
  </si>
  <si>
    <t>4ef52e0e0e85972d96726c34f066ca06</t>
  </si>
  <si>
    <t>def2ac0ab46bfbc78244f5fe9252ff21</t>
  </si>
  <si>
    <t>4f86cba3135151c58865142ff4eeb371</t>
  </si>
  <si>
    <t>80e6ab36fbbf96f969a371eb7bdbcb86</t>
  </si>
  <si>
    <t>e64e724438b1417c3d6d94ead72d695c</t>
  </si>
  <si>
    <t>7d6286ff776d9bdf111551a06c970b71</t>
  </si>
  <si>
    <t>cfd2499557fab719688fc5260eb18dad</t>
  </si>
  <si>
    <t>6e9b83e811647d1e9ee069336732bcc0</t>
  </si>
  <si>
    <t>e910fb096edc468fd26534cb846e182e</t>
  </si>
  <si>
    <t>a98e6344e3e2c0c8d612f390e428b824</t>
  </si>
  <si>
    <t>d664dbfc7f2860095fc9da34a8615106</t>
  </si>
  <si>
    <t>0f98c48a1e2c8f706c6e4fe5816ac047</t>
  </si>
  <si>
    <t>ec4a8b6f050a71bbd34bea77493b7232</t>
  </si>
  <si>
    <t>a9d22560ed91d7c5dd7dd3a059e8f76d</t>
  </si>
  <si>
    <t>549724824079ea56bf8f03069347fe0e</t>
  </si>
  <si>
    <t>cf60e547390ad78dba593467dcfd853c</t>
  </si>
  <si>
    <t>64105b5f00ac5eff4120459da7f32cf2</t>
  </si>
  <si>
    <t>bfa38fbdad01e8a92f0680a246240ed2</t>
  </si>
  <si>
    <t>d043902d832951c993140ff02e9a74b6</t>
  </si>
  <si>
    <t>a69fb81739a98f4292b9b5294396e3c3</t>
  </si>
  <si>
    <t>9e371d5ada32ed008f057f5dc1356587</t>
  </si>
  <si>
    <t>e347b95d594c79460b23b2f850655f68</t>
  </si>
  <si>
    <t>fa78c23c6634408f372314bd5e26d728</t>
  </si>
  <si>
    <t>Agitador Consul</t>
  </si>
  <si>
    <t>Ezcrlente</t>
  </si>
  <si>
    <t>d766e3aae9fe7c4abb652d767d0811d6</t>
  </si>
  <si>
    <t>c95f04df0950db371171123b5675448a</t>
  </si>
  <si>
    <t>00cc7c54469f4177319d6bb12e883652</t>
  </si>
  <si>
    <t>4eb2bc95eb86e67233e9a25626412260</t>
  </si>
  <si>
    <t>be9d88133ac0473fda4ebbdc48d5140c</t>
  </si>
  <si>
    <t>4e1c0925d1cfae717a7abbfbeeae93f1</t>
  </si>
  <si>
    <t>4da69617724180dc2e4aedddd7ef938b</t>
  </si>
  <si>
    <t>24eec1d5c2fab1de7ef419e01b9c34ac</t>
  </si>
  <si>
    <t>Ainda não recebi o produto e solicitei que a loja verificasse o que ocorreu entre as transferência entre correios e esperei 48 horas e até agora não me deram um retorno,é um presente para Páscoa</t>
  </si>
  <si>
    <t>62fd94635a316b1af6e68fad6c4f3d02</t>
  </si>
  <si>
    <t>ba0bc48c8813635bfaac7d201af8fdd3</t>
  </si>
  <si>
    <t>d300b24c2e6a65b25d8163fe36e7c1de</t>
  </si>
  <si>
    <t>ac4e54da8e59cf81571ba4b498878edb</t>
  </si>
  <si>
    <t>3d984081eecebc3fd30edbe5ae5e7d41</t>
  </si>
  <si>
    <t>92afaf8b08037607081765e9a164cda5</t>
  </si>
  <si>
    <t>ca351ac4e669ece31edfa3390c2816ce</t>
  </si>
  <si>
    <t>55c303c164b6815b8e714620cfc2166b</t>
  </si>
  <si>
    <t>eaa99789a47020b46cb0effbc0db5c52</t>
  </si>
  <si>
    <t>7cd835c51bf18427b0e32d2a4b2db1dc</t>
  </si>
  <si>
    <t>5fff78c7fb562b662df596c504b843c1</t>
  </si>
  <si>
    <t>9104c0fff4305df551ad34f3d123b89b</t>
  </si>
  <si>
    <t>O produto foi enviado corretamente e no prazo.</t>
  </si>
  <si>
    <t>a59ef0abffbef8ddaae23600b6ee6604</t>
  </si>
  <si>
    <t>49e64271fb8eeb19851dc7e850e92204</t>
  </si>
  <si>
    <t>001ae44fa04911a9e9577356dce6c63c</t>
  </si>
  <si>
    <t>bb874c45df1a3c97842d52f31efee99a</t>
  </si>
  <si>
    <t>1afe8a9c67eec3516c09a8bdcc539090</t>
  </si>
  <si>
    <t>a05a89a9daa1ef53175c02ff565ce0b5</t>
  </si>
  <si>
    <t xml:space="preserve">Recebi o produto. É de ótima qualidade. Só o cadeado que acompanha o produto que veio com defeito. </t>
  </si>
  <si>
    <t>f3d2fb271269ba8f728d079575258095</t>
  </si>
  <si>
    <t>f868fe1bf45c95f76ed9626126de5f8c</t>
  </si>
  <si>
    <t>b1e28c1a9954dbc52cdc292d868d8713</t>
  </si>
  <si>
    <t>Bom relogio!</t>
  </si>
  <si>
    <t>b7bad41b595c73cedf79fe679bf246d9</t>
  </si>
  <si>
    <t>60fabe9f92e0b77b6925cdc291cb5b96</t>
  </si>
  <si>
    <t>c0786d36f210da800628d3be5100578b</t>
  </si>
  <si>
    <t>8747974bad06af6fbf0f2acf33a55ddc</t>
  </si>
  <si>
    <t>fb2de09668db47bb7ee92e7a23af9898</t>
  </si>
  <si>
    <t>a5f5185eaee82919ab2e647a4d1d8141</t>
  </si>
  <si>
    <t>afcee5bb1a45142643809bebbba97662</t>
  </si>
  <si>
    <t>aa956656d7338b4ebecd6fb1d683e27d</t>
  </si>
  <si>
    <t>833fb04f7b1c82365c0273e62de0c19f</t>
  </si>
  <si>
    <t>379003b0c9e2603cb07b44c8c8b80612</t>
  </si>
  <si>
    <t>b75a194685421be6ebb7b18c2ec9faa3</t>
  </si>
  <si>
    <t>63a1b05b88005f6b669c49572da62f6f</t>
  </si>
  <si>
    <t>7d6aacf8eb406bd16f8cca2be7163c75</t>
  </si>
  <si>
    <t>d9d1f8a93d1a991de6f45594b717b858</t>
  </si>
  <si>
    <t>38c6f2dee1ec7ce1929512bd07653f51</t>
  </si>
  <si>
    <t>3241efb4bf616d6fc2d9ff3803b06a46</t>
  </si>
  <si>
    <t>ab9fcafc7cc99c1bacb2ba5ef4442d13</t>
  </si>
  <si>
    <t>659bdc990055d4604a50cd848a43b9a3</t>
  </si>
  <si>
    <t>389c9ee4cb69aba5aad6e8087a4982b1</t>
  </si>
  <si>
    <t>55fd0badac1ab6d256c1265efbdef74f</t>
  </si>
  <si>
    <t>1a10e938a1c7d8e5eecc3380f71ca76b</t>
  </si>
  <si>
    <t>8a81607347c25d881d995d94de6ad824</t>
  </si>
  <si>
    <t>75fe53e03a8a9797acb680ce8710da8b</t>
  </si>
  <si>
    <t>40d4f7d654d093f4c2ce307d6f90134e</t>
  </si>
  <si>
    <t>8f335c4c2ed1f5845d6aab602e813d8b</t>
  </si>
  <si>
    <t>1087c2f0be56cb7332e81555bf4ef863</t>
  </si>
  <si>
    <t>6c380fda56444d9892da736cccaff39c</t>
  </si>
  <si>
    <t>sao lourenco do piaui</t>
  </si>
  <si>
    <t>c2e3fa466c498a29777dcdcf5385e35d</t>
  </si>
  <si>
    <t>19a8ddfef7a411a196509d51ee14b776</t>
  </si>
  <si>
    <t>78273c93ab6b793ee62a60feb6b7140d</t>
  </si>
  <si>
    <t>4c57fdb260556efeb98a8e09ce74c4d0</t>
  </si>
  <si>
    <t>a060f64556f311d428c3589617d2db14</t>
  </si>
  <si>
    <t>8bc9e530cc90479e68f30bc7ce47e248</t>
  </si>
  <si>
    <t>d58887281a80d1e9b471be2d2f0bc774</t>
  </si>
  <si>
    <t>1946495189477ff31bbf21d70348e4ad</t>
  </si>
  <si>
    <t>54a3400d121aeb72a84379e41f7b619d</t>
  </si>
  <si>
    <t>8dc1a377b8bd4b947baedbfa718ee1f0</t>
  </si>
  <si>
    <t>9d252a6e320b8830dde812ffd93b4a90</t>
  </si>
  <si>
    <t>93c6113c1d525c4bd1e12336662e1fd1</t>
  </si>
  <si>
    <t>c52bb5e6d4f50cc561d93a7081a37384</t>
  </si>
  <si>
    <t>f19a2e7509db5f744c71cc014d5c15b1</t>
  </si>
  <si>
    <t>c8f703ae3b123d57768eb29b35889129</t>
  </si>
  <si>
    <t>611dd022618dce1e19ff38de0e6a146c</t>
  </si>
  <si>
    <t>bfadd726ac30a8f6d2dd2a134a37e687</t>
  </si>
  <si>
    <t>011fcb4fabb3e142579ad63472b11227</t>
  </si>
  <si>
    <t>1798df51bcc12309eb0ac35f5bb5875f</t>
  </si>
  <si>
    <t>23bfe8fb29068a3a072d76d2604e99b9</t>
  </si>
  <si>
    <t>7a0ee94e699a7dcd25b2e982c92bc16b</t>
  </si>
  <si>
    <t xml:space="preserve">Dor de cabeça para pegar o produto.pos a transportadora repassou para os Correios .e não tenho o protocolo dos correios para saber aond e estar.em que local eu teria de retirar_x000D_
_x000D_
</t>
  </si>
  <si>
    <t>4cd9478b63edacb631dcf780b036b157</t>
  </si>
  <si>
    <t>f1b66f0324a631de414bc2bf62b5e915</t>
  </si>
  <si>
    <t>ad85f34e57e670a213885286b6a6a93f</t>
  </si>
  <si>
    <t>d6c0b888949f0c3f236d67f588913930</t>
  </si>
  <si>
    <t>trabalho com profissionalismo das lojas lannister. indico com certeza</t>
  </si>
  <si>
    <t>0e1628ef32043a2e0c0d7152af698bd1</t>
  </si>
  <si>
    <t>43798f254097cd1ae79c084d3c697ee3</t>
  </si>
  <si>
    <t>199f076c011ea5e8b546bff05d4f2477</t>
  </si>
  <si>
    <t>0ee4fb99ac55ffbbc98795aa01b7f8fa</t>
  </si>
  <si>
    <t>a975fc566b05f277ed2fcbd411d5d6b2</t>
  </si>
  <si>
    <t>e65ddff691f659fab67bed2e90069d9b</t>
  </si>
  <si>
    <t>5a489824cded00c447dfac4800252bd3</t>
  </si>
  <si>
    <t>59f445785c535b14825da32b95cb46fb</t>
  </si>
  <si>
    <t>72b1cdc1aaa09984c703d1cce2f2a8a0</t>
  </si>
  <si>
    <t>Não recebi a minha entrega até hoje gostaria de saber E se o Meu dinheiro vai ser devolvido ??problemas com o correio. Aguardo resposta por gentileza</t>
  </si>
  <si>
    <t>a017bed18c5f129119f36a92642a1cc0</t>
  </si>
  <si>
    <t>05ebc27279c0c9082b56bbd6a1441a4b</t>
  </si>
  <si>
    <t>25084c562406811ccea6b10655d1fff9</t>
  </si>
  <si>
    <t>444d53deb5d80250e5e44dd416f20298</t>
  </si>
  <si>
    <t>af0aca9681a4d8b83b6abbc9bf8391f3</t>
  </si>
  <si>
    <t>cd237ee594c1e46dd6a74724995d4a65</t>
  </si>
  <si>
    <t>567936cf4ec7231dddcc813cd75a5ee6</t>
  </si>
  <si>
    <t>457e83b0e1fe8fa1d67711e8306edba0</t>
  </si>
  <si>
    <t>788173a51532cbf20c0fbf6fe2a03c13</t>
  </si>
  <si>
    <t>Recebi o produto antes do prazo... é realmente o que eu esperava... ótima qualidade!!! Adorei!!!</t>
  </si>
  <si>
    <t>eb648c502f9756a959be78b19b069bc3</t>
  </si>
  <si>
    <t>dcf29d92b5428a9fbcdff7b35442e1c2</t>
  </si>
  <si>
    <t>2e46c6ed81f552fd73f50e758de5e577</t>
  </si>
  <si>
    <t>2da590601cf12f37cebcb147b138e642</t>
  </si>
  <si>
    <t>71dfbb4951cc7c22499333fc4068a2d8</t>
  </si>
  <si>
    <t>d8c2e63fa92dc1a800509bd565f3e79f</t>
  </si>
  <si>
    <t>e8ba909c5a0fe048236b5b8268a476b4</t>
  </si>
  <si>
    <t>868be423a5a1283c0c5c30757d8ea2c2</t>
  </si>
  <si>
    <t>6d771a62f8e59777188b20db61acb214</t>
  </si>
  <si>
    <t>da2468255bbed189389e37ff2b98c534</t>
  </si>
  <si>
    <t>fe99c37acdbd978fecb62eea4c58f415</t>
  </si>
  <si>
    <t>1a6abde308f070c764bfebdbe3f18c3d</t>
  </si>
  <si>
    <t>50cf8b336667ffa7386d24568d6716e5</t>
  </si>
  <si>
    <t>3278a540e215b737e4b44a61770dbc6f</t>
  </si>
  <si>
    <t>6e5707f17296f7f8b167406b902e0643</t>
  </si>
  <si>
    <t>382021ab5e12edeef702b49b7a26a6fa</t>
  </si>
  <si>
    <t>85c9164bed6016c63dab9cde6887f37e</t>
  </si>
  <si>
    <t>246ecd502d6e6d53f5103fdc161c2e6c</t>
  </si>
  <si>
    <t>34268e8d4f9c080f23029cd9274bebce</t>
  </si>
  <si>
    <t>5e854075455ce3320aa53a11dfca352d</t>
  </si>
  <si>
    <t xml:space="preserve">Bom custo benefício e acabamento. </t>
  </si>
  <si>
    <t>bbd33e429ca683f6c4a848acdaab9f9a</t>
  </si>
  <si>
    <t>343ca02f37141f6f2de321ba848b2aa7</t>
  </si>
  <si>
    <t>4c5bf10604737317669c73df4bc053a3</t>
  </si>
  <si>
    <t>39bc0669c8bbebd2d7543156b804a772</t>
  </si>
  <si>
    <t xml:space="preserve">Amo a recomendo </t>
  </si>
  <si>
    <t>4831214da07f7723b1d22426e0b4151e</t>
  </si>
  <si>
    <t>274f29b3018839c147846f8033403f5e</t>
  </si>
  <si>
    <t>cfa752ffac3f5e1047eca5e002e81f8d</t>
  </si>
  <si>
    <t>1deefbc1f34a2f19c2e9a38dd6289151</t>
  </si>
  <si>
    <t>54c7a05b85b8bfb331d77346f1241e49</t>
  </si>
  <si>
    <t>9c6b64bc4edac97d9148a1261cb1b68e</t>
  </si>
  <si>
    <t>b131ec5e2352ee97d68e647af30a971d</t>
  </si>
  <si>
    <t>02d7d3a926019bbc05c283ba7ee63307</t>
  </si>
  <si>
    <t>4ba3f21bd638fd2e98fc97de01b63a34</t>
  </si>
  <si>
    <t>c4ac881f58db1a55366d4fd58128f7f0</t>
  </si>
  <si>
    <t>7e271012124fd5cce39d23dc7068c0ad</t>
  </si>
  <si>
    <t>c8164d4f454c84c063f7a3f4f725c31b</t>
  </si>
  <si>
    <t>o mouse que eu queria veio errado, pois as especificações não são claras, eu pensei que o mouse era sem fio, porém o mesmo é com fio. Mas dentro do que foi "pedido" veio certo.</t>
  </si>
  <si>
    <t>fe6579729423e95a06cb0fc5664185f1</t>
  </si>
  <si>
    <t>234e5e4fdc50bbffe58d000e49aaae43</t>
  </si>
  <si>
    <t>53dac2de6062bd05ef1f80a3f60da6d2</t>
  </si>
  <si>
    <t>6c384afa669f4543f4c7f0eb9429e88b</t>
  </si>
  <si>
    <t>Gostei muito, é linda essa bíblia e de facil entendimento.</t>
  </si>
  <si>
    <t>ebe3541c37938be5fe324645a702d4d4</t>
  </si>
  <si>
    <t>e626896a14e00a84683d8cf6f8c30a5c</t>
  </si>
  <si>
    <t>1fd757ea0752b06b76e96094d3535f58</t>
  </si>
  <si>
    <t>41199598f23363067968afb07c3605b9</t>
  </si>
  <si>
    <t>9d7f2c9f33008498700ffdc3162878fb</t>
  </si>
  <si>
    <t>4d54bd3326ad77cbe4e1bd929a209106</t>
  </si>
  <si>
    <t>080fe35c7d6d30f7b519fce853438380</t>
  </si>
  <si>
    <t>d8dee61c2034d6d075997acef1870e9b</t>
  </si>
  <si>
    <t>2e21bb397364fa799a4a1609fd2e6e3b</t>
  </si>
  <si>
    <t>ótimo chegou bem antes do prazo .</t>
  </si>
  <si>
    <t>494a9c2e25b72a3d3ba5c1a4adb9c421</t>
  </si>
  <si>
    <t>b2e01250b17d8fca9d35ea77baabbe15</t>
  </si>
  <si>
    <t>5c43c65dc3caed3683f10ab4902232bd</t>
  </si>
  <si>
    <t>b4e3add5575f64c96d42dfa3d13368f2</t>
  </si>
  <si>
    <t>4a1c3a5476f1ec2b160b6ccd4e8d8719</t>
  </si>
  <si>
    <t>00c36dc4ec485e2500e9a669d6ea63d6</t>
  </si>
  <si>
    <t>1973beff39565594011f9a0ef66f923e</t>
  </si>
  <si>
    <t>1678c0b0c673dd885d42cd0c39d07319</t>
  </si>
  <si>
    <t>0354fc44bfc5b7a6d382427c6046f5e1</t>
  </si>
  <si>
    <t>c055020629cdb9a9bb8b46ac9eb7b1b8</t>
  </si>
  <si>
    <t>69ce6940c8709fa47a62bb1d74e5ae28</t>
  </si>
  <si>
    <t>f7d1dc1c32e1221a940e04255e37128e</t>
  </si>
  <si>
    <t>8a4473ef93bedc3e12f0d05d9925f4b3</t>
  </si>
  <si>
    <t>42b62ee4c1223c3e3518be5a69946746</t>
  </si>
  <si>
    <t>94ce448a2910cd6918dd4389fa88ddf9</t>
  </si>
  <si>
    <t>9774eeb8c727c191264ac0631e711bba</t>
  </si>
  <si>
    <t>63089c5f142cc1148a1d7799a8359e8a</t>
  </si>
  <si>
    <t>68d91c479bafcd184deee1cce5582243</t>
  </si>
  <si>
    <t>3baa1dfebd3d28ccc8cdbf5d9faa7602</t>
  </si>
  <si>
    <t>43d6624c213f21168ead351def0ad36a</t>
  </si>
  <si>
    <t>72a34ebc5feaa03907f9d6817d04a6a8</t>
  </si>
  <si>
    <t>b0bfe907b9812101e7b442221ffb8f07</t>
  </si>
  <si>
    <t>c5cf24cd094521d9270ff310c36fff9f</t>
  </si>
  <si>
    <t>56550de806540216e8a5fd85d5597678</t>
  </si>
  <si>
    <t>91cc56559380095a8b43cda3b3277e34</t>
  </si>
  <si>
    <t>Ótimo _x000D_
Produto super recomendo.</t>
  </si>
  <si>
    <t>c86653fc19a4c3bf738d4d94e59008b3</t>
  </si>
  <si>
    <t>a8b8f3c610495ac2e75f9089d8b477e0</t>
  </si>
  <si>
    <t>2e94556d001d5f752df9b5be1e8af4aa</t>
  </si>
  <si>
    <t>b3bb4dfab57962a87863a6e187641f45</t>
  </si>
  <si>
    <t>Achei um absurdo cobrar 20,00 de frente e eu ter que ir buscar meu produto numa sede dos correios muito longe da minha casa, prefiro quando a entrega é feita por transportadora.</t>
  </si>
  <si>
    <t>871f526d138c30fdbcecbcf72a3588b5</t>
  </si>
  <si>
    <t>418f9db43776a18cbe728a0b6e5c8227</t>
  </si>
  <si>
    <t>eb60c265cdc00ac9506d2271ce87cf81</t>
  </si>
  <si>
    <t>e7a3b71149ceba36ab1cc09c123e6f08</t>
  </si>
  <si>
    <t>434c4ed860ba78b06eb3333f8184dbee</t>
  </si>
  <si>
    <t>c5cec2f88aa92fc22fae96e287c61ff9</t>
  </si>
  <si>
    <t>3136c4d6231ed845c91d5e1959f76437</t>
  </si>
  <si>
    <t>9451e1e975b2189ab6a8a37470c04f68</t>
  </si>
  <si>
    <t>bc8e285705d492abebdf4fce7786ab80</t>
  </si>
  <si>
    <t>074ad3e276e634301ea5e2d65817a2f8</t>
  </si>
  <si>
    <t>90119a25e7929bcc3c2be74edda482cc</t>
  </si>
  <si>
    <t>36c7387f6ed3011268ebc036c1929be7</t>
  </si>
  <si>
    <t>4d006fbdecd41058974d5d99f2d69650</t>
  </si>
  <si>
    <t>4468799d9692439bbfc26e84711aeaca</t>
  </si>
  <si>
    <t>f70f402d86f92d77041149794ef636a5</t>
  </si>
  <si>
    <t>bb25167dc960e0fdb1e0bb2934073a9c</t>
  </si>
  <si>
    <t>e92d3f6f808cc6539420b8e5f46c91e0</t>
  </si>
  <si>
    <t>a76c838ef2b56cc3795d043f2fc1d7ff</t>
  </si>
  <si>
    <t>8a69debbab91cc31c42f8a24677f4221</t>
  </si>
  <si>
    <t xml:space="preserve">Gostaria de saber se vai entregar ainda </t>
  </si>
  <si>
    <t>7bf07dae0e08f5a2b54f5d784c8bdd12</t>
  </si>
  <si>
    <t>edb5b9d723092a06959de10d7040f40a</t>
  </si>
  <si>
    <t>603ad59966d17ea60390ebe6d3268f37</t>
  </si>
  <si>
    <t>d3fd862584d6938f2b4a7d3d3ff395b8</t>
  </si>
  <si>
    <t>71cc2cdf7b8296fbb5cd904caf83b4ec</t>
  </si>
  <si>
    <t>3087f54a53a66482c2114409ef2eab01</t>
  </si>
  <si>
    <t>a0e39e460fe1aa52eb9affe3b7b4ff9f</t>
  </si>
  <si>
    <t>a0d0b4660b31a4a92747ea8d57f876a6</t>
  </si>
  <si>
    <t>O produto não tem nada a ver com as fotos do site , não recomendo de forma alguma</t>
  </si>
  <si>
    <t>1ad8864bf96543e8989f8f34a742fbc1</t>
  </si>
  <si>
    <t>d00d7fad1ccb88e31b4fb5e20bcfcf89</t>
  </si>
  <si>
    <t>2202cf37183293dc64aead107eef1784</t>
  </si>
  <si>
    <t>99a1eaf2a7a52362842de512dc73f2f5</t>
  </si>
  <si>
    <t>a4a57f1ffa25b90dea9f150fee89db84</t>
  </si>
  <si>
    <t>c12c796652c71de90173ccac158ae68f</t>
  </si>
  <si>
    <t>32afcac85e2ba27b9db02f95529a9e2e</t>
  </si>
  <si>
    <t>25d2c18566cb8238ee65ecb9ac0f701b</t>
  </si>
  <si>
    <t>8e670472e453ba34a379331513d6aab1</t>
  </si>
  <si>
    <t>5f12ae31a960e1f46ec6f749df75e5a6</t>
  </si>
  <si>
    <t>Comprei um produto dia 06-09-2017 e até hoje não recebi, o número do pedido: 02-6502 47333</t>
  </si>
  <si>
    <t>3f3af836b5f857d4276ee94f3ca90694</t>
  </si>
  <si>
    <t>f19e46a9c8122da7106415dcf7cac505</t>
  </si>
  <si>
    <t>bad3c36359c0f5e4bdc6fe6a6486e7c9</t>
  </si>
  <si>
    <t>85632aa20df8b76622183ac78f28788b</t>
  </si>
  <si>
    <t>2e1205ef23c9d6445449283ddfe660ad</t>
  </si>
  <si>
    <t>6c8dc19e9aa79a2c4fe646270a690ee1</t>
  </si>
  <si>
    <t>322c98d05796e724d38e35a11c5e0b5b</t>
  </si>
  <si>
    <t>157d8cabb7a3a318aed5ce596f4be96e</t>
  </si>
  <si>
    <t>1a3b1b7b0f406cef6e42939359d0d601</t>
  </si>
  <si>
    <t xml:space="preserve">Diferente </t>
  </si>
  <si>
    <t>O produto está diferente da foto, deveriam colocar exatamente o que será enviado.</t>
  </si>
  <si>
    <t>c952071f38138a067c714cf653f34aa6</t>
  </si>
  <si>
    <t>c6f9d741f10022ed6f9233f0ee079978</t>
  </si>
  <si>
    <t>735b3528d57657121bf180701d085568</t>
  </si>
  <si>
    <t>92bbbb07a21c5a25d34ef71d9e3102da</t>
  </si>
  <si>
    <t>O dia da entrega estava agendado 03/08 porém não recebi</t>
  </si>
  <si>
    <t>fd79fe34d2fd6389d56e726bfc0bff4f</t>
  </si>
  <si>
    <t>6686fe53ca93846b096f9c1885fce063</t>
  </si>
  <si>
    <t>d5cae490e92c53e68c4bd934ffa616c9</t>
  </si>
  <si>
    <t>5a4083cb483e66fd62ace45ae023b2d1</t>
  </si>
  <si>
    <t>Diferente da foto</t>
  </si>
  <si>
    <t>Bom dia, o produto tem embalagem diferente da foto, mas confirmei com minha amiga e ela disse que era ele mesmo. Então poderiam atualizar a foto._x000D_
Quanto ao produto é EXCELENTE</t>
  </si>
  <si>
    <t>8fc3842e23d0010bd7f86eed9c0b3c78</t>
  </si>
  <si>
    <t>af1a1b36e6fec8d5e9afb04504ceefd6</t>
  </si>
  <si>
    <t>c24418a742a0d8fdf59827fd30d5e01e</t>
  </si>
  <si>
    <t>crissiumal</t>
  </si>
  <si>
    <t>29df7a6cbbd1d880f963460ba19d3c3c</t>
  </si>
  <si>
    <t>be13978ecac5e754184c77063ea75e2f</t>
  </si>
  <si>
    <t>e52e913e489901da20259b227f4fe4c8</t>
  </si>
  <si>
    <t>889e20433bf76e2dba7d9a35c1ac4c47</t>
  </si>
  <si>
    <t>b55dc1f03665edbb665ad508d87d3ae0</t>
  </si>
  <si>
    <t>f57a0a150b1d1ee06bc7570f52047751</t>
  </si>
  <si>
    <t>c09b9192c720069e6bb07a007f8db6dc</t>
  </si>
  <si>
    <t>f6e3de4885d7c1fbafb04a33e6bb74b8</t>
  </si>
  <si>
    <t>5cc29f61999520f54fcb99a5656c37b9</t>
  </si>
  <si>
    <t>0c0eb8fd85000a40e135ae49f5696ee6</t>
  </si>
  <si>
    <t>c216922ad3d667fb17d7c7b6843efaab</t>
  </si>
  <si>
    <t>55720455a62e996f16d67a65128746bb</t>
  </si>
  <si>
    <t>9e0de2663748a644d79b37d5d9bdec1f</t>
  </si>
  <si>
    <t>e44ab9dc076cbb1a89d6b23f1c38dbd3</t>
  </si>
  <si>
    <t>chegou antes do prazo, produto muito bem embalado, perfeito! recomendo "</t>
  </si>
  <si>
    <t>5417f73c560c9f52b1a22639681e14ab</t>
  </si>
  <si>
    <t>8c1948acd7124c7be069472ccde2bbe4</t>
  </si>
  <si>
    <t>8aee80827a6de496b7fb059944e50318</t>
  </si>
  <si>
    <t>641157c35309b58521997d414f520f98</t>
  </si>
  <si>
    <t xml:space="preserve">Lindo! Porém as toalhas são muito finas. </t>
  </si>
  <si>
    <t>de6208f5005c5c2719228610b5975a5f</t>
  </si>
  <si>
    <t>95528671663e0810979dfd066156f00c</t>
  </si>
  <si>
    <t>a656863f6ac6a31a997514e757a236a3</t>
  </si>
  <si>
    <t>04afaeee0ece4b30886ab023aef9fdd2</t>
  </si>
  <si>
    <t>cd69fdf2e46758d65a29de7bb4766e5b</t>
  </si>
  <si>
    <t>f4926d4b789ad9370721217c7800fd58</t>
  </si>
  <si>
    <t>b993981240043cefcacd680e731fffe9</t>
  </si>
  <si>
    <t>b5d70fb85371ee18cb7742bb1f7fb119</t>
  </si>
  <si>
    <t>e037c6dbdcb83cf16da68ac5b18dd8fe</t>
  </si>
  <si>
    <t>6b3ff248b137a5f8d4efe61a1fd4ebbc</t>
  </si>
  <si>
    <t>f01265d4a727959f6735b9029567b708</t>
  </si>
  <si>
    <t>c1867eddd348156db74c8f64be7f860c</t>
  </si>
  <si>
    <t>e8e6edf447f9c079f2b8ce4318ec3f97</t>
  </si>
  <si>
    <t>98e8fe9277c5c75079ffd65eecba9363</t>
  </si>
  <si>
    <t>e6ca2ee6bc5a14cf204a7e8b76a0c2cf</t>
  </si>
  <si>
    <t>dca8af28628994fe50220e73a4f14188</t>
  </si>
  <si>
    <t>2ab38f02a646dc3972785867d5234306</t>
  </si>
  <si>
    <t>cb69e55dc309e4300bcf13410c9f32c5</t>
  </si>
  <si>
    <t>8b736a8b92d9cf8b26e6754141bf6657</t>
  </si>
  <si>
    <t>722f3c29eca750d5eb93d5a1f67cc74c</t>
  </si>
  <si>
    <t>4386c7239b4c3b92f0e542301808098a</t>
  </si>
  <si>
    <t>e9cb5c8cc2d24f0967c0725cb73c2536</t>
  </si>
  <si>
    <t>022c08f505fc9c7de5015d77af8d383c</t>
  </si>
  <si>
    <t>33a2d5e5c1eda20e8a1ce9445bec4086</t>
  </si>
  <si>
    <t>accc1a016a05b961ce5954d27f8af8da</t>
  </si>
  <si>
    <t>e5f15a6fa2e0bc5e4add6cd3a4a4a271</t>
  </si>
  <si>
    <t>041644fcb6426ab2a7c992fac010771a</t>
  </si>
  <si>
    <t>3345654595456eae69d47e727b3aa59e</t>
  </si>
  <si>
    <t>a2f8f44bc77354a5f4e5bc4a14573d58</t>
  </si>
  <si>
    <t>6d822462f31cc86382bb8da8b2676f5c</t>
  </si>
  <si>
    <t>f0eb84297f83516be56cbbd76c50988b</t>
  </si>
  <si>
    <t>9d65a54734dcf1398591911c7ced10e9</t>
  </si>
  <si>
    <t>e6cd4f25f98e93b4ee451af4b06c777c</t>
  </si>
  <si>
    <t>64d0b45a2d375f50cf34382f6949d70d</t>
  </si>
  <si>
    <t>3953d20d4da7357160735400dfda1652</t>
  </si>
  <si>
    <t>e346a42c5610bbfe393be260197fea0e</t>
  </si>
  <si>
    <t>62a4c6ee1b6f43e8a1ac86ad87fb0f35</t>
  </si>
  <si>
    <t>0c9e08509ff45e0c83521320abccc79e</t>
  </si>
  <si>
    <t>4300cd67c6b7fb1a62cd046dd78e1897</t>
  </si>
  <si>
    <t>5b5f7cb0601cf0a6acdddebb79a3d955</t>
  </si>
  <si>
    <t>1baa165f6d1fc73d5be966f0b3ed1499</t>
  </si>
  <si>
    <t>34ac1cb254a8bb25c32d4b3bcd0a2f6d</t>
  </si>
  <si>
    <t>b7065b886952c8d00d3105d9d82a9ce8</t>
  </si>
  <si>
    <t xml:space="preserve">Qualidade e confiança no atendimento do stark </t>
  </si>
  <si>
    <t>60a342804edbf2d8c51f2cf191b373ce</t>
  </si>
  <si>
    <t>ad4e2cdd3a48b3232d6881c527678fbd</t>
  </si>
  <si>
    <t>dbdab35c90de88d44f96fd05b8688cea</t>
  </si>
  <si>
    <t>87a44275a6fd30ca125a27eb162f9a6f</t>
  </si>
  <si>
    <t>781e1ca4fa47961d2d8aaa899b3844a9</t>
  </si>
  <si>
    <t>e443a16cb8c9de00c7fe871c07c722da</t>
  </si>
  <si>
    <t>62571cfc1e7bc956d34304b50e67167c</t>
  </si>
  <si>
    <t>5f3705d68fd1a1cb0b6d5b9ed9f15c94</t>
  </si>
  <si>
    <t>Pena que demora tanto, saudades do tempo que comprava no site das lannister e recebia na mesma semana.</t>
  </si>
  <si>
    <t>80e3ea9d65b89f8cbaa3d1f08f5dbd17</t>
  </si>
  <si>
    <t>f47a3e021a077696be3337820048edf2</t>
  </si>
  <si>
    <t>ac955659bcaadc00ff0410e19d2783eb</t>
  </si>
  <si>
    <t>9cfca0dc6dd43d12b7de84a5e1e0a429</t>
  </si>
  <si>
    <t>645f05ccdb548f0af4231c1db082ad1c</t>
  </si>
  <si>
    <t>correta</t>
  </si>
  <si>
    <t>7791eb26e081ed5f8dd15b40c45393a3</t>
  </si>
  <si>
    <t>7936eb4ddff395a867c29f51b6c25ee1</t>
  </si>
  <si>
    <t>f4bb9d6dd4fb6dcc2298f0e7b17b8e1e</t>
  </si>
  <si>
    <t>b9040b3da32e7ac3e6bddf429155c114</t>
  </si>
  <si>
    <t>2098ea68fab80113fd93ed9e8ba83759</t>
  </si>
  <si>
    <t>3fae5c023cb95af9fe32d14b52bc14a6</t>
  </si>
  <si>
    <t>845e0160259717312fc76b1d1abe7149</t>
  </si>
  <si>
    <t>c5e0e8d3a87b95eb7b2ec0bbcbbec1cc</t>
  </si>
  <si>
    <t>8742c70885328dfa0b4822b2e7420aa2</t>
  </si>
  <si>
    <t>960bda7aad40d84a6ef37683f7ea8e54</t>
  </si>
  <si>
    <t>904a24191e9d3921a980c8a5e49a778f</t>
  </si>
  <si>
    <t>4e389f96f2675b7c829d5f9bc2d9fd70</t>
  </si>
  <si>
    <t>dd60c1a003b6f0c58d37985262256096</t>
  </si>
  <si>
    <t>ac1a52818037ff903c67c316eb872581</t>
  </si>
  <si>
    <t>2e3d01686eedd46c9155f229d45611b3</t>
  </si>
  <si>
    <t xml:space="preserve"> Vale a pena comprar na lannister.. </t>
  </si>
  <si>
    <t>3b6b7b37c486e320124d04045d1f5108</t>
  </si>
  <si>
    <t>e789734c22b5671c5ebc823e411d3136</t>
  </si>
  <si>
    <t>22645719e22ee24605277c0b4e149d95</t>
  </si>
  <si>
    <t>08a6400cc50e4f17f0157b4537ee6ca6</t>
  </si>
  <si>
    <t>5c12f254446ca6ab5edd195f6ca79d22</t>
  </si>
  <si>
    <t>754132cb2b8ef289dba4b60de444ff96</t>
  </si>
  <si>
    <t>15047575a9fb9ace7a7e7e201e4a5acd</t>
  </si>
  <si>
    <t>morro grande</t>
  </si>
  <si>
    <t>e25845d5260b0ac1ab877383725e1ed9</t>
  </si>
  <si>
    <t xml:space="preserve">recomendo a loj baratheon </t>
  </si>
  <si>
    <t>714baa6be84305523afe9e663c1b8f48</t>
  </si>
  <si>
    <t>b52897526af6657a36aea35d93443b07</t>
  </si>
  <si>
    <t>1a4525ff633206aabb70a01f16514175</t>
  </si>
  <si>
    <t>782a4382b97d41c62bafe93799145d2b</t>
  </si>
  <si>
    <t>2bc2d6094a9d3a086277687c589123af</t>
  </si>
  <si>
    <t>1300309886aad22fdd4ed0f2d088cb3e</t>
  </si>
  <si>
    <t>68da764f5043d55d8b87da8b287130b8</t>
  </si>
  <si>
    <t>0d3ae9775bb6537884a4cf722b258d83</t>
  </si>
  <si>
    <t>1285df5f7ee3de3b716a93d373a77df2</t>
  </si>
  <si>
    <t>a56949479e3d5637c235d6d58740fee3</t>
  </si>
  <si>
    <t>1be54c519a370b37153695f60e7c94b2</t>
  </si>
  <si>
    <t>c16d2a41304c1f3c52dda9289964df0a</t>
  </si>
  <si>
    <t>102539915ac34798989e5a2e49a827fc</t>
  </si>
  <si>
    <t>5d6a1a156fc92ced06a12c6d92e2c213</t>
  </si>
  <si>
    <t>52408f5b63dfdc6b77f1c8414662e4a3</t>
  </si>
  <si>
    <t>bc2c9d4cffdfa4609cb2f961250ba4d7</t>
  </si>
  <si>
    <t>d608c82dfd8ef2e2048f4fb14326c8d0</t>
  </si>
  <si>
    <t>2d1f08f7693e119a191d97d953258189</t>
  </si>
  <si>
    <t>dc00481e8927527c2cb71022add53378</t>
  </si>
  <si>
    <t>d4a816cb2593a92590cabdaef6549b90</t>
  </si>
  <si>
    <t>c090c1bd50f8a797ba3d106e01eb11c3</t>
  </si>
  <si>
    <t>3aa779fc4b813797c16ac4f02fe808ec</t>
  </si>
  <si>
    <t>8d17a0679312b6c68213eb0c197b3c48</t>
  </si>
  <si>
    <t>d4ec1db68ee6fafe0ce4293bdf2c1b4a</t>
  </si>
  <si>
    <t>2c6abee7c7fb142d1e911a04b4efbc96</t>
  </si>
  <si>
    <t>1840aa65dea7f5258483a49b4558417d</t>
  </si>
  <si>
    <t>278f8c368289d78d344c85126efdd50b</t>
  </si>
  <si>
    <t>d1b4a44a8df8bc95236f14ce71d746ca</t>
  </si>
  <si>
    <t>f2e9c251a169c7d7582bdcde0ea4e7da</t>
  </si>
  <si>
    <t>a071354f77908fd027e368ce7fb2195f</t>
  </si>
  <si>
    <t>f2c9428d2c7720cb4e9f2a9634673ce6</t>
  </si>
  <si>
    <t>80825fac1b288cd8a58c4ae40c66a821</t>
  </si>
  <si>
    <t>71f26c982384a2828905080ed90b2993</t>
  </si>
  <si>
    <t>b23af5c11c15feb88199d109e82eb772</t>
  </si>
  <si>
    <t>15e67a6eec264915cd81f8f57dbacd81</t>
  </si>
  <si>
    <t>9dbba2fa3f3df7cc62a6ced880ea920e</t>
  </si>
  <si>
    <t>caa3a7c589bae86b8ee16aa9396c604e</t>
  </si>
  <si>
    <t>e9f31c92ab2b5fb1c5835ba61f39edd3</t>
  </si>
  <si>
    <t>ecbef60c998fa80d00b20c5d1eeece4e</t>
  </si>
  <si>
    <t>5 coroas</t>
  </si>
  <si>
    <t>2be34c2ba4b5bbab97cc1ab70c699168</t>
  </si>
  <si>
    <t>7b07399a09c03f0e2f898eddc04cefb1</t>
  </si>
  <si>
    <t>fbcf24291837ef48c4312e2a5ac6c4bc</t>
  </si>
  <si>
    <t>4886ee6eaf4ab72e0e91ed0c42815f49</t>
  </si>
  <si>
    <t>6a054ee3d71202ffcce35269565d3509</t>
  </si>
  <si>
    <t>8d21d47aa6bcf56b94fec17960b994ae</t>
  </si>
  <si>
    <t>74d6e55c0adc5d0d9ba5d802f1bc2d0b</t>
  </si>
  <si>
    <t>d74f4428fcc52828ba891deccd965703</t>
  </si>
  <si>
    <t>e24ef3f9a7a1d8c6c2d932c53fcb1fbe</t>
  </si>
  <si>
    <t>4c2fb82aa97562458d955272c8ebc52e</t>
  </si>
  <si>
    <t>2204abea93cd31bee1de8958fd63f978</t>
  </si>
  <si>
    <t>e701a081ed4ddb48440871611dae80c2</t>
  </si>
  <si>
    <t>b66334c4c37963ae449fb6a9c1ad0924</t>
  </si>
  <si>
    <t>46c1bb2c786574dbb1e9707209627746</t>
  </si>
  <si>
    <t>Fiquei satisfeito com a logística e o produto conforme o valor o valor do anúncio.</t>
  </si>
  <si>
    <t>b352b37732770128092c01c05cb2d8f7</t>
  </si>
  <si>
    <t>f8fd2c4852d04dafce46ff9d0e194e41</t>
  </si>
  <si>
    <t>49d0b00a8a500a6ef459945d7132f29b</t>
  </si>
  <si>
    <t>30724723fb571c9fb33890d60dd20241</t>
  </si>
  <si>
    <t>3c75574b6ba7015391e4755c6c03bd12</t>
  </si>
  <si>
    <t>36ba83214eae032b948f6a0aa772b0c4</t>
  </si>
  <si>
    <t>79dbcd2f36ded23128f0fb765613f137</t>
  </si>
  <si>
    <t>d319221e03109b7d5542bfa8b26b8424</t>
  </si>
  <si>
    <t>666a6189eb4abc80b00d96312defb014</t>
  </si>
  <si>
    <t>e12db17ce6ad004c0fcc4848bdd46b6b</t>
  </si>
  <si>
    <t>5441ea58ad29bdc53d456f310654639d</t>
  </si>
  <si>
    <t>c59ceec9a7cd54e1b1f1606754701147</t>
  </si>
  <si>
    <t>9697d444ca3929fa6e055592b45a8033</t>
  </si>
  <si>
    <t>077b2a02936841f3f6d5af88d668004c</t>
  </si>
  <si>
    <t>5c916abe6d4526b2e978a603912e4c34</t>
  </si>
  <si>
    <t>d55edaad35672ac14ba69e25ae569914</t>
  </si>
  <si>
    <t>330c4c1c971ff97dc8128ca0f61f21c6</t>
  </si>
  <si>
    <t>5da732e8664d395791fe3de618724d13</t>
  </si>
  <si>
    <t>70f8d7fe5f91b78ad33ca742681b7120</t>
  </si>
  <si>
    <t>1a613b1a2e7f278c6343b763fd880186</t>
  </si>
  <si>
    <t>812860ca0f1c152ed194bbc5b806a1f7</t>
  </si>
  <si>
    <t>dddd54d8113f120fbbbbe593502a2d47</t>
  </si>
  <si>
    <t>e11b9d7e63f6045c6007fcb39d771f2d</t>
  </si>
  <si>
    <t>60ec8175b75dc28e76068d138a70f36e</t>
  </si>
  <si>
    <t>09e9d1c1a370af902b1b7175400021ee</t>
  </si>
  <si>
    <t>2dda217cbce6c248f5488fe095547840</t>
  </si>
  <si>
    <t>Demora na emissão da nota levou mais de semana pra isso, demora na entrega ainda não recebi.</t>
  </si>
  <si>
    <t>22a0afb00de21962e96bef9ec5b51223</t>
  </si>
  <si>
    <t>b75c34f04848fcc6c5e61d1a44bbb67b</t>
  </si>
  <si>
    <t>1638f897236f626b7da7e04066ad0630</t>
  </si>
  <si>
    <t>e1a55ef5f914fff9a2df1aefc27fb9ea</t>
  </si>
  <si>
    <t>Até agora nada</t>
  </si>
  <si>
    <t xml:space="preserve">Ainda não recebi o produto, por isso dei "não" em "recomendaria"! </t>
  </si>
  <si>
    <t>9cbffd61028eba6badc7fe8367674130</t>
  </si>
  <si>
    <t>1ed36ee881662e81622d2baf3944ccc0</t>
  </si>
  <si>
    <t>5845b41bddaacd811212e437476a2152</t>
  </si>
  <si>
    <t>8c0ea042e20364136ed65e13563d4fcd</t>
  </si>
  <si>
    <t>O produto vale o custo x benefício. _x000D_
A entrega foi feita dentro do prazo._x000D_
recomendo.</t>
  </si>
  <si>
    <t>1ce39c59919c8b2e788a6e5e3ce6e418</t>
  </si>
  <si>
    <t>f1750f5373f1b070b0bbc8c695aae130</t>
  </si>
  <si>
    <t>e5c35251b40e37b7b8f7f1b1b78ca2c5</t>
  </si>
  <si>
    <t>b87a8e17e3c0fcb0fc59031373fba6b2</t>
  </si>
  <si>
    <t>1b4c43e3067965965564641bf4a921b2</t>
  </si>
  <si>
    <t>50b67e49412e93a5d37e790592da9006</t>
  </si>
  <si>
    <t>90168a02b6a5df02639a8f31ceb5bef5</t>
  </si>
  <si>
    <t>6d89d953e3a8705b7095e7ffed304bf9</t>
  </si>
  <si>
    <t>a66a3c75736a9fa41b2e36a663a42c56</t>
  </si>
  <si>
    <t>21035b3a6ea9a9e6f6c9150f1091732e</t>
  </si>
  <si>
    <t>346cb8d684d02f067be4ea0e06cd56fe</t>
  </si>
  <si>
    <t>d81252173691da815176c1ccd9217b49</t>
  </si>
  <si>
    <t>b0a2ec49c45ae3f6241044d9434ce3b2</t>
  </si>
  <si>
    <t>03f2dda26a1b89b7cf91dcd8a41feb96</t>
  </si>
  <si>
    <t>c50d86a5e5f72589a945939e5eb10e11</t>
  </si>
  <si>
    <t>2efa613b6bf825fc97410ea989a08085</t>
  </si>
  <si>
    <t>c40a24ec98217d21314be25e8d9d7222</t>
  </si>
  <si>
    <t>Produto como eu esperava</t>
  </si>
  <si>
    <t>53619dd8d4a6a651b7e864560eb84fa6</t>
  </si>
  <si>
    <t>9f81d99a135977d2cf33344395adba2c</t>
  </si>
  <si>
    <t>4f075145fdaa9c693c87bc089a030214</t>
  </si>
  <si>
    <t>64ad277949a04c907c08b2e35335d791</t>
  </si>
  <si>
    <t>Estou aguardando o produto</t>
  </si>
  <si>
    <t>eabdb3245b41ac12ad9302904538202c</t>
  </si>
  <si>
    <t>74aba88f4bfcb37413bf591ff9160a05</t>
  </si>
  <si>
    <t>278a8f360787380418fe60c3d6e8ae92</t>
  </si>
  <si>
    <t>b8e79f302f220a17a1166ef201116f2d</t>
  </si>
  <si>
    <t>1eb9f2dac360effe058149f0a4539431</t>
  </si>
  <si>
    <t>Modelo diferente.</t>
  </si>
  <si>
    <t>comprei o cobertor e veio outro modelo.</t>
  </si>
  <si>
    <t>d1ecf8ea463b1f0cee4ecb78c2c5e3f1</t>
  </si>
  <si>
    <t>68930e4bd02e1b1e603d462c6e4e2849</t>
  </si>
  <si>
    <t>a85021416086b65d3e8dd1b205988fe0</t>
  </si>
  <si>
    <t>7738e692281ac9fd122e55b37ac20502</t>
  </si>
  <si>
    <t>Péssimo parceiros de vcs</t>
  </si>
  <si>
    <t>cde18b50957133eca08edb6d44b82575</t>
  </si>
  <si>
    <t>55542e8fcf627ac213a34c15ad1632a7</t>
  </si>
  <si>
    <t>65a3525318158c0b3f6f83eac306cc6c</t>
  </si>
  <si>
    <t>a8c6a80cff824c02863660b09d8a5502</t>
  </si>
  <si>
    <t>504918447e7383cfc63b1d696607c2de</t>
  </si>
  <si>
    <t>10605be2fc9784c0fd19b78f8b1924c0</t>
  </si>
  <si>
    <t>0ae2b2edee0a604c92ccf6ed3c64376c</t>
  </si>
  <si>
    <t>dea3bbce56fc4ca0aae5b3bdb784815b</t>
  </si>
  <si>
    <t>5cdb727553ffc1ea4a64c153e11f3167</t>
  </si>
  <si>
    <t>não recebi ainda, e nem fui avisada que atrasaria</t>
  </si>
  <si>
    <t>84fb07b1184d14c73d4062470315b61b</t>
  </si>
  <si>
    <t>b2d6caa5f3a72fa199a4815a4678c82a</t>
  </si>
  <si>
    <t>48210a876860296297555f929507893f</t>
  </si>
  <si>
    <t>100ba5b98d95e7174de4a51013dabee2</t>
  </si>
  <si>
    <t>fis a compra equeria a cor vermelho e veio outra cor</t>
  </si>
  <si>
    <t>61bc36958b1d61ed45eb66755fcf5722</t>
  </si>
  <si>
    <t>cf5d2bf978920481642239c79555b3db</t>
  </si>
  <si>
    <t>fd912cefbf591d50e0da4d53d225ae1f</t>
  </si>
  <si>
    <t>cd9e2444207cd970011fe53c19d72caa</t>
  </si>
  <si>
    <t>a1dcd073a2802a548951dee54e809feb</t>
  </si>
  <si>
    <t>Chegou antes do prazo,_x000D_
super indico, produto mto bom!</t>
  </si>
  <si>
    <t>95340911ff992b7a25fcc0f927146197</t>
  </si>
  <si>
    <t>9f330480093052666bd1e5b24061f510</t>
  </si>
  <si>
    <t>f1709454be7d021433c7563edbc55d2c</t>
  </si>
  <si>
    <t>e8ce32d7d50765de93eeb47d79d8d474</t>
  </si>
  <si>
    <t>a2a0ebaf8a4f82631541cb03b5363bf8</t>
  </si>
  <si>
    <t>3c9e44b8d3fb692a1d44e273f3e7fec3</t>
  </si>
  <si>
    <t>103838ffc9a90c22e78aae22c57b7f2e</t>
  </si>
  <si>
    <t>bfa3457fbf1a9ec968ffaf00896d785d</t>
  </si>
  <si>
    <t>e5b496243933ca726952157c6d6bb648</t>
  </si>
  <si>
    <t>7311c29202fefce5535fba58232fb2c0</t>
  </si>
  <si>
    <t>5a0d126a66cdd45cdfbd43fc5a6bc52b</t>
  </si>
  <si>
    <t>dca4d21dee0c4ba0728861ef22335311</t>
  </si>
  <si>
    <t>Ainda não chegou a mercadoria</t>
  </si>
  <si>
    <t>4615129c8ec596bf8b287b95934c7b78</t>
  </si>
  <si>
    <t>e97bba2718a6ad6031cd22ec08306c0a</t>
  </si>
  <si>
    <t>0b9779fc6ad98cb8c70a27bbf997d8bc</t>
  </si>
  <si>
    <t>7245b655e9508771fa5f9549caa61aac</t>
  </si>
  <si>
    <t>2a77dac3cf72264c6013ed1ee5fa8cad</t>
  </si>
  <si>
    <t>90158a0e8d4a01321d361081d0ff2f64</t>
  </si>
  <si>
    <t>98bf5cbff159d8f79277af933854697b</t>
  </si>
  <si>
    <t>26494ce5718ca133c4bb501a1ff89036</t>
  </si>
  <si>
    <t xml:space="preserve">Produto conforme descrito, entrega rápida. </t>
  </si>
  <si>
    <t>815b68de0bc7fa6c117e4bcf855734ef</t>
  </si>
  <si>
    <t>0d5ac8dc4bf26eead9e5262d9da7abbe</t>
  </si>
  <si>
    <t>13f6497d6db06969e7c7a10c914e1a6f</t>
  </si>
  <si>
    <t>746417c55841bcfc53ea8fe0367b3810</t>
  </si>
  <si>
    <t>Recomendo , chegou bem do jeitinho que estava na descrição _x000D_
Vendedor muito amável.</t>
  </si>
  <si>
    <t>0c00eb38b29dd352b15a6ee44f8a531a</t>
  </si>
  <si>
    <t>616c98205174419827715be4466f8ef5</t>
  </si>
  <si>
    <t>bfbc8b47cd99dbacfbb838b5c9253049</t>
  </si>
  <si>
    <t>cb8b708ba41d2be0f31bde30059d3c99</t>
  </si>
  <si>
    <t>6f836daf60e4b6e978d737f822dab814</t>
  </si>
  <si>
    <t>b012fad340eb3e8c7d7b2b193be76831</t>
  </si>
  <si>
    <t>bca4d279d433742656c21d4c3bdd4dd1</t>
  </si>
  <si>
    <t>67ecbda9e102652644d744eff8cc004b</t>
  </si>
  <si>
    <t>208e8b34ce83784e7f65185eab460000</t>
  </si>
  <si>
    <t>e8db72eb5ddb5c47fc55af02a9395d94</t>
  </si>
  <si>
    <t>3df711695b712b39c8074af49986aaa8</t>
  </si>
  <si>
    <t>1b9b5d6b11ba6d97777a20ff5395550b</t>
  </si>
  <si>
    <t>Muito bom chegou antes do previsto</t>
  </si>
  <si>
    <t>55966b3807b78c9c7eaf6a2c0c820abe</t>
  </si>
  <si>
    <t>744ffbbbb5e51c8c5ea3f12cf97d7f8d</t>
  </si>
  <si>
    <t>401f04c5c71087ab774f6db7b8297068</t>
  </si>
  <si>
    <t>294d3e944b347eb9a11a17ec0d98a193</t>
  </si>
  <si>
    <t>98b3885985a1ea8bdd914f2d41f56397</t>
  </si>
  <si>
    <t>c8d80d8d1c6f976f76b02d540c8ab5e4</t>
  </si>
  <si>
    <t>e2f3d2f1536b4b6917e6acfa7d50dd1d</t>
  </si>
  <si>
    <t>6d1b49e35b8743e01ff1228742dce412</t>
  </si>
  <si>
    <t>11ff5f9ab62000ad8044352a96ad4ebf</t>
  </si>
  <si>
    <t>15beaa3fd34b24664dcb4fa7a31d4406</t>
  </si>
  <si>
    <t>81058233db7f058c4fd5798fd3e5dc19</t>
  </si>
  <si>
    <t>c3f0567155098730c30259bf19b54fdc</t>
  </si>
  <si>
    <t>04c7cb28485695aa38893949ae374f06</t>
  </si>
  <si>
    <t>MUITO BOM! EMPRESA SHOW...</t>
  </si>
  <si>
    <t>b49180948b6f7e304351b16053fe2f42</t>
  </si>
  <si>
    <t>f885a76f4d16f14183bd8762ca6420b0</t>
  </si>
  <si>
    <t>bb251a9d3788c9fbbdae048f5e4c1a1b</t>
  </si>
  <si>
    <t>fc2a10fccd980a626042e02b0948269d</t>
  </si>
  <si>
    <t>44a511535f9ea0f4dbddfa2caf0292e3</t>
  </si>
  <si>
    <t>5137f8c3662122707504625d55882d56</t>
  </si>
  <si>
    <t>54a061e849f9c537b53eedcdac2d407e</t>
  </si>
  <si>
    <t>72ba05263486b6f3bdc32092f2f43d97</t>
  </si>
  <si>
    <t>8ae632a63acedca6bc4fb54103dabab5</t>
  </si>
  <si>
    <t>276d7fb126a7eebc4a3e660c4775e081</t>
  </si>
  <si>
    <t>a8a7365ab74c627e1c5d9a7a2dc5facb</t>
  </si>
  <si>
    <t>3053bc60f94c341751bd3e44551594a9</t>
  </si>
  <si>
    <t>d55fd37fa9914b69900747d27335c7c4</t>
  </si>
  <si>
    <t>08a4e770189d6ee87c5d3b58f9f191f2</t>
  </si>
  <si>
    <t>3f3227474f0191f47a7059e032ab03ec</t>
  </si>
  <si>
    <t>0a9bbd24af50485d9e18018cfb5bc8c0</t>
  </si>
  <si>
    <t>0e55af861e63530c56528012f41b7c6d</t>
  </si>
  <si>
    <t>5403d5f310d90498102fd3a2345f16ef</t>
  </si>
  <si>
    <t>c7b748bd163c5b69c546cc17f5d740ab</t>
  </si>
  <si>
    <t>4cd8334d36faa6cff827e5a11b4b099d</t>
  </si>
  <si>
    <t>bce830798b60635f1cdb43fed38ab2f2</t>
  </si>
  <si>
    <t>fca4bf09f407ec8716f7add76debdad5</t>
  </si>
  <si>
    <t>b19394c18927e992df2282c93b3be555</t>
  </si>
  <si>
    <t>697bc524f3fdfaef7c92b56e8cc16aef</t>
  </si>
  <si>
    <t>415ac600dcbe5eb95be06a3ee64bb541</t>
  </si>
  <si>
    <t>ed256dd516630a01186afc04b6af7e11</t>
  </si>
  <si>
    <t>4cfa9cdca0845923fc4c7b759b2f5c21</t>
  </si>
  <si>
    <t>6320bb184bf8beb7ac7626ddee8aa5e0</t>
  </si>
  <si>
    <t>db62a9ee3303c7cbc05a3990eb359ed5</t>
  </si>
  <si>
    <t>54cecc59067599dc627cbf21969d26ba</t>
  </si>
  <si>
    <t>Entregou voltagem dif.</t>
  </si>
  <si>
    <t xml:space="preserve">Entregou voltagem diferente da compra. </t>
  </si>
  <si>
    <t>9d3ec17c877b8a749b1f9523a47773c8</t>
  </si>
  <si>
    <t>69a367da4f911c98e382d5dd0c6f82ad</t>
  </si>
  <si>
    <t>cd8370a1c8076f42a4cad1b9173a7108</t>
  </si>
  <si>
    <t>7a52976fa72231d710523891efa46c13</t>
  </si>
  <si>
    <t>371dbb83f599fc061ccd8558b577499d</t>
  </si>
  <si>
    <t>4734f4333bded5aa9666a99377672440</t>
  </si>
  <si>
    <t>95e3c8fd4233b735843cfa9f150ce487</t>
  </si>
  <si>
    <t>366d16639e317789dd65d3d3dccf50df</t>
  </si>
  <si>
    <t>16e9aa07e3c0747d339a73bf9c1d275d</t>
  </si>
  <si>
    <t>ea79db9c02e4bf4172f8cbbbc24fb0be</t>
  </si>
  <si>
    <t>b8bfcf7798266fa3a7231aa544a995f3</t>
  </si>
  <si>
    <t>dcc213bab55564cd4b4bdf11e36c91a0</t>
  </si>
  <si>
    <t>d124af20920be41458d0325b9827df31</t>
  </si>
  <si>
    <t>615c294dbb4ab963db7ea37dc1f60cbc</t>
  </si>
  <si>
    <t>9832ff65bf1a5ab9ad1c6ca07fff62df</t>
  </si>
  <si>
    <t>264aad5ca689ed34e57633f78c5683b4</t>
  </si>
  <si>
    <t>a6d26cc151cf55506e5fa88970b09edf</t>
  </si>
  <si>
    <t>e5d33c5cc7dde34deefbfa6cfcd55ced</t>
  </si>
  <si>
    <t>00f8151e6b5d1b3710527075ef845a88</t>
  </si>
  <si>
    <t>0099624e6431adc5664e9f93d2b4f4ae</t>
  </si>
  <si>
    <t>5751393707f2a02613754fb5d13c8925</t>
  </si>
  <si>
    <t>d3316a2b117f62c240ea5a483864dac5</t>
  </si>
  <si>
    <t>f2cc117767b164a98884538669b7ecd0</t>
  </si>
  <si>
    <t>ibirapua</t>
  </si>
  <si>
    <t>ffdbc535c95815792eac51cbc5ae61ec</t>
  </si>
  <si>
    <t>Chegou antes do prazo, recomendo!</t>
  </si>
  <si>
    <t>3a8841b93b2522714e4143cff4f54ca4</t>
  </si>
  <si>
    <t>1e959e1f5920cba43823fa9f95673b83</t>
  </si>
  <si>
    <t>9765e039028279fd2e60bb620a451526</t>
  </si>
  <si>
    <t>51bed1b54014bdb833fb935353ffcf50</t>
  </si>
  <si>
    <t>cae3cbca63ed88a251ad906468b11da6</t>
  </si>
  <si>
    <t>5ac0a0fa20bc154ac58f78f00cc30c57</t>
  </si>
  <si>
    <t>84da12896f5cde5ebcb0c8bc0f35e26e</t>
  </si>
  <si>
    <t>df134a7506adf5ce93a6b0df65e405cf</t>
  </si>
  <si>
    <t>NO entanto, ainda falta o outro produto do mesmo pedido!</t>
  </si>
  <si>
    <t>0eec617eceb2ecbaec84cb904530b048</t>
  </si>
  <si>
    <t>a7406a0c444083a00aee5437cccac034</t>
  </si>
  <si>
    <t>54e388b39b1b83f1eabc862d12265f4d</t>
  </si>
  <si>
    <t>ab72a42e8fcc2ca059eaeca87486a8e2</t>
  </si>
  <si>
    <t>3bce4193e30b36d4d3284df3fa96d77f</t>
  </si>
  <si>
    <t>0f4ca29d9d412ff338eeb6ab3716b71a</t>
  </si>
  <si>
    <t>05b62e464250eea0cf338d0a23dc2fb2</t>
  </si>
  <si>
    <t>774b8c52e2dda4cae042a9175258ab1b</t>
  </si>
  <si>
    <t>f4089d4af6a57725128cafde4c098188</t>
  </si>
  <si>
    <t>14eb8f180e208b9805e196fccbbcfd13</t>
  </si>
  <si>
    <t>0a1d2ff157c05ebd5a5c3470070d033b</t>
  </si>
  <si>
    <t xml:space="preserve">na verdade o produto chegou um dia após a data prevista e não mim satisfez. mesmo assim agradeço_x000D_
</t>
  </si>
  <si>
    <t>9a0a6c39b6be7e1b0f796b6005d52ac4</t>
  </si>
  <si>
    <t>c852de8b3ffc76d74b6a201e22a92f30</t>
  </si>
  <si>
    <t>7afe5ca82a84ed4b8fe9f7463f17abba</t>
  </si>
  <si>
    <t>26c6e7399b87e34bc0108a4783a8da3f</t>
  </si>
  <si>
    <t>4537d337a107a7bc0ea9212bd197d624</t>
  </si>
  <si>
    <t>e7fb9bd5c18c3f79001879c77404b7fa</t>
  </si>
  <si>
    <t>d1c5eea494605e0a22264da07b0e8b72</t>
  </si>
  <si>
    <t>aca51bff59e5fefae004afb85cb5afc4</t>
  </si>
  <si>
    <t>f94d7570da18b6db3511073ee6f5799d</t>
  </si>
  <si>
    <t>a1265981979b87cfa507c10b94d1931c</t>
  </si>
  <si>
    <t>b9d92f276dbef37247d86b5b7ac85bf0</t>
  </si>
  <si>
    <t>58fc198f4a508164b8e0c1ebb0b85b1a</t>
  </si>
  <si>
    <t>ff351cfcb7d6612f887fb0a230dfaf34</t>
  </si>
  <si>
    <t>5d4c5df6ed3548fecc274381f56c3859</t>
  </si>
  <si>
    <t>28d1a3ffec32edd0241a144474f1532d</t>
  </si>
  <si>
    <t>92626a3fe5f92731f1d93b5d9cd44ad8</t>
  </si>
  <si>
    <t>004ed862ea4e55f18868d3d782d10879</t>
  </si>
  <si>
    <t>7eab5ba67e90c5eb82cb081d9b48d0b3</t>
  </si>
  <si>
    <t>d2d05762a4554c9d93f8f26540eae8ad</t>
  </si>
  <si>
    <t>5b43ef89a22571e7993b5179c5ab40a9</t>
  </si>
  <si>
    <t>1246ea8e009d8976b96418145027d951</t>
  </si>
  <si>
    <t>9a80df0bd361718876fbf4a16eea4daa</t>
  </si>
  <si>
    <t>6191c14b9afcc6173831a7275f92c55b</t>
  </si>
  <si>
    <t>98fac5b1b0a7bf94429c38d93a8c88c0</t>
  </si>
  <si>
    <t>93fa0e4424cb0c27cf32da8068c19b0d</t>
  </si>
  <si>
    <t>7a65dcba40c923c720890a889ffd0587</t>
  </si>
  <si>
    <t>Chegou bem antes do prazo estipulado</t>
  </si>
  <si>
    <t>b875d3bd65d958d749d6932f6361ab40</t>
  </si>
  <si>
    <t>eafef898e7bad5f60b2e30e18565d4fb</t>
  </si>
  <si>
    <t>9e092289dbc85a5311191378937ad0d9</t>
  </si>
  <si>
    <t>bb96af97be2ead4e9428da7cf634f53e</t>
  </si>
  <si>
    <t>80188fc06b9703f7d2f6f5fac4e11984</t>
  </si>
  <si>
    <t>9faa47bd04272a6827d820a812bb8454</t>
  </si>
  <si>
    <t>fc2fdddb4d88770ca958534e9909d7c6</t>
  </si>
  <si>
    <t>27ca0b449653ec0043817170dacae13a</t>
  </si>
  <si>
    <t>O produto é extremamente frágil e não consegui posicionar ele, ficou inutilizado aqui em casa</t>
  </si>
  <si>
    <t>e37462f737a59fcd8f12079e0e927205</t>
  </si>
  <si>
    <t>864deba6b142c6d04a53fd379a9256a3</t>
  </si>
  <si>
    <t>184997aab6012d21021017a525de5206</t>
  </si>
  <si>
    <t>7bf98cb883cc961c3a4dd5c2b9751176</t>
  </si>
  <si>
    <t>1b27133663a6ff5c26254c7f8f99a4d4</t>
  </si>
  <si>
    <t>a842a362a7fd195daa06e2d9ba915df8</t>
  </si>
  <si>
    <t>40c4c308279011b2e5b85c75579f415d</t>
  </si>
  <si>
    <t>1d3e1fc1de0ad77e25fb0f7706dddded</t>
  </si>
  <si>
    <t>613c63ad0aab038e86c572a39cd06979</t>
  </si>
  <si>
    <t>2700b52a720e8eae7acadeb2d429cc11</t>
  </si>
  <si>
    <t>ee8a9b1d79fd7cf8077ffd6613ce1eb1</t>
  </si>
  <si>
    <t>b8f8a4d157be03422391ed6e4e4aaa3b</t>
  </si>
  <si>
    <t>1213ff0d2ad8c3332f4cf08f5ab96511</t>
  </si>
  <si>
    <t>ba6845ad2c65cc4403e9df8f292d5d36</t>
  </si>
  <si>
    <t>0e58d0234d25ec72a22396e55e223959</t>
  </si>
  <si>
    <t>f938efcf1d89b7e70636e919536b0b5c</t>
  </si>
  <si>
    <t>d9c24e4449ffb647e94f0bf23388e4aa</t>
  </si>
  <si>
    <t>853e6282670724562250cbb046772e0f</t>
  </si>
  <si>
    <t>f304a1127ed2803eae1cc7efdc5c9802</t>
  </si>
  <si>
    <t>8f0ff18b3c249ca69a6a4c6571e38335</t>
  </si>
  <si>
    <t>9d59818f72fcbed401692b56653c1583</t>
  </si>
  <si>
    <t>A loja é ótima!</t>
  </si>
  <si>
    <t>O produto é péssimo! Acabamento ruim, tecido áspero.</t>
  </si>
  <si>
    <t>813e757cecde8eee7af8d87fea8e50f1</t>
  </si>
  <si>
    <t>662cd9737f0a4fd525c2c1c5f82fe3de</t>
  </si>
  <si>
    <t>bb030256ed593a7a0cca3feb2c77af9d</t>
  </si>
  <si>
    <t>6d608d03e5c825d23845bdfc59255ec7</t>
  </si>
  <si>
    <t>de850dab321309c862edfd8d24e4acdb</t>
  </si>
  <si>
    <t>be25fc519149fff767b78b8c37742fe2</t>
  </si>
  <si>
    <t>eb0942a2e9a6124956c421c8ad5cae30</t>
  </si>
  <si>
    <t>a32c3352c3c5fbaa5fc5f8a8f593e2af</t>
  </si>
  <si>
    <t>2999c46081c11605d84bb90bc4c869bc</t>
  </si>
  <si>
    <t xml:space="preserve">Muito bom. Super recomendado, recebi bem antes do prazo e o produto ótimo. Parabéns. </t>
  </si>
  <si>
    <t>ed18204b2bef82c1eeb3f13852c9dbdf</t>
  </si>
  <si>
    <t>39aa3bc114b6574df1c7fee96f24199e</t>
  </si>
  <si>
    <t>e6870dbb2ee0d2e688259549533bd1aa</t>
  </si>
  <si>
    <t>0678913581818c6056713a9b02f5ceef</t>
  </si>
  <si>
    <t>48e436bb3aeb313f7cdfd6a8a68775d3</t>
  </si>
  <si>
    <t>Gostei muito de comprar!</t>
  </si>
  <si>
    <t>61598b90b927811b3b38013ec10b8e5d</t>
  </si>
  <si>
    <t>f04ae41c75d423a833694f86375f16c9</t>
  </si>
  <si>
    <t>f48c4fb9144d9d73f66d664d3ae82da5</t>
  </si>
  <si>
    <t>d59b5743413889b242a4fcb85aca3ca9</t>
  </si>
  <si>
    <t>19eb459a8d7383b55473e6be8fe8acbe</t>
  </si>
  <si>
    <t>8e81dae0edf578e8d3f8eb61232c1704</t>
  </si>
  <si>
    <t>9a8f298c25659741c58110676ce9a651</t>
  </si>
  <si>
    <t>d2e8bd7adcaf018eca32faa14deba28a</t>
  </si>
  <si>
    <t>3090dd6007fdfb9b78972782cb7cfbd1</t>
  </si>
  <si>
    <t>dce33dfaf44a90e82481892c82729efe</t>
  </si>
  <si>
    <t>dc6e5518ceb6ee64c37635e3515ea380</t>
  </si>
  <si>
    <t>622d8d0e7442f73cd57932b92edefbd9</t>
  </si>
  <si>
    <t>c97d02761ac50ebad2f99e2c4b710976</t>
  </si>
  <si>
    <t>0babcbd58b162c0717951ef799d3a3de</t>
  </si>
  <si>
    <t>a9403b325f6e6619eaf3cfe9af0773bd</t>
  </si>
  <si>
    <t>3384c0492f3da23b8f1b0de8793d9429</t>
  </si>
  <si>
    <t>7319603b942779e409adfcfb0759e351</t>
  </si>
  <si>
    <t>f68eca02badcd55a6836628f8794f2d3</t>
  </si>
  <si>
    <t>b3f4a40ce9a8dbca61f3d9a51b40302f</t>
  </si>
  <si>
    <t>b5db6f00bc0bd85e37440f992dc8df81</t>
  </si>
  <si>
    <t>c97501bf99594be28968ccf0caa9d599</t>
  </si>
  <si>
    <t>151137bf7ab537c1a2da6bba1368d87d</t>
  </si>
  <si>
    <t>8678ce9bb3f23410f28b6caa0813528a</t>
  </si>
  <si>
    <t>f331dd1543d366942d1e9e13b35f0dd5</t>
  </si>
  <si>
    <t>36fb716af0b33abaac585787ccd0c0af</t>
  </si>
  <si>
    <t>589b394c269c9debfc7c47e5ed514dc9</t>
  </si>
  <si>
    <t>bc01fbafce1523f505e6d349f123c41b</t>
  </si>
  <si>
    <t>Produto chegou em ordem, vendedor cumpriu o anúncio. Muito agradecido</t>
  </si>
  <si>
    <t>4296801e936343a5f6a38e29143c0f88</t>
  </si>
  <si>
    <t>8b26e9f4e8dadffe40b101bea7634b9b</t>
  </si>
  <si>
    <t>34559b7e3e0742c1952c9d905e0604cc</t>
  </si>
  <si>
    <t>67fe44191fffe358dc237a228fe96430</t>
  </si>
  <si>
    <t>682350600b46c6d6ca9a31023fccab71</t>
  </si>
  <si>
    <t>5fbaa35725c08e8527b1bcae123d2490</t>
  </si>
  <si>
    <t>bd55b1d19a6ff08e7436c50766a1fa5d</t>
  </si>
  <si>
    <t>077cec3a8add5e7309581702eafc6c48</t>
  </si>
  <si>
    <t>314a06cfaa224a122552d2c76a754618</t>
  </si>
  <si>
    <t>Comprei uma elevação de acento com forro no assento e nos "braços". Vocês entregaram sem o forro.</t>
  </si>
  <si>
    <t>24f42a25ef8ead286299cf281c802b16</t>
  </si>
  <si>
    <t>5b586fac23c7f8c29686a4d5663798df</t>
  </si>
  <si>
    <t>ab34c4906de4713a4c818ae8546e54be</t>
  </si>
  <si>
    <t>b2d6e78d0a011a0c529dfa79dac49bca</t>
  </si>
  <si>
    <t>Não chegou até hoje! O prazo máximo era dia 28. Supostamente foi enviado dia 11..</t>
  </si>
  <si>
    <t>7a9d4c7f9b068337875b95465330f2fc</t>
  </si>
  <si>
    <t>7f71ae48074c0cfec9195f88fcbfac55</t>
  </si>
  <si>
    <t>fda38b7c98f571ef4c6da9eba2b417c6</t>
  </si>
  <si>
    <t>7e2161123332d22deb9d0fe9a4bcaa1a</t>
  </si>
  <si>
    <t>124ad1a02952811749ff9285b5e0a5c3</t>
  </si>
  <si>
    <t>2279cf489dcf3b1d919069199fd70387</t>
  </si>
  <si>
    <t>9824bfa64d46e52878b5a23ad6ddc3aa</t>
  </si>
  <si>
    <t>7e0f8681296df43a561897448828f476</t>
  </si>
  <si>
    <t>b257997a1becf344c617bb61240ad14f</t>
  </si>
  <si>
    <t>aa55fd1328245d3aa3b2e7d76e04554d</t>
  </si>
  <si>
    <t>28172e6f834587ae540a6b20970720ca</t>
  </si>
  <si>
    <t>f01557208e34bd6c092c907754981421</t>
  </si>
  <si>
    <t>a3a29adf6701f67bcd871855b7a739da</t>
  </si>
  <si>
    <t>5c47a11698cdcede9a8b2335e5a71d9f</t>
  </si>
  <si>
    <t>fff4af4d2dd08d1faa60d21f508bd017</t>
  </si>
  <si>
    <t>052b7ade468bbc426187ed75fbc1fb3b</t>
  </si>
  <si>
    <t>7bda2f42b18b59d03f8cf8d14368dd7d</t>
  </si>
  <si>
    <t>14e7273c0d9ae09ddca90384ab4a28e2</t>
  </si>
  <si>
    <t>bb741dd30a6663863873c51be6c1061c</t>
  </si>
  <si>
    <t>9325dc8071e925fe198df567ad98a265</t>
  </si>
  <si>
    <t>Produto não veio conforme o descrito no anuncio e um deles veio com defeito._x000D_
Solicito o reembolso.</t>
  </si>
  <si>
    <t>4947e751fe684314c040cac7a908143c</t>
  </si>
  <si>
    <t>658209d1209b7ba76db76dacc08da700</t>
  </si>
  <si>
    <t>8745d1984c9d93c035dd5e7880ba82ef</t>
  </si>
  <si>
    <t>28dcdf91b7878b376b189533d2c776d8</t>
  </si>
  <si>
    <t>05c1808ab7242e387b4947245e0c0649</t>
  </si>
  <si>
    <t>069c942e82eba9152f2797da49e1e764</t>
  </si>
  <si>
    <t>3991c41c2de37fb418cbfd8938aead3d</t>
  </si>
  <si>
    <t>7fab5334376b91b1b71e36e5216cddb9</t>
  </si>
  <si>
    <t>eb3e4a3528dbc170affc24a94e97f638</t>
  </si>
  <si>
    <t>ef68683a6c65b91289abbe1a058aa160</t>
  </si>
  <si>
    <t>bee9356eb7c026e686722938b679471d</t>
  </si>
  <si>
    <t>4e1d8ab59a756d83db0a0902c1342e11</t>
  </si>
  <si>
    <t>3ff965f0527f0ed8a507b1205139a380</t>
  </si>
  <si>
    <t>ee86b68eb9222b0cad7da50f4f758a35</t>
  </si>
  <si>
    <t>14acb30bbc064408dcb8cdd3c92b0c97</t>
  </si>
  <si>
    <t>1b553902a5bbe6ee54a3aaa7cbfb6816</t>
  </si>
  <si>
    <t>0ab3ab3b2869073aa9afe795fe9151aa</t>
  </si>
  <si>
    <t>50039c19c4f3549ef7d42ee1204cd37f</t>
  </si>
  <si>
    <t>a486dfd6ae353f3b1b11f8670c57f60d</t>
  </si>
  <si>
    <t>3957e7df30a6c6bf14d43a6682f1dcbd</t>
  </si>
  <si>
    <t>ade9577379792c788836cf25d44f257c</t>
  </si>
  <si>
    <t>db2759a35790d832d376aae654a48e07</t>
  </si>
  <si>
    <t>8db8ac0784a54cf5f37a83fdc88fa2fa</t>
  </si>
  <si>
    <t>8879c7d78891f3ea3634bf6369c02587</t>
  </si>
  <si>
    <t>1fb5645611bf27d5e69925e1d4f5b6cf</t>
  </si>
  <si>
    <t>09cd9ab158cbf326586ffa077934c025</t>
  </si>
  <si>
    <t>Entrega parceladas</t>
  </si>
  <si>
    <t>Não gostei da entrega em várias datas diferentes! Diferente de todas compras feitas on-line que utilizo!</t>
  </si>
  <si>
    <t>0c38244c47b653d8aa8052e9282c23f8</t>
  </si>
  <si>
    <t>ec6fcecd3e931a460eb12b2c00a586f7</t>
  </si>
  <si>
    <t>e60511f7b1f8fe31832ff8e7391028c7</t>
  </si>
  <si>
    <t>3384132d6a56279eb7d68f6c27737a15</t>
  </si>
  <si>
    <t>1e9cdb2ee26ee17ecb5f050a180cf8ff</t>
  </si>
  <si>
    <t>c438793f5bfa6de0ee35371740b40bb5</t>
  </si>
  <si>
    <t>decd26e4664352e36dc9bb376c8d50e0</t>
  </si>
  <si>
    <t>0eace66bc1af8dd8b6edd0e6438ca8f7</t>
  </si>
  <si>
    <t>Terceirizar foi a pior coisa que a lannister fez. Sempre amei comprar no site, mas agora está ruim. Este produto até agora não foi entregue e quem vai me reembolsar se não chegar? Qual o prazo máximo</t>
  </si>
  <si>
    <t>9e0c2694cab5339938c2899355feef83</t>
  </si>
  <si>
    <t>344182e4ddfad3df86e699ebec644ad6</t>
  </si>
  <si>
    <t>1c156fa91a9d4697714d56cd667bb0b3</t>
  </si>
  <si>
    <t>b28f4707f364b1d68d447672dc4e174b</t>
  </si>
  <si>
    <t>4943203d80c901c56abaabd36a61e76e</t>
  </si>
  <si>
    <t>d4ab01c9963324fd131423659776cf19</t>
  </si>
  <si>
    <t>772aa7da42f5585f7f998d9eada77e49</t>
  </si>
  <si>
    <t>56b8c5868253d83d15e717ad0e027365</t>
  </si>
  <si>
    <t>c90f15eea0f9f1facdfe505496d914e1</t>
  </si>
  <si>
    <t>a4f79d60f934a1fdc35b009f9415a8b3</t>
  </si>
  <si>
    <t>c10bf120819db436f6a28de06f8a309d</t>
  </si>
  <si>
    <t>5655ee330a79bd1fd1e5fb220c2436dd</t>
  </si>
  <si>
    <t>4c00fafc1c6c0993abf060a7dd2ecc3e</t>
  </si>
  <si>
    <t>Estão faltando duas garrafas de vinho!!! A compra foram 6 e só veio 4._x000D_
Tomem providências_x000D_
Atenciosamemte</t>
  </si>
  <si>
    <t>3811f683228f7e91c35b0fd2a705af27</t>
  </si>
  <si>
    <t>0cf6af50873c8ab4f2f4d4279c144860</t>
  </si>
  <si>
    <t>0d974402f3086c8b57ab8d9f38eec4e0</t>
  </si>
  <si>
    <t>c4036b07aeb315973d843c5bb1fc267f</t>
  </si>
  <si>
    <t>1d3f6e3bba841a7b847f0b726d4e906d</t>
  </si>
  <si>
    <t>bb82d1c94323c38a3d8124414a6a5ca5</t>
  </si>
  <si>
    <t>3aac1b9595d8ad08680f3d00d5afc432</t>
  </si>
  <si>
    <t>0c6ea2a59dd585779e9b25d3df3ed41b</t>
  </si>
  <si>
    <t>e485be8a88ca64e497e88b16af6cc11d</t>
  </si>
  <si>
    <t>a7586f18de9c78a682d841ea07939673</t>
  </si>
  <si>
    <t>8176c057d67ba18ead1176dabeab6195</t>
  </si>
  <si>
    <t>69fe0146e336c466ff38115f4f94f55c</t>
  </si>
  <si>
    <t>11035c291815369935da0da0737aab10</t>
  </si>
  <si>
    <t>7c84f3ad69b989de803692b81743e3e7</t>
  </si>
  <si>
    <t>1c1818667c23015ca791ed9cc78da003</t>
  </si>
  <si>
    <t>9ac8892a6fad301236c024bbecc1a7ae</t>
  </si>
  <si>
    <t>6ec96c91757fad0aecafc0ee7f262dcc</t>
  </si>
  <si>
    <t>8062dc2d7dc81de330414b01fdb03fe5</t>
  </si>
  <si>
    <t>Produto muito bonito, qualidade.</t>
  </si>
  <si>
    <t>9bb59416dfd657888a4df2ec6fbc3b17</t>
  </si>
  <si>
    <t>deeac34ca5cf90b9a09d1c978d705463</t>
  </si>
  <si>
    <t>bd5d237a23d6cc6fda67a1d9e88bbce1</t>
  </si>
  <si>
    <t>8d77254545c2dd4df2aa7f7237949def</t>
  </si>
  <si>
    <t>O produto chegou correto chegou no prazo era o que eu esperava otimo produto.</t>
  </si>
  <si>
    <t>e99ac811e8a9efe60a334a5a985ac28b</t>
  </si>
  <si>
    <t>b115c24fb8b1b4924ab8292b64b82405</t>
  </si>
  <si>
    <t>46729d189a3f38d74c3f762dd0a52b0e</t>
  </si>
  <si>
    <t>27c03f594741601ebd5eb80f20a0c574</t>
  </si>
  <si>
    <t xml:space="preserve">Vale a pena! </t>
  </si>
  <si>
    <t xml:space="preserve">Entrega bem antes do prazo, produto muito bem embalado! Muito bonito, do jeito que esperava! </t>
  </si>
  <si>
    <t>023af4b88d12c9f3f56bcb55da0450c5</t>
  </si>
  <si>
    <t>96b3ea36ae6536e8d46ac247b72b9364</t>
  </si>
  <si>
    <t>1ac1c20d54ae0a375b77d6841663762a</t>
  </si>
  <si>
    <t>8b212805f79d4de49657b42e1e9024c2</t>
  </si>
  <si>
    <t>A caixa chegou totalmente amassada, por sorte eram mochilas, se fosse outro produto poderia ter chegado danificado...</t>
  </si>
  <si>
    <t>ce8002e30a866ae23c03293b8d2d14e6</t>
  </si>
  <si>
    <t>9e4c6b74c3c86a81e59c2c675b52d238</t>
  </si>
  <si>
    <t>6fe7e2440b26f6b12e12db0afdce1ee1</t>
  </si>
  <si>
    <t>50ed5ddf35bcde6b2537527799886b60</t>
  </si>
  <si>
    <t>2d79c4e3754b1f344d6695435b1a92a6</t>
  </si>
  <si>
    <t>e0cebe0f49ba41391a103c4958449eca</t>
  </si>
  <si>
    <t>e100295db92063ce924fa4b88a238314</t>
  </si>
  <si>
    <t>7b5e11cb50b3afb09adda2ec8c5d67f1</t>
  </si>
  <si>
    <t>Os correios é a pior empresa do mundo e não fico a vontade em comprar em lojas que trabalham junto com os correios, prefiro a Wallmart ou a ponto frio lá eles não trabalham com os correios!</t>
  </si>
  <si>
    <t>983416e50ec1adc19bffa333e3dc5bdd</t>
  </si>
  <si>
    <t>73d4bf798b5fb0949f37e05e44ce606b</t>
  </si>
  <si>
    <t>249edbea73721545a4705796bb38f128</t>
  </si>
  <si>
    <t>36abbac55d83ae253a6f0f95cb4a204c</t>
  </si>
  <si>
    <t>Entrega muito rápida, funcionou perfeitamente, chave idêntica a original. Ótima qualidade.</t>
  </si>
  <si>
    <t>c9abb9f3b4b71b87bfbc5645a02cf8cc</t>
  </si>
  <si>
    <t>72430ca7638959110ed1dcc035402546</t>
  </si>
  <si>
    <t>d1253237cc6eb7a60bcb018343642b0d</t>
  </si>
  <si>
    <t>c1e955ce419fe225bb25a23e9a781e25</t>
  </si>
  <si>
    <t>Recebi parte do pedido. Comprei dois cartões de memoria e só recebi um. Também veio outro pacote do mesmo fornecedor, só que com mercadoria errada. No mesmo dia que recebi a mercadoria entrei em conta</t>
  </si>
  <si>
    <t>60566939937556f587e9c32e761f794b</t>
  </si>
  <si>
    <t>90349bba553ae62bed5e5d3220deb5db</t>
  </si>
  <si>
    <t>3f575e5c851e1ffe04a36b263cdda4c5</t>
  </si>
  <si>
    <t>3a915189f485b2d7be05e89ead82a731</t>
  </si>
  <si>
    <t>f12ff3c8b8e4945b4d0331a56df6ef85</t>
  </si>
  <si>
    <t>833f9bfebc6895534e9567939653e933</t>
  </si>
  <si>
    <t>cf58b0a3959d683b2702baafc2544673</t>
  </si>
  <si>
    <t>0a8699af8de9f3c25f80fe9b530df153</t>
  </si>
  <si>
    <t>c98724c0c73bce13f258d72b41f30bfe</t>
  </si>
  <si>
    <t>61e9a85f2e6a0706d34fc63145418160</t>
  </si>
  <si>
    <t>06d794c6d5ca7136fd073d1c0b7fe2fa</t>
  </si>
  <si>
    <t>e75d5f2ec6f73addaac73723ce86c60a</t>
  </si>
  <si>
    <t>cf36ff4eff95a0e88ade26f685c1f8a1</t>
  </si>
  <si>
    <t>fa4d145ad4fd30c0a28bf1b2b6c0d806</t>
  </si>
  <si>
    <t>16d9b91dbb8de7843ced59fe9c4ca61a</t>
  </si>
  <si>
    <t>441b26b45cc685920f18a63cc112b0c6</t>
  </si>
  <si>
    <t>1c92abb53bbb5683b1c47011e5837e9c</t>
  </si>
  <si>
    <t>2f52d0d10362af85da6cc7f901832523</t>
  </si>
  <si>
    <t>9ed2eeadd21c01dfac7855f5da2d7b78</t>
  </si>
  <si>
    <t>ad005b5bdc8ec1f3085f0967211207d1</t>
  </si>
  <si>
    <t>d765f7544b62372aafab58ba0ca7d0f6</t>
  </si>
  <si>
    <t>59013456264614e8f78024619f8b2972</t>
  </si>
  <si>
    <t>c4e391c3cafc63b615bb1485a73ea277</t>
  </si>
  <si>
    <t>dffb9004059a7aa9a84571480d7a1c0f</t>
  </si>
  <si>
    <t>7822d16f7560fff772f780fc8b47bb24</t>
  </si>
  <si>
    <t>73a03e843555993655fd18215597aad5</t>
  </si>
  <si>
    <t>b5891421e66b6243892e04dbd631fa7f</t>
  </si>
  <si>
    <t>c79a29817509b8122a3b3c3a24414866</t>
  </si>
  <si>
    <t>d08fb3f54daea61a14946491f8cd4ad2</t>
  </si>
  <si>
    <t>415b15ac3d454f2f09088c34d5982469</t>
  </si>
  <si>
    <t>a7897bae94b7c11fd111f4645a02f5ff</t>
  </si>
  <si>
    <t>152f5561c96fd2a7e5d1b71cc158bcdc</t>
  </si>
  <si>
    <t>4b8787047fbd5f4b75688747a4bec9dc</t>
  </si>
  <si>
    <t>4d480d22f83c8e2cad2ff13760b1d669</t>
  </si>
  <si>
    <t>598c2c59612fd54c9bffe3ddf37a561c</t>
  </si>
  <si>
    <t>encomendei bolas de cor vermelha, recebi bolas cor laranja, não devolvi por causa da urgência pelo produto.</t>
  </si>
  <si>
    <t>25b5031c6f1b02a190624b01069627c3</t>
  </si>
  <si>
    <t>b6b658d58a60c4bedf0c112f80e7bcb6</t>
  </si>
  <si>
    <t>bc54474f8433c845bc7146b9b14e584e</t>
  </si>
  <si>
    <t>91103cf73f3a0e72896573d8f2271e17</t>
  </si>
  <si>
    <t>eadb879224861b22cea31295558af019</t>
  </si>
  <si>
    <t>1373f8a3742861c26892cc2aab7c41e1</t>
  </si>
  <si>
    <t>630b189fb0c73900cf3360c4a795680e</t>
  </si>
  <si>
    <t>20ccf8a027eb8b7ac022190daa551b0d</t>
  </si>
  <si>
    <t>ddb10f9b247301cbcfd3e634ef89650d</t>
  </si>
  <si>
    <t>c5ae2cb51bc67b191845d3b2f0175a52</t>
  </si>
  <si>
    <t>265486a0a94451b877236b8d77e5135c</t>
  </si>
  <si>
    <t>94055824d8422f86101162d73d20964a</t>
  </si>
  <si>
    <t>2153515b24af8d58fe9a7dd914b968a4</t>
  </si>
  <si>
    <t>recebi antes do prazo, e tudo certo, muito satisfeita</t>
  </si>
  <si>
    <t>491f193fc52075598871cfe6f19976d4</t>
  </si>
  <si>
    <t>754ca6f0a4efa94136ab04789648590e</t>
  </si>
  <si>
    <t>c45811d9f90e22a81155b3a1e4a5c2e8</t>
  </si>
  <si>
    <t>RECOMENDO SEMPRE!!</t>
  </si>
  <si>
    <t>O kit mochila patrulha canina é lindo!! Meu netinho vai amar!! Obrigada!!</t>
  </si>
  <si>
    <t>4dcf36a6420bf67ae5326a294ef1bcc3</t>
  </si>
  <si>
    <t>0fcccf66f19e899aaaeac881f43c012d</t>
  </si>
  <si>
    <t>24eac7ace1babe64a0786978c5b58dfa</t>
  </si>
  <si>
    <t>7230cb7a5b93cff3d0869183495f053f</t>
  </si>
  <si>
    <t>57a4c2566ec1647e7823f43ff02abf7c</t>
  </si>
  <si>
    <t>94c1ff18eed8c1bcedb78b7e0c27da55</t>
  </si>
  <si>
    <t>8f7f98641f858a2af6090fde6ac4786b</t>
  </si>
  <si>
    <t>3ac26522970439defcfbb97e77d02305</t>
  </si>
  <si>
    <t>3318a7019bec091af4e78d694b5c36ad</t>
  </si>
  <si>
    <t>927a6b1ef2d0f3d510b0aa14885919ff</t>
  </si>
  <si>
    <t>6d1d259349c3354c9a4afefefc776b4c</t>
  </si>
  <si>
    <t>efc55d8adbb380da90fbd8acbf5f093f</t>
  </si>
  <si>
    <t>Otimo produto!_x000D_
Lindas..</t>
  </si>
  <si>
    <t>93c6619a4bcc406da04323380c97d896</t>
  </si>
  <si>
    <t>a56b4cea59c2dac239098f58dbf22a7b</t>
  </si>
  <si>
    <t>b6b69297ea2270aaccff2d2ada05090d</t>
  </si>
  <si>
    <t>054489c42e7a42ac12e216c7e5d63877</t>
  </si>
  <si>
    <t>ja estou esperando a um mês e não recebi o produto, e estou precisando pois meu controle queimou, não chegou o produto nem me deram satisfação de nada...</t>
  </si>
  <si>
    <t>74c42ab72711185c3dc65e4aec7b409c</t>
  </si>
  <si>
    <t>8e18e3fb38f1f3f79ac2862f2b00c383</t>
  </si>
  <si>
    <t>31769e4868006bd8b9f427adb05a27bb</t>
  </si>
  <si>
    <t>d576426088a533712c05a07ce46ad9e2</t>
  </si>
  <si>
    <t>c22a588780963010739e299de0a9bf51</t>
  </si>
  <si>
    <t>b400985b193841a8e9b087168b103e15</t>
  </si>
  <si>
    <t>0aa203e722cc3f4b440d38e357e30e47</t>
  </si>
  <si>
    <t>339e794b13dc7d2ca6b6405d14d82641</t>
  </si>
  <si>
    <t>963cb654293e98ba41a3c609d2c3ca4d</t>
  </si>
  <si>
    <t>34c7072b051e4df2c2a048d2db72edaa</t>
  </si>
  <si>
    <t>a8953e3d7677addada63eee79b91e7ff</t>
  </si>
  <si>
    <t>443de2650a9ec7697c8630cd35c928b9</t>
  </si>
  <si>
    <t>d5bd25a973bf9ea4a5fb210e058ede88</t>
  </si>
  <si>
    <t>7783f4e9ee759a514cf6cb3c1a069dde</t>
  </si>
  <si>
    <t>b96a9b64589ccff3640dbb9587bfe0a6</t>
  </si>
  <si>
    <t>0516e219e45297a36d5b8f1d6a555d8e</t>
  </si>
  <si>
    <t>29d3f2fc23b7f95b28dbe5e3ef783d93</t>
  </si>
  <si>
    <t>cb3ee5f55f9cbc6ed99ee638a4c72613</t>
  </si>
  <si>
    <t>a37fc2f55cb2f185411e5c9b7b0f0bdf</t>
  </si>
  <si>
    <t>e62f5da8f06207f90573e7da54c5fa0c</t>
  </si>
  <si>
    <t>ad55129ee505d7099cfa6fa9050bdec6</t>
  </si>
  <si>
    <t>97f75cec91e09a57da6ddfcba7f77948</t>
  </si>
  <si>
    <t>ca648a762befca32cb82ed441ba5b627</t>
  </si>
  <si>
    <t>8ce27cfd1cf723e54eb8a517a0f687af</t>
  </si>
  <si>
    <t>d84fed1d60d32319a7006df034d24a34</t>
  </si>
  <si>
    <t>dd6430fc2abd9bac4519a73948937154</t>
  </si>
  <si>
    <t>0861ebd344abe0ea726f5fc38c349463</t>
  </si>
  <si>
    <t xml:space="preserve">POR GENTILEZA , QUERO MEU DINHEIRO DE VOLTA, TEM QUE VISTA QUE O PRODUTO NAO CHEGOU COMO IMAGINEI. </t>
  </si>
  <si>
    <t>a3196fcf306076770911dcf50b642454</t>
  </si>
  <si>
    <t>c37b71524043e5e4c9756394d4608244</t>
  </si>
  <si>
    <t>9ae392bcade0a240bbf5b50307662d63</t>
  </si>
  <si>
    <t>292ae877b7eb0752da04baa364c1904c</t>
  </si>
  <si>
    <t>dad86956863b4f2c6744baf0b3989a8a</t>
  </si>
  <si>
    <t>026adcb56c849c792db0ca91cf43a236</t>
  </si>
  <si>
    <t>cf1a6c25251efa363ecba381487d054b</t>
  </si>
  <si>
    <t>fb24cf0ec735874d0d640af0dee6ef65</t>
  </si>
  <si>
    <t>220a06441d8ad4eee9645da58097ba4d</t>
  </si>
  <si>
    <t>5a8396f758dfd82cf1a3db8c5be0ed5d</t>
  </si>
  <si>
    <t>605ab381c52be3911885ab1bacdab346</t>
  </si>
  <si>
    <t>d540cd047f99c065945ea9319605f109</t>
  </si>
  <si>
    <t>6deb31531870ed931a10e04108e13c52</t>
  </si>
  <si>
    <t>467ee3ac57bff4d98e3aa47e98f187fc</t>
  </si>
  <si>
    <t>dc7ce0b97f59c30ae92cb43522bb3682</t>
  </si>
  <si>
    <t>690a30aa28de38e259f31345badb1107</t>
  </si>
  <si>
    <t>Produto mto bom, entrega dentro do prazo, tudo dentro do previsto.</t>
  </si>
  <si>
    <t>9ee391a01004a9f330f16ebf9f7f0966</t>
  </si>
  <si>
    <t>9c2344a071565e12fbf3fae2abc986da</t>
  </si>
  <si>
    <t>293c7d76ee9907ebe673abe57a230ba2</t>
  </si>
  <si>
    <t>0ef03d58e2f75c024fdcaf768418a366</t>
  </si>
  <si>
    <t>O produto e a ótima qualidade, porém veio na cor errada.</t>
  </si>
  <si>
    <t>80012b4a007a0b502a4dd3c0d6224abd</t>
  </si>
  <si>
    <t>11cc44380a8e2fa7c5e9d0d1cf4adaf0</t>
  </si>
  <si>
    <t>91231f74eee07a7a867e3068f1b96205</t>
  </si>
  <si>
    <t>3817b9ab15f83deb6e7b1fb0285a560a</t>
  </si>
  <si>
    <t>53686c229de824925abfb43717d325c7</t>
  </si>
  <si>
    <t>de12067bfa331f0c8cd1df23a0106128</t>
  </si>
  <si>
    <t>954f324eaeddc5bd2e282cf20f319038</t>
  </si>
  <si>
    <t>367dc7840ed6862228f91c263f8ce8e1</t>
  </si>
  <si>
    <t>77d3072e4c02d54d5df675e0c25378f4</t>
  </si>
  <si>
    <t>2fc59b5605bf0cfc03638cb2cca26b16</t>
  </si>
  <si>
    <t>fac64b6875bc7840442069be52752e14</t>
  </si>
  <si>
    <t>7d7614482b7a72d2226a280f1d3c180c</t>
  </si>
  <si>
    <t>cce2f97d3dcd0d5cda51e70d3850731c</t>
  </si>
  <si>
    <t>508e50f7d8c25e1a24d9d21bb4adaa79</t>
  </si>
  <si>
    <t>4c7e3fd8d2554c665b7786714cec29b6</t>
  </si>
  <si>
    <t>394780cbcb1eaf7b463aaf83b38a987d</t>
  </si>
  <si>
    <t>e2d6ecd2a6306e50e7bf496829075071</t>
  </si>
  <si>
    <t>6b07198fae1bb61de16e845a92fc876f</t>
  </si>
  <si>
    <t>92932704db71729a8f947b9ffdce4c99</t>
  </si>
  <si>
    <t>a8b4a3120d7a69c230a670147db4fc5a</t>
  </si>
  <si>
    <t>0f8903d79962cb8120c702d47a3f16f6</t>
  </si>
  <si>
    <t>3c52e7be8ba845bcc76da9b51990e6cc</t>
  </si>
  <si>
    <t>628f1237180b751c1a995cda15e51b76</t>
  </si>
  <si>
    <t>78ad39e87476ac52f150e22ecbd31aed</t>
  </si>
  <si>
    <t>b42bc2a02f34e1b4c77114eaf20f1e9e</t>
  </si>
  <si>
    <t>8ecd4e086e06a6e3b98920c11b565fc8</t>
  </si>
  <si>
    <t>76dfc9b4b9bce12fcd7523f8202f97f5</t>
  </si>
  <si>
    <t>40cbe4b0f2cefb5dcd46d4ac9e11a277</t>
  </si>
  <si>
    <t>d8cca81fec80f9207088aa934bfa3283</t>
  </si>
  <si>
    <t>98b3b28db55c9f6e365c56f05004d3b5</t>
  </si>
  <si>
    <t>fc2f1cde057c9c2675602bc90d36b54a</t>
  </si>
  <si>
    <t>8dd57858688f7d01be134bbda0deeace</t>
  </si>
  <si>
    <t>98f436522dd84497b7506abd5b514500</t>
  </si>
  <si>
    <t>f1b7981b1f973562b7093fef02351b64</t>
  </si>
  <si>
    <t>cdeaec3f8528e3be6e375bc600645c72</t>
  </si>
  <si>
    <t>f8309b834186f428f9b4072036885959</t>
  </si>
  <si>
    <t>ea48bb4ff524835da4ab22650d648042</t>
  </si>
  <si>
    <t xml:space="preserve">comprei um chegou outro, porem e bonito igual ao outro e não precisou devolver ! </t>
  </si>
  <si>
    <t>fc24613395700f29adf22b2383c12bb0</t>
  </si>
  <si>
    <t>81f561520e52174150b1900259863a99</t>
  </si>
  <si>
    <t>95cfb15ad3477fec574b561d1daea972</t>
  </si>
  <si>
    <t>304ef13cd0c4ae3f7b5f11380f8176b4</t>
  </si>
  <si>
    <t>cf30c6199e7242dbdd316851a3ac1321</t>
  </si>
  <si>
    <t>9c97067f4b877df688924306ba5aabf3</t>
  </si>
  <si>
    <t>53e572e9f1cc469aee9a7d41e08250b7</t>
  </si>
  <si>
    <t>Foi entregue bem antes da data prevista.</t>
  </si>
  <si>
    <t>70110517388311cb851a9e9ba1d499cc</t>
  </si>
  <si>
    <t>69c4b9f1119fe6220b93e9e6c8cda814</t>
  </si>
  <si>
    <t>db3b0a1a26847662327438b4cd783ad8</t>
  </si>
  <si>
    <t>867cade9f1b6082c3b8221aaa75bde0f</t>
  </si>
  <si>
    <t>096d4376832d3c6a12a5b6815590a657</t>
  </si>
  <si>
    <t>57d8a458d7250607de1fe62759c5e298</t>
  </si>
  <si>
    <t>14fd9bce52113dc9c4c85bb257bc1a31</t>
  </si>
  <si>
    <t>80077c975922ef05cb85da41e6f10fb1</t>
  </si>
  <si>
    <t>af0e58c3f19b048d98f593c31daa128c</t>
  </si>
  <si>
    <t>09b38400b1601bc9dea9de02c710857f</t>
  </si>
  <si>
    <t>9ed06342197fde512695b88ef49400c2</t>
  </si>
  <si>
    <t>64529bfbbfe1ab1832b1bad404aa249e</t>
  </si>
  <si>
    <t>d17f60def571608b9b788a5d9afea3e1</t>
  </si>
  <si>
    <t>6a3f1f1fc8944e768c77c0df361679f4</t>
  </si>
  <si>
    <t>91e5ed18f16a1e0f16bdf394a76c1e73</t>
  </si>
  <si>
    <t>03a9caea366a84e3e6015a26f097c83a</t>
  </si>
  <si>
    <t>c7ec696973fa83b3b208b576666ca048</t>
  </si>
  <si>
    <t>Efetue a compra de um produto e acabei recebendo outro, totalmente diferente.</t>
  </si>
  <si>
    <t>697c79c16c63d9a81a331219b49243e8</t>
  </si>
  <si>
    <t>b698dd2f2e777032c13190334b683b0f</t>
  </si>
  <si>
    <t>4fbbaf745eef797687df7abd06679f5f</t>
  </si>
  <si>
    <t>e8221ea20065e9f3bd2efda98b807cd3</t>
  </si>
  <si>
    <t>f53576229f5b4a127801b2c126ccf31f</t>
  </si>
  <si>
    <t>Excelênte</t>
  </si>
  <si>
    <t>O produto chegou até antes do prazo,estou satisfeitissímo.Obrigado,continuem assim,tenho certeza que conquistarão mais e mais clientes.Muito obrigado pela atenção.</t>
  </si>
  <si>
    <t>8a3faec8dc9fc14969c3ec8dc757abdd</t>
  </si>
  <si>
    <t>20117e36945a163031abca6cc3cfff84</t>
  </si>
  <si>
    <t>3b0610a6b6c37bf5e849e71914f238c6</t>
  </si>
  <si>
    <t>659966e9c909841fb346bc47ebf45ea9</t>
  </si>
  <si>
    <t>9b7baa246285f600e6ef22486099f29e</t>
  </si>
  <si>
    <t xml:space="preserve">Boa tarde, _x000D_
As cadeiras vieram com defeitos, braços arranhados e encosto manchado! E a lannister não responde e-mails! Vergonhoso!! _x000D_
</t>
  </si>
  <si>
    <t>bff9098ed91532e554b0c12a4712546c</t>
  </si>
  <si>
    <t>185cd4528ed02f7755e844caff8d7e5f</t>
  </si>
  <si>
    <t>a656a885f44c74706aa992d47b46b820</t>
  </si>
  <si>
    <t>ccb125d39320e9d900107ce4109589dd</t>
  </si>
  <si>
    <t>e6056f8ff24f6f4abe780843deeb6a05</t>
  </si>
  <si>
    <t>6ece326e25f193d084e3dc092bbdd93b</t>
  </si>
  <si>
    <t>3f63878c497f2703038d3eb23f8516b0</t>
  </si>
  <si>
    <t>a5cad0a33504fb5b9725ac33ed686359</t>
  </si>
  <si>
    <t>a10553a1882cc51b8910c246613fb0b0</t>
  </si>
  <si>
    <t>a0770c7851c2e39d59b2a378164979a0</t>
  </si>
  <si>
    <t>eu vejo como positivo esse vendedor bom produto e entrga no tempo combinado por este motivo simplesmente recomendo</t>
  </si>
  <si>
    <t>23c7702588b2b08f1bf4fbdd15f19343</t>
  </si>
  <si>
    <t>06b423fab94edc97504290952ef19d97</t>
  </si>
  <si>
    <t>56375a87398786ce5391d3e1814d5a92</t>
  </si>
  <si>
    <t>0c03a930e654a5f1ea08f95a5c67d076</t>
  </si>
  <si>
    <t>06c5266e0230241682a9cd66f29d197a</t>
  </si>
  <si>
    <t xml:space="preserve">Excelente atendimento recomendo e indico! </t>
  </si>
  <si>
    <t>1edbad4d98e89b6d877e8460b60052b2</t>
  </si>
  <si>
    <t>0c819e18747f3ac08bd14625d4bde32b</t>
  </si>
  <si>
    <t>ee6fd2a856a211c75cb7d55ccd5f4f75</t>
  </si>
  <si>
    <t>1270b3f789c8c851abd05611751512f0</t>
  </si>
  <si>
    <t>3966d9781dff032de817c949d72c5a9b</t>
  </si>
  <si>
    <t>9eac94dce77597b831e8c0dfc584bc8b</t>
  </si>
  <si>
    <t>8c9649f122c39c0e6bab6e62accf7f3e</t>
  </si>
  <si>
    <t>42f2905be3d1eda4739b33e5e962b7f3</t>
  </si>
  <si>
    <t>0f6f2d7bf861d9c5bd08e35bf357a176</t>
  </si>
  <si>
    <t>3d04db36b662c14acf27ab0dc7057fef</t>
  </si>
  <si>
    <t>f07050b4d39b333b0181b6dc9d01c593</t>
  </si>
  <si>
    <t>ac30e70f913fcde716dc2ec4c3e7094a</t>
  </si>
  <si>
    <t>98ddc5199a8cfe4d8fa73752878bfd56</t>
  </si>
  <si>
    <t>dc87bbf90ab840098d1b349a5a8e6fb9</t>
  </si>
  <si>
    <t>ab4e2e353563b0bca4685a2253d176f9</t>
  </si>
  <si>
    <t>7f9ba6b3dd5036a5b0066184f92cf19c</t>
  </si>
  <si>
    <t>622756a9aa3ac1fbf6b5352d80c03f3e</t>
  </si>
  <si>
    <t>9cb31e241f37e9115ca372ccb5973ece</t>
  </si>
  <si>
    <t>d62ce7b0c4485a242887d93be6d20872</t>
  </si>
  <si>
    <t>f9dbe8ef6911fa7708aaf13d1be3ad75</t>
  </si>
  <si>
    <t>5cc650061ffd7b80549a8152c95ae925</t>
  </si>
  <si>
    <t>7ce450bb81ffdf0d90e7902f42de59ae</t>
  </si>
  <si>
    <t>a0c50d02890a8e5a08966030bdcf75db</t>
  </si>
  <si>
    <t>4f56cfa326497f52858ccb5b95f3e66c</t>
  </si>
  <si>
    <t>49f11139450317ebab2ed34b318ddc69</t>
  </si>
  <si>
    <t>83d9d9a85946d3089b6b360120a54dcf</t>
  </si>
  <si>
    <t>f6417110d62f24e1b4cf5a09b62ae4be</t>
  </si>
  <si>
    <t>a1a1c5083998a1ed55698a1b0d005def</t>
  </si>
  <si>
    <t>3589d24a1230be423827a1c139584dff</t>
  </si>
  <si>
    <t>62867611f5b75cac7b7e6d0d36275b0b</t>
  </si>
  <si>
    <t>Não consigo contato para saber notícias do produto.</t>
  </si>
  <si>
    <t>142c00b1a365aed0b31af96d7d79e673</t>
  </si>
  <si>
    <t>a78232744e32a2bcb0993dda7ade2356</t>
  </si>
  <si>
    <t>3f4a4aae89a77c544bba5fc6effb5fc7</t>
  </si>
  <si>
    <t>2b5ec0d4b240e1172eed50bb3a4ea76c</t>
  </si>
  <si>
    <t>f18f5a3bad7d9b08a5339c46ce64fdf7</t>
  </si>
  <si>
    <t>991fd5f3b0cf6ed94c38f9f3c28b1a80</t>
  </si>
  <si>
    <t>ea39c54d85f229c73ad987765db0892e</t>
  </si>
  <si>
    <t>d1c5f5c04952de3143b1cb8820a73f53</t>
  </si>
  <si>
    <t>2f11cc8813b9d8cfbba24a42f55b6bf0</t>
  </si>
  <si>
    <t>Só uma crítica, o site saiu do ar a parte dos pedidos e não pude rastrea-lo. Site muito ruim nessa parte. E na central não tem como reclamar sem o número do pedido, ou seja, sem comunicação, só espera</t>
  </si>
  <si>
    <t>d54e949458cd42507227cf623fac5f3b</t>
  </si>
  <si>
    <t>abc389d2fb6eabf81bc6559618237970</t>
  </si>
  <si>
    <t>037d710260659ca2b5623d8bbe9b04c1</t>
  </si>
  <si>
    <t>2f6a527f163ea18e4999659f897288df</t>
  </si>
  <si>
    <t xml:space="preserve">sobre a loja tudo ok_x000D_
sobre o produto,não comprem aparelho muito ruim em relação aos seus aplicativos,nao tem no watsapp recebimento de videos e nem faz chamadas </t>
  </si>
  <si>
    <t>5b09dc1d3c9b771ba377ab696f2eb361</t>
  </si>
  <si>
    <t>2bebdfc097c73124d84350eb821abac3</t>
  </si>
  <si>
    <t>3dd07088b00e604f3fda8489e17502d5</t>
  </si>
  <si>
    <t>0f0e2fb1799826512b3e5e4e3631edde</t>
  </si>
  <si>
    <t>56bbc7d92e6e74b8782abbf5ee336a92</t>
  </si>
  <si>
    <t>683d4350de84ced70a81bfb3cbd124a5</t>
  </si>
  <si>
    <t>edcb67f66dc6757acf487503c8b202aa</t>
  </si>
  <si>
    <t>a3368b9d0e015a4e786ed00a4c8d5ec4</t>
  </si>
  <si>
    <t>cadeira não presta</t>
  </si>
  <si>
    <t>é uma cadeira que fica o parafuso machucando as nadegas. Não comprem!! arrependimentototal</t>
  </si>
  <si>
    <t>a68ec02f230006f4c1ed1fd0a64c23ca</t>
  </si>
  <si>
    <t>f619b4330701af65eb83e1540d775550</t>
  </si>
  <si>
    <t>3c9eacf203c7b23ed877d1bc67e5839c</t>
  </si>
  <si>
    <t>b262d7f5db1e8a9c23bfb44558c7e4ba</t>
  </si>
  <si>
    <t>fde680ede5f8b0a4ebaa0fcd7da97f07</t>
  </si>
  <si>
    <t>27fd40661f81b12783dd310312258f6d</t>
  </si>
  <si>
    <t>f09f4ffb31e10aaea125e86dcd7815c1</t>
  </si>
  <si>
    <t>559d6842e0a3468f1941683ca901b582</t>
  </si>
  <si>
    <t>cb7e8cd5140cc150773cdc7f06bb737c</t>
  </si>
  <si>
    <t>50985b8d1956bd782be94c09dc9f19a8</t>
  </si>
  <si>
    <t>6d2a1512312f3f19c3d4b23afc417ff3</t>
  </si>
  <si>
    <t>c09ebf7e4d207da975475dcd0db417ba</t>
  </si>
  <si>
    <t>8157642468eca9d6ee5563b2a55d7b86</t>
  </si>
  <si>
    <t>4088d727b87d3606748cf6e69fbf6dda</t>
  </si>
  <si>
    <t>8242826ab407c2779fe44eabafe61b2a</t>
  </si>
  <si>
    <t>333d224f4b2d2604e6cfd777af5270d2</t>
  </si>
  <si>
    <t>003cbe6a43560a8b6fd2c07531257c2d</t>
  </si>
  <si>
    <t>f9d4a283e4f19a47b64f95a3235d0a5c</t>
  </si>
  <si>
    <t>e67055ff2d90cdc3299b6af2d5dfa231</t>
  </si>
  <si>
    <t>7708627520d1045aae5a3e31f89d3491</t>
  </si>
  <si>
    <t>20c6d809dfbc5aa2dec5652ee604a91f</t>
  </si>
  <si>
    <t>3c81b1eb31a46822410a4fb9b43f0678</t>
  </si>
  <si>
    <t>5109f7754f31f131856a4f354bb9d4b1</t>
  </si>
  <si>
    <t>84f7fd2c1044599c234663aee75a2fcd</t>
  </si>
  <si>
    <t>0484dce59a5c7061bfd92cdf53debceb</t>
  </si>
  <si>
    <t>Produto bom, com todas as características descritas de acordo, enfim, recomendo!!!</t>
  </si>
  <si>
    <t>b63843e9d44be8b60cb77879340c52fc</t>
  </si>
  <si>
    <t>d3f9696555a002ce1122aed28448bc4e</t>
  </si>
  <si>
    <t>7205784d2c6e6701d1e7c7fbf9da4ed3</t>
  </si>
  <si>
    <t>4eb9ab08d52bd167c95099e6fe358263</t>
  </si>
  <si>
    <t>b654b7344f08cc73e20ed2c4f5855bd6</t>
  </si>
  <si>
    <t>c9cb57b640e67ea0437a79903e2d2fcb</t>
  </si>
  <si>
    <t>26738f46bcdeb6d82d07035f201b2e19</t>
  </si>
  <si>
    <t>a1c0f246b2365eea82ec084f08452d7d</t>
  </si>
  <si>
    <t>1018e87031636df2c2dfa4af21df3642</t>
  </si>
  <si>
    <t>011aa301cac8da4d01db88c3180a4058</t>
  </si>
  <si>
    <t>be4247cbfa1bf907db555eed70cdca03</t>
  </si>
  <si>
    <t>0114e09849cd55b2bc9ffda047656133</t>
  </si>
  <si>
    <t>7aa50aad959e4345b45b9732bc346a6e</t>
  </si>
  <si>
    <t>f0426deff141dffab4da4832186f4a36</t>
  </si>
  <si>
    <t>12072fd221c97ff598515f5a8b94d08e</t>
  </si>
  <si>
    <t>8f4cce4ac9dfa9aa01f87fbfa96feff9</t>
  </si>
  <si>
    <t>6428b2a748ec44017c56190db6b0d500</t>
  </si>
  <si>
    <t>d02486b2d7a7e66096b8da5ffba66147</t>
  </si>
  <si>
    <t>18b897fde190d8597dbaf14945af81bb</t>
  </si>
  <si>
    <t>11522a1386bc09ba584354a2399ea92e</t>
  </si>
  <si>
    <t>amo comprar no baratheon</t>
  </si>
  <si>
    <t>9b63264625032f8a1814eca453114f33</t>
  </si>
  <si>
    <t>774cf3ab054ac3e3400816870fb0af05</t>
  </si>
  <si>
    <t>40122235f51e359cc585c558ab783646</t>
  </si>
  <si>
    <t>0b06fd97dc4597335da253f8817d65ae</t>
  </si>
  <si>
    <t xml:space="preserve">Agradeço foi bem recebido e rápido parabéns adorei o produto é muito boa gostei. </t>
  </si>
  <si>
    <t>441e40901e547f63c81abdd91e7a2d8c</t>
  </si>
  <si>
    <t>7006f2f909391185c9e7f7a504042d4e</t>
  </si>
  <si>
    <t>6b97ccd3953e4d28f91641bf60e279bb</t>
  </si>
  <si>
    <t>99638ae9efd24486612318e798b43b94</t>
  </si>
  <si>
    <t>a64faadf772cdd7147ed00192cbf4ff2</t>
  </si>
  <si>
    <t>95038e16c02c41f088a6c8097154aa28</t>
  </si>
  <si>
    <t>ba25a2f9e943b71837db565f2a3de188</t>
  </si>
  <si>
    <t>7e82396906e89b32d00978e48a035a46</t>
  </si>
  <si>
    <t>9ae2acea50ce1f7fcb16485ec6b4d028</t>
  </si>
  <si>
    <t>5e3ac279c965c02dbe4117b6c31b7365</t>
  </si>
  <si>
    <t>122ed7f7ca3936a9a39754da047797a6</t>
  </si>
  <si>
    <t>16c9488c9a4698d5da01ac32a18dab79</t>
  </si>
  <si>
    <t>O cobre leito é muito bonito, mas depois que lavei ele encolheu um pouco.</t>
  </si>
  <si>
    <t>99fe1f54d97630a40c549779ea00e8c9</t>
  </si>
  <si>
    <t>fa124303523931c3e5f132f33e9110fe</t>
  </si>
  <si>
    <t>dc0841d3aaec503e855801c36e6b63d0</t>
  </si>
  <si>
    <t>82eb4a787e8773a88e77499f86bb3035</t>
  </si>
  <si>
    <t>8931f3424faa278c3e45084b9a3db2a5</t>
  </si>
  <si>
    <t>59606088131f94d6e5cd764404377a6c</t>
  </si>
  <si>
    <t>b7d43205ccbbfa5a21228ae774a2e70c</t>
  </si>
  <si>
    <t>b4c2b69bbc589dd1bcb0860261000bd5</t>
  </si>
  <si>
    <t>ca041ffaa18eb9f7ecee30d60cc5acaf</t>
  </si>
  <si>
    <t>Produto excelente, encaixe perfeito no banco, material de ótima qualidade. _x000D_
Recomendo!</t>
  </si>
  <si>
    <t>bd2623f3663c5daa3f89e6b527fd49da</t>
  </si>
  <si>
    <t>b7b15ab12fa50616eee696a22f098e07</t>
  </si>
  <si>
    <t>c42ba47d1df4847a1fae69d1407c83d9</t>
  </si>
  <si>
    <t>6d59a3fe3140425fb175cdd1e688dc2e</t>
  </si>
  <si>
    <t>7d0c00030d21d80d833d2325e4242ab3</t>
  </si>
  <si>
    <t>0b5143acf46cd4dd573604b449451bcc</t>
  </si>
  <si>
    <t>b4028a61e0f13ed5789bb2b270e7672f</t>
  </si>
  <si>
    <t>6667847f7b2cde48a616449b2d2774b6</t>
  </si>
  <si>
    <t>5bc5cb6d15bad220824a37198584b590</t>
  </si>
  <si>
    <t>c603e35e0405eadd985e681f1a8c95d5</t>
  </si>
  <si>
    <t>67e0295b4f1071609e7641c83ccc3967</t>
  </si>
  <si>
    <t>a99a46d645c8dd66d91faa59ca630540</t>
  </si>
  <si>
    <t>7ac8b72ec3cf456fd776acd9f89b4498</t>
  </si>
  <si>
    <t>fa4e26319fe4d40dc11cb63c53be6355</t>
  </si>
  <si>
    <t>9ff9e401db5736e05d7403bd0dc308cd</t>
  </si>
  <si>
    <t>a23eb412774e8b5531db2a31b252954e</t>
  </si>
  <si>
    <t>106426c15f2c7dbdc9f62157713297fc</t>
  </si>
  <si>
    <t>a7ec1335201a9bbc7d6a4f1f0397e4ea</t>
  </si>
  <si>
    <t>193d38bc62a6c4e9fc3596337593c2fe</t>
  </si>
  <si>
    <t>aa6aa0658202e7ba7624ac506bf0498e</t>
  </si>
  <si>
    <t>ff207aa3493754ffcea819b8c0c0dbb5</t>
  </si>
  <si>
    <t>ac3212e805cef78bb3b1eba49e8587fd</t>
  </si>
  <si>
    <t>5e7def8a4af54e8312620aa5b8c78921</t>
  </si>
  <si>
    <t>8fd52b99c77984398cd775c7ce6fcf9e</t>
  </si>
  <si>
    <t>Produto de boa qualidade!!</t>
  </si>
  <si>
    <t>4649bedb89b61c0d443ab07ece8b17ac</t>
  </si>
  <si>
    <t>5d72529b6ab4493b72ba6a4debce51d5</t>
  </si>
  <si>
    <t>d4f553d430d80edc3fd954edebae33db</t>
  </si>
  <si>
    <t>bcfa20930229a479111e9642fe5a8003</t>
  </si>
  <si>
    <t>Entregue como combinado, cuidadosamente embalado e conforme informações na respectiva página.</t>
  </si>
  <si>
    <t>fc39eb893101639217a80a552d1c16f3</t>
  </si>
  <si>
    <t>a9703ec88ee79c7462a216dfeaeea50b</t>
  </si>
  <si>
    <t>3cb90ef3fefa8629ca46e8adf80f34f8</t>
  </si>
  <si>
    <t>6caff58e656c5b6c5769918fd09707c2</t>
  </si>
  <si>
    <t>f463d27a26d6aa1d7f438df524c501dd</t>
  </si>
  <si>
    <t>c66153f5ff38b19dbfb0e5d626c0449a</t>
  </si>
  <si>
    <t>9b268a802210dc6018342087c95e9277</t>
  </si>
  <si>
    <t>dcef8d5b70aaacd6bd89d0b649a95e8f</t>
  </si>
  <si>
    <t>3f004d89b01cb576527bcc9149d4cc1f</t>
  </si>
  <si>
    <t>f258d690d96954a6841a1d19c75ebdb0</t>
  </si>
  <si>
    <t>3ff1f29be620cde378b6c8e2b6addf51</t>
  </si>
  <si>
    <t>b2908d9328eb32bdb9b7ac1e197c05fe</t>
  </si>
  <si>
    <t>65c295c5ac6110fc4214f32ab7df512e</t>
  </si>
  <si>
    <t>f06c7ebe0f12b42eab6530215eecdc9f</t>
  </si>
  <si>
    <t>b998ffae0b0f52cc8fc0dab10ba27867</t>
  </si>
  <si>
    <t>9c753fec37c64b5771eb77ef982c34dc</t>
  </si>
  <si>
    <t>fe287f582b6ae5c87674e95f6ee11130</t>
  </si>
  <si>
    <t>50696b4ed7740797be1b00a39330d3b2</t>
  </si>
  <si>
    <t>c11457253eefe1635e2c7acbf249aa1a</t>
  </si>
  <si>
    <t>93c614a0e7397b6bf4173f3c62cc0c87</t>
  </si>
  <si>
    <t>cea24d7104b107365c53eb0cc5c4eb66</t>
  </si>
  <si>
    <t>c6823e8627b52f20ca38ea7114d18cb3</t>
  </si>
  <si>
    <t>cd833669dc6a68cd473eac313fe69a6c</t>
  </si>
  <si>
    <t>bc4ecd6bee226a3064e6f48f3a67be1f</t>
  </si>
  <si>
    <t>3d0dd42b5efe4d21ee7ca0985b5a6aed</t>
  </si>
  <si>
    <t>8c20d26c090f9b2cecd9c7d10d639eee</t>
  </si>
  <si>
    <t>ffa5e4c604dea4f0a59d19cc2322ac19</t>
  </si>
  <si>
    <t>665fe3b7ab435cda0fad0c3cbb1c51dd</t>
  </si>
  <si>
    <t>29d4565784c57f7afdd2d646af68f6d7</t>
  </si>
  <si>
    <t>59d8034bb2a82cd5092e78d42148fa44</t>
  </si>
  <si>
    <t>3042fa3122943541656764a2b53f4f47</t>
  </si>
  <si>
    <t>O produto foi entregue em perfeito estado. Houve um pequeno atraso na entrega, mas creio devido ao fim de ano. As coleirinhas são lindas e resistentes. Recomendo.</t>
  </si>
  <si>
    <t>34c194055d9ef88a32906284191174df</t>
  </si>
  <si>
    <t>af86c43027ee9c1f73233d9d55783c00</t>
  </si>
  <si>
    <t>674b8bca7cdaac71777cd026ebb31c43</t>
  </si>
  <si>
    <t>1176fc831c22bd69f919a091f888fd65</t>
  </si>
  <si>
    <t>fd3d39858d9037a156fbdb09bb023025</t>
  </si>
  <si>
    <t>Entrega bem rápida. Produto conforme a descrição.</t>
  </si>
  <si>
    <t>abb99f53cc364375e6d5ecb669558595</t>
  </si>
  <si>
    <t>b1ad840cc03178a1e66c111896c9db65</t>
  </si>
  <si>
    <t>76f0a055ead296270c09e851d242c6dd</t>
  </si>
  <si>
    <t>6cf625cf48d74e956410882cc6a941b9</t>
  </si>
  <si>
    <t>fed39ea4db65131e475d2f1ed267cf1e</t>
  </si>
  <si>
    <t>e724d380e31da91cf1b08843ca18d53c</t>
  </si>
  <si>
    <t>698b014f7129b0ccf246ad43e68ae720</t>
  </si>
  <si>
    <t>71edb37d9bd2542f8df816d01a86af3a</t>
  </si>
  <si>
    <t>7195b827f5d094f2aef33d53e78d47fe</t>
  </si>
  <si>
    <t>edf1dea9f76f933cb288087ed17474cf</t>
  </si>
  <si>
    <t>a77a9a2473d3fb4e562bdd4aeba44229</t>
  </si>
  <si>
    <t>76b1a1828f95354fe777be7436aa0fc4</t>
  </si>
  <si>
    <t>0e6fc11b24dc2aa585a412b7fe701d0c</t>
  </si>
  <si>
    <t>1439c73f16c16e5ec78a3b2ff4e4f73e</t>
  </si>
  <si>
    <t>618fcce72f4fa2a302ffb7cac06dd84c</t>
  </si>
  <si>
    <t>dd73b672e6707bbc66ca2d839f39b52f</t>
  </si>
  <si>
    <t>29c6d7429d5f7be495b3a9b1b262842b</t>
  </si>
  <si>
    <t>2b950091945098a44e96447b5c4d9e85</t>
  </si>
  <si>
    <t>8450bc4f0cf0fba040163c4024ae86d1</t>
  </si>
  <si>
    <t>2a9a9283ac70bd5f1a56e6747ddbd906</t>
  </si>
  <si>
    <t>b267a51bb40bfa773db7d930343cfbbb</t>
  </si>
  <si>
    <t xml:space="preserve">Chegou bem antes do previsto,recomendo muito! </t>
  </si>
  <si>
    <t>482e206fff82661add35d3aeab19fd93</t>
  </si>
  <si>
    <t>22751df9d8e0530108d0997313791666</t>
  </si>
  <si>
    <t>b4f0bdbb56a54eb5892c623801e9a049</t>
  </si>
  <si>
    <t>6d3397316a9cca69919dfa62be97a35f</t>
  </si>
  <si>
    <t>1d5a13ecd5eabd69de79128c05a14d7c</t>
  </si>
  <si>
    <t>0005a1a1728c9d785b8e2b08b904576c</t>
  </si>
  <si>
    <t>16150771dfd4776261284213b89c304e</t>
  </si>
  <si>
    <t>639d23421f5517f69d0c3d6e6564cf0e</t>
  </si>
  <si>
    <t>67b1ab8f3ec19d5a90f153f21757d3a1</t>
  </si>
  <si>
    <t>Na descrição do produto quando fui efetuar a compra, estava detalhado os pentes de disfarce._x000D_
Quando recebe o produto verifiquei e notei que não havia os pentes 0.5 e 1.5</t>
  </si>
  <si>
    <t>5b664e80ddc573f779bc4b33c7a457ea</t>
  </si>
  <si>
    <t>3a2d68eee79fec2603b564e1e0253c75</t>
  </si>
  <si>
    <t>0d5d0284aba97b5fa9154c49ad861871</t>
  </si>
  <si>
    <t>5a4502a7144cd0fabb30da633bd92d6a</t>
  </si>
  <si>
    <t>Paguei frete em vão</t>
  </si>
  <si>
    <t xml:space="preserve">Paguei frete para que o produto fosse entregue e tive que retirar na agência do Correio!_x000D_
</t>
  </si>
  <si>
    <t>cc11801c1a3fe1bf0c3866b6890e8dfa</t>
  </si>
  <si>
    <t>7b1c34e979e189e971f1b2a9a6925d0d</t>
  </si>
  <si>
    <t>c5ee21fd2264c327e330d32a0f17d6c7</t>
  </si>
  <si>
    <t>396788ebc412b868a3de8756946f9215</t>
  </si>
  <si>
    <t>Chego antes do prazo</t>
  </si>
  <si>
    <t>318d20803b9e970fb4d7138c443ba472</t>
  </si>
  <si>
    <t>7e3f0b82fa1fe7ad7646c76393490c88</t>
  </si>
  <si>
    <t>7b061d705210e0272a67e32c3cb124f6</t>
  </si>
  <si>
    <t>f4a8843694ec763063ed8dbd6027a16a</t>
  </si>
  <si>
    <t>947c4f07e94867a7344550a2b9969c13</t>
  </si>
  <si>
    <t>e52da367986f568feec3588c0a7c7634</t>
  </si>
  <si>
    <t>7c5bd38e6bd19723c46d84314c23d5fa</t>
  </si>
  <si>
    <t>ed00c79b26683d1f8d4a6df605efe886</t>
  </si>
  <si>
    <t>7df9a2d960ef0b58b6bb1ca7e91e022d</t>
  </si>
  <si>
    <t>Sinceramente eu não recomendaria porque meu produto chegou só a metade cadê a empresária nada sexy da autora Deby Incour? Só mudarei minha opinião quando estiver com esse livro</t>
  </si>
  <si>
    <t>bb4078da70b34609d9f52f149dafab11</t>
  </si>
  <si>
    <t>2281999bb816e2e8dddc16a555597df7</t>
  </si>
  <si>
    <t>650e648ffb89b703d9af4e10cd090dbd</t>
  </si>
  <si>
    <t>e2392cbe0b76da9c4e7271a3a71f5d3e</t>
  </si>
  <si>
    <t>e35c7ea1b1c68866bdd5bf974e37b0c4</t>
  </si>
  <si>
    <t>5f5009f6c5e45b305e8cab76a5df6a18</t>
  </si>
  <si>
    <t>643f08ce5391a352c4e91587fbcfa3f4</t>
  </si>
  <si>
    <t>3f3b39ba608e727d5588f05425b3a500</t>
  </si>
  <si>
    <t>73db26ba1eb13dd2d0e1991a3ac6943b</t>
  </si>
  <si>
    <t>a60faec05a1853f6fb55e7b0bdefd49d</t>
  </si>
  <si>
    <t>e7c5619d9941aa825f4727fca11dd208</t>
  </si>
  <si>
    <t>81dc9718edad35c224a7256232ae104c</t>
  </si>
  <si>
    <t>d4ff577cb0f4e832d1d0ac25f599a623</t>
  </si>
  <si>
    <t>f26c3741ae5440a0a16c8330ed371b24</t>
  </si>
  <si>
    <t>30a75160cb7835cf044e45a5ad7abf0a</t>
  </si>
  <si>
    <t>ff761bcce41a296b30dd9f9cba4c9761</t>
  </si>
  <si>
    <t>a2d76872f0dca68506fa8a6653bfbe81</t>
  </si>
  <si>
    <t>98c398fbaff6d54ed48439476c7e9844</t>
  </si>
  <si>
    <t>92949da972a2d1af31ec3c6065354d28</t>
  </si>
  <si>
    <t>28dee43776d6b4f40164b3dfabb8abe8</t>
  </si>
  <si>
    <t>dec61c3d5b1137c55a379c8a79680e3e</t>
  </si>
  <si>
    <t>7b56ff9cf750b3aa992c18aa01dcf58c</t>
  </si>
  <si>
    <t>5d1dc174150fb6b247ffbceb2090f077</t>
  </si>
  <si>
    <t>674f1f9e4afc192f4400bf65ae05df5b</t>
  </si>
  <si>
    <t>4843357c686509ee6aa2c1ba02aff371</t>
  </si>
  <si>
    <t>3824835f5cda1b4800195bf62aa571bb</t>
  </si>
  <si>
    <t>13785d15c80ef45a9565b43273a55507</t>
  </si>
  <si>
    <t xml:space="preserve">Muito boa perfeita </t>
  </si>
  <si>
    <t xml:space="preserve">Otima loja veio perfeito e no prazo muito rápido recomendo a todos perfeito tudo </t>
  </si>
  <si>
    <t>d49594aea51e89d1b67d2bda3f062695</t>
  </si>
  <si>
    <t>2d0eb4225831ecebc89c64829e35c31d</t>
  </si>
  <si>
    <t>b9c898145cb368ed02e3c302eb42ab7d</t>
  </si>
  <si>
    <t>001fee365788188f4c1d4c0f99ec230d</t>
  </si>
  <si>
    <t>7bcffa5963aefdcd6c8cca5cfd6d0e32</t>
  </si>
  <si>
    <t>4810c2ce9d15f307f600efd361eccbb0</t>
  </si>
  <si>
    <t>d1e8c97912d2141613702704e639dbc1</t>
  </si>
  <si>
    <t>08138db6d5813afad8e1f1d01393145a</t>
  </si>
  <si>
    <t>1546278589523b92a45215fffc65c9f8</t>
  </si>
  <si>
    <t>Excelente microfone, acaba sendo um pouco desconfortável se usar durante muito tempo, mas no geral é bom.</t>
  </si>
  <si>
    <t>6f2849e42b2d61384f499ab4bc2a5206</t>
  </si>
  <si>
    <t>a190f4bbd7900a0fc820f0be7cbbded1</t>
  </si>
  <si>
    <t>325cd8136f7faafac47864d906106957</t>
  </si>
  <si>
    <t>39dd415b1d623f684dcb00d8cd1ced84</t>
  </si>
  <si>
    <t>chegou antes do prazo e ótimo produto.</t>
  </si>
  <si>
    <t>79727706d7b541683bd5e4f0d1554076</t>
  </si>
  <si>
    <t>b95642e76771f58cb75e07e800abd9d6</t>
  </si>
  <si>
    <t>20c8be7c9fd913723c00e8672b4b71f3</t>
  </si>
  <si>
    <t>938cba7d09283ba35816a4b15568e737</t>
  </si>
  <si>
    <t>d04aa7a56c20579debaf2cd69ce4dd73</t>
  </si>
  <si>
    <t>d5f0e4db4039669c25d1d1fe428c8bcb</t>
  </si>
  <si>
    <t>6bb4d719a7bd85a9f53d783f3027c467</t>
  </si>
  <si>
    <t xml:space="preserve">Produto correto. Sempre cumpre o prazo de entrega. </t>
  </si>
  <si>
    <t>280e71c88a9ee2c1cb66b2b25dd92171</t>
  </si>
  <si>
    <t>98a76ec62893cf274af98c74b705dde1</t>
  </si>
  <si>
    <t>040fc99e1848165b5b3dc5881a144090</t>
  </si>
  <si>
    <t>a82f0e2c1b417c32e3812235e6cdacd4</t>
  </si>
  <si>
    <t>dd3341d22cfe4988b72057489af4a813</t>
  </si>
  <si>
    <t>d474ba46ee8562bcbefd8076c3e0a6bc</t>
  </si>
  <si>
    <t>2bea8d10a33e90cfa74d5ad0bc41c28c</t>
  </si>
  <si>
    <t>e12b2766d51e1846d88013445bef907f</t>
  </si>
  <si>
    <t>befc7a60fdf8d516a015f7bbf5de4044</t>
  </si>
  <si>
    <t>Super recomendo, ótimo produto, chegou bem antes do prazo, e tudo é informado peli site.</t>
  </si>
  <si>
    <t>a297af9c433b5e1ac1290d8057386952</t>
  </si>
  <si>
    <t>2712ec2a4f99ec90fbcf6b3829d59872</t>
  </si>
  <si>
    <t>6f99bf204b1318f958b5f84a09806dd5</t>
  </si>
  <si>
    <t>61f2e54d282a1b9cbb317baf7395f2f2</t>
  </si>
  <si>
    <t>4e60165d68af3fa7c25bfa95ea5803ff</t>
  </si>
  <si>
    <t>89e3b283612a5ceb826e2325d09e06d8</t>
  </si>
  <si>
    <t>4e8debada1cdd5b40418836930296c86</t>
  </si>
  <si>
    <t>c0141bf85fd6b474c7f988f93eeeb479</t>
  </si>
  <si>
    <t>01d0f6cd01d79574621a56a1b9e21019</t>
  </si>
  <si>
    <t>c8939d8acaceeebf85790ff318c89d03</t>
  </si>
  <si>
    <t>34495b548b102ac3818eed9dcc11b252</t>
  </si>
  <si>
    <t>b8cee9378533d4b44a8d3d13c33a713e</t>
  </si>
  <si>
    <t>Tudo correu bem. O produto chegou antes do prazo informado e em perfeitas condições de uso. Recomendo a loja.</t>
  </si>
  <si>
    <t>42fa07019d8252444a920c348dc8b011</t>
  </si>
  <si>
    <t>2939a5df4e8439863d6ef160fdd53295</t>
  </si>
  <si>
    <t>98127c719e42b8d7a589415d6649b0d8</t>
  </si>
  <si>
    <t>4a2103f59fe65c15afb3cdcd24a7ff70</t>
  </si>
  <si>
    <t>b02e3d09c45d296380a721fef404e9e9</t>
  </si>
  <si>
    <t>6ea2f835b4556291ffdc53fa0b3b95e8</t>
  </si>
  <si>
    <t>c7340080e394356141681bd4c9b8fe31</t>
  </si>
  <si>
    <t>3e4fd73f1e86b135b9b121d6abbe9597</t>
  </si>
  <si>
    <t>be021417a6acb56b9b50d3fd2714baa8</t>
  </si>
  <si>
    <t>5caca29ffffe9086162ca51303817420</t>
  </si>
  <si>
    <t xml:space="preserve">Inicialmente, na data da compra o produto era para ser entregue até 21/12. Hoje é dia 27/12 e não chegou ainda. </t>
  </si>
  <si>
    <t>6bea4b3d238b2f7104807ff9f128f7e6</t>
  </si>
  <si>
    <t>b9085af804080645661dee18717cbee1</t>
  </si>
  <si>
    <t>a5b96290eee3407f15dc3a2a2a0bbbfe</t>
  </si>
  <si>
    <t>1506b122a0432756e345ff579504c59f</t>
  </si>
  <si>
    <t>8ba6f2691ae9f61ed7266e78a5f64233</t>
  </si>
  <si>
    <t>4f07ffd62696e75846ea2fdfd05800ea</t>
  </si>
  <si>
    <t>3387a508530615c881c320ba783cd80b</t>
  </si>
  <si>
    <t>b68e9171d990c76affa8f66d8474b6d1</t>
  </si>
  <si>
    <t>61a6a9d66675969c4d37daae6bb0e30c</t>
  </si>
  <si>
    <t>e363c2f43b09487b351bc2cab0eeaf1b</t>
  </si>
  <si>
    <t>0ba1780d39b46c2249fce4123cd11f27</t>
  </si>
  <si>
    <t>d9ccdb02db1010ac78ff5f5730af0438</t>
  </si>
  <si>
    <t>27bee06c27de3976958f786390f2d31f</t>
  </si>
  <si>
    <t>43214f27fade5559699e2b5687236333</t>
  </si>
  <si>
    <t>af38652301582772fecf512f8fb75111</t>
  </si>
  <si>
    <t>765aad1a3fbe1a03fbfe57eda8a1ac75</t>
  </si>
  <si>
    <t>31179dfa178950f42be484d718cd1dc6</t>
  </si>
  <si>
    <t>Foi entregue bem antes do prazo muito bom isso .</t>
  </si>
  <si>
    <t>1d8c63ae552e28d9aab13aa5a92dc389</t>
  </si>
  <si>
    <t>98a703465d366addf75344ff4d63fba1</t>
  </si>
  <si>
    <t>619c98a8b880fa1bc4636f6b3d9f21f6</t>
  </si>
  <si>
    <t>ad748ccb1cb26fc097b08485617f8efc</t>
  </si>
  <si>
    <t>50cb3b5a9be182d708715a0ea7d488b0</t>
  </si>
  <si>
    <t>7b198042e64fa9e4dcd07ee294f0db65</t>
  </si>
  <si>
    <t>ec40649c0df3b701f86016181b1a36c6</t>
  </si>
  <si>
    <t>0a2ed24716d2d9d0978d8d2547bd3cd1</t>
  </si>
  <si>
    <t>Plenamente satisfeito</t>
  </si>
  <si>
    <t>dd73d93a25e576d8dae52c7c66b3becf</t>
  </si>
  <si>
    <t>0fc72d43b9bd9f42fb0ef3d18c3532c5</t>
  </si>
  <si>
    <t>751defcea60a3e6f63e66b03dbdbb54e</t>
  </si>
  <si>
    <t>532cf433a7dcc4810a7df92082cec5ae</t>
  </si>
  <si>
    <t>213d94bed720c45326d1fea2f7fc2b92</t>
  </si>
  <si>
    <t>14b6f4189d383785662ff6bf3a9c32e3</t>
  </si>
  <si>
    <t>96704d3a81c304a5b323410ace7c8a64</t>
  </si>
  <si>
    <t>fd5dd5fe13fcd7d1d4d6322e35c559f0</t>
  </si>
  <si>
    <t>7bf86c9bc6ab66b602554342b7e87d14</t>
  </si>
  <si>
    <t>a8c92467b395f106cc93c91b6eb782e1</t>
  </si>
  <si>
    <t>39523c1ff374843be2ac90cae00e8e04</t>
  </si>
  <si>
    <t>a99b48b5e48dad4129ce5bb0cd079153</t>
  </si>
  <si>
    <t>df074ceb820966a16da7c34143c9cd0d</t>
  </si>
  <si>
    <t>CORTINA FICOU SUPER LINDA NO MEU QUARTO E AINDA QUEBRA QUALQUER LUZ, AMEI ESSA PARTE.</t>
  </si>
  <si>
    <t>0af0621c001cb61ae1559c8f6417e1c6</t>
  </si>
  <si>
    <t>239e340d23f21f1c9886eeb7c3d16c27</t>
  </si>
  <si>
    <t>2972286f33b3b191ff705035a1951441</t>
  </si>
  <si>
    <t>00cc15e0cef551848c797ab75ba904b1</t>
  </si>
  <si>
    <t>fe80e95214adebef175e9d687bbc622e</t>
  </si>
  <si>
    <t xml:space="preserve">Gosto muito de fazer compras pela stark. Ainda não tive problemas e espero não ter. _x000D_
Estou muito satisfeita!_x000D_
</t>
  </si>
  <si>
    <t>3cf2ae4128b7627b6d9dacd45887cba7</t>
  </si>
  <si>
    <t>0019c9aaad15b043c48f0a1180f22ce8</t>
  </si>
  <si>
    <t>4662682dade3cc1bfa04996c5225a849</t>
  </si>
  <si>
    <t>91a1eb80de44784abc44eda404a79130</t>
  </si>
  <si>
    <t>915e61444d403c1c57fa206962c3e60f</t>
  </si>
  <si>
    <t>47171f14cb6b6369a2f845cd67a3bcce</t>
  </si>
  <si>
    <t>ab1b1335445f91862e930d735591527a</t>
  </si>
  <si>
    <t>d70bceb376205914be31d3078474c0a8</t>
  </si>
  <si>
    <t>580f3268bc2075c5961b2d2929c7a35b</t>
  </si>
  <si>
    <t>ce37390d21ccd85e25c90ba634097c29</t>
  </si>
  <si>
    <t>155d785ad38224d47cb36e4588d9d23f</t>
  </si>
  <si>
    <t>5aa15fdb6e836e0857c724cf65303bfe</t>
  </si>
  <si>
    <t>b89d417b1ba9f8e416b9e333ffa01a93</t>
  </si>
  <si>
    <t>864c3a5085d7d4e6c2153baaf6274cc1</t>
  </si>
  <si>
    <t>9d200c4c1445000cec5cc08d6b3b1979</t>
  </si>
  <si>
    <t>218c7feb0cd1f6e75c77ba4822373bbf</t>
  </si>
  <si>
    <t>d1e1299424589b6fbfa531fc49452f01</t>
  </si>
  <si>
    <t>0368541bf462ab4f227778b73f427c2d</t>
  </si>
  <si>
    <t>ac2593adb817694bb87be3eb71ea1c74</t>
  </si>
  <si>
    <t>f5b73ebd8a8b5e7764fcc3ba996b2844</t>
  </si>
  <si>
    <t>5e65f0a09d4d7bc8e34dfc8f4144bcdc</t>
  </si>
  <si>
    <t>4e5443c34fc59098f461139b0e48b477</t>
  </si>
  <si>
    <t>39d4cc9edee2283e2a659d60699cd26c</t>
  </si>
  <si>
    <t>142bafb6e4bc2e04406901202f9494b4</t>
  </si>
  <si>
    <t>entrega super rapida, produtos lindos, parabens!</t>
  </si>
  <si>
    <t>473f3340216c06614b59ddce6ec828d6</t>
  </si>
  <si>
    <t>e1ee6624f9fde1857c3d03f99c445ddd</t>
  </si>
  <si>
    <t>b731dfe858a8e8fa34edd2e5a806b1e9</t>
  </si>
  <si>
    <t>024b9ebcb598a928b04d0e0ef0f941e9</t>
  </si>
  <si>
    <t>6a8e811c00442dbe2725f7a4edefd6c9</t>
  </si>
  <si>
    <t>6fa21f92af0ee009b8df6c402addf7e7</t>
  </si>
  <si>
    <t>117c2c5c0d42af6a560b0b09af20b196</t>
  </si>
  <si>
    <t>141a1bbd15437e6ce4765f29d126ef67</t>
  </si>
  <si>
    <t>ceef71ec8c12263b2435a71d581b4716</t>
  </si>
  <si>
    <t>Problema com a entrega</t>
  </si>
  <si>
    <t>O produto não foi entregue. _x000D_
_x000D_
Em 19/04 os Correios informaram que houve um imprevisto na entrega._x000D_
_x000D_
Solicitei o estorno da compra e estou aguardando as devidas providências.</t>
  </si>
  <si>
    <t>4bb429b2f70ff5c85e7fdcecb5efa852</t>
  </si>
  <si>
    <t>52bfa05d8b00de2d68a7039015f6577a</t>
  </si>
  <si>
    <t>70f0622ab3555dc6e637a48684e331e3</t>
  </si>
  <si>
    <t>6a4d0426ed5c1f61bbdc1a03aa9f499b</t>
  </si>
  <si>
    <t>O drone é lindo , porém a bateria não dura nada, e é um pouco chatinho de montar.</t>
  </si>
  <si>
    <t>9cd81410d5ea20ed0a63e263e018be5b</t>
  </si>
  <si>
    <t>e655cbf965fc40cf99e4096e74a433ab</t>
  </si>
  <si>
    <t>d913bd2b84c92963e91a1a294ea5b0f0</t>
  </si>
  <si>
    <t>fe6621ce8b517a32f5dc5ba0d44acd02</t>
  </si>
  <si>
    <t>c3f5604968d8dd5686a261e2ff17cb96</t>
  </si>
  <si>
    <t>7b4bdf82b4991c98ec43c904139f5190</t>
  </si>
  <si>
    <t>f992353d9fc256ede3bd2e63d90047c2</t>
  </si>
  <si>
    <t>viseu</t>
  </si>
  <si>
    <t>1f0ee4efa56a0d904b127614fd68e183</t>
  </si>
  <si>
    <t>b8c38cf37cd17fd645f2e84101c8a679</t>
  </si>
  <si>
    <t>940526d0df4938d234d0a900268106c4</t>
  </si>
  <si>
    <t>a0c241dec798f1624d120b0be72d7377</t>
  </si>
  <si>
    <t>7650786d9dd0a1ed773524302aa5f069</t>
  </si>
  <si>
    <t>49c534c4015249b8c5faf61de763c6e8</t>
  </si>
  <si>
    <t>e77388513eea246317ea08bd3dd9062a</t>
  </si>
  <si>
    <t>0feedc188e1e6a038f905a4166de6458</t>
  </si>
  <si>
    <t>cbe32313899ddb9a047e0b43a217b2c0</t>
  </si>
  <si>
    <t>09b748b3799286e3df820f2d5528abbc</t>
  </si>
  <si>
    <t>2a2fd17c1706896127eff21e3750c0ea</t>
  </si>
  <si>
    <t>5f5fdb9bc306b91204388b0b8da5ed6c</t>
  </si>
  <si>
    <t>e35f45a92b1a28c527d6e9edfec12af9</t>
  </si>
  <si>
    <t>76bdae3eccef321ba421b0e3d20e0e01</t>
  </si>
  <si>
    <t xml:space="preserve">Sempre no prazo , sempre bons produtos. Recomendo </t>
  </si>
  <si>
    <t>e0b26b626296911e7b4c63e5c7367382</t>
  </si>
  <si>
    <t>44b07e53a284d5abc4dbcf7ab6f96750</t>
  </si>
  <si>
    <t>5fd9a1173ae9910627a50c51f12a5664</t>
  </si>
  <si>
    <t>4be4a501729d0f41bca49947837891ba</t>
  </si>
  <si>
    <t>adf766a719fd52b485fa2127fa0dd9a7</t>
  </si>
  <si>
    <t>aa62a16b10e3fb24ecdefd7e4dc3fa65</t>
  </si>
  <si>
    <t>6526a724d515750b89a291c3d0176923</t>
  </si>
  <si>
    <t>740e35bcf941e3a8d0d687bad6dd4c9e</t>
  </si>
  <si>
    <t>Bem satisfeito</t>
  </si>
  <si>
    <t>Produto chegou bem antes do prazo,recomendo.</t>
  </si>
  <si>
    <t>0ef3a38d9a48aeccab67ab7616924237</t>
  </si>
  <si>
    <t>97f8dc5ada12dfdc4559e3661ff27a52</t>
  </si>
  <si>
    <t>7f1d9f90cc1f06c2fc0a961bf5461959</t>
  </si>
  <si>
    <t>b5a80621a543a1e0a7dc2a31110c946d</t>
  </si>
  <si>
    <t>182499c96e47e2fa18c6d442a1fa6b1f</t>
  </si>
  <si>
    <t>5dd4fcd1d55de7ae96cae3fa0ec13839</t>
  </si>
  <si>
    <t>e29bb76877cedfae1ca7f836c3b49074</t>
  </si>
  <si>
    <t>fd09697dea5aa0de13308b83c6e03f69</t>
  </si>
  <si>
    <t>ba2a00a7917dd3f78b803f3a9dfff684</t>
  </si>
  <si>
    <t>77e4c912a2aa08309f489b558a7605ed</t>
  </si>
  <si>
    <t>e392b77175cd3683d5667399b36940ee</t>
  </si>
  <si>
    <t>acc0a3d9b91b3d07b3ecf0b50b756fed</t>
  </si>
  <si>
    <t>930cfd786d2f1fea31fb6d9cdfad207e</t>
  </si>
  <si>
    <t>cde556d2719b7e857f50e3f235f0460a</t>
  </si>
  <si>
    <t>0eed3ff172c60ed10c2c4eb3a08e29c4</t>
  </si>
  <si>
    <t>d18e5db8ac1d75ef705db46fac25e546</t>
  </si>
  <si>
    <t>fc0bd1813743920a7e2eace55506ccd0</t>
  </si>
  <si>
    <t>cbfef07a94222ac807384ccf69f988b4</t>
  </si>
  <si>
    <t>a322a6a643ad00260fbf07da3f0f2bb7</t>
  </si>
  <si>
    <t>384a8e41b65b0f4bb086437412842c1c</t>
  </si>
  <si>
    <t>66d55be1095f8ca71e1b7d2727bd0a7d</t>
  </si>
  <si>
    <t>8fa32d2fb129f27c9ba8eb9d8340d5a7</t>
  </si>
  <si>
    <t>3eeafe2383280a4ff135e5c06965c18b</t>
  </si>
  <si>
    <t>ecef47a5c983479795ed56b3b6ae1702</t>
  </si>
  <si>
    <t>97a817276912b2eb99e533dc0a01e4e6</t>
  </si>
  <si>
    <t>cb6e8557d9afadd1aa602474dafddad8</t>
  </si>
  <si>
    <t>21acca2de271c02fc746e1573535ed3a</t>
  </si>
  <si>
    <t>ba7594ffed6e0f18307c99b238ff57df</t>
  </si>
  <si>
    <t>b5673d3b3e0eee1dc3b95d73925a7ee2</t>
  </si>
  <si>
    <t>66f1a7baf73c12eb3af95058da54b6f8</t>
  </si>
  <si>
    <t>ffe51ba924ffabbb6e1ec2c92e582851</t>
  </si>
  <si>
    <t>7b5e2c3263123b70cb9961f8aa7f0388</t>
  </si>
  <si>
    <t>52eb0fa81f8f576fd9e224034bf0dd5f</t>
  </si>
  <si>
    <t>linda. quentinha</t>
  </si>
  <si>
    <t>40b36d6345e694ab69d96b2fe390ac48</t>
  </si>
  <si>
    <t>2625bfe2272090a61821551e909c2aae</t>
  </si>
  <si>
    <t>82e6c84b6004988f9a7d0d69f057e96e</t>
  </si>
  <si>
    <t>adf1e1c794964a32142fb4d5d33229b5</t>
  </si>
  <si>
    <t xml:space="preserve">muito bom obrigada </t>
  </si>
  <si>
    <t>ff25dab86f7fc3fab00de25bf1489a30</t>
  </si>
  <si>
    <t>2af6628d5d0a4b80b3ffbb3c5e250fc5</t>
  </si>
  <si>
    <t>2280f83887c9b6ec4ab9014892b8d136</t>
  </si>
  <si>
    <t>e122d601250bd4e2ba54ad453ea9fa5c</t>
  </si>
  <si>
    <t>O produto chegou, no entanto não cobriu a tela toda como descrito e não é de gel, é película de vidro comum</t>
  </si>
  <si>
    <t>91d74caa280901d4fb685fede0703987</t>
  </si>
  <si>
    <t>1bd6f39d750ca2f4807030b375a5513b</t>
  </si>
  <si>
    <t>9516f0ae6fb14725d0cdd88ca6c90da1</t>
  </si>
  <si>
    <t>07ec635a29346ed23d1dd7efb8d50b20</t>
  </si>
  <si>
    <t>9eece2f7708adaddeabd82f4f0a02be2</t>
  </si>
  <si>
    <t>baad5e4d34d5785fb9530d6faca59d15</t>
  </si>
  <si>
    <t>4a4f372f6cf1fca267c8d3d46b8d32bb</t>
  </si>
  <si>
    <t>99830e397ffb2ff97e3a199b1fda8271</t>
  </si>
  <si>
    <t>b6a4acd4de8a93e329ace89646cd7363</t>
  </si>
  <si>
    <t>f2893ce78f13038682dca8286924f451</t>
  </si>
  <si>
    <t>a6da6871d76fe028e8fd6ce306b7b5fd</t>
  </si>
  <si>
    <t>01422266d7a3131403364787ef9dab11</t>
  </si>
  <si>
    <t>c32bfbad9cac2eed9870ca13626d9559</t>
  </si>
  <si>
    <t>Bem simples mais o valor era compativel</t>
  </si>
  <si>
    <t>d6ad33876be24f1d737a097da6dbc920</t>
  </si>
  <si>
    <t>358ca9696b80fc7ad50eb9ad164c606f</t>
  </si>
  <si>
    <t>c351aa4c227fbb44856d1941fd50f359</t>
  </si>
  <si>
    <t>432457ab5792cbe9a9f272990af92554</t>
  </si>
  <si>
    <t>57946384c7d679e1bc4fa722f9238f4a</t>
  </si>
  <si>
    <t>6957a72f3cc3a47e9d93b8b3b863c425</t>
  </si>
  <si>
    <t>65e6185e3c6b1ac6c603863f8ea42e72</t>
  </si>
  <si>
    <t>316278ed8c88717c6bab557484f06d7b</t>
  </si>
  <si>
    <t>173b36bdb36dc272af0c97bc4f0c39df</t>
  </si>
  <si>
    <t>13e2eedfc5307ab37117d7b00c61e3d6</t>
  </si>
  <si>
    <t>88c46e5e8a0b1d3addf88aab8bd52f24</t>
  </si>
  <si>
    <t>51c76c801f56a717e5e14b2bbff538f7</t>
  </si>
  <si>
    <t>ec042ef0cc05d098905c4383c70f9132</t>
  </si>
  <si>
    <t>3d2da3646e124512b39c838ab05b67bb</t>
  </si>
  <si>
    <t>511944b811593563cd8f32418a550d05</t>
  </si>
  <si>
    <t>5d7c107ed1b53722f9a22c68a0ce83e3</t>
  </si>
  <si>
    <t>82566a660a982b15fb86e904c8d32918</t>
  </si>
  <si>
    <t>d3e3b74c766bc6214e0c830b17ee2341</t>
  </si>
  <si>
    <t>e97109680b052ee858d93a539597bba7</t>
  </si>
  <si>
    <t>72a97c271b2e429974398f46b93ae530</t>
  </si>
  <si>
    <t>ed220e853e96b629118a3576e02900b6</t>
  </si>
  <si>
    <t>44b24f94400635cc1f692121bc4ef110</t>
  </si>
  <si>
    <t>a302b9b1e9bad4553e418417b0eb0e6f</t>
  </si>
  <si>
    <t>2e2aa19824dc8145de161ae4979ed4b2</t>
  </si>
  <si>
    <t>6e295672e48529747c8e7ecea3c671df</t>
  </si>
  <si>
    <t>96ddb703f0673d920cf28984cdcf0139</t>
  </si>
  <si>
    <t>54c8406a725de19ce9b10728beaaa822</t>
  </si>
  <si>
    <t>9b45b4d8f54a9233ac0f3d23381176a5</t>
  </si>
  <si>
    <t>d4369af607e5b26a24a04e9971ee551b</t>
  </si>
  <si>
    <t>f77c5146e7248e3ce7934c1a2396ee70</t>
  </si>
  <si>
    <t>8cf4d011190096e3e13d34a6cee42bd5</t>
  </si>
  <si>
    <t>796330032625c52c206907c7e4acd2d4</t>
  </si>
  <si>
    <t>0e6fe223b40635d83ae420b288869e40</t>
  </si>
  <si>
    <t>ed3646c08c3440dfcf19f92588bf1ff1</t>
  </si>
  <si>
    <t>05ba9928545f8c5a3c8c253aab879636</t>
  </si>
  <si>
    <t>36713f3f59dd5ce1daf3510ca45de822</t>
  </si>
  <si>
    <t>ff85aab92d4f0468f913297fb27c4fc5</t>
  </si>
  <si>
    <t>60c293e54649a6dae7403487d4c21b2c</t>
  </si>
  <si>
    <t>921b4d839d9b65c512648e14bd29293d</t>
  </si>
  <si>
    <t>456a2b794566e6029a193699223e52e0</t>
  </si>
  <si>
    <t>6559e05bd757ea1cecd207e35321ee73</t>
  </si>
  <si>
    <t>229407b9e8b4a23ecee01a9d354fc79b</t>
  </si>
  <si>
    <t>ba8f140572a94513e4f671f6f757f5b4</t>
  </si>
  <si>
    <t>345f826a792323c0f3ee7c5ef83bd697</t>
  </si>
  <si>
    <t>567ab7f414a3a53a32fa4056bc254ba9</t>
  </si>
  <si>
    <t>b0707b7956935b194cfa319dc1501d96</t>
  </si>
  <si>
    <t>356788ba3ba9a9080367ee0d4e63848e</t>
  </si>
  <si>
    <t>39283d5cd669249b93b007f11d2a6e53</t>
  </si>
  <si>
    <t>e6e8bb27277ae45c9033819eabc8ee57</t>
  </si>
  <si>
    <t>SRS_x000D_
_x000D_
O Anuncio de uma capa de Couro,para o celular , NAO confere para o modelo anunciado_x000D_
_x000D_
 Ao se colocar o Celular , na CAPA , os BOTOES , o Microfone , ficam Bloquados ......e sem Acess</t>
  </si>
  <si>
    <t>4abf80e2c1c93771ac91d806e4e51c91</t>
  </si>
  <si>
    <t>f4130da97144e87675795944bb522ae3</t>
  </si>
  <si>
    <t>22932946006cc806936d512cf78e060f</t>
  </si>
  <si>
    <t>708257f90c1aacb06d2a8dd49560f5f3</t>
  </si>
  <si>
    <t>Compra muito segura e foi entregue antes do prazo de entrega!_x000D_
Parabéns a todos!</t>
  </si>
  <si>
    <t>e9bde689f1c05f781a5601e6a9fe7e9f</t>
  </si>
  <si>
    <t>3f0196c366d5b397e737549151e9a73b</t>
  </si>
  <si>
    <t>2c9e3453c7b69bbe07b549b410348b07</t>
  </si>
  <si>
    <t>a1a32f1122fc47e0f825914b2a00ae7d</t>
  </si>
  <si>
    <t xml:space="preserve">Entregue bem antes do prazo, gosto de comprar neste site pela rapidez e segurança </t>
  </si>
  <si>
    <t>4c90c0f02994da677a91bd21fda04461</t>
  </si>
  <si>
    <t>4036b2b89fc1fbbbe40175b8bef92bd6</t>
  </si>
  <si>
    <t>237ba31f40e910ae4bb9532999f9c04e</t>
  </si>
  <si>
    <t>eaa8fc9be9b3dc490eb558693fe194e6</t>
  </si>
  <si>
    <t>8634624f436e04b1667aa4299a7b026b</t>
  </si>
  <si>
    <t>4101b37b2d8f20198ba112a754885204</t>
  </si>
  <si>
    <t>5fd93e3470930edbded2f0e1bc7cd3ed</t>
  </si>
  <si>
    <t>13e922cc7f33ccd08cc215bc2938b95e</t>
  </si>
  <si>
    <t xml:space="preserve">Comprei duas placas Heineken e recebi dias totalmente diferente </t>
  </si>
  <si>
    <t>99cf68b71ac96d8b4c0f20dec410d8fd</t>
  </si>
  <si>
    <t>074ed25364c115f9e35c10d260b87780</t>
  </si>
  <si>
    <t>f00c99264fb9ffc45921e4d276e0da00</t>
  </si>
  <si>
    <t>5758144640044883abcfc4569f97b5ee</t>
  </si>
  <si>
    <t>f072997eff8f43f37f531332b11a71b9</t>
  </si>
  <si>
    <t>b591d108e5c3f485635223ddaf07dc36</t>
  </si>
  <si>
    <t>77f7fce090bc5794f0cabfac948b34c8</t>
  </si>
  <si>
    <t>670286c3dbfe9a5518aa71f374f3fc29</t>
  </si>
  <si>
    <t>e959c7eb8b240adddd570c24bbdde757</t>
  </si>
  <si>
    <t>0724f5287d69b7a3fbcf9ab02054ca4a</t>
  </si>
  <si>
    <t>49af8d1256e91058af5b255f4fbc0e6d</t>
  </si>
  <si>
    <t>7cc3f51930537216ff70ecdc8f506a37</t>
  </si>
  <si>
    <t>99fe39f6a32eb903380358023aa34a4d</t>
  </si>
  <si>
    <t>a loja cumpre o prazo. o produto serviu pra o que foi adquirido.</t>
  </si>
  <si>
    <t>4fb826a738895055159e95010e189c69</t>
  </si>
  <si>
    <t>631212a6012ab9b75f7e19836fc10cb3</t>
  </si>
  <si>
    <t>45a5f0934515b45191bfe0bbfabd7097</t>
  </si>
  <si>
    <t>8423cd6688d8213a5388229f9231a845</t>
  </si>
  <si>
    <t>522b77c3143ab6fcea6d948bdf2029dc</t>
  </si>
  <si>
    <t>2c7c48774749670497e9fe3f026273e9</t>
  </si>
  <si>
    <t>ee081c6f1ab9c715d54a763eed4f0028</t>
  </si>
  <si>
    <t>e3a92108ada463d7f22cd3a71e702704</t>
  </si>
  <si>
    <t>33bb5c9c0285bb31b6c9cab48da62224</t>
  </si>
  <si>
    <t>9b44b356e5b71eac310f1e3d28d145f9</t>
  </si>
  <si>
    <t>a0ed3411bb7f2e5fe130baa348453c5f</t>
  </si>
  <si>
    <t>00e1f2fdaf45a1d950a68e82431e7ced</t>
  </si>
  <si>
    <t>da2875319484a07f1f78221c26e013c2</t>
  </si>
  <si>
    <t>d9ac021e2e52cfdad32c8a7b27511c90</t>
  </si>
  <si>
    <t>ff44fb015977d6c3401404fd5c8f46ce</t>
  </si>
  <si>
    <t>3df4fcbb88c8c369287a85f708db236c</t>
  </si>
  <si>
    <t>Recomendo comprar nesta loja. A entrega foi pontual.</t>
  </si>
  <si>
    <t>6cd6b68f7a9798a25f718d069608419f</t>
  </si>
  <si>
    <t>ae3cdeaf540be9f8c1be897ef4ba3998</t>
  </si>
  <si>
    <t>0a677b0577559ca6c6ce9b4c97fba7d0</t>
  </si>
  <si>
    <t>61359ccd506b5462b33399fc25a74051</t>
  </si>
  <si>
    <t>957422760905270c48cddad7bb2b3c63</t>
  </si>
  <si>
    <t>55c95424fddde1e4af8153b3ddb9ccd6</t>
  </si>
  <si>
    <t>4db1ef0722c0e2c670108b4e6fb3c3dc</t>
  </si>
  <si>
    <t>0a47638f5a183c63f28f80c7856a65b0</t>
  </si>
  <si>
    <t>ff81a4d6caf5a04e852149c674789478</t>
  </si>
  <si>
    <t>a512cdca6c7aed26b77a3e7ec8bb1b1e</t>
  </si>
  <si>
    <t>d73d004de3aed3966af479e76177235f</t>
  </si>
  <si>
    <t>dc65e869fad0ec17d4607548d2a5d131</t>
  </si>
  <si>
    <t xml:space="preserve">Satisfação total, produto, qualidade, prazo de entrega conforme solicitado e programado. </t>
  </si>
  <si>
    <t>98dd7753912978b85fbcd62a50873bfb</t>
  </si>
  <si>
    <t>0e2bc55ac731bfc3a774302c26a156f8</t>
  </si>
  <si>
    <t>5e020b18f75cea18f1475b63fbf0713a</t>
  </si>
  <si>
    <t>63b1fafdcf692f0fe6bf0bc69386870e</t>
  </si>
  <si>
    <t>O produto chegou rápido e perfeito. Super indico.</t>
  </si>
  <si>
    <t>a910935f581c2ed30ed200064dafbaab</t>
  </si>
  <si>
    <t>d5633cabde5e5d7747c839160037af90</t>
  </si>
  <si>
    <t>5d86e4c7d9e944ebaab065f2588f45f9</t>
  </si>
  <si>
    <t>057bc18d26659b75eb511e4d4b0bc564</t>
  </si>
  <si>
    <t>Preço justo qualidade ótima. Recomendo</t>
  </si>
  <si>
    <t>a0fe3a166733b6b4c91bca9b1cd91972</t>
  </si>
  <si>
    <t>e0305458d0f5468db433ec4a032b45a9</t>
  </si>
  <si>
    <t>84c17f3d6c59d15962066beae310aef2</t>
  </si>
  <si>
    <t>4a72f90fc8932e9c6330115587c2eace</t>
  </si>
  <si>
    <t>23ed60a4ded86a966ca7f216147a3bec</t>
  </si>
  <si>
    <t>2924d845c6ead1388824e85bb2fb10ee</t>
  </si>
  <si>
    <t>63bb5b87279eea88c75d67f2299dd422</t>
  </si>
  <si>
    <t>dd36ddb7cead4f6cd309cea53c3246a2</t>
  </si>
  <si>
    <t>344d7792475d51c5c3b9d41758ef8f44</t>
  </si>
  <si>
    <t>f381bd655bd0626bc05a777cfeab57fb</t>
  </si>
  <si>
    <t>d69f56b9e4b6d98bc1521db5ba96846a</t>
  </si>
  <si>
    <t>c022f89d760cb4587859c8f128a20785</t>
  </si>
  <si>
    <t>650d7fd7f019e7381b5687b901db2340</t>
  </si>
  <si>
    <t>ea8c40305a2e6dfa376b4a22ae8f9f6e</t>
  </si>
  <si>
    <t>ea59601b04db675d7d502dd6a8bf0ae2</t>
  </si>
  <si>
    <t>cc9c93a7dc6ba4b5913c8f3fba62612e</t>
  </si>
  <si>
    <t>e2218627dd6c27bf85729ec416898532</t>
  </si>
  <si>
    <t>5fb4ea19db61afd32a7c48b4200b9455</t>
  </si>
  <si>
    <t>42d652cc2f5e6c9c6c553bcd3a9b55a5</t>
  </si>
  <si>
    <t>f7b8e66ce4e958b120376498e38a44d7</t>
  </si>
  <si>
    <t>8ad980f63b9be72d0b2aba90fbf5a689</t>
  </si>
  <si>
    <t>03b8d2dae4e1e5861f5592111b60ee7e</t>
  </si>
  <si>
    <t>d31ccf5695e6ca12b39b5b1f2eb7f6a6</t>
  </si>
  <si>
    <t>de74037ebc271b8781a9b7d703924ac3</t>
  </si>
  <si>
    <t>f4d68e430b4a88f882cc23da9021156b</t>
  </si>
  <si>
    <t>a3729d646cfea82533ffe6992fe17539</t>
  </si>
  <si>
    <t>a03d1c4fb3ab197796f185ba5d5122b4</t>
  </si>
  <si>
    <t>f7ea3ad9a5dc3051a2a541b2a859dda4</t>
  </si>
  <si>
    <t>f4daca35389849edde800f3532be3719</t>
  </si>
  <si>
    <t>0de0648ce2a8fc6db22751edd8190522</t>
  </si>
  <si>
    <t>f060d1eeb07c0294f897df1ff19d4b99</t>
  </si>
  <si>
    <t>68ebcac94ae12019a0d4412660f8f1d9</t>
  </si>
  <si>
    <t>11ce7127e348ee1d9bb75ffef00923dd</t>
  </si>
  <si>
    <t>4248b545694442d41ebceefb65b9bcc8</t>
  </si>
  <si>
    <t>Ameiii o produto lindo, assim como esperava .</t>
  </si>
  <si>
    <t>2aea39f518e5af3c58b9047d5f0e5e0e</t>
  </si>
  <si>
    <t>0e5406f881c6967e0fa8d49d2a5ad553</t>
  </si>
  <si>
    <t>8c31fa47de4d7473c1ca8be68bfe505c</t>
  </si>
  <si>
    <t>4906d62973cf8df98e77484df13685ac</t>
  </si>
  <si>
    <t>9e820b2333b90253be116475bb78b70f</t>
  </si>
  <si>
    <t>d30162aca68f89b06d618c38ef7b88e0</t>
  </si>
  <si>
    <t>878d2c3535d8b240c4cf6b6536963f18</t>
  </si>
  <si>
    <t>554e86a4882554448c17fe48bce0bdf4</t>
  </si>
  <si>
    <t>f2cd9e5a2e76957feb8365466e783010</t>
  </si>
  <si>
    <t>3b3c727f2f017c3efa05f74a729727d0</t>
  </si>
  <si>
    <t>5419456ce86985adf34fb7fbb0d22daf</t>
  </si>
  <si>
    <t>4b2a90f97fb6d4022044367a62d2aa0f</t>
  </si>
  <si>
    <t>2aabdd6e8a195dd868324e629f2a6b46</t>
  </si>
  <si>
    <t>748f1a8074500891bf8f786ce3b5c02d</t>
  </si>
  <si>
    <t>a94de3a1486c2bfa6324956be90b911e</t>
  </si>
  <si>
    <t>dfbebe96520c2a101d602c7d003764ba</t>
  </si>
  <si>
    <t>187f767058a84de2b3428e95aa8a5cc4</t>
  </si>
  <si>
    <t>b695fe5ddff53003c905080dc456cd7a</t>
  </si>
  <si>
    <t>9fda8229baa8c927fe3eb495042ff95e</t>
  </si>
  <si>
    <t>add3b1cbcaff08d902f0194694eb35a7</t>
  </si>
  <si>
    <t>beb9931f42ae4c4303db48b5ec88c4f7</t>
  </si>
  <si>
    <t>dcc687639a7cb64baa13932efcd03265</t>
  </si>
  <si>
    <t>15b7abd0109cfe810a9200fb799d5506</t>
  </si>
  <si>
    <t>e9b18b79800dbe00f5e5fc39563515ba</t>
  </si>
  <si>
    <t>c5255d569de34d46047f263c72946f53</t>
  </si>
  <si>
    <t>5597332b7eded552f104108f22b023e4</t>
  </si>
  <si>
    <t>aaa423fb52f4106f477683490cbd5845</t>
  </si>
  <si>
    <t>8a898880a61e551c80bacadfb4356255</t>
  </si>
  <si>
    <t>6db72cc3d861dbea370e6959aa850b8c</t>
  </si>
  <si>
    <t>c44004d7e60dc281ebd5361b717570c3</t>
  </si>
  <si>
    <t>8df5302d84c574cdb1a009c9ccd1dcd6</t>
  </si>
  <si>
    <t>dd6f4cc5de02738b4f29ff7da1116e14</t>
  </si>
  <si>
    <t>79c91e24f6c0e6a23e00792c4b815055</t>
  </si>
  <si>
    <t>348e42883fceb05ef7c407bd499bc7b1</t>
  </si>
  <si>
    <t>8900d15492ac0e3b382fd3bd53c17e81</t>
  </si>
  <si>
    <t>958f2d1bc9c1a5094e03d5dc379909bf</t>
  </si>
  <si>
    <t>ece0b40c5b595641ed47315c368a34bb</t>
  </si>
  <si>
    <t>759cd41fbfe7243f487cfdaeb381beb7</t>
  </si>
  <si>
    <t>Entrega exata</t>
  </si>
  <si>
    <t xml:space="preserve">Dentro do combinado </t>
  </si>
  <si>
    <t>cedd898e1a953e9a8f3d763a364f6717</t>
  </si>
  <si>
    <t>d44c356f894fa28cffe33c455abb72ba</t>
  </si>
  <si>
    <t>2825ce9bfc557b2f9e46019382c0ecf6</t>
  </si>
  <si>
    <t>a13f557c907cc91cb4bb13041bd03aac</t>
  </si>
  <si>
    <t>9e4d464ffd49d8042318b1f24cb6005e</t>
  </si>
  <si>
    <t>673560cc159eac21c63a171e1afc39b1</t>
  </si>
  <si>
    <t>abc88e81b409affa363ad0ac659dc8fb</t>
  </si>
  <si>
    <t>3686a89be2cfe5a415f454e1765359d8</t>
  </si>
  <si>
    <t>49e448ded32d87cdbb3507805d04f64d</t>
  </si>
  <si>
    <t>627055fd09524c25b55ef0425fd933cd</t>
  </si>
  <si>
    <t>a967204185cd7aa5fd9e858bff3aa253</t>
  </si>
  <si>
    <t>ca1cda1c95c49298cc81d8815c1c1af1</t>
  </si>
  <si>
    <t>50b7fd2fd509235832bb9f45ef225500</t>
  </si>
  <si>
    <t xml:space="preserve">Os bicos de luz do lustre vieram tortos, com o bico mal posicionado_x000D_
</t>
  </si>
  <si>
    <t>9f6c2a2b1cf39bcea618bba4db493cb2</t>
  </si>
  <si>
    <t>7ecc1c199912aba27995891774aefda3</t>
  </si>
  <si>
    <t>f32ce4c209379376966e098c7677219e</t>
  </si>
  <si>
    <t>155bad957851a737a789ec5ec8385a5a</t>
  </si>
  <si>
    <t>173be97f981ae72384ff95a719544e7e</t>
  </si>
  <si>
    <t>01d95b948587656bd900ca5e00983957</t>
  </si>
  <si>
    <t>561fea58ddff8654c7f076c4d1e91454</t>
  </si>
  <si>
    <t>6620e428554c0be33f1fcb699c9d683d</t>
  </si>
  <si>
    <t>48723bcc46fc991caa0480dea031d579</t>
  </si>
  <si>
    <t>b9a3e762123608da3a0c4ba0748e5808</t>
  </si>
  <si>
    <t>b9ec8531c98bcf22d50090a831dca090</t>
  </si>
  <si>
    <t>f30bd6977389bd6c34f5447e72d3d353</t>
  </si>
  <si>
    <t>8a137d0f7582e1dc113574fa6bb5602e</t>
  </si>
  <si>
    <t>17cc04806775f466564d0cb72e55c288</t>
  </si>
  <si>
    <t>erico cardoso</t>
  </si>
  <si>
    <t>b7a83b58b9091311faf9705dd7e2e1a7</t>
  </si>
  <si>
    <t>34a185cfadeb8f3dd37552ec0e856b63</t>
  </si>
  <si>
    <t>2a227abd483c2d9897e7d7f8dd4a883e</t>
  </si>
  <si>
    <t>e26a202ecc04e2938f2a72d2703bc503</t>
  </si>
  <si>
    <t>5d97299dbced968a861f702a7db31468</t>
  </si>
  <si>
    <t>48226129e94569f50ad8ec75de65c8f6</t>
  </si>
  <si>
    <t xml:space="preserve">Foi entregue no prazo certo </t>
  </si>
  <si>
    <t>b22050106236d9b58750e8bc6418298b</t>
  </si>
  <si>
    <t>81edbbaf61c94df705ad3330ea0fb7cd</t>
  </si>
  <si>
    <t>9406f0d96387693002c23fc770c7bd90</t>
  </si>
  <si>
    <t>e898b86be542e3237780da9107f48b98</t>
  </si>
  <si>
    <t xml:space="preserve">Cinco estrelas </t>
  </si>
  <si>
    <t>f59ee70148bbdacff5fc0b6d1205252e</t>
  </si>
  <si>
    <t>4511ae99b6e4a71562a8fff52835d251</t>
  </si>
  <si>
    <t>38cabae7509aad03c0fa8179a2a8b090</t>
  </si>
  <si>
    <t>1cba5ceed853f3d4dfe8c807a4da21ab</t>
  </si>
  <si>
    <t>fa91e7e50fe0b08ee650cfece2a86c22</t>
  </si>
  <si>
    <t>8fdafdac83e635a280d3d86ca5f68611</t>
  </si>
  <si>
    <t>578e94aaff0062c2610b08f6aa0cb705</t>
  </si>
  <si>
    <t>81c921d92649048361a350018fa3018b</t>
  </si>
  <si>
    <t>Amanda</t>
  </si>
  <si>
    <t>24c2ea18beb03e17972ed33b519950c1</t>
  </si>
  <si>
    <t>638be9d39246650868db07d10456527c</t>
  </si>
  <si>
    <t>cd020f72b3994d3dda2f464efe9aa99b</t>
  </si>
  <si>
    <t>13550808f5e0cd9d757326d211dc8561</t>
  </si>
  <si>
    <t>9380c59012c11f49c549ef8dffef1367</t>
  </si>
  <si>
    <t>07838708499d3eb9da748cb10b8ddf0a</t>
  </si>
  <si>
    <t>5adbe48c338c130733d09677efb8c0df</t>
  </si>
  <si>
    <t>d8ff2b62871d3aba6e62517b01e4871e</t>
  </si>
  <si>
    <t>adc2652cd2757c2adf987c064c7a7c5f</t>
  </si>
  <si>
    <t>817e7f7aeb6d2edd3000b35a1de238f0</t>
  </si>
  <si>
    <t>8a4d9620e2f9922d5e01370ddca1d8e8</t>
  </si>
  <si>
    <t xml:space="preserve">adorei meu produto </t>
  </si>
  <si>
    <t>cd8676507ccbfc96f9e0908910b9e0bb</t>
  </si>
  <si>
    <t>ab4764e19b0376c21427606045dc6ca9</t>
  </si>
  <si>
    <t>3c548f8815ccc730a538bd754b555dfb</t>
  </si>
  <si>
    <t>c5312e197bed58ccb51d461227258136</t>
  </si>
  <si>
    <t xml:space="preserve">Otimo produto. Chegou antes do prazo. </t>
  </si>
  <si>
    <t>a64ed3b52bdd8f1f7a42cf35e82db501</t>
  </si>
  <si>
    <t>2a88d24a9b440d400002b6a32e35cb9b</t>
  </si>
  <si>
    <t>b9cf7914451bd3e7241b94513c574793</t>
  </si>
  <si>
    <t>2ec77c37790740cc9a80b82a760d7384</t>
  </si>
  <si>
    <t>529c6a63825f705864c027436f173560</t>
  </si>
  <si>
    <t>c6deb133925d7eae8f2c812a0fef2745</t>
  </si>
  <si>
    <t>6853d93f1acf22d33c2d3509ed398e8a</t>
  </si>
  <si>
    <t>5660d9e8141cb7e361d086c35e076515</t>
  </si>
  <si>
    <t>288c5544af72d827e566c9ead00316b6</t>
  </si>
  <si>
    <t>c3794a4836b0f1f979c4c6916f500abc</t>
  </si>
  <si>
    <t>720d9ddb844db4c54e3f36252844ba22</t>
  </si>
  <si>
    <t>25d63681b41a0b2bee4d768b907ec093</t>
  </si>
  <si>
    <t>40753325f836f577dd8bab3f0e5807e6</t>
  </si>
  <si>
    <t>e13f009104ff6db9e8722ff60788a3c7</t>
  </si>
  <si>
    <t>95f225051e0d3ec011afce7cc422668f</t>
  </si>
  <si>
    <t>f30f863c9a7488715d627cab44ffbd4e</t>
  </si>
  <si>
    <t>e984c213383a57ed4be6f3d8f34e9d0a</t>
  </si>
  <si>
    <t>adf3d602a987dfaf1a76aed5aee37407</t>
  </si>
  <si>
    <t>b7e7735a10461352a5c12c730d78292c</t>
  </si>
  <si>
    <t>48f0d48d1c701b6b100673a5e7666581</t>
  </si>
  <si>
    <t>1467012b095deca935230eaca065f42c</t>
  </si>
  <si>
    <t>Me mandaram outro produto</t>
  </si>
  <si>
    <t>Comprei o produto de uma cor e me enviaram de outra cor.</t>
  </si>
  <si>
    <t>f5b3403a61cf8a308100863929f376a9</t>
  </si>
  <si>
    <t>382ed284feca2ca4dc88196d0fb6b420</t>
  </si>
  <si>
    <t>7d9d844cb667e21e8827654a2ec7bb25</t>
  </si>
  <si>
    <t>5bbdd8625158ebd1405a17f16f2799db</t>
  </si>
  <si>
    <t>536b0208ff21c904d9537690f92f0363</t>
  </si>
  <si>
    <t>d3234269a0c002e31b31048277027f6e</t>
  </si>
  <si>
    <t>f069575f825846febdf4f9bfec0abc89</t>
  </si>
  <si>
    <t>cfb6629f94b41559e7067eecd04a45a1</t>
  </si>
  <si>
    <t>76b23067a9ab8343b34607f1be84ca6c</t>
  </si>
  <si>
    <t>4df21f92a25f5b9eecda78ff30a142b9</t>
  </si>
  <si>
    <t>261f28c873344f218f4a0a6e1b61bf97</t>
  </si>
  <si>
    <t>fa776267273bfb7b3f1beeccad47c361</t>
  </si>
  <si>
    <t xml:space="preserve">Más ja cancelei. _x000D_
Poderia desfazer o cancelamento por favor </t>
  </si>
  <si>
    <t>1476819dd3e3d7fc87ee304b36af52bb</t>
  </si>
  <si>
    <t>220a5e8e54c1b22d364f575732551774</t>
  </si>
  <si>
    <t>eb0e5574970c86d09da707317e2a7cc9</t>
  </si>
  <si>
    <t>5aa54aeb8ba70bb7ce9fbb138b803bc0</t>
  </si>
  <si>
    <t>b6f97ad9a7a85e2ad594c746a46dab44</t>
  </si>
  <si>
    <t>7ee3b6ba60d9136f98ec0875ffa33375</t>
  </si>
  <si>
    <t>5701afd1def4cc91c980033a1f504635</t>
  </si>
  <si>
    <t>10677ac16b07f2c9ca7a9d12d2da4465</t>
  </si>
  <si>
    <t>256fd7aba8c450a1a97a52b1c9d422bc</t>
  </si>
  <si>
    <t>98c84d8694eea067223f53975b06d47c</t>
  </si>
  <si>
    <t>576425e784a09442922319bc30c52f33</t>
  </si>
  <si>
    <t>94396cdadbac626041d3349bc6bbc558</t>
  </si>
  <si>
    <t>aa9b41f3fca336725d89914bb8f2ce33</t>
  </si>
  <si>
    <t>afb770251c33fc53665114a61b41a835</t>
  </si>
  <si>
    <t>527b0b448bc0f85666e0704fe5021acb</t>
  </si>
  <si>
    <t>f3c2af0ce2de48fe64c5746bd88ae871</t>
  </si>
  <si>
    <t>e478ea33c62393caf54942f470ebdc46</t>
  </si>
  <si>
    <t>9585dcabb7fafb1d2bde20a5a995e5e4</t>
  </si>
  <si>
    <t>3672240fddb571231ad0be2e2fa82b5a</t>
  </si>
  <si>
    <t>b9c6f1253196f3ad5ae317792179d4b4</t>
  </si>
  <si>
    <t>71cc431cc19ca0b0bb8bcd909b5037e2</t>
  </si>
  <si>
    <t>91ab11d32861a3bd90525157fca9c9c5</t>
  </si>
  <si>
    <t>O produto chegou certinho e dentro do prazo. Gostei de comprar nesse site. Vou recomendar aos amigos.</t>
  </si>
  <si>
    <t>ffb47bf24e3f64dc0a2059a9181b976a</t>
  </si>
  <si>
    <t>069dca5337f1cf3f778d0cfa43ce8dd9</t>
  </si>
  <si>
    <t>8ee15ce472d128e8ea95d9a24c2d397c</t>
  </si>
  <si>
    <t>312d03e66c6362c4e0b01d92f9eb1bab</t>
  </si>
  <si>
    <t>6f0bbdaf91746e96253d10fe7e374f7d</t>
  </si>
  <si>
    <t>3071ce9d57b701079af6747a0d89b13b</t>
  </si>
  <si>
    <t>1427b47a463aa0edd349ca3a0e556729</t>
  </si>
  <si>
    <t>f09e24f1b75406271d129d4fbac1cf27</t>
  </si>
  <si>
    <t>Sem nota fiscal</t>
  </si>
  <si>
    <t xml:space="preserve">Não consigo nem emitir a nota fiscal, o produto era pra ser entregue até o dia 09/08, até agora não foi nem para transportadora. Indignada com as parcerias que a lannister anda fazendo! </t>
  </si>
  <si>
    <t>81fdc868fd0f5c56b9ebea53765e4bbc</t>
  </si>
  <si>
    <t>d709132e88f6504052afb042f4b7649d</t>
  </si>
  <si>
    <t>5b8d3d205894a699082c1d6622f69fa9</t>
  </si>
  <si>
    <t>2391e872fbc176a9378c25b0e5ed4b2f</t>
  </si>
  <si>
    <t>323874df853b6237e7b4eafcbec51a90</t>
  </si>
  <si>
    <t>9f1db27c49885bed69d54f9d11ba8058</t>
  </si>
  <si>
    <t>5a73138934244ea1b068841d01d7b714</t>
  </si>
  <si>
    <t>ba611c64ba9683bffedbe55cf96504f3</t>
  </si>
  <si>
    <t>9448fa00227addf65f862192dca86d12</t>
  </si>
  <si>
    <t>34b02644fdec1c2023ccffd67de2b385</t>
  </si>
  <si>
    <t>09e63aff4c3961cfadccce6865e4a647</t>
  </si>
  <si>
    <t>708cfd1187c4b79f3f08ad2fc6d5fa76</t>
  </si>
  <si>
    <t>c118d1167029b9c1209b02cc9ab6cdd7</t>
  </si>
  <si>
    <t>b17c8b612641d44b16b1e306763d33fe</t>
  </si>
  <si>
    <t>f827b1235c2146302af1327f4461957d</t>
  </si>
  <si>
    <t>4da2181b308c5af16e4c18483cea5b48</t>
  </si>
  <si>
    <t>4058856ef8c22bd07311401448e92444</t>
  </si>
  <si>
    <t>recomendo o produto e a loja</t>
  </si>
  <si>
    <t>c87eecae26103ac43f825bef3b6a36f5</t>
  </si>
  <si>
    <t>7d25a7383b0544d7976ad6d7bfe57dea</t>
  </si>
  <si>
    <t>4be6b24744c76cedc9191c3ee718009a</t>
  </si>
  <si>
    <t>23b561b60cd69bf156b36fe5f8bbd8ae</t>
  </si>
  <si>
    <t>Entrega rápida.produto ok_x000D_
Acabamento honesto pelo valor do produto.</t>
  </si>
  <si>
    <t>717650ea3d3e58b21de8c7205ce480cf</t>
  </si>
  <si>
    <t>72819a9cc7032acbfb6c3fd6dcdc26d0</t>
  </si>
  <si>
    <t>0ac32dafa635f87523a45ca405e82079</t>
  </si>
  <si>
    <t>5412b53db0f5ccad96fe761b14d8e08d</t>
  </si>
  <si>
    <t>8bef8b88b9465aa96b8b93eff0525da0</t>
  </si>
  <si>
    <t>12972b8f7cf1281794beef6967407023</t>
  </si>
  <si>
    <t>0206119a2f332d97fb68a9c1f592b2dc</t>
  </si>
  <si>
    <t>d0e7bc1f96e0256b144b83f3d8291f2b</t>
  </si>
  <si>
    <t>O PROTUDO VEIO ERRADO .</t>
  </si>
  <si>
    <t>9e05956862c333308733e2155ca16950</t>
  </si>
  <si>
    <t>185c0ab94dcd0aaf2b9f6f0b1424527a</t>
  </si>
  <si>
    <t>a2816010e66c2b2e4acb191fce3bbcf5</t>
  </si>
  <si>
    <t>eb326e9a7018d8b8775570898e677425</t>
  </si>
  <si>
    <t>Entregue pela metade</t>
  </si>
  <si>
    <t>O produto pedido foi entregue pela metade. Faltou a trava. Chegou só o porteiro eletrônico.</t>
  </si>
  <si>
    <t>81369b7885f7b27b5e7c427f1a812374</t>
  </si>
  <si>
    <t>b3693344be6dbc656b4783db6285d419</t>
  </si>
  <si>
    <t>f70768855ce04962155d6c190ee17943</t>
  </si>
  <si>
    <t>3ba333b554f8465f34ff42c71561e53c</t>
  </si>
  <si>
    <t>4604295ac7c810a19886d8ed12422903</t>
  </si>
  <si>
    <t>a728bc5da8eaa5116a33f5cf04700cd7</t>
  </si>
  <si>
    <t>141650c5df700236a391532d4fcf6350</t>
  </si>
  <si>
    <t xml:space="preserve">Fizeram confusão. A entrega foi feita para o Minas Tenis Clube e não em meu nome.Eu mencio ei o Minas, como referência da minha residência. </t>
  </si>
  <si>
    <t>e2a0f7c30f5e78d97892b4140fdc0979</t>
  </si>
  <si>
    <t>13d5c0d8f58b98b7b5fce3cefa1becfc</t>
  </si>
  <si>
    <t>c417bce61f433af77e86d2f87a62a37e</t>
  </si>
  <si>
    <t>854a7212152b138278598c9e51e81eef</t>
  </si>
  <si>
    <t>Bom de entrega.</t>
  </si>
  <si>
    <t>Ótimo vendedor, entrega muito antes do prazo combinado.</t>
  </si>
  <si>
    <t>0382e1be5feaca880336365b982b8629</t>
  </si>
  <si>
    <t>4098347614a8158c6d16eefc6882b29f</t>
  </si>
  <si>
    <t>9e024622ba48cf9505afd52b3929cc53</t>
  </si>
  <si>
    <t>cf848a1927357659bfc5aec6664e9254</t>
  </si>
  <si>
    <t>043563b734e56fc7efa52c47e58d339f</t>
  </si>
  <si>
    <t>52b8c13c04ff89a74189469d6261a450</t>
  </si>
  <si>
    <t>e28899ec3ac1f433eea8d31d2d43499b</t>
  </si>
  <si>
    <t>cd974875c10f96dfe6a717e02c625feb</t>
  </si>
  <si>
    <t>07a034ecd1c160818de9be09a9d24bea</t>
  </si>
  <si>
    <t>61d36066163dfcf83989f7d6edabaff6</t>
  </si>
  <si>
    <t>427543b37c35e775788d5b29bbbe762b</t>
  </si>
  <si>
    <t>63a306de6b0e6a648212275a6e0171d9</t>
  </si>
  <si>
    <t>cd3740a1d2841788a785e6f1f666f74d</t>
  </si>
  <si>
    <t>438aaf060273d668693839055f76dd72</t>
  </si>
  <si>
    <t>2979fe97e9d1236a44ac20427be6844e</t>
  </si>
  <si>
    <t>fiz a compra mas quando vi que a data prevista para a entrega seria pra 23 de agosto me desaminei mas nos comentarios as pessoas falavam que chegava rapido e chegou mesmo.ja to pensando na proxima.</t>
  </si>
  <si>
    <t>bab4c3b7d9e904b2e991490cd65ccae7</t>
  </si>
  <si>
    <t>32352977d8f006ca69685799ba6d9275</t>
  </si>
  <si>
    <t>d9b10841ca4bfb223744eed7298af042</t>
  </si>
  <si>
    <t>28847cc5a3970af73dc0ced3d0b27986</t>
  </si>
  <si>
    <t>9c1b3da77c4477dc54252547b9f93312</t>
  </si>
  <si>
    <t>322df87939dbce240b026201c91603ae</t>
  </si>
  <si>
    <t>c38301e466361fa062d52d47d4e57788</t>
  </si>
  <si>
    <t>b7c856fb4c20805a17aeb85e79b9e623</t>
  </si>
  <si>
    <t>8251eaa2e6ddef54b733bbac505cb57b</t>
  </si>
  <si>
    <t>2ad63219689e97540b167b3dca7c350a</t>
  </si>
  <si>
    <t>c561e29969dc2e98debc50e1b009c46f</t>
  </si>
  <si>
    <t>fac45b7ba2d8cbbf4d7ab67256745106</t>
  </si>
  <si>
    <t>905e09c67efd3ddea41caa585f7dbaf0</t>
  </si>
  <si>
    <t>12919bed2aced6d1fbbf96349b870522</t>
  </si>
  <si>
    <t>e590e4a40e69ca1157be43adf2809413</t>
  </si>
  <si>
    <t>5403ae0e9f9257f39ea6ea9bc2ea3263</t>
  </si>
  <si>
    <t>c52757a9bb532c9bde0f2a5d510d7ec4</t>
  </si>
  <si>
    <t>oitima</t>
  </si>
  <si>
    <t>a21f94aa35415aa7bd905a21f468e688</t>
  </si>
  <si>
    <t>f8b6eb66343026ff22458094ba2faa45</t>
  </si>
  <si>
    <t>acbbba8520bce737e73400b719566380</t>
  </si>
  <si>
    <t>63d6e684a97a83e4ab4603e65f025b9d</t>
  </si>
  <si>
    <t>Fiz o pedido em Novembro. Já foi descontado no cartão de crédito e não recebi. Não recebi um email justificando a demora. Falta de compromisso com os clientes. Odiei a experiência.</t>
  </si>
  <si>
    <t>b0b558b3576d4787a37f77a5250ff717</t>
  </si>
  <si>
    <t>450ba1ad7318e1fd45d8ac3d9b33f1dc</t>
  </si>
  <si>
    <t>aa42f160789bc9114cd54d26566b95dc</t>
  </si>
  <si>
    <t>c4dfebd298b935be873da191c8c914dc</t>
  </si>
  <si>
    <t>c66e28952e51a57ff70ac6b6d5a4d30c</t>
  </si>
  <si>
    <t>14a4422e890f96a180784c552d7bab5e</t>
  </si>
  <si>
    <t>041d8c4146c8cd3589311dd7d1ad3497</t>
  </si>
  <si>
    <t>19db7ccde0bb9cb62b208b2b3b794927</t>
  </si>
  <si>
    <t>1c501cd5ac7ef1ba76f9881f0d8b9fae</t>
  </si>
  <si>
    <t>3d3796e51ab31becaee3237763ecd690</t>
  </si>
  <si>
    <t>6c552aa46fd3bfd27ef17d473f90fe70</t>
  </si>
  <si>
    <t>20185c8c9a8735753b2cb000d6024c14</t>
  </si>
  <si>
    <t>b3956ba6069aaff21a72243d32f38ff3</t>
  </si>
  <si>
    <t>a41b16eb820cfb62112086ea0a18dee5</t>
  </si>
  <si>
    <t>39e4013ce7f84e30b415075f87f5240f</t>
  </si>
  <si>
    <t>ebed9569ef0c455303673ce658e6bc52</t>
  </si>
  <si>
    <t>0470dc0735250a0007e009a0068b3374</t>
  </si>
  <si>
    <t>699376e68c8a6abbf01e7160a239c641</t>
  </si>
  <si>
    <t>ce35f1861f73b9148328630f9c283432</t>
  </si>
  <si>
    <t>ec879c665b7947155676e629f49bdc1d</t>
  </si>
  <si>
    <t>1f60cb446682156869cdd681fef92433</t>
  </si>
  <si>
    <t>ff3555a6834ab7c343f8b67157dfdd07</t>
  </si>
  <si>
    <t>a90a31848399d3e06e0633012a773433</t>
  </si>
  <si>
    <t>5a7ff7d4adb18a0d64314cc177a2f89a</t>
  </si>
  <si>
    <t>c04f014737030c452713c078e9156de6</t>
  </si>
  <si>
    <t>Os dois fones vieram com defeito. Um dos lados não funciona.</t>
  </si>
  <si>
    <t>17cdb2d46a5fddefa7bab0474418cc26</t>
  </si>
  <si>
    <t>89d71eb3d9f960b4d318bb458bf88d92</t>
  </si>
  <si>
    <t>1be76de96145dae16cfbd1dc5cdfae68</t>
  </si>
  <si>
    <t>b104e1460550c7328c4c7e513265cf49</t>
  </si>
  <si>
    <t>b26727a63ae58f7a0f901dd4f2653cd0</t>
  </si>
  <si>
    <t>a2a2f4426885e3ee4df54503d1ea80c8</t>
  </si>
  <si>
    <t>ce7b5d4879aea885f31257253b1064be</t>
  </si>
  <si>
    <t>0283b62c5f5a6958d7be2f88b8c9ef6d</t>
  </si>
  <si>
    <t>0ff97226c07e92ca14cbb9d324c624a0</t>
  </si>
  <si>
    <t>c8ece683fdd660e0bef8c967d4a275da</t>
  </si>
  <si>
    <t>83c69c716404a358893f81c6497e6ed3</t>
  </si>
  <si>
    <t>ddd688f0b5c4980728abafdbd3f8f1cf</t>
  </si>
  <si>
    <t>8d9a9808c4a5546adb15d524d6ab2e91</t>
  </si>
  <si>
    <t>3bb0f1d5881cfaf2de8eacdbe88b2d58</t>
  </si>
  <si>
    <t>4079d39cb3fdea47201540107c1673dc</t>
  </si>
  <si>
    <t>dc9f66a56b89e4278d921898a861a29a</t>
  </si>
  <si>
    <t>9e762eac70dbcc98d3f6dd63eb988079</t>
  </si>
  <si>
    <t>Prazo de entrega muito longo</t>
  </si>
  <si>
    <t>6e27f04e8947d6be930769e3ce557bdf</t>
  </si>
  <si>
    <t>259e07ebcf2a6be5fcd98f01099eb7f4</t>
  </si>
  <si>
    <t>79a7807093e30526f4087b6f11eded81</t>
  </si>
  <si>
    <t>69f0f3b1c89b4e731e0b691e00bfbded</t>
  </si>
  <si>
    <t>3820c6537b3853be1a0687d5a60807ec</t>
  </si>
  <si>
    <t>e1f238e971539b87bb93b6dbbce70611</t>
  </si>
  <si>
    <t>ac91f1635b88b5f8c1dfe3d747cffb03</t>
  </si>
  <si>
    <t>ff27e114922de117301ebe32dcec9ade</t>
  </si>
  <si>
    <t>557f500705726152834f4985e63f2242</t>
  </si>
  <si>
    <t>59d47389a16d7d6ffbd48ec86e4ef776</t>
  </si>
  <si>
    <t>4f2418df11c74d5af1a84f18964b915d</t>
  </si>
  <si>
    <t>fbb8b4ad21213ec7a23c867b6bcdf843</t>
  </si>
  <si>
    <t>cfe6a5fd520bc8598643c28f7e9b3bb9</t>
  </si>
  <si>
    <t>becc009e1566ec9fd21455e0e19481c3</t>
  </si>
  <si>
    <t>296c7c7658a3d5919cd1a5382e141c26</t>
  </si>
  <si>
    <t>560f0ff0305e7fcf6410eab8d8767337</t>
  </si>
  <si>
    <t>a15127e427282f07bbcc3c5da3fc9370</t>
  </si>
  <si>
    <t>e1e2bc5d0e1b38619384d1e703876dbc</t>
  </si>
  <si>
    <t>c83b1508d1ce87e8c380ee3209720f81</t>
  </si>
  <si>
    <t>859530ad4eef3fa5932b7aa55aeb314c</t>
  </si>
  <si>
    <t>b9de6cbcb1cd857c55783e3d6905ea35</t>
  </si>
  <si>
    <t>d768c305b69f318a801e95856bd1cc92</t>
  </si>
  <si>
    <t>40c42d9f9f9e938bae28e7716b4a748f</t>
  </si>
  <si>
    <t>f3f525ec747ce8f3adc1b23b797404dd</t>
  </si>
  <si>
    <t>d5b4d6bddd4a2de14d87e623cd2b4df0</t>
  </si>
  <si>
    <t>45138da5bd7501e2b44316e2f8b91f63</t>
  </si>
  <si>
    <t>97f2d3fa09c8f66f8d26e81695161515</t>
  </si>
  <si>
    <t>29706dd8a6c7fd616521a0d9611316a6</t>
  </si>
  <si>
    <t>1c7ae978da969177abfeea258abd8cbc</t>
  </si>
  <si>
    <t>7fa3e1a663cc86837564958cf16853b3</t>
  </si>
  <si>
    <t>a941a9fec6f6bcb42d30f32362b6d9cf</t>
  </si>
  <si>
    <t>fd52bb09b1cce1fa4ecbb721e934727f</t>
  </si>
  <si>
    <t>0c70d21dbd94ee2062ab588e53a9cfd9</t>
  </si>
  <si>
    <t>7a6d185b1276f3f9ac5dc53898260709</t>
  </si>
  <si>
    <t>55beed8d2312e826d76419a3ebcb1087</t>
  </si>
  <si>
    <t>0c986e5002868d137f566b34fb183827</t>
  </si>
  <si>
    <t>56a65a21f846976ecbc7b7958ff32f74</t>
  </si>
  <si>
    <t>8b87de30e17e4685d7e61af6029a8d1d</t>
  </si>
  <si>
    <t>38df60295c11344f0dd213f6a4b55740</t>
  </si>
  <si>
    <t>934b100257c7c0efcf161c10c6353375</t>
  </si>
  <si>
    <t>ab6548be346a683e92de267f21494083</t>
  </si>
  <si>
    <t>5fccd8b2de0175666889cd298d65ae8c</t>
  </si>
  <si>
    <t>c012c16b42c8c9b28825dd9d2ccb6351</t>
  </si>
  <si>
    <t>472e43804bfd61093592dd9ada32ae2e</t>
  </si>
  <si>
    <t>bbac29c51bb48d544ffaa7485344f42b</t>
  </si>
  <si>
    <t>fd9dafb758ece9cacf97809641848ac8</t>
  </si>
  <si>
    <t>5c2351998d1ce8fbf99b4ac38c4761ad</t>
  </si>
  <si>
    <t>Muito rápida a entrega._x000D_
O produto veio exatamente conforme esperado.</t>
  </si>
  <si>
    <t>aef73437a579952b833ab7d9cbf58bb0</t>
  </si>
  <si>
    <t>3a054aa178999e64e016747463e87796</t>
  </si>
  <si>
    <t>1760576731f518edcc21e95674f94273</t>
  </si>
  <si>
    <t>559021fa7d8e678874523d08576e6227</t>
  </si>
  <si>
    <t>5403e41a6cd4260f3804c8887b407032</t>
  </si>
  <si>
    <t>cc79391162e718a3d1783b37820aea9e</t>
  </si>
  <si>
    <t>41d92d0cb5f7f9ec270a722ff8fef153</t>
  </si>
  <si>
    <t>05d2055b248edff777e8019166a9af0c</t>
  </si>
  <si>
    <t>0504447548229e075dea8441b37b1e2a</t>
  </si>
  <si>
    <t>4e2c1f15de98416a90c2ee06b55ccc9b</t>
  </si>
  <si>
    <t>9a70db677c8e4e9e25e36729362fe756</t>
  </si>
  <si>
    <t>8852eb03b04ec3268a66e9b696e25f6f</t>
  </si>
  <si>
    <t>265e6d99461ed7db35a7f48a00df7e6c</t>
  </si>
  <si>
    <t>excelente aquisição</t>
  </si>
  <si>
    <t>98b1e2ab7ac5c2be52f3e1d74ce5b18e</t>
  </si>
  <si>
    <t>d62aa5699e77744118db71d3f9228dbc</t>
  </si>
  <si>
    <t>b91dd4d025683fea95cb78783d6557a7</t>
  </si>
  <si>
    <t>c202443e4c0b2e9bd21ca3829f5ebcf8</t>
  </si>
  <si>
    <t>De acordo com o solicitado , atendeu tds as minhas espectativas .</t>
  </si>
  <si>
    <t>91fb016286a84fa7006aa6033499914b</t>
  </si>
  <si>
    <t>8168eb2d364979841e0133f256eee535</t>
  </si>
  <si>
    <t>fa245b259cd7590f43e018cbec88324a</t>
  </si>
  <si>
    <t>c1b71fac499523deefebaf45957320d9</t>
  </si>
  <si>
    <t>f472c6c9045f35a40845e71c997dcc74</t>
  </si>
  <si>
    <t>cb153f91686e47164e735df3c91296d5</t>
  </si>
  <si>
    <t>c0a2ff251132852958c61ce2ce573dae</t>
  </si>
  <si>
    <t>8c6a7f479af29cd455c0de5afc533a65</t>
  </si>
  <si>
    <t>730c83933acab283b21bae7b3fcc91d1</t>
  </si>
  <si>
    <t>6e37091e698b4eededd017fa87a1ce5b</t>
  </si>
  <si>
    <t>d1b1a515d00c439c119352339757376c</t>
  </si>
  <si>
    <t>d102ed54656bd3eaf5bd365494e08bf6</t>
  </si>
  <si>
    <t>3899628a92b9a9de9f7240b0c73ad83f</t>
  </si>
  <si>
    <t>5f2a70479467ace7fca14db6d059eea1</t>
  </si>
  <si>
    <t>979ab3ae715ce2f980394580ddaab197</t>
  </si>
  <si>
    <t>5523da98302d120b592f376ef5b3766f</t>
  </si>
  <si>
    <t>25d12a3440addc3b36e4394aea67d85b</t>
  </si>
  <si>
    <t>a109b4732228abd28233fc31ca544cac</t>
  </si>
  <si>
    <t>e1acb24c641c58eb83c5bbcf4740dfe4</t>
  </si>
  <si>
    <t>2a731b06e44dbc3935fe9531c9d2517c</t>
  </si>
  <si>
    <t>7ac92e616265ecb6de1477bd80277509</t>
  </si>
  <si>
    <t>10b7f9f33fff28dee9f403856964aa4a</t>
  </si>
  <si>
    <t>c33368133f0a06d3c803f11e48f17309</t>
  </si>
  <si>
    <t>046219c81738d6ee539ff6c04faa8575</t>
  </si>
  <si>
    <t>037ebbb3507dc1717f22ee973771c9d8</t>
  </si>
  <si>
    <t>9ad35a49eb5a417d1554e1c23f8200e4</t>
  </si>
  <si>
    <t>ad60de23fb93557be83c1e600f748cac</t>
  </si>
  <si>
    <t>4185621f3aaf889fde42176d1f902b20</t>
  </si>
  <si>
    <t>e4831d382b78bb2bba00e6c02b9562a9</t>
  </si>
  <si>
    <t>1d7762ea2b16037b70804841d539021e</t>
  </si>
  <si>
    <t>73de36575bce72868bbbc2ec727aaf43</t>
  </si>
  <si>
    <t>e1e918c0a6ac3220c6ab1392cc376111</t>
  </si>
  <si>
    <t>o produto não chegou.</t>
  </si>
  <si>
    <t>9191e958cc19129b8470df9d933f8e3c</t>
  </si>
  <si>
    <t>fe0980d54ae62861faa5595968feedd2</t>
  </si>
  <si>
    <t>8c23c0f5f18a44384f7632fa3c2a1394</t>
  </si>
  <si>
    <t>9a33bca4c30bbeb7211ea166a4c6a165</t>
  </si>
  <si>
    <t>f57983ca82e3c9bb09abcdda9139de70</t>
  </si>
  <si>
    <t>d77129c07a09045897df7b1ecf5b85dc</t>
  </si>
  <si>
    <t>0c7f5da7d9d33d16ddc25dfafcc513ce</t>
  </si>
  <si>
    <t>1fa8330a0ff58acf91876225c9d1974d</t>
  </si>
  <si>
    <t>Parabéns a toda equip</t>
  </si>
  <si>
    <t>Equipe baratheon está de parabéns !!! Comparei mais vezes indicarei para as pessoas que conheço forte abraço a todos !</t>
  </si>
  <si>
    <t>3c9fe4c12f56411725fc69bc8685adb5</t>
  </si>
  <si>
    <t>8e7eecd755eb34ec71e1955f19bb86d6</t>
  </si>
  <si>
    <t>0c96c2973fce38eef50e8c004e7e24c8</t>
  </si>
  <si>
    <t>2260be0d4afbdc94ffa56b582401407a</t>
  </si>
  <si>
    <t xml:space="preserve">O controle, por enquanto está na expectativa que tinha, obrigada pela entrega rápida! </t>
  </si>
  <si>
    <t>b31c7dea63bb08f8cdd1ec32514ccf0b</t>
  </si>
  <si>
    <t>2a351c540a0cbdd0d9c266626f6d3acc</t>
  </si>
  <si>
    <t>8a9b30182d557a7b44a8543c9f2fe931</t>
  </si>
  <si>
    <t>9993e6c02dccdb3e92a6566c64ad779f</t>
  </si>
  <si>
    <t>Não recebi o rpoduto em minha residencia.</t>
  </si>
  <si>
    <t>b6a0322c894b82bc08bc02b35a9f12e8</t>
  </si>
  <si>
    <t>e4acbb6c7d6f37e7e3549f41c95562c3</t>
  </si>
  <si>
    <t>a984fa01bbb288d06dcba8f1a654e825</t>
  </si>
  <si>
    <t>01b1e890078ae36da559713cd7435e72</t>
  </si>
  <si>
    <t>Compra de produto</t>
  </si>
  <si>
    <t>Gostei do produto, mas veio com a numeração em algarismo Romano errada. O número 4 está escrito como IIII.</t>
  </si>
  <si>
    <t>49bf9682392edd732a6f0a6c9ff7f196</t>
  </si>
  <si>
    <t>62cadd06099c12fa83b043055c450583</t>
  </si>
  <si>
    <t>54135b34079cf13a9186095cf661e532</t>
  </si>
  <si>
    <t>1dd2eb0b21b392af7acfb55be8251149</t>
  </si>
  <si>
    <t xml:space="preserve">Bom produto, mas na imagem n mostra nada no fio, quando o produto chegou tinha o controle de ligar e volume no fio. Produto com áudio bom e muito leve. </t>
  </si>
  <si>
    <t>31198c57e7c220ab18af604edd8609ec</t>
  </si>
  <si>
    <t>f3d89a355a1a1cf2eb8db8a2b674ecfc</t>
  </si>
  <si>
    <t>23183e8f6ee8b057ef5dd6fe16525ab9</t>
  </si>
  <si>
    <t>2d61178abaa8e8546d89a63fbd00eab9</t>
  </si>
  <si>
    <t>Pedido entregue sem restrições.</t>
  </si>
  <si>
    <t>f3aa2dd753099c0b69934615c49540c2</t>
  </si>
  <si>
    <t>e0e21892a75d9de82362845630f91efb</t>
  </si>
  <si>
    <t>548c8c880671355a078b42dd9198405b</t>
  </si>
  <si>
    <t>ec20bfc2bad5031fd6cfd400304841c4</t>
  </si>
  <si>
    <t>2e5f5fa378d4e95d6db046bb596c4ae9</t>
  </si>
  <si>
    <t>e241023b29074811fa57bab971ed051b</t>
  </si>
  <si>
    <t>c5e966a0184999d57d9d5753b3aafbc4</t>
  </si>
  <si>
    <t>df54851465581df3cf9053188f34d73f</t>
  </si>
  <si>
    <t>Muito obrigado pela rapidez</t>
  </si>
  <si>
    <t>3a0fca622908ee6ccd5f9f2ff9e41d91</t>
  </si>
  <si>
    <t>7022ca80e9e04a1471c83127cbb653a1</t>
  </si>
  <si>
    <t>102597f79f0e858d997fb7cb208a3b56</t>
  </si>
  <si>
    <t>c9e355333ac598b66bd323208da6ea41</t>
  </si>
  <si>
    <t>ja comprei outras vezes e chegou no prazo mas agora esta demorando demais ja faz mais de 20 dias e não chegou o produto</t>
  </si>
  <si>
    <t>1580aa3360c01bdd268dd1665a8ff929</t>
  </si>
  <si>
    <t>6db0261f3a8133850cca6eb390f64d43</t>
  </si>
  <si>
    <t>f935cc50d7d3a005676cd1093b419595</t>
  </si>
  <si>
    <t>f19dd3335ad4682efcefd703e6cdcbce</t>
  </si>
  <si>
    <t>ab0b48ece456e2d74da82cdbc8367959</t>
  </si>
  <si>
    <t>4a173615a09a0c046730ec9d9fc3f1a3</t>
  </si>
  <si>
    <t>628c545b23b29ba5b8c94769cbbc6ed2</t>
  </si>
  <si>
    <t>f01bafe85b52196f6e0246ef7227d059</t>
  </si>
  <si>
    <t>bd0262ae41696f8c658a360238285ede</t>
  </si>
  <si>
    <t>1debfd858e391f7616fde57e3d933e91</t>
  </si>
  <si>
    <t>bab00350f5ef0c26654bc8eb1b90ea9f</t>
  </si>
  <si>
    <t>fff0f9fbcdf9cfe4d9328bd3a7af71d7</t>
  </si>
  <si>
    <t>0cb95f1e2d716b9f4cf002be8cee2d54</t>
  </si>
  <si>
    <t>6b5ae769c3fa37b787f017aafb5c45e5</t>
  </si>
  <si>
    <t>bab6d565d15cd0e292a67fb901aab300</t>
  </si>
  <si>
    <t>dd7fd23e665b40be0b227cdd2b179046</t>
  </si>
  <si>
    <t>a9734540d7dfa7d83f564ec7fcfac288</t>
  </si>
  <si>
    <t>b766885916ec3bd6e7dc8e2a7e90e1c3</t>
  </si>
  <si>
    <t>768bd756023fd3bc3d61c2830290f28f</t>
  </si>
  <si>
    <t>Antes de acabar vou comprar mais</t>
  </si>
  <si>
    <t>4381b4b79d51e72e0eb56a2fd1aea7b9</t>
  </si>
  <si>
    <t>9a13a74d558446411f150f9d0e0fc8e1</t>
  </si>
  <si>
    <t>a4de894614ba705c21f2809f9eeec878</t>
  </si>
  <si>
    <t>a5444e6172df5e41ed2264330369a90e</t>
  </si>
  <si>
    <t>a7489739535fa6a82e5cec2b52902488</t>
  </si>
  <si>
    <t>8b316b6e975477bad2f7f6954807eeaa</t>
  </si>
  <si>
    <t>da496aa403ed8128b9fd1a223aa06987</t>
  </si>
  <si>
    <t>f77e97047148a84a38320c4a7583a594</t>
  </si>
  <si>
    <t>d13d8a1a8ecaa2428a848ab43d79a284</t>
  </si>
  <si>
    <t>O entregador poderia ser outra empresa pois já comprei outros produtos nessa loja e a entrega era rápida e segura pois era feita por uma empresa que dava mais atenção ao cliente</t>
  </si>
  <si>
    <t>9c91511c612eb17f1db8e983907b803d</t>
  </si>
  <si>
    <t>b31c810ce3c9ca8efb636a764db82bd3</t>
  </si>
  <si>
    <t>cf3db5f5b177a58fdf0e5c655a20fbd3</t>
  </si>
  <si>
    <t>d9c8dca96ae87846b1529e768628d5df</t>
  </si>
  <si>
    <t xml:space="preserve">Produto entregue dentro do prazo... recomendo_x000D_
_x000D_
</t>
  </si>
  <si>
    <t>28744e7a534028309c1d21455f676752</t>
  </si>
  <si>
    <t>9ba9686d3b6346e2c61f67581045f2ca</t>
  </si>
  <si>
    <t>a0bbe554a7d44b1f07192f2feb94b6c1</t>
  </si>
  <si>
    <t>faccb6bae55ecb83b001f57fc0eb6cbe</t>
  </si>
  <si>
    <t>A medalha de São Bento não veio,veio a corrente com uma chapinha em branco,uma Vergonha !</t>
  </si>
  <si>
    <t>6de8edc4855c85bbcaf86b5e27b8d367</t>
  </si>
  <si>
    <t>32ac8996f8fc1a221e11fa48bd39fa18</t>
  </si>
  <si>
    <t>3e3f3b429b8f808303589da2ad50e349</t>
  </si>
  <si>
    <t>0e683e7a71fcb46d071a6b104a685927</t>
  </si>
  <si>
    <t>e21471e5d0cf0ac5d272654c27ddf398</t>
  </si>
  <si>
    <t>23fdd0e16ad79ceab4e5f407772d64fa</t>
  </si>
  <si>
    <t>f915ff705480d8952c4e91371c39e95e</t>
  </si>
  <si>
    <t>5f55921b0fe67e51a904be6a9853e632</t>
  </si>
  <si>
    <t>d4ff0377b49ce1f5606f66aac0fcf10b</t>
  </si>
  <si>
    <t xml:space="preserve">Estou totalmente insatisfeita, comprei dois produtos e está não foi entregue, estão cobrando no meu cartão, e nem se quer me deram uma satisfação, dando produto cancelando, mas não cancelado por mim, </t>
  </si>
  <si>
    <t>e1c49aeb40d4ab159a18912ea48266d0</t>
  </si>
  <si>
    <t>d68dcc45ad596ee9462fa6287c79134e</t>
  </si>
  <si>
    <t>4ac5c43947d021688c1a2147bf215ed7</t>
  </si>
  <si>
    <t>8a09b9b0b2018ea6972eb31aa5053097</t>
  </si>
  <si>
    <t>Ainda estou na espera.</t>
  </si>
  <si>
    <t>c7716af159290b14d5c7e68534ec4b50</t>
  </si>
  <si>
    <t>16f32f6054e6bb6f8cb8643aa46927e8</t>
  </si>
  <si>
    <t>9b3585f29d0718a63fa08474320cf272</t>
  </si>
  <si>
    <t>dba140a86efd476a5e7d3efbe696b605</t>
  </si>
  <si>
    <t>c228fb80043a1ebf0ab361c676972a34</t>
  </si>
  <si>
    <t>753bcbb77173dfa6ebba16f4dedc2eb2</t>
  </si>
  <si>
    <t>f568bf284601c5bfb1412ef76dbbff77</t>
  </si>
  <si>
    <t>8b422c376f4fbf598b4df42041bc81b0</t>
  </si>
  <si>
    <t>a54148130ca55b63a313eced8c392850</t>
  </si>
  <si>
    <t>e98b07a762a24e72b12e0bf2617eaf4a</t>
  </si>
  <si>
    <t>354b654b99e81e4c2d40efda561643e0</t>
  </si>
  <si>
    <t>8d4f29ef59e248daed8bb438540c91a2</t>
  </si>
  <si>
    <t>b5ed14c14034b74bb0ae1c0427d72304</t>
  </si>
  <si>
    <t>0e38ebde5475192a209a76a8d5eb1764</t>
  </si>
  <si>
    <t>6cbd479cba3b2b3f3cd1d89e229cceb9</t>
  </si>
  <si>
    <t>94fa54c810a2561ac2805734c4a91ce2</t>
  </si>
  <si>
    <t>9f62f8570f362ce8c44324f7cc9ca852</t>
  </si>
  <si>
    <t>29275bb342aec7fb355b34909d4d77f3</t>
  </si>
  <si>
    <t>5dd6ace791de04fec92367219063f695</t>
  </si>
  <si>
    <t>76eedcd2918eb4a3d6b5158514497187</t>
  </si>
  <si>
    <t>5f0950844b0ba28b7a063457f7709df9</t>
  </si>
  <si>
    <t>f5dc8e2fce64baa9b57e88badcc428d0</t>
  </si>
  <si>
    <t>fdfc8e52821e53dc5fd8f8d03c043c8c</t>
  </si>
  <si>
    <t>55024eda2c6b437f56af9f3b484e4163</t>
  </si>
  <si>
    <t>3acdc95f43a4fb6a00019abc9e3bfe28</t>
  </si>
  <si>
    <t>5c263ddb1e0e538b037e9bd59f0b054f</t>
  </si>
  <si>
    <t>ead5c6583870460b0b2923a707ea263d</t>
  </si>
  <si>
    <t>1222c5bcf261582e40640e4e6353fea3</t>
  </si>
  <si>
    <t>6d7cea535a10b4572594c350862c060e</t>
  </si>
  <si>
    <t>e8827cf749541640d8024a54ce3df1d6</t>
  </si>
  <si>
    <t>86ea137eaa3e060b7820d1ab61782ae0</t>
  </si>
  <si>
    <t>c300afe10ba8a109ae402bd0aa8fc244</t>
  </si>
  <si>
    <t>bf5a0b2281067192ee4215a039245d05</t>
  </si>
  <si>
    <t>95ec1beb8f866a4f30899ec797d01a21</t>
  </si>
  <si>
    <t>46e9cb895f1f933fe2a905fde4e02cc6</t>
  </si>
  <si>
    <t>37d49169bbe9ebae22e1a173b998da52</t>
  </si>
  <si>
    <t>um pouco de demora para postar, mas a maior demora é dos correios, que presta um péssimo serviço para os cloentes</t>
  </si>
  <si>
    <t>6ac885500645362873cc355cb2ae0040</t>
  </si>
  <si>
    <t>821f7b250a75b95fd34c47673b1a7bf3</t>
  </si>
  <si>
    <t>eacf958e5b230979c80540a19464c231</t>
  </si>
  <si>
    <t>d63ca21f7dea5e205b17303f92327b1e</t>
  </si>
  <si>
    <t xml:space="preserve">Tive que buscar no correio maior peso 5 cadeiras e carregar pra casa </t>
  </si>
  <si>
    <t>dbb31ed9185a040cb0e9c8fb4877e21f</t>
  </si>
  <si>
    <t>237bfa0417d30f46fa793b5532739269</t>
  </si>
  <si>
    <t>4e0c5a01f67ee60e9760ebf0903527e6</t>
  </si>
  <si>
    <t>2591fbf4b7b0788326c2f7f184c9bb0e</t>
  </si>
  <si>
    <t>50d4fe343ec872ddb397502ccd3afeed</t>
  </si>
  <si>
    <t>94779eaed3b9e3b1b2789fc6c1e0022a</t>
  </si>
  <si>
    <t>a84965c16544f396b6f8aa1236497bb5</t>
  </si>
  <si>
    <t>62a068fa5b6d1cb8015c754504a10bfa</t>
  </si>
  <si>
    <t>9bbd4ffc7d338d1a3f4f86aa2f0d1925</t>
  </si>
  <si>
    <t>73564d7094858b6a2ae6a2623e78d2a8</t>
  </si>
  <si>
    <t>76b41d10f61d519b8585b4e873e8a854</t>
  </si>
  <si>
    <t>8f5d64f79988fcd1713f57eddd6d975e</t>
  </si>
  <si>
    <t>d83ad2f85ebb1cb980a09d588e11eef5</t>
  </si>
  <si>
    <t>5f2f36a9d5be0e9e97a5b412f4519ba6</t>
  </si>
  <si>
    <t>a8d52f19d49fa80048b9ac0065565fce</t>
  </si>
  <si>
    <t>06bcb81e8b580a4328e555f6b97ff586</t>
  </si>
  <si>
    <t>b4643bfbb8051487da92b280640ca2ba</t>
  </si>
  <si>
    <t xml:space="preserve">Até agora meu produto não chegou. Está em transito ainda. Infelizmente. Espero q chegue logo </t>
  </si>
  <si>
    <t>e3a645e56f26072a4ea4ca6187ae208a</t>
  </si>
  <si>
    <t>107e9ad240231ed3055437dc2bf81d28</t>
  </si>
  <si>
    <t>410520217a5c5396dd1afe02884264d9</t>
  </si>
  <si>
    <t>bdbb047bae3a1820ebc9075becd15396</t>
  </si>
  <si>
    <t>f9acbb9c41a974fa5fdd57e6bf85846a</t>
  </si>
  <si>
    <t>fdcdab30bfa02a13cba1adeef408d4b5</t>
  </si>
  <si>
    <t>1062069afa25a490f187737cf2768253</t>
  </si>
  <si>
    <t>3738f46147e327d5ffae1c99f896b5ac</t>
  </si>
  <si>
    <t>Nota Dez</t>
  </si>
  <si>
    <t>Muito bom!_x000D_
Estou recomendando para muitas pessoas: agora mesmo estou repassando para um amigo em Acopiara - CE._x000D_
Gostaria de ser um representante aqui na minha cidade.</t>
  </si>
  <si>
    <t>070492c570207c7d9207ed0eb2254ec7</t>
  </si>
  <si>
    <t>a639eb942974831cb8c12bd71c43c91e</t>
  </si>
  <si>
    <t>7475cd4be944c03f1352957c8ad4b993</t>
  </si>
  <si>
    <t>951ad9e8cdbf61ebcf728759756a10fc</t>
  </si>
  <si>
    <t>b83ed42a4c8f73cee33121aa4ca4cb14</t>
  </si>
  <si>
    <t>b4a4141e8a62c1869c0c0d428fe24e1c</t>
  </si>
  <si>
    <t>2d60f68e28c32c6d4ab7abdc038214ee</t>
  </si>
  <si>
    <t>937a79a60a40809f6e8451355f21d639</t>
  </si>
  <si>
    <t>dfb198a3360a3817109fd54e4155afb3</t>
  </si>
  <si>
    <t>92f97273c78223051feb42da04c49cbe</t>
  </si>
  <si>
    <t>9d57dfa1766130e4c5f63c2330539667</t>
  </si>
  <si>
    <t>c262f55ff809f37a63a2884b6eb22038</t>
  </si>
  <si>
    <t>01e020b5ae19cd99749bc9313cc3418f</t>
  </si>
  <si>
    <t>Entrega super rápida, produto de ótima qualidade, recomendo com certeza</t>
  </si>
  <si>
    <t>f1331ba967671bd1a0cc183d806c57c7</t>
  </si>
  <si>
    <t>01d443a484536e8a8c520f79dd9f6ad4</t>
  </si>
  <si>
    <t>c7a71f7c54e8e3cad9f4fedeb13f45af</t>
  </si>
  <si>
    <t>4d1ccc500a171745ee1980a610eac49a</t>
  </si>
  <si>
    <t>2d5a9031ce30f2732d18bb3722b887a4</t>
  </si>
  <si>
    <t>1fa1869a410018e63e73c5a1fe358492</t>
  </si>
  <si>
    <t>eaa290405cf65ee6d656ec9c4000b297</t>
  </si>
  <si>
    <t>a2e8b4e665acb20e3882024253228712</t>
  </si>
  <si>
    <t>Produto muito bom e entregue no prazo ,recomendo.</t>
  </si>
  <si>
    <t>b237f95fe1b25147f47f26e69b4214fe</t>
  </si>
  <si>
    <t>3f093776a4d97894c51992db9ffb1257</t>
  </si>
  <si>
    <t>138ff1f6d99b817b8af590d49696da7a</t>
  </si>
  <si>
    <t>ed94d5cca701d5181fef2097e0d84e9c</t>
  </si>
  <si>
    <t>2ae01dafe3790417726f148d9f1a90a4</t>
  </si>
  <si>
    <t>43552e5bc02e24bd04469456c6a9c2b5</t>
  </si>
  <si>
    <t>4502d5000c52cce9c171905b831cf770</t>
  </si>
  <si>
    <t>86d2a083245a81bd14721e29770c0a46</t>
  </si>
  <si>
    <t>4bdf67876c8033193a77066be8dad7db</t>
  </si>
  <si>
    <t>48ce7d9bab9e6278fe04cdaa72f2cd16</t>
  </si>
  <si>
    <t>b564f7aa3cd22da6ccb1836c6f6cab36</t>
  </si>
  <si>
    <t>240139d2f04292ee0789c908cf22d505</t>
  </si>
  <si>
    <t>4d3cb0e58c0773b9970e9e6fb41d7482</t>
  </si>
  <si>
    <t xml:space="preserve">O produto que comprei não correspondeu ao esperado, a qualidade do material deixou a desejar, além do que, comprei tapete para o Honda City 2015 e não coube no mesmo._x000D_
</t>
  </si>
  <si>
    <t>d0fc40215ca8a24ee1ad72bdac36c29f</t>
  </si>
  <si>
    <t>d10065abe48b6225e69b5dd8ca4ee9ef</t>
  </si>
  <si>
    <t>21b6d5ffb3f9b205a8a7d42d4336086d</t>
  </si>
  <si>
    <t>f3dba40bc4369a06aa91e524d6f1e4b9</t>
  </si>
  <si>
    <t>b8ee80bb6d575240f0b5f9f87987be6d</t>
  </si>
  <si>
    <t>d3bc1fd607f5e867e30371619d28a55b</t>
  </si>
  <si>
    <t>934157f44075d9ca396f27f72c99a338</t>
  </si>
  <si>
    <t>0d31082044c2c578c9aec3c37664d5c4</t>
  </si>
  <si>
    <t>70c63ecc0f8619ac9ebb83fd52466e64</t>
  </si>
  <si>
    <t>2e9a3c93d2ff06bffa5cfa7201ab1ec7</t>
  </si>
  <si>
    <t>ee053c87e7fb771f1326ad7f8592c28e</t>
  </si>
  <si>
    <t>3bb0636a0be1d1e7703f61001e6ee667</t>
  </si>
  <si>
    <t>7e4be1fb343cfb05e87f6a4394420b55</t>
  </si>
  <si>
    <t>25bc0175958db929618e5672430dbddb</t>
  </si>
  <si>
    <t>53c5d1c21059d7f777804da0d7263c69</t>
  </si>
  <si>
    <t>2b539160e3a49c3108e0a87346aff122</t>
  </si>
  <si>
    <t>9980064d9817bacc9e261e7f5fcf3fe5</t>
  </si>
  <si>
    <t>e30e0257e1c7189e6f6ba4ef151e717c</t>
  </si>
  <si>
    <t>ec90895370885d025efeb8e72e7fa699</t>
  </si>
  <si>
    <t>b72bbdcbf8f07d18666f94080330b4d0</t>
  </si>
  <si>
    <t>34e356294ae93c00aa77347b2f84ea1b</t>
  </si>
  <si>
    <t>5cbf704d3c80979cbc58c54881ee3e98</t>
  </si>
  <si>
    <t>d0107bdcf3011c33ad724f5ca0f7a91e</t>
  </si>
  <si>
    <t>a3ac09376298b68a4002728956f85d9d</t>
  </si>
  <si>
    <t>d6120dd259a4e9ebf7c31843e023cd45</t>
  </si>
  <si>
    <t>6d50df77dcd49ffec3b539bff0890d90</t>
  </si>
  <si>
    <t>4cfc7c529115473495914a657a037ab2</t>
  </si>
  <si>
    <t>606a09f55707e8683c7d067b68998324</t>
  </si>
  <si>
    <t>0e905ed8f17c6568a12cad104c041e34</t>
  </si>
  <si>
    <t>7e6a2c82f870d4169d3cd945fcacee60</t>
  </si>
  <si>
    <t>d497d6d20e5cf4baf00922c695e9b8c2</t>
  </si>
  <si>
    <t>fb50d66c2927f763722e2e414bccd794</t>
  </si>
  <si>
    <t>bb5069a1c4caa1d28fe56f4c647d23cc</t>
  </si>
  <si>
    <t>f2c48cad58997d0feebf4637a312a767</t>
  </si>
  <si>
    <t>0a03d7a7861ba16d55797bae954972be</t>
  </si>
  <si>
    <t>2dc2e2a9d960fa7d164b6976425b8d4c</t>
  </si>
  <si>
    <t xml:space="preserve">Eu não recebi a chupeta </t>
  </si>
  <si>
    <t>dcf834176dc467316b2e4dbd9544a9b4</t>
  </si>
  <si>
    <t>1a20002dc2a385b4a371d9cdbd332a9b</t>
  </si>
  <si>
    <t>d509a63c7291d01839d99afb6387d94a</t>
  </si>
  <si>
    <t>3bba7aa92bf41804fdb67d36b8d68a36</t>
  </si>
  <si>
    <t>Ótimo produto acabamento muito bom gostei muito recomendo a todos</t>
  </si>
  <si>
    <t>f9a799d2f679685212cad64ee906048d</t>
  </si>
  <si>
    <t>9192efe29732cd3f91347e6cba770ce3</t>
  </si>
  <si>
    <t>997c2de65d7c529ab484c7efc49a6589</t>
  </si>
  <si>
    <t>d333646610d54ca6f003271fe92f8bb4</t>
  </si>
  <si>
    <t xml:space="preserve">Muito bom o produto! </t>
  </si>
  <si>
    <t>48d59c59c85665b1dd3b1f81d0f48016</t>
  </si>
  <si>
    <t>71382913537508eefcfd40340460e9cd</t>
  </si>
  <si>
    <t>52c990b686e6dd42fe480abd78465cd8</t>
  </si>
  <si>
    <t>42065a590613fd7d2dab92658f378d5d</t>
  </si>
  <si>
    <t>fc23d0b3d8b6e49fc4e6d021d7f9073b</t>
  </si>
  <si>
    <t>a31e5a52da6f1e13e7d1bf74f4749612</t>
  </si>
  <si>
    <t>af42f48445865d17a93e63ad74b0972d</t>
  </si>
  <si>
    <t>352fe8ef23b354521d1f9ff3204004bd</t>
  </si>
  <si>
    <t>fc6f5e6779d59926b0d09334f9a19030</t>
  </si>
  <si>
    <t>96cb886e82481d28cb4d2dcd807906aa</t>
  </si>
  <si>
    <t>09617a6b42ff3438e15e0623d4b99d31</t>
  </si>
  <si>
    <t>0d87a701679c0bbd7b7bf7bee0885f7c</t>
  </si>
  <si>
    <t>Recomendo foi entregue muito bem embalado e chegou muito antes do previsto.</t>
  </si>
  <si>
    <t>a06533c9b7cc349bb345832a9bfe3c8b</t>
  </si>
  <si>
    <t>f830ce2a3a0adc99b5887153b8edbdee</t>
  </si>
  <si>
    <t>a4394f8bde43bd22a577d57e344629b5</t>
  </si>
  <si>
    <t>f1573faf0d44fe13db3b7198bbf4941a</t>
  </si>
  <si>
    <t>9c40a111cc4f36ac3f23328139901312</t>
  </si>
  <si>
    <t>55e8be09219e4bc9dd78f8596b1d03f7</t>
  </si>
  <si>
    <t>bf68fbac483c0a39323fa1516bdf039a</t>
  </si>
  <si>
    <t>137cf4a496d574ddab72e448e6a4ae2e</t>
  </si>
  <si>
    <t>f840567fa4067126c9a228b44e1441e2</t>
  </si>
  <si>
    <t>4c61ad2fcbc718550947fed75a4c0ee5</t>
  </si>
  <si>
    <t>6e3f3f19276ee854efffc3be36dbc246</t>
  </si>
  <si>
    <t>ca8a8f33d835d768e8480c755581f2f9</t>
  </si>
  <si>
    <t>0dd37593d9c6c9ffc25350397ff1c285</t>
  </si>
  <si>
    <t>96c833757e09a989bb5c13d0470d7f2a</t>
  </si>
  <si>
    <t>0034f7933de3ead6bd9ba49afe95f119</t>
  </si>
  <si>
    <t>5b540c6a8886384d1772215e6a189804</t>
  </si>
  <si>
    <t>8ca588fea077eefd77e44c2b90cd0b20</t>
  </si>
  <si>
    <t>334ed4f858d2361daeaf939cd365c42b</t>
  </si>
  <si>
    <t>d61a25bb79ab12320b1c6a873f3eb1ad</t>
  </si>
  <si>
    <t>b60439f1b2e576635e7208f7195eab09</t>
  </si>
  <si>
    <t>d71541c100c5e5c1c55d5db9290f8851</t>
  </si>
  <si>
    <t>ee3dd5769faf8ff6cde4f3120f191d4f</t>
  </si>
  <si>
    <t>87d97bfaa311b3e3911a709d8be1c7b9</t>
  </si>
  <si>
    <t>07666a7a96b669100b9ca7d3e7c8ca61</t>
  </si>
  <si>
    <t>0079bca8e89bd52fdb87408e4f3fb94d</t>
  </si>
  <si>
    <t>137f50d5bfbcfb9578c50605cc9adb16</t>
  </si>
  <si>
    <t>9bc0afc85b2f40c797f96f7911397708</t>
  </si>
  <si>
    <t>8310a5e3eba617e7001736220b7afc51</t>
  </si>
  <si>
    <t>Segunda compra com esta empresa, muito bom o produto e o prazo de entrega sempre antecipado ,muito obrigado!</t>
  </si>
  <si>
    <t>f8765f3bdecd553e63bbc4de833ff8b6</t>
  </si>
  <si>
    <t>4e2e3f18675718bb133c6de3369677c6</t>
  </si>
  <si>
    <t>0bee4ef1025816711bd8c531720da011</t>
  </si>
  <si>
    <t>90307e74a376f3e86055c5b5aa1fa8e2</t>
  </si>
  <si>
    <t>36edc30bd66f88355cadd2129f0dfcd3</t>
  </si>
  <si>
    <t>50eb5c5d5c4193056241b1e3af36afdc</t>
  </si>
  <si>
    <t>5690fe2160726cc9d85921d03beefb25</t>
  </si>
  <si>
    <t>124284bd48a3d0bf523832105ee48d37</t>
  </si>
  <si>
    <t>4ddf6c937ee248504c71104627543a23</t>
  </si>
  <si>
    <t>bba91890a5cb8746b8b51ece555f0594</t>
  </si>
  <si>
    <t>af7b8a3470a5d0a998b522be320b9bc6</t>
  </si>
  <si>
    <t>a859fce617b90286b7598ead678c423f</t>
  </si>
  <si>
    <t>Não gostei da entrega está demorando muito.Essa empresa demora muito para entregar a mercadoria.</t>
  </si>
  <si>
    <t>2105771f19af1ff52afe2a18c984c412</t>
  </si>
  <si>
    <t>84f563605ea3fca13e318007b5ecc61b</t>
  </si>
  <si>
    <t>3531bd966fafb46c8911cc94aac89567</t>
  </si>
  <si>
    <t>No dia 30/03/2017. foi entregue apenas (1) um pote do produto 'PRO Femina+E'._x000D_
Quando o outro pote será entregue?_x000D_
Pois eu fiz o pedido de (2) dois produtos._x000D_
Fico aguardando uma resposta!</t>
  </si>
  <si>
    <t>e7e04d4d4bf764f196ef77cbf86b1ece</t>
  </si>
  <si>
    <t>3550f969887c04033270aa6ec14c49e8</t>
  </si>
  <si>
    <t>71cb6495e38947c20cbe1c8be3a219f3</t>
  </si>
  <si>
    <t>1c7ccdc1047aa394f5a125645c6f7666</t>
  </si>
  <si>
    <t xml:space="preserve">Entrega rápida e produto de qualidade._x000D_
</t>
  </si>
  <si>
    <t>ef9acc58a8568fd70de79c65656eaa13</t>
  </si>
  <si>
    <t>91f6c16b262e52de40dfd085259fd921</t>
  </si>
  <si>
    <t>5a646720850c2b41e90176e558ee2ca9</t>
  </si>
  <si>
    <t>306e67ac3bdcf57a28212126281f726e</t>
  </si>
  <si>
    <t>c312c453f248b2bd69d3e18e2112214e</t>
  </si>
  <si>
    <t>7a8a10e8ec473360ccb95041ec69365d</t>
  </si>
  <si>
    <t>89983db8b00aa0c2591926b17569f0ea</t>
  </si>
  <si>
    <t>05b04e8b8c6a0c69006fc4cebeda265c</t>
  </si>
  <si>
    <t>ec37aa5bbde25b0fc0560bf7c34a645c</t>
  </si>
  <si>
    <t>4543d1d45d8938b993630a876b517070</t>
  </si>
  <si>
    <t>ddef29cec075b98e600a534369166441</t>
  </si>
  <si>
    <t>24578e8bdef9b745176a1643e1f43614</t>
  </si>
  <si>
    <t>17aab2a61eba5081675788c2ba1c31e2</t>
  </si>
  <si>
    <t>703038e5100dc9b85add366da67ad6c1</t>
  </si>
  <si>
    <t>65ce638769e46f0ce2eb1e5c209a9386</t>
  </si>
  <si>
    <t>d672a4c6eb9c9797961eb8bd52c44c2a</t>
  </si>
  <si>
    <t>595eb3cbe3aa85770efe80cf86a6a079</t>
  </si>
  <si>
    <t>5a7e2a746cd7c0a9288a75b7a3c4937e</t>
  </si>
  <si>
    <t>eda6d64dcda58906e8d961f3d630b6f4</t>
  </si>
  <si>
    <t>093db840532a831a3a7740a8c71a24cd</t>
  </si>
  <si>
    <t>c2b7cba7d0a5320b4fb179c03a01925a</t>
  </si>
  <si>
    <t>25747479dcae0dae06a01a540ec8a80e</t>
  </si>
  <si>
    <t>80b3144642f81210b2759d2ae93566e5</t>
  </si>
  <si>
    <t>5b1c50ae703e657c8f0b3e0a60325e39</t>
  </si>
  <si>
    <t>5a1c55663b390b6333e26568460420b8</t>
  </si>
  <si>
    <t>92cba5857ead78ea248ac2f9ada31594</t>
  </si>
  <si>
    <t>2acdf1ce378352d3431f7e0f3b654572</t>
  </si>
  <si>
    <t>008cfe221ab054c89bc31720098cca51</t>
  </si>
  <si>
    <t>9890d391eac598a0bba5c6b6be617388</t>
  </si>
  <si>
    <t>3b25730ea4e83eae8c0e90b100dde51d</t>
  </si>
  <si>
    <t>18919e64014d2dee5a2ebf850802ec61</t>
  </si>
  <si>
    <t>683eec123803850e3e35c40fb6d5dbf4</t>
  </si>
  <si>
    <t>74ba954cb6ddb61646da9c8e94fc6477</t>
  </si>
  <si>
    <t>886f8fb8f2fe9ae95beedd6fe442c30b</t>
  </si>
  <si>
    <t>ac33a0246cacad3c1637513b10959d24</t>
  </si>
  <si>
    <t>d300dd2390d077cd2c2ec2861db15827</t>
  </si>
  <si>
    <t>8f7c6c6a2f7450a91577241b44b6ea7f</t>
  </si>
  <si>
    <t>5fa3ef45a3533cf8e8079655f78f7316</t>
  </si>
  <si>
    <t>274bc3c5b0b7fbc7fb99bb87af4c0535</t>
  </si>
  <si>
    <t>68e141e4201b14b8aa8390184b76aeb0</t>
  </si>
  <si>
    <t>Muito bom produto e chegou antes do prazo</t>
  </si>
  <si>
    <t>45356b921c317565a85a7830994e288f</t>
  </si>
  <si>
    <t>5e1ae27895d0dce5388c6e9529f10840</t>
  </si>
  <si>
    <t>6cdb0af66d147aaa257692164e8e39dd</t>
  </si>
  <si>
    <t>e4d76f28d193b4d723a5b58c61d67e5e</t>
  </si>
  <si>
    <t>Boa noite. Solicitei a fronha preta e recebi marrom...</t>
  </si>
  <si>
    <t>f339e280c169a60e3d919ccf77765774</t>
  </si>
  <si>
    <t>a73e900dde4c54b06261d434b3a4f957</t>
  </si>
  <si>
    <t>7158781be559900039ae65571aeb1a86</t>
  </si>
  <si>
    <t>05f1f9c24e56f52a8dd7b1518ebb0905</t>
  </si>
  <si>
    <t>73314e79b29b8857a78a32853790a9d0</t>
  </si>
  <si>
    <t>f3f53cfb944cd5bdd21aef1d8e59a43c</t>
  </si>
  <si>
    <t>b265cccc1d91834ad1a2a2ee58fa09c8</t>
  </si>
  <si>
    <t>2f9045be3462168f6dcfbff27ec9606f</t>
  </si>
  <si>
    <t>feea1134dca132388da564d8f026a2ca</t>
  </si>
  <si>
    <t>b46f9b8d7c38c845daf7cc01e856ccf4</t>
  </si>
  <si>
    <t>35d0b790a53b0d57ae2c785a6f27ad6b</t>
  </si>
  <si>
    <t>a60473775ca8f0337ed9af1b1f55ede1</t>
  </si>
  <si>
    <t>411f78166627841621641fe3053ef9c6</t>
  </si>
  <si>
    <t xml:space="preserve">Amei o produto e demorou um pouco a entrega mais td bem </t>
  </si>
  <si>
    <t>f9b7ce576ae35e95dd79baeef9024e8e</t>
  </si>
  <si>
    <t>2d982d6b51fd258cab18f1c86938fa3c</t>
  </si>
  <si>
    <t>8c0af7bc41a034e40ca700d3ff4e0077</t>
  </si>
  <si>
    <t>d670cce3bb177ae4979c892600470b15</t>
  </si>
  <si>
    <t>f9b40a110c92bdd1cd9c0ca5b73d9d51</t>
  </si>
  <si>
    <t>1dd775750ce8919fc542b8d1430802db</t>
  </si>
  <si>
    <t>01d4133dfc24adea1d8d8b7f5ee44aa4</t>
  </si>
  <si>
    <t>8b60cbf9d8f67d0b6675494e95ddedea</t>
  </si>
  <si>
    <t>1d2cab957f150e9edeb3e456cef96882</t>
  </si>
  <si>
    <t>f92c779f378ec9d9e214e32c3780bbff</t>
  </si>
  <si>
    <t>456f55fb46d4a022a85e246898be06be</t>
  </si>
  <si>
    <t>75d2fc0fa7c7cf41fa8fe79e42cf9a3d</t>
  </si>
  <si>
    <t>dde3f065ba9416ef2eb1e9987a28ac59</t>
  </si>
  <si>
    <t>944539610a067aa2b23935a72f94c768</t>
  </si>
  <si>
    <t>69396490c66383feb185b18b41e94bfb</t>
  </si>
  <si>
    <t>b1877a842c7cc3487d5ead23827c45b2</t>
  </si>
  <si>
    <t>91f1368322f3073feee32dd6414102d9</t>
  </si>
  <si>
    <t>58b7b387d2173cbc99155daa2b3017ce</t>
  </si>
  <si>
    <t>999f1c0594fe8682e523baba67be6959</t>
  </si>
  <si>
    <t>b158c5a8fdb3600b0d4416c95cd1f052</t>
  </si>
  <si>
    <t>4150111276cd3b62fcaeb7814cca0e08</t>
  </si>
  <si>
    <t>e685875b59ee67ce95e409466b667b02</t>
  </si>
  <si>
    <t>dc90e3bb74a1bebc1091534ceb664313</t>
  </si>
  <si>
    <t>1c9eecbc0afba71d4f1402106b1b36b2</t>
  </si>
  <si>
    <t>cb473287ca9bb51049f0f09e4e1fb7bc</t>
  </si>
  <si>
    <t>5502b41dd5761f819ac44714d8c61be2</t>
  </si>
  <si>
    <t xml:space="preserve">Boa noite, empresa stark_x000D_
_x000D_
Recebi essa semana o produto solicitado, em ótimo estado, obrigado._x000D_
_x000D_
Atenciosamente_x000D_
Jeferson G. </t>
  </si>
  <si>
    <t>266431d2079465fd7c936bc6f9578d45</t>
  </si>
  <si>
    <t>4d72fc220b552064edf66ae2e77443df</t>
  </si>
  <si>
    <t>5353fecd3b6270bcef1daae093bb6e33</t>
  </si>
  <si>
    <t>fc4179aaee80873ac630e593d669256d</t>
  </si>
  <si>
    <t>bfaf3ec5bc1286c3d515f595e7abd69a</t>
  </si>
  <si>
    <t>35b2be75ac71d838d1743e201de6bcaa</t>
  </si>
  <si>
    <t>9797ebd812978869a779e146e9b2e140</t>
  </si>
  <si>
    <t>de987c536b77b94945130925d9d672f5</t>
  </si>
  <si>
    <t>a37b21d8af109dc99e25def462ab4142</t>
  </si>
  <si>
    <t>2c2ce5e6f838b293b3297370a80598f7</t>
  </si>
  <si>
    <t>cd79b901fd7641f3afe50351e94bc30e</t>
  </si>
  <si>
    <t>cd02ec549f10e397eb40dde1ffe8292f</t>
  </si>
  <si>
    <t>18ed02d2741da81151f498b677e21c79</t>
  </si>
  <si>
    <t>83ca4ac8af7cb175c24225800f0e5abe</t>
  </si>
  <si>
    <t>5d4aace3120cc536cff20637f15cc987</t>
  </si>
  <si>
    <t>99ff5c853e97490194a9c063c5062d6e</t>
  </si>
  <si>
    <t>4a1759556510b507ede067b7e191b927</t>
  </si>
  <si>
    <t>84c07dd8f63900d88b973215c0db9854</t>
  </si>
  <si>
    <t>eb1159e15cad602c36e16646e5662b85</t>
  </si>
  <si>
    <t>d37306b60a0a5c64443841a857f15928</t>
  </si>
  <si>
    <t>b4f89f7c42a3b82a404d2a1ef1e71786</t>
  </si>
  <si>
    <t>7584bb71d14472b24ffbd1e1bbf87543</t>
  </si>
  <si>
    <t>34496066ab597d64e45c5f1352b7dfcb</t>
  </si>
  <si>
    <t>2709855b67ea20424f0c32198ed417c9</t>
  </si>
  <si>
    <t>138cee18e373b1b43fde2f69aa9df3d1</t>
  </si>
  <si>
    <t>45ee6e93492a5eb8a4ccc4ec894fae2b</t>
  </si>
  <si>
    <t>Recebi o produto dentro de prazo.</t>
  </si>
  <si>
    <t>c0bd1839e07d2c2eb2f047b50da39f2e</t>
  </si>
  <si>
    <t>310509e891b9c8d01507a2acd753324c</t>
  </si>
  <si>
    <t>ec02fec9423ae39b2f91ff964bdfd87c</t>
  </si>
  <si>
    <t>3c25754d740689baf315fde841fe8062</t>
  </si>
  <si>
    <t>f4ffa053a9a1db666a87c39fbe416967</t>
  </si>
  <si>
    <t>5f5654a69bd184101f469579a75232b5</t>
  </si>
  <si>
    <t>1f057fd42c4cc8c1711e2b9ae3719afe</t>
  </si>
  <si>
    <t>5ef9c7da22e99911711b7231e411eee6</t>
  </si>
  <si>
    <t>457f4bcf13d375648bffd8d4d0a6559d</t>
  </si>
  <si>
    <t>f0675a1359983769860691947fcdd40b</t>
  </si>
  <si>
    <t>87d30b7fd5316c576377b79548be7d84</t>
  </si>
  <si>
    <t>f6707ad9321dba0eba6285da8c77b7e4</t>
  </si>
  <si>
    <t>d0cca06294eeb5485945d73603e8b949</t>
  </si>
  <si>
    <t>f1f97561f0b60f4c2fa3ba934b006f73</t>
  </si>
  <si>
    <t>insatisfeito com a loja</t>
  </si>
  <si>
    <t>comprei o modelo da foto (modelo EP 760/1) e recebi o modelo anterior (modelo HV 700)</t>
  </si>
  <si>
    <t>a22e1b3b7821386e3fbcd6d3c5c6c3c1</t>
  </si>
  <si>
    <t>bc3170adfdb336e2cfb9457ddc0761b2</t>
  </si>
  <si>
    <t>353e6391a4bc29cb187094eb2b7cd301</t>
  </si>
  <si>
    <t>a15a94088dd7890e06313a127f23d367</t>
  </si>
  <si>
    <t>Péssima estrutura, compra efetuada com 1 mês de antecedência e o produto não chegou. Não dão nenhum suporte, a fraseologia é a mesma de que tem que aguardar e o consumidor que espere.</t>
  </si>
  <si>
    <t>a1fbfc9aab174eae636440b4c8930479</t>
  </si>
  <si>
    <t>b97fbf4bac9d15cbe025fc985e559c55</t>
  </si>
  <si>
    <t>e31cd0c9979952df7da46c91d8ffdab7</t>
  </si>
  <si>
    <t>fe878b8a44ecea058e37a841d592432a</t>
  </si>
  <si>
    <t>muito bom . entre super rapido</t>
  </si>
  <si>
    <t>db2351cb5d7dbd5c45ac607d32f2cb9b</t>
  </si>
  <si>
    <t>eb3203704b8613482fed4eb17ea5d66a</t>
  </si>
  <si>
    <t>16c5ef9aad92e31e119f7a202272e6c7</t>
  </si>
  <si>
    <t>063e9f55d114ff6e6967ce21d5ea57cd</t>
  </si>
  <si>
    <t>9874f00b86dad32c32a0017e80cfcdb4</t>
  </si>
  <si>
    <t>8ee173c92d41d059bae3732ee2d4a422</t>
  </si>
  <si>
    <t>13c09676b93efa34eb8b13f737c987a4</t>
  </si>
  <si>
    <t>33b0f8037510c23d243bb510d7d6e07d</t>
  </si>
  <si>
    <t>7ae5823107862e7329c5f7ac72406385</t>
  </si>
  <si>
    <t>tudo como na descrição do produto recomendo !</t>
  </si>
  <si>
    <t>b70a20de4d773c7d77843695098779d4</t>
  </si>
  <si>
    <t>bf6dee2cc8f3658b2412b07c4e394a46</t>
  </si>
  <si>
    <t>b94d6856b1e5445fdf1a08a10b53fe79</t>
  </si>
  <si>
    <t>695c1a73e78b81b3ac7cc6064c5a0e85</t>
  </si>
  <si>
    <t>Eu cancelei a compra, estou esperando a devolução do valor conforme o e-mail recebido.</t>
  </si>
  <si>
    <t>fb7ead2842ee0acaace53d1476d0b7ca</t>
  </si>
  <si>
    <t>a39897d5d7e162e264d712bf187c353b</t>
  </si>
  <si>
    <t>65c6b170ceaa4ae3ee5bd6c46c0df5fa</t>
  </si>
  <si>
    <t>6891009489ffcf77551f3582e35dbeb7</t>
  </si>
  <si>
    <t>stark como sempre cumprindo o que promete.</t>
  </si>
  <si>
    <t>ddc7f4a64323c9c3bdbce657dc3e9973</t>
  </si>
  <si>
    <t>452f796f89f55ddd140604f18d4c1228</t>
  </si>
  <si>
    <t>8084d1fef49a370aef555ce46d442f8d</t>
  </si>
  <si>
    <t>6fd075cf68afaf51ce39445f7b0fd26b</t>
  </si>
  <si>
    <t>fae58c4baf50862a273c6ece28f239a3</t>
  </si>
  <si>
    <t>d2a67e59deafdfa08a6b71a9c6c4f1f3</t>
  </si>
  <si>
    <t>a060a1733f36c269b08c21fc35bdbe9a</t>
  </si>
  <si>
    <t>d2560a80280d29f148a5796cb94c584f</t>
  </si>
  <si>
    <t>Sempre compro aqui aqui por que tenho certeza que chegará de acordo com o combinado</t>
  </si>
  <si>
    <t>7d1b1cc13d2c22c1cad811b1fafd0537</t>
  </si>
  <si>
    <t>be85cbbefe4a42be14dda9f1ef608918</t>
  </si>
  <si>
    <t>b2cf22e292ae1e680b6d9ca2445ffc49</t>
  </si>
  <si>
    <t>e88fbfabc24defb93481f89cbd0c4196</t>
  </si>
  <si>
    <t>Muito bom desde a compra, entrega, feedback muito bom._x000D_
Agradecido</t>
  </si>
  <si>
    <t>1d23106803c48c391366ff224513fb7f</t>
  </si>
  <si>
    <t>b2e6ad00199e893fdee50615ccfda0fd</t>
  </si>
  <si>
    <t>76b61cd27ca2933a2bd2669762fb229a</t>
  </si>
  <si>
    <t>63d6f065a7483e120bec0f5825e1c40e</t>
  </si>
  <si>
    <t xml:space="preserve">Comprei 4 produtos, mas recebi apenas um. Prejuízo total! Não recomendo. </t>
  </si>
  <si>
    <t>532724cb017a7469c0266bce57eccdbf</t>
  </si>
  <si>
    <t>67235133b4241a5cb0e1e123c2d221bb</t>
  </si>
  <si>
    <t>7df4e9b01590fcaa23a1bb855d9bcb1b</t>
  </si>
  <si>
    <t>08d81ca4421b1e66986a103cb461b407</t>
  </si>
  <si>
    <t>5ca67c75fe0b43ebc7ff9e3711b44162</t>
  </si>
  <si>
    <t>a262c4837d797bd91c98d5249f31baac</t>
  </si>
  <si>
    <t>f7f91253ff1d1ea52d1176d691e2580a</t>
  </si>
  <si>
    <t>bd50a88ec9444d5bdeb440898bbc735c</t>
  </si>
  <si>
    <t>ab89bb6e241707c49c90cddb12809696</t>
  </si>
  <si>
    <t>b48d1ddfcc65853c958c64994c693714</t>
  </si>
  <si>
    <t>08ab626822effc1d98b7b50a7240381e</t>
  </si>
  <si>
    <t>brejo</t>
  </si>
  <si>
    <t>4a528556809881e5a960a60e475476a6</t>
  </si>
  <si>
    <t>Muito bom tudo!!</t>
  </si>
  <si>
    <t>d0988bd14ea2e2c69217c3f0fe979c4e</t>
  </si>
  <si>
    <t>44045468280808494791ffdb0df2d431</t>
  </si>
  <si>
    <t>096e392ea0faa5e1208eac3bfc4fd2f8</t>
  </si>
  <si>
    <t>6eb9570e3a86f6999010dd66be11bb89</t>
  </si>
  <si>
    <t>5db21a1fb73cfdfd6a1c65c7158f4d82</t>
  </si>
  <si>
    <t>568a5fba0811fbc1696df16fdc0c7375</t>
  </si>
  <si>
    <t>b142799aa6bfac7c711c9d516e3112e2</t>
  </si>
  <si>
    <t>9aa06302ed0c39da83722f8d4edcc27e</t>
  </si>
  <si>
    <t xml:space="preserve">O material chegou antes do prazo, bem embalado e conforme descrito pelo vendedor. Muito bonito e fácil de instalar </t>
  </si>
  <si>
    <t>d35f8048e8ab7b7c8e2080c53fe3cd10</t>
  </si>
  <si>
    <t>c798c01690d37463672ac6710f7d6148</t>
  </si>
  <si>
    <t>0199360d5869b53eece5870f3bd1ef0e</t>
  </si>
  <si>
    <t>86e86d8472316bc25eab0fbc52d52bf0</t>
  </si>
  <si>
    <t>23af56e201b15091e86aebe6bde84b2b</t>
  </si>
  <si>
    <t>2acc2e222c7d4a93c01b88d28b17a1b3</t>
  </si>
  <si>
    <t>a2fa707edeeca30a8b657bac78e368b7</t>
  </si>
  <si>
    <t>ee1b596e7449d669e857f01f7263790d</t>
  </si>
  <si>
    <t>b0c6b466f1a099c343926b4a538a887e</t>
  </si>
  <si>
    <t>f31301c07f3e466ca7eefb37e929cb20</t>
  </si>
  <si>
    <t>b502f79ce13a4cfb120cf5cd50f986c7</t>
  </si>
  <si>
    <t>50360414e16500c6fa1c11e2be97dd0c</t>
  </si>
  <si>
    <t>5882f40daf39bc2a465e0cb453ddc222</t>
  </si>
  <si>
    <t>896898457712c8da0e11b9124fb30f71</t>
  </si>
  <si>
    <t xml:space="preserve">Mercadoria não foi entregue até o momento sendo que o prazo previsto era 25/10. _x000D_
Acompanhamento do pedido muito ruim._x000D_
Após a compra aprovada está aparecendo produto indisponível. </t>
  </si>
  <si>
    <t>8283e42dd17845a4b3621ca92e934866</t>
  </si>
  <si>
    <t>33c16b55f11d7b3737f9f20eb3860664</t>
  </si>
  <si>
    <t>7b58a515f4bf08b537479234b387664a</t>
  </si>
  <si>
    <t>3110c31f63dad81b617fc1761db7b19e</t>
  </si>
  <si>
    <t>A composição desse produto comprado, não não é a fórmula original..._x000D_
Quando fiz o pedido achei que era a fórmula original.._x000D_
Depois que recebi vi que não era..por isso eu quero devolvê-lo e o estorno</t>
  </si>
  <si>
    <t>13f122a23bdcdc6de4c10fb7d9fa6a0d</t>
  </si>
  <si>
    <t>9b57a3765263e69f58a46906a4fb891b</t>
  </si>
  <si>
    <t>605f7cf308780bdad8b18402d4415ed5</t>
  </si>
  <si>
    <t>e431888909f3b158c93252d63dc8b28f</t>
  </si>
  <si>
    <t>Entrega no prazo e conforme anunciado!</t>
  </si>
  <si>
    <t>6811f439ad8873c28f8e1138e02229a5</t>
  </si>
  <si>
    <t>51f2243a8dd72cbaa606deaa06b984b8</t>
  </si>
  <si>
    <t>3a89a315936b3df814113142920a5127</t>
  </si>
  <si>
    <t>313ffc0ac1cb1ccf608204972203ca89</t>
  </si>
  <si>
    <t>d01f15491f3bc2e461d13e32f03978f3</t>
  </si>
  <si>
    <t>b9038bec8a0b992f070fde7610f94a66</t>
  </si>
  <si>
    <t>54a0adda1e4280f00619da4f756ebad3</t>
  </si>
  <si>
    <t>c00ae6f9d6c8624c4cbf0d67c5cd1e3f</t>
  </si>
  <si>
    <t>be9b4aa61bbe31e9d0191e3bfe51723d</t>
  </si>
  <si>
    <t>70e9bf3b922f78fb3b684ddecba9c2e3</t>
  </si>
  <si>
    <t>193298eb249a916be586a514e92c8c73</t>
  </si>
  <si>
    <t>8a935cf984a376cb09235a7b11e6c5a5</t>
  </si>
  <si>
    <t>591697bc2284f1e5acb373a47ff9f0fd</t>
  </si>
  <si>
    <t>e617f9af2c4e5229546cf4102bce4d42</t>
  </si>
  <si>
    <t>7e0f30085378ad6155c5d42d94e6c365</t>
  </si>
  <si>
    <t>f3b3d62434362f511ad18c4b84e8228c</t>
  </si>
  <si>
    <t>e33ed9bacaf02833f0c4dff6e8e20bff</t>
  </si>
  <si>
    <t>eaa7f09c09e38753fad7facfd20ecb5a</t>
  </si>
  <si>
    <t>9c50268003cb298005552488ca129c5e</t>
  </si>
  <si>
    <t>b2253bbad8b5eac2bdc94b8bfa401938</t>
  </si>
  <si>
    <t>Até esta data não recebi um posicionamento sobre a entrega do produto comprado. Apenas enviaram um email dizendo que houve problema na entrega e até agora nada</t>
  </si>
  <si>
    <t>eb1a3c0954dacb5159740856bd53a3ec</t>
  </si>
  <si>
    <t>8bb32f7f243ae653409d4aaf8aa66afd</t>
  </si>
  <si>
    <t>970bcb181a9694a0fb46b33fbe0b3986</t>
  </si>
  <si>
    <t>c018a91df09d00cb836ff30a449a40e3</t>
  </si>
  <si>
    <t>Produto chegou com a embalagem em péssimo estado, faltando componentes para montagem e danificado, nao recomendo.</t>
  </si>
  <si>
    <t>38e65d97a722fcc306a1ae87f68c5b45</t>
  </si>
  <si>
    <t>8216473ac5a7037095ef12242bc77b99</t>
  </si>
  <si>
    <t>afddf086e5c1f35c1801236ac450c290</t>
  </si>
  <si>
    <t>e26a472f2a40b567c1b79edea543729e</t>
  </si>
  <si>
    <t>a02db77e1f2b1eb32c2cf8793740843d</t>
  </si>
  <si>
    <t>c3b0b7386717984ceb75277f0dccfaff</t>
  </si>
  <si>
    <t>9509a61f126fc28374d53a8dc2093905</t>
  </si>
  <si>
    <t>1ed68006f84c01fff1085e2f43ef641c</t>
  </si>
  <si>
    <t>51944d02eda1cbb54ba49ef747c2a4c1</t>
  </si>
  <si>
    <t>46418f65fa35317b73048c6dd7055247</t>
  </si>
  <si>
    <t>5d4a56daf96c3a4402798fe7474bebb3</t>
  </si>
  <si>
    <t>9c7da05dae70be359391ea6cd8790045</t>
  </si>
  <si>
    <t>934193e1fd8122b3380fe12dd0807ad7</t>
  </si>
  <si>
    <t>753706ca8717a3e33b70c26ed26cb87d</t>
  </si>
  <si>
    <t>jaguaribara</t>
  </si>
  <si>
    <t>1074358e42b95ad917150a3dc9fa5a58</t>
  </si>
  <si>
    <t>46b6b021ac3c927cdf04d4d7533e8759</t>
  </si>
  <si>
    <t>6ba564b5fa2a2cabf5bc71543320817a</t>
  </si>
  <si>
    <t>eccafcb4643c3d8e11aed7ba73d7ff88</t>
  </si>
  <si>
    <t>941c4b250b5cf58a3a7f1bb995696fd0</t>
  </si>
  <si>
    <t>50e49c6629868bcdab3c499bb73fe2af</t>
  </si>
  <si>
    <t>038677c6bb39caaf53d27c6d46fc13b3</t>
  </si>
  <si>
    <t>bd731a72f769936aa508d75770626679</t>
  </si>
  <si>
    <t>55067b76abad7e13f9c14bf169ee071a</t>
  </si>
  <si>
    <t>ed10c6b029547356822a9f7fca15ffde</t>
  </si>
  <si>
    <t>875c452eae89cbbf07ef33d9e27d52e0</t>
  </si>
  <si>
    <t>eca6d8070a6f7ab0bbe81ab5cc878db3</t>
  </si>
  <si>
    <t>cd70dc78e373501fa925b1b3195404f2</t>
  </si>
  <si>
    <t>a101cad36bc7e1c229441acce321ba39</t>
  </si>
  <si>
    <t>Fiz os pedidos de três produtos dois chegaram um uma mochila rosa não foi entregue e as Lojas lannister não consegue dar detalhes da onde esta o pedido inconformada.</t>
  </si>
  <si>
    <t>0893ae2dd572c400965d60fa77f45076</t>
  </si>
  <si>
    <t>32e2b0ae693a8b4699e23eebb370dea3</t>
  </si>
  <si>
    <t>61bcee3f95beae3d04d367bf937703d4</t>
  </si>
  <si>
    <t>7bc5e55d0cfe90e29152303ab9810e5f</t>
  </si>
  <si>
    <t>85415bb7b40d0a71544ed9d6dc1d9d02</t>
  </si>
  <si>
    <t>d0ed3026781ea98675bee30e3242bc9f</t>
  </si>
  <si>
    <t>44b7ea20563d9a4a405e88733dad0477</t>
  </si>
  <si>
    <t>fe0be6df56c891975ff729be49fd2e17</t>
  </si>
  <si>
    <t>6a7733425ef34bc1ffbf99d66b5d3d98</t>
  </si>
  <si>
    <t>fa5140866cde7c9764922065831a5510</t>
  </si>
  <si>
    <t>675dd64ce8547c54a6cd06e46d312c2c</t>
  </si>
  <si>
    <t>51b52b687b786d0a22c5b1fbdacdc90b</t>
  </si>
  <si>
    <t>8732be6dc2bfa5923569d88fe0c072ed</t>
  </si>
  <si>
    <t>Apenas é muito demorado o prazo de entrega.</t>
  </si>
  <si>
    <t>dd63de941b6998a80f25d03116747f9d</t>
  </si>
  <si>
    <t>a81b90805fc8248239eee9ed0a2aeea7</t>
  </si>
  <si>
    <t>0b31ab97144f6b55004e80c281016bc1</t>
  </si>
  <si>
    <t>b6e0f0e7c1e19270aae924f42d1546c7</t>
  </si>
  <si>
    <t>CONTENTE</t>
  </si>
  <si>
    <t>CONTENTE COM AENTREGA</t>
  </si>
  <si>
    <t>29b821b6d11aa7db50368287e7d8d9fc</t>
  </si>
  <si>
    <t>e038b560ab54ed1ba07d03cabe859b7d</t>
  </si>
  <si>
    <t>c68b9c4617085e592c949734e98c43fc</t>
  </si>
  <si>
    <t>2eb3f7edda1f0799d78ffade55e64374</t>
  </si>
  <si>
    <t>4341bb537aed58352f703a26f3249951</t>
  </si>
  <si>
    <t>6ad40910813e5836d9698b103b222e65</t>
  </si>
  <si>
    <t>3b0083b0418552bc7b8a1a083d03b56f</t>
  </si>
  <si>
    <t>2fe5af51eacb6ecea9d47314c8e521ff</t>
  </si>
  <si>
    <t>5218770ee0cbcad0666569202deebc4f</t>
  </si>
  <si>
    <t>2edac6b60460b3b4989c72bd009e8fb7</t>
  </si>
  <si>
    <t xml:space="preserve">Não gostei porque tive que busca no correio nem entregaram na minha residência </t>
  </si>
  <si>
    <t>2efabe81d42a274dde6ed24c45f413ee</t>
  </si>
  <si>
    <t>94efc665d43965f7033e755c1250fd01</t>
  </si>
  <si>
    <t>49c193bdbd5dcb6e0f7ac6df5ded0143</t>
  </si>
  <si>
    <t>caf31caf2a378d09ae493e724f2f6b40</t>
  </si>
  <si>
    <t>bb371b4b646a971170ed23d709f5065a</t>
  </si>
  <si>
    <t>d3d9e53bc164dbd4447f9ac2b01c354d</t>
  </si>
  <si>
    <t>b595b61be49ee383d9916acd2a08a504</t>
  </si>
  <si>
    <t>e2e451078f7f6cdaaf1a1c6b843518c2</t>
  </si>
  <si>
    <t>bfb7ce007bc3f08b946a9c620bbf344e</t>
  </si>
  <si>
    <t>af77f7950abbc218e7256a09728e3486</t>
  </si>
  <si>
    <t>5cae4d2e1ad16f70f4659080c57af067</t>
  </si>
  <si>
    <t>5f9832b1ccd50949d17c186d103ae604</t>
  </si>
  <si>
    <t>4598f231b79970cbd4afa2bc692068cb</t>
  </si>
  <si>
    <t>424a293f43b7f5a42f926ce9b76283d8</t>
  </si>
  <si>
    <t>307364cd478081c799aac82387614b51</t>
  </si>
  <si>
    <t>f479660494afffb44227ec521822df2d</t>
  </si>
  <si>
    <t>ce457974a91b6bddfebdf60b46c71b45</t>
  </si>
  <si>
    <t>e52568b154e5cdfbfa1f8cf33736dd56</t>
  </si>
  <si>
    <t>44ac3628e86ad7c0f7ecadd40de7bdea</t>
  </si>
  <si>
    <t>81d7eb906ca211cac7d603e93fa5eece</t>
  </si>
  <si>
    <t>75eae2365c5a807f06c77b583daeb38a</t>
  </si>
  <si>
    <t>a85c359f7b726c381e24506bd9b1398f</t>
  </si>
  <si>
    <t>e42824661f907326c63764bce693246d</t>
  </si>
  <si>
    <t>ff2d29bb6008f8ea4d54b3040578bfe8</t>
  </si>
  <si>
    <t>db12ac2c4b6f38f091e197cece7d4a3e</t>
  </si>
  <si>
    <t>cd346a429f391a27dfae4f3216fb28f7</t>
  </si>
  <si>
    <t>f70ef37b0768f2e5383b4fc11dc05bdf</t>
  </si>
  <si>
    <t>bff92b3f66be70a9141168e84259fa3d</t>
  </si>
  <si>
    <t>7cf6aa111c7b888b8f9fcc26b6fa1130</t>
  </si>
  <si>
    <t>a8706ec14f38594a6c118b7eeb8ae1e3</t>
  </si>
  <si>
    <t>188fc6f6452a022ae8d23d59a85b65ec</t>
  </si>
  <si>
    <t>e7f43c9d5f7368426c44a239394c88c1</t>
  </si>
  <si>
    <t>208f0d8197eebd27794e170ae03baeab</t>
  </si>
  <si>
    <t>c87782178caffd5f144489db539f644e</t>
  </si>
  <si>
    <t>8a5cbcd8c40e0bc8cb8b5e35eac18cb4</t>
  </si>
  <si>
    <t xml:space="preserve">Amei, produto de qualidade e chegou antes do prazo previsto !!!! Recomendo a quem quiser , superou as expectativas ! </t>
  </si>
  <si>
    <t>d4a4c0bce7df0e730b35eb0dfd717d58</t>
  </si>
  <si>
    <t>2e992f4dcc875c204796f7f83c1605f4</t>
  </si>
  <si>
    <t>cd02cf9fd48ec811546bf8d791ec7cfa</t>
  </si>
  <si>
    <t>21a694790a9243af5956da4216a6ca2c</t>
  </si>
  <si>
    <t>f71e43a268bbabaa7736af38f0c02710</t>
  </si>
  <si>
    <t>01cc8550598fb6140923843e6c06326e</t>
  </si>
  <si>
    <t>372c5519d40e30b96734fec213649f25</t>
  </si>
  <si>
    <t>3e363c2e88854f147e4178034cc005a1</t>
  </si>
  <si>
    <t>Gostei dos produtos e do prazo de entrega</t>
  </si>
  <si>
    <t>af7f16b96e01b9947638321949f672d5</t>
  </si>
  <si>
    <t>87863ad6c20c831af722c2401a1daf59</t>
  </si>
  <si>
    <t>76b1c6e085de67368d0807a592414ba2</t>
  </si>
  <si>
    <t>6644da2ecf4d36e3f23343c0915e7de0</t>
  </si>
  <si>
    <t>891b9b2c4097f5127a0d07350a8bcca5</t>
  </si>
  <si>
    <t>f7ac27962a04fc9feb3da5dc8f70b69b</t>
  </si>
  <si>
    <t>c1da4cf84cceca2c31ba48f7d812a4dd</t>
  </si>
  <si>
    <t>14c06653b7d532679bdd383da5d8e0c8</t>
  </si>
  <si>
    <t>af14f91d10108ac2c2b34bf4c0f9f712</t>
  </si>
  <si>
    <t>d3841d13ccfd30ff2fe822a6d9fc01b5</t>
  </si>
  <si>
    <t>dab07e3ec8d1a58125f907b7b209edeb</t>
  </si>
  <si>
    <t>f1487beee9bcc5d6921a3e5ddcb63623</t>
  </si>
  <si>
    <t>1f96d58caf84db1f8af2eac92a2e2968</t>
  </si>
  <si>
    <t>374a977249df7fd838c1fe68843b33b1</t>
  </si>
  <si>
    <t>6084f1c166ab05e79c72e5bc7e1baa6a</t>
  </si>
  <si>
    <t xml:space="preserve">por enquanto...nenhuma </t>
  </si>
  <si>
    <t>Comprei 2 espadas do minicraft 60 cm brilhante azul. Recebi apenas 1 (uma) e de 45cm. Quero receber as duas espadas adquiridas e no tamanho que foram vendidas e pagas.</t>
  </si>
  <si>
    <t>c9fbf88f9c58364e0434971962dc1a53</t>
  </si>
  <si>
    <t>7ec5b53960d508118d7a3126af968d44</t>
  </si>
  <si>
    <t>edfa9c76eb9296cf40024cc3b079ed95</t>
  </si>
  <si>
    <t>95567fefb0a00796c5a14d1a177ba9f1</t>
  </si>
  <si>
    <t>c0980db7048da7ab8724b3d733cdc449</t>
  </si>
  <si>
    <t>142d1f89c2905c77a85df38fb3a0ae7a</t>
  </si>
  <si>
    <t>87ac7e5f6b930506317ef40389cef147</t>
  </si>
  <si>
    <t>de8c7c101a98b60d733e9f6a61331659</t>
  </si>
  <si>
    <t>9ed3fcbe70866599d450a2a00492f7e7</t>
  </si>
  <si>
    <t>7e4d1afd1fec265867e64498ae218c8d</t>
  </si>
  <si>
    <t>a1edcb10815f406ded1350fa047c7a0d</t>
  </si>
  <si>
    <t>a1ffcabc32f7c37e2e529b23205e5c24</t>
  </si>
  <si>
    <t>4e6f08ecede05da4c4e9c73557db14db</t>
  </si>
  <si>
    <t>033225f6250f5ebf765eb90c41cd9c35</t>
  </si>
  <si>
    <t>07b9a37d717b53a556e7c27669dfab57</t>
  </si>
  <si>
    <t>e4b8cfadbce878e8a8c10e53305c6903</t>
  </si>
  <si>
    <t>d11ac1d30aa28bac52a87c61ac170cea</t>
  </si>
  <si>
    <t>25917f573b745e578189257ef1f60fea</t>
  </si>
  <si>
    <t>a3c97f5ae93cf5d15567bd56f9fc8dd5</t>
  </si>
  <si>
    <t>a1ab183fd62020cdf4ed7072eaf1538b</t>
  </si>
  <si>
    <t>defe6c6f7875ec5d8409143a3d850eaa</t>
  </si>
  <si>
    <t>4a18d5b47e8cd57cec04f4ff4cf453de</t>
  </si>
  <si>
    <t>20f42618c40034d852e9983368bec846</t>
  </si>
  <si>
    <t>a1276b5035f3e7612c374aa7a84dcd25</t>
  </si>
  <si>
    <t>b3ea3f6381d1b6d2683698960134fe13</t>
  </si>
  <si>
    <t>fbb6b1c7deb81cb55bd3c0ccf3414912</t>
  </si>
  <si>
    <t>4620aa87a466822bd4bd3f69e01e1d5a</t>
  </si>
  <si>
    <t>dda461b8b39b721c226cd05c0cacfcd4</t>
  </si>
  <si>
    <t>79c8c817d8876952db086059ef7f522d</t>
  </si>
  <si>
    <t>8d8974f0ca989a65832ba618313b3eb1</t>
  </si>
  <si>
    <t>dcf4e629834d34cd8837b3d83e9532d4</t>
  </si>
  <si>
    <t>417ed14c808f80f32ae9694d3841ae82</t>
  </si>
  <si>
    <t>O produto ja passou do prazo, e até agora nao chegou .</t>
  </si>
  <si>
    <t>08bb21f621b955cf27343f29059d2696</t>
  </si>
  <si>
    <t>aaf87fdb0cbdf2a3040221661525a54c</t>
  </si>
  <si>
    <t>e0e2e180f7534330d7906c6b87a272ae</t>
  </si>
  <si>
    <t>87623478d64617416cef6e6cd28e7971</t>
  </si>
  <si>
    <t>Produto de ótima qualidade,recebi antes do prazo.super satisfeita.</t>
  </si>
  <si>
    <t>371f13dd168ce30a881e0db8cf3929fb</t>
  </si>
  <si>
    <t>f411a040a2fa31babc72e93f3a947e07</t>
  </si>
  <si>
    <t>5805f02470aa5a345996c6cf1eae5be1</t>
  </si>
  <si>
    <t>15ae68f4be12b1e7037da33a1ef9753a</t>
  </si>
  <si>
    <t>411772e8d6877c4fe7ba72def9f563be</t>
  </si>
  <si>
    <t xml:space="preserve">eu amei meu tapete_x000D_
</t>
  </si>
  <si>
    <t>c9d1d33be3caa33a65cd687e3f3da22f</t>
  </si>
  <si>
    <t>fafdf303fda686ba5d3c1bc21f91345b</t>
  </si>
  <si>
    <t>7d61d43aab9091b002e8d1059c9b6140</t>
  </si>
  <si>
    <t>af03fe7ddd5b362dafbd37804ef1f1d7</t>
  </si>
  <si>
    <t>97b29283af3491c2c82f26f6f848d210</t>
  </si>
  <si>
    <t>60f98bfa86c829d4a3321163d61c0cc2</t>
  </si>
  <si>
    <t>13f6b0a02ae595d07b4754cd8d2cfaca</t>
  </si>
  <si>
    <t>9c3e56eb6c2f3f65280d58d8b0cc18c4</t>
  </si>
  <si>
    <t>9cf6d08e57855a633b5c0c79258ee121</t>
  </si>
  <si>
    <t>85074ebbf507a1d5e46df973cc4c05a2</t>
  </si>
  <si>
    <t>942a5e1f3f7b206e11354f6d84121a3e</t>
  </si>
  <si>
    <t>55eebf6661ac280d43fff82a0d15c1fb</t>
  </si>
  <si>
    <t>Apenas chegou um pendente, enviei 3 email descrevendo o ocorrido e ainda não recebi nenhuma satisfação, aguardando.</t>
  </si>
  <si>
    <t>5c1b09b16e9d36654fedd10fab2b7861</t>
  </si>
  <si>
    <t>7d4096ba1f8acb8a30c8a066d7426ddc</t>
  </si>
  <si>
    <t>358b9ceaef0c5dd1f54e0745b28bfa76</t>
  </si>
  <si>
    <t>12ccc1577cc308124e658d0f6586f567</t>
  </si>
  <si>
    <t xml:space="preserve"> SATISFEITO COM O PRODUTO</t>
  </si>
  <si>
    <t>28c667d6f66b0f0078e9a521d850816d</t>
  </si>
  <si>
    <t>143916271961a81bab22655683b15de0</t>
  </si>
  <si>
    <t>91853d29543fb08fe5cc62df8a1bf5d7</t>
  </si>
  <si>
    <t>jerico</t>
  </si>
  <si>
    <t>397944f703b7cde50fd0c4ec320d3260</t>
  </si>
  <si>
    <t>c8e51524cf9ae78ec9f421b1054378ff</t>
  </si>
  <si>
    <t>735910d408209bc94a6b5cba4985425f</t>
  </si>
  <si>
    <t>c9a72d575d53d4335b848720dfaf8264</t>
  </si>
  <si>
    <t>7e14d7e57165a8bc9fa0a92560b34b1a</t>
  </si>
  <si>
    <t xml:space="preserve">O produto não aparece o mesmo da foto , veio MOLHADO e com o cheiro muito forte . Não compraria novamente e muito menos indicaria </t>
  </si>
  <si>
    <t>747cce3ab1f2a36846e013700b93f0ba</t>
  </si>
  <si>
    <t>07dc646e60f43f27c97c26888b7445b6</t>
  </si>
  <si>
    <t>c2a0eb5fcaddf44f7567f4dbd0da6830</t>
  </si>
  <si>
    <t>1b19abe1845694d8939df35d5e879735</t>
  </si>
  <si>
    <t>ae2bcbe8fbd1ed3a7698b5d7cae26c43</t>
  </si>
  <si>
    <t>29d638a84ba5f8b7a4b28d518b854fc7</t>
  </si>
  <si>
    <t>a56bac76ab2bd08ab5bda08f5edd2e6e</t>
  </si>
  <si>
    <t>bee8e61cdbb40b29e76ee8d15ddc38c3</t>
  </si>
  <si>
    <t>a6b6b5372d64f5e0b7b724335f7e20c2</t>
  </si>
  <si>
    <t>ae28eee1047abcb8771345d2de080c51</t>
  </si>
  <si>
    <t>82767bc85375a5663064e224c4a545f5</t>
  </si>
  <si>
    <t>234bdd2a62866b844064749e99057902</t>
  </si>
  <si>
    <t>07da984520cb8c0de39f0b96b92c08f6</t>
  </si>
  <si>
    <t>5ebe6b7897cc0ce155a42e2978e89978</t>
  </si>
  <si>
    <t>54edd9ff8221522e998fc17110f449b1</t>
  </si>
  <si>
    <t>17d55fb8aab1b4e415ec62dc8291b765</t>
  </si>
  <si>
    <t>a6d306fdfa4582a936be85949cf98a50</t>
  </si>
  <si>
    <t>432f2e83c75cd332b78bf80f85c4b9d8</t>
  </si>
  <si>
    <t>b40e4649a88cc75bb78bd53984cfa3dd</t>
  </si>
  <si>
    <t>78c6f999f2927eed7e64f534b55d51c7</t>
  </si>
  <si>
    <t>908c80ba9160e9d87007015b15aada39</t>
  </si>
  <si>
    <t>64c41bb59704243384caefdb488fedd3</t>
  </si>
  <si>
    <t>17061c6ca6aaab457074d9f12c1882e6</t>
  </si>
  <si>
    <t>45917d9b3d9fb27201ae36b4f1841f78</t>
  </si>
  <si>
    <t>310621a52376d34af1a8fa28f57a05c1</t>
  </si>
  <si>
    <t>175eb3954a316abe1b0edc2330a6c2ce</t>
  </si>
  <si>
    <t>c35ade09b0a3bac3856e4fdbd12aeb60</t>
  </si>
  <si>
    <t>0927a4ea2d6af04c6e8a1aecd4f9951d</t>
  </si>
  <si>
    <t>c8c62d4767ce11a1611db2fbd5af9a0e</t>
  </si>
  <si>
    <t>8ea3ac9d23c41e3e9402a59465e534c5</t>
  </si>
  <si>
    <t>b82b2af506402c1b00ac3674e27a8e40</t>
  </si>
  <si>
    <t>No site a mercadoria vinha junto estojo, mas este não veio.</t>
  </si>
  <si>
    <t>9198b4e581a0d75d41d959e9a161d1fb</t>
  </si>
  <si>
    <t>326d6411a0ea9bf9fa58b6f386a7ac98</t>
  </si>
  <si>
    <t>9b8b8f0d3bd14cf732659dc979c3632a</t>
  </si>
  <si>
    <t>349d0a827503fa3358eed780058ceca8</t>
  </si>
  <si>
    <t>8cc721963d61515fdbdaec3028dd7dc5</t>
  </si>
  <si>
    <t>cfec3311b95bf95d0d8d30e4ede143c8</t>
  </si>
  <si>
    <t>dbba692279feffca33cacac80a04a0ec</t>
  </si>
  <si>
    <t>f068c105965c15b24896dcad0e6879a2</t>
  </si>
  <si>
    <t>0afea9b709bfe366c8ce8614f8cd7f82</t>
  </si>
  <si>
    <t>PRODUTO ENTREGUE ANTES DO PRAZO ESTIPULADO MUITO BOM GOSTEI E RECOMENDO</t>
  </si>
  <si>
    <t>b8d83281a0c89e3157c9cd7c37ff7273</t>
  </si>
  <si>
    <t>c5a0c4686d4c21f566230d515702d69f</t>
  </si>
  <si>
    <t>8603ccc4afbcfab372c4b04d061502f7</t>
  </si>
  <si>
    <t>faf9562f00cc9e7c091b667170e215fb</t>
  </si>
  <si>
    <t xml:space="preserve">Difícil diálogo com vendedor </t>
  </si>
  <si>
    <t>9ba0165adc8f80295e82cb5418788889</t>
  </si>
  <si>
    <t>ca0cbc348ce930d599f8dabcb7436bff</t>
  </si>
  <si>
    <t>50f6877bbe14e89c1727bfd22ff3775e</t>
  </si>
  <si>
    <t>496fed872fd7153d485440dbe74e2cd9</t>
  </si>
  <si>
    <t>da86d5d7fd842b0482cdaf690de7553a</t>
  </si>
  <si>
    <t>15abee31fcd5f096e6eb7c555eb3fca3</t>
  </si>
  <si>
    <t>2732a3f9aa9dab45d4b7a1c35b90bb7d</t>
  </si>
  <si>
    <t>033583cf146c168c81773231723a1b2a</t>
  </si>
  <si>
    <t>9cfb587246c99ac69574e8ea2122e850</t>
  </si>
  <si>
    <t>940531f218fb31bd68ef02fff1ff1ba3</t>
  </si>
  <si>
    <t>47a7c258eb660fe125450609908df44e</t>
  </si>
  <si>
    <t>0eda70ee0a5a968a8371d95328de0c21</t>
  </si>
  <si>
    <t>6743fe09f94eb9ffca51c977b17adc0b</t>
  </si>
  <si>
    <t>1896eb87ee7c0749928d79d5ed329e02</t>
  </si>
  <si>
    <t>fbe72cfa6ea0eedd96381d0a68eff8af</t>
  </si>
  <si>
    <t>4d14ab62feba00916e402c16851cc02c</t>
  </si>
  <si>
    <t>4ff4855af7df2bfac2471d4c13ed9387</t>
  </si>
  <si>
    <t>9901f27d2b1cf8df5d7c12241328b82a</t>
  </si>
  <si>
    <t>3b874fd30ba09bb54aa334b904fcc9a7</t>
  </si>
  <si>
    <t>69d4bf9c091cc0b32cbf1fa0932d9a08</t>
  </si>
  <si>
    <t>57d52385ff40989aa342e516168e080c</t>
  </si>
  <si>
    <t>a99d7004d21871d0430d4d6c0c86ea2d</t>
  </si>
  <si>
    <t>698c554458e6b44e6f2f1450583c2547</t>
  </si>
  <si>
    <t>da76f9977b3186c7e1a7c10ec515c835</t>
  </si>
  <si>
    <t>1c21ad8504966bd66eca8fab0ee3a5bf</t>
  </si>
  <si>
    <t>e3f6de94179bede8675ff97d0f3f3245</t>
  </si>
  <si>
    <t>e7be4eaa39a7bd5d8f48f7810f07930f</t>
  </si>
  <si>
    <t>e3df25e0f8e4d6bec5a790796d3f90c0</t>
  </si>
  <si>
    <t>5fcfffec5e7ce91b4f1e2793c569853e</t>
  </si>
  <si>
    <t>Compro na Americana.om pela confiabilidade da entrega do produto correto e no prazo</t>
  </si>
  <si>
    <t>c3ea366b4645392afd2903b2955a5151</t>
  </si>
  <si>
    <t>f9a7440a9dd3908ed9822d7d23d5d605</t>
  </si>
  <si>
    <t>0da440f6d55daf040bd0d9a222bb0b30</t>
  </si>
  <si>
    <t>776684def015a6d9fe8e6af97ebefb55</t>
  </si>
  <si>
    <t>639b603f09b7050c96e56cd03703437b</t>
  </si>
  <si>
    <t>e4e7850c6c310f0ae9d0abbe26b075e3</t>
  </si>
  <si>
    <t>ff86fefe11696b1e957173516339bcd8</t>
  </si>
  <si>
    <t>66e4e528f469d140a4fc3c7587f9caae</t>
  </si>
  <si>
    <t>1be5aa7ace982878dd1d68b4ed258127</t>
  </si>
  <si>
    <t>3fee04b174cda902c48f94ac50b0d0a3</t>
  </si>
  <si>
    <t>cd2c19552d986262458bd8b02bf15463</t>
  </si>
  <si>
    <t>210ba2f8a47a0a78f02bc6f73cb58f68</t>
  </si>
  <si>
    <t>f20439467653674ebac675290f67e15a</t>
  </si>
  <si>
    <t>bbb6209ec81e15add72706f298fe88e2</t>
  </si>
  <si>
    <t>cf9261e46505738c6353cd1713c23339</t>
  </si>
  <si>
    <t>1870c44bebae7c38220f5e335ffa1446</t>
  </si>
  <si>
    <t>49de2042facc292abd730e3dc6c0a75a</t>
  </si>
  <si>
    <t>41a27a1274fe5d0d5d88585f37769043</t>
  </si>
  <si>
    <t>b9e797b1c0caebb7644449e4c7e40676</t>
  </si>
  <si>
    <t>6645a57c259c300a9cf43f701e0b74cd</t>
  </si>
  <si>
    <t>2714cd9d5a0b89ba0c2429e6622e727a</t>
  </si>
  <si>
    <t>1a4d6e3ad840a904c9e23f8758c02e38</t>
  </si>
  <si>
    <t>98ea07d5e1e20d64b99e8b65efdaef7b</t>
  </si>
  <si>
    <t>be33b7156d02fdb16100ff26093b1227</t>
  </si>
  <si>
    <t>9351027800b2ca5df75c6d6999cd5774</t>
  </si>
  <si>
    <t>432e843186d4ed1be1c754d8fea8c14a</t>
  </si>
  <si>
    <t>b1497b8ce2b02620832b8c1d8e5b153e</t>
  </si>
  <si>
    <t>c8418f8d90fa2a198404348b23ad2975</t>
  </si>
  <si>
    <t>635b1de13b56852d3dca9d359b7ed8dd</t>
  </si>
  <si>
    <t>4a0ca65ee54229ed1da47b1f479b0a55</t>
  </si>
  <si>
    <t>22dbae7e4d884fa06a81186305fbef4e</t>
  </si>
  <si>
    <t>56f3158c76e5b8afd9b8c1c7a9968533</t>
  </si>
  <si>
    <t>67f45b915d20c7c02c711e0fbf871a3a</t>
  </si>
  <si>
    <t>3198dc1ea5691b70e1e47975503664bf</t>
  </si>
  <si>
    <t>9130059f7c7d7f3c6f270e9141a90ece</t>
  </si>
  <si>
    <t>38bbdd7cf8ec37b401531aa741bf2394</t>
  </si>
  <si>
    <t>714ff84167fe23d572d0ddccc41bd4c6</t>
  </si>
  <si>
    <t>a96095e939ac89b2ee0975e7c5300a68</t>
  </si>
  <si>
    <t>27022bc180a011c7ad990251d2f44e3b</t>
  </si>
  <si>
    <t>a8baf97c14942a24e09b95380d5af660</t>
  </si>
  <si>
    <t>3cbf332e7f3e5a7c73f6106f0ba94967</t>
  </si>
  <si>
    <t>e57ef0c1f8cf325c4269702397720d09</t>
  </si>
  <si>
    <t>055736c4ccc6c811c86bd9099ab09018</t>
  </si>
  <si>
    <t>5045f8988a109fd596bf3b238219b0de</t>
  </si>
  <si>
    <t>23694a0b935bf1c804cb78c9bb7018cf</t>
  </si>
  <si>
    <t>69090b02462b0d5c888c9b2c573f2096</t>
  </si>
  <si>
    <t>45e2d0854bcf15116fd1c049df72d0c1</t>
  </si>
  <si>
    <t>6a5771a7c4b156a321263b020bd7e3f2</t>
  </si>
  <si>
    <t>6cca49b1c6983d8a2b755db0d41cd9e1</t>
  </si>
  <si>
    <t>4c20cece8dea060501365d002b9e4c32</t>
  </si>
  <si>
    <t>4582df009a901c9936acf91fb8355626</t>
  </si>
  <si>
    <t>212139e70b7c0f24120cfd148bb4cd4f</t>
  </si>
  <si>
    <t>61644c8d7f95d41710462b575fbd11ee</t>
  </si>
  <si>
    <t>90953ad792bba80f761f1a165f8516ff</t>
  </si>
  <si>
    <t>79730096d219216eb484e1e16568ef23</t>
  </si>
  <si>
    <t>56399803cd15cb00e69b0cf163c98866</t>
  </si>
  <si>
    <t>d7adcdb433f3dffc954f4b7f5cfe9dd0</t>
  </si>
  <si>
    <t>9d8a47407c35c4b5038a353a01331f2c</t>
  </si>
  <si>
    <t>1325091c921066fb0f047e40dfd3afce</t>
  </si>
  <si>
    <t>Comprei o produto no ano passado em dezembro, quase no incio, e demorou demais pra chegar, quase 1 mes. Suplemento na lannister demora demais pra chegar, e so aqui.</t>
  </si>
  <si>
    <t>a6f1dca3527b8ae1a077c9c9375d9f06</t>
  </si>
  <si>
    <t>f744e91c00c30f8d6fbf8b82a0903c40</t>
  </si>
  <si>
    <t>a438f83805f67b26a97db7536b3a35e3</t>
  </si>
  <si>
    <t>bb580ac04bfbc59d40fdf59a5dfc2a8b</t>
  </si>
  <si>
    <t>36552566d6909edf6ba5e1ef9b41d44e</t>
  </si>
  <si>
    <t>05b45bd050b8c16805abca656246149b</t>
  </si>
  <si>
    <t>a973397ec57671787a6826bc9235b2dd</t>
  </si>
  <si>
    <t>47fd2ad0d890e39c730c3d33d2ad5ffa</t>
  </si>
  <si>
    <t>d41b2478f69db37fda8bda02df2bebf1</t>
  </si>
  <si>
    <t xml:space="preserve">O prazo acabou e eu não recebi a minha encomenda. Ainda estou aguardando um retorno da loja. Descaso com o cliente, jamais compraria novamente e não recomendo a ninguém! </t>
  </si>
  <si>
    <t>da9783c64e76b5e0b7352ac97f31e423</t>
  </si>
  <si>
    <t>f616e57c95fb82067f537e274789919b</t>
  </si>
  <si>
    <t>bb5e1476ac3d64e403b03c3e20dde8a5</t>
  </si>
  <si>
    <t>06996fe322f811d703f5228eeecec77c</t>
  </si>
  <si>
    <t>c15a8fc276881ee3f43d709f3ab7792a</t>
  </si>
  <si>
    <t>ac9bcfbca17d0dee80c0d80125d55b71</t>
  </si>
  <si>
    <t>0ba0cdb0f7ad9f992ac4bc9c8e0f5e2d</t>
  </si>
  <si>
    <t>66bec13b9ebe0d45e2589d18e9b160a4</t>
  </si>
  <si>
    <t>fe0f6c45ca46b31499c431f4440d443d</t>
  </si>
  <si>
    <t>Produto excelente e ótima entrega, parabéns!</t>
  </si>
  <si>
    <t>415b65a24b958bc64f9c3f8c1a7aef29</t>
  </si>
  <si>
    <t>065c3ae02ac77bed6a7303aebf08379c</t>
  </si>
  <si>
    <t>3a5a1fe34d37557c449cff4e4e800718</t>
  </si>
  <si>
    <t>80728f3330e40b60b5ebfa9c6f740b8c</t>
  </si>
  <si>
    <t>713936f7cb39595dae04c833bf91bbfb</t>
  </si>
  <si>
    <t>43dd5fd2b9320473a388b6a3a1785ac3</t>
  </si>
  <si>
    <t>4d03cb0931fcffd7c1a4b13e8da6437b</t>
  </si>
  <si>
    <t>67b70801e21ff8c93e7ad2e6a063b9a0</t>
  </si>
  <si>
    <t>bbde170a542da81587ca01e10f101fb9</t>
  </si>
  <si>
    <t>4ddb370d653e752b4440027fec64e3e7</t>
  </si>
  <si>
    <t>d59bd53c5bebdf76720c302e3eaa63e4</t>
  </si>
  <si>
    <t>255e8fb13698098da785abb2e130732b</t>
  </si>
  <si>
    <t>5dd62b3de071025a7f47c37b9ff1069a</t>
  </si>
  <si>
    <t>f52830b0ca8b8b633b4c270c33603cbb</t>
  </si>
  <si>
    <t>eade89049d83824e624c0c8ea7c81c37</t>
  </si>
  <si>
    <t>9d4cfdc489d009fc9133abf658b6f1a1</t>
  </si>
  <si>
    <t>6ad3413ad491b857999157ee4fc403d9</t>
  </si>
  <si>
    <t>e01de4bb8dc46ea4d7e8c5ea3afe2f8d</t>
  </si>
  <si>
    <t>10c1529311141c1bce5e8a4d808b2729</t>
  </si>
  <si>
    <t>21b2f9fd0f498246c8b37bb40032c6c2</t>
  </si>
  <si>
    <t>ecf0447130b7e7fbfeb5c0279c110b62</t>
  </si>
  <si>
    <t>33c72b5830923cd768fa76c738f6d402</t>
  </si>
  <si>
    <t>3664970f078371fc4638701954f6f048</t>
  </si>
  <si>
    <t>6d21f55d799dc99aacdea8d8123903fb</t>
  </si>
  <si>
    <t>926ecae86335e45fea05e1e39e9a5be9</t>
  </si>
  <si>
    <t>e1d94db8e4dbfac1f24d27004761e905</t>
  </si>
  <si>
    <t>Não gostei!</t>
  </si>
  <si>
    <t xml:space="preserve">o suporte pra grelha é bem mais fino e frágil, a cuba tem várias marcas de solda em diversos pontos o que dá aparência de um produto feito em um ferro velho. </t>
  </si>
  <si>
    <t>bef85b22582f29dd832b5b75cedadf22</t>
  </si>
  <si>
    <t>31f8e0bb80606b3381ad2c6b7f802786</t>
  </si>
  <si>
    <t>a35a4aabf0cba522c14214315e1ec310</t>
  </si>
  <si>
    <t>69adf2553423d21b32e7f734196a3ab2</t>
  </si>
  <si>
    <t>3d64a735040511300357cf1c5474971c</t>
  </si>
  <si>
    <t>415b8ac19f5bc8c2f9796aebb5f4b84a</t>
  </si>
  <si>
    <t>e5185a1a40478261515279df8ae25a9c</t>
  </si>
  <si>
    <t>c08a07cde4be8191214bc4ad34aad841</t>
  </si>
  <si>
    <t>a49e535cb3e050e14ac2a14bd61dccb4</t>
  </si>
  <si>
    <t>0e9a2f8bcef22eac543de56cd6c24b8f</t>
  </si>
  <si>
    <t>0c1095f12f17b8a8814c3b52b94084b8</t>
  </si>
  <si>
    <t>f614398f8fecd0568565d52203c67247</t>
  </si>
  <si>
    <t>566aaaec94561903dba698b1ff3cf459</t>
  </si>
  <si>
    <t>5e06c1007bd93932fc628676d62460b5</t>
  </si>
  <si>
    <t>c405d436f973cb6f7c1c1523a85cdcc2</t>
  </si>
  <si>
    <t>f8e233115b08d0c903ad8e96cf387d59</t>
  </si>
  <si>
    <t>2d2f795be3c86374ae2ffecaac3c4013</t>
  </si>
  <si>
    <t>de5bd70644ac7afe5974a20c25af1989</t>
  </si>
  <si>
    <t>192280704cc4c1f82086c55f0622f09b</t>
  </si>
  <si>
    <t>84078253c5f5620cfb1d3a9d08ecc582</t>
  </si>
  <si>
    <t>49e9462601934a7370db9721ac62f9ad</t>
  </si>
  <si>
    <t>876170a550c72ee4d0b7e955d1165926</t>
  </si>
  <si>
    <t>06a702a3caf8f33af30200f804d877ec</t>
  </si>
  <si>
    <t>59d8f775e59cb4feccd4fe7c23216541</t>
  </si>
  <si>
    <t>39361be8bed3f1f846461b49fdc6aa6c</t>
  </si>
  <si>
    <t>12eba5f520c06dd34064bef2d12cc827</t>
  </si>
  <si>
    <t>5651013318bbb1532392e6d03480e88d</t>
  </si>
  <si>
    <t>4a505431a48f00590ffe8fca872d8062</t>
  </si>
  <si>
    <t>f7e15fd6851d6e96b308ce1ed4195728</t>
  </si>
  <si>
    <t>8d59720d5e58d943f9ffd1d9dfa8b750</t>
  </si>
  <si>
    <t>3baaa5448af22fe09f43c61e6f2591bb</t>
  </si>
  <si>
    <t>0ca951f1645620c999a12c845cda83ce</t>
  </si>
  <si>
    <t>0bc6a141b17a9e42140deaa6e5cdb9df</t>
  </si>
  <si>
    <t>0ac7f1f2100105d163e95e188df6dad8</t>
  </si>
  <si>
    <t>070a62ae87136bfbe6ef6d0e2883cda5</t>
  </si>
  <si>
    <t>6957a0b44d49ff48e3bb939fe3432f41</t>
  </si>
  <si>
    <t>a1d6418fe32f5acbc6780e5840df0408</t>
  </si>
  <si>
    <t>53ae5df71df97b2b9abee97ce1e1b8f1</t>
  </si>
  <si>
    <t>37c30633484c5746a10d2722b17229f0</t>
  </si>
  <si>
    <t>Tenho um produto comprado nos EUA, vou verificar se a qualidade é a mesma.</t>
  </si>
  <si>
    <t>b89b5e15757b5d96e7d67c969324aeca</t>
  </si>
  <si>
    <t>cd6b3de9793104fb781a4908b6f8a0e6</t>
  </si>
  <si>
    <t>9f72a61e924e76354ec3822192786c12</t>
  </si>
  <si>
    <t>fd511e7d3dfe38fc3a2b22050d761f68</t>
  </si>
  <si>
    <t>22890d3bdbf453cdf060e03716c00012</t>
  </si>
  <si>
    <t>c4a921c1e57e93879af0e203826ea5fe</t>
  </si>
  <si>
    <t>40c4fd5337242db6f6217e4db8bfaa32</t>
  </si>
  <si>
    <t>52eeb62b5e72e16c1b65d6934ae2e146</t>
  </si>
  <si>
    <t>eb54462c208a5481d2af421ca4f66780</t>
  </si>
  <si>
    <t>1f25c018077f5a366bee0321500296b0</t>
  </si>
  <si>
    <t>494cc27e7471c75cbceacfcd6739696d</t>
  </si>
  <si>
    <t>8dd91b56caba5108382864a5a84e297c</t>
  </si>
  <si>
    <t>8b8c17015e5e5bea026c24e0f03c9dcf</t>
  </si>
  <si>
    <t>1d53f05ca91642eb19cd75a96296c152</t>
  </si>
  <si>
    <t>ccffe6a3f1dd5ebcbccf5de6c1b9e5c5</t>
  </si>
  <si>
    <t>674284fb702f8ddd14cc53649c5905b1</t>
  </si>
  <si>
    <t>Produto entregue de forma rapida, recomendo!</t>
  </si>
  <si>
    <t>de91fc52c5e64360685e51f75ceeeb2c</t>
  </si>
  <si>
    <t>7b7c12e64b5479d94289a5773a0a1cd7</t>
  </si>
  <si>
    <t>e645249b9f48b351863e2789a0a72ff0</t>
  </si>
  <si>
    <t>97fb4a5f48af31ad401b266215d84336</t>
  </si>
  <si>
    <t>8f0cf9c01e3f09ca2279f4c8cfedc231</t>
  </si>
  <si>
    <t>gerou um stress porque recebi um e-mail para eu entrasse em contato com o parceiro e não vocês resolverem dizendo os correios informaram as lojas lannister que o produto não havia chego para entrega</t>
  </si>
  <si>
    <t>1cbd71feda5da8baea7160be1168fbc5</t>
  </si>
  <si>
    <t>71549f745b1fd8c7d538c09e284094ab</t>
  </si>
  <si>
    <t>90ec0a8d2609ed45405891f011004a8f</t>
  </si>
  <si>
    <t>acb4b5ecf253ffb4b641801c37d33899</t>
  </si>
  <si>
    <t>724607076b40775f0a4034618f681fee</t>
  </si>
  <si>
    <t>fc0da037889e24475a640dc6ef3c32d0</t>
  </si>
  <si>
    <t>bc1da7d14aaf6f4d7f7f8ab57c507814</t>
  </si>
  <si>
    <t>6f6392e6bf5bf493a57ead6d598b30f2</t>
  </si>
  <si>
    <t>1caf8ef926868cb3a8218093f4da2f67</t>
  </si>
  <si>
    <t>1a5eb6a556b01596eb34c82baa91e160</t>
  </si>
  <si>
    <t>8fea62092a2a7d718fc9db1740bae34a</t>
  </si>
  <si>
    <t>44c43eb1ac6b18e140183998c01faaf9</t>
  </si>
  <si>
    <t>303e0abaf09605c8c5ac632f72a3afb3</t>
  </si>
  <si>
    <t>b3dfbdf9549136981ae3c6b5bc05b660</t>
  </si>
  <si>
    <t>1e15a13757311a68ea317beef704637f</t>
  </si>
  <si>
    <t>852e01f33c5afc35bbe4c898867ca34d</t>
  </si>
  <si>
    <t>038a113bd44096b673f1071b5f39a587</t>
  </si>
  <si>
    <t>a46fa8f2ffbf0cb213009126790ffb8c</t>
  </si>
  <si>
    <t>7c7b5f633170511dbd889d3c4b2794bc</t>
  </si>
  <si>
    <t>aa0fbd830c89acc3d79d311ff43d0920</t>
  </si>
  <si>
    <t>eabd76f3506262b0db0dda1d48394a9b</t>
  </si>
  <si>
    <t>b8b8c1d09039868046cdc2251e973b1b</t>
  </si>
  <si>
    <t>f1a087f73c0a1fb822af24c2b8465115</t>
  </si>
  <si>
    <t>9a1d09360fb93ff8ae57b066fe14bc62</t>
  </si>
  <si>
    <t>8c6d6ced29074dffd258f47c91c215a3</t>
  </si>
  <si>
    <t>cda22de6c3a0a75fec9d8edc168dad35</t>
  </si>
  <si>
    <t>b85388fe703b1d59fcf0ea42ec2b55b8</t>
  </si>
  <si>
    <t xml:space="preserve">Atendeu a espectativa, entrega dentro do prazo. </t>
  </si>
  <si>
    <t>60a0b0a1df29ff83dd9083ffa44b6580</t>
  </si>
  <si>
    <t>c7a7c4075f96326be4f51c96c534fc39</t>
  </si>
  <si>
    <t>8f1c77acfbf32788ec29d7028e63498d</t>
  </si>
  <si>
    <t>e1eb2d5a1d9534a7204f9fdbcaa78f10</t>
  </si>
  <si>
    <t>c32295e5877c879f156074c086bb536e</t>
  </si>
  <si>
    <t>2a7bc2d645c5b0ae20f1c4cc0c9effbc</t>
  </si>
  <si>
    <t>b991b7e059c4f9e3743242db138403f7</t>
  </si>
  <si>
    <t>acfb6d9ce6ec5c1e280685acc49a84a3</t>
  </si>
  <si>
    <t>OTIMO E LINDO</t>
  </si>
  <si>
    <t>24ffe5543b23e12690af44dda7fd5ad2</t>
  </si>
  <si>
    <t>fac53dc282acb0f2be3044ec7d861360</t>
  </si>
  <si>
    <t>f80949705bfbab52e90a79aac1a56cf1</t>
  </si>
  <si>
    <t>c66e6da7d72eee6a37f0f1f8abe7a105</t>
  </si>
  <si>
    <t xml:space="preserve">Quero meum dinheiro de volta. Ainda não recebi o produto. </t>
  </si>
  <si>
    <t>61f82b319ee0352b3b8525dfa467e0f2</t>
  </si>
  <si>
    <t>04aef4b2c2bd9d55991e8f36df779b01</t>
  </si>
  <si>
    <t>dcfea0c82522567d4b5d66cdb21b85ac</t>
  </si>
  <si>
    <t>59525224cd877f9befcb1ea7876f70d1</t>
  </si>
  <si>
    <t>4c37681ba7affce78f5b3b78731e1e67</t>
  </si>
  <si>
    <t>a9286b30f896783137067a5e4a8abb2e</t>
  </si>
  <si>
    <t>5fcf9204fda5e433bac35bc0600da7d4</t>
  </si>
  <si>
    <t>f307ba98c4da2e4160058ab38df8b37d</t>
  </si>
  <si>
    <t>3ffd3e41fbb901f25a82fa96e9460a0f</t>
  </si>
  <si>
    <t>e8846ec30b3b4c839ae3edd0693d8473</t>
  </si>
  <si>
    <t>da0c0b5929c2aa21e4ce805270b0f73b</t>
  </si>
  <si>
    <t>c1f92ce1be9e7475e7c8eae32d9e165b</t>
  </si>
  <si>
    <t>618171b65adb1b814a443ed0a962ad3c</t>
  </si>
  <si>
    <t>20176fe1ddb4756918024acdffd0cb05</t>
  </si>
  <si>
    <t>1cf7dea919ba9ca8bb252c4da7cb2aed</t>
  </si>
  <si>
    <t>dcc240e1acf79405edac973eaa8bacde</t>
  </si>
  <si>
    <t>e616848e9ea7c84b41065b938cea1c66</t>
  </si>
  <si>
    <t>107c13bd61028594c5dd87a1acf92f45</t>
  </si>
  <si>
    <t>b0a0e63ecef4a8b34f52679ca8f9f64d</t>
  </si>
  <si>
    <t>a0cb03819b1c21f845ea582427946628</t>
  </si>
  <si>
    <t>ab592db756fdbec7cc98b2cd91ed51d0</t>
  </si>
  <si>
    <t>4349c3aa70d403c7bcda8be333fc582e</t>
  </si>
  <si>
    <t>7891c58fcaf852455c9b8ed210e31a4c</t>
  </si>
  <si>
    <t>48dc27369790df93bccd9e2820025100</t>
  </si>
  <si>
    <t>f497801658db70e1b18c76268001e944</t>
  </si>
  <si>
    <t>3f4391b3362b78176c417b21fe9c561f</t>
  </si>
  <si>
    <t>b5d9716785ce349830c74805f925c745</t>
  </si>
  <si>
    <t>5f2ff53e9d5e23d67e5245bb3c68d6d0</t>
  </si>
  <si>
    <t>009a0802534f904b40b9d512b49794e1</t>
  </si>
  <si>
    <t>baea8db447a9994476de5069cc110a32</t>
  </si>
  <si>
    <t>013056cfe49763c6f66bda03396c5ee3</t>
  </si>
  <si>
    <t>d3d38825275e47847abef7e1936b3bcb</t>
  </si>
  <si>
    <t>ab30810c29da5da8045216f0f62652a2</t>
  </si>
  <si>
    <t>2dc53ae306319cbe8fc0db9a38bda89f</t>
  </si>
  <si>
    <t>cf7b3dee17c8e9e4e50d7d41550ab8eb</t>
  </si>
  <si>
    <t>6372300fcca5e18565b179c764501081</t>
  </si>
  <si>
    <t>00e01feb6938aee5869e30199ba1c494</t>
  </si>
  <si>
    <t>b4c693a7307b4b641db8b474c9875dad</t>
  </si>
  <si>
    <t>10328da232a833bbc058322c5f545310</t>
  </si>
  <si>
    <t>cb6c75ddd9a7ac37e415e30ab87607ba</t>
  </si>
  <si>
    <t>2d71e17205833ea157f7408ebb3f3229</t>
  </si>
  <si>
    <t>7a704e63bb29c446869efde5d57524c8</t>
  </si>
  <si>
    <t>b1f2a2a40e12bd7308a5ebd1c878749c</t>
  </si>
  <si>
    <t>Chegou em minha casa e eu nem estava esperando, ótima logística.</t>
  </si>
  <si>
    <t>5b81d7f0f897982fce8bd000471c973a</t>
  </si>
  <si>
    <t>532b34ab6e14da3ebbc775ba61bffc5c</t>
  </si>
  <si>
    <t>564ab8ca31faaf89e0ce856cfd7472a6</t>
  </si>
  <si>
    <t>53a1fbd6cb707085d224dc1bf8eb732d</t>
  </si>
  <si>
    <t>1e2c9c8656ce0a547546849a9383ec0b</t>
  </si>
  <si>
    <t>9af88c5c4913d8884c55c1b4c31cd843</t>
  </si>
  <si>
    <t>26a3c0f046180447599506e1295ddc33</t>
  </si>
  <si>
    <t>dce699f9d24dd9270c5a3158b630f4c4</t>
  </si>
  <si>
    <t>4b038a7f8dfc36755eca741381e379e3</t>
  </si>
  <si>
    <t>e53edc46664edce7794d86baca23f75b</t>
  </si>
  <si>
    <t>e93d7ba71f9edaa1360d2d16e8a95783</t>
  </si>
  <si>
    <t>ab0b54dd2bb2685c2001a3252ebeeef3</t>
  </si>
  <si>
    <t>o produto demorou MUITO PARA CHEGAro q NÃO É COMUM TRATANDO-SE DE lannister.COM já conheciaa escovae não entendo pq tem preços disparatados como os que paguei. R$ 128, R$50,00, R$55, etc+ frete.</t>
  </si>
  <si>
    <t>82ba6dcd4e23b3992eecd5bcae999c30</t>
  </si>
  <si>
    <t>a725b21d848e46f074496c1c791c8fda</t>
  </si>
  <si>
    <t>80c90ad8b349c3d26dc554492c280448</t>
  </si>
  <si>
    <t>69ff93d84bfa3b3d71695bc8be34cf76</t>
  </si>
  <si>
    <t>produto entregue antes do prazo e em perfeita condição. Recomendo.</t>
  </si>
  <si>
    <t>d9432bd8e6dd2eb13a3a1eb8b6f0aaf3</t>
  </si>
  <si>
    <t>4a299ab1a7b9fe9a892f9d95a87faa4f</t>
  </si>
  <si>
    <t>5cd5ba782c132960c87ec86a9fc3ca9b</t>
  </si>
  <si>
    <t>94b83d6746b740addf05ec36e4c45869</t>
  </si>
  <si>
    <t>354fc19d43cbb0ad997bd631a02fd169</t>
  </si>
  <si>
    <t>cc7e12aed3bd2a272471c6060f80f543</t>
  </si>
  <si>
    <t>9724716fc9d0ddb2116e706c2f696925</t>
  </si>
  <si>
    <t>a3efe771011b4f0e7c237aee9c66d582</t>
  </si>
  <si>
    <t>08acb70a4f06f300068802d8776fefaa</t>
  </si>
  <si>
    <t>d95c4eb894db9fa73c355006bfa2534b</t>
  </si>
  <si>
    <t>a4ab5f34ede13ac71145acd2fe5447d5</t>
  </si>
  <si>
    <t>895c9204504eaf3f52105868a225617e</t>
  </si>
  <si>
    <t>9fbbd9e1516b7cbce439d5f07dd07f98</t>
  </si>
  <si>
    <t>3db589c1c823079b172751f6330c5fd5</t>
  </si>
  <si>
    <t>49c5ef1f262be01b80383cd169a74cc2</t>
  </si>
  <si>
    <t>6e228db9fb2b156da9d75ec631d450f5</t>
  </si>
  <si>
    <t>Nem esperava receber tão rápido. Vcs estão de Parabéns. O produto é exatamente o que eu esperava. ..</t>
  </si>
  <si>
    <t>f7165d089ce3bd58a12a202c6359b155</t>
  </si>
  <si>
    <t>f0b5f99da4f3a71c5149259ce5ffda8e</t>
  </si>
  <si>
    <t>b59c0649e6c2044d4862fe43b1182cda</t>
  </si>
  <si>
    <t>58a9b8a6e3d3940b699ba9ee38d7ef0f</t>
  </si>
  <si>
    <t>94cb35fbdd88c96b0718527f8e843feb</t>
  </si>
  <si>
    <t>ee3dd978021aef55ba8a583afd608049</t>
  </si>
  <si>
    <t>cc15a06fcaf30c26c11f641c5d753080</t>
  </si>
  <si>
    <t>958656250f1f094a834efce9ba4b76ca</t>
  </si>
  <si>
    <t>82a71647905d5965a2d4c6e237ad3e61</t>
  </si>
  <si>
    <t>74bb4cda903974a323646539525e077a</t>
  </si>
  <si>
    <t>712a37215ac220745ee48767d253c1c4</t>
  </si>
  <si>
    <t>e0eb04c8ab161f96dd15632bcd5d873f</t>
  </si>
  <si>
    <t>1c790cabe9e75245d8ecda194566be2f</t>
  </si>
  <si>
    <t>043b1864088fd7fe08ec3c39c9a28f9b</t>
  </si>
  <si>
    <t>0a770372585a5c602356287eeef0db10</t>
  </si>
  <si>
    <t>ff1485a647477678e176e0a46e28a25f</t>
  </si>
  <si>
    <t>Meus Parabéns</t>
  </si>
  <si>
    <t>b3550a81cd63b5a2e84279ba8f236b88</t>
  </si>
  <si>
    <t>5c51bb8cca78612d40a130b05279cd5d</t>
  </si>
  <si>
    <t>ea13a9158374ce67973f439aa9fa5a6f</t>
  </si>
  <si>
    <t>3ad1fc9055267e9d05778d89aaa3b57d</t>
  </si>
  <si>
    <t>Muito rápido. Recomendo</t>
  </si>
  <si>
    <t>a17af8e6044c5ccaa87b1d97559dc554</t>
  </si>
  <si>
    <t>8df8172ff39578fa8f41cccb8d28d9e7</t>
  </si>
  <si>
    <t>a2a33763a53c33c8f07e58d55855dc77</t>
  </si>
  <si>
    <t xml:space="preserve">Bom amei o produto_x000D_
</t>
  </si>
  <si>
    <t>35138e39f9a22af41b39da5df0cc6790</t>
  </si>
  <si>
    <t>ed434f6c999779df08cfcba6f30956fd</t>
  </si>
  <si>
    <t>67baa2e51d395feb0475dcf381dd438c</t>
  </si>
  <si>
    <t>d605e53683803c3a25f24ac1597fdfbe</t>
  </si>
  <si>
    <t>7bffa21b5ac613e109c267877a3bce8e</t>
  </si>
  <si>
    <t>60b8f5496f3fa2d3dbe08692dc63b4b3</t>
  </si>
  <si>
    <t>ad8653edd19b5fce6af3a75366bcb7b2</t>
  </si>
  <si>
    <t>5343eef4e6f89a11789a35b9a4f5ef2d</t>
  </si>
  <si>
    <t>cf9255e77d3ca4b5d560e28b2b5185c6</t>
  </si>
  <si>
    <t>f99baf1c00dccd869e97e5e0230dbd34</t>
  </si>
  <si>
    <t>6eba952263622445be84d3536a3aa0f5</t>
  </si>
  <si>
    <t>f1ab8679988e35ed1cec1d7b55791443</t>
  </si>
  <si>
    <t>eeed0d94b5b0f6718504b9e0dff06796</t>
  </si>
  <si>
    <t>a3b7a9e53dd37282f079c9bb60dd498d</t>
  </si>
  <si>
    <t xml:space="preserve">Entregue no tempo correto </t>
  </si>
  <si>
    <t>8e74025444ac9b16544fc2fc74c39b48</t>
  </si>
  <si>
    <t>5cae1392b852d8c16f0520891f09c912</t>
  </si>
  <si>
    <t>3f10bb8c1f2cbbbaee66cb7b8aade13a</t>
  </si>
  <si>
    <t>35bb9bb34081e700884cfbc67daceb12</t>
  </si>
  <si>
    <t>27a360b1b93f0e50ec96e8b975205890</t>
  </si>
  <si>
    <t>Entrega antes do prazo, super bem embalado!</t>
  </si>
  <si>
    <t>88596e84592cd67e51c4727732dddde0</t>
  </si>
  <si>
    <t>0cd47d0f215e41d6ba8bbb5454aa8525</t>
  </si>
  <si>
    <t>267be302d24a41f6bef3178c38dcc513</t>
  </si>
  <si>
    <t>7aede1bea00d886abe191a9dbed01d41</t>
  </si>
  <si>
    <t>Até agora não recebi meu produto e nem os correios receberam para fazerem a entrega, uma vergonha que está me trazendo muitos trastornos.</t>
  </si>
  <si>
    <t>6adcecbe14853c4a59e88f497152d83c</t>
  </si>
  <si>
    <t>c702d44160f436c39dc122a2c9e22d2e</t>
  </si>
  <si>
    <t>327ff3d5520c8dfd8b296d95d6335a6e</t>
  </si>
  <si>
    <t>corumbatai do sul</t>
  </si>
  <si>
    <t>d9be618210a4ba7b92dd6eaa0b102a52</t>
  </si>
  <si>
    <t>Produto muito bom para pequenos diagnósticos do veiculo. recomendo...</t>
  </si>
  <si>
    <t>b1a79ef890283bdf9f95a4a4ef07f4f5</t>
  </si>
  <si>
    <t>ff9f33a3b99d4aecf89c3361baffefae</t>
  </si>
  <si>
    <t>d503466cd48374ecba920e404cfc26f9</t>
  </si>
  <si>
    <t>66a9655676593e0a1bd153e336619029</t>
  </si>
  <si>
    <t>3fb89a73b375862ec41e85344c4c51c2</t>
  </si>
  <si>
    <t>763097e13f1d0a0c4c8d2ff811ce4c3b</t>
  </si>
  <si>
    <t>7fce5c342223e12e4e941e0ec447ece5</t>
  </si>
  <si>
    <t>8985eea657cdce69a632d3fce1649835</t>
  </si>
  <si>
    <t>9371ddc98fdf148feec83c1ddbdaaef5</t>
  </si>
  <si>
    <t>c4f47317fc0d0ad7ed8924267314064f</t>
  </si>
  <si>
    <t>acfa08f7326c2ec19985eab0ae92054a</t>
  </si>
  <si>
    <t>6df84f390b98f72f8339b53456578a0b</t>
  </si>
  <si>
    <t>td certo , recomendo essa loja c certeza</t>
  </si>
  <si>
    <t>3b70c696a802c8faa368856e6d6309e3</t>
  </si>
  <si>
    <t>28a9a3a21866a667462c1965fbfce618</t>
  </si>
  <si>
    <t>6ae0a9e0c0b38e764d43aca2febc9e20</t>
  </si>
  <si>
    <t>9a1a6710ea1fc304f6ab28a27e1ac182</t>
  </si>
  <si>
    <t>45f9217def0e35d1a29e6262fc3608d9</t>
  </si>
  <si>
    <t>Mochila da patrulha canin</t>
  </si>
  <si>
    <t xml:space="preserve">Ótimo custo benefício, recomendo é a entrega foi de troca do prazo._x000D_
</t>
  </si>
  <si>
    <t>d6705951df2cac2fe31e4701c9a29214</t>
  </si>
  <si>
    <t>be216fa0ff62882b04972080bc6af335</t>
  </si>
  <si>
    <t>b87f39d1bac620613ed4f616ab997120</t>
  </si>
  <si>
    <t>dcf80119652c49152f200db64c3b4e99</t>
  </si>
  <si>
    <t>d80681e64c64ae8f7056f86223e646b7</t>
  </si>
  <si>
    <t>71f089d61cea57c60865409a6adefec0</t>
  </si>
  <si>
    <t>635aa3bbff322f693323857b56eff037</t>
  </si>
  <si>
    <t>22c1c6c42a42b25578ef9ef27e2b147e</t>
  </si>
  <si>
    <t>bc1b81dde530e5b064a559906643fcff</t>
  </si>
  <si>
    <t>9a73b65ca2a7ffae76c1b8216ebc1b53</t>
  </si>
  <si>
    <t>d558d7ea1748f391b2cb55ba0aefe97b</t>
  </si>
  <si>
    <t>10d955ac4afa65707c47c2ad5f98cb61</t>
  </si>
  <si>
    <t>8c72f52f7655510c1ec81f3b9019c638</t>
  </si>
  <si>
    <t>b0cc6834f86d0440c119eb1fcd8413e1</t>
  </si>
  <si>
    <t>55d3b6aaa9c85f456862f7e2e270102b</t>
  </si>
  <si>
    <t>68527c158a36d2fd93c284664ccc6dcc</t>
  </si>
  <si>
    <t>Pedi voltagem 110v _x000D_
enviaram 220v_x000D_
não recomendo</t>
  </si>
  <si>
    <t>7744b010dedfdb100e51ac9096022331</t>
  </si>
  <si>
    <t>708f92fedcdcc81215419faa0026b753</t>
  </si>
  <si>
    <t>f36560435f28ce483a177d4b638427ad</t>
  </si>
  <si>
    <t>c84b7356e14993978ed16caca06c343f</t>
  </si>
  <si>
    <t>Adorei fazer essa compra, chegou antes do prazo recomendo.</t>
  </si>
  <si>
    <t>bc491210c65d22f6572a4370f8e60248</t>
  </si>
  <si>
    <t>1e0f12bffae1cb0f423103ebdb329283</t>
  </si>
  <si>
    <t>9dad7ff946b6dbe698c097103546b07f</t>
  </si>
  <si>
    <t>bd115a19bc7fc0efe1c8a597826edf84</t>
  </si>
  <si>
    <t>Produto veio com defeito, não abre e fecha, esta travado.</t>
  </si>
  <si>
    <t>8e17072ec97ce29f0e1f111e598b0c85</t>
  </si>
  <si>
    <t>9e29cde4ddb42f9330bcf3c9bc23d177</t>
  </si>
  <si>
    <t>67c2557eb0bd72e3ece1e03477c9dff5</t>
  </si>
  <si>
    <t>Entregou o produto errado.</t>
  </si>
  <si>
    <t>13a945cf4dff971e45059d790da4daf4</t>
  </si>
  <si>
    <t>941d03f0883fa067d8897ef31b501488</t>
  </si>
  <si>
    <t>5128a1fb5fd9f44d87fc13d784b3b9b9</t>
  </si>
  <si>
    <t>3e64eb3cfdeb0c9cb5fb497e7afdd9f6</t>
  </si>
  <si>
    <t>1b51af3c9a3ff91fe4c5b90d4aa47154</t>
  </si>
  <si>
    <t>d90f920d62afa397559f1e46240c2a84</t>
  </si>
  <si>
    <t>Semprei pelo Shop time. A impressão quando visualizamos o item no site a impressão que é tecido e não vinil.</t>
  </si>
  <si>
    <t>f93bcee6c5595d8b07ad4f799fe5b590</t>
  </si>
  <si>
    <t>657eda4e409c3207fb49f2291e11e582</t>
  </si>
  <si>
    <t>f9ff64ebbdcbd3d606097327fd6b0a26</t>
  </si>
  <si>
    <t>328c7c1bab25287cd9f78e89b140682a</t>
  </si>
  <si>
    <t>9b9e08cb1a66ae45d2a91815cd8f4426</t>
  </si>
  <si>
    <t>490759be2844c3b899a2fb95e6146bd8</t>
  </si>
  <si>
    <t>650ead9f7a29e4849f23064e01cde774</t>
  </si>
  <si>
    <t>0967a419009e13bb0311676a3ced2cde</t>
  </si>
  <si>
    <t>Lindo o produto é de boa qualidade, e a entrega foi super rápida.</t>
  </si>
  <si>
    <t>be49c4e4b3b0f04ec7752ea004feec8c</t>
  </si>
  <si>
    <t>5cf67e8b0f3046587f30daa2ae1c3e69</t>
  </si>
  <si>
    <t>bebceda153d5cfb9db143960f3815ec3</t>
  </si>
  <si>
    <t>11d0c969546d6f21d23188084e25cf81</t>
  </si>
  <si>
    <t>8625f35712c54f5b27e7eb76535b1089</t>
  </si>
  <si>
    <t>o produto foi entregue conforme combinado. Funciona perfeitamente.</t>
  </si>
  <si>
    <t>fc4bcada7517f413ad3d38e7404c9b3f</t>
  </si>
  <si>
    <t>1334da127df70d32ddf5a1a27c675e65</t>
  </si>
  <si>
    <t>ea2338471bfa1dd636005e5d4fc0c97b</t>
  </si>
  <si>
    <t>229d3a71d00eaf3257c4590902a69a1a</t>
  </si>
  <si>
    <t>62ff6bca8b763c877dbbacc1d0230482</t>
  </si>
  <si>
    <t>77359c721d0e91869ab2a4d2d963e89a</t>
  </si>
  <si>
    <t>1289173768f4b7cb44e4f2f7d6eecc77</t>
  </si>
  <si>
    <t>8835146b3a40f956f2eee0ba93245f02</t>
  </si>
  <si>
    <t>fbe94831a781d534fefb49c93499dd91</t>
  </si>
  <si>
    <t>fbd1257ce46203fdf9a3c05deb04f947</t>
  </si>
  <si>
    <t>d0decd4b00ab5b5273b567f3ccd5b958</t>
  </si>
  <si>
    <t>452c076d2a9c9aca0ad23ea2d25ef7fa</t>
  </si>
  <si>
    <t>lannister é nota 10 sempre.</t>
  </si>
  <si>
    <t>47d3b12983a4e86dee49b220a689f1c7</t>
  </si>
  <si>
    <t>6ddc4f2f3bae9ea980c7cd0a84c1058e</t>
  </si>
  <si>
    <t>2e0008e84752474d11070ea036133aa8</t>
  </si>
  <si>
    <t>6cf47d2b3790e76c16579d87baf005f4</t>
  </si>
  <si>
    <t>Sastifeito</t>
  </si>
  <si>
    <t>Produto chegou antes do prazo final é a qualidade conforme esperada..</t>
  </si>
  <si>
    <t>f9068fc0240e1cf103d53197f7820a13</t>
  </si>
  <si>
    <t>ac1fff69bbed8bc328508d6f18dc265f</t>
  </si>
  <si>
    <t>9f8ef7b07da1904e496a9b79582e7664</t>
  </si>
  <si>
    <t>70a14996b26d54d1dbe611a73ec33a33</t>
  </si>
  <si>
    <t>Super indico tanto a loja como o prpduto máquina leve sem barulho trabalho perfeito entregue antes do prazo amei 👏👏👏👏👏</t>
  </si>
  <si>
    <t>ca0d7c055f7ec0f5ac169160dfceced0</t>
  </si>
  <si>
    <t>ba8e2b14bd6a277ded36f4bb5e953bea</t>
  </si>
  <si>
    <t>aee170917bc42dadeeb33ed144a7fa46</t>
  </si>
  <si>
    <t>0cfe64ae5573eb8b078d255940970659</t>
  </si>
  <si>
    <t>440b5d8129165b7e04b3c37e3a5e93d7</t>
  </si>
  <si>
    <t>e5ab6fc023040b192a77e7579dfccd62</t>
  </si>
  <si>
    <t>3e0497d573194d408da07a2b7fd148a2</t>
  </si>
  <si>
    <t>Produto entregue sem avarias.</t>
  </si>
  <si>
    <t>397cda88cf14fa47dd00f8ce20346f25</t>
  </si>
  <si>
    <t>b47024b93a109910a33dc796ea7593f9</t>
  </si>
  <si>
    <t>83713f647f81aaccd6a0826b0f8d5b93</t>
  </si>
  <si>
    <t>44fe8a06b5ee5a0213a6d203302dda03</t>
  </si>
  <si>
    <t>760312f5735ee281f01e56d5ddee05e3</t>
  </si>
  <si>
    <t>4b003ee1eabaffe8ff8e6d75394a9b42</t>
  </si>
  <si>
    <t>941590fb8aef66b3a8352fe7c691879e</t>
  </si>
  <si>
    <t>0609678aec06f28cd8e177550d26e73b</t>
  </si>
  <si>
    <t>43fdc477bda7c089713f2894fed5b87f</t>
  </si>
  <si>
    <t>Comprei duas manta so foi entregue uma,e na nota fiscal veio emitida as 2 manta king</t>
  </si>
  <si>
    <t>f75d10ef288341085a1387de1052dfb7</t>
  </si>
  <si>
    <t>6364e749f40ba21258f2ba31934d0593</t>
  </si>
  <si>
    <t>44692492d6bb5c44dc9f7bce39fd7b6e</t>
  </si>
  <si>
    <t>5c495453bcad4a5089b75c04a4514d30</t>
  </si>
  <si>
    <t>Comprei quatro cadeiras, estou pagando e recebi só uma cadeira._x000D_
Aguardo o envio urgente da outras três cadeiras, ou vou cancelar o pagamento._x000D_
Detalhe: foi enviada nota de quatro cadeiras._x000D_
Aguardo.</t>
  </si>
  <si>
    <t>a9a75c64cb5e9f7bc92e68ec13f05c45</t>
  </si>
  <si>
    <t>2bd2bb24b32d017bb23235299984f0b7</t>
  </si>
  <si>
    <t>9579583ea574e24b89b5585666fa0e2e</t>
  </si>
  <si>
    <t>8c6537ae1519a3c0375e4fd45438344b</t>
  </si>
  <si>
    <t>8cf2872446567a22b4bf3c3b713f6f8b</t>
  </si>
  <si>
    <t>81acd901ffe4bdfd9c0472376f874ac5</t>
  </si>
  <si>
    <t>0e56fbbae856d45ed41939f7b292cf92</t>
  </si>
  <si>
    <t>Aguardando a entrega ou a devolução do dinheiro. Irei reavaliar após a resolução da compra.</t>
  </si>
  <si>
    <t>4be9e4b74b98f6f4ef1fc829e2a41148</t>
  </si>
  <si>
    <t>ba91d8d4f43c684f071274292c2aee5d</t>
  </si>
  <si>
    <t>2364ef5bad66038d7345fb7460b6322d</t>
  </si>
  <si>
    <t>felipe guerra</t>
  </si>
  <si>
    <t>715865841de2c4698cabcc31248172a9</t>
  </si>
  <si>
    <t>79bdeae310789e415e342ede8f9ad5f5</t>
  </si>
  <si>
    <t>f536a2636bfc8640ca368d2887eab64b</t>
  </si>
  <si>
    <t>4eeb95332592e4401c91ffb9d689cd14</t>
  </si>
  <si>
    <t>823fa6f05fec6951175d285e50db5279</t>
  </si>
  <si>
    <t>27193efa36420f91e43ee1e1d4416d2f</t>
  </si>
  <si>
    <t>9039a6869b1432fabcc921c86c8ed4cb</t>
  </si>
  <si>
    <t>2a9c9f508e13aa83b70b744554866bae</t>
  </si>
  <si>
    <t>da7cb6c5f9beb918f375f57e2b7f217c</t>
  </si>
  <si>
    <t>d471fa0b4a2b653efa429a9caf70695c</t>
  </si>
  <si>
    <t>421050860d28ef97f7a64fee1fd92471</t>
  </si>
  <si>
    <t>3ba9311ac4e8e2ba7ae4929a8b3cf9df</t>
  </si>
  <si>
    <t>bequimao</t>
  </si>
  <si>
    <t>562f4fcb4d0fb2cd4b547e42e5bfd2e6</t>
  </si>
  <si>
    <t>ae90aeeb323ea0965007507a69ee0e2c</t>
  </si>
  <si>
    <t>010b0f6bd323a9effd095a743e660f26</t>
  </si>
  <si>
    <t>892522b67acfcb855f3feba4cff78050</t>
  </si>
  <si>
    <t>4093226671a7fef20920692b9093c6c6</t>
  </si>
  <si>
    <t>0bdb7583b74c0323d413497fab3f2a3c</t>
  </si>
  <si>
    <t>2396f8708225f1ceffd67a446506b7b7</t>
  </si>
  <si>
    <t>efd1e4f4a8dac1a7a89d72d8a683f6d9</t>
  </si>
  <si>
    <t>6193fa614660cd7f70cb2f152e4c73a2</t>
  </si>
  <si>
    <t>0735a99476288eff0dc7582df42af8b7</t>
  </si>
  <si>
    <t>8fd3860e3ab6a97c681d58366f981a07</t>
  </si>
  <si>
    <t>c37ddcf48dd1b2ce6282e5fca066e36b</t>
  </si>
  <si>
    <t>5139f51749d25619bb9e6153e11a18aa</t>
  </si>
  <si>
    <t>5cdc04640789f888b985d651877ac11d</t>
  </si>
  <si>
    <t>1f536df9b5c0b4aa6a19fedefdae3ef2</t>
  </si>
  <si>
    <t>6112421ef9030ecd9fe2e619732e9ebb</t>
  </si>
  <si>
    <t>8437cc26c9de9099049a5d619bd5ea67</t>
  </si>
  <si>
    <t>64cdc06f388a59d50fc18582e3f8e513</t>
  </si>
  <si>
    <t>e48db36798d87e0f0716a88fc4480abe</t>
  </si>
  <si>
    <t>35aa834fafff02d5bc0ae51fd9396e8d</t>
  </si>
  <si>
    <t>3560c6ab31e12b224c896ad27f2f5ecf</t>
  </si>
  <si>
    <t>ff00aea6569bfcb8e1fecf3f0b0fbd1f</t>
  </si>
  <si>
    <t>35d6e6ac9c5791ce8e1070e20d78eae2</t>
  </si>
  <si>
    <t>23ffe3dcaaa187f5e18901aae3985062</t>
  </si>
  <si>
    <t>eeb283a633c9490ce8c2af2271fb8d34</t>
  </si>
  <si>
    <t>Chegou antes do prazo. Recomendo!</t>
  </si>
  <si>
    <t>f57fffc1ce29e83b38baed346acf0020</t>
  </si>
  <si>
    <t>2caeba0bfb84725435db827220e9f4ae</t>
  </si>
  <si>
    <t>f1c6fd8fb3ed299e3c95731ef2557068</t>
  </si>
  <si>
    <t>c9ebe753fbd9c87520f80b50fd3baa40</t>
  </si>
  <si>
    <t>3b933fd5b41fa88595473cc83fde10f8</t>
  </si>
  <si>
    <t>Loja certa produto bom chegou antes do prazo.</t>
  </si>
  <si>
    <t>2261ff9e6868359245db75320f7e768c</t>
  </si>
  <si>
    <t>01592d05fdd8a6deb7716ed80a0d18a1</t>
  </si>
  <si>
    <t>ba0c4da87f8b5170876eb429fde7613d</t>
  </si>
  <si>
    <t>416611b0c38d77883b50b95219297ef6</t>
  </si>
  <si>
    <t>1a7dcdf0c1f8c7b57dab8c7378c79cf9</t>
  </si>
  <si>
    <t>9ed553d685e793263f73f6f76c90f43f</t>
  </si>
  <si>
    <t>1086f69979cdfc95d0f48720b6448a54</t>
  </si>
  <si>
    <t>f996e6cd3f27ea411ecb8f9f6a2c4a4e</t>
  </si>
  <si>
    <t>Eu sou cliente de vocês, esse produto foi entregue, no entanto minha outra encomenda está em atraso a 7 dias</t>
  </si>
  <si>
    <t>674f118582ce68f137f8a355527a1edc</t>
  </si>
  <si>
    <t>18ba4e53d6602576bd29b279e46b8fa6</t>
  </si>
  <si>
    <t>d42ada67e15c9c011d37b0451df43614</t>
  </si>
  <si>
    <t>e25fdadc22f9a04dd1f6b55ac84995d0</t>
  </si>
  <si>
    <t>0fb02b37217c9af51e73a4ddd2c5b092</t>
  </si>
  <si>
    <t>8dc5b051ae0e7ed92a78da02df2c3250</t>
  </si>
  <si>
    <t>57c49d19ce6783fe27cbb5326d53ef5c</t>
  </si>
  <si>
    <t>25b9e6af5c9555f4956865481b93bc47</t>
  </si>
  <si>
    <t>e0f5cf952d89f08c137a437a70f1a561</t>
  </si>
  <si>
    <t>4a200e2fddc4d6a7f398610e59cc47c8</t>
  </si>
  <si>
    <t>a8db13fe94d879cce68b7b852789fc03</t>
  </si>
  <si>
    <t>9f17076689e11a3057e53806cb18c5d4</t>
  </si>
  <si>
    <t>Bom dmais</t>
  </si>
  <si>
    <t>1f06e0b20a4b5a839950bf1f9f779957</t>
  </si>
  <si>
    <t>b3e20bc2f01a785db7cf2ca23a0929fd</t>
  </si>
  <si>
    <t>9882ddc80cf0ed9be3b9a7dada8e86f0</t>
  </si>
  <si>
    <t>ba2714cf3fa3642959583d95dd658db1</t>
  </si>
  <si>
    <t>bf0143e772b21f9410ee818a9150d6c4</t>
  </si>
  <si>
    <t>d7cba2f0fbc165d2ec78666bec4d9075</t>
  </si>
  <si>
    <t>2d7e9062679c16adc25b8a3a5ec9001e</t>
  </si>
  <si>
    <t>53f95ee94d66c3965f7f9d8b24119981</t>
  </si>
  <si>
    <t>5a211401338dee5fa1388f6b4b70b456</t>
  </si>
  <si>
    <t>a65083c305f6632d851a2d4d44803ab5</t>
  </si>
  <si>
    <t>d8d71cb1bbd6227d49f2f7a5886937fd</t>
  </si>
  <si>
    <t>4ffb6bf138e553127c82883457119656</t>
  </si>
  <si>
    <t>2efdc67dc7c8303d759f24ebbf9d2ef7</t>
  </si>
  <si>
    <t>3afdfbe97490e2de65689bd2ea60238d</t>
  </si>
  <si>
    <t>6f764c8c008b4c11759525a587d5c23c</t>
  </si>
  <si>
    <t>d5280433d80f1eadab87e60292691602</t>
  </si>
  <si>
    <t>9c254d9261341132085dd0eead24010b</t>
  </si>
  <si>
    <t>457acb24534ad6018f8a35441a118afc</t>
  </si>
  <si>
    <t>bfe8e93ab568d3ccc2adcdfc1f547514</t>
  </si>
  <si>
    <t>567603a7a11f2b78096c2957421c364c</t>
  </si>
  <si>
    <t>03f672a667a075d3ec401023c3b0fb40</t>
  </si>
  <si>
    <t xml:space="preserve">Recomendo a colcha e linda! </t>
  </si>
  <si>
    <t>8a9e343b555f0310262707c47d4909bf</t>
  </si>
  <si>
    <t>cb03a28ce49098248b6722c38d00320c</t>
  </si>
  <si>
    <t>aa18250d855f2d19f6f0deb9dbb1753f</t>
  </si>
  <si>
    <t>816c4f840f1b3b2e0deec4219f0af9df</t>
  </si>
  <si>
    <t>4321bf26c064204859cdc39a9fd479ee</t>
  </si>
  <si>
    <t>908265335da82f437cdbe86dc7b2b0eb</t>
  </si>
  <si>
    <t>df18b55cc16528b438bed221135c2dd5</t>
  </si>
  <si>
    <t>7d178a4f006db86364523848eca5d0d3</t>
  </si>
  <si>
    <t xml:space="preserve">Me surpreendeu positivamente qualidade tamanho os vizinhos ficaram com inveja rsrsrs parabéns pela pontualidade chegou bem antes do prazo </t>
  </si>
  <si>
    <t>6ba4f2aae2d3d15f3281258017b4552b</t>
  </si>
  <si>
    <t>9d57e17547e118b158dc652dc640714e</t>
  </si>
  <si>
    <t>5abb229ffc19bcdf38b5a988fd6886fd</t>
  </si>
  <si>
    <t>895d6eef9281f8739d13f2e68f9baf16</t>
  </si>
  <si>
    <t>045acee11e62afca7764429c5710dac9</t>
  </si>
  <si>
    <t>0c443d05e8d9a031f5a2f4d8eeeb3fd1</t>
  </si>
  <si>
    <t>05af4d441293afa8f7d8a960b3caf4b0</t>
  </si>
  <si>
    <t>f2ce501cae72a9fa31b87f6706117142</t>
  </si>
  <si>
    <t>Comprei e nao recebi....</t>
  </si>
  <si>
    <t>d99a07d049ac5c39f6f62edba8d57721</t>
  </si>
  <si>
    <t>f5fc6bc27d5c599cc9bed0a2eacf030e</t>
  </si>
  <si>
    <t>6d2ca69d13c11fd702133bfc8a1310a3</t>
  </si>
  <si>
    <t>77e03457b740aba91fb9512510d4d3be</t>
  </si>
  <si>
    <t>c0086672990e6dae8d6be4ccb38ab854</t>
  </si>
  <si>
    <t>fe141070931f6090431da3c87c9be4ff</t>
  </si>
  <si>
    <t>439119cb65d2ef1713f87140b4fb28d9</t>
  </si>
  <si>
    <t>f81072fcbb966d3ab0532a9af6c337d6</t>
  </si>
  <si>
    <t>excelente procuto</t>
  </si>
  <si>
    <t>73e08c12d3981af1a3cf6580a9253fb1</t>
  </si>
  <si>
    <t>261c8817697d0a60fea72f6cca043535</t>
  </si>
  <si>
    <t>3544017c06d0f3b358fffa7a3df9c053</t>
  </si>
  <si>
    <t>c968bbc4dfb718031488d3f109fee500</t>
  </si>
  <si>
    <t>cfc40df793d2e7064a71cf807cebda0e</t>
  </si>
  <si>
    <t>6d70b44b2d0742e51c0434faba7c9afe</t>
  </si>
  <si>
    <t>192b1a2d0d7d5d391edab32669ef31ae</t>
  </si>
  <si>
    <t>31955ab63d5898c22935aa10c6522c8f</t>
  </si>
  <si>
    <t>c1d2704275ca2cbcbd365c8ba526bff6</t>
  </si>
  <si>
    <t>f6abdf036dbfaa78fa40d68f83a20968</t>
  </si>
  <si>
    <t>c6f8d616b2dffab04e4bad5e6a0af2c4</t>
  </si>
  <si>
    <t>36531b83002d76ec03ce7dff56beacb8</t>
  </si>
  <si>
    <t>c133af9cde2b253efaea865171bd9991</t>
  </si>
  <si>
    <t>Recomendo a todos a compra de produtos na lannister, minha compra foi entregue a contento e no prazo.</t>
  </si>
  <si>
    <t>0978a75c5390506e56614f327e7fa342</t>
  </si>
  <si>
    <t>0a11e66468367c652e30429655d26fc5</t>
  </si>
  <si>
    <t>8f4b59315f664705fdf746a775cbab63</t>
  </si>
  <si>
    <t>848ceae590bfaaa591249003a196dc54</t>
  </si>
  <si>
    <t>b5c7eca14b937c34c4eca801d71668fc</t>
  </si>
  <si>
    <t>4907ba2deda6f3cf96409a181c097ef5</t>
  </si>
  <si>
    <t>3e914dfdad6b63aefb9ca168ca7ad94d</t>
  </si>
  <si>
    <t>c52769706c077512263324f7f6bc0d11</t>
  </si>
  <si>
    <t>b6089f0388b984946e4cb7f054e80c7b</t>
  </si>
  <si>
    <t>ff1037c14208a18e7482c6c7a988799f</t>
  </si>
  <si>
    <t>5b29cab1b79b6ffde4d50351e4f85ccb</t>
  </si>
  <si>
    <t>796cfb26da26a83ab0809f40903e1ae2</t>
  </si>
  <si>
    <t>7670134d0deed66c4befad4f59d0af49</t>
  </si>
  <si>
    <t>dd461c0e9d64bcd8fdf97aecdd6e9471</t>
  </si>
  <si>
    <t>Recebi o produto bem embalado e no prazo! Recomendo a loja!!</t>
  </si>
  <si>
    <t>b250f7cdd416f74eabbcd4036c479be4</t>
  </si>
  <si>
    <t>1d3dbe6581f7349da12dcf287edf231c</t>
  </si>
  <si>
    <t>71c6f0f77ffa3b6232629c3ecd056061</t>
  </si>
  <si>
    <t>62496bee2a0a92a62fdefa43385c51eb</t>
  </si>
  <si>
    <t>Chegou superr rápido, bem embalado e as bolsas são lindas.</t>
  </si>
  <si>
    <t>6ff2566f7d79cca0eedc19c912b314ec</t>
  </si>
  <si>
    <t>9ba254f2f392363b1df13a0a97e0de9f</t>
  </si>
  <si>
    <t>2814c8bbfbba6c2671759ba431b72cfc</t>
  </si>
  <si>
    <t>244591f25947af7ba2f38d091c082ff7</t>
  </si>
  <si>
    <t>Produto de qualidade! Consegui organizar todos os livros da minha filha! Ficou lindo! Preço bom! Entrega dentro do prazo!</t>
  </si>
  <si>
    <t>b142695409c8bbe4749969c0a697148e</t>
  </si>
  <si>
    <t>b700c01a9332f15903c399e187ff534b</t>
  </si>
  <si>
    <t>887f919e43725167335490acd43b5bf5</t>
  </si>
  <si>
    <t>711b96fc259cd2f56fd989cd4df3b05f</t>
  </si>
  <si>
    <t>a3a15a66006f9f79c98af9fce34528c8</t>
  </si>
  <si>
    <t>d071e3123f9aa9cf5d7e3ae442be714e</t>
  </si>
  <si>
    <t>82d33d3f1cd1fe8c3cea4263b71bcb80</t>
  </si>
  <si>
    <t>d58e7a4cceef270f7d7a824b5b9e4e99</t>
  </si>
  <si>
    <t>3b8e6e47439c0aa25ddb6cbfc6dc8ddb</t>
  </si>
  <si>
    <t>14a178e3bdb0ffcd4c55f794baeea18c</t>
  </si>
  <si>
    <t>b0f384c2ef52458172948439b9dd3f5f</t>
  </si>
  <si>
    <t>8e62a6c85ba7c71b607e8e7fdcefe109</t>
  </si>
  <si>
    <t>406677b1aa6a123fc584694ecb187d05</t>
  </si>
  <si>
    <t>3365749860804a01bf35b50fffcfe842</t>
  </si>
  <si>
    <t>31f4944b5a1f98a2056c825313c06376</t>
  </si>
  <si>
    <t>cb1c98c1c9c5c963227d9ecc3e17a1be</t>
  </si>
  <si>
    <t>Produto e loja atenderam as minhas expectativas. Ótimo produto, funcionou perfeitamente e chegou antes do prazo.</t>
  </si>
  <si>
    <t>dc93ba4cf47339046ee8035efb73e2d4</t>
  </si>
  <si>
    <t>de0492fbe95d153823c67b86e5782a91</t>
  </si>
  <si>
    <t>79f732139539327aef6ac5c209cd5482</t>
  </si>
  <si>
    <t>840621ddfa6fe5736e2d5b9e621caa68</t>
  </si>
  <si>
    <t>e7cff2134839aa7c09f574268a93a450</t>
  </si>
  <si>
    <t>be97f88cbe71410f91432e2b3cacb89e</t>
  </si>
  <si>
    <t>6f5267149fd1f8a2a32ac59ca1c17694</t>
  </si>
  <si>
    <t>56da201b53cbfca43adb4f1d771db24f</t>
  </si>
  <si>
    <t>e65c6bc198d461b674178f5e5b885052</t>
  </si>
  <si>
    <t>f02d7520026a027c1329f08d01ac16ab</t>
  </si>
  <si>
    <t>d123b6f1d0463b321f5de2962a74e97d</t>
  </si>
  <si>
    <t>6e6fabd95676ab9f6fe71473894669ed</t>
  </si>
  <si>
    <t>bfea0c4039927cb245aeb9605b06430c</t>
  </si>
  <si>
    <t xml:space="preserve">Bom ! </t>
  </si>
  <si>
    <t>ce3c0e0e8ff8199031c7539eaac530e4</t>
  </si>
  <si>
    <t>9cbdae47393a16c7bb010ecb7e5b282f</t>
  </si>
  <si>
    <t>e5848a1a6989cef18d43ae5c86554ee3</t>
  </si>
  <si>
    <t>2c46ec10fededbc4b9e266fad178be23</t>
  </si>
  <si>
    <t>9d6a4798ca60c057f632bed582e5b0c5</t>
  </si>
  <si>
    <t>ab1a8af7afb01624d04f78edb04a5d39</t>
  </si>
  <si>
    <t>16e1cfa8f090f7b765fb08945e38e9d6</t>
  </si>
  <si>
    <t>a7fde411129aa9ea56d984b5c77da869</t>
  </si>
  <si>
    <t>Compra Ok</t>
  </si>
  <si>
    <t>Tudo certo, entrega rápida!</t>
  </si>
  <si>
    <t>0927272c1caea73a32570e9de18c2bb7</t>
  </si>
  <si>
    <t>c0186800fe9bb6579c73f2b2345cce4c</t>
  </si>
  <si>
    <t>9648ed501d8dbf31fda943cd91da7d18</t>
  </si>
  <si>
    <t>4b98df43a0ec459260816c2fa54a1432</t>
  </si>
  <si>
    <t>ad35e5328e8d920391d2f1914a1b510e</t>
  </si>
  <si>
    <t>33119874af2f4045c254bf8da62d12f0</t>
  </si>
  <si>
    <t>a4aa60f9714f059fe70e99d63f65ba35</t>
  </si>
  <si>
    <t>a1d29fcea65a08f06b17d824306628cc</t>
  </si>
  <si>
    <t>3269f265f8dff1b6901144ba4500e48b</t>
  </si>
  <si>
    <t>9986ac2a8cad0d983e8a964b94aa8149</t>
  </si>
  <si>
    <t>8e6f5fce73ad1569600b35407ed6721b</t>
  </si>
  <si>
    <t>a2359ca4d45cc95f2e624370d7752a31</t>
  </si>
  <si>
    <t>54ecb90e786c68f6060dc8776e0a21e4</t>
  </si>
  <si>
    <t>023ae47e11483bdb8aa35fa4662aee1c</t>
  </si>
  <si>
    <t>a4856ab766d5bbc379fd5c770def82e5</t>
  </si>
  <si>
    <t>53b6b5d65fbd2f3375bd4ae0b72f4023</t>
  </si>
  <si>
    <t>28f4c89b661532d392fbb2307db4b142</t>
  </si>
  <si>
    <t>Esse foi terceiro produto que comprei, porém a qualidade desse, comparado aos dois últimos, é muito inferior.</t>
  </si>
  <si>
    <t>c51df802abdbca302ad8827db2e62061</t>
  </si>
  <si>
    <t>f6b93300fe2bfbcd4fb19178a3895426</t>
  </si>
  <si>
    <t>ea2331583ec3f05a999c235551db9c4b</t>
  </si>
  <si>
    <t>a8f709541fde7c2b895b121f428ec04b</t>
  </si>
  <si>
    <t>12bbbb7513f1fe839bf451ba8d06c859</t>
  </si>
  <si>
    <t>05f49d64b685d744c5e3207a7640a714</t>
  </si>
  <si>
    <t>d9a1aaab532b2af5b09fc0a8d9e4accf</t>
  </si>
  <si>
    <t>845349ae426fbff64f291e629119644a</t>
  </si>
  <si>
    <t>Parabéns entrega antes da data prevista, um produto bom e barato som do produto muito bom corrir com ele não me incomodo não ficou caindo ou folgando no meu ouvido olha que corrir 8 km recomendo.</t>
  </si>
  <si>
    <t>0a32919eaa38cf81a09bb4cd2ca383df</t>
  </si>
  <si>
    <t>ab15621e1aa4e4c1377e5c789abaa84f</t>
  </si>
  <si>
    <t>3b213fa71ed685aabae453e792207d8b</t>
  </si>
  <si>
    <t>8b719fde61c963ed8ad6dd602afafcf5</t>
  </si>
  <si>
    <t>Produto dentro do esperado...no prazo</t>
  </si>
  <si>
    <t>7e3fe9574a9ef4caef1b086d2abfd412</t>
  </si>
  <si>
    <t>657bd8d56d4c6c86c5f78ac46995a5fb</t>
  </si>
  <si>
    <t>329163544a0c4bcbb1d391e41662b53e</t>
  </si>
  <si>
    <t>092b58c112428ae2edd5386953ef586f</t>
  </si>
  <si>
    <t xml:space="preserve">Compraria novamente do vendedor. </t>
  </si>
  <si>
    <t>bbad5d13167b7fc87a31a92251a6de88</t>
  </si>
  <si>
    <t>7dcf029782f48ba5e8dfb75ff27608d3</t>
  </si>
  <si>
    <t>468d87a275b76f4cb3bd101fa4c9e2a1</t>
  </si>
  <si>
    <t>736b029fe7de0305ebfd17114acfee7c</t>
  </si>
  <si>
    <t>6092d8164237b3c7eea663e17e709b21</t>
  </si>
  <si>
    <t>51324c94dbedd0d70823744ba9d51225</t>
  </si>
  <si>
    <t>2a796626511e57082fa516098f8499bc</t>
  </si>
  <si>
    <t>e52df1e744f358d08c58c2371609d616</t>
  </si>
  <si>
    <t>2f55f66796c7b1e38dbef2c1d55fb217</t>
  </si>
  <si>
    <t>a1ecf6ff2702a73805ca6ffa3771ab05</t>
  </si>
  <si>
    <t>8af31be19cce9c206cf14041082401d9</t>
  </si>
  <si>
    <t>76472792d33f4c68457baca4d21fe0fd</t>
  </si>
  <si>
    <t>31a662fa3857e4779f0527f61a40c426</t>
  </si>
  <si>
    <t>13e5cf1e067d58500141bfb2a638ba6b</t>
  </si>
  <si>
    <t>cde010b04a18c2bd1acfdca70135a4e7</t>
  </si>
  <si>
    <t>4b84ce2e84a6a4bc9b9565f2d56269df</t>
  </si>
  <si>
    <t>1d185b703c3cd75157d56cfd65f6b2a6</t>
  </si>
  <si>
    <t>Produto muito bom e tudo que eu esperava</t>
  </si>
  <si>
    <t>76662f6f2a490cb74e7b97984991501f</t>
  </si>
  <si>
    <t>3132f23b8b8d89c902adc08c769e5db5</t>
  </si>
  <si>
    <t>ae8a73ef74bf37485e6669f8bf3cadfc</t>
  </si>
  <si>
    <t>ótimo....</t>
  </si>
  <si>
    <t>74bc5cd043ebb6cf75b835d27249782f</t>
  </si>
  <si>
    <t>702e22d4fab7c9b8456e82a4596f66af</t>
  </si>
  <si>
    <t>595c96ea90c502d0590aa435432a29b6</t>
  </si>
  <si>
    <t>89f279b1cb12854e58cd43882a3b041d</t>
  </si>
  <si>
    <t>ainda não recebi o outro produto</t>
  </si>
  <si>
    <t>4fe9c22aa06ba861bb93d65446eb73c6</t>
  </si>
  <si>
    <t>507d2314a1a7b2f0b0f8938b474a7ee4</t>
  </si>
  <si>
    <t>4731dbaa797a769634978398e1925d53</t>
  </si>
  <si>
    <t>5e5b3177de9ae22af697d7a9fda15944</t>
  </si>
  <si>
    <t>ae4f22807612872a18f951767760f6bf</t>
  </si>
  <si>
    <t>a777041c2eef52d6bf3fda896c12c1f2</t>
  </si>
  <si>
    <t>19453e9e30fb7e31e24f0e1edfd5788a</t>
  </si>
  <si>
    <t>3e25f1e8c6b540fb384dd7fd2b7c1ea2</t>
  </si>
  <si>
    <t>9a161af1014bfe03c925a3ebf67a67ec</t>
  </si>
  <si>
    <t>ee1f68f29aaa80e5047ad2ba7f482ed7</t>
  </si>
  <si>
    <t>34f29e42f5a797ce5e5a26370440ccd7</t>
  </si>
  <si>
    <t>54a0f3e8ca45ad0d439759eda20c864d</t>
  </si>
  <si>
    <t>a463015125d8a8aff24fe1287f94e851</t>
  </si>
  <si>
    <t>4fac79a44297fdbf2088158540de5b2e</t>
  </si>
  <si>
    <t>df9fff917a4003e4b5883f0d4156b4df</t>
  </si>
  <si>
    <t>9321f71d5fee4b69df04be7e29333505</t>
  </si>
  <si>
    <t>28e0bc2d5fd816e013b268064b45d8b1</t>
  </si>
  <si>
    <t xml:space="preserve">Nunca vi isso vc paga o frete e não receber o produto ! </t>
  </si>
  <si>
    <t>b25df6caf94e05493b149caf63473f1a</t>
  </si>
  <si>
    <t>10379b9c45fdd660f505c19bb5bb87d8</t>
  </si>
  <si>
    <t>9ec85a417088c66f964cb3832cebc365</t>
  </si>
  <si>
    <t>79ef79da14164ed8222e3ac4efe5be84</t>
  </si>
  <si>
    <t>42b28784610ac147b481a939c0da87cb</t>
  </si>
  <si>
    <t xml:space="preserve">Ótimo vendedor e o produto chegou no prazo._x000D_
</t>
  </si>
  <si>
    <t>925d3e6a309173b4f3fae2ce8c50118e</t>
  </si>
  <si>
    <t>d1c29a0c7f275e0723e4706e5a8de935</t>
  </si>
  <si>
    <t>266dad3ed9cfa83422da37f456da418d</t>
  </si>
  <si>
    <t>7ee43725006b110bf0b22c8c2c7f4e51</t>
  </si>
  <si>
    <t>Achei as toalhas muito feias, na foto pareciam brancas mas são gelo e qualidade bastante inferior.</t>
  </si>
  <si>
    <t>ba1c50f3276668478a6d911c6a085a3d</t>
  </si>
  <si>
    <t>9254b2bcbb8cae395cb71104015219e1</t>
  </si>
  <si>
    <t>015cd0b039aa3b36cf78f41d8f54e3d0</t>
  </si>
  <si>
    <t>5345d21c6e399acf772b9b7d25a8e929</t>
  </si>
  <si>
    <t>mercadoria nao entregue por conta dos correios. Desde 09/03/2018 esta no deposito dos correios._x000D_
aguardo contato da empresa para tomar providencias</t>
  </si>
  <si>
    <t>82cb61093ee5284f77c35265ea66c4ba</t>
  </si>
  <si>
    <t>d8aed8f8caaf359ef23d8084e816b12e</t>
  </si>
  <si>
    <t>fefffc5e1f105d0b0a395a95dccff067</t>
  </si>
  <si>
    <t>ecd3524cdf1d4b825b4296a4d1af381d</t>
  </si>
  <si>
    <t>4b60fd433160958739b4e6194d1c9e76</t>
  </si>
  <si>
    <t>15e031cf72d00a4301c5aee54ce84bd4</t>
  </si>
  <si>
    <t>46efd90c6dfaa18831f2571398dbd848</t>
  </si>
  <si>
    <t>adeaede19791cc3d2eb6f340a6249aa7</t>
  </si>
  <si>
    <t>f718a2c31336e1bd948bf62c2424ff62</t>
  </si>
  <si>
    <t>1f1702781508ddd2fc0020f6c691d600</t>
  </si>
  <si>
    <t>8a9c9e6f36131fb108495efe07936f02</t>
  </si>
  <si>
    <t>996043471e5f72df3824858bdc258270</t>
  </si>
  <si>
    <t>e76a4a59a44397490c32b5fb5710a819</t>
  </si>
  <si>
    <t>691a079a035ebd3fdcd96502471db592</t>
  </si>
  <si>
    <t>a14159f8a3661833c7d9d030e2098861</t>
  </si>
  <si>
    <t>0937307f79851ecf049744544c8633ae</t>
  </si>
  <si>
    <t>279dcf84705778ee59bd87481f702328</t>
  </si>
  <si>
    <t>ef59185c3acc6f127418c82873215194</t>
  </si>
  <si>
    <t>c62f8c002901f69130867aedf4acb754</t>
  </si>
  <si>
    <t>c003c1face3c31cba0af4ab5314f3332</t>
  </si>
  <si>
    <t>3338d6f3767b6853a4ec283edc2a7b21</t>
  </si>
  <si>
    <t>22af775ffe3d627a6cac9fadfd6ec9a0</t>
  </si>
  <si>
    <t>dedb5adefe63796ce6edd624d0ebd8a8</t>
  </si>
  <si>
    <t>70ee69419916dc13e3aed619061f996c</t>
  </si>
  <si>
    <t>3b99b68efe4657d3bf76ee08b21c69b8</t>
  </si>
  <si>
    <t>60058a96e9d74aba1c66b86edbd0535e</t>
  </si>
  <si>
    <t>4db17e1523f559bb079fece8257b5c2a</t>
  </si>
  <si>
    <t>cfe336d6f2167891f034810c31fc651d</t>
  </si>
  <si>
    <t>f34a64e361d023b1779d67d1b307d1a5</t>
  </si>
  <si>
    <t>Gostei chegou no prazo sem burocracia</t>
  </si>
  <si>
    <t>5d3a8d8e8b6ececb6cecca1da56f46fc</t>
  </si>
  <si>
    <t>4272c6ce1a89b920614cbec367be628c</t>
  </si>
  <si>
    <t>66aa0f6e950a209ac9fa8c6d313370b8</t>
  </si>
  <si>
    <t>4595b4c72b9aa577c793855d97fecbc4</t>
  </si>
  <si>
    <t>BOA COMPRA</t>
  </si>
  <si>
    <t>4a4c236dd0a477add66133368e7fcde8</t>
  </si>
  <si>
    <t>16cd1d945f007ed5746a08c6e90d3bad</t>
  </si>
  <si>
    <t>c1223d843cfe21a903e44217e4c12284</t>
  </si>
  <si>
    <t>4844871c1a2a9bb8b3d6e37ad2358c19</t>
  </si>
  <si>
    <t>O produto é muito bom é lindo, superou as minhas expectativas!!!! Recomendo!!!!! Amo comprar nas lannister.com, nunca tive problemas!!!!</t>
  </si>
  <si>
    <t>dc83ed7ce1de08f74d849b222fe7b6ec</t>
  </si>
  <si>
    <t>481764c481eb11e1bd5237f068cdab80</t>
  </si>
  <si>
    <t>27a0e0c0e08304f34e92e68c9c8dbcfe</t>
  </si>
  <si>
    <t>63802c9aa03004b8c275b2a4630c0510</t>
  </si>
  <si>
    <t>b3c03e7770f31c4d4de8570d6cb5c207</t>
  </si>
  <si>
    <t>066a60f7b0700a942ba22b627ebff13b</t>
  </si>
  <si>
    <t>643c75fed93c5f43541eaf9c6c8b4828</t>
  </si>
  <si>
    <t>a20cdc29893c82874d8609df52228828</t>
  </si>
  <si>
    <t>8c0db1c2b8709f39a53b4e47c925b6ef</t>
  </si>
  <si>
    <t>0420da8d50a3784011290a782f25a8a8</t>
  </si>
  <si>
    <t>0949b5cf9adad08c1421aa3f1778e4a3</t>
  </si>
  <si>
    <t>ab2731479851fc8019caa384772a2a0b</t>
  </si>
  <si>
    <t>ae0ded69ab7874b1179d93e0fb32ae11</t>
  </si>
  <si>
    <t>O produto e igualzinho o do st e veio bem inalado e muito bom eu recomendo e com serteza vou comprar mais sem sair de casa ....kkk</t>
  </si>
  <si>
    <t>9bfee44b6fa92f64b8dcc72d2170686b</t>
  </si>
  <si>
    <t>29e0e64fe43d5a03a37dc252ba6a1682</t>
  </si>
  <si>
    <t>46636ae16b16848051748f4358d766ac</t>
  </si>
  <si>
    <t>fd624a1c6a9c8701e8efcab3244cd069</t>
  </si>
  <si>
    <t>8e64c8a9ce934e47e871b0a4eaa973f6</t>
  </si>
  <si>
    <t>57a6a7790c1e4ecbc477306abef69de6</t>
  </si>
  <si>
    <t>8f9cee5695fc39c8baa514b8df4aff34</t>
  </si>
  <si>
    <t>8dd9320952ca79d193f12a7f55366e65</t>
  </si>
  <si>
    <t>Bolsas espaçosas, lindas!!!</t>
  </si>
  <si>
    <t>01a921eb5bf5df0c2990e62563ceca49</t>
  </si>
  <si>
    <t>e91aaba52c45b2044c6dc4319af54a5c</t>
  </si>
  <si>
    <t>595e86ccb5e139b87f2585257597b82a</t>
  </si>
  <si>
    <t>519be44d5610810aaac0b0ba928e8028</t>
  </si>
  <si>
    <t>f057c0b69a9b64e8579f7873e9d04cd3</t>
  </si>
  <si>
    <t>841b2848b570367c3e7f73ff6ce67bb3</t>
  </si>
  <si>
    <t>6130b2b1b5ad417bf024f4fd8b7e5054</t>
  </si>
  <si>
    <t>4ec8f9faf220dfbee99dc36f001ac968</t>
  </si>
  <si>
    <t>a4cc0d82ecedb279040a3383ae8bd4e3</t>
  </si>
  <si>
    <t>9d40c94d64ccd5ebd1cc2aa276e75522</t>
  </si>
  <si>
    <t>032f3aa672886e0ba37ee901091d13b1</t>
  </si>
  <si>
    <t>d7ecdd9d0157e03280d9ba2f2330d353</t>
  </si>
  <si>
    <t>43648346bb433c385e0974f3209c9bb5</t>
  </si>
  <si>
    <t>67a05eb1a593433184f324fbf217cca2</t>
  </si>
  <si>
    <t>f4fa9dfc7290a03e9d3d4fe11ff32538</t>
  </si>
  <si>
    <t>1ba8db80ae20d11cf886ce227c900df4</t>
  </si>
  <si>
    <t>b728dbd7a537a31d797d4230e42fcf75</t>
  </si>
  <si>
    <t>ótimos preços e produto entregue corretamente e dentro do prazo</t>
  </si>
  <si>
    <t>903b1832e250deb0b1724a7be13dd5d7</t>
  </si>
  <si>
    <t>387dd90ff1ad4a209fbf5caea3d8a526</t>
  </si>
  <si>
    <t>ce8c93e92352b55f7e08766bc19cc96e</t>
  </si>
  <si>
    <t>7911240a746880bc112ae6afb6c0b33c</t>
  </si>
  <si>
    <t>Comprei o produtor para fazer meu curso de barbeiro, enquanto estava cortando meu primeiro cabelo, apos o uso da tesoura vi que ela era 6.0 e não 5.5 como no titulo do produto adquirido.</t>
  </si>
  <si>
    <t>f8cc76d89295e1bdf2215efe69872481</t>
  </si>
  <si>
    <t>8df031370e3706164a69bf6dffb416c1</t>
  </si>
  <si>
    <t>d99da12deef5db759eb08c008709df52</t>
  </si>
  <si>
    <t>6ac6caf42beaa679b394b3e4ec9680f4</t>
  </si>
  <si>
    <t>431dd865c6ed0d491389a51b12842df5</t>
  </si>
  <si>
    <t>2f0110b33a975d9e2d4e2ce26ef0bf60</t>
  </si>
  <si>
    <t>7cfa95e90ea9dd79d65cb2138b7ecf8f</t>
  </si>
  <si>
    <t>5c4bd411fff60d75a9b29c0df5059f9e</t>
  </si>
  <si>
    <t>79aee5d2f7328b2d701eb4e87f54ce47</t>
  </si>
  <si>
    <t>a87fd16f6038d768abc2e463f80071e0</t>
  </si>
  <si>
    <t>c2d0cbabc35d6c353a9b333d4c5dc7f6</t>
  </si>
  <si>
    <t>c5aa6dc16d55a61e9659070a36a31f24</t>
  </si>
  <si>
    <t>Avaliação de entrega</t>
  </si>
  <si>
    <t>Produto entregue até antes do prazo. Em prefeitas condições. Super recomendo.</t>
  </si>
  <si>
    <t>7aace035422e5537450664dd790e72f4</t>
  </si>
  <si>
    <t>327bcc492e7e1e28428bddf002519f0f</t>
  </si>
  <si>
    <t>18b158b98e0c412c408fcb875a617a65</t>
  </si>
  <si>
    <t>2d62a7adcb11b52a9b73b5601787eb03</t>
  </si>
  <si>
    <t>Bom dia não recebi o produto correto, no site selecionei um produto e venho outro.</t>
  </si>
  <si>
    <t>f400b5ccbb7d891e27f429355562d529</t>
  </si>
  <si>
    <t>579ed4a95300987c002fd54c1c543311</t>
  </si>
  <si>
    <t>14ed310b039fc75cdcb619123d06d5bb</t>
  </si>
  <si>
    <t>2de20adf2a0b53d046bdc80ab9f8cf89</t>
  </si>
  <si>
    <t>e79cb32fcd4452c2c88b3435297e01b3</t>
  </si>
  <si>
    <t>Parabéns a loja lannister pela confiança e qualidade nas entregas!</t>
  </si>
  <si>
    <t>a889c83e9d58375bd1747f31daa8ad8d</t>
  </si>
  <si>
    <t>1c1be0b424573db0ff7cec6ee5e39a85</t>
  </si>
  <si>
    <t>d313b1a569a330b872532424fd66eaeb</t>
  </si>
  <si>
    <t>5a59edc52ccb88898efddbfc52f3cbaf</t>
  </si>
  <si>
    <t>d488c2809729e2c8ee9606734fb45004</t>
  </si>
  <si>
    <t>5dd475df54a16b721167533c01080103</t>
  </si>
  <si>
    <t>e3bb1927f5b7938af5e80c2d5af36ca8</t>
  </si>
  <si>
    <t>3584e46ad0a0c163e4b028894c5f6624</t>
  </si>
  <si>
    <t>62766f868e0c11994fca823b99d7b12f</t>
  </si>
  <si>
    <t xml:space="preserve">Gostei. Foi entregue na data estipulada. </t>
  </si>
  <si>
    <t>2826054171c4c4aa3eb41b9dfab2388e</t>
  </si>
  <si>
    <t>228d9df3277eb2917179613d661ce3be</t>
  </si>
  <si>
    <t>9bfccc70b89747794ff175e9eda7cabb</t>
  </si>
  <si>
    <t>d8c9fb3c4e4b438bbfa4b936eb426a2c</t>
  </si>
  <si>
    <t>Por enquanto o produto adquirido está funcionando muito bem. Recomendo essa loja.</t>
  </si>
  <si>
    <t>d24be64fd6aadd3a06ae6afcf8785cc2</t>
  </si>
  <si>
    <t>af172a1f0e9f76b6ae7b00ae07d1d035</t>
  </si>
  <si>
    <t>f14f9e4261e5a4543e35297cf9ced50a</t>
  </si>
  <si>
    <t>6f96062fc93d395810682db18ac64d51</t>
  </si>
  <si>
    <t>não recebi o item caixas organizadoras</t>
  </si>
  <si>
    <t>8931c9e36c3b25b6ba7bfd32a38c1677</t>
  </si>
  <si>
    <t>83e44a5511874831c347939adc6da046</t>
  </si>
  <si>
    <t>3ca5a15e04ae31d6e672d677f3fbea9a</t>
  </si>
  <si>
    <t>338f4a93655dc76f6ecaaddefa979d32</t>
  </si>
  <si>
    <t>a8cdce3722a15379cf3a4eaadb906c1b</t>
  </si>
  <si>
    <t>5de7cb38f8f0b00659315a271cb3e051</t>
  </si>
  <si>
    <t>b3f2ee1073f3fa2354c70910c0cbd983</t>
  </si>
  <si>
    <t>da305e9522c31bb07504c90beea37758</t>
  </si>
  <si>
    <t>Ótimo produto, chegou antes do prazo, 100% recomendo</t>
  </si>
  <si>
    <t>ec4dd77cb91b7689d123349c0e06f121</t>
  </si>
  <si>
    <t>0535ae315864cfff5c19849a12720b7f</t>
  </si>
  <si>
    <t>76874eb4fca88317a82e68534d250268</t>
  </si>
  <si>
    <t>17e3aecbb1c1485b9ccf15f2efe55278</t>
  </si>
  <si>
    <t>Entrega no prazo e produto em perfeitas condições.</t>
  </si>
  <si>
    <t>7ecd3c8715462334ddba2f8da3988873</t>
  </si>
  <si>
    <t>c8f8de9bca7ad3bca4a27578b5f210b3</t>
  </si>
  <si>
    <t>fdd98b4d0b20086f63da8dfa21c2a9fe</t>
  </si>
  <si>
    <t>88e87ec91352824cfaf3fb1bdcfe0508</t>
  </si>
  <si>
    <t>a60767f9b1a7927077e60ee9c4880b5a</t>
  </si>
  <si>
    <t>c3a4f2b35690a1938c71e4543dc6cb18</t>
  </si>
  <si>
    <t>4fa362e6784222f876d17bdb0975133b</t>
  </si>
  <si>
    <t>b8471c3374250b615817e597b1818e90</t>
  </si>
  <si>
    <t>cce82504bdf83079efd285c8f9246750</t>
  </si>
  <si>
    <t xml:space="preserve">Entrega dentro do prazo. Mas ainda tenho um pedido na shoptaime e até agora não recebi. </t>
  </si>
  <si>
    <t>9f81963426ae1cb630eecb995323381c</t>
  </si>
  <si>
    <t>feb44f156b74bd87b3cd5c0fb24db4b0</t>
  </si>
  <si>
    <t>7e37b836b189d010448b19815a599a16</t>
  </si>
  <si>
    <t>15c60136e0b0f8d14b2885ec1e7c7786</t>
  </si>
  <si>
    <t>997972977f4f622407b3d9125eeffd46</t>
  </si>
  <si>
    <t>f05b67246802fdc9420af92d504f8f08</t>
  </si>
  <si>
    <t>5106f6e78344034615d6d013df43bda8</t>
  </si>
  <si>
    <t>e38a846ce9194a5ab5c0cbd80ee507c7</t>
  </si>
  <si>
    <t>ee5392faf51501d5019a14eadb3d59a1</t>
  </si>
  <si>
    <t>f8bf5e130e38db01573aa587ea2e9a2e</t>
  </si>
  <si>
    <t>afb9989f84153b07a89461702ca57f3a</t>
  </si>
  <si>
    <t>f8474571529ccd0232f14d53c49990ea</t>
  </si>
  <si>
    <t>c52213ed0e3f741940fcd6e40b5817c9</t>
  </si>
  <si>
    <t>a9e6f1ca2500b0967776bd62402d8af5</t>
  </si>
  <si>
    <t>ba1ff26f8896d37158b5d068e03d1e1f</t>
  </si>
  <si>
    <t>ee4320725e731454c1a6e42ab78f01ba</t>
  </si>
  <si>
    <t>14478695ea45a6076e05fb283a9cbdda</t>
  </si>
  <si>
    <t>71193c50b73646f6a61379dfc2b25285</t>
  </si>
  <si>
    <t>5deda40a292cbac75e994e278dbf4ec4</t>
  </si>
  <si>
    <t>db47e26bc0f8fd4273a809e03ab595c6</t>
  </si>
  <si>
    <t>d79f4264e783c7bfb5a7513f811a236a</t>
  </si>
  <si>
    <t>468a33d90073632f3d419ec748c83fc8</t>
  </si>
  <si>
    <t>26e7f29d019a18ca03fcdd0104432829</t>
  </si>
  <si>
    <t>5c87609b093907a15bc57b4fac221ed3</t>
  </si>
  <si>
    <t>e746b487d30866b2cbd774406f2e7d69</t>
  </si>
  <si>
    <t>da00d27b82df73ac88a4db1de1d412e6</t>
  </si>
  <si>
    <t>a8b3f8620c6a02887ab5c286ec53f49f</t>
  </si>
  <si>
    <t>fef20dbb3e9777f0010d7ae8879c79e6</t>
  </si>
  <si>
    <t>21533e635256523fb56f1ce0d97439b9</t>
  </si>
  <si>
    <t>89bd3cf6475e5036e8e417aa3851e548</t>
  </si>
  <si>
    <t>24e41e128621c84e494ed29699cacf7a</t>
  </si>
  <si>
    <t>f38475d619e1481e8c2a3a863be6f49e</t>
  </si>
  <si>
    <t>3619dffbd490da227cd530c7c7f90d2b</t>
  </si>
  <si>
    <t xml:space="preserve">Até hoje não recebi e já descontou no c artão </t>
  </si>
  <si>
    <t>7602bfb77ab1d67fd9412ad0a048a221</t>
  </si>
  <si>
    <t>36e20e5f3794cf014fef196438092c98</t>
  </si>
  <si>
    <t>fadca717fa2b686cf8ec1b620dc2bacc</t>
  </si>
  <si>
    <t>fbffa37f7cdcbb65bf26186fc2d72c1d</t>
  </si>
  <si>
    <t>256feadf50de02d3bfb225612c16013f</t>
  </si>
  <si>
    <t>1f5eaf1f8630c247cfb0dda3236bf1b3</t>
  </si>
  <si>
    <t>af59b09d3ff297a070bf2f2cfe962783</t>
  </si>
  <si>
    <t>e66daaafff14b87ad5ebf02f6bf4dc42</t>
  </si>
  <si>
    <t>cb51630c0281d474f6d1530bd92c215f</t>
  </si>
  <si>
    <t>3e37861f5eeb4e7f465390b54c79bca7</t>
  </si>
  <si>
    <t>74ed6226fc58f6304ef1b52f22971c8d</t>
  </si>
  <si>
    <t>4bfa4d7aa92479c0e94afd88950a6b05</t>
  </si>
  <si>
    <t>2e16ae40c378f3f72ba2c6f77dc45081</t>
  </si>
  <si>
    <t>85d0c23b95880fa1aa38c08bac7848ca</t>
  </si>
  <si>
    <t>bc39aff9201f44472ea957177264167f</t>
  </si>
  <si>
    <t>d2705e2ba83d6358fd95d29bbf8d3c3d</t>
  </si>
  <si>
    <t>1ef70f5c63f8b53b14d3c78e1bacd176</t>
  </si>
  <si>
    <t>819cee97d3d5daa9991a8ffda20fc62c</t>
  </si>
  <si>
    <t>b50b3f5a150ebce5280859bebc2f1d36</t>
  </si>
  <si>
    <t>9715d0f044b4ba619431cc31193ac755</t>
  </si>
  <si>
    <t>92f87bc8d53065843c92b31ccb714d9d</t>
  </si>
  <si>
    <t>8ccf9f0aa61387140e1e58cff856f9e3</t>
  </si>
  <si>
    <t>9a678ec11dfb61641f0abec1fef233a1</t>
  </si>
  <si>
    <t>5f287404fdf339bcbe657a37b6a4b048</t>
  </si>
  <si>
    <t>b30ed0fd2a9d673f6ac85c3581bee8a8</t>
  </si>
  <si>
    <t>e7aa8ec1453b9d7fa35da99ee0f22e65</t>
  </si>
  <si>
    <t>099fee4e83ce1bfcd2315002b7a2cf47</t>
  </si>
  <si>
    <t>200b7a307b908a530a544f560384d3e4</t>
  </si>
  <si>
    <t>cf72ea5c0b07fa8213ced10ed9182597</t>
  </si>
  <si>
    <t>28872dc528e978a639754bc8c2ce5a4c</t>
  </si>
  <si>
    <t>e850075f056746cb2d183611f332ea97</t>
  </si>
  <si>
    <t>c0c48daac5ca760ce57d4e500886dc56</t>
  </si>
  <si>
    <t>eb6c184537730dfd01497567b6dd15da</t>
  </si>
  <si>
    <t>9e706ee24d932f790f22a7ffa70989c4</t>
  </si>
  <si>
    <t>083a2f691ff078f383753c0875899281</t>
  </si>
  <si>
    <t>ebf78ae12a9ecd09503c7d2f5c46e77b</t>
  </si>
  <si>
    <t>f40e11fcab48bea5f847eff467a841a0</t>
  </si>
  <si>
    <t>15b7e0241ca7d100323c22175cb50d74</t>
  </si>
  <si>
    <t>a5ff20b029ac4a8efcb652a53f640ce1</t>
  </si>
  <si>
    <t>744e47eb34ce1a72b3f7e3276cbdcd55</t>
  </si>
  <si>
    <t>266ceade77126c8832baca0f856701de</t>
  </si>
  <si>
    <t>44b8ccd6c1a47281e411eac02c27825e</t>
  </si>
  <si>
    <t>6d88f1eb06c52db441363f444b40bf00</t>
  </si>
  <si>
    <t>16b0d53c8ea09204fc33a4dc102e0af3</t>
  </si>
  <si>
    <t>cbe8a22b7de5b1b59e05b5011a1e53ef</t>
  </si>
  <si>
    <t>07ca5adceac194a2c5b63b87ff283671</t>
  </si>
  <si>
    <t>f749589b2efbc75002c13940481bf4cf</t>
  </si>
  <si>
    <t>4d250080acd989bca56eda2e2b7068fa</t>
  </si>
  <si>
    <t>85f5fbdff0f711046e726fd48a2276d3</t>
  </si>
  <si>
    <t>4113b3520416b6e8d2752ead7426ebd0</t>
  </si>
  <si>
    <t>23126b8fde71050ff51684890f8dff40</t>
  </si>
  <si>
    <t>6eff5182125f8d295d22b4c569de998c</t>
  </si>
  <si>
    <t>857c7d158a6669fae8d2aa86c645f021</t>
  </si>
  <si>
    <t>ed856d3e00e01bfee9589662dabf9ab2</t>
  </si>
  <si>
    <t>e1b7112bffdaa21bd9b003dc3238f58f</t>
  </si>
  <si>
    <t>aebe4edc785354fcde0254c24c2d8e72</t>
  </si>
  <si>
    <t>ae4bd86dee7a02e33ab573f70f141ee6</t>
  </si>
  <si>
    <t>2f47072309ad4f98ae752ee4a30ba34a</t>
  </si>
  <si>
    <t>5ccd22256e433317329eba82a12311ee</t>
  </si>
  <si>
    <t>a caçarola veio, mas as bolinhas não.</t>
  </si>
  <si>
    <t>8eb6cb6eb895e7fd9824cb6a22c2a14c</t>
  </si>
  <si>
    <t>56218014cbd9f15824fda8c44533a4e7</t>
  </si>
  <si>
    <t>5b6e68ebac0e972a475e981f3bf5f7d2</t>
  </si>
  <si>
    <t>1099c93983655a72c1d8a35d1a56d0b5</t>
  </si>
  <si>
    <t>Adorei a rapidez com que recebi o produto , só não consegui testar ainda.</t>
  </si>
  <si>
    <t>c66985d27ca5899e6058749d3432daf4</t>
  </si>
  <si>
    <t>57802b83580aed851828868d4f7a4917</t>
  </si>
  <si>
    <t>061a6c0d2222c7c9f49a21e108579b49</t>
  </si>
  <si>
    <t>546c427cda01bf664853d185e4cde13b</t>
  </si>
  <si>
    <t>86e896dba6fdb74896219fde98a65bfd</t>
  </si>
  <si>
    <t>bf7021a47d14ad8371c32422fda69a36</t>
  </si>
  <si>
    <t>d28915f0c151523811a380f3ed100180</t>
  </si>
  <si>
    <t>c9ed0550462229cc04b405f5cb52d6d1</t>
  </si>
  <si>
    <t>86d5fcfc40bc1ee2c39dca75dc170ea7</t>
  </si>
  <si>
    <t>602931e4512187191360f885c42de614</t>
  </si>
  <si>
    <t xml:space="preserve">comprei duas cadeiras porem foi entregue apenas uma </t>
  </si>
  <si>
    <t>1affc4ad6b0957720114bf91c2f39879</t>
  </si>
  <si>
    <t>022f4d871399246624c353f06712cb75</t>
  </si>
  <si>
    <t>5666d6c780d86bdc41dbbd57783d0f49</t>
  </si>
  <si>
    <t>4cbe01e6e8b6d49ce7880528c00b6c31</t>
  </si>
  <si>
    <t>f72bb4576880f9e19f8bb95646302bf1</t>
  </si>
  <si>
    <t xml:space="preserve">Excelente produto recomendo comprar </t>
  </si>
  <si>
    <t>093a57d9efa67214acc6fd5c5e1e01ae</t>
  </si>
  <si>
    <t>57c0cb950e45449d5d43a9048383d0a8</t>
  </si>
  <si>
    <t>95b9cc03c38543424739337e55600069</t>
  </si>
  <si>
    <t>b7344fe6164320fbe2344e8a98a182c2</t>
  </si>
  <si>
    <t xml:space="preserve">Recomendo o cendexor. Nota máxima. </t>
  </si>
  <si>
    <t>bb789ec51c304aae58b4ba3c11cb2fb3</t>
  </si>
  <si>
    <t>758573835dc9cd119b2395c5cf9d4b76</t>
  </si>
  <si>
    <t>4a686645041b9b707c2670d4ba1d1128</t>
  </si>
  <si>
    <t>30ea81d30aaa282bc7635c02a256ef57</t>
  </si>
  <si>
    <t>d25ec5d787991580395a4dc72118db6c</t>
  </si>
  <si>
    <t>95da61d7f174a12e6b0d212df70c67a1</t>
  </si>
  <si>
    <t>c35e7b51ee400dae22ac30fa267b588e</t>
  </si>
  <si>
    <t>c71b55238f1b3f73eedf2cd06c62e959</t>
  </si>
  <si>
    <t>b764cff9d626b19490fcee7d63ac872b</t>
  </si>
  <si>
    <t>d12dd99a957880c37a19daffeb105410</t>
  </si>
  <si>
    <t>151920842dadc917e4aadb0ed116e072</t>
  </si>
  <si>
    <t xml:space="preserve">Muito bom grande </t>
  </si>
  <si>
    <t>4ec8686587a9b92422ae24861683958f</t>
  </si>
  <si>
    <t>85656b4b0f9caf3178455f3abff2b142</t>
  </si>
  <si>
    <t>1d26d159bfabfa6a92ceb697ec0c5d56</t>
  </si>
  <si>
    <t>cc9e76d61df1e447827d2f11d15cbdfa</t>
  </si>
  <si>
    <t>79310e415e87a7c31dde5926215d3469</t>
  </si>
  <si>
    <t>067f23bbb981887fc158d36a677c2b4b</t>
  </si>
  <si>
    <t>d62da58251a3b549a8c58d048981a2f8</t>
  </si>
  <si>
    <t>e4bc5b9fede1e6c4961ce4b52c580a88</t>
  </si>
  <si>
    <t>c9a34c30282dc36d017bc912f8d8dc91</t>
  </si>
  <si>
    <t>f1375b843314f00de278b414ac4c958a</t>
  </si>
  <si>
    <t>ef523a490d0b4b30d3218016362ff984</t>
  </si>
  <si>
    <t>aefe4ddba3137c91d2125db753f35794</t>
  </si>
  <si>
    <t>7c7237e63d10d0c607774c08e171e8f3</t>
  </si>
  <si>
    <t>22d4cd71071d2d6030648eb12c3036ea</t>
  </si>
  <si>
    <t>f16c7ab33edbe5e64b895c4f4409ff8e</t>
  </si>
  <si>
    <t>62122d60231f092381b8469c5843c1c3</t>
  </si>
  <si>
    <t>Muito bom produto!</t>
  </si>
  <si>
    <t>a50c918755157a02054eb1e51cdc9aff</t>
  </si>
  <si>
    <t>18ccbe022721b0157f324467bf2c2e19</t>
  </si>
  <si>
    <t>1d0e188751f16afaba2fff59dda152e2</t>
  </si>
  <si>
    <t>a2df39260fbfda368c11ffcb4f66395b</t>
  </si>
  <si>
    <t>4572b4360d46f73b739a71e912a8835d</t>
  </si>
  <si>
    <t>5664fde64525f1c1c6a8ef23aa35dc22</t>
  </si>
  <si>
    <t>e8520f962df6b697d83e26d9d0307ba3</t>
  </si>
  <si>
    <t>3cf33c394bf39b538eacf3d4ce394b74</t>
  </si>
  <si>
    <t>d8fc369e0b2d17b856119ff03276f198</t>
  </si>
  <si>
    <t>51919a4556ea0ccdbe9b58aa60136195</t>
  </si>
  <si>
    <t>2e74eaf7ee1417b678a04cd77f4691a9</t>
  </si>
  <si>
    <t>78548c56d5d9f8060276d460af6cf6d0</t>
  </si>
  <si>
    <t>a455e01501b68a8423b818802aff1f1f</t>
  </si>
  <si>
    <t>6190ef813590889292026fe6c18db516</t>
  </si>
  <si>
    <t xml:space="preserve">Recomendo a todos entrega antes do prazo </t>
  </si>
  <si>
    <t>f6f0b540e89f9b3f6f256e9c5c739f6f</t>
  </si>
  <si>
    <t>45632580026f9ec1b0b512437cc31fe4</t>
  </si>
  <si>
    <t>2b623f6a231252cec7fbafd865725b5f</t>
  </si>
  <si>
    <t>9443c4c94962f689aafb1c13f5f1762f</t>
  </si>
  <si>
    <t>e5690c7da809b0f122ed1718fe6ed4d1</t>
  </si>
  <si>
    <t xml:space="preserve">Entregue </t>
  </si>
  <si>
    <t>Produto entregue, avaliado e instalado! No prazo e perfeito.</t>
  </si>
  <si>
    <t>3f2d65e9302a444056b6b65922647a10</t>
  </si>
  <si>
    <t>d8d046fd90e2f29cc28ce93796173e3b</t>
  </si>
  <si>
    <t>a50e9f91468592dec77e8d6f7986d786</t>
  </si>
  <si>
    <t>b348cae99d8bef36e269b016bc19419b</t>
  </si>
  <si>
    <t>97caadd5e32f5f5eda5d0670b39d53dd</t>
  </si>
  <si>
    <t>Pago a 30 dias e o produto não foi entregue!</t>
  </si>
  <si>
    <t>9f06b4c6de2919821c9ab8d71fcc8ab1</t>
  </si>
  <si>
    <t>363e8e98cdf4f37226e768da1154b3e2</t>
  </si>
  <si>
    <t>c0f0c6bb8c09bc41cdc6bc4d3cbb710e</t>
  </si>
  <si>
    <t>30ddf3b3a6fb29990eb57cec5cc6608a</t>
  </si>
  <si>
    <t>aca44cb492f80075220916b0a4486b10</t>
  </si>
  <si>
    <t>a8a3a97e5508758040e4f84de88931bb</t>
  </si>
  <si>
    <t>2a6e23d3fef1afc8a57239980eec0ebc</t>
  </si>
  <si>
    <t>2e0af143a3f2c839700bf135f7898fbd</t>
  </si>
  <si>
    <t>952b0a1d898ae59226e8ae13f1ea4121</t>
  </si>
  <si>
    <t>2e86656bf35be872232e7ba55c1fd751</t>
  </si>
  <si>
    <t>f31772ef81333578d84facc791fddba9</t>
  </si>
  <si>
    <t>c9f7cc9a57058381bed9cb06470f18cf</t>
  </si>
  <si>
    <t>3981ab3fc085c2a1d4dcca88197fe7fd</t>
  </si>
  <si>
    <t>cf3038109e0fdb6ce61d3793e1812c11</t>
  </si>
  <si>
    <t>907c84c0e6acfc71b1265fa48a886b9b</t>
  </si>
  <si>
    <t>42586aae6e35c1255f85e6a079853208</t>
  </si>
  <si>
    <t>Recebi o produto no prazo, mas veio faltando uma peça.</t>
  </si>
  <si>
    <t>d9184093392a8a7af118edd2a5c9aabc</t>
  </si>
  <si>
    <t>64e713e5efbdd5001798009ce232a2cf</t>
  </si>
  <si>
    <t>df337cbab6be26f9b38fe5a9b930369f</t>
  </si>
  <si>
    <t>e4aa9557c9355612df82caddb8477460</t>
  </si>
  <si>
    <t>Bom dia! Não posso avaliar, não recebi produto ainda,</t>
  </si>
  <si>
    <t>341db9fcd72b3de80c6d9ee4309abacd</t>
  </si>
  <si>
    <t>ddd244b741e13635a466619ab4805015</t>
  </si>
  <si>
    <t>559a5f67ea052226bb24ee8da93df761</t>
  </si>
  <si>
    <t>4871768a7423c20fbeaf742d89713d13</t>
  </si>
  <si>
    <t>Atendeu no prazo</t>
  </si>
  <si>
    <t>fb4c699559386e0b6b970181177d99bd</t>
  </si>
  <si>
    <t>e7ba6d56b812cb7e8c4a285d95f4e476</t>
  </si>
  <si>
    <t>b37c13d8a63975f8e4d2175333acbb94</t>
  </si>
  <si>
    <t>eac9691979b0aac3f3061abaff2f4f8a</t>
  </si>
  <si>
    <t>88fc4e4500e96a9f54a7968d7d72d132</t>
  </si>
  <si>
    <t>c213d9279030861e3fa18423a4af0226</t>
  </si>
  <si>
    <t>831a433123490c097c9170779a2b3d33</t>
  </si>
  <si>
    <t>SOU FÃ FIEL DA baratheon DESDE SEMPRE, PELO RESPEITO QUE ESTA LOJA TEM PELO CONSUMIDOR. RECOMENDO...</t>
  </si>
  <si>
    <t>1852db4cb1cd327502f1deb0b4285b54</t>
  </si>
  <si>
    <t>3260ff8e858a718c0da2fbe6cf28403b</t>
  </si>
  <si>
    <t>a97c042b3f5c435286cbf868b509a98a</t>
  </si>
  <si>
    <t>670f2cf9a839fe211089521400a469cd</t>
  </si>
  <si>
    <t>6c7132d0849d1aba9e36d48456b3f5fd</t>
  </si>
  <si>
    <t>08bf8049c3b95687e22cb0ba6468fec8</t>
  </si>
  <si>
    <t>11ac549fe00a941c3b8af366c22da409</t>
  </si>
  <si>
    <t>7d7c88bfb43544f54910ae927de849b6</t>
  </si>
  <si>
    <t>cdb1de4757ded14025722e0054011c11</t>
  </si>
  <si>
    <t>1baafdbda29613148a2517059b996b95</t>
  </si>
  <si>
    <t>496b6a69dc3a20cc0ea64bea9e1328c9</t>
  </si>
  <si>
    <t>09ed9b91e77dcb56c1c1e7fdf7fc100c</t>
  </si>
  <si>
    <t>a5f66ea9230a879a1d176ecd32750521</t>
  </si>
  <si>
    <t>COMPREI 6 CADEIRAS E SÓ RECEBI 1 E AINDA VEIO NA COR ERRADA! ENTREI EM CONTATO VÁRIAS VEZES E NÃO ME DERAM NENHUMA ATENÇÃO! TOTAL DESCASO COM O CLIENTE.</t>
  </si>
  <si>
    <t>7dfab96276603768666b7f949b3ea66f</t>
  </si>
  <si>
    <t>ac65e0f290631ab09aea489afbc2aa25</t>
  </si>
  <si>
    <t>14436a8cae27ae2b55ad8714aeb33e49</t>
  </si>
  <si>
    <t>1fa40db5e7e8787d0ba81304acc9559e</t>
  </si>
  <si>
    <t>ec9ddd49d01dfcfe7794a593be6400b3</t>
  </si>
  <si>
    <t>5439cd634b1b5e988138fc3f9a791e5a</t>
  </si>
  <si>
    <t>d814663559835dd0158956bb317ac977</t>
  </si>
  <si>
    <t>a354fe8763bf8bafdd05c40121906468</t>
  </si>
  <si>
    <t xml:space="preserve">ótimo produto e entregue dentro do prazo </t>
  </si>
  <si>
    <t>cbc22d4690ec52283dd156e6f30ba818</t>
  </si>
  <si>
    <t>0b0ad226258e0b3560d3801a83094f8b</t>
  </si>
  <si>
    <t>e81fd88d4a0e3f6d4db3abbc6550773e</t>
  </si>
  <si>
    <t>67cc2b4f0a4e694cd5c1eb5ae712c19d</t>
  </si>
  <si>
    <t xml:space="preserve">produto não recebido </t>
  </si>
  <si>
    <t xml:space="preserve">O pedido foi realizado dia 18/04. O prazo de entrega era dia 10/05 e até hoje, dia 14/05 o produto não chegou. </t>
  </si>
  <si>
    <t>ddbc0e193a190c97a92bdb12aed510b8</t>
  </si>
  <si>
    <t>18e4e3b5b035ce0777b667468ba0d774</t>
  </si>
  <si>
    <t>8840e050375d9161257a8a684fe5b48f</t>
  </si>
  <si>
    <t>ab7db0c4411df68742e1e2e8509f81a3</t>
  </si>
  <si>
    <t>ca5824dc67bc4de20753f881aede6b1f</t>
  </si>
  <si>
    <t>243705e236a65396ce7d8f081bfc53be</t>
  </si>
  <si>
    <t>5db263994edb3b2ca1efe7474793bf82</t>
  </si>
  <si>
    <t>ffa255211c5d16ec8ebadcb5729c96ce</t>
  </si>
  <si>
    <t>8604de481957599889b870b8e118d906</t>
  </si>
  <si>
    <t>2e60890d387b9bcd29da579f25afd034</t>
  </si>
  <si>
    <t>9899ea2c323e2472f039802c86f07009</t>
  </si>
  <si>
    <t>a6ea1e69b24aaeee6a59fd87d751794b</t>
  </si>
  <si>
    <t>e79b0da8304be65ba6d9541e61e6baed</t>
  </si>
  <si>
    <t>188d4eda8fa5f046fce1c7c8a309f61f</t>
  </si>
  <si>
    <t>e7bc5da13ac21c934fd9b860614264c6</t>
  </si>
  <si>
    <t>b9e48a3f487c7a0854cbf297e0d43f6a</t>
  </si>
  <si>
    <t>eee838076911206253f847cf494ace0e</t>
  </si>
  <si>
    <t>138922735946aa65c66ca7e7bd4e5980</t>
  </si>
  <si>
    <t>90d02fd307b005397290a57df5f0c986</t>
  </si>
  <si>
    <t>cb0f538c57d5d90b59f191d40e606634</t>
  </si>
  <si>
    <t>6063f7365eb911377d18f111a3c65d74</t>
  </si>
  <si>
    <t xml:space="preserve">fis uma execenti conpra muito bem atendido valeu </t>
  </si>
  <si>
    <t>152d7c3d97e950fdb5bcaf5420a6e561</t>
  </si>
  <si>
    <t>0c7648ae4276c0a9da0f437e07836798</t>
  </si>
  <si>
    <t>eb0132f1f18e9d7f803f46d90e763eae</t>
  </si>
  <si>
    <t>ec68f769857d484caed040267b7be4e1</t>
  </si>
  <si>
    <t>6ae15c99eca2bc6444d358fd9f44e5bf</t>
  </si>
  <si>
    <t>529466a3f8698370a8c824b088a9ba07</t>
  </si>
  <si>
    <t>5b2a590fc1bf75d1dcd0b4020ddc8a5f</t>
  </si>
  <si>
    <t>26587700f0a79fcaa3cd891f837e284e</t>
  </si>
  <si>
    <t>b946e1c018c3892fdf5ff1af4c1aeb72</t>
  </si>
  <si>
    <t>3feb755ea67c811b8216af69e346e07c</t>
  </si>
  <si>
    <t>36d21d1f51cfe61bf8c909d95d93ad3c</t>
  </si>
  <si>
    <t>235e55a898e37bf6757bb2c4252043bf</t>
  </si>
  <si>
    <t>04986cbda126f0a49ea73d946d28e6ed</t>
  </si>
  <si>
    <t>82cb5727dfc9854c228dd5246c17b877</t>
  </si>
  <si>
    <t>daabc936af60df21c9a3ce027b2665e5</t>
  </si>
  <si>
    <t>505a52dc3538dbb611c1ed24e122fe39</t>
  </si>
  <si>
    <t>6de237a95d1ed176e17086324a0d6052</t>
  </si>
  <si>
    <t>b87629f535e915b6f1e1853f764750c5</t>
  </si>
  <si>
    <t>58a3dd1d3e66c3d3331eb095a93876a5</t>
  </si>
  <si>
    <t>3ae7587a3d01f8073e38001b42a7d840</t>
  </si>
  <si>
    <t>1ccd61f3cd66bdcd294756395581ff87</t>
  </si>
  <si>
    <t>23cd3e02f8fa03324cef55cde5d05d0d</t>
  </si>
  <si>
    <t>89d484149d4d1d806256d71a030ca225</t>
  </si>
  <si>
    <t>76ac880444fb70b2ca5e76d17bde527f</t>
  </si>
  <si>
    <t>O produto é uma graça! Além de pratico muito lindo! Amei! Como sempre, a lannister arrasa em tudo!!! Super recomendo!</t>
  </si>
  <si>
    <t>037f4f91c8f5cd2a6ddd52a63d97fdcc</t>
  </si>
  <si>
    <t>b5dbaddb7666f875d9a348cb0584823e</t>
  </si>
  <si>
    <t>0f9f321be72b164e312f125825e9aa44</t>
  </si>
  <si>
    <t>46b769809b6fb1728843192da1732171</t>
  </si>
  <si>
    <t>f89aa0dd2711a44be8939b544da9df5a</t>
  </si>
  <si>
    <t>Ainda não instalei, vamos ver o acabamento é muito bom!</t>
  </si>
  <si>
    <t>14dbe374dedd03ff06285484791c8d4e</t>
  </si>
  <si>
    <t>d1435050629f62d0a602e7900894fa92</t>
  </si>
  <si>
    <t>cd3340b0ac216750381d8ec73a15f4f1</t>
  </si>
  <si>
    <t>a7d5654d3f9e2f8853ea31926dd462e7</t>
  </si>
  <si>
    <t xml:space="preserve">Veio capa de colchão queem. Na hora da compra não foi me informado o tamanho. O que já é uma falha. Acho que o cliente teria que ser orientado sobre medidas. Estou esperando orientações para devolver </t>
  </si>
  <si>
    <t>2a55ad6ead4d012a771ab7ec0ca683dd</t>
  </si>
  <si>
    <t>18c2d8bb51c5fc01a37073a887c8b63f</t>
  </si>
  <si>
    <t>6a3def3d67ae4eb9861e1ede1feede8d</t>
  </si>
  <si>
    <t>56b337021f4014baefcb9ce0ee7b5b1d</t>
  </si>
  <si>
    <t>e2be0c01adce5e35793cdc2970d774fc</t>
  </si>
  <si>
    <t>45c97f9488b916f6b0c210556ee28286</t>
  </si>
  <si>
    <t>2d7730d34247040e79db147306415d8e</t>
  </si>
  <si>
    <t>0ade24fa1ce04227f7d8d0e21453725f</t>
  </si>
  <si>
    <t>e6e30d7211cecd2e259b66fb4b6b4d82</t>
  </si>
  <si>
    <t>45ad25b122c6e29aace2706a9fec2d1d</t>
  </si>
  <si>
    <t>5f439c10be261b762af976221efcdbd1</t>
  </si>
  <si>
    <t>5810fe496d7a44307be17b95a910172e</t>
  </si>
  <si>
    <t>Não tenho certeza se esse produto é original</t>
  </si>
  <si>
    <t>b57ca1f22bdf63514677b6e584ffd542</t>
  </si>
  <si>
    <t>21208dd265c658ec303db39b5c49abf3</t>
  </si>
  <si>
    <t>0d438f4ed85a1dd9a50341954a7221be</t>
  </si>
  <si>
    <t>f0f91b5f80ccc53c534f22f5fcfb37dd</t>
  </si>
  <si>
    <t>0ed075d458580877f351a97fb027b94d</t>
  </si>
  <si>
    <t>7e3f9722a06c1305e99b853b4ac2d418</t>
  </si>
  <si>
    <t>f6c1370bf0bb1ac2738d710b7d51e595</t>
  </si>
  <si>
    <t>fc23f1c48398f81346b186dd4181b139</t>
  </si>
  <si>
    <t>71fbb9971d84bf97accb75d2f70b04bd</t>
  </si>
  <si>
    <t>a7276b8ee5943682b258aadbc2a19840</t>
  </si>
  <si>
    <t>1c1b513d71ea44a3bc35d9563debc860</t>
  </si>
  <si>
    <t>ad16ece37e1c625280baf64a557fcd13</t>
  </si>
  <si>
    <t>3ead4ba601979178b8073243e9878d9e</t>
  </si>
  <si>
    <t>c77b423508bc56bde329f75c4e98f0db</t>
  </si>
  <si>
    <t>15ac1685a52aa0fbf422e00a8e0d7498</t>
  </si>
  <si>
    <t>ff4d429ea41fd76bcf565c7b3ac5345c</t>
  </si>
  <si>
    <t>7de9ba0e3bb1b03706d71286a15a2945</t>
  </si>
  <si>
    <t>fb824ff5ee20dda91c3f4aa7154a5040</t>
  </si>
  <si>
    <t>74c42a60d55bc63f8a84458404e8ba2c</t>
  </si>
  <si>
    <t>25795b7e7b23e67d4de749a4a072f397</t>
  </si>
  <si>
    <t>a63e4b82c362c488802abe5a133440aa</t>
  </si>
  <si>
    <t>5fbdd1b9e8e20339710a695b1806021c</t>
  </si>
  <si>
    <t>b89c1d3d18908e137e178004cac02ab6</t>
  </si>
  <si>
    <t>cf0597239f82780f3f450347a36cdff1</t>
  </si>
  <si>
    <t>96ec32719edab5fd4f9cb4d83f7442d5</t>
  </si>
  <si>
    <t>Na embalagem consta que é de 500mg porém cada cápsula tem apenas 75mg. Propaganda enganosa.</t>
  </si>
  <si>
    <t>fd0be5d2bf919cd944fb8c57a5e89771</t>
  </si>
  <si>
    <t>0558315c066b526b7e64705eb9ef1b87</t>
  </si>
  <si>
    <t>a6dfa20e502e7c84e7f67a9adb9fe44c</t>
  </si>
  <si>
    <t>7ec3b4a0dbdb6cad14acbb1772d3be3b</t>
  </si>
  <si>
    <t xml:space="preserve">Tudo ótimo sem reclamações. Obrigada </t>
  </si>
  <si>
    <t>a2cfec2310701eb38801890faf296d4d</t>
  </si>
  <si>
    <t>4d50896718a55276372bd97bc8a00fe2</t>
  </si>
  <si>
    <t>fb32a4e23e5341b959f90ca2b12364ab</t>
  </si>
  <si>
    <t>c0b42cb4f0fd8741cfc42c72997dd27e</t>
  </si>
  <si>
    <t>66ece7c73f4550ac89c08ffa53e85dc2</t>
  </si>
  <si>
    <t>0b0cbf731fd9ea622226fc2d1fee5164</t>
  </si>
  <si>
    <t>81f8131972ee35951154d9c0958c8986</t>
  </si>
  <si>
    <t>9a7ed362f29324ea0fe0b74a924d7421</t>
  </si>
  <si>
    <t>ece5a3af75e2c8f290990d36bdf05ef9</t>
  </si>
  <si>
    <t>e88cf8d704bde0df5f5d9b0261149ceb</t>
  </si>
  <si>
    <t>bae1058addece1a21442820fc9eea11a</t>
  </si>
  <si>
    <t>11671ad86b98844d1d40f79a7f3ba1be</t>
  </si>
  <si>
    <t>67109a513985cfa66b8a81240d29f58a</t>
  </si>
  <si>
    <t>c7f56d5704a91333798e6a26628d3666</t>
  </si>
  <si>
    <t>c5bbc7ae71e91d2ff32afc76fa7f47ba</t>
  </si>
  <si>
    <t>4fc9b591c657cba2fbf48aaeda93c139</t>
  </si>
  <si>
    <t>d0028cf941222a248ef55724bce82c8b</t>
  </si>
  <si>
    <t>3e5004f4eb688447196965bf24f6619f</t>
  </si>
  <si>
    <t xml:space="preserve">Recebi o produto antes do prazo combinado, veio incluso uma espátula e um manual de instrução, recomendo essa loja. </t>
  </si>
  <si>
    <t>1e183518cf69a3f47a8f2de2105a1c16</t>
  </si>
  <si>
    <t>2472db5dcd1737948d7c75037c8d9ebb</t>
  </si>
  <si>
    <t>99eb34555f2b022b5c8cf242b9802e78</t>
  </si>
  <si>
    <t>7ff191f993bba082a0f6a643749d9f4b</t>
  </si>
  <si>
    <t>b7865797cdf9b537e52d783c823891ff</t>
  </si>
  <si>
    <t>7f4fc31e180fd06c1de45a945223f877</t>
  </si>
  <si>
    <t>72d4958cd71988163a65a245caeae772</t>
  </si>
  <si>
    <t>0c3ec1b0e0dbe9befcb520bc32ee7ef5</t>
  </si>
  <si>
    <t>7f9357db49006b2b77c100eac9e06544</t>
  </si>
  <si>
    <t>30d4c11e2d8f40f29583f52fb620296a</t>
  </si>
  <si>
    <t>2813a2e8f60bfa209c3b3e3f1a442f54</t>
  </si>
  <si>
    <t>668516e2b97d15cae49c16310816ed11</t>
  </si>
  <si>
    <t>e504978435f7e2ea38934b8c10405477</t>
  </si>
  <si>
    <t>0f3c5ae029d4593f5dad8e97e29ffdad</t>
  </si>
  <si>
    <t>8ba72f151a0ffe35ee364a1dd8efecde</t>
  </si>
  <si>
    <t>778c2a858f78f3527d3701c1ce783a5a</t>
  </si>
  <si>
    <t>b7448204686f53acc1d8b5170ca25b04</t>
  </si>
  <si>
    <t>ee24cd508ad57fcffb82c94f9839b7cb</t>
  </si>
  <si>
    <t>23f79341ad1ec38bd2395329a90d30e8</t>
  </si>
  <si>
    <t>9bbd4425ee9d09fee42b757d0ce8fe22</t>
  </si>
  <si>
    <t>60de781b3b48e9203b98776db5bd3035</t>
  </si>
  <si>
    <t>8965f7ba4479a0287d67738883579acb</t>
  </si>
  <si>
    <t>56f5ac1c23292d909b75a7d2e00774fc</t>
  </si>
  <si>
    <t>9ab0653986d1b8f8ef845a8625863a30</t>
  </si>
  <si>
    <t>18cee462713aba96605f7918cd72cc58</t>
  </si>
  <si>
    <t>ea839fb77cf1c12024292fc88971bbb5</t>
  </si>
  <si>
    <t>Recebi o produto hoje já testei o produto para impressão e para xérox deu tudo certo.</t>
  </si>
  <si>
    <t>a9569e5470a944e2c8787ab08b6e26ed</t>
  </si>
  <si>
    <t>deac5870962fbc4af64040f2cbfd57d9</t>
  </si>
  <si>
    <t>3d2906056c2f9ba0c2c955474fb6854f</t>
  </si>
  <si>
    <t>37c599910c4de68c0bf1af0c6428ab1c</t>
  </si>
  <si>
    <t>3fcf660ced1f16fb7b3a389722102862</t>
  </si>
  <si>
    <t>nunca mais !!!</t>
  </si>
  <si>
    <t xml:space="preserve">não entregou a mercadoria !!!_x000D_
</t>
  </si>
  <si>
    <t>6fb578cd2a36797ae65521816a678c1c</t>
  </si>
  <si>
    <t>14acf219b872d59372c19045b364fe13</t>
  </si>
  <si>
    <t>034c9168c534c478555edfae7434c25d</t>
  </si>
  <si>
    <t>675ab02b3a6d79af0854e59fcc6d7883</t>
  </si>
  <si>
    <t>7fecdb45a98a2b1b32535d5e97788cdd</t>
  </si>
  <si>
    <t>18b9dfb260a90787742abd090d0d0f30</t>
  </si>
  <si>
    <t>8ea5de78222841571f917ade2af8e9e6</t>
  </si>
  <si>
    <t>48074a91fa5422f834989ce15cc6f7bc</t>
  </si>
  <si>
    <t>92fdf7b27f6a92bffb0984eba9ad6b78</t>
  </si>
  <si>
    <t>738ab8c2a294ceb2544af384b8dec6c0</t>
  </si>
  <si>
    <t>6c69b34a00846e934bf52bbf073703d8</t>
  </si>
  <si>
    <t>Optimo</t>
  </si>
  <si>
    <t>6887171d65ab796e9a2d44e6d5c1c097</t>
  </si>
  <si>
    <t>f47638741c86cb8ca12502060ab71ad7</t>
  </si>
  <si>
    <t>5595ba3152a598ad5cb09fa2e4304e0f</t>
  </si>
  <si>
    <t>f75015df827f202eec54f3feac18853c</t>
  </si>
  <si>
    <t>Gorro</t>
  </si>
  <si>
    <t>473f6fac1db5ed68ee9f1ad1e7c14aae</t>
  </si>
  <si>
    <t>7c4adda4554d84672595ee1b9fb62c09</t>
  </si>
  <si>
    <t>d0951ca2244d54908c43b6de2aec3974</t>
  </si>
  <si>
    <t>997527d59e2e579ee89a14fc707c1f9f</t>
  </si>
  <si>
    <t>5a21ec58c64ca71284ad7d9a1131c69a</t>
  </si>
  <si>
    <t>53a0052cf484bbda6ee2de455d79ce9f</t>
  </si>
  <si>
    <t>678f7d06016ed2f20072ed190c70fe7e</t>
  </si>
  <si>
    <t>40b726690a12c5fa40e3e0727ad87835</t>
  </si>
  <si>
    <t>b7d8cbd463b65664e02d93bba235b4aa</t>
  </si>
  <si>
    <t>ba8bc44e8dfd32e967518cf82f4888b5</t>
  </si>
  <si>
    <t>b7640400301a1f7776f5ece606ac2aba</t>
  </si>
  <si>
    <t>fd566cfe4efd75cdc3ac93a0e1010248</t>
  </si>
  <si>
    <t>92fd2dbb19fd39ea00de6be68a726ea9</t>
  </si>
  <si>
    <t>1b5f9e9a593f59e9b716b6994ab2e197</t>
  </si>
  <si>
    <t>12bbcfe45b8dd3258d56d9584da23861</t>
  </si>
  <si>
    <t>3b605dc5eb6e1c1bc6d88b500772567d</t>
  </si>
  <si>
    <t>da77a9b3beae6f34b9bd97fa26285664</t>
  </si>
  <si>
    <t>eab79251f142f75cac90d0fab01c9b56</t>
  </si>
  <si>
    <t>7a69d3398a8698a7fb8a7b94fccbd6f6</t>
  </si>
  <si>
    <t>e077d52f6cbef7bb5e3e3e147e44a189</t>
  </si>
  <si>
    <t>7569ca3fd4cac49c36300b217d638628</t>
  </si>
  <si>
    <t>73782acd986b766778b686b42441bf0e</t>
  </si>
  <si>
    <t>32cea6d22c3ad0f41b0434a00dff423e</t>
  </si>
  <si>
    <t>b8ee772df07134efe7ac03586de22add</t>
  </si>
  <si>
    <t>5fc9a903467ab21191eab7accee61ed6</t>
  </si>
  <si>
    <t>96d80d2736e09d1a51bb4051b4c2698b</t>
  </si>
  <si>
    <t>6da3fa7e8cec27a87502ed2273be8f57</t>
  </si>
  <si>
    <t>153a3985482d189af613f19120de205f</t>
  </si>
  <si>
    <t>b35b1cf12fb166b4764e0962bc87ab18</t>
  </si>
  <si>
    <t>7dd2e8827e0bb9c6e63127eafc85d9e3</t>
  </si>
  <si>
    <t>7cea2219f45d45aad2b3645cfafd56bd</t>
  </si>
  <si>
    <t>3bf4ed8507baa998f5cbeb2e65d6e6f8</t>
  </si>
  <si>
    <t>a205407473078b5529f6654ae2d88729</t>
  </si>
  <si>
    <t>dee7189ff497ea5803772e8a5c93db0c</t>
  </si>
  <si>
    <t>edc8bff00148ad5f93e8ef9da875c5b4</t>
  </si>
  <si>
    <t>d69373cb870bd1bf9a92059e36241d1d</t>
  </si>
  <si>
    <t>445dd8eae4fcf0cd02ced9e1a5023914</t>
  </si>
  <si>
    <t>23e1bef9b3d57de340609229762d08cd</t>
  </si>
  <si>
    <t>da771a76dd7e8ffa0d0a12c17a15819a</t>
  </si>
  <si>
    <t xml:space="preserve">Produto chegou antes do prazo e funciona perfeitamente. </t>
  </si>
  <si>
    <t>87850ccd83d669cf004ea32dd917d6c4</t>
  </si>
  <si>
    <t>c82d7cb984499a33646e2378f2624f9c</t>
  </si>
  <si>
    <t>7f2b05918dba5f972a8fc8757490bc8a</t>
  </si>
  <si>
    <t>73169d4d6221ff5683934657b95884ff</t>
  </si>
  <si>
    <t>673eb3db9ca5cc9c43b62b0052e65da8</t>
  </si>
  <si>
    <t>5011c9671431b13cf35e52d7790fba17</t>
  </si>
  <si>
    <t>1c0cf9285ceca995c0f19dff3745cbc7</t>
  </si>
  <si>
    <t>748910f6d600df9856aeddcd63a6de75</t>
  </si>
  <si>
    <t>aee92405acf40c19e4f73fb75727715d</t>
  </si>
  <si>
    <t>ffbc04cfeb08af681589ca0044df18a3</t>
  </si>
  <si>
    <t>c4230588e2960302a38b7d7e7f7f2bc2</t>
  </si>
  <si>
    <t>a769509180fc0edf5c536c7c81e3262f</t>
  </si>
  <si>
    <t>Recomendo para qualquer pessoa fazer a compra nesta loja pois a entrega ocorreu antes do prazo.</t>
  </si>
  <si>
    <t>361153d26935f66999c5164b09c19710</t>
  </si>
  <si>
    <t>fa4182fa28e02b3aefc1f6c07f26ecc1</t>
  </si>
  <si>
    <t>cb653a512ac6b53d6944c89b2e22b1c2</t>
  </si>
  <si>
    <t>46f3bfc614628c54651661c799471bff</t>
  </si>
  <si>
    <t>Tudo conforme solicitado. Entregue antecipado</t>
  </si>
  <si>
    <t>7738754cace77285b4b13ce8ea5979cb</t>
  </si>
  <si>
    <t>33ac5a0d983f8f8905499a9f926086f5</t>
  </si>
  <si>
    <t>8028fbabf6123c13297c82f4393a4724</t>
  </si>
  <si>
    <t>e3baa4e51fbac37d48e70a8544895c1a</t>
  </si>
  <si>
    <t>eed8a03a9b08d898fb3604245b6c6329</t>
  </si>
  <si>
    <t>Não recebi o produto da targaryen e já foi debitado do meu cartão de crédito. Quero meu dinheiro de volta !</t>
  </si>
  <si>
    <t>2fe95e63972d1a35491a2cf058c422ea</t>
  </si>
  <si>
    <t>5ef48d1af1f169b2125fdb88df851f49</t>
  </si>
  <si>
    <t>d5ef266ebc1bc57c77cf818667b7c7c5</t>
  </si>
  <si>
    <t>e0c4f41f103b0515696ffc9f22dd7be6</t>
  </si>
  <si>
    <t>O produto foi entregue antes do prazo previsto.MUITO BEM EMBALADO ESTOU SATISFEITA E RECOMENDARIA PARA OUTRAS PESSOAS.</t>
  </si>
  <si>
    <t>1abe7fd5dfa459b6d9ffcf465d5e39b1</t>
  </si>
  <si>
    <t>660159c6fc85777811e378270024fb83</t>
  </si>
  <si>
    <t>c0ca0f488078e67aa95aa1f873f0242f</t>
  </si>
  <si>
    <t>42667f521b28bf39ef1a8b66023aa59b</t>
  </si>
  <si>
    <t>O produto entregue era correto, felizmente não apresentava defeitos, além de ser facilmente montavel. Portanto, considero que tenha sido prático recebe-lo em casa.</t>
  </si>
  <si>
    <t>191fb3bcee4d4df8099e3f29d9ff8197</t>
  </si>
  <si>
    <t>f8796d13691eedf993154321a5798732</t>
  </si>
  <si>
    <t>0ca871bfcec4f2ec8211b5550a4ac892</t>
  </si>
  <si>
    <t>7f7fd1611e68f83e523586bda3d0a613</t>
  </si>
  <si>
    <t xml:space="preserve">O termômetro veio com a pilha vazando e não ligou. </t>
  </si>
  <si>
    <t>b78c17a6974789efd7a5a0cdaead0704</t>
  </si>
  <si>
    <t>226be7b82ca0f5e20c1050e42ade76ec</t>
  </si>
  <si>
    <t>a3d6111a61ee337b1de729d6a0a3c84c</t>
  </si>
  <si>
    <t>41fa7e83aa499518d6e793a30a1ce242</t>
  </si>
  <si>
    <t>51db8a09173b4659a7e904d372549d1d</t>
  </si>
  <si>
    <t>O produto que veio nao foi o q comprei</t>
  </si>
  <si>
    <t>9021245fa468408aa7111005cf498277</t>
  </si>
  <si>
    <t>b05e470173dfb81aeaea55359fd35db9</t>
  </si>
  <si>
    <t>436d710d4b8b8906fbccbc13bb9a1eaf</t>
  </si>
  <si>
    <t>ead7a0750955ac63e63b8e0ade03bbc4</t>
  </si>
  <si>
    <t>4e1ae91e52206d2be142e64dfec4d82c</t>
  </si>
  <si>
    <t>Chegou certinho e bem embalado</t>
  </si>
  <si>
    <t>367cead10022c703e2a1529c52699ac4</t>
  </si>
  <si>
    <t>44dcf012f505f08758861bbe8348c0ab</t>
  </si>
  <si>
    <t>ddbc18ed86e1049268db81f16116d2fe</t>
  </si>
  <si>
    <t>7c7ab468a975b06f7625e5f0df83da91</t>
  </si>
  <si>
    <t>742e73f061eac95007f20afdd72d515b</t>
  </si>
  <si>
    <t>134b8eb1be5bb89fd71a946710f4b0f9</t>
  </si>
  <si>
    <t>bae706913265d168b701585e402d6105</t>
  </si>
  <si>
    <t>4b0df1980fc730733ba6c20f1d042195</t>
  </si>
  <si>
    <t>b8fba4dc6ff421731ed01f46c701084a</t>
  </si>
  <si>
    <t>16292a565a0a28cb79837f9e0aee1ffa</t>
  </si>
  <si>
    <t>aea7ab8a59e1b8edde8454fef6dbc12a</t>
  </si>
  <si>
    <t>ce38dd91f4b7039a046ebf4da258e2e4</t>
  </si>
  <si>
    <t>8d93dbb3a2a6122ad6f94cf0d35d0616</t>
  </si>
  <si>
    <t>9cec617fc8c3c3bce39b8133c29efad9</t>
  </si>
  <si>
    <t>fa2f184ba76dabae9b5cd4c5f711b228</t>
  </si>
  <si>
    <t>c3d8a7e6f50048d655b23d439054ee82</t>
  </si>
  <si>
    <t>eec1b2584ccac529785cee8454007b86</t>
  </si>
  <si>
    <t>a44c6bfa12787e807a919f755419edcb</t>
  </si>
  <si>
    <t>1953527a2476d4e701c4bfaaf80890aa</t>
  </si>
  <si>
    <t>a6f29c2495258cf779c14a7abe396f2a</t>
  </si>
  <si>
    <t>47a3c04f7387c728c0d69265f9cf04c5</t>
  </si>
  <si>
    <t>6e765d00d4f347d86e14dc073cd0a4dc</t>
  </si>
  <si>
    <t>a0cb88d0b7ec2efb4b8928fccbb2cdec</t>
  </si>
  <si>
    <t>6bc38e622f09978551b1b195d29179ef</t>
  </si>
  <si>
    <t xml:space="preserve">Produto não entregue, muda constatemente a data da entrega, </t>
  </si>
  <si>
    <t>63e614097c434569e45f77e68b55f48f</t>
  </si>
  <si>
    <t>f1b2e9e0835d494864e31b02de9d7bf1</t>
  </si>
  <si>
    <t>5e5b70791cd0973f7c0190fc7b0834f3</t>
  </si>
  <si>
    <t>2531155fe0e81200a7b171571c101369</t>
  </si>
  <si>
    <t>7593ea1c0af8d1c0915e186ec81d236a</t>
  </si>
  <si>
    <t>10503e40cd8afbb32597f599442f3ae3</t>
  </si>
  <si>
    <t>34635d1c10e7f2f6af37f4775d5383d2</t>
  </si>
  <si>
    <t>3e4c4c46e0c7562143e71396a9b923a3</t>
  </si>
  <si>
    <t>91c52e15672343c61768b4d10597eea8</t>
  </si>
  <si>
    <t>56d6226f23b849ac14f6386041dc492e</t>
  </si>
  <si>
    <t>c4a45b9505564b0de1ff3e79062cffd8</t>
  </si>
  <si>
    <t>0edbe207e4a84842de8ce30a7d05a85b</t>
  </si>
  <si>
    <t xml:space="preserve">Rápido. </t>
  </si>
  <si>
    <t>b854e1f985cbc368ffcc401efadc5311</t>
  </si>
  <si>
    <t>e63c0caef7383c445520d957f019a86c</t>
  </si>
  <si>
    <t>1449f741c918f0e16d9e67393c15184c</t>
  </si>
  <si>
    <t>859dbc352e22543b0367027577dae598</t>
  </si>
  <si>
    <t>A propaganda desse produto é falsa! A chapinha não é a original, é uma réplica. Estou aguardando a resposta para obter meu dinheiro de volta.</t>
  </si>
  <si>
    <t>655a211f1ef56bbadaf6f8622bedbfff</t>
  </si>
  <si>
    <t>b439bb683cdd9fc9d186580be712d83e</t>
  </si>
  <si>
    <t>f288d458425986ef2a58327fc0c6ae4c</t>
  </si>
  <si>
    <t>25915ab9e0331a7c8afffe0a27b3fe79</t>
  </si>
  <si>
    <t>2be60e5232efbf68dedb55f18cf84b3a</t>
  </si>
  <si>
    <t>987f3d9ad096993454ef3c2c4d9f7a68</t>
  </si>
  <si>
    <t>f9e3d57a81a5390d5c19d3d6796ab7f1</t>
  </si>
  <si>
    <t>a5854c79718864cb7023094de2c0f8f8</t>
  </si>
  <si>
    <t>dc5f9d1bb234554a1a66a3b64a4e99ec</t>
  </si>
  <si>
    <t>Falta a Nota Fiscal DANFE, favor enviar.</t>
  </si>
  <si>
    <t>d185b3d0bd26a99d5c96601c1fcd2fc7</t>
  </si>
  <si>
    <t>10af370476c83fd83030e8c170e52466</t>
  </si>
  <si>
    <t>dd92479c2bb42ffbdc755b0b67974ac5</t>
  </si>
  <si>
    <t>24508c6e256b06818bf5c4b0a40dec8f</t>
  </si>
  <si>
    <t>719b6b76d11e7e6f6e8113bbd4565b84</t>
  </si>
  <si>
    <t>7041f895a2fb5dd4142139e99ce3ff9e</t>
  </si>
  <si>
    <t>253398dda9ac868e48c23d933ccf53f2</t>
  </si>
  <si>
    <t>b2581d50fff8870963c44f5e2946a83b</t>
  </si>
  <si>
    <t>e299b9edcedc7009ca224fb5a856afdf</t>
  </si>
  <si>
    <t>ec0feaa72040bd94ad8e414cc44263fd</t>
  </si>
  <si>
    <t>37bec3b390413f0006aadd2685a3de74</t>
  </si>
  <si>
    <t>5bbbb841c8c004c6b7b51e2cdb82dd77</t>
  </si>
  <si>
    <t>O preço poderia ser melhor. O produto chegou no prazo. No geral, boa compra.</t>
  </si>
  <si>
    <t>a7ccc4df2d363b2ba9037d1ef834a250</t>
  </si>
  <si>
    <t>b0804e19ba8017080fdf4bff1e1418da</t>
  </si>
  <si>
    <t>090205c09bf0cdda0499ce3922bcfb16</t>
  </si>
  <si>
    <t>1b0a9f3e943a85b452e1b628170ae368</t>
  </si>
  <si>
    <t xml:space="preserve">Comprei o relógio dia 20/02 pensando em dar de presente de aniversário para o dia 11/03, acabou que até hoje não chegou o relógio. Mandei várias reclamações e até hj ngm me retornou TB. </t>
  </si>
  <si>
    <t>2373908388bcaa9a225c34e33d9e9f0d</t>
  </si>
  <si>
    <t>d57d800819fe0e64bbd7b60653cb4168</t>
  </si>
  <si>
    <t>3906f8113531d94413a0b6b7cbe11bef</t>
  </si>
  <si>
    <t>a4a5a4fa2b636e5d245b21ff977e29db</t>
  </si>
  <si>
    <t>Gostei muito do produto._x000D_
Atende as minhas necessidades e tem fácil montagem._x000D_
Recomendo!</t>
  </si>
  <si>
    <t>fa40e63c3c59d4bd7858f31c33e0d882</t>
  </si>
  <si>
    <t>036f4b8b056789194b5f668eab64c84f</t>
  </si>
  <si>
    <t>3f74f48c85c1c74cc34bf2e5c5a2e434</t>
  </si>
  <si>
    <t>de2cc04ba5007eb8eddfed5ed2fc605c</t>
  </si>
  <si>
    <t>3041108a3798c0b8ce8a9bb8efaaebd5</t>
  </si>
  <si>
    <t>875bf6eb697869ad0d2cfb512e331347</t>
  </si>
  <si>
    <t>040a675b82518d9f4eb2f27f18c1802e</t>
  </si>
  <si>
    <t>ec90270399cd6db5915edab857cdd15d</t>
  </si>
  <si>
    <t>9bcd65834ef8fc54f03ef36f27bc5645</t>
  </si>
  <si>
    <t>ec25fe55c673e43d4b3a9bf813cc189c</t>
  </si>
  <si>
    <t>2f42854be89a364edb459d2eacd2defc</t>
  </si>
  <si>
    <t>300033210146d71650e4805754be6a45</t>
  </si>
  <si>
    <t>8d0c410498cc240f2b4ba9bd92da095c</t>
  </si>
  <si>
    <t>e55ccf4e8ae6aa77431729b1bf96d741</t>
  </si>
  <si>
    <t>a05d492275cc70b7edef237403ef8fed</t>
  </si>
  <si>
    <t>69afe7c27aadfa869ed76ef5342a4b76</t>
  </si>
  <si>
    <t>2f07acd6d54a7a724fc91b12a3a6c4cb</t>
  </si>
  <si>
    <t>9c189719238fa8362d800885b2b784ad</t>
  </si>
  <si>
    <t>70ec9d1425dd3e76bde43d38ca160b44</t>
  </si>
  <si>
    <t>0e2ebf3818aa6ae17e3a4732ffb61881</t>
  </si>
  <si>
    <t>5de86da99512dc2f7efd46c262af9c8e</t>
  </si>
  <si>
    <t>284e6895e5b025733409d3228ce629aa</t>
  </si>
  <si>
    <t>c82fe0a88b7cc1ab65215b3ddd3d6000</t>
  </si>
  <si>
    <t>7879a620ff6156a091fe7a57f92720cd</t>
  </si>
  <si>
    <t>04530097e2b38fa538dd38926cf34f77</t>
  </si>
  <si>
    <t>08ebf9438f4d44c51035ae238bbbca21</t>
  </si>
  <si>
    <t>6cf750e29805ce3d37382d97dc7eda36</t>
  </si>
  <si>
    <t>8693e2404457b6e95581fc4dc776280b</t>
  </si>
  <si>
    <t>ce5007556ca6f785f4d43f910c733700</t>
  </si>
  <si>
    <t>f3f77f4a417da1f06a6e0eb648d20a87</t>
  </si>
  <si>
    <t>84dfb309b1e0d0480cba2aeac72064a5</t>
  </si>
  <si>
    <t>ef8ab3e652b44dfe541199dc0b9f5d09</t>
  </si>
  <si>
    <t>d1978f0fa5260fa6f2cac38d784785ab</t>
  </si>
  <si>
    <t>da9dc8ec1367751857141943c95765c7</t>
  </si>
  <si>
    <t>7fc6a5c83b1bf07270f919b284bc70a2</t>
  </si>
  <si>
    <t>Não tem como avaliar nem o produto e nem a entrega, além do problema ser em parte dos correios.</t>
  </si>
  <si>
    <t>2790c1db6fab421570c3a789c96ffd46</t>
  </si>
  <si>
    <t>606526aa253b452a350ce935064f6418</t>
  </si>
  <si>
    <t>9ebc06ad695ee9ea7a4aa816fbd3f1e6</t>
  </si>
  <si>
    <t>3d3204ab08bb14fe5114502ad7809384</t>
  </si>
  <si>
    <t>cd841775a8e6799e7c117fb72318da77</t>
  </si>
  <si>
    <t>e71b5af06924fcdd463a80a6d8bd1e3b</t>
  </si>
  <si>
    <t>fd968a9c1ef34fa12e2e96371b589664</t>
  </si>
  <si>
    <t>2a3de56582da177683d25b544b495bc4</t>
  </si>
  <si>
    <t>1314f921440038604b4bf1e1b18204d6</t>
  </si>
  <si>
    <t>ef8a02f0f61c66a17e30b2925d7518d0</t>
  </si>
  <si>
    <t>b1ea55e35faa2d64fc8dc9764f1a7e35</t>
  </si>
  <si>
    <t>f1648e7bf1ba2d3af6dc6bf4e009b3fa</t>
  </si>
  <si>
    <t>495382ef96fcae4b77937a37fcadf76b</t>
  </si>
  <si>
    <t>db2cd1b63afd4256afdf2c53a701a8c3</t>
  </si>
  <si>
    <t>b69a71531e8579d2989792e5fcff085f</t>
  </si>
  <si>
    <t>971cc2a7308f0b2eae9ac5929df97859</t>
  </si>
  <si>
    <t>a253b2e86bb4a6f86fa11e1270e79885</t>
  </si>
  <si>
    <t>9e852d45e6f1ecc6ae4f20b72d887482</t>
  </si>
  <si>
    <t>e302325f2e375cbc308a2e09a091879a</t>
  </si>
  <si>
    <t>eb69c7715d71346c7542c52b8ecb3923</t>
  </si>
  <si>
    <t>5bf4ac10c802f0504b88d9113b975604</t>
  </si>
  <si>
    <t>9e6ee2e8c50d95466d01144f8076c25c</t>
  </si>
  <si>
    <t>O PRODUTO ESTÁ DENTRO DOS PADRÕES DE QUALIDADE,ATENDENDO MINHA EXPECTATIVA</t>
  </si>
  <si>
    <t>15c0a0d5bd5e9c58f17414d100104093</t>
  </si>
  <si>
    <t>e72be6eccbec3edc6e5dc148a9794efc</t>
  </si>
  <si>
    <t>4fab32b80314ea9cda5cfc0391f519d8</t>
  </si>
  <si>
    <t>ac6c9728a9a697625d944597f41b8387</t>
  </si>
  <si>
    <t>f654b8a617f9ccc800833c01e1313434</t>
  </si>
  <si>
    <t>adae0b960db3a27f2ee19bf0e2aae8dd</t>
  </si>
  <si>
    <t>048f394fd7ff8e0b8d9221590cb61e88</t>
  </si>
  <si>
    <t>347fd41d0f1089cc83a4fc100a95f3f8</t>
  </si>
  <si>
    <t>dc520404eec2487b577e0c13a64a48ff</t>
  </si>
  <si>
    <t>e870691fb1145a66633b9c4d4bb12051</t>
  </si>
  <si>
    <t>73e2b83c74810d7e83b472061a048344</t>
  </si>
  <si>
    <t>f8e3cc453fdc62a2a374893143fcbd09</t>
  </si>
  <si>
    <t>7f22d459ef7dbd02b51bfb03eb56c90c</t>
  </si>
  <si>
    <t>c38794d49419d3a92afdf51004ca6861</t>
  </si>
  <si>
    <t>03b4b65cdac3963e548b95f44f6c30ea</t>
  </si>
  <si>
    <t>f5656080276fb2a6196e02f88ab4b211</t>
  </si>
  <si>
    <t>bd41fd4fa2730e255ddd4964fae8e06a</t>
  </si>
  <si>
    <t>3b6577dc371a8aad49d7b124b01d3d92</t>
  </si>
  <si>
    <t>b76ba9346c1621228e0857ba8e1d3c29</t>
  </si>
  <si>
    <t>58c851c107a9a3e21e03a9e2a1951d12</t>
  </si>
  <si>
    <t>12b9ed9bc1f4f6648dab5fe7324a3d58</t>
  </si>
  <si>
    <t>bdfe47b4aabb5f74902e1c197e18c549</t>
  </si>
  <si>
    <t>9e4cb7bd7e563f0a95b5d78262eaa810</t>
  </si>
  <si>
    <t xml:space="preserve">Chegou rapidinho </t>
  </si>
  <si>
    <t>9366d3931a502aa67cc11909c49773af</t>
  </si>
  <si>
    <t>8dd17dd3cdd09eedbbc5b82e905433d8</t>
  </si>
  <si>
    <t>bd96ce1f9a04352ffbb8e2e87fe1f98d</t>
  </si>
  <si>
    <t>2a23b5fdb52cc9e3b240263ca0cb45ea</t>
  </si>
  <si>
    <t>87b25622da650dcff9efaeaad1ebc057</t>
  </si>
  <si>
    <t>c88f43e6c3194c2d966354b7ad47de53</t>
  </si>
  <si>
    <t>dafd3545d3538dec663e26b09fa4e47b</t>
  </si>
  <si>
    <t>f1ab4aede66e18ce74bb6d251821a55f</t>
  </si>
  <si>
    <t>9cffe850c8bb0bd7c7e679d7779385c7</t>
  </si>
  <si>
    <t>a72650132f02ba644f1c210ca37b9000</t>
  </si>
  <si>
    <t>9740a89827a6ba72b44c816cf50dc982</t>
  </si>
  <si>
    <t>98ae9734bb987dc94611aa59bfa44e77</t>
  </si>
  <si>
    <t>307691e9d5567f71a6ad5945a34170f7</t>
  </si>
  <si>
    <t>89ad688a79c14c817a28dbddeee449db</t>
  </si>
  <si>
    <t>acf7725997583e25aa37d8dd1977ea12</t>
  </si>
  <si>
    <t>e74935f7a47674c519b43da6244d30fe</t>
  </si>
  <si>
    <t>fc11a410108bacd771a323aeb9a2adef</t>
  </si>
  <si>
    <t>8f815207602f16cdf25a3fb1858ca6be</t>
  </si>
  <si>
    <t>5c6aa01a2dd25458cc58481f40a25bc3</t>
  </si>
  <si>
    <t>b8afa4cad0bdf65ef872d1de79951b1a</t>
  </si>
  <si>
    <t>44443214cd69481ea8c9189ccf1cba3b</t>
  </si>
  <si>
    <t>5896d753079d9faa8aeaf60231b3e788</t>
  </si>
  <si>
    <t>05dddfdfc3fa1b69e10aa4292a9fb431</t>
  </si>
  <si>
    <t>32fdac426bf6f97f7cbd250cff7f1ee8</t>
  </si>
  <si>
    <t>35e01ab254440427a82909f981fa9ff7</t>
  </si>
  <si>
    <t>af95cc6eaa339e55f750352ac6b94e12</t>
  </si>
  <si>
    <t>eb9fb4eb14de00b5e7f35dec7af07217</t>
  </si>
  <si>
    <t>1228d61d6b1876bdf48cf581b08a63f5</t>
  </si>
  <si>
    <t>ed6caf9b63bf2103757e2d3bcacc7fc8</t>
  </si>
  <si>
    <t>df9f289fce3b2a96f6431807fbf632bb</t>
  </si>
  <si>
    <t>99f19ac49ac069ffa9eb4cec21a95973</t>
  </si>
  <si>
    <t>25c3fbf15b360f74b84875c3a5627296</t>
  </si>
  <si>
    <t>b1d2c7d46f26ce68045c03211a289f99</t>
  </si>
  <si>
    <t>c307276dd48668698dd45e03b412f3aa</t>
  </si>
  <si>
    <t>34494ebbfba4c0c743245933607b41d1</t>
  </si>
  <si>
    <t>Chegou rápido antes do esperado.</t>
  </si>
  <si>
    <t>5a40c1e92e3512536d5910f21f5e1856</t>
  </si>
  <si>
    <t>c512d7bc9c2e0fcd3f3d38c15206b052</t>
  </si>
  <si>
    <t>5c81b3f2ec597733ddbbbf183d58c844</t>
  </si>
  <si>
    <t>4107fe37acd2074de27143fa85966f67</t>
  </si>
  <si>
    <t>b3c6bf6d28538218ccc3e044a1a5265e</t>
  </si>
  <si>
    <t>Puffs chegaram antes do prazo, tudo certinho!!</t>
  </si>
  <si>
    <t>a7708ffa8966514c098d15e1abfa6417</t>
  </si>
  <si>
    <t>360782688ff472f1adbd47a85861751e</t>
  </si>
  <si>
    <t>c67329fd07872a68d6d6d1f1626a0760</t>
  </si>
  <si>
    <t>091107484dd7172f5dcfed173e4a960e</t>
  </si>
  <si>
    <t>39489f8518181b82cb86ce264e1ccc55</t>
  </si>
  <si>
    <t>Agora sim</t>
  </si>
  <si>
    <t>Recebido o pedido finalmente produto ótimo</t>
  </si>
  <si>
    <t>3ba42e1ab3dfab510424d0872616a139</t>
  </si>
  <si>
    <t>4da7cb25c4e56c5cd9bb52e32159cf18</t>
  </si>
  <si>
    <t>a0689adf80eece4d3db0378bdc14949b</t>
  </si>
  <si>
    <t xml:space="preserve">Gostei do produto. </t>
  </si>
  <si>
    <t>624ece5892f73fbaf47eeb121c501547</t>
  </si>
  <si>
    <t>85809839d024384e5326a41a2b1ae4cf</t>
  </si>
  <si>
    <t>e4759b86f83529a6cbb5dc2a70a899b4</t>
  </si>
  <si>
    <t>a8e614be1a784bff31997da41c11328f</t>
  </si>
  <si>
    <t>Otima compra! Obrigada!</t>
  </si>
  <si>
    <t>689bb5b4071b09f5e0c4e3633886d3df</t>
  </si>
  <si>
    <t>a64142e66e1ec74aedc81b5d63874e92</t>
  </si>
  <si>
    <t>6f4b96e335b7cfe89b40731ea58af7f4</t>
  </si>
  <si>
    <t>22a0e2253e0f4ea388f91e47f2acf3b5</t>
  </si>
  <si>
    <t>Tanto on line como na loja vale a pena</t>
  </si>
  <si>
    <t>147358ddf9e49b36b1e82b648678d1f8</t>
  </si>
  <si>
    <t>a9dcb8164722250daded5f3dbd25891f</t>
  </si>
  <si>
    <t>4a64ae857306bbe5c9dbb2bece1d6c45</t>
  </si>
  <si>
    <t>2ee9ae6851880f2dba3ef951e9b55728</t>
  </si>
  <si>
    <t>Fácil de realizar a compra.produto chegou correto é antes do prazo estipulado.adorei o serviço.comprarei mais vezes e recomendado a todos</t>
  </si>
  <si>
    <t>f5d54f3d6cc2c7125dc1de8888ce8975</t>
  </si>
  <si>
    <t>7f18a55ab36bb9522b71a169132b049a</t>
  </si>
  <si>
    <t>c4a6d90ff659b1fc7a16bb0681f2afa7</t>
  </si>
  <si>
    <t>f2e2ca88c78dfa03b5458de711b156b6</t>
  </si>
  <si>
    <t xml:space="preserve">Recebi produto bem antes do prazo e em perfeito estado. </t>
  </si>
  <si>
    <t>96eb3b1e9be34336c89369e6efa182f5</t>
  </si>
  <si>
    <t>efb6de351a6330ac5f2b85b9b4004e8f</t>
  </si>
  <si>
    <t>7f75c25fd1b25a3cf3caa30761552031</t>
  </si>
  <si>
    <t>bcde63af6f45ec9f13613ddc1f1a6391</t>
  </si>
  <si>
    <t>01311f2795d8463a11f9422173687696</t>
  </si>
  <si>
    <t>4292ad887342214c93ed734b90355ce8</t>
  </si>
  <si>
    <t>01d4d353f424ed250bf892af49d30abe</t>
  </si>
  <si>
    <t>b0a328e40d9916676955c5079a669420</t>
  </si>
  <si>
    <t>b8cf03f4a08e3dc7eb2509ef520b20e2</t>
  </si>
  <si>
    <t>3f4423d700a7c924ec43c17246a5ee6d</t>
  </si>
  <si>
    <t>db63d1938f9fd68035212ae046df6917</t>
  </si>
  <si>
    <t>afea362769488b8f1a55d557fee62f2b</t>
  </si>
  <si>
    <t>Reclamacao Falta de Entre</t>
  </si>
  <si>
    <t>1 dos produtos (o cavalo) nao veio. Favor verificar . Consta no site que foi entregue e isso nao ocorreu</t>
  </si>
  <si>
    <t>74d903ac21372f331f2fa52be9681693</t>
  </si>
  <si>
    <t>f38c1d00cf75f681c1aa5a5a282f83c5</t>
  </si>
  <si>
    <t>90b3ba1480d67c1ee0ad67d9e1944778</t>
  </si>
  <si>
    <t>257d0c7bb5767c7bd21463a68e5ff064</t>
  </si>
  <si>
    <t xml:space="preserve">Bom vendedor, bom produto!! </t>
  </si>
  <si>
    <t>8193d208442242314fa5a7d9c9b73df3</t>
  </si>
  <si>
    <t>eae0befe714c06774b8f88623c2e4bb3</t>
  </si>
  <si>
    <t>45b1173744c995d4d9cc6c75400a48a5</t>
  </si>
  <si>
    <t>fa2925bdbb799073bec7b6fe2bd88a1b</t>
  </si>
  <si>
    <t>66aaeb93939902f6cbc196d9f6e103e2</t>
  </si>
  <si>
    <t>3c52e57f04ed829bc3d963659df8b11f</t>
  </si>
  <si>
    <t>8d19a2d151c10a4c83422ca635bce845</t>
  </si>
  <si>
    <t>Ser mais pontual</t>
  </si>
  <si>
    <t>023efd060c082063e299dc77891ea1b7</t>
  </si>
  <si>
    <t>c04472465a5f84c1055508f48ffe5b4c</t>
  </si>
  <si>
    <t>c614379bad49fd0a3fb1c271e8f280ac</t>
  </si>
  <si>
    <t>eae99ba0d11a9e56ddc878519bdb33b1</t>
  </si>
  <si>
    <t>62ca1c43f98746de9a22bc08fbb751fc</t>
  </si>
  <si>
    <t>cf7cd0f395801ff5971596509470129c</t>
  </si>
  <si>
    <t>1f465a9c67eae2c93ea1dd105785b9a6</t>
  </si>
  <si>
    <t>d41354e6a6ae039648012f25e66af000</t>
  </si>
  <si>
    <t>a0d08ebbad49b4bd969f6e24375f861e</t>
  </si>
  <si>
    <t>Nunca mais comprarei a essa empresa . E as lannister também perderam um cliente.</t>
  </si>
  <si>
    <t>b00122d54463704c33f4768470c6db03</t>
  </si>
  <si>
    <t>0cd43fdae479c385b043dcbe71f99bbf</t>
  </si>
  <si>
    <t>b71c64d5f90f3116ff65fe1327f5bc5b</t>
  </si>
  <si>
    <t>5cb4c44204ec343a1f49960a6359d29e</t>
  </si>
  <si>
    <t>f3534c412bf7774091285cb7c57ca373</t>
  </si>
  <si>
    <t>bf91cf44af4339383b10549c105681e4</t>
  </si>
  <si>
    <t>3ddf7acc4abacd5b21e9615ae3eb0147</t>
  </si>
  <si>
    <t>5a55ff3b168ff1e8ccc32609936afed4</t>
  </si>
  <si>
    <t>5419867f4aa50888cbd30061ced88b44</t>
  </si>
  <si>
    <t>144f8ac4df50b7448ed453447b7d18d6</t>
  </si>
  <si>
    <t>f6a6eece6abcece25d0daa49169dfea6</t>
  </si>
  <si>
    <t>99b79be60760b6f41673fd8f6ee96823</t>
  </si>
  <si>
    <t>COMPREI TRÊS TRAVESSEIROS INFLAVEIS E CHEGOU SOMENTE 1 UNIDADE</t>
  </si>
  <si>
    <t>d4d225097cf7faefa475ca4af70f7fc4</t>
  </si>
  <si>
    <t>ed9339b395f5aad0302afac0f30a0c6f</t>
  </si>
  <si>
    <t>eb0b2b27092b331ff01b1998f71e180a</t>
  </si>
  <si>
    <t>597fdf5941886030050d9b55218a7298</t>
  </si>
  <si>
    <t>adorei o produto, muito bom</t>
  </si>
  <si>
    <t>fb4ea753f638936f56b4df5d03dc07bb</t>
  </si>
  <si>
    <t>0ccfdd2d2cd158609cae8977fb5327fc</t>
  </si>
  <si>
    <t>fd05b6e021b7593e665f0496aece3123</t>
  </si>
  <si>
    <t>c5da4e7ec2e3625aef5611335b7b98da</t>
  </si>
  <si>
    <t>Aguardando a entrega, pois preciso do produto</t>
  </si>
  <si>
    <t>9e10abcef882f49dc69054c4b9f001b7</t>
  </si>
  <si>
    <t>19120755286ce78597e0b3c65207bfc5</t>
  </si>
  <si>
    <t>bfcc752781919c28fb1f9a4fa1cbd854</t>
  </si>
  <si>
    <t>6613d226e5c9b5d43354ba678d60e299</t>
  </si>
  <si>
    <t>08bf457a7ecf8ba28efb48f0add11cca</t>
  </si>
  <si>
    <t>ab1739c700f4c0dff1afca491040c5e3</t>
  </si>
  <si>
    <t>b11752db44935c02e110c5ff2babcd54</t>
  </si>
  <si>
    <t>cf1e687f2b244ab531f66e19539d6ca3</t>
  </si>
  <si>
    <t>0b3506e1bbe1a7086dc5f9f41c594b8e</t>
  </si>
  <si>
    <t>663b74a68c6ee3368a988224f93cfc68</t>
  </si>
  <si>
    <t>145e836d1caf31fe74237bf0abbd5a9b</t>
  </si>
  <si>
    <t>b4a51e31fe558e1b5211b1d0ffec8039</t>
  </si>
  <si>
    <t>df3166e4db1badb2414e9e95790a1771</t>
  </si>
  <si>
    <t>0f4dc8c2ac6d18e946192066eff7fc5a</t>
  </si>
  <si>
    <t>f70de0640893e83aa2ec87246ebfcec1</t>
  </si>
  <si>
    <t>eae50b5c9a18c296b7fa904cf04406a5</t>
  </si>
  <si>
    <t>c124ca6c2e3c84647f8694c95abec68b</t>
  </si>
  <si>
    <t>a17a4a79ff6a1a16306857dfbaeb21b0</t>
  </si>
  <si>
    <t>c389fa8784be2fac4d502884b4aaa9ba</t>
  </si>
  <si>
    <t>e790f14a3d6030e2c242b1cabbabe9d4</t>
  </si>
  <si>
    <t xml:space="preserve">Provavelmente que tenha sido falha dos correios, mas paguei pelo produto e não recebi. </t>
  </si>
  <si>
    <t>b552361bfa71f85d48c308d95c713f23</t>
  </si>
  <si>
    <t>17fa3a2c6da2e0edb7b63fd3fff69bd2</t>
  </si>
  <si>
    <t>9a9d85004f4f005b3a475df96187fe05</t>
  </si>
  <si>
    <t>92833ad8a432f54215e714b26990808b</t>
  </si>
  <si>
    <t>8438c7840810d9cc49705bc3bd0d030d</t>
  </si>
  <si>
    <t>f4b6ce96ee5563dab77fc5639fdd349e</t>
  </si>
  <si>
    <t>e054ac64902105ec28411114a34a3e62</t>
  </si>
  <si>
    <t>3386491e65bf02586461d30dc3fe53f1</t>
  </si>
  <si>
    <t>dc1ff51fc3d87ef41b79108ee8c655e5</t>
  </si>
  <si>
    <t>material entregue dentro do prazo. Faltou o principal...o aparelho celular deveriam ter me informado o motivo pelo qual nao foi aprovado o pagamento.</t>
  </si>
  <si>
    <t>c1a9b3fbea92e83c4a08229da82a0136</t>
  </si>
  <si>
    <t>4e5570ae69c1badaab290766540ed0af</t>
  </si>
  <si>
    <t>2e3991c453b7a3b24907879771ac7818</t>
  </si>
  <si>
    <t>e929ebcca7843cbdfcbf10d55cf0fd16</t>
  </si>
  <si>
    <t xml:space="preserve">Super Recomendo!!!_x000D_
Loja Muito boa_x000D_
Tive um problema com os correios, o produto sofreu extravio no caminho, entrei em contato com a loja informando que não recebi o produto e prontamente resolveram </t>
  </si>
  <si>
    <t>dfac3f1dc24186a8287f0a64c7b9f2a8</t>
  </si>
  <si>
    <t>37c4bbb8a4a1e07eb66ac61ed57d5f8b</t>
  </si>
  <si>
    <t>6380e6f0cf7cc99c828d354d9bf840e5</t>
  </si>
  <si>
    <t>9e7c3e06d9a0103dc3f635e8bd048bcc</t>
  </si>
  <si>
    <t>Gostei porém achei q a peça menor ficaria encaixada do cel , mas ela solta com muita facilidade !</t>
  </si>
  <si>
    <t>f46b842d9b4dfd29acf5eec998837ede</t>
  </si>
  <si>
    <t>97fd3f96bfd52233a59ed171a7356cf4</t>
  </si>
  <si>
    <t>6ad5df57aff57c050ce87938d6e295b4</t>
  </si>
  <si>
    <t>693b58c6d7a188fad591bbb88b112f05</t>
  </si>
  <si>
    <t>f3946e7bb785f6ad1f6747355f2f0707</t>
  </si>
  <si>
    <t>48a0d58b5c9638c5d1bd192c4143f971</t>
  </si>
  <si>
    <t>4426a915a8e65d0f7c66a021b1590559</t>
  </si>
  <si>
    <t>65613a7e99fb0b7dfa2f37a1aebe8680</t>
  </si>
  <si>
    <t>6eb7eedcfbead76c0a8091e1f1d9b439</t>
  </si>
  <si>
    <t>ede90781fd1e7cf8e78bcb84059af77f</t>
  </si>
  <si>
    <t>c475c43c3e325793dcdf5473b094aa38</t>
  </si>
  <si>
    <t>925ab439e203dbff3cc62430dd4a0e08</t>
  </si>
  <si>
    <t>7ab64f42a8f9ab290e920eed320d7e60</t>
  </si>
  <si>
    <t>0e8a675c17fd0098a9ba9cf466d8012b</t>
  </si>
  <si>
    <t>cdd833bc60a44f1fe474fd896f70a6db</t>
  </si>
  <si>
    <t>497dc731c887342031f54297dd57d661</t>
  </si>
  <si>
    <t>ff5bf12997a3e2a32981ad70369bd708</t>
  </si>
  <si>
    <t>8da8749f70c2d4c05bba24dfddb47065</t>
  </si>
  <si>
    <t>e1778e6f532c3e321687558802ed4792</t>
  </si>
  <si>
    <t>06ffa0fcd8b008bf02cf1b51a880b55b</t>
  </si>
  <si>
    <t>fbfc97df1457d7d38a31cb4ffd994f6f</t>
  </si>
  <si>
    <t>10693241cdb6f6538e240723a250a957</t>
  </si>
  <si>
    <t>55028e8e2480d63481e17e2966920266</t>
  </si>
  <si>
    <t>3cc8beafc2e30054e0af2e8439561303</t>
  </si>
  <si>
    <t>d195ff914aebf167b9041aa0c9a4af9e</t>
  </si>
  <si>
    <t>385bb289e781db00c52902ecdf39620a</t>
  </si>
  <si>
    <t>ba4e7a88dd83c84703ffe3aacb94f79a</t>
  </si>
  <si>
    <t>ec48b4e88b9a638a12b3e490e0e2f50e</t>
  </si>
  <si>
    <t>8a575443fae00b4448337e2bf0e5aa0f</t>
  </si>
  <si>
    <t>18/06 já tinha sido entregue</t>
  </si>
  <si>
    <t>dee33d9b548acb609e8b6eb6f540f4b3</t>
  </si>
  <si>
    <t>d8bc1730256a5655842bcae573f2d8a2</t>
  </si>
  <si>
    <t>b4cd4e0a9c809bf22592f2af4c27aaae</t>
  </si>
  <si>
    <t>b9ac0440b065887db5073c37f6eb07d8</t>
  </si>
  <si>
    <t>3dadb2b03a23e46461f8a31a340e3476</t>
  </si>
  <si>
    <t>4495f22e32870c099614fef57458b2c8</t>
  </si>
  <si>
    <t>313c1c4670538126790f08b10b05058e</t>
  </si>
  <si>
    <t>58d6a60ced251f558c4f98410c1aabea</t>
  </si>
  <si>
    <t>cf63ae7deea63fed5306a81bae27e4f8</t>
  </si>
  <si>
    <t>7f148c3a12b98bfccd2c119c3c97a9e4</t>
  </si>
  <si>
    <t>75793e8a27fe987af4e902a81660602f</t>
  </si>
  <si>
    <t>0f80ccf7348ba5bda717ff8fadf34552</t>
  </si>
  <si>
    <t>00ae447420891fde445ddcb9202f7541</t>
  </si>
  <si>
    <t>b4e38e01065499f65724c74404a21c64</t>
  </si>
  <si>
    <t>5b6030a690297d70a2f2df507c586bb7</t>
  </si>
  <si>
    <t>0195b599954bfa2cfac327dd3b35a877</t>
  </si>
  <si>
    <t>6c84bb989c958289b6301979e35c93d9</t>
  </si>
  <si>
    <t>Meu pedido não foi entregue.... Gostaria de maiores informações</t>
  </si>
  <si>
    <t>607a53a5c5210e129c689ecfb2c1897b</t>
  </si>
  <si>
    <t>a9c9fc2ca98560e072e73177c7046e7e</t>
  </si>
  <si>
    <t>fdce3a41e2e35d86665f92a3e8c8db65</t>
  </si>
  <si>
    <t>389af6498fb68aa7cfc08d1fb356f57f</t>
  </si>
  <si>
    <t>25320e12b3d6e8f54f17389037588bba</t>
  </si>
  <si>
    <t>090c8832aab02cc3a2a256a01b7c1068</t>
  </si>
  <si>
    <t>a16ff2e678beac3fdcab12056e24a2da</t>
  </si>
  <si>
    <t>a76c04c041ff4afb92ba60bc6385d8e6</t>
  </si>
  <si>
    <t>381d9ababb03332c63069775834717f4</t>
  </si>
  <si>
    <t>c6f0312aa82a94037ea3c4d59bf9c13a</t>
  </si>
  <si>
    <t>31e60ea253684567293ba02673d47914</t>
  </si>
  <si>
    <t>O produto não foi entregue conforme o anúncio. Foi entregue um produto diferente e de menor qualidade. Aguardando contato da loja para esclarecimentos do ocorrido e orientações para a troca.</t>
  </si>
  <si>
    <t>d9a08faa201940dd3302f06944b5c739</t>
  </si>
  <si>
    <t>0fbba4e64c66162f8108ba004d0b929d</t>
  </si>
  <si>
    <t>29607e7e09b983abf0027c079c05efb6</t>
  </si>
  <si>
    <t>c40b886753f7498a20ada0b6e9a3985f</t>
  </si>
  <si>
    <t>Produto veio ok, mas na descrição diz vir fonte e não vem. Só não funcionou o ps3, não sei se a fonte faz a diferença para isso, mas o resto, PC, Xbox, blu-ray funcionaram normalmente, então esta ok.</t>
  </si>
  <si>
    <t>db20f0c71fd126ce34d0b209e634f3d7</t>
  </si>
  <si>
    <t>8f3c4de156b6dce86dc7e761a66270b9</t>
  </si>
  <si>
    <t>b41b216957ca445595578e96ada3ba37</t>
  </si>
  <si>
    <t>854a906d47b5ef1bc57cdcf6a4d7e670</t>
  </si>
  <si>
    <t>a389c8dd641e5e3bd97578e44f1ece83</t>
  </si>
  <si>
    <t>7b0a3a430a7e8b6183eac952df55cb07</t>
  </si>
  <si>
    <t>e1bc4856f3e7b2a04eb051153f7e3bd8</t>
  </si>
  <si>
    <t>sao clemente</t>
  </si>
  <si>
    <t>43bb4602cffa114f0b8db3ef27feeeee</t>
  </si>
  <si>
    <t>RECOMENDO COM CERTEZA</t>
  </si>
  <si>
    <t>ótimo produto e ótima loja</t>
  </si>
  <si>
    <t>e73e3170000c0a93c0470e40aa0ccf91</t>
  </si>
  <si>
    <t>2212507bd8c4ceb9bbc149e4ad1b66d2</t>
  </si>
  <si>
    <t>a69bb540f6071238ab453eefa0bde4e2</t>
  </si>
  <si>
    <t>352309d398caa4ec54b8b2b1344e39f7</t>
  </si>
  <si>
    <t>bOM</t>
  </si>
  <si>
    <t>728935946b7371d6bf3c484ce0ad4ff1</t>
  </si>
  <si>
    <t>8c393e4cc8dd59ba1438662fce873576</t>
  </si>
  <si>
    <t>63a38ce80169b75f5b2e1133b7300f09</t>
  </si>
  <si>
    <t>600dd8d6e08f57945bf0798abe1b1b5b</t>
  </si>
  <si>
    <t>5ef4fdfacf2d9b98d5866671d299eb06</t>
  </si>
  <si>
    <t>f642a274a615b1034be368fac85db8e9</t>
  </si>
  <si>
    <t>e627e72eaa302b81ca6fbf62d1fc0e56</t>
  </si>
  <si>
    <t>808de3bfa35705cd9dbe50fe7e48675f</t>
  </si>
  <si>
    <t>4cfcfd35fb1b34d0a770f5f50fad62bb</t>
  </si>
  <si>
    <t>87fdbf51d1ca05cd443a8cbc44c1f5ee</t>
  </si>
  <si>
    <t>743bc779e6e72beb5274f072e7c4516e</t>
  </si>
  <si>
    <t>22520c2c5d7878679e8451c218a61937</t>
  </si>
  <si>
    <t>faf7d1f8c50686c22302a6a3974759e4</t>
  </si>
  <si>
    <t>Produto deve ter extraviado</t>
  </si>
  <si>
    <t>4955ee3a893b3b780fedd621473486b7</t>
  </si>
  <si>
    <t>2e5e8c70b061b9754a3421dfea97bc07</t>
  </si>
  <si>
    <t>27c8243bd798cad94ce3e33fa838bbe9</t>
  </si>
  <si>
    <t>1ef2ec9e7697694c6ec7385398623ca3</t>
  </si>
  <si>
    <t>0f1dea9ac2c2be3ef6885442dab7ef0e</t>
  </si>
  <si>
    <t>a66bb70ae2854436813837d31757b08d</t>
  </si>
  <si>
    <t>3609c509f1e46c3be10218f5c573be55</t>
  </si>
  <si>
    <t>cb9b303f508c89b453420a8e4d57a285</t>
  </si>
  <si>
    <t>3fbd798d7e8c262456edce32abaee496</t>
  </si>
  <si>
    <t>4410b688abf3a740eb252990826a8947</t>
  </si>
  <si>
    <t>7331d360e97a82b65299db5272c3538f</t>
  </si>
  <si>
    <t>ca040c65a6d84064966b1c13f1f54be2</t>
  </si>
  <si>
    <t>JA LIGUEI PRA VOCES RECLAMANDO ESTOU AGUARDANDO UM RETORNO</t>
  </si>
  <si>
    <t>591bbdc0cd7aae35890765d570a3f0b1</t>
  </si>
  <si>
    <t>35edc87c2142977597491383fc6ad092</t>
  </si>
  <si>
    <t>f158ffc1a88f91b5206241e14ff1091f</t>
  </si>
  <si>
    <t>0e1e0753f372dd1cb35f9e10c0abfb05</t>
  </si>
  <si>
    <t>12656ffa174ee7dd1434940b8e538f32</t>
  </si>
  <si>
    <t>fd33257e245d8ffd4281adc1ffd97f88</t>
  </si>
  <si>
    <t>6578e1b112f6f1bcc70a4a99f09ffd93</t>
  </si>
  <si>
    <t>a49563247a26c2622899e8687fadcece</t>
  </si>
  <si>
    <t>04dd35719b3865db080c89c54b9f5b6a</t>
  </si>
  <si>
    <t>bb3bdf949a58ff74c17d6aa4c1f94da2</t>
  </si>
  <si>
    <t>0242e42b2210c764b47e099ddeacd742</t>
  </si>
  <si>
    <t>ab965a62d28697d0ef70d6299bed4b27</t>
  </si>
  <si>
    <t>A mochila é bem grande e de boa qualidade, gostei muito e a entrega foi dentro do prazo.</t>
  </si>
  <si>
    <t>1030193a05167a7f359eac22342727c7</t>
  </si>
  <si>
    <t>e83f91be888c7639e7199ea309040d35</t>
  </si>
  <si>
    <t>63e2ddffbebc468591b9f44db1775cc1</t>
  </si>
  <si>
    <t>77ff4f618d7c0d6b442ecdf5f02f6a74</t>
  </si>
  <si>
    <t>6dbfe359f8c1a54383f49856a89df4e2</t>
  </si>
  <si>
    <t>Comprei 02 recebi 01 lona</t>
  </si>
  <si>
    <t>Comprei 02 produtos (lonas para esteiras LX 150 da MOVEMENT) faturados no meu cartão de crédito e apenas 01 chegou na minha residência._x000D_
Tenho a nota fiscal. Se quiser envio.</t>
  </si>
  <si>
    <t>4cc2340048994d76ad8665b2ed98e19e</t>
  </si>
  <si>
    <t>678bbf415fc9b82f51ebb95a642d8c1b</t>
  </si>
  <si>
    <t>294196c6ff0f68261f1588d35f2b6d53</t>
  </si>
  <si>
    <t xml:space="preserve">recebi o produto errado </t>
  </si>
  <si>
    <t>cf3274a658517144c009e7a673329a7b</t>
  </si>
  <si>
    <t>c71dd683effe547f08410a82bfd9b28d</t>
  </si>
  <si>
    <t>f13b71a2261838fefc07e236d17b5ceb</t>
  </si>
  <si>
    <t>be0f7ea30be3cc9b5c79554dbdf3a6ec</t>
  </si>
  <si>
    <t>f2d78e5d17d66ca25ccafaec01ccdff9</t>
  </si>
  <si>
    <t>51cb4856db49f27e75b8d74da948ff43</t>
  </si>
  <si>
    <t>9cb439ed21b6862692797fe661d520d2</t>
  </si>
  <si>
    <t>bf267569def3649032f8389a8f78569f</t>
  </si>
  <si>
    <t>745377d5b3a162c57200f0b24796bafe</t>
  </si>
  <si>
    <t>1c46337bad2d54f65733e30e3967d378</t>
  </si>
  <si>
    <t>4e4033522a311e3660bb42addf44398b</t>
  </si>
  <si>
    <t>santa rita do itueto</t>
  </si>
  <si>
    <t>1f5bdee457083ca6234971a53931a946</t>
  </si>
  <si>
    <t>21f4a37ec131158f1615d0f186f190af</t>
  </si>
  <si>
    <t>84b100e334843870e95ff29421ab66bd</t>
  </si>
  <si>
    <t>e58a978fc59d070baefbaea0292456eb</t>
  </si>
  <si>
    <t>0bbf094e82e66237544fd0c8624cf0d3</t>
  </si>
  <si>
    <t>Fiz o cancelamento da compra há 13 dias (Data em posto esse comentário). E até agora não cancelaram minha compra no cartão.</t>
  </si>
  <si>
    <t>0bcaff63441802dfa8dd292f453c3635</t>
  </si>
  <si>
    <t>92b3ed4e56744717c53f21d894fe1169</t>
  </si>
  <si>
    <t>b6ac496f881998e353f46cd2dac7ea81</t>
  </si>
  <si>
    <t>c677a931b9e28e6d4399202b338978bd</t>
  </si>
  <si>
    <t>d85e7bfbf3642aa30c49c490a914d140</t>
  </si>
  <si>
    <t>75af5d2401d824fca5859ae2098a378f</t>
  </si>
  <si>
    <t>5777781eee24b7df08f8b6519917bfca</t>
  </si>
  <si>
    <t>859aa93d0c75ba706d381b03f563884d</t>
  </si>
  <si>
    <t>tomar cuidado</t>
  </si>
  <si>
    <t>não veio uma NF com o valor total da compra.</t>
  </si>
  <si>
    <t>d3c5d59ee5c6bd9cbb3230d8bfebfffb</t>
  </si>
  <si>
    <t>f70537f7cfc56bd6a96bc1fe04b3fefa</t>
  </si>
  <si>
    <t>00575b2023dedcc0f3e81a938834689b</t>
  </si>
  <si>
    <t>35332c2ceb65f1a35d92353735d2b468</t>
  </si>
  <si>
    <t>874b937415e8afe58b77b9935e5da04b</t>
  </si>
  <si>
    <t>eb8beee7ae07455b88c132c551535788</t>
  </si>
  <si>
    <t>e8b5c3a5a7e536414651f701f4df7557</t>
  </si>
  <si>
    <t>87316aae663aaf36a98d3a6853acfcb9</t>
  </si>
  <si>
    <t>039749cde6a67a679fa5602f776cefa4</t>
  </si>
  <si>
    <t>45a5fdd83a9dcd5745c0958868fe76a4</t>
  </si>
  <si>
    <t>96d632934b150c3792258765ff85ec21</t>
  </si>
  <si>
    <t>16c1c1a3dc1ddc2fd5e32ae7fe616b0b</t>
  </si>
  <si>
    <t>d87c687dd8b02f8ada8388b7509a5040</t>
  </si>
  <si>
    <t>estampa diferente do anunciado</t>
  </si>
  <si>
    <t>d11d7966d8fcd073e0d78a137e4c96e3</t>
  </si>
  <si>
    <t>4fc88d5e8e4bfcb2ee658f51f59cad4c</t>
  </si>
  <si>
    <t>13c150eddeb625f94e1124d7617418be</t>
  </si>
  <si>
    <t>cee53fbbc06e33302f2d95f1ec484476</t>
  </si>
  <si>
    <t>88223c3979b0dac8b52690966235efbd</t>
  </si>
  <si>
    <t>addeb8729d2995e56078e6787858960f</t>
  </si>
  <si>
    <t>09976ab240099cc26220384fa752e4f1</t>
  </si>
  <si>
    <t>a209b9cfe625cc6a392506a9add54456</t>
  </si>
  <si>
    <t>EXCELENTE ATENDIMENTO E RETORNO</t>
  </si>
  <si>
    <t>38ae2c787170fca619140d46981c5158</t>
  </si>
  <si>
    <t>4b8bffa8c2d5fb599fac128155e3bb3a</t>
  </si>
  <si>
    <t>33e945a1ff162d1d25547871536d6266</t>
  </si>
  <si>
    <t>59f40065be091fc7b072ff7446104d2f</t>
  </si>
  <si>
    <t>cb3fd1d04f967b6c2d2fbb8f50970c8f</t>
  </si>
  <si>
    <t>3afd74519364069b1d7ef9ddeac50d6b</t>
  </si>
  <si>
    <t>9b5cbf747b4abb342ac133d9bc135c64</t>
  </si>
  <si>
    <t>7351f1afcd5f6985e33b03e598b22393</t>
  </si>
  <si>
    <t>c264a40f0928de690a343e0f86c8e320</t>
  </si>
  <si>
    <t>861b8e733eb985f26e20a1df9a03cc0c</t>
  </si>
  <si>
    <t>cc796b83212b9a89fdafbced7aa2a321</t>
  </si>
  <si>
    <t>eba7c75a66666d5b6f2104fee449f39a</t>
  </si>
  <si>
    <t>entregou bem antes do prazo, produto de excelente qualidade, super recomendo.</t>
  </si>
  <si>
    <t>145022bb4479c1970ec4387b6fb8cb3c</t>
  </si>
  <si>
    <t>792a76b5589ff342f8f1d3bdf51565d8</t>
  </si>
  <si>
    <t>7aed42be6f165f7e9db4da402074f68a</t>
  </si>
  <si>
    <t>929f6896d3fbc8e476b46533ccab428a</t>
  </si>
  <si>
    <t>c55ef41ca20847edef7b16d02846f704</t>
  </si>
  <si>
    <t>481f2db41ea6571226192db2b584fa6e</t>
  </si>
  <si>
    <t>bae2e17717f1e6f357bbac0107dabfd6</t>
  </si>
  <si>
    <t>a908f7551bf4ad06732bd84eff560037</t>
  </si>
  <si>
    <t>8039cea2f7b092b68c15bc6c148b83da</t>
  </si>
  <si>
    <t xml:space="preserve">produto excelente cumpre o que promete cheirinho delicioso,amei,amei,amei!_x000D_
</t>
  </si>
  <si>
    <t>9ed208208c017ceb64e3df1764bec8bd</t>
  </si>
  <si>
    <t>351237f09455eb12770b331e3bab5e08</t>
  </si>
  <si>
    <t>cca1613e53f24c67ba0a83987c827620</t>
  </si>
  <si>
    <t>ac1662509283220bee4517b320352643</t>
  </si>
  <si>
    <t>a2240447ddd7e5f9f6572b364e927009</t>
  </si>
  <si>
    <t>3c01c0ac05ae7682df07dd707e4d49cb</t>
  </si>
  <si>
    <t>f23b862c391144dbb054efae4436e2e0</t>
  </si>
  <si>
    <t>289b4a8d92086b3bae98abbb9dba17fa</t>
  </si>
  <si>
    <t>fb7f2bd158ff5c98d1c6f296100b89ee</t>
  </si>
  <si>
    <t>9f700cd78cf84ddaab40881aa1352029</t>
  </si>
  <si>
    <t>10b046101bf794f7d9ffb7638147438a</t>
  </si>
  <si>
    <t>2330ba40f91f99cf7f47a5418aed42e6</t>
  </si>
  <si>
    <t>bcfc900d23f41400778893ca87dc5219</t>
  </si>
  <si>
    <t>d0bc71f7637a651cd69a6dfa7004cfc3</t>
  </si>
  <si>
    <t>608ff1908dbfc7455a65fc0168ad7627</t>
  </si>
  <si>
    <t>8bc368acf5fe99b8b885519671fe59bc</t>
  </si>
  <si>
    <t>Apaaaaaaaixinada</t>
  </si>
  <si>
    <t>Realizei A Compra Depois De Muito Escolher No Site e Não Poderia Ter Feito Melhor Compra, O Produto Chegou Beeeem Antes Do Prazo e Chegou Bem Embalado.Produto Maravilhoso.Deixou Meu Quarto Perfeito.</t>
  </si>
  <si>
    <t>6fd8d29c2aba16768615748086578d34</t>
  </si>
  <si>
    <t>cc8051d0a68c5d5e3b6d10ac3d29f864</t>
  </si>
  <si>
    <t>14165dafd7d59b78bf798552a2b88b2f</t>
  </si>
  <si>
    <t>6a88a7601b1d743db69eb0a4cfcfcdb9</t>
  </si>
  <si>
    <t>9fc7da8f77c67c57ff89b8a10596474b</t>
  </si>
  <si>
    <t>b6460f65a0de186658464f8da4511e32</t>
  </si>
  <si>
    <t>3de630407c05c5af3d1d894e3d06307d</t>
  </si>
  <si>
    <t>ce0f6deab50a6b7537f6e5f329a387f2</t>
  </si>
  <si>
    <t>bf1f8df62b104db3de943cf23ed71435</t>
  </si>
  <si>
    <t>f09da4a140386d7af34fb63abe90d9eb</t>
  </si>
  <si>
    <t>9a030eb880830e1e00a6a5954e121bed</t>
  </si>
  <si>
    <t>e987fc6af8290fcf1db0510d52b65795</t>
  </si>
  <si>
    <t>ed675e72c61d33a50feb6bacae79069c</t>
  </si>
  <si>
    <t>Chegou antes do prazo de entrega, adorei e super recomendo a compra.</t>
  </si>
  <si>
    <t>f32227b3b1feb07ef88fec29e87d81cf</t>
  </si>
  <si>
    <t>3f06ef7f5b8c9a1dd71b3d55a7e7b420</t>
  </si>
  <si>
    <t>0741fe7ca466a771cea561293fc17b5a</t>
  </si>
  <si>
    <t>99827651c1fea2d9068fbc77cd96a43f</t>
  </si>
  <si>
    <t>2535d89a9492667fbc8f394fef830356</t>
  </si>
  <si>
    <t xml:space="preserve">Parabéns _x000D_
Recebi o produto certo e dentro do prazo_x000D_
Continue assim_x000D_
Pretendo adquirir outros produtos com vocês </t>
  </si>
  <si>
    <t>f0acba5e31c243b3ba15fc908e1c0034</t>
  </si>
  <si>
    <t>7c1566a8236807fdd72aaa3c44c1d3d4</t>
  </si>
  <si>
    <t>8a665d83c1dbd3bccfda3a4d79f66171</t>
  </si>
  <si>
    <t>dacd18edb2462c0c61d7feb016b2846f</t>
  </si>
  <si>
    <t>a968bece60cce24072b4a3a5175c454c</t>
  </si>
  <si>
    <t>a5d55a74f380d575e1b4c4e4ccd8b42d</t>
  </si>
  <si>
    <t>11dc79c80ea01db6883b586951ba6884</t>
  </si>
  <si>
    <t>d97b6e468b1b998428f8439c7dce8a96</t>
  </si>
  <si>
    <t>72012d986d81cc09a1e838c7a1f829e7</t>
  </si>
  <si>
    <t>8b051f11fefcaef147e92e51bd135bb7</t>
  </si>
  <si>
    <t>53c63f38e468b420083d6ad6a3cbe54f</t>
  </si>
  <si>
    <t>b802258ee88eaf69424c451aa791cae2</t>
  </si>
  <si>
    <t>O produto chegou bem antes do prazo e atendeu bem as minhas expectativas. Valeu + esta!</t>
  </si>
  <si>
    <t>7d70d52cfcf0813165763717e6d32609</t>
  </si>
  <si>
    <t>12c49eaf0f0176c573586eaa52d234f7</t>
  </si>
  <si>
    <t>39a34fdaf81bd48fa0c7dc6800100a68</t>
  </si>
  <si>
    <t>0e62e9412bc4636f89f83b9dc9dfd897</t>
  </si>
  <si>
    <t>f246ae6178bfbb606ebeab099d7ef8cd</t>
  </si>
  <si>
    <t>1a73487544d0b9f2ae19eaf22e3c7462</t>
  </si>
  <si>
    <t>2e58019c686b4a4b24edbe972778e0e1</t>
  </si>
  <si>
    <t>03da36f44c98d62dfa4dfdbbc8fd6ade</t>
  </si>
  <si>
    <t>salinas da margarida</t>
  </si>
  <si>
    <t>2ffb043a9ad4de60249c89293864ac20</t>
  </si>
  <si>
    <t>atendente as necessidades</t>
  </si>
  <si>
    <t xml:space="preserve">seguro e firme ótimo material, boa pegada </t>
  </si>
  <si>
    <t>47649a3165ce361837432d13074e8855</t>
  </si>
  <si>
    <t>786746e271f583af426b9ae221ab207f</t>
  </si>
  <si>
    <t>aff674feb6f0a17ca0a26ec7e18129a8</t>
  </si>
  <si>
    <t>6f431420cb4f91e9c20f89e83abd17d9</t>
  </si>
  <si>
    <t>85f9a04db605bd716375229d4c928e6c</t>
  </si>
  <si>
    <t xml:space="preserve">Não veio o produto correto que solicitei </t>
  </si>
  <si>
    <t>7f0bf46f4a4126baeb7987ac4a28ddf9</t>
  </si>
  <si>
    <t>7a4bfd73fec5afa8ec305958566cc3c9</t>
  </si>
  <si>
    <t>6c3e108f1e1557d100568d8361693ea7</t>
  </si>
  <si>
    <t>afc97597bd296fe8accb115694bbdc74</t>
  </si>
  <si>
    <t>133d08a542c28f4400480b9483517c32</t>
  </si>
  <si>
    <t>81341fe38e3655b59db49c85c8d23d5b</t>
  </si>
  <si>
    <t>89399f55afb7214d1d151832f9b1d916</t>
  </si>
  <si>
    <t>37e65c3560cce352429c7290f74bf7ec</t>
  </si>
  <si>
    <t>94d1f7d074f6f1d85c695f93235c1473</t>
  </si>
  <si>
    <t>7c48bf2308168ce82b8e622eb9dd8627</t>
  </si>
  <si>
    <t>bf7fb138f49700e3b2909aa550389e35</t>
  </si>
  <si>
    <t>2ede5d381277b8cb576cee5c928f18b8</t>
  </si>
  <si>
    <t>89500c0e07597b7174f0037cf9fc6e20</t>
  </si>
  <si>
    <t>fada5293c9a23323a95ffe4129f45f9c</t>
  </si>
  <si>
    <t>91b9a65137927358dc068041f1f992f9</t>
  </si>
  <si>
    <t>ebd2896cb0c2b43c9534741b410eebe0</t>
  </si>
  <si>
    <t>050a2350362947008fda607739279235</t>
  </si>
  <si>
    <t>Super recomendo, show</t>
  </si>
  <si>
    <t xml:space="preserve">entregou em apenas 24 horas, show. produto igual a descrição. </t>
  </si>
  <si>
    <t>808c7c69c2778bdf4689eee0286e2bef</t>
  </si>
  <si>
    <t>d9335c099e6943d88ac5f8a7cb418b66</t>
  </si>
  <si>
    <t>22af178809fa6887af2cc4f7d7bdc0bc</t>
  </si>
  <si>
    <t>5c3eaf54e8ee5d5378765ff16df7640b</t>
  </si>
  <si>
    <t>5abeb6e73481b9ace03a85e343f08e47</t>
  </si>
  <si>
    <t>AINDA AGUARDO A ENTREGA DESTE PRODUTO. NÃO FORAM ENTREGUES NENHUMA DAS UNIDADES COMPRADAS</t>
  </si>
  <si>
    <t>6f4864c33cda993b4b5d83ab68c28ef2</t>
  </si>
  <si>
    <t>4959f24c154abce1a3ccd181696d2069</t>
  </si>
  <si>
    <t>3ea746ba5ce82f2fba077e4ce378c5f7</t>
  </si>
  <si>
    <t>144d4ec367df4040850956a4eda4fb09</t>
  </si>
  <si>
    <t xml:space="preserve">Não chegou tudo o que eu pedi e consta como se estivesse entregue </t>
  </si>
  <si>
    <t>55b0d8973155b2b01e1849cd54bb8d89</t>
  </si>
  <si>
    <t>04e21ae2a1e759be1d67a5b71ec38e84</t>
  </si>
  <si>
    <t>df86721793e1db7ebf65e205ae57f335</t>
  </si>
  <si>
    <t>e3923e179ffa7c92a93ae82339d28f6b</t>
  </si>
  <si>
    <t>6190a94657e1012983a274b831d9e811</t>
  </si>
  <si>
    <t>5fc4c97dcb63903f99671452409065c0</t>
  </si>
  <si>
    <t>ebf83d791ff75483ab26bc06ab002e32</t>
  </si>
  <si>
    <t>b9b2c5330a4eb9caf9da2d6e2610b950</t>
  </si>
  <si>
    <t>baratheon meu produto não chegou veja aí que eu vou adicionar o Copom.</t>
  </si>
  <si>
    <t>4a9200466bbeb3208e8b5fe268315105</t>
  </si>
  <si>
    <t>3ecceee1818bcc7555b587631589f0dc</t>
  </si>
  <si>
    <t>db5754605976ff5c5447b8cbf09e369a</t>
  </si>
  <si>
    <t>281368868150d427de6f97b5251e7ca2</t>
  </si>
  <si>
    <t>67e3d81838ef7ed9d7251f0514c235bb</t>
  </si>
  <si>
    <t>1eda791a1fe86253dccbe537f2b8d517</t>
  </si>
  <si>
    <t>428f4d2caf77956d3a33c5f876d81b41</t>
  </si>
  <si>
    <t>ed09b243b74b6dfc23e59a9bc2ce7ccc</t>
  </si>
  <si>
    <t>1bd8f8e52f0aceea6da681748be400fb</t>
  </si>
  <si>
    <t>5a47b78396bd952859530a5aebfea1e9</t>
  </si>
  <si>
    <t>64a037959373b05d00bc8b5f9d7515b7</t>
  </si>
  <si>
    <t>8c92a5a9d5afb6cd3c159ff0e206de5f</t>
  </si>
  <si>
    <t>d1f4276166cee5a37d01beb15e2426fc</t>
  </si>
  <si>
    <t>4eadcffca4cbd545ee337b830acd0b6d</t>
  </si>
  <si>
    <t>e98bdc1c38e484a648ab98880a509aa6</t>
  </si>
  <si>
    <t>8995980bf35c9c32cc8c7cadc025ad64</t>
  </si>
  <si>
    <t>a4e634166243bbb3a13fa584463fa468</t>
  </si>
  <si>
    <t>13d59f92b1b783972b14b3dad17c4ee1</t>
  </si>
  <si>
    <t xml:space="preserve"> até agora estou esperando minha encomenda chegar</t>
  </si>
  <si>
    <t>26da590d0803bb4a4468b3eec5a6f876</t>
  </si>
  <si>
    <t>d6f16c7fb51cddc895ca6ad365664bee</t>
  </si>
  <si>
    <t>2cf289fc25807acabba89dbc197cd71e</t>
  </si>
  <si>
    <t>2dd515032f67af13a7e8efd03c9343f1</t>
  </si>
  <si>
    <t>f64b83793e14a3c7d580a03a6c7d6168</t>
  </si>
  <si>
    <t>20e8d695c6c01ba3b3611d202fe1cda9</t>
  </si>
  <si>
    <t>5ae6c7d1dc6aa72f1bf84b17ef93bb4e</t>
  </si>
  <si>
    <t>7e2c9fed1f14dcf98b4fe93013316bc4</t>
  </si>
  <si>
    <t>2def71c3b4ee133da4476d4d0ca8baa0</t>
  </si>
  <si>
    <t>874dc4a508727925e855857a24f95ee5</t>
  </si>
  <si>
    <t>f4c659ec6db0bd31138440116e500c4b</t>
  </si>
  <si>
    <t>1b088428276ffba3991f2be6e13665ed</t>
  </si>
  <si>
    <t>bb99de3ac419763812be82d454b8350e</t>
  </si>
  <si>
    <t>61bb04cebcfccafac0ade9ff12f6c2c8</t>
  </si>
  <si>
    <t>d7141b8368d66ae769a864e4d9e59155</t>
  </si>
  <si>
    <t>a87fad1596f3e388977b694287a228b3</t>
  </si>
  <si>
    <t>ba2434fa7b4a1d76c828e26acf730d5b</t>
  </si>
  <si>
    <t>Excelente prestação de serviços!</t>
  </si>
  <si>
    <t>22a0171d3b34d1bec10991aed5e9c967</t>
  </si>
  <si>
    <t>592ab18355a30e625333f04ded55ada1</t>
  </si>
  <si>
    <t>7a6ae9159cff07f13a9564e450eb8f67</t>
  </si>
  <si>
    <t>39d5f0edfbb6ee4d1c524dd620c0bc7a</t>
  </si>
  <si>
    <t>1ee596e909da16cbaf44475dd34490a1</t>
  </si>
  <si>
    <t>9054fc68ad061d062b078986216388df</t>
  </si>
  <si>
    <t>c0dc795a734bacb591f6e8112f7c98dc</t>
  </si>
  <si>
    <t>01e857417fae05fb6edd2458398b7980</t>
  </si>
  <si>
    <t>8a7096900fa8a063219b9edd1a9e5431</t>
  </si>
  <si>
    <t>a0f578fe552521788131d5e9cb728e0b</t>
  </si>
  <si>
    <t>3e4ef963d1c04ababbd4cf03c4d034a6</t>
  </si>
  <si>
    <t>d1ea79912538f8c08574d206777837bf</t>
  </si>
  <si>
    <t>df28278d1b6bf7fe644a56d02f76c8c0</t>
  </si>
  <si>
    <t>7b0fcd13508eefd79ce1d4710d9f18ea</t>
  </si>
  <si>
    <t>7318f3f3c128dba4acd2259973734d57</t>
  </si>
  <si>
    <t>bd3540e8089ca7a44583e0e4c166ea69</t>
  </si>
  <si>
    <t>81d20801f04b58cb37741893ae7a5ec9</t>
  </si>
  <si>
    <t>e2ea01f68f92f0c55b08ca739af834b6</t>
  </si>
  <si>
    <t>258c52543b8045fe23644c47a645c9fb</t>
  </si>
  <si>
    <t>de6150bc32a048990e6cbb6dbd3825bb</t>
  </si>
  <si>
    <t>1097d069f21f90425a11bb3293ca1d87</t>
  </si>
  <si>
    <t>f96addf36d6a28a79c165d92ea17f361</t>
  </si>
  <si>
    <t>f431c479d2300988a101976210bc2ef7</t>
  </si>
  <si>
    <t>a19591cb42cf3526a2f767bdc2946990</t>
  </si>
  <si>
    <t>eb7cfc50754f21b955a078be34efe076</t>
  </si>
  <si>
    <t>e593e32fa3be61951bfe5b5916a9be9e</t>
  </si>
  <si>
    <t>6bf87f333bb4c71abe25df3afa79b3dd</t>
  </si>
  <si>
    <t>7ce8328be37a31141dc350427d967caa</t>
  </si>
  <si>
    <t>5f0641152547099c6483cb01459c628a</t>
  </si>
  <si>
    <t>3fe30538fd65ef35974a6ce71b47a0e8</t>
  </si>
  <si>
    <t>Relógio muito bonito " Entrega rapida</t>
  </si>
  <si>
    <t>fc4e3d907bbca064eee88088667f4e98</t>
  </si>
  <si>
    <t>e6e14f3e3173398dcc2ef5001361ba1c</t>
  </si>
  <si>
    <t>da5f7744a5ad184e10b4cb2718ead1a7</t>
  </si>
  <si>
    <t>9e067f88fe5c70d11f75ddfdf358acef</t>
  </si>
  <si>
    <t>38b0aa764a4c901d432e2d830b2c588c</t>
  </si>
  <si>
    <t>1e6eb60a6afbfdc9aabb0150ca76fb2c</t>
  </si>
  <si>
    <t>2c84f283ad1104b03503b62358fd662e</t>
  </si>
  <si>
    <t>5f4da1a51f1cb709019272b1bb9b7c51</t>
  </si>
  <si>
    <t>6e01c34b6f829b1ecfbb70987a25bfae</t>
  </si>
  <si>
    <t>f5b7107fa88a79c79bf68ff5e0910631</t>
  </si>
  <si>
    <t>c5bf8844960004b33de85776db5ac169</t>
  </si>
  <si>
    <t xml:space="preserve">Primeira vez que comprei nas lannister, não gostei. Demorou muito pra entregar o produto, já estava desistindo. </t>
  </si>
  <si>
    <t>b084a8f61aa45461c76604d752a993f8</t>
  </si>
  <si>
    <t>3f9b89f44fa0f0a8a673166eb3854789</t>
  </si>
  <si>
    <t>7baccc3016470ab0392c24b39461f428</t>
  </si>
  <si>
    <t>c1f2d857306b4b921e58da82c2bb1524</t>
  </si>
  <si>
    <t>2fceb850b57ede815933d3554ae792fe</t>
  </si>
  <si>
    <t>1fff9fa3ca7fc56d7d4fda9b23cd7d14</t>
  </si>
  <si>
    <t>fe42ed05d5b7cd7ac5ce5965dff2f15e</t>
  </si>
  <si>
    <t>7ffd81a5a062250921d431ad78ecb9e7</t>
  </si>
  <si>
    <t>88f7de6ceb7c52c115bab8a6e0e42545</t>
  </si>
  <si>
    <t>faixa abdominal</t>
  </si>
  <si>
    <t>produto razoável</t>
  </si>
  <si>
    <t>d54aa60d2771d02a8d907974ed595fe9</t>
  </si>
  <si>
    <t>b84b43d245abdbf44b1e28ba8615429c</t>
  </si>
  <si>
    <t>c7c3eedff26a02e080ed5c0139e54c96</t>
  </si>
  <si>
    <t>405eedb5fb8340267a8c4936e6367c60</t>
  </si>
  <si>
    <t>nao chegou os livros, chegou suplementos e continua chegando suplementos.</t>
  </si>
  <si>
    <t>f4ab3840a4f72a98a950099cfcb83502</t>
  </si>
  <si>
    <t>37d690c79919bb1d5e34370df11fa2c7</t>
  </si>
  <si>
    <t>a4d015be0feb92a1a6f955aa522cd956</t>
  </si>
  <si>
    <t>1262f8fc36ea7e3a031f5fe2aeabf54c</t>
  </si>
  <si>
    <t xml:space="preserve">Pode ser mais rápido a entrega. </t>
  </si>
  <si>
    <t>b0af79ece367cf77bcdd30d4f824047f</t>
  </si>
  <si>
    <t>6587753525bbc2a29ea190c160d0edc9</t>
  </si>
  <si>
    <t>d8a968bb7064b44f3d61d6eff4832764</t>
  </si>
  <si>
    <t>2e770497b832361c8aa922b4576dfd67</t>
  </si>
  <si>
    <t>836f05665160acaa74d19db5d614994b</t>
  </si>
  <si>
    <t>b13fdfd6831cacb296b0d4f2b2146cd9</t>
  </si>
  <si>
    <t>4bb650d8f6286bf0285775fd44e715d3</t>
  </si>
  <si>
    <t>86dd8c7d1b478f96722e8cbf67da3053</t>
  </si>
  <si>
    <t>Chegou antes do que eu pe</t>
  </si>
  <si>
    <t>Chegou mais rápido do que eu pensava</t>
  </si>
  <si>
    <t>6c16d886be4fe03174a289a4ca70a775</t>
  </si>
  <si>
    <t>780b36c3e066c0251df695c5ce83994e</t>
  </si>
  <si>
    <t>4e1567240be3d719ba5c79afed039693</t>
  </si>
  <si>
    <t>ba46f8bea5808c800ef788f2837423da</t>
  </si>
  <si>
    <t>Nada de produto!!</t>
  </si>
  <si>
    <t>a73fadc2e44ce205de32f57d09235dbe</t>
  </si>
  <si>
    <t>d4c9253f4a3f34a91e56ad5987c53f3a</t>
  </si>
  <si>
    <t>89c1b61ae53e02f1e2f6cc2a62612778</t>
  </si>
  <si>
    <t>d37c6e3ec04cb27c973c4059c4db175a</t>
  </si>
  <si>
    <t>d883525a20a921f48a549f76c944fce8</t>
  </si>
  <si>
    <t>01d33ef4c346ccf41a296c1292922cb8</t>
  </si>
  <si>
    <t>64e0a2c0c237ffa49416d01334384f7b</t>
  </si>
  <si>
    <t>8e4ad40471fdbe0d9a5fbb7ee8e8880d</t>
  </si>
  <si>
    <t>5849288b1fecd09bf57fcb568162b365</t>
  </si>
  <si>
    <t>7f52447b010fc613a7ea3b7718b6e7e9</t>
  </si>
  <si>
    <t>a0ba4be3b3162d5c6033725ddd480f42</t>
  </si>
  <si>
    <t>4be5dc830c7537755d5bd1469da90e2b</t>
  </si>
  <si>
    <t>o produto chegou com quase 15 dias de antecedência.</t>
  </si>
  <si>
    <t>a4015a55015b0058b93b119716cb188b</t>
  </si>
  <si>
    <t>8f625d0098d0ef8da8da0cb9af210b77</t>
  </si>
  <si>
    <t>e1c4798d7f0426ae0df590d06a86b111</t>
  </si>
  <si>
    <t>161a3cf63abdd8f97cdd9255b1de7820</t>
  </si>
  <si>
    <t>tem quase um mês e eu não recebi o produto</t>
  </si>
  <si>
    <t>579f768480c282c494d203cc27acc9ba</t>
  </si>
  <si>
    <t>7613fffbcc653b261d2689ad77741789</t>
  </si>
  <si>
    <t>ff4a9da5b2775792e99246237d0c741b</t>
  </si>
  <si>
    <t>1d6db249c1ca6c5e8ad48d06aedef3ee</t>
  </si>
  <si>
    <t>Excelente produto, de excelente qualidade. Nota 10</t>
  </si>
  <si>
    <t>255f9f53c24c0cf657d03d7a4b67c1d6</t>
  </si>
  <si>
    <t>86467331d8e19c403ada1856447f6645</t>
  </si>
  <si>
    <t>4a3c199753ba02224a21c7421a6398bc</t>
  </si>
  <si>
    <t>9e870305de6fa07292921450d5aac9a7</t>
  </si>
  <si>
    <t>df3d45d78a476d173ca824f406fba540</t>
  </si>
  <si>
    <t>bf38e43fc10f062f5be5368acdac8415</t>
  </si>
  <si>
    <t>009bd844996868ab5166ade7dd9ab471</t>
  </si>
  <si>
    <t>63df52c362d4b7183bb6a463452a8183</t>
  </si>
  <si>
    <t>7d1e7996995c4bf7628fa0f5596d8858</t>
  </si>
  <si>
    <t>1777a8edd4a86d8162c65687bce598b4</t>
  </si>
  <si>
    <t>6b3b47e89d4f0d5784fa3225a598f331</t>
  </si>
  <si>
    <t>a033a443d4d40bc67fa846d8cf5a5f73</t>
  </si>
  <si>
    <t>fbdd12850b86ea781bd6c20931573352</t>
  </si>
  <si>
    <t>5d4a04483cce0b0e684e25f05919fa89</t>
  </si>
  <si>
    <t>4c60fe3fdaef95d866f244636f242f2d</t>
  </si>
  <si>
    <t>f2721c929f255f63e9efb3ca7beab670</t>
  </si>
  <si>
    <t>83ce077e1252e23acfae4fd9a5c2380e</t>
  </si>
  <si>
    <t>Ótimo produto, amei e entrega antes do prazo, portanto tudo perfeito!</t>
  </si>
  <si>
    <t>fa1d2f55776a28be054d1b1b3c12bb51</t>
  </si>
  <si>
    <t>655c2888fe0422dbdcc2559caa57d60a</t>
  </si>
  <si>
    <t>7dfd96a1c03f5f8b64f2fcd801d27d25</t>
  </si>
  <si>
    <t>9b6a64c03d07faddf8a5c905e61d608c</t>
  </si>
  <si>
    <t>13fed52eec125cd934dd5919e28db8a8</t>
  </si>
  <si>
    <t>46cdb74fc020d853a9d8d5100b77dfe5</t>
  </si>
  <si>
    <t>d399f99a4070fd5fdcd24f4d7f43a217</t>
  </si>
  <si>
    <t>edb9f1eb5912d42e67f6a82fccf32a74</t>
  </si>
  <si>
    <t>5fafb9eb72bf7a2219b252a3bb1d7cbd</t>
  </si>
  <si>
    <t>9a21763c2fabd9e832206b8020910d1e</t>
  </si>
  <si>
    <t>cd4fa374324cf1ea4103aa4ac082440b</t>
  </si>
  <si>
    <t>3728af44e90137390d9128147469bfad</t>
  </si>
  <si>
    <t>b793ae80f52d05229b44a3fdb1f212e2</t>
  </si>
  <si>
    <t>4a9dc2faaef0d40f57769730138a0be2</t>
  </si>
  <si>
    <t>af240c0b6fd782ac3d4665c207184d29</t>
  </si>
  <si>
    <t>c7747e77c94485049c81a1f6ed23b446</t>
  </si>
  <si>
    <t>de4b78d682608672b9083d210ec3cb67</t>
  </si>
  <si>
    <t>3f79906e1eae95209df3fb74edbdce8c</t>
  </si>
  <si>
    <t>8f147bfb2e3088ac8959f073cf47eba2</t>
  </si>
  <si>
    <t>15e3e8fc446ae37f6ac3f89c3f44059f</t>
  </si>
  <si>
    <t>003e474cf0858d6d1016ab1f993c2cff</t>
  </si>
  <si>
    <t>c4449cba74f34a08a7c57edd66351427</t>
  </si>
  <si>
    <t>f88d78b8e2587ff8ae51f34a792811ac</t>
  </si>
  <si>
    <t>05eece82f626032f909a2bc445957b92</t>
  </si>
  <si>
    <t>5d0fe7703a671719b5a095bf2ba1ece1</t>
  </si>
  <si>
    <t>110a462b79593be68884297cc9a31b3f</t>
  </si>
  <si>
    <t>ab364b9574cac248d89087867bc3bc4b</t>
  </si>
  <si>
    <t>44eca90daf8c29cb7a2c5c912b3282ac</t>
  </si>
  <si>
    <t>e4ffb9719c3b40f2477a8c1902e44a38</t>
  </si>
  <si>
    <t>eu recomendo muito bom</t>
  </si>
  <si>
    <t>b8ef769a959add8d51bf27fad025d316</t>
  </si>
  <si>
    <t>5037d4e6fc10e6a32707edff10d657bd</t>
  </si>
  <si>
    <t>1439868edc0e4ab4c6445b51d3423046</t>
  </si>
  <si>
    <t>c9a2d6f723d15aa23d41b6db46c0588c</t>
  </si>
  <si>
    <t>7e5ce7d4d9940b4b7e3a1fcf138d3750</t>
  </si>
  <si>
    <t>d24b774a22ec4061c7ba22a7f7974efb</t>
  </si>
  <si>
    <t>2358b61a26d9f298575dd5f8d98ddd90</t>
  </si>
  <si>
    <t>a80ebc8410ec772d2288658a12571c8e</t>
  </si>
  <si>
    <t>57be20dc5f786ed372add8e3f28be447</t>
  </si>
  <si>
    <t>30e7b476534296021a9f7e0c289c6a86</t>
  </si>
  <si>
    <t>12e92c0f870fc6941c2bfafae6357c4b</t>
  </si>
  <si>
    <t>b81a05d0dd312ece2140846909f5ef81</t>
  </si>
  <si>
    <t>8778ef25fb7c7b4a8e7171dffedb2629</t>
  </si>
  <si>
    <t>6263f4308c3fde5104a2ead5e90dd41c</t>
  </si>
  <si>
    <t>9b60903477438fec2ec05885d5a48fae</t>
  </si>
  <si>
    <t>48cb69c1578e5fc47b8bc862cdbebc09</t>
  </si>
  <si>
    <t>438d6f6586a956db04c8bb135eb1b994</t>
  </si>
  <si>
    <t>eec4cdb15e74c35073cc163bfd9fa2b2</t>
  </si>
  <si>
    <t>dc6e272766b14662d54f4b7123e128bd</t>
  </si>
  <si>
    <t>176918c59610d93ef519e359a0f3316e</t>
  </si>
  <si>
    <t>a2ab1a3ae39be45f3bc5d2878133dd6b</t>
  </si>
  <si>
    <t>10d1972b20dac93fd5808fa6de667a42</t>
  </si>
  <si>
    <t>5865692d34fba99712f77a8a5cfc8d59</t>
  </si>
  <si>
    <t>cdc78e7593607a386bc2b241a84d65f0</t>
  </si>
  <si>
    <t>537d55df3594acc3861dc69c9923870b</t>
  </si>
  <si>
    <t>b719af721da8bc41ee0636c4ca0d7960</t>
  </si>
  <si>
    <t>d89233bb26267fbe7854eb9fde2ceb84</t>
  </si>
  <si>
    <t>8e52214c5903765e10f948b1c062ed46</t>
  </si>
  <si>
    <t>4177b72d13340189543215377d48f3c3</t>
  </si>
  <si>
    <t>d70f2f60fa24caa15c3c4ab6682f7c6b</t>
  </si>
  <si>
    <t>01b06b4d63c340902dbe3d9f8b2fe821</t>
  </si>
  <si>
    <t>bc4e77d40d57aaca04d0c5a52d452ccd</t>
  </si>
  <si>
    <t>a8b827ac68c632280e86ecfa633b7d8b</t>
  </si>
  <si>
    <t>515da289d55287bc7bf45cc2fa1eda67</t>
  </si>
  <si>
    <t xml:space="preserve">Bom dia! recebi o pedido pela metade, só me entregaram um bico injetor!_x000D_
Paguei por 2 unidades e só recebi até agora 1 unidade! Fico no aguardo!_x000D_
</t>
  </si>
  <si>
    <t>de264356ec25b31b60efe9b940bf2253</t>
  </si>
  <si>
    <t>ccb5fdddd38dc475e9d6f382728ba2c4</t>
  </si>
  <si>
    <t>af6df407c49dc18d7cca128229204fe9</t>
  </si>
  <si>
    <t>01aa9c122bda45bcbf7edd32fbc36d23</t>
  </si>
  <si>
    <t>77f988aaf636f6dfea19281ac63e283a</t>
  </si>
  <si>
    <t>2f3efd5594cd02b721bf3a23bdd52aeb</t>
  </si>
  <si>
    <t>1ccbbc8bf31f3641a48c52432bc44c61</t>
  </si>
  <si>
    <t>08f4102d5999eec21c6d819175a93a07</t>
  </si>
  <si>
    <t>59dd73fb54e89782218e4bba360b3a04</t>
  </si>
  <si>
    <t>compro sempre</t>
  </si>
  <si>
    <t>88f4f8db113ed457801a7d675ed0ea61</t>
  </si>
  <si>
    <t>bed0f8658eb431df6ae2636cb1b5b8ce</t>
  </si>
  <si>
    <t>a70b89f2822e51f76494d344e71aa4c3</t>
  </si>
  <si>
    <t>70cf797740f165385df87e5fa3c7ce13</t>
  </si>
  <si>
    <t>a63205aaf6fff889c9499f4cb08e3696</t>
  </si>
  <si>
    <t>5222c1ba761c7d6b134da346188a0160</t>
  </si>
  <si>
    <t>fe14ddee564cae8a9d43ede66d5e0b4a</t>
  </si>
  <si>
    <t>5ff5fbc62e40789eecbbc6448963a748</t>
  </si>
  <si>
    <t>38fcd65b163e9fbd649c5135e629bfbb</t>
  </si>
  <si>
    <t>84cf34a198e8a9fd8e7187e16dd4be33</t>
  </si>
  <si>
    <t>722c5d6a01508f1f38569b59120b20e9</t>
  </si>
  <si>
    <t>505f1fd47ed5c9e641c8d15f86bdce77</t>
  </si>
  <si>
    <t>Não é o mesmo produto da foto, mais não é ruim.</t>
  </si>
  <si>
    <t>26da4fbffcbe7dcaf4e1857417920b43</t>
  </si>
  <si>
    <t>1739c1a969076599835a1d86b968ed5e</t>
  </si>
  <si>
    <t>93128391f063554c67bf95f7d5a89d99</t>
  </si>
  <si>
    <t>521cabe703cc41ed3f166c0471e87511</t>
  </si>
  <si>
    <t>Ainda não abri o pacote pois vou dar de prsente de aniversário. Acredito que a minha nora vai gostar muito. É pelo aniversário dela em 13/10. Obrigada</t>
  </si>
  <si>
    <t>aaf5a4b11b7c61a6cdeabfba673b4d1e</t>
  </si>
  <si>
    <t>7bf47e48aa2caf8e26de53b596d2ed23</t>
  </si>
  <si>
    <t>a7b8966776436f727fecf039b8a4afd5</t>
  </si>
  <si>
    <t>8ddc0b783a08e83412e2affd3339ea19</t>
  </si>
  <si>
    <t>da9c1fea6f01b428bb64d42d81269182</t>
  </si>
  <si>
    <t>c57634d5990d5d8952865f55f994cc4d</t>
  </si>
  <si>
    <t>d6f3374269d40ae542e8cfbff9240009</t>
  </si>
  <si>
    <t>40e4d64373528470c55c5cd4603cea36</t>
  </si>
  <si>
    <t>fa03e623ac862f8a010b31c379fff90e</t>
  </si>
  <si>
    <t>9d419193755e034d735058db0cb195bf</t>
  </si>
  <si>
    <t>07f82ecdb207d09e2ef08acd22b1c80a</t>
  </si>
  <si>
    <t>64a494458111d2c7934408534cca3250</t>
  </si>
  <si>
    <t>Recebi o produto antes da data prevista,ótimo produto.</t>
  </si>
  <si>
    <t>639940742b8990ac13f8f953e11d35cc</t>
  </si>
  <si>
    <t>527f724d7eec1a2dacf814c3d9b7cc70</t>
  </si>
  <si>
    <t>1026dd3852ab2d324532fef99370a487</t>
  </si>
  <si>
    <t>5633fbcc7edfa6e49bcda21379f7b9d1</t>
  </si>
  <si>
    <t>bcf4f139b50c6689378fac7fe255a186</t>
  </si>
  <si>
    <t>0c30178309c1c4a738622c81ae3d2f3b</t>
  </si>
  <si>
    <t>09b871b3f4f85d3595cb37054a9105f1</t>
  </si>
  <si>
    <t>fc34a24a0463d8668b0c6e270eb71358</t>
  </si>
  <si>
    <t>12d1d47a8bbcc9fbb44f8edf70d9148e</t>
  </si>
  <si>
    <t>f5bd30b83412b911e3f0134d1ac20fd7</t>
  </si>
  <si>
    <t>92d8b2acbe849005186932cc0f7a1627</t>
  </si>
  <si>
    <t>4ff67d3d6e7ebcbcf5cd40998e8a3d2a</t>
  </si>
  <si>
    <t>d25874df9c935b4461068eb2f04fed92</t>
  </si>
  <si>
    <t>9d4ed7a07028101c01a9c4f9c11ee26b</t>
  </si>
  <si>
    <t>274d08a8494a5c1943904a9b425a8c61</t>
  </si>
  <si>
    <t>8c3651ff7833e7345fd13c7132f9880c</t>
  </si>
  <si>
    <t>568f8c7d0e1e623a8dae413108936afb</t>
  </si>
  <si>
    <t>9b3ab71077376f54d42b134cd15a55ee</t>
  </si>
  <si>
    <t>167e396cd8108e54fa20f405f281aa91</t>
  </si>
  <si>
    <t>O produto foi entregue, entretanto com atraso devido a problemas com o correio. A loja se demonstrou atenciosa em resolver meu problema.</t>
  </si>
  <si>
    <t>1212c7b1c4195950e99e75fa6ec2a309</t>
  </si>
  <si>
    <t>dbf31702420415660be9a8a9f33f3c3a</t>
  </si>
  <si>
    <t>351a0e8f58d932eac460f4b7a8321d64</t>
  </si>
  <si>
    <t>7b9fdc4ae28c459d2f5efd024767c07a</t>
  </si>
  <si>
    <t>d5af7f6e2db2c527fe19decfc2d37a83</t>
  </si>
  <si>
    <t>bf59771b1ab3559105d03691c8c99794</t>
  </si>
  <si>
    <t>cb2d00950f18d7d8f7fcfc8cc3a173b7</t>
  </si>
  <si>
    <t>74209ce013569a2acaec7ea0b0f797ec</t>
  </si>
  <si>
    <t xml:space="preserve">Ola eu comprei 3 peças iguais de 59.90$ apenas um foi entregue os outros 2 produtos ainda nao foram entregue. Preciso de uma informaçao sobre issu urgente. Pois estou sendo cobrado pelo 3 produtos. </t>
  </si>
  <si>
    <t>4a924ea5f531ea1fb54abf03073a20d9</t>
  </si>
  <si>
    <t>d6f2698d7106b56be6e998de64fbe86b</t>
  </si>
  <si>
    <t>e2273048c2110b4f5d72f38a169848e6</t>
  </si>
  <si>
    <t>0d7fef1632c811da0d4fc7e1767afe50</t>
  </si>
  <si>
    <t>f6c07510a39cbc557247e18f069d38a3</t>
  </si>
  <si>
    <t>ff55e4b1163819f09cb71434a8e72bff</t>
  </si>
  <si>
    <t>c0c64d2ec7836c9a9f5be4dcff4ccd2e</t>
  </si>
  <si>
    <t>760f5785293bb5ebbf85340723775f2d</t>
  </si>
  <si>
    <t>Pelicula quebrada</t>
  </si>
  <si>
    <t>A pelicula de protecao da tela veio quebrada ao meio</t>
  </si>
  <si>
    <t>c170c51c1eb31dee8f0771f19fe984a6</t>
  </si>
  <si>
    <t>3dd75da63afb021f9365e443faa64623</t>
  </si>
  <si>
    <t>91bb70a0ece56f51d7df614b042c6dba</t>
  </si>
  <si>
    <t>23f26aad5e170be72892a841fb2b0ab8</t>
  </si>
  <si>
    <t>1976de09afb10ebf7af38e3e2e62e6ac</t>
  </si>
  <si>
    <t>a97bd5e7cb82fc947d946bc4d3505805</t>
  </si>
  <si>
    <t>e6a332325992b11bc1f237a65335cb40</t>
  </si>
  <si>
    <t>04e5504bb1f294ad6f6c7f5157a24eb0</t>
  </si>
  <si>
    <t>21288904ade1b27f8275e703225283a0</t>
  </si>
  <si>
    <t>a6d4e95420d65bd5f299dc95d3493e0d</t>
  </si>
  <si>
    <t>dd0ffd71cbeb719f6bcd05874f344ba3</t>
  </si>
  <si>
    <t>083b13e0a35dd186fb89c345d9beacac</t>
  </si>
  <si>
    <t>f14bf67d3582c69d8792b2fd62d30a46</t>
  </si>
  <si>
    <t>Não recebi meu produto e nem se quer uma justificativa do atraso._x000D_
Quero meu dinheiro de volta o mais rápido possível.</t>
  </si>
  <si>
    <t>4f0d4b217cab0b16c36d9bb7aa71b6f4</t>
  </si>
  <si>
    <t>5aec93638fa57d3645cc7ba411caaf6f</t>
  </si>
  <si>
    <t>d44bc0ff3428bb4da5ae8eee44cbb72a</t>
  </si>
  <si>
    <t>416e488af0d973567225cc53e2c6213d</t>
  </si>
  <si>
    <t>1e13bca551a3fd095b40e24798569805</t>
  </si>
  <si>
    <t>423852dab82b7c8333f71b06f3a6fd77</t>
  </si>
  <si>
    <t>e78fe125c58587fde827b7249291d520</t>
  </si>
  <si>
    <t>sao mamede</t>
  </si>
  <si>
    <t>e4db070498b75e666a0736eb2f0abcd4</t>
  </si>
  <si>
    <t>00d8b143d12632bad99c0ad66ad52825</t>
  </si>
  <si>
    <t>8b9b1c48fba90e834dce6db227e487f1</t>
  </si>
  <si>
    <t>Chegou bem antes, tudo certinho.</t>
  </si>
  <si>
    <t>fe540b103b9d1731fb8941c5ed067ccf</t>
  </si>
  <si>
    <t>d9fbbd82d016d6056e9e08a685d73cc0</t>
  </si>
  <si>
    <t>e806356d145a51bbdd0c57fb91a0d163</t>
  </si>
  <si>
    <t>0728b5184d2dd2c6a23fd6c65e3fdd15</t>
  </si>
  <si>
    <t>a4907d55de6b9e1bbeffd51d8ea317bf</t>
  </si>
  <si>
    <t>6400a543b43290107a7e65480ac3b41b</t>
  </si>
  <si>
    <t>41e815eba2977f6db0bc60d0a9ea8adb</t>
  </si>
  <si>
    <t>409a35ba8153611613ed0f58b6ad399b</t>
  </si>
  <si>
    <t>0b1c59b14d8f5965dea7bc2db28a34ee</t>
  </si>
  <si>
    <t>e84e0676514d73a73b62bc41750d40a1</t>
  </si>
  <si>
    <t>349c5a7114e1352032784bfd3e5ebb4b</t>
  </si>
  <si>
    <t>fd18f2f8c3c6818f28fee7202d811830</t>
  </si>
  <si>
    <t>d77bf457af84f53ce2166e8e197ef6d3</t>
  </si>
  <si>
    <t>c01a70853733229479ca41a44c99b5fe</t>
  </si>
  <si>
    <t>ede05252ae49fbbe385bbe41aba396ce</t>
  </si>
  <si>
    <t>969e70114da622b7dbf67164497a279a</t>
  </si>
  <si>
    <t>3c6c7116a8525ac4788bea64bd01fc5b</t>
  </si>
  <si>
    <t>d075def20463f58225a279f6e36d8669</t>
  </si>
  <si>
    <t>ed633bdf429697a6305355676bf12644</t>
  </si>
  <si>
    <t>2f7853759e65f9ee58e4fad9d5dc6b67</t>
  </si>
  <si>
    <t>62de3bac0c9f33a23cf2c5c42bff7442</t>
  </si>
  <si>
    <t>1a1d1a51a2cf246d524b3ea40a53d080</t>
  </si>
  <si>
    <t>cfbd2cd204c99edc948cfcaa468b5e00</t>
  </si>
  <si>
    <t>a6aa5c9ba5e983c69a995f02c023ded8</t>
  </si>
  <si>
    <t>4b4d023762cb66a4517f22ec1497ee17</t>
  </si>
  <si>
    <t>b1ee4fbe44dc61d64d62717783b66164</t>
  </si>
  <si>
    <t>280698c34077e5039c911cba6eff3b24</t>
  </si>
  <si>
    <t>26c5466b15845adab76a414f88bd0803</t>
  </si>
  <si>
    <t>05457977f35122e71095989d738e4a37</t>
  </si>
  <si>
    <t>d4f3bec209aaecedb29d819e45cdb157</t>
  </si>
  <si>
    <t>751a8f6b4c9052d71d55bcfa49f646e4</t>
  </si>
  <si>
    <t>912e8941d90f944ccf69a7f194fcf1b7</t>
  </si>
  <si>
    <t>9fa3141e41678109d614cc3ee569cb98</t>
  </si>
  <si>
    <t>6c7f22d419350aa50d3ed422fe852df1</t>
  </si>
  <si>
    <t>09f59cc845b71c91ee612e3103d58c6b</t>
  </si>
  <si>
    <t>6bec7835b1d5c71939c3e95716f12f67</t>
  </si>
  <si>
    <t>0f0add4f85838c9195ce0ce66cceff8a</t>
  </si>
  <si>
    <t>1e43e8b919aefb09fc5004e3b46a14ef</t>
  </si>
  <si>
    <t>24e998dbc3458fe7b77b370e6d10ba57</t>
  </si>
  <si>
    <t>15e12d77a9aaebfee94504fd84b2a22c</t>
  </si>
  <si>
    <t>Excelente produto, chegou antes do prazo. Recomendo</t>
  </si>
  <si>
    <t>397a03ca45a771d2663ae74a6ab74e53</t>
  </si>
  <si>
    <t>ae9e2c35eaddbe0c57e9303125afab54</t>
  </si>
  <si>
    <t>20bad2661ff93b15768739fc34499e07</t>
  </si>
  <si>
    <t>f470b96b18e1061bf21c8da9ba636885</t>
  </si>
  <si>
    <t>b16edeb533db83f08d8f0cad09834700</t>
  </si>
  <si>
    <t>39fe84e2145530fc79019017a9eb1db9</t>
  </si>
  <si>
    <t>44f3a3b9008f3ac934ee62f011c22524</t>
  </si>
  <si>
    <t>ae3f2af912df4a3b1bfa355e12f2ec4d</t>
  </si>
  <si>
    <t xml:space="preserve">O produto chegou antes do prazo e é exatamente como eu esperava </t>
  </si>
  <si>
    <t>c7712c0f5217ae36e0539a1caea73839</t>
  </si>
  <si>
    <t>d4ee857c70a9038a06ea3f38861c728d</t>
  </si>
  <si>
    <t>df9e4a3bb3a6476db4c6987a96b055bb</t>
  </si>
  <si>
    <t>56bf9ba2cf80a6bc0374ae2c6db6b9e4</t>
  </si>
  <si>
    <t xml:space="preserve">Produto entregue antes do previsto </t>
  </si>
  <si>
    <t>43e99f3020b420b8aff15449ff4f7561</t>
  </si>
  <si>
    <t>9a480b9c9decf04f8d95b4da30cc6141</t>
  </si>
  <si>
    <t>1177ffc12e57d165dd64077a4bbcd77c</t>
  </si>
  <si>
    <t>534935b9395a0751ecfece59dafe804a</t>
  </si>
  <si>
    <t>O prazo não foi cumprido</t>
  </si>
  <si>
    <t>e1dbf5fa2a0830e4f3464b2d7aeb1ed5</t>
  </si>
  <si>
    <t>2af65fbf463dfa4d31eaa7f716757bf3</t>
  </si>
  <si>
    <t>d91abce0ac51d3f11cdf76b3608f9539</t>
  </si>
  <si>
    <t>0b65b4a1faec0499d2ea06a6d7c6e25d</t>
  </si>
  <si>
    <t>518cc3d6b4d14d503ee41b6dbe4e1c70</t>
  </si>
  <si>
    <t>0a2fb338be75030ed18b1c9073863abb</t>
  </si>
  <si>
    <t>414779003a0c5293d780791c1a7b95bf</t>
  </si>
  <si>
    <t>d2236a2aaa752b5b785be53d322fa9b8</t>
  </si>
  <si>
    <t>A compra foi muito rápida, fiz o pedido, e todos os procedimentos foram rápidos. Recebi o produto certinho e antes mesmo do prazo.</t>
  </si>
  <si>
    <t>bb931b0509f3198e76b0e87ef16db694</t>
  </si>
  <si>
    <t>e352109d03e19b783b09b739a370a5f3</t>
  </si>
  <si>
    <t>623f793edcfd07606238ea16fad4fc96</t>
  </si>
  <si>
    <t>ec46c6527c637e6b1688b3268dc425a9</t>
  </si>
  <si>
    <t>39e4c3a989ee082695448d50fd840a2c</t>
  </si>
  <si>
    <t>2a630b816f54a5bdfa3b922779745556</t>
  </si>
  <si>
    <t>09510bd709d39e1bab645f15701a1b51</t>
  </si>
  <si>
    <t>2dac6cadfa47913e528969d43723697b</t>
  </si>
  <si>
    <t>fc37bcab5678c935f439c4a6cfd673bd</t>
  </si>
  <si>
    <t>bfadb548852a3f28f3beba2245ccd552</t>
  </si>
  <si>
    <t>77c2c6ca2faadc2662dda8c0b92db8cf</t>
  </si>
  <si>
    <t>32fd74a6ebd7c8c2eea24cee455d4cd3</t>
  </si>
  <si>
    <t>b49315bbc5fe119fafd17c53f573bfae</t>
  </si>
  <si>
    <t>6620eca7ec497a7c019c1b38aee71cfe</t>
  </si>
  <si>
    <t>_x000D_
Minha esposa gostou fica muito legal obrigado.</t>
  </si>
  <si>
    <t>29decd7404f211c01bfcc6d216ca6c7d</t>
  </si>
  <si>
    <t>74f8ee1dd3d6ac5fc623672851519410</t>
  </si>
  <si>
    <t>413e7d0eb0eeb097ccbfe45417d662dc</t>
  </si>
  <si>
    <t>Produto com um bom custo benefício. Estampa igual à da foto.</t>
  </si>
  <si>
    <t>d32eb64faa945126f10f655ccdcb6fc5</t>
  </si>
  <si>
    <t>2c82594b8635f4197cfbea760fedca1e</t>
  </si>
  <si>
    <t>87c70921e756885823a89ebc08e33bb1</t>
  </si>
  <si>
    <t>1ba0e7ce15d3e3e8ec7b8bf976a76b97</t>
  </si>
  <si>
    <t>8b8f0ff8d9ff15dcb598accdc3069ea5</t>
  </si>
  <si>
    <t>3ce7418ccb9af136b4937f069601ab2f</t>
  </si>
  <si>
    <t>d19f5d4c827148a50249b4d6f0e8d368</t>
  </si>
  <si>
    <t>a6f2522a1e24360b462894684900be13</t>
  </si>
  <si>
    <t>59a2ad541082e20630b2c26391086fd2</t>
  </si>
  <si>
    <t>400ff75c92d93b68cbbb88a17d97b447</t>
  </si>
  <si>
    <t>4469ee2fbe0d696dee57c67bcf5fa544</t>
  </si>
  <si>
    <t>35eee645f41875344ec69333a72922cd</t>
  </si>
  <si>
    <t>21cab8c9bea228fb27e58207b858e452</t>
  </si>
  <si>
    <t>f669398378944e9e9cfc10894031666f</t>
  </si>
  <si>
    <t>e89ae15e1c5c8c94d40732a7f0b9d413</t>
  </si>
  <si>
    <t>da5cac5396f9b06f0920128f7b847d61</t>
  </si>
  <si>
    <t>fc61a513bcdd4111a5640bb170d13abf</t>
  </si>
  <si>
    <t>Ainda estou aguardando meu produto chegar.</t>
  </si>
  <si>
    <t>45209aac6a969b88fd706d4e10804b8a</t>
  </si>
  <si>
    <t>15515c398e52f41ea2dd84fb77461e56</t>
  </si>
  <si>
    <t>1d9aceadf84ee94c22d77d41e502b5f2</t>
  </si>
  <si>
    <t>a487b0b761b1bae56c6da805a31000c8</t>
  </si>
  <si>
    <t>93a20309a25f33464b382ddc65ce7f87</t>
  </si>
  <si>
    <t>b403900b01526c3787b22a9485d9e493</t>
  </si>
  <si>
    <t>fe4ead29b81e8ee884cf0660c17fde40</t>
  </si>
  <si>
    <t>46c59f112858ee897d46f8e43af4a336</t>
  </si>
  <si>
    <t>fdd209e106931a894807cb3a076e8752</t>
  </si>
  <si>
    <t>1ee1881688baf1d32d305f9608279e45</t>
  </si>
  <si>
    <t>b22a25c879419b2e54ca118ee3933dcc</t>
  </si>
  <si>
    <t>ed9c2af7dc024cd1b8668296f64059e3</t>
  </si>
  <si>
    <t>48a174140ed74945b5caeda85815e092</t>
  </si>
  <si>
    <t>ff6aef2621031c7919b4c551e08ca7ed</t>
  </si>
  <si>
    <t>3ea870dceaaf86d0d1f024d34139d5a5</t>
  </si>
  <si>
    <t>54f83d1beac65b66bc24f2f0d72d52d4</t>
  </si>
  <si>
    <t>bd6c0d11c376dfbe3fac6650e58959d7</t>
  </si>
  <si>
    <t>3ed31fdf8af68a6c0b059a256420a5c5</t>
  </si>
  <si>
    <t>f3fb1fb13642b1d873f8d944952497b0</t>
  </si>
  <si>
    <t>Ainda não utilizei as embalagens to aguardando a máquina chegar</t>
  </si>
  <si>
    <t>eeb001d21f4952518b004776f88265a0</t>
  </si>
  <si>
    <t>a7c556ca59f5d0c765380ddafd09941d</t>
  </si>
  <si>
    <t>a806f4bac8089496de66aa3f1d640155</t>
  </si>
  <si>
    <t>82073251b82cd565c696c76f9b65459e</t>
  </si>
  <si>
    <t>3ee542a715481176869e6cf2772d202e</t>
  </si>
  <si>
    <t>b4fe4a3c0b4eeb9965ee44a06331d776</t>
  </si>
  <si>
    <t>487689aadb39dd6a324a1a0157f007b0</t>
  </si>
  <si>
    <t>1783899eca92b0bb639951f0a8909018</t>
  </si>
  <si>
    <t>fdea9d678bf2979af34b835a4349b904</t>
  </si>
  <si>
    <t>8592d215e9e6151fd34c824e1b110db0</t>
  </si>
  <si>
    <t>4fde8dfa310a17fa27bd63e6607dcd2d</t>
  </si>
  <si>
    <t>6eb94b73aa5a44bbd97b2d0d30e8caee</t>
  </si>
  <si>
    <t>7a5b3f682886d750ce6eae941ad0d793</t>
  </si>
  <si>
    <t>878d8c63b45f5785836732d642ec2a16</t>
  </si>
  <si>
    <t>2dde781a67e75871e72fc33cc353fa18</t>
  </si>
  <si>
    <t>1ca3e44bcf9970d9f845ef2558059e46</t>
  </si>
  <si>
    <t>73db7f6cd086270ffe2e67b8379385bf</t>
  </si>
  <si>
    <t>77ef49f7617864ea2913de00c9545ae4</t>
  </si>
  <si>
    <t>1828d3049fe78517541dcd7b554afcac</t>
  </si>
  <si>
    <t>e30530548ef68bfca99d5e18982e3650</t>
  </si>
  <si>
    <t>Achei que o produto demorou a chegar, mas chegou em boas condições.</t>
  </si>
  <si>
    <t>1b2a464e418c7636f68934adaa8571ce</t>
  </si>
  <si>
    <t>9930df106883e1ab12e0c62375313141</t>
  </si>
  <si>
    <t>ec0cc69bfc12c074dbc537d4d6fa75b3</t>
  </si>
  <si>
    <t>386f49ab30388daa04bab06228b3ee96</t>
  </si>
  <si>
    <t>9241f7a6e86577d3c28a529a985e7a84</t>
  </si>
  <si>
    <t>9345b6d9c1df4782997d1f2157647d63</t>
  </si>
  <si>
    <t>c65dd94e69fd51ea41f87abcc2f1a318</t>
  </si>
  <si>
    <t>c9757aa35276c00b9c0536eec8c9e1e4</t>
  </si>
  <si>
    <t>e63e00cfcd91a5b34c13e2134671e842</t>
  </si>
  <si>
    <t>9a24aceed5bb5dc1528b8d71fe858fd5</t>
  </si>
  <si>
    <t>567711f5024cc71158bb84f67b82aac0</t>
  </si>
  <si>
    <t>9a4334a8508329317393b7e5b4556555</t>
  </si>
  <si>
    <t>7ed5def464ae0bab13a905ba9da70b7a</t>
  </si>
  <si>
    <t>e0181d143af45f36e4397d0aa3ccfd3e</t>
  </si>
  <si>
    <t>dec5c8b31036f767ced1d8a698be9a8e</t>
  </si>
  <si>
    <t>6f145b8c9b8d449154c4c4bbf8be56ee</t>
  </si>
  <si>
    <t>3b600e12e73ed271cd63917a970b17d2</t>
  </si>
  <si>
    <t>df542625760e3ca4692a69b7c66645ba</t>
  </si>
  <si>
    <t>0ab72bab67e4b9af0dfc369356d70202</t>
  </si>
  <si>
    <t>3b408c6d257435c14b05234d711d37c5</t>
  </si>
  <si>
    <t>3219cdbf077ae7cc44070afe219f11bc</t>
  </si>
  <si>
    <t>910e1cd90820571b383d2f56732c5a9f</t>
  </si>
  <si>
    <t>bb9fd560a08ca7403789dedaca85da14</t>
  </si>
  <si>
    <t>fa56d5dbed23c641e19a12b6d7392833</t>
  </si>
  <si>
    <t>3532616d4171dc2202de2ae9233bb0c5</t>
  </si>
  <si>
    <t>3c37a8a5d5ef2eca9d5e6ccf39673031</t>
  </si>
  <si>
    <t>ee2a725b65382d6ba40b74c2142dcc89</t>
  </si>
  <si>
    <t>411863c544c533d3918d4e274ce334c8</t>
  </si>
  <si>
    <t>a8fbdfdfcd4b5f2f67dcd87ca80add6c</t>
  </si>
  <si>
    <t>16b4e6a5fcbd35d8b50d07c047f30d17</t>
  </si>
  <si>
    <t>b7012a328eb9600b86a9c542cb61f486</t>
  </si>
  <si>
    <t>296354937d156bb322d68e56f8e2729d</t>
  </si>
  <si>
    <t>74bd86ec34be047727c52fdc45c9447b</t>
  </si>
  <si>
    <t>090b0facc5a4b9fc9e0f5820ea9bbdfd</t>
  </si>
  <si>
    <t>76b6e29d5eb1ea1dacbf95d326f31ec4</t>
  </si>
  <si>
    <t>eb7ad8aef38707da6cf8a476dd47198e</t>
  </si>
  <si>
    <t>7e27f4fc651dbbb8ef84aa9450dae2a5</t>
  </si>
  <si>
    <t>5f625106b926dd7fe59fc55a87023068</t>
  </si>
  <si>
    <t>a074e228967bff7ad7ccbb669e4fce8b</t>
  </si>
  <si>
    <t>Ate momento produto funcionando</t>
  </si>
  <si>
    <t>701ed63cdee1bf7a8aeb7f690acb04a2</t>
  </si>
  <si>
    <t>05f0ba650e96816117cc49d9194cf3f5</t>
  </si>
  <si>
    <t>494e43282d9bcf8611235ef3b78dfdf4</t>
  </si>
  <si>
    <t>b03d0ad73f52544ae01da066d5315e91</t>
  </si>
  <si>
    <t>8328f0c360b46dfb1b46a1e9825c7fc1</t>
  </si>
  <si>
    <t>5c07b546af2a42f6928364333d76b067</t>
  </si>
  <si>
    <t>221c3292d151e7301d985ea6f605cd22</t>
  </si>
  <si>
    <t>6c66cd7285dd79916c9d440a19b8e28f</t>
  </si>
  <si>
    <t>Imaginei que o material fosse um pouco superior , mais é bom. Espero ser resistente e duradouro. A entrega chegou bem antes da data prevista isso foi muito bom. Conferir tá tudo em perfeitas condições</t>
  </si>
  <si>
    <t>47ae8f1a8ae0564397524c91d59013a2</t>
  </si>
  <si>
    <t>0191e09197e54ad2690c3abd44723c7c</t>
  </si>
  <si>
    <t>1c9c388b08a7e68a20cff3c7b7f2afe4</t>
  </si>
  <si>
    <t>0b9261368739b87df45dfa9ddaaecbbd</t>
  </si>
  <si>
    <t>NSO CHEGOU AINDA</t>
  </si>
  <si>
    <t>452a4cbe0a3c21aa7b7a93e9da67eaaa</t>
  </si>
  <si>
    <t>db3f17e47f0f17ab80d12a9bfc657dc2</t>
  </si>
  <si>
    <t>fbe0b074ab1f479961b253f1db5fbb08</t>
  </si>
  <si>
    <t>98f45ca7c8c275409c14c93996fdeb07</t>
  </si>
  <si>
    <t>864b0d112bcde665d73ea760dba0731c</t>
  </si>
  <si>
    <t>A entrega foi super rápida. Produto lindo e de excelente qualidade! Recomento!</t>
  </si>
  <si>
    <t>1dfb3295da489ecc5423ea20e152094c</t>
  </si>
  <si>
    <t>4f003694fb139e982094125ff336be23</t>
  </si>
  <si>
    <t>89b410e4c84c7935438b4d94127a072d</t>
  </si>
  <si>
    <t>94c091cd3bc0b9c9f96c1fbb0d33b729</t>
  </si>
  <si>
    <t>89d5f92a293efac0b96497f3c0ad19e5</t>
  </si>
  <si>
    <t>08401dcdc7bcc78f11f41f9621df7429</t>
  </si>
  <si>
    <t>baadadb7d95f2d7f9b3f8dc6b57de6cc</t>
  </si>
  <si>
    <t>dce7d5964fd84b401af7d9369a9df643</t>
  </si>
  <si>
    <t>2c035e23ec95eb130b1f2dbbdeeee78a</t>
  </si>
  <si>
    <t>Poderia vir com as borrachas que amortecem na parte de baixo, mas tranquilo. Produto atende tão bem quanto um original de fábrica</t>
  </si>
  <si>
    <t>117ce86d1ddbcdf65da3ff7fe763ed09</t>
  </si>
  <si>
    <t>a6f0724c88ff8742ef397186be22c75f</t>
  </si>
  <si>
    <t>ea638fb7f3303f3c72cf8e7af61a6a37</t>
  </si>
  <si>
    <t>barreira</t>
  </si>
  <si>
    <t>70ad1cce006c26381f72387a1cdb2bf6</t>
  </si>
  <si>
    <t>517a087846bda7b85b6de178db77de75</t>
  </si>
  <si>
    <t>9a2b443dc8e6673e4fc330b3ea033569</t>
  </si>
  <si>
    <t>20c93357daf05d1c3a092be59aea2c2b</t>
  </si>
  <si>
    <t>c2b534c5a4a6cbfc41aeaf362fb0c060</t>
  </si>
  <si>
    <t>8e833f24fb30408bdc43b07f678faf79</t>
  </si>
  <si>
    <t>09ec3f2a1a1ec11f2245a4538a00eae3</t>
  </si>
  <si>
    <t>b90da3164c845cd3f902f2c377a4fa86</t>
  </si>
  <si>
    <t>b405e3156bea0a8357952361f85ba3cc</t>
  </si>
  <si>
    <t>221d82d1698741e357d718c897a8adae</t>
  </si>
  <si>
    <t>a65f614a7b51b56f47bb90f4d9fdf16f</t>
  </si>
  <si>
    <t>1ffd3a384c97afd38617f8887a8cc035</t>
  </si>
  <si>
    <t>d700a290654faef414da173a6aba5acf</t>
  </si>
  <si>
    <t>dd60eb0fc611941a7553b780678ec275</t>
  </si>
  <si>
    <t>6f04a69509e62866b1837e6a4f22c47f</t>
  </si>
  <si>
    <t>a20d6adbad4402ec49b426fb65e5700a</t>
  </si>
  <si>
    <t>27cf034c3054f1de4937e85c5b5229cf</t>
  </si>
  <si>
    <t>471c41079c548f2b216f43ddadeb7504</t>
  </si>
  <si>
    <t>cce13b8231a7002dd50506e8c80f44ac</t>
  </si>
  <si>
    <t>2078701371ebba3f7078c65e8baf9136</t>
  </si>
  <si>
    <t>13d81b2a5a59461270fbbe5e92a0c9e1</t>
  </si>
  <si>
    <t>43d5359fd9c74bb76e8d1b3e13ec5c60</t>
  </si>
  <si>
    <t>05369626de3379a1a26fa24e22048214</t>
  </si>
  <si>
    <t>d5f6259a2f0fa2907ce0d47876f0852f</t>
  </si>
  <si>
    <t>6de06281a46d0d459dbe284683e0134c</t>
  </si>
  <si>
    <t>8fdce6f1db3b75b035989f673164487e</t>
  </si>
  <si>
    <t>efc15ba9ebc809fba2604db677503367</t>
  </si>
  <si>
    <t xml:space="preserve"> Entrega parcial</t>
  </si>
  <si>
    <t xml:space="preserve">Comprei 2 produtos, no entanto apenas 1 foi entregue até o momento. No aguardo do Contato da loja para acerto! </t>
  </si>
  <si>
    <t>3728cc076b9b664b82517f786f1a8361</t>
  </si>
  <si>
    <t>dbe8fae7c774caf4f8dcb30d7c51ba81</t>
  </si>
  <si>
    <t>305c68665bba501fa4727f32dddf260e</t>
  </si>
  <si>
    <t>c86f2673ff6c9ec96edbb0816a6489e5</t>
  </si>
  <si>
    <t>134ecc3a051e0aef2889ae1d42e79b87</t>
  </si>
  <si>
    <t>958c7d63ed65a1a8b8323e253609d52f</t>
  </si>
  <si>
    <t>9a8fbae8a2c574783bd102e5c5060ea2</t>
  </si>
  <si>
    <t>5ec2fe11e0ac7dd57adeb453da7757dd</t>
  </si>
  <si>
    <t>6bcce6a44fedbb3d1fd544b69594739e</t>
  </si>
  <si>
    <t>29c20a338ac69db0ccfe9702b4f94a54</t>
  </si>
  <si>
    <t>f3d2136779b53dee8984591b042e6995</t>
  </si>
  <si>
    <t>ea563003f00c888b75349498e40d6404</t>
  </si>
  <si>
    <t>68e006c20ec33c4d0823aa93a7d1d930</t>
  </si>
  <si>
    <t>b08e77f09baf59e555941a454cc56dbb</t>
  </si>
  <si>
    <t>ed8e4541645947f30fca3040759d224d</t>
  </si>
  <si>
    <t>3b8d39f87ca66dfd78a8be6456fc76fb</t>
  </si>
  <si>
    <t>2dca0f2521ad2463827e434da836873f</t>
  </si>
  <si>
    <t>2e4899499b2a58836683747b7375d7a1</t>
  </si>
  <si>
    <t>9b5af827b98640ceb1b528f07e0ea99b</t>
  </si>
  <si>
    <t>6c452aa2d61947a3231e887a14fd4580</t>
  </si>
  <si>
    <t>c6b03af377251f088b8fa02b54fda770</t>
  </si>
  <si>
    <t xml:space="preserve">foi minha primeira compra nas lannister fiquei bem satisfeito aguardo as promoçoes </t>
  </si>
  <si>
    <t>af2359d82e9c9faf082ef72d57250a80</t>
  </si>
  <si>
    <t>1b3ada300061b03f4944c669e5030ca0</t>
  </si>
  <si>
    <t>7c6783f6e99178c2e2e05dd3409002fe</t>
  </si>
  <si>
    <t>cc2bb4715a4a8f45b3bac3581dd621de</t>
  </si>
  <si>
    <t>aff1be85595c5529e666a04a65b00c4b</t>
  </si>
  <si>
    <t>a359c4f0182f023d07b15adc33efcf57</t>
  </si>
  <si>
    <t>aa0fd3e1854cda4e5b0911a24492ba14</t>
  </si>
  <si>
    <t>ba63b5226fa00a4a33c8962c16444a8b</t>
  </si>
  <si>
    <t>8d99860c3f335f2c5790a0c85105019d</t>
  </si>
  <si>
    <t>de5507e5bbd54d137188ab6ac67bbfe8</t>
  </si>
  <si>
    <t>e98361dd2cb06f5b7a87650bda08815a</t>
  </si>
  <si>
    <t>1f635c5b6900bbf808b42d83b678401e</t>
  </si>
  <si>
    <t>2482120dd4bce28edece66c4a4756985</t>
  </si>
  <si>
    <t>d0a5cc1c6a1375f5ff65ec2ad6fac14a</t>
  </si>
  <si>
    <t>ff282fc5312e19d4dff860acd8427f0b</t>
  </si>
  <si>
    <t>b7312cde4b64d064e7f6ae38d0d07a4a</t>
  </si>
  <si>
    <t>ab2fa8175483622f44ca36cf7f9198b2</t>
  </si>
  <si>
    <t>f2d9d1d26e443830ed66e180412e5187</t>
  </si>
  <si>
    <t>5530606136ee55b00f55cfefd5033bfb</t>
  </si>
  <si>
    <t>6eda39abd059dbb1d16c39129c1c423d</t>
  </si>
  <si>
    <t>d4350fef900141deed3754217c3c868e</t>
  </si>
  <si>
    <t>4efb3ccc8dafb9ceda8f8c29d4ec3e30</t>
  </si>
  <si>
    <t>48c8bc510fe3b66ab2aef78aa493881c</t>
  </si>
  <si>
    <t>d81f2549439d1186fbd75e3d4beacc4d</t>
  </si>
  <si>
    <t>bb13fa2703eaccdcb1e263eab3be6de4</t>
  </si>
  <si>
    <t>0c3dfc99f2187c03f0e115be04ab0d72</t>
  </si>
  <si>
    <t>eb69ead1e0da68c941a67677f6a39f3b</t>
  </si>
  <si>
    <t>66cd38b97623c3c4123770d8cf1b748f</t>
  </si>
  <si>
    <t>febc913d8a07693e87fe06bdd4afb232</t>
  </si>
  <si>
    <t>0153b54842840a90cf35a8cd645c6732</t>
  </si>
  <si>
    <t>339f58f9d7a6a777891869a46af5be25</t>
  </si>
  <si>
    <t>43f17cc220fdcd730511ae900aed533f</t>
  </si>
  <si>
    <t>61762cc32c47f742be3e930cac5d681d</t>
  </si>
  <si>
    <t>4e6956b0bd38979ce01c09030893f9bb</t>
  </si>
  <si>
    <t>78b6c89314a0d0133946f81adc93a57a</t>
  </si>
  <si>
    <t>6673f51d62a6a5219c2cdc09525be259</t>
  </si>
  <si>
    <t>c862d307944b0dd344a6e4310a345564</t>
  </si>
  <si>
    <t>e8f20063fbcf5a7c9e38ff7da9bd55cb</t>
  </si>
  <si>
    <t>ba2defc7d5a4fa689ec04a8f044feba1</t>
  </si>
  <si>
    <t>0272d07f5d34a8c3d31272e7ff967e7b</t>
  </si>
  <si>
    <t xml:space="preserve">A bolsa e muito bonita por fora_x000D_
Mas dentro não tem forro _x000D_
E é bem fragil _x000D_
</t>
  </si>
  <si>
    <t>a333f2fe51944b92ce68ef890185dc1b</t>
  </si>
  <si>
    <t>4fb2f8d99a3b899e816ea27508196089</t>
  </si>
  <si>
    <t>e4e59f3fbae24f03deb40023d76a0c62</t>
  </si>
  <si>
    <t>4f5bae040afcfa87c54c8f036ecd1650</t>
  </si>
  <si>
    <t>Especificação enganosa</t>
  </si>
  <si>
    <t>Comprei um controle Sony Rm-yd047 e recebi um controle Kdl40 W-1004</t>
  </si>
  <si>
    <t>0fcb1e2570afc2d20d3e369a90a39f94</t>
  </si>
  <si>
    <t>42e6246ef081bd717d7bcb5ef7591a67</t>
  </si>
  <si>
    <t>9dd06802a9280b3ab0f399e7f04992f8</t>
  </si>
  <si>
    <t>d997ad72c7ed42cf8bccf63e640e60cb</t>
  </si>
  <si>
    <t>d3aae1141577275792d2c2b724f49819</t>
  </si>
  <si>
    <t>70bbf6c3c79d50bbe43fff88f778a647</t>
  </si>
  <si>
    <t>91fc3f0cd040b13a738de0f4121f2831</t>
  </si>
  <si>
    <t>b07742f99354332b4f381e098f25cac8</t>
  </si>
  <si>
    <t>O produto que eu pedi não foi entregue, entregaram outro no lugar,_x000D_
Falta de respeito da loja lannister com os seus clientes!</t>
  </si>
  <si>
    <t>62ce1c9906369b2f38a1d3fb4472c306</t>
  </si>
  <si>
    <t>23b456db8fb258de4d1de7060f7d6f69</t>
  </si>
  <si>
    <t>167df41b0f249b15af37f592fb5c8c15</t>
  </si>
  <si>
    <t>72a0a51d60ded9b16da77acada11c490</t>
  </si>
  <si>
    <t>d1ccdaa4ae7486e10616fe4956e7512f</t>
  </si>
  <si>
    <t>79abc68702e3d0f4c1a2c717ebb8f08b</t>
  </si>
  <si>
    <t>c3e2a2dc43446940b84168b34ad60f47</t>
  </si>
  <si>
    <t>9dbce1d246dfd9df89b97c7d65a002b9</t>
  </si>
  <si>
    <t>e5f3aa7d16fea584333063fee66666b5</t>
  </si>
  <si>
    <t>2c945d100d97a528af1ad94613a8018e</t>
  </si>
  <si>
    <t>aa53cf1e7f6ecf44d9ecd0fbc1efb059</t>
  </si>
  <si>
    <t>b7c92cc2b0bfcc8a6843c71a756127c4</t>
  </si>
  <si>
    <t>1b2d622f7ebb8e65f7de3e389f052540</t>
  </si>
  <si>
    <t>0dc0162bbe9965694a426d8c6f1a56fb</t>
  </si>
  <si>
    <t>7a2679d6c164f6b6a2f36daf1b2fbc9d</t>
  </si>
  <si>
    <t>1c1baeabe25824c8c22b511643852906</t>
  </si>
  <si>
    <t>a6123a3915b677fd524c6e334d334d26</t>
  </si>
  <si>
    <t>demora um pouco pra chegar , mas o produto é excelente</t>
  </si>
  <si>
    <t>9892a9783f6e0c59081ffd81ba011353</t>
  </si>
  <si>
    <t>593d5f7d0a37236dc716353a76418345</t>
  </si>
  <si>
    <t>327d30e19aba5e14c5a77cd18f0f3ff0</t>
  </si>
  <si>
    <t>cb074bc171407ab2a90167782076e919</t>
  </si>
  <si>
    <t>dec0b99187b9165d7d0b805085598c73</t>
  </si>
  <si>
    <t>Gostei do produto _x000D_
Boa aparência</t>
  </si>
  <si>
    <t>f21c9390a71ebe18e6b76c7587f4ed5e</t>
  </si>
  <si>
    <t>ae403339cdfa0c7fceb58eb01b167718</t>
  </si>
  <si>
    <t>71b81b3b9bf1d73555376197536f598b</t>
  </si>
  <si>
    <t>918bc9631b98fd39f5c52c9d11cc0597</t>
  </si>
  <si>
    <t>5d259b4365133df7dc7d24cad53c8763</t>
  </si>
  <si>
    <t>5e23655bee02f45b9a3f47282ad61b17</t>
  </si>
  <si>
    <t>698f2b2d8f6d7a629d2bb5e1b09fc527</t>
  </si>
  <si>
    <t>abbfbf1e1a64f6826febdfc96c3887e1</t>
  </si>
  <si>
    <t>86b1ed1db848be1f2ce2c4a7093bf04f</t>
  </si>
  <si>
    <t>Já comprei várias vezes na lannister não tinha problema ._x000D_
Fui comprar com essa parceira dela não foi bom negócio pra mim.</t>
  </si>
  <si>
    <t>5c2b38dc10cf46a3224f46dba893d26a</t>
  </si>
  <si>
    <t>2d9d650ab42cedd47f35ce7a7e59a75a</t>
  </si>
  <si>
    <t>bb5f90cb9fe4e14ba4fa8ede8fdf7e29</t>
  </si>
  <si>
    <t>9be57a8e60e179ae1ad946aecf29c513</t>
  </si>
  <si>
    <t>92561e6b23660ccced04c88ee24f6df6</t>
  </si>
  <si>
    <t>c83a9069abcbbcce875df6da03a2b901</t>
  </si>
  <si>
    <t>ecb5cc12762d8b6c1d5e6bd68de9b709</t>
  </si>
  <si>
    <t>951e96cddce820d0b720f45071e33cd6</t>
  </si>
  <si>
    <t>67b0f99f4462dd93418ed97b21a6c725</t>
  </si>
  <si>
    <t>edac42fb2321d66c4fe98b9bde2d97b3</t>
  </si>
  <si>
    <t>78e458f208939f5da58d76326532847c</t>
  </si>
  <si>
    <t>6070b7a31286e70e682b07423492f35c</t>
  </si>
  <si>
    <t>3d5424af0f1c70cea353af470c2b5160</t>
  </si>
  <si>
    <t>Chegou no prazo correto e muito bem embalado. Gostei muito! Parabéns a loja!!!</t>
  </si>
  <si>
    <t>c9bfa5aa446a8a2e13124ddcff398657</t>
  </si>
  <si>
    <t>eb48d3319bc78a3ab31e30f2e309f18b</t>
  </si>
  <si>
    <t>a2fbff4f1bcf0c264386f46d292de14e</t>
  </si>
  <si>
    <t>e1e9755ce1f12f5a2e2c86b2c2c63dc4</t>
  </si>
  <si>
    <t>Recebi no prazo e como queria,recomendo o produto e a loja!</t>
  </si>
  <si>
    <t>4479bcf612bcf1a5aa13bd096bbca094</t>
  </si>
  <si>
    <t>c3c3683b042e9629d28689aa2fb64d3f</t>
  </si>
  <si>
    <t>bbe7f810c9d21b7e59061ce463685b20</t>
  </si>
  <si>
    <t>56a48af4db3ac6b52953d758eada15b0</t>
  </si>
  <si>
    <t>6e4ee1e1cfdf990b9c37dd33df4b2bb5</t>
  </si>
  <si>
    <t>0d231180261545b94c266d436ae206c0</t>
  </si>
  <si>
    <t>a62e217991e220e9550765182809c48c</t>
  </si>
  <si>
    <t>c7bd850b9a356ee44d5a2a55f7a5b657</t>
  </si>
  <si>
    <t>49c2a0a22fe9df1d4856b8198cfcd1d1</t>
  </si>
  <si>
    <t>352d96ca187708670e0f8ec35af10421</t>
  </si>
  <si>
    <t>a66b6159d86d6545fc29ecfda546b4d7</t>
  </si>
  <si>
    <t>9fe46939902214ee5ade4b3d17b86276</t>
  </si>
  <si>
    <t>40af1f812ffa71f65e35d39fbb5a4e01</t>
  </si>
  <si>
    <t>Ainda não recebi minha en</t>
  </si>
  <si>
    <t xml:space="preserve">Ao efetuar rastreio consta em trânsito a 19 dias </t>
  </si>
  <si>
    <t>71284044cb3bff0706dff7234e8c4e89</t>
  </si>
  <si>
    <t>df1b515be145fa461aed3789ebc101d9</t>
  </si>
  <si>
    <t>1157e353f4cdfe0422da4b11092c9918</t>
  </si>
  <si>
    <t>48c316804db62200294efb2edf5de3b8</t>
  </si>
  <si>
    <t>recomendo esta loja</t>
  </si>
  <si>
    <t>O produto o material bom gostei muito . E chegou no prazo certo.</t>
  </si>
  <si>
    <t>580a7a884de79afc29f68de2c148240a</t>
  </si>
  <si>
    <t>bbbef3f2ab06a8af0384658f6480271f</t>
  </si>
  <si>
    <t>25e2132af09d44dd0525f1e819b65c8d</t>
  </si>
  <si>
    <t>019a79133d5b81a0b6823515204c01be</t>
  </si>
  <si>
    <t>UM DOS MELHORES SERVIÇO DE ENTREGA SIMPLES PARA MIM 8 DIAS</t>
  </si>
  <si>
    <t>f16d36e918e76d6b9afabb3d8189f313</t>
  </si>
  <si>
    <t>f066a97261ba582454937cdc723591a4</t>
  </si>
  <si>
    <t>f10bbd7b7956d31e6ae6473eb6fd852e</t>
  </si>
  <si>
    <t>866a76b0f151d77f153b5fc8633fd4d3</t>
  </si>
  <si>
    <t>3d4359c9a8031f632995e7923608dd4d</t>
  </si>
  <si>
    <t>a7b54e5d33e657bd68a2d411fbace435</t>
  </si>
  <si>
    <t>aabc3cb2442d5fde20de031b717eee8b</t>
  </si>
  <si>
    <t>f68da1063f15820394d1f6c8b53f4318</t>
  </si>
  <si>
    <t>f4a9268b9d93be241636096dc063596c</t>
  </si>
  <si>
    <t>2fb24078c13d0689c1a6812d0e36295c</t>
  </si>
  <si>
    <t>2051da8c86950104ad66748a1024abb8</t>
  </si>
  <si>
    <t>b623c4cb66519ce2b7ad21da13d53ca3</t>
  </si>
  <si>
    <t>cinco estrela</t>
  </si>
  <si>
    <t>ótimo entrega rápida e eficiente gostei muito</t>
  </si>
  <si>
    <t>98d93ed6312bbdb0b2d69a889938ed6a</t>
  </si>
  <si>
    <t>1ebce23a0da37200264dbb568cac6396</t>
  </si>
  <si>
    <t>3a20fad1f940060ddb61e60bc002117a</t>
  </si>
  <si>
    <t>577866a79c907180d4302b1f615b1600</t>
  </si>
  <si>
    <t>b4d298d0232cfc779cbfdfcf795e7934</t>
  </si>
  <si>
    <t>33bb176ec7ddc12556932a616a98f9d7</t>
  </si>
  <si>
    <t>9ebf42e762c6f3274638387edbcc06e0</t>
  </si>
  <si>
    <t>40b172efde98cd53eb20154d9a83f27f</t>
  </si>
  <si>
    <t>b6a87380ebe0e02e7ed12272492b3ca0</t>
  </si>
  <si>
    <t>5c1d6f2b9a790917140df3013643b6c4</t>
  </si>
  <si>
    <t>70d4e316ad65861d2dc7db0df52b26ad</t>
  </si>
  <si>
    <t>0110986ff84d644fee920efb18577292</t>
  </si>
  <si>
    <t>9d3feb94c27bb1db650af1c7845fe4bc</t>
  </si>
  <si>
    <t>36a99d1efdc9f0b6d7a7f793d0f304b0</t>
  </si>
  <si>
    <t>f4ef757008c51dc9573991137fe68ca4</t>
  </si>
  <si>
    <t>07351daa62f3b9d1ba90f22e7f106407</t>
  </si>
  <si>
    <t>422e451ce61fdb870fa656fb77f13039</t>
  </si>
  <si>
    <t>57b25dbf1f14d444551d5e3c67eb33e1</t>
  </si>
  <si>
    <t>342edd62bf443f87606934280617cbc8</t>
  </si>
  <si>
    <t>4a9fcac7f4a4275e6afdf313e73f96cb</t>
  </si>
  <si>
    <t>a265d18a0d87e8d7a61537b0aaeab577</t>
  </si>
  <si>
    <t>A compra foi super fácil e a entrega no prazo. Mercadoria em ordem. Recomendo.</t>
  </si>
  <si>
    <t>c5b5ab085f7990b385bdef3b27b2df1b</t>
  </si>
  <si>
    <t>2f394b55d46fa1a440fc7c12d6275736</t>
  </si>
  <si>
    <t>c55214fa129a3a110848a22512b2d249</t>
  </si>
  <si>
    <t>ca1b50eebdb6cde1545b08f8a22f0cce</t>
  </si>
  <si>
    <t>Enganação</t>
  </si>
  <si>
    <t>O produto não é IRON GYM como informado no site._x000D_
Exijo meu dinheiro de volta.</t>
  </si>
  <si>
    <t>dab991912deff0b6f34c2ac665fd566f</t>
  </si>
  <si>
    <t>5e8c1583955ff6508606f33a2ff0066f</t>
  </si>
  <si>
    <t>70c565c6054a5cf82f753fd1dddcd6eb</t>
  </si>
  <si>
    <t>fbfabef73347ce5a5dad0642bea00558</t>
  </si>
  <si>
    <t>db0c4d3804fd0676152a2ac39cf5cc27</t>
  </si>
  <si>
    <t>45f416cd82ad9c52c6ed085aabf3f203</t>
  </si>
  <si>
    <t>b53a32305dcc5b178680c54604941dda</t>
  </si>
  <si>
    <t>3951784ecfbd4c912d2e02245d8b5e89</t>
  </si>
  <si>
    <t>f0b439695e4b5d8e7bf13f33a2579913</t>
  </si>
  <si>
    <t>dec9169d4f8c2e229d7421e28ef70781</t>
  </si>
  <si>
    <t>acffc70df5f0a2ddc0e094eea7f5f069</t>
  </si>
  <si>
    <t>b6bc6eaab9eb9a657eef5c57a601713f</t>
  </si>
  <si>
    <t>e5b1df429a2d7f5366416e59759fcec1</t>
  </si>
  <si>
    <t xml:space="preserve">Recomendo essa loja </t>
  </si>
  <si>
    <t>6cd468d56fed6e899e7c7405b3e405f8</t>
  </si>
  <si>
    <t>39711aab0716dbffa7363e6d390e4544</t>
  </si>
  <si>
    <t>9a6cf088dc9a259ef2b7736c229a12f4</t>
  </si>
  <si>
    <t>6ebe805822d03077b09b3774d39a35c5</t>
  </si>
  <si>
    <t>aa19638830b7cc5740500c18ace611f6</t>
  </si>
  <si>
    <t>976a0029f13e785119cba9b7f3328a50</t>
  </si>
  <si>
    <t>6c40ee4987ba8cebc51c4776dd12dd93</t>
  </si>
  <si>
    <t>centenario</t>
  </si>
  <si>
    <t>a581b4d54299e9e6503ea83af83dfd10</t>
  </si>
  <si>
    <t>A loja tem um excelente atendimento</t>
  </si>
  <si>
    <t>ad017ea4537bcf364b841c9160b0fa51</t>
  </si>
  <si>
    <t>989908db06fd4a53e3177795a0a402d9</t>
  </si>
  <si>
    <t>342f97d3ea88fc52bcd5af2ec5902e0b</t>
  </si>
  <si>
    <t>0068ee55e45516d7eb44878466342b15</t>
  </si>
  <si>
    <t>acdfcbe0149e3453b90ae4da5a27dfd3</t>
  </si>
  <si>
    <t>fec717a689c1907ac43d891a75cca92f</t>
  </si>
  <si>
    <t>5c9f8b7abc2b49d75a2f6711deada9a1</t>
  </si>
  <si>
    <t>eeec098c06e401047820af4bbb191970</t>
  </si>
  <si>
    <t>excelente!!!!!!</t>
  </si>
  <si>
    <t>Nota 10 para lannister e targaryen!!!!</t>
  </si>
  <si>
    <t>e8c9b0d66cadc26a3f329d777f0eff7f</t>
  </si>
  <si>
    <t>3184fb416b3d00500c5c4c034d3102ea</t>
  </si>
  <si>
    <t>24f908f921dfdbe51fce3a5b912034e0</t>
  </si>
  <si>
    <t>89bb68a927caa931e0375787a95dde79</t>
  </si>
  <si>
    <t>bd9c7d72943c5118f03bb7524043e0fd</t>
  </si>
  <si>
    <t>fcbe3f42ab6dc11cfacdfb880a746ffd</t>
  </si>
  <si>
    <t>927166030972d4c8138c8d561b6cc03c</t>
  </si>
  <si>
    <t>c5c3e1db9a9b68b9c5491119316298b6</t>
  </si>
  <si>
    <t>Já fiz várias compras com as lojas lannister, e nunca tive nenhum tipo de problema, meus produtos chegaram até 4 dias antes do prazo estipulado para a entrega.</t>
  </si>
  <si>
    <t>b12634fbd8b98d3805320cca29dbdc9f</t>
  </si>
  <si>
    <t>c06a227883de6f65aece7cea8c17f190</t>
  </si>
  <si>
    <t>419bfb14302648d06e8786d945bdf203</t>
  </si>
  <si>
    <t>be748e4a23e6f155f11af23093d03fef</t>
  </si>
  <si>
    <t>Produto devidamente lacrado, tudo certo.</t>
  </si>
  <si>
    <t>9f76d1a5ba48abf682161efaadca30a4</t>
  </si>
  <si>
    <t>9bb8aef52763d98ec854841ba8d8b0d9</t>
  </si>
  <si>
    <t>bf4615502114bb8566341a17591144ae</t>
  </si>
  <si>
    <t>a0b5db2e43e6503bb4c8af3414e3b615</t>
  </si>
  <si>
    <t>4702ae46293731bcf1d0be7233d6e56f</t>
  </si>
  <si>
    <t>0f332d471f9682d2acc2b2566a324780</t>
  </si>
  <si>
    <t>e6c5e0c9e48b1098f14559e1dcec9bab</t>
  </si>
  <si>
    <t>fa723c2295c02577738691a61d56a94e</t>
  </si>
  <si>
    <t>9e64877602f45beeb5d24f0c0778a572</t>
  </si>
  <si>
    <t>cec61a2f94f55b2b392379dfc9a402ee</t>
  </si>
  <si>
    <t>093ce66d767ff676396051dda46332f0</t>
  </si>
  <si>
    <t>0c767a3f86f2bf9b04ae4960fec401e4</t>
  </si>
  <si>
    <t>a3f5beb363b4b7a73be5a2c7b45c1be4</t>
  </si>
  <si>
    <t>3a43013148c91141e56e105f93fb3792</t>
  </si>
  <si>
    <t>c88049eeaedbed43c80a28501f20e6b4</t>
  </si>
  <si>
    <t>f46d77050b14b368b8582f85564167d2</t>
  </si>
  <si>
    <t>051cbeaa9fef73677966c88ba0cdf549</t>
  </si>
  <si>
    <t>d110ac83a8b313d9d5e17d9ed61e7804</t>
  </si>
  <si>
    <t>44b7421de4760857c604d484db9844f4</t>
  </si>
  <si>
    <t>d0c1a14ee80beb24f6c5534541975ddf</t>
  </si>
  <si>
    <t>fda6ac78580e1015ee415383d4b6ac32</t>
  </si>
  <si>
    <t>416f576fa91c3f4b9ea65b01c99928af</t>
  </si>
  <si>
    <t>10806c478c2feed9f7e1638f26ac5de0</t>
  </si>
  <si>
    <t>5e7c819b29e0dacf54bb94c682097309</t>
  </si>
  <si>
    <t>66e85091ce0c278663c43f5bbf29844f</t>
  </si>
  <si>
    <t>a3935e4485cd7848426b3c0761728345</t>
  </si>
  <si>
    <t>131bcf801cb9c02140783e20153249f9</t>
  </si>
  <si>
    <t>68493c02b683379ffe0c1cca19af6889</t>
  </si>
  <si>
    <t>e50aadd8f2d69c39d853522c3752081d</t>
  </si>
  <si>
    <t>5a8860de5c94def4edfddc2f88880b2f</t>
  </si>
  <si>
    <t>d4e2b78958020f76ccb03034b94b1a43</t>
  </si>
  <si>
    <t>99172dcdec60d7c00f2f6cedcdab4c3e</t>
  </si>
  <si>
    <t>4d6a2891777a16a646eb94784f0c68d6</t>
  </si>
  <si>
    <t xml:space="preserve">A tinta na cor azul veio </t>
  </si>
  <si>
    <t xml:space="preserve">Apesar da tinta na cor azul ter vindo vazando, perdeu só um pouco de tinta, no geral gostei da compra, recomendo, mais toma mais cuidado no controle de qualidade dos produtos._x000D_
Obrigado._x000D_
</t>
  </si>
  <si>
    <t>23c6b96eb0aa6024129f306af7befe3e</t>
  </si>
  <si>
    <t>2d0ef7c75a0403680d304c62ba3b2721</t>
  </si>
  <si>
    <t>0a6778022c639299667ea2aedaec84ca</t>
  </si>
  <si>
    <t>930d4a4d69693048974e8e1b597aa2fc</t>
  </si>
  <si>
    <t>Comprei um par de cartuchos para impressora Hp122 como originais em tamanho XL, porém recebi um cartucho preeto que não imprimiu e segundo um tecnico de impressoras, não é original nem em tamanho XL</t>
  </si>
  <si>
    <t>a4aab7a5eefb01fefbe85126bf8acb94</t>
  </si>
  <si>
    <t>c0d7ee1f8d98b1524b9f5ce264a5d3c1</t>
  </si>
  <si>
    <t>bc5d6757015e0aaeac9449fee548e2d5</t>
  </si>
  <si>
    <t>62ae6a8f5789aec14529a277c7516def</t>
  </si>
  <si>
    <t>b798b48193728fe7a69504cdfc3db2db</t>
  </si>
  <si>
    <t>40ab84a18db0770fecb8449fadf72276</t>
  </si>
  <si>
    <t>9deae8e142f721b7896a2621515c85b9</t>
  </si>
  <si>
    <t>df35be9e0ff99010ae164dd4c5920dc6</t>
  </si>
  <si>
    <t>e87aa58af84e975cd58e13d2883ed74c</t>
  </si>
  <si>
    <t>a915738f85206d05281dba3e9aa80688</t>
  </si>
  <si>
    <t>cbeb90c1da68fb56a32f60273a914415</t>
  </si>
  <si>
    <t>1621c9dafeda4d8dc671edde1b7fcbe2</t>
  </si>
  <si>
    <t>d988936ecc9e47b13ff0f6d5d13a6b7e</t>
  </si>
  <si>
    <t>9f7be9e6940b2bfd52658daa8005d265</t>
  </si>
  <si>
    <t>7bde890b1798d812542ac5701b228dc4</t>
  </si>
  <si>
    <t>aa553d8a72493bdd84b51501e626714a</t>
  </si>
  <si>
    <t>8da2204d6f18344ef886a241e3b7a8a6</t>
  </si>
  <si>
    <t>Amei meu produto chegou antes do prazo</t>
  </si>
  <si>
    <t>6c269e3a9b9ff5370697cb124cbc63ce</t>
  </si>
  <si>
    <t>32b835e598d0770c757962836c16bec2</t>
  </si>
  <si>
    <t>de83f3a69319c7c7e238c58bf0f219e4</t>
  </si>
  <si>
    <t>d612d56ff1798205ab2b4cfaf13adcee</t>
  </si>
  <si>
    <t>a90923ac16a91b92fe65f33d0858827b</t>
  </si>
  <si>
    <t>f1d40f1dfc6285e66a5d5c0c956bb178</t>
  </si>
  <si>
    <t>b9fbdcd0c94463abfbb520323ce971dd</t>
  </si>
  <si>
    <t>f2445ce883499da4f6f8d0ee79bc4247</t>
  </si>
  <si>
    <t>o produto é bom e funciona muito bem, mas não é bem igualzinho ao da foto</t>
  </si>
  <si>
    <t>2f04cf66091d02e84a7996ba8a645c12</t>
  </si>
  <si>
    <t>5cb13b406da4e875e123570d6ccb39d2</t>
  </si>
  <si>
    <t>255c0e6b31679d69ad8f5e78dcc1636a</t>
  </si>
  <si>
    <t>cd97b18c43a602ff0920a0373d5704a9</t>
  </si>
  <si>
    <t>e94de2da68be96cc9b05b8dfc378f03c</t>
  </si>
  <si>
    <t>e5ce5ae0c7389bf518ca10a19088e27e</t>
  </si>
  <si>
    <t>df827080aa23ce0074dfe366f0224273</t>
  </si>
  <si>
    <t>da4befc2cff46ad05500bc1548a1e4fa</t>
  </si>
  <si>
    <t xml:space="preserve">O produto está OK. pena que o CD veio quebrado. </t>
  </si>
  <si>
    <t>76932968baa3f3ec3eb6a11fe79c020f</t>
  </si>
  <si>
    <t>41ec5c1a4fefc975303c7307936ee7b2</t>
  </si>
  <si>
    <t>d7dc081e3898c4cdf7adf2190e50a99c</t>
  </si>
  <si>
    <t>8480f845994c0daebe295d5842ca6d12</t>
  </si>
  <si>
    <t>Produto chegou bem embalado e antes da data prevista.</t>
  </si>
  <si>
    <t>5c31daa6b8fe52296b49b6776c8d2749</t>
  </si>
  <si>
    <t>00d88dff8797c35f7db7739109ba8cb3</t>
  </si>
  <si>
    <t>6ff1fffdc0177147be8352ef9c3d56ea</t>
  </si>
  <si>
    <t>92caf680189e1cee0af2686740736f3d</t>
  </si>
  <si>
    <t>677c2ace9fc6945d4fbc83bfd179373f</t>
  </si>
  <si>
    <t>3619bffe8c0a03dc3ea59340eeb0d5c1</t>
  </si>
  <si>
    <t>99771669986400b3c91ae293851b4c66</t>
  </si>
  <si>
    <t>c72b1d7e950cc8cadfcfc8f79c622325</t>
  </si>
  <si>
    <t>e684d169c6ce5450a7cf6af58dfeb900</t>
  </si>
  <si>
    <t>f3b4094251fca27bdf0249d9539450af</t>
  </si>
  <si>
    <t>66c516fbcb3c821b845dd2859589c2b4</t>
  </si>
  <si>
    <t>6009c637bee33f538801ab499bcf234b</t>
  </si>
  <si>
    <t>2458754d32649761e2c31fd65cb3fdf7</t>
  </si>
  <si>
    <t>c40a552a2a91b93d3ca144eb009a1190</t>
  </si>
  <si>
    <t>9e7aef9f78fa2e1ae37d51898c3ea692</t>
  </si>
  <si>
    <t>fcc5de6829f4b0e18987193e9a18d13f</t>
  </si>
  <si>
    <t xml:space="preserve">Paguei 2 fretes mesmo sendo produtos da mesma loja e comprei juntos, mas ok ( o pedido foi para o correio ñ p minha casa! Apesar desse estresse. Está tudo certo! </t>
  </si>
  <si>
    <t>89132053ebde68cc07de4c71adedb658</t>
  </si>
  <si>
    <t>f0cf419b35306c7d6ba2fd5109fcfe50</t>
  </si>
  <si>
    <t>80d3d756a43ce080fba1c42f17f20430</t>
  </si>
  <si>
    <t>71bba941ad790b87b719abe9ba3249a7</t>
  </si>
  <si>
    <t>b0b89f2837ca16ee790c20e55c95ea4a</t>
  </si>
  <si>
    <t>9a7f90d818c30f76c42ba0959c16161b</t>
  </si>
  <si>
    <t>9cde69e59d836d12b19ed79fc0ff8908</t>
  </si>
  <si>
    <t>88085a08adf2af0dc979ddbf8a28322b</t>
  </si>
  <si>
    <t>e3e1d2fe1c3f816ace8a772a4dff8a1d</t>
  </si>
  <si>
    <t>e8f6f2dc565be3effe09647d2aa8d8fb</t>
  </si>
  <si>
    <t>1bb986e8abaa9271acdc815a41b02528</t>
  </si>
  <si>
    <t>6c9e492c0672f210c7580f8e773ce58f</t>
  </si>
  <si>
    <t>c9151302a710db6b3fd4aa4d140bd264</t>
  </si>
  <si>
    <t>387eafcfbf773b220ffc46360520e32b</t>
  </si>
  <si>
    <t>54169f597fb9701f6c8e887fd4e803f7</t>
  </si>
  <si>
    <t>ec560cda39ef27c887c79bcb19f1c5cc</t>
  </si>
  <si>
    <t>produto veio correto,talvez avaliarem melhor o frete, pois, foi mais caro que pra trazer o próprio telefone</t>
  </si>
  <si>
    <t>4b31647c78c9dd5484852a1c9f29a14f</t>
  </si>
  <si>
    <t>8c3af92a2d4a22018ee148f83dd61296</t>
  </si>
  <si>
    <t>8bc55eae796d3377e6f27bb6ec4e28c0</t>
  </si>
  <si>
    <t>4e3338174342c9d868255b062718111e</t>
  </si>
  <si>
    <t>4ec9f90e804b57d86b5a83f62ed0251a</t>
  </si>
  <si>
    <t>73129fc6dbffdbd797a012f50ebffde1</t>
  </si>
  <si>
    <t>52a76bd19c7bb19417adef1b8d5865c9</t>
  </si>
  <si>
    <t>e67997b38abc2296d2286c9cc3121e24</t>
  </si>
  <si>
    <t>4da200a647fa7824e06614997d9fab70</t>
  </si>
  <si>
    <t>e033b92740c7c25bcd01a8bf92a51f32</t>
  </si>
  <si>
    <t>313e047c933cb0948cbf6175ef3def6f</t>
  </si>
  <si>
    <t>3aa3a68043d883fd0f4d3bcdc4b0997a</t>
  </si>
  <si>
    <t>5dea3bf3570049323c58794169b7638c</t>
  </si>
  <si>
    <t>1624ad809098f4d1504b6115b8073660</t>
  </si>
  <si>
    <t>d0bce8dc54dd1b03b682ebfa95c38ec1</t>
  </si>
  <si>
    <t>2cb5532c937e0a0751325a8649391837</t>
  </si>
  <si>
    <t>O produto veio correto, no prazo certo, tudo certo, recomendo a todos.</t>
  </si>
  <si>
    <t>147858a6d815c446dfb3d11e20019757</t>
  </si>
  <si>
    <t>b147d384b96247c9b9f589261fa93b6f</t>
  </si>
  <si>
    <t>438853173fd05bec359f59a649094167</t>
  </si>
  <si>
    <t>5378ac3c9f969411f456329970e7483d</t>
  </si>
  <si>
    <t>c8bac0f86737c4d00dd169cec03acf71</t>
  </si>
  <si>
    <t>b52e38ce5f71c622ea7c45311c970914</t>
  </si>
  <si>
    <t>ad7f41abd3f624818f0fe019b9c9cdf6</t>
  </si>
  <si>
    <t>8e88ce8f89c0f7a0280173f6aad2f511</t>
  </si>
  <si>
    <t>187014511c3530fd1ee56733d975f14a</t>
  </si>
  <si>
    <t>78b253918cda65d6ed0415f45d90ce4e</t>
  </si>
  <si>
    <t>90343176d1f7a39a5dbe16b545e935b6</t>
  </si>
  <si>
    <t>7250f9b772c4798583706b8c9a21bcd5</t>
  </si>
  <si>
    <t>bdf0dff2c16a74482f5ffce31586700e</t>
  </si>
  <si>
    <t>ab98d2da5363a55f4c3fac106aa2ab8f</t>
  </si>
  <si>
    <t>f38532d296d5be924fdb891e14e34c75</t>
  </si>
  <si>
    <t>2ddd0f1fab5f45a38d239e1c6f519bfd</t>
  </si>
  <si>
    <t xml:space="preserve">Nunca mais compro no lannister </t>
  </si>
  <si>
    <t>44d102270bbbdd2cfb70dfc5fe33c4bb</t>
  </si>
  <si>
    <t>c04d6db0c1b3225098cd19c077d2089e</t>
  </si>
  <si>
    <t>9d643801fa7354800e7b9f8ff8f7f43d</t>
  </si>
  <si>
    <t>91b434f348e9490f8165a16a151a918c</t>
  </si>
  <si>
    <t>a entrega foi rápida, agora vou começar a usar o produto e ver a qualidade do mesmo.</t>
  </si>
  <si>
    <t>094fe0ffb99d42aba8ca2a6b65a8921e</t>
  </si>
  <si>
    <t>55216c413a0101e314f4b67c8e114a04</t>
  </si>
  <si>
    <t>aa4da86cd687b4f4b040122da582369b</t>
  </si>
  <si>
    <t>1fe40fc20c79ffd8dbc05d50bbf657d0</t>
  </si>
  <si>
    <t>O produto não foi entregue e não obtive nenhum retorno sobre o assunto.</t>
  </si>
  <si>
    <t>b2947cf9a8d3084369dfcbe9663dd545</t>
  </si>
  <si>
    <t>554e72ada8751c515ab293a7605b530e</t>
  </si>
  <si>
    <t>c4d810672f124f6779fdf66d57e6affb</t>
  </si>
  <si>
    <t>9cd88e173978b7414b46e60ddc882ae2</t>
  </si>
  <si>
    <t>7461f9bc414c8346a6ba180b1fbe3580</t>
  </si>
  <si>
    <t>bc129fa5a30c1e9f64d840dd6d0e574a</t>
  </si>
  <si>
    <t>8025fee63179210bda04102f6e15fad2</t>
  </si>
  <si>
    <t>38936627aa1233ea6b3f8046c93cd207</t>
  </si>
  <si>
    <t>b801e80468226e897d1f205bb1770401</t>
  </si>
  <si>
    <t>7d1633430ee94aec4c3e3aac378836c8</t>
  </si>
  <si>
    <t>64ea3ff26da93a0daadd2ad983f47f2a</t>
  </si>
  <si>
    <t>Chegou antes do prazo , bem rápido . Super recomendo .</t>
  </si>
  <si>
    <t>1f4d31c92c16cb108f6eec093728b629</t>
  </si>
  <si>
    <t>d041ca80dd74bda96747b454bffe15f2</t>
  </si>
  <si>
    <t>31baf34c26697a6098abb7a123195a31</t>
  </si>
  <si>
    <t>b21b6fac90cd13d37c076ab43f2111f3</t>
  </si>
  <si>
    <t>69a416ca37d8dcf85093a41ddc92fcd5</t>
  </si>
  <si>
    <t>f4d390cc7c012341c0caef6141d1db8a</t>
  </si>
  <si>
    <t>46213922f3857bd337a706e0e13542a4</t>
  </si>
  <si>
    <t>8a3dcc75087382342bd248c608d098fb</t>
  </si>
  <si>
    <t xml:space="preserve">Infelizmente, o produto veio errado. Pedi chocolate e veio chocolate amargo. Mas o produto é excelente. </t>
  </si>
  <si>
    <t>8efdf8d2129927b7e1f5bead11ab5ab6</t>
  </si>
  <si>
    <t>d5f9274053a3e93adfd38189ff32dc44</t>
  </si>
  <si>
    <t>e5f92ee5f287a17832bb2c6eeb99f130</t>
  </si>
  <si>
    <t>9c21d7c5d52b849d661df1c2477d1d62</t>
  </si>
  <si>
    <t>1788d3cfde665564a327c52dd1bcb7c3</t>
  </si>
  <si>
    <t>4685b8cfb7cdc5093ae2d972b5d0ba05</t>
  </si>
  <si>
    <t>582d5652f94a284e67644cbe0bb48ebf</t>
  </si>
  <si>
    <t>7638f62a4e33b07a93ff2cf761a68d42</t>
  </si>
  <si>
    <t>23f0043c61ae2348a350f3cc20762914</t>
  </si>
  <si>
    <t>8045315cc9f982f5294eadd49d0afd80</t>
  </si>
  <si>
    <t>b14be60758a3025e0664aeb157925205</t>
  </si>
  <si>
    <t>17c6fbb619f8df8366df2af6054f4cbb</t>
  </si>
  <si>
    <t>b65210a8511143d6d2357dbeaee25e74</t>
  </si>
  <si>
    <t>52f1a5dd09ee11c3b11bf91c37585f9b</t>
  </si>
  <si>
    <t>6c83dc22379e00e0caef724d5ce6e068</t>
  </si>
  <si>
    <t>26debea2ea98afcc0b7b5fd81365cec2</t>
  </si>
  <si>
    <t>b2452c55b7dd1d12fca2480a7dbde11e</t>
  </si>
  <si>
    <t>1f91ccab7c2b1d4049f5383d813e6fa7</t>
  </si>
  <si>
    <t>457a69d79b57eff78f0b4a356b5588f1</t>
  </si>
  <si>
    <t>62e6cd536dd49cf600c357e0e2e8fb64</t>
  </si>
  <si>
    <t>ffc29f864fd689fab9ae81be82baf8ef</t>
  </si>
  <si>
    <t>77d2c30e1dff5d4440ec316f8a2ef2a2</t>
  </si>
  <si>
    <t>8bb58575ed9d6156e20aa9ddf05491df</t>
  </si>
  <si>
    <t>a7d436492cb5104b18b056d91f8512cd</t>
  </si>
  <si>
    <t>9de4ca7a2c92510bd3c8940e28e92bb9</t>
  </si>
  <si>
    <t>b20bdc538695e93614d97f0aedbfac46</t>
  </si>
  <si>
    <t>a9f55f47cee4f2e61a82d6e751122146</t>
  </si>
  <si>
    <t>17c682da769528a93c3d3a582b6d738d</t>
  </si>
  <si>
    <t>3b9119591008704806aad33e4ebd3201</t>
  </si>
  <si>
    <t>6e441d93f95beaaf3a87e6982439120d</t>
  </si>
  <si>
    <t>d8eafc07c9e450d0bddbf75e0c6562ae</t>
  </si>
  <si>
    <t>78dc95bd53c4f3bf9b40ef5c5c8ee039</t>
  </si>
  <si>
    <t xml:space="preserve">Recomendo com certeza! </t>
  </si>
  <si>
    <t>e6b6557ce111de79b31cc857f20ba212</t>
  </si>
  <si>
    <t>90c8fe0d707ea62be3fcb5abd7bc784f</t>
  </si>
  <si>
    <t>5b1ce2603aed92f3655f96818402e8ec</t>
  </si>
  <si>
    <t>dc4cf3eee256ef933312812045c41a17</t>
  </si>
  <si>
    <t>21a47fe1418ed7200936d8322e4e36e1</t>
  </si>
  <si>
    <t>e56e6ada2cd04a5dd2726812fa82a7bb</t>
  </si>
  <si>
    <t>f42b57e0d3e36754026cf7cfe52b78fe</t>
  </si>
  <si>
    <t>1382bc839171e65158e9af4d786393e6</t>
  </si>
  <si>
    <t>b9eb9fbcca54dfce1d087c752d0f4b35</t>
  </si>
  <si>
    <t>3824319059ed4febc68d625e63f29eee</t>
  </si>
  <si>
    <t>70afaf5a0fe1e5947d15e7f3751f390f</t>
  </si>
  <si>
    <t>a7735463a3354273d091f4b989e792c4</t>
  </si>
  <si>
    <t>d1819fae7c40c1b27eac41a68186a593</t>
  </si>
  <si>
    <t>82b73b7f618cd46925962c648ecf2875</t>
  </si>
  <si>
    <t>56722a8eca86a9ec55fab662c223fb67</t>
  </si>
  <si>
    <t>c2366de030bbb08e26d86e7489ce65c9</t>
  </si>
  <si>
    <t>edafb59d9c6c921ea0a8f06d3b179c8b</t>
  </si>
  <si>
    <t>8beac40d60f202a69373cf2060419df4</t>
  </si>
  <si>
    <t>cedro do abaete</t>
  </si>
  <si>
    <t>813fb601db7c5e006bbd2ce38f9d9021</t>
  </si>
  <si>
    <t xml:space="preserve">Que todos compre mas lannister ..recomendo sim ..ótimo </t>
  </si>
  <si>
    <t>fc771479e2cf9914989d97b1bd35324c</t>
  </si>
  <si>
    <t>ca8d468d12c89ef503a2878310ce588e</t>
  </si>
  <si>
    <t>d32b8ac3cc18fb9f8430e8bb907b3078</t>
  </si>
  <si>
    <t>61d887e9986bcaa95047e8035c9b6947</t>
  </si>
  <si>
    <t xml:space="preserve">Chegou em simplesmente 8 dias. Parabéns! </t>
  </si>
  <si>
    <t>36a37af508b09e391728ea24f49f656c</t>
  </si>
  <si>
    <t>7bdbd04e0b6901d833166006ec5d7797</t>
  </si>
  <si>
    <t>f3a02cb603356fb5d28f321074c6a58b</t>
  </si>
  <si>
    <t>e3927d0ae1325b4de38658a2f1055479</t>
  </si>
  <si>
    <t>78be9d9900545877cde2773eb0cb05d7</t>
  </si>
  <si>
    <t>da874d805c9bee954668d8a5da986933</t>
  </si>
  <si>
    <t>d7f6e09c024c6e524d8db719622b7446</t>
  </si>
  <si>
    <t>f714f2e04474e89e781961c52081a5a7</t>
  </si>
  <si>
    <t>b127e350b54c36961b7adefd8af538ab</t>
  </si>
  <si>
    <t>e75011be2ec3dec23d2ed6757d35c792</t>
  </si>
  <si>
    <t>7dec82bd3f93ed6107cb7bc7e2242618</t>
  </si>
  <si>
    <t>5ed946778dd90586a0097ad35d3a349b</t>
  </si>
  <si>
    <t>Ótimo. Rápido demais, chega bem antes do prazo</t>
  </si>
  <si>
    <t>ead0bec6842006b655fed967de837883</t>
  </si>
  <si>
    <t>fc20bf52378cf158c091ebd048188b5f</t>
  </si>
  <si>
    <t>a2e76df67a32232dafc4c31b1f91f049</t>
  </si>
  <si>
    <t>fa58c1cc692cdd5e4d378ff443b587f4</t>
  </si>
  <si>
    <t>93634466f99307a62d5d4d34689562b8</t>
  </si>
  <si>
    <t>8ccfd0edf3aec24594113e478aa88d7f</t>
  </si>
  <si>
    <t>9038dd32ed258ebd68e9a6c609442ba8</t>
  </si>
  <si>
    <t>e106dff3733b500d52410eb1f80c8ab6</t>
  </si>
  <si>
    <t>a3777b94ef07749f031ade4ae824ddb2</t>
  </si>
  <si>
    <t>65b2d78564e9d776cca877028b764eac</t>
  </si>
  <si>
    <t>2a4bb87df78fe7a98da954eeb9abcf5a</t>
  </si>
  <si>
    <t>f07267303ba72cb155411833b3359ba2</t>
  </si>
  <si>
    <t>55552985d5c5d0856ddc230a47932a72</t>
  </si>
  <si>
    <t>52d38a48fdc7bb2e1fc458489a96dc2a</t>
  </si>
  <si>
    <t>fbbe781ae38067614c92519fe47c10c3</t>
  </si>
  <si>
    <t>6a30919ec3287491526d13339328e5b1</t>
  </si>
  <si>
    <t>Minha opinião, como consumidora esperando o produto, para uso de trabalho, a resposta foi nenhuma dos correios quando entrei com o protocolo dos senhores não havia entreg, depois área de risco simples</t>
  </si>
  <si>
    <t>e9583867c3868714af8937a417c1adc5</t>
  </si>
  <si>
    <t>76438d399d73b678a7088f5eedd20478</t>
  </si>
  <si>
    <t>58b543fb88ff2dd1af70029acb7fedf9</t>
  </si>
  <si>
    <t>78a7cc444491481488eb202f4f98903c</t>
  </si>
  <si>
    <t>a6ca112e75e34854769e9bec4b21eeca</t>
  </si>
  <si>
    <t>95b518c08a9d26012920ffdd7d6dfc1f</t>
  </si>
  <si>
    <t>8a2b13049075e1680d412c3af9618dee</t>
  </si>
  <si>
    <t>e43220d43b51cf9c929f0dd1b96271e3</t>
  </si>
  <si>
    <t>c72a1a8c3bbe15206d1880cedc7bd791</t>
  </si>
  <si>
    <t>391d713d7305a16f39a8779939ff9c2b</t>
  </si>
  <si>
    <t>5510961b19757530245aca63bf486893</t>
  </si>
  <si>
    <t>87eb62d2bbffbdb056a2e56fa22f76b5</t>
  </si>
  <si>
    <t>4241ea8d0ec9cd6574d86fd72d1dc2af</t>
  </si>
  <si>
    <t>d579540c1bde59945d66ce92a1be3ffc</t>
  </si>
  <si>
    <t>e0b26f14d2bcc710bb02f77a4628763b</t>
  </si>
  <si>
    <t>fbd40c083aa8cddebb5265b2ba6aaf2e</t>
  </si>
  <si>
    <t>f40ab89b622248b7ca125af4b486b887</t>
  </si>
  <si>
    <t>23c661ff382c3a54fc8f98a0b627301f</t>
  </si>
  <si>
    <t>Os encaixes para o encosto da cadeira estavam desalinhados. Deu trabalho pra encaixar e finalmente montar o produto.</t>
  </si>
  <si>
    <t>a6832f84211588f24e426d167333044e</t>
  </si>
  <si>
    <t>33e568bedf5661ed4fa55e229874c071</t>
  </si>
  <si>
    <t>395be88d52df2344608c367527f125fc</t>
  </si>
  <si>
    <t>c286d504aca61ac81bd87ed4d00116e4</t>
  </si>
  <si>
    <t>É uma loja de confiança,compro há muitos anos.</t>
  </si>
  <si>
    <t>5b514a1a40e8cd51a1f35c2df28da032</t>
  </si>
  <si>
    <t>7f3bcd2349e4a230e5e55ce40a0a9027</t>
  </si>
  <si>
    <t>14f37b6cc9a26fd61bcee22ae610337a</t>
  </si>
  <si>
    <t>fc3c48fcac6822ac8080f47bb90ba322</t>
  </si>
  <si>
    <t>Gostei de comprar com voces, obrigado pelo bom atendimento.</t>
  </si>
  <si>
    <t>f86b96a15afabfbffbfe7fcad56b8ff9</t>
  </si>
  <si>
    <t>8848756dcd3d3a7d4362b96c55967c0a</t>
  </si>
  <si>
    <t>6ff44671c326cf81d845a2fe0013db4b</t>
  </si>
  <si>
    <t>6aa640325da3a535ae4266a0252105bc</t>
  </si>
  <si>
    <t>9b4b09cdf4448d2bb8904d74310dbbf6</t>
  </si>
  <si>
    <t>14455f1aaa833508297244b62e751d46</t>
  </si>
  <si>
    <t>5cdc78f9be4a7e1c3622c9d22b8af377</t>
  </si>
  <si>
    <t>ad18533f6d2b763930c376f267b090bd</t>
  </si>
  <si>
    <t>2fefcfd2d56f54c3587e08e1442b36dd</t>
  </si>
  <si>
    <t>44aad7c69e290ab375ac8c3e2a1e9d8c</t>
  </si>
  <si>
    <t>7a3bdd1ce4ff0098b32fe17565739815</t>
  </si>
  <si>
    <t>36b9f7098dcb4280c45ae8f617645db6</t>
  </si>
  <si>
    <t>88d84988fcb70d91cbb76a42feab5a57</t>
  </si>
  <si>
    <t>62afea1da69e6f24cdd7cfaddbb89029</t>
  </si>
  <si>
    <t>ae0c255a73ce7465486f62fb5f79953a</t>
  </si>
  <si>
    <t>1cf59e965ef313acb7995db312a61740</t>
  </si>
  <si>
    <t>bd44b9351d3b3ede95a049b95f091b88</t>
  </si>
  <si>
    <t>b2376cde94c18aa6007d41110d23035b</t>
  </si>
  <si>
    <t>36aa4db4428eadc81e109f8ffbc0b5d4</t>
  </si>
  <si>
    <t>a2680ee078aeef301cfc25f7585b157a</t>
  </si>
  <si>
    <t>11b9fa71acc25f3289034019031d2c8e</t>
  </si>
  <si>
    <t>c7e2d2b11541881ed5f93cfe9a0b7e3b</t>
  </si>
  <si>
    <t>A compra foi um sucesso total, chegou muito rápido nunca tinha feito uma compra no site pra chegar tão antes do prazo da entrega assim, produto exelente, silencioso conzinha rapidinho. _x000D_
RECOMENDO!!!</t>
  </si>
  <si>
    <t>f7f3b76959c6fadfb61d9c5474b885e7</t>
  </si>
  <si>
    <t>294e9a8a67c78698557687b3dfa137e0</t>
  </si>
  <si>
    <t>1d18594dcb30012bc307435361aaea4b</t>
  </si>
  <si>
    <t>965cab354e78b716916a20efb0abc481</t>
  </si>
  <si>
    <t>d39b6a20c700ff329d678922fe1dcefc</t>
  </si>
  <si>
    <t>44b31ced7a446f3e5e6bb7f1b958765b</t>
  </si>
  <si>
    <t>771f822d4f288efa493c364dcbb1cebb</t>
  </si>
  <si>
    <t>97b55f6507061de9f60cfdfdb4b2d5c2</t>
  </si>
  <si>
    <t>f3a47ba087f05d39a74ed1b653f0be1b</t>
  </si>
  <si>
    <t>b7fbfcea57659b5d18c20c95db45e908</t>
  </si>
  <si>
    <t>9aa5a8a2a616d12c8b2473429b1bdd1e</t>
  </si>
  <si>
    <t>106392145fca363410d287a815be6de4</t>
  </si>
  <si>
    <t>1d3a0dcb05a11651813931640c4ab9e5</t>
  </si>
  <si>
    <t>7bcfe636f4605ba8f3e44cae6a4058a4</t>
  </si>
  <si>
    <t>0088393a302a84e57cc69c9d365f5efa</t>
  </si>
  <si>
    <t>e8085241eb1297eaa9bfa9453ea0b1ca</t>
  </si>
  <si>
    <t>df71cd4c6cc52424b285b67389e5f12e</t>
  </si>
  <si>
    <t>O produto chegou no prazo e é de ótima qualidade</t>
  </si>
  <si>
    <t>21f4b58b45fe418aed605934ec0ae1d2</t>
  </si>
  <si>
    <t>58c64ba24f392c8b7d9391d22b3c34de</t>
  </si>
  <si>
    <t>26d32698f8b6644adba42fdd2d226407</t>
  </si>
  <si>
    <t>804925c1010f3bcf9071afcf7e21a5e6</t>
  </si>
  <si>
    <t>24508eba7537515f40b3c40133c86aa2</t>
  </si>
  <si>
    <t>ede817456584261629f6f9abc78d11ac</t>
  </si>
  <si>
    <t>0aca68d6ccefae38da8c19ab63933925</t>
  </si>
  <si>
    <t>cbee3c8169df3d0ea94e326d389a485f</t>
  </si>
  <si>
    <t>03fd35e6d3a78d5e05114e7a1ac319e6</t>
  </si>
  <si>
    <t>f705ad1fed8572316d5202c1affab472</t>
  </si>
  <si>
    <t>632eaa37d51488de6b6fa518e7da9a35</t>
  </si>
  <si>
    <t>540611a4ee7ae4240402890d227fcfcc</t>
  </si>
  <si>
    <t>9f98d6530155e3b3869f47e53834b562</t>
  </si>
  <si>
    <t>0f1749055e31c2093f2392e8a639e1be</t>
  </si>
  <si>
    <t>506e2ff6b5a02a479e1f12b2a37deee4</t>
  </si>
  <si>
    <t>bca349eefcd6eda2889f989b8b4bc72b</t>
  </si>
  <si>
    <t>c55dca0234aa65398ed85315bcf5b062</t>
  </si>
  <si>
    <t>e5c1358749c30acca897d993227c70f9</t>
  </si>
  <si>
    <t>2c145691bbeb9cbe77ea7424be496ef9</t>
  </si>
  <si>
    <t>ad11670bd11cfa8837b848607f44f555</t>
  </si>
  <si>
    <t>c27a115ea191ed9bad73dac2e0ce82bd</t>
  </si>
  <si>
    <t>4cf5f0dfd3a202391d614d12d82d03ee</t>
  </si>
  <si>
    <t>36b57786cc39805025da0affca9d5bd5</t>
  </si>
  <si>
    <t>dores de guanhaes</t>
  </si>
  <si>
    <t>a1348cbc12859371d870de769eaf5238</t>
  </si>
  <si>
    <t>2320f88fd7982719055be3476e3e8bf3</t>
  </si>
  <si>
    <t>61a09f1e64be26d3191486c82630dbbf</t>
  </si>
  <si>
    <t>c3b051dbef3b9a2e2ebfaa2a67bc14b2</t>
  </si>
  <si>
    <t>eb25b740bfb245e32eb540c22c479adb</t>
  </si>
  <si>
    <t>0b6b129a752b65778ece835f0f4543cb</t>
  </si>
  <si>
    <t>Gostei&lt; produto bom, recebi antes do prazo.</t>
  </si>
  <si>
    <t>d5e892687c8916b17cafe284780d01b0</t>
  </si>
  <si>
    <t>04ab012a558c5d12ae6037840f85a860</t>
  </si>
  <si>
    <t>4ce627d55383d1d22fb03e7555cbdc50</t>
  </si>
  <si>
    <t>71176ea90619ff48ff2c0747532b9c1a</t>
  </si>
  <si>
    <t>5daed524d7545b33fafd99b7a9bc03e3</t>
  </si>
  <si>
    <t>7ff015ac9abfa71209cd992bc6d054ac</t>
  </si>
  <si>
    <t>5925d5949fbb32a986a73c75c064df5b</t>
  </si>
  <si>
    <t>f777c903946dd86fd00cd5b32ec3e907</t>
  </si>
  <si>
    <t>dbc878e6e4e3b4732bfe9b88f6f424ac</t>
  </si>
  <si>
    <t>8b1be6fcc4f86f65c9f71a73ed439f05</t>
  </si>
  <si>
    <t>3137742bf8a6ba694c23bab756b52683</t>
  </si>
  <si>
    <t>bbe865223f662c5d9ba99323e8d00edb</t>
  </si>
  <si>
    <t>b090418458bef05c0139ae5ed548bff2</t>
  </si>
  <si>
    <t>fc42360e860cbdb1b3200acac82cd5ca</t>
  </si>
  <si>
    <t>6fca6a52d99cfa5bcb98ce55e43a9686</t>
  </si>
  <si>
    <t>7a40266466ce2ff67d0b344b5916bea8</t>
  </si>
  <si>
    <t>d22d125ddbcf16bf1e9ef3c015d3e6fc</t>
  </si>
  <si>
    <t xml:space="preserve">Estou muito insatisfeita pois solicitei o cancelamento no dia seguinte à compra e de acordo com a lannister, após 48h eu teria o retorno da solicitação. Até hoje nenhuma posição. </t>
  </si>
  <si>
    <t>1ddab242ec2aa2eb0c3c44bf6002dfe9</t>
  </si>
  <si>
    <t>299ab139539043a0010795bd2a7626b1</t>
  </si>
  <si>
    <t>279cff9b9d6c8587d0267ae1b9e365a5</t>
  </si>
  <si>
    <t>5233e907e4cfa01c36e6b1121d978f38</t>
  </si>
  <si>
    <t>de6d38ce9e3cde2325eb83681cbf5774</t>
  </si>
  <si>
    <t>157f0a9bacdeeeaa17cd314caad9e729</t>
  </si>
  <si>
    <t>c0c896babc30896cdc6ec710445cb91a</t>
  </si>
  <si>
    <t>f0af7aa8eb2469385ba30e83be5fc014</t>
  </si>
  <si>
    <t>4c3bec2f85aac1c764e1597247d92b0e</t>
  </si>
  <si>
    <t>f622c9fe9b9ebbcd0b581ac520929471</t>
  </si>
  <si>
    <t>2eaddf9433d29f86960d56b390c3f304</t>
  </si>
  <si>
    <t>9f8a41b6506a8395e1d9f9084dc7f83e</t>
  </si>
  <si>
    <t>8a1afda75a802a8a5dd950aa81756f49</t>
  </si>
  <si>
    <t>216ca7984f36f840df4e983b578856d4</t>
  </si>
  <si>
    <t>f64909771abc5e2378773b2b8a56f67b</t>
  </si>
  <si>
    <t>13da34a551d32ad02b4f7ff53a0cc500</t>
  </si>
  <si>
    <t>Adorei meu produto tudo em ordem e no tempo certo</t>
  </si>
  <si>
    <t>53e36d11c76231e0071729977fd0a90a</t>
  </si>
  <si>
    <t>23456b8fa364475d41ff13e408d9447d</t>
  </si>
  <si>
    <t>b109019ce7a10e8bd8e6b464fee22a9e</t>
  </si>
  <si>
    <t>031023141652a864a2cfc84d95cacce6</t>
  </si>
  <si>
    <t>4ecf6d1c743c3a78cb1e0d1da3b9ebb3</t>
  </si>
  <si>
    <t>68655b8d6c4419cfa83a5ec9c162f297</t>
  </si>
  <si>
    <t>607c353644b6dbd5a5324975ae4dea76</t>
  </si>
  <si>
    <t>e73128c4097eabc2fb233094c56db060</t>
  </si>
  <si>
    <t>Chegou mt antes do prazo, eu amei o lustre! Lindo</t>
  </si>
  <si>
    <t>b989c3785c2432d0617d9e494703c478</t>
  </si>
  <si>
    <t>7a60d482d82b2ff409a49d3c0529048d</t>
  </si>
  <si>
    <t>195abc208e67b0b558e46b5614f385b9</t>
  </si>
  <si>
    <t>bb3c156467b262f4c99996ded3351eee</t>
  </si>
  <si>
    <t>9cc623215d625bdde5c2050c847feaed</t>
  </si>
  <si>
    <t xml:space="preserve">Produto bom. A cor é bem chamativa. </t>
  </si>
  <si>
    <t>49d611a6db43f09965cd45ac828fc656</t>
  </si>
  <si>
    <t>d7425df47f8b1f5432216fc66056e270</t>
  </si>
  <si>
    <t>61e261fc9720d6ef05f167484504d0f2</t>
  </si>
  <si>
    <t>88ea128f21ddc8e76802b0b39c17a02e</t>
  </si>
  <si>
    <t>40b1be99be1654dadd7e49f038296ced</t>
  </si>
  <si>
    <t>ce915e7052985989f18b0ba2e35f50c4</t>
  </si>
  <si>
    <t>0ab9e44ab47a8b63cb0f2690215fcd2e</t>
  </si>
  <si>
    <t>00b9b0b72b5d7afdd8f231c7183be973</t>
  </si>
  <si>
    <t>Aguardo o produto.</t>
  </si>
  <si>
    <t>2ca369587935712412b0097c8b319bb6</t>
  </si>
  <si>
    <t>703eb89c94533144bcad42f92dff2d4b</t>
  </si>
  <si>
    <t>607be94942447115f229a062199e5d49</t>
  </si>
  <si>
    <t>5794cb972060057eea3573224d4684b3</t>
  </si>
  <si>
    <t>lannister.com compra segura pela web!</t>
  </si>
  <si>
    <t>7264146dc0b366ab7e89b2f947bff7ef</t>
  </si>
  <si>
    <t>b755f062c2c480beb455b40627f6dfd7</t>
  </si>
  <si>
    <t>a3286db77e34c2202da565d49da18c68</t>
  </si>
  <si>
    <t>925fe2765ffa2e0a256bbfd3287d3c62</t>
  </si>
  <si>
    <t>102253fe87d606ab9c413be7b9caba5f</t>
  </si>
  <si>
    <t>396f15716ae94de342e646bbe8fb8182</t>
  </si>
  <si>
    <t>74afd23d0a10a1f9296028b91817d06a</t>
  </si>
  <si>
    <t>ad3dab569d5cab6a4aed9b77c3af883a</t>
  </si>
  <si>
    <t>òtimo!</t>
  </si>
  <si>
    <t>4036f899610ca6b249129cf1b59ae8f5</t>
  </si>
  <si>
    <t>ca76733eeda54059c97f9610c1f6d1c0</t>
  </si>
  <si>
    <t>1a85c26c13723572f916e7326ad16d02</t>
  </si>
  <si>
    <t>21954f8eb07593c6e7585715cce17d00</t>
  </si>
  <si>
    <t>53345dc7af2a7b39baff492cdc8005c1</t>
  </si>
  <si>
    <t>3aef46ae7c38fba52ac5c024a90d8b4e</t>
  </si>
  <si>
    <t>6cb2e360d7f32f17d46f5921b51eabd7</t>
  </si>
  <si>
    <t>Seriedade no serviço, parabéns.</t>
  </si>
  <si>
    <t>f0ccded2c86244f755de08ec831108f7</t>
  </si>
  <si>
    <t>6811eb8a30301283e739fdea3532ba97</t>
  </si>
  <si>
    <t>ff90c1bcac3301dafbe63f262480675b</t>
  </si>
  <si>
    <t>4c45ff0e9597b8ab167459dd698fc229</t>
  </si>
  <si>
    <t>super seguro meu produto chegou bem antes do prazo amei</t>
  </si>
  <si>
    <t>c88921a6cbda2e9973f9cfbd4e771d20</t>
  </si>
  <si>
    <t>dc29649b0a10811a1a7e96a23c537999</t>
  </si>
  <si>
    <t>84d33b66fe100b491fa20d4ff2887849</t>
  </si>
  <si>
    <t>663672ba9d02ab854b20231eb7e0b827</t>
  </si>
  <si>
    <t>0fe7e913cd1c4f207506a6286dd23187</t>
  </si>
  <si>
    <t>A imagem é de otima qualidade, a embalagem muito bem feita...a entrega super rapida..._x000D_
Ficaram lindas na minha casa!_x000D_
valew!</t>
  </si>
  <si>
    <t>31172329bcdd8e70610fe3bee1498a9c</t>
  </si>
  <si>
    <t>b2b424bf038e5ffd3dd24325a80529d9</t>
  </si>
  <si>
    <t>c0df18dc82465a955273f3cae1145624</t>
  </si>
  <si>
    <t>e2f86138b1dcd411b74b0d7a1fd8324b</t>
  </si>
  <si>
    <t>4fc70d4f42add576ac2a576d78dc8c29</t>
  </si>
  <si>
    <t>816712dda4284eedabcbdf0f9deb1b71</t>
  </si>
  <si>
    <t>2136617aef9847db1501b8fe29cc9247</t>
  </si>
  <si>
    <t>c8f83fa040aafd0534fee7ce9511bc58</t>
  </si>
  <si>
    <t>cc7aa30132ae7195c15ac60a6d96f63d</t>
  </si>
  <si>
    <t xml:space="preserve">Um prazo de entrega demorado </t>
  </si>
  <si>
    <t>4f7ce3efe568a5e57290a9fa3e45b1f5</t>
  </si>
  <si>
    <t>2569d6c5ed547bf0feaf37e32677fdaa</t>
  </si>
  <si>
    <t>9fc8316f4c0d0601664216e0a9327ed5</t>
  </si>
  <si>
    <t>dc870c0ff0760291a0579de8af61048b</t>
  </si>
  <si>
    <t xml:space="preserve">Muito enrolado. Já liguei para o stark, ficaram de me retornar em dois dias e até agora nada </t>
  </si>
  <si>
    <t>aa94e99bd2554aa3be1d546206cfe48d</t>
  </si>
  <si>
    <t>bd62221e6e011f8811afc467e5a647e1</t>
  </si>
  <si>
    <t>3bbf03908fb2863f5537cec78cf5f70b</t>
  </si>
  <si>
    <t>6cc69853b87354bdb75c227a85cde581</t>
  </si>
  <si>
    <t>Não entregaram o produto</t>
  </si>
  <si>
    <t>Loja péssima, não cumpre com seus prazos!</t>
  </si>
  <si>
    <t>a71c265fe6df02962e2af3df997db3f7</t>
  </si>
  <si>
    <t>6d23ead2840b2bcaa51e07c0e7b900cc</t>
  </si>
  <si>
    <t>93aff4c7cdedbd2aa4315a3abde11244</t>
  </si>
  <si>
    <t>f9b033183b57c8905ec86dc4c8eb1aa5</t>
  </si>
  <si>
    <t>750c2f8abeb99e69c24d98485ebb4022</t>
  </si>
  <si>
    <t>e955fdb6b5d2ffcf9a67f0efa8e76550</t>
  </si>
  <si>
    <t>86a54ebc13351dc25242dfbdaa7df422</t>
  </si>
  <si>
    <t>7186cf7d5c3b93a1a4e7c72ecf0ae2d0</t>
  </si>
  <si>
    <t>99cf0f831c62dfbd52e4523910879f0d</t>
  </si>
  <si>
    <t>5806d419ee655f54db1c5500c3d76a27</t>
  </si>
  <si>
    <t>549b512b13080b9ae841abd3d53db1bb</t>
  </si>
  <si>
    <t>a8103ca2dadef72450e6a44a3976e0fb</t>
  </si>
  <si>
    <t>O produto foi entregue antes do prazo. Loja recomendada!</t>
  </si>
  <si>
    <t>3a5cc35f681bd421b9ce2600aa48b4a6</t>
  </si>
  <si>
    <t>d6c73b68a5772ba2a1362a10c697f629</t>
  </si>
  <si>
    <t>b9be1de02c753edd316e0e22794a2f6d</t>
  </si>
  <si>
    <t>01c3486b189d16ad1b35270d5881e5a4</t>
  </si>
  <si>
    <t>14bf79a48f8fc9424db2aa21489bc248</t>
  </si>
  <si>
    <t>2e4e2813ad5d8dd8582c22307207f800</t>
  </si>
  <si>
    <t>dde7d3a4aecd8c2db8bc1693d93d5575</t>
  </si>
  <si>
    <t>5860ea02a41f785f1ab02e8427bdcbb5</t>
  </si>
  <si>
    <t>c6f32fb9ced28878331e14bc9e9f315a</t>
  </si>
  <si>
    <t>b1674ac203b25f2cc27d68eea3e81efa</t>
  </si>
  <si>
    <t>dcafbfbc1eea5df012f963003813261b</t>
  </si>
  <si>
    <t>42af2a3708bad9dd1125cbe504af770b</t>
  </si>
  <si>
    <t>3eec39ea325fa1988feabbbc757e20a7</t>
  </si>
  <si>
    <t>6e89356727f542ba8a963e10646a889c</t>
  </si>
  <si>
    <t>76f508e84443c4de1722b65fbbeedd6c</t>
  </si>
  <si>
    <t>fc6d04d5e2bb63aa715be16175963c91</t>
  </si>
  <si>
    <t>fbd2a9aa1f115244e2ce115ad8eacfca</t>
  </si>
  <si>
    <t>60fc079c93c48835b0846863aa134103</t>
  </si>
  <si>
    <t>Dentro do que é esperado, muito boa comprar. Parabens ao lojista.</t>
  </si>
  <si>
    <t>6859290372581f801fca1dfe0db8d1f0</t>
  </si>
  <si>
    <t>d05b9e6928e9ff67f63101551a5c5995</t>
  </si>
  <si>
    <t>2b566d52aad7366a77cbf8ff9ca4d847</t>
  </si>
  <si>
    <t>4ff7e44c264eca086f05497457a3bc79</t>
  </si>
  <si>
    <t>85eaa27aacbad988234b742f85ca7cd3</t>
  </si>
  <si>
    <t>4f6b63ab9179d2cae7d2b9be48c33271</t>
  </si>
  <si>
    <t>8a8a3b96590da699865fa7e07e0e08ff</t>
  </si>
  <si>
    <t>b7550710491181180a97295a6b9faded</t>
  </si>
  <si>
    <t>d59e6c7846ea6f108685cd39958bb9a0</t>
  </si>
  <si>
    <t xml:space="preserve">Produto correto... recebi antes do prazo informado. Parabéns </t>
  </si>
  <si>
    <t>4b50301723cea92f13519f3ecd8f09f3</t>
  </si>
  <si>
    <t>3162c36a548937311e11540b78883384</t>
  </si>
  <si>
    <t>ba5c1bc97d7742e7ef80ea549b27d476</t>
  </si>
  <si>
    <t>4c8eeb33a39bdc2c019cfc237a6afae5</t>
  </si>
  <si>
    <t>9f860e3990666fdf70352305861a678d</t>
  </si>
  <si>
    <t>b96da6f69dffa13090a94cf87fb193b9</t>
  </si>
  <si>
    <t>9953a17fee8d42408513cbb2b66f2bc2</t>
  </si>
  <si>
    <t>2e08786353e08deab6caaf323d4cfd98</t>
  </si>
  <si>
    <t>f60ce04ff8060152c83c7c97e246d6a8</t>
  </si>
  <si>
    <t>78fc46047c4a639e81ff65f0396e02fe</t>
  </si>
  <si>
    <t>38a4f1deb45ca914dd13c73b41775d71</t>
  </si>
  <si>
    <t>6e2e708cf22ce71fc6c89bde34e36a06</t>
  </si>
  <si>
    <t>O site acusa "pedido entregue", porém não recebi nada.</t>
  </si>
  <si>
    <t>1354bddf21d7082f73e70872571f55ed</t>
  </si>
  <si>
    <t>20eca38e2ac0e9eb29a3f670b053389f</t>
  </si>
  <si>
    <t>8c501fb8530d486fda52b3aa2fd2dca8</t>
  </si>
  <si>
    <t>f51c9e02992e0769176df80c50d9549e</t>
  </si>
  <si>
    <t>bb834ae438c1dce8fa0736a15ac30242</t>
  </si>
  <si>
    <t>904bd8e98e800d6531eb4afccdb8abd9</t>
  </si>
  <si>
    <t>0cdfe74aff8aa4116f69ee4277601a6a</t>
  </si>
  <si>
    <t>7bce4292f27311396ffcb566cb215046</t>
  </si>
  <si>
    <t>Só não dou 5 estrelas por alguns pequenos detalhes no acabamento e quanto ao texto original que vem escrito no produto. Mas a oja, entregou antes do prazo, muito bem embalado e o produto é semelhante</t>
  </si>
  <si>
    <t>07f2e5679e13d0e45de9da85bb833558</t>
  </si>
  <si>
    <t>c99704d45e509477b708b7ed594fb324</t>
  </si>
  <si>
    <t>c5f8601f143b47bd218cb9dd49d3c79c</t>
  </si>
  <si>
    <t>e27a738cbbcf6c8878c713af56835a19</t>
  </si>
  <si>
    <t>322b1b4279b6230c04e033e901ce4e59</t>
  </si>
  <si>
    <t>aebaac58f78e552681094063704db84c</t>
  </si>
  <si>
    <t>665ea0a2c6cf62926e2066a3beb07203</t>
  </si>
  <si>
    <t>be40af4040733b7b713ecf2d8daa457c</t>
  </si>
  <si>
    <t>122b2e09c02b971ee66f0dd58f82056c</t>
  </si>
  <si>
    <t>relogio chegou sem o plastico que protege vidro do relogio,mais no geral recomendo</t>
  </si>
  <si>
    <t>0fb5213e64d1cc9bbd3be70f3d35bf27</t>
  </si>
  <si>
    <t>df4feda5fa5eb94c16f50372030d26ea</t>
  </si>
  <si>
    <t>b1c18d34096bee277909feac14fc7a96</t>
  </si>
  <si>
    <t>3a6a70b49d58c261fa84eac9e197d781</t>
  </si>
  <si>
    <t>O pedido não foi entregue e consta no site como entregue.</t>
  </si>
  <si>
    <t>7001dd0c9104e283cc76e35b1a73d2e9</t>
  </si>
  <si>
    <t>983cf42eea94946e805387fc759d8d71</t>
  </si>
  <si>
    <t>c82aca6add83372a04a00a4446061a3f</t>
  </si>
  <si>
    <t>marilena</t>
  </si>
  <si>
    <t>5ce23a89c3762422505f816c15e00a21</t>
  </si>
  <si>
    <t>93677192c2b70d8aa87b208b46fe9a09</t>
  </si>
  <si>
    <t>75a1c32fcf51a0bf90ca27da1d941733</t>
  </si>
  <si>
    <t>4f813bcb1fc6c14a209ca59014318750</t>
  </si>
  <si>
    <t>c2e8696ef83c49dae12ef6ee63c21622</t>
  </si>
  <si>
    <t>8c2919b1ba90a4a9c174a97fd0cb09aa</t>
  </si>
  <si>
    <t>b9df829bc3cc02538e613e6ec4c4cb90</t>
  </si>
  <si>
    <t>d0cc0fc016fc74d2f08a6ba5de3e2388</t>
  </si>
  <si>
    <t>39a943faa3e2debdb3c8db4d4f088849</t>
  </si>
  <si>
    <t>2847167d2273d2c8d4bf1c48e12e9f8c</t>
  </si>
  <si>
    <t>7ef3a302148f7eb4741f831caaaab020</t>
  </si>
  <si>
    <t>15b374a39d77931baf8a72e73194803c</t>
  </si>
  <si>
    <t>1e3415fbc413afd991df7aabccbcfe54</t>
  </si>
  <si>
    <t>6f8f7a7782c986fe1844c7f28b8a815e</t>
  </si>
  <si>
    <t xml:space="preserve">O parceiro de vendas do stark, é excelente não tenho nada a reclamar._x000D_
Obrigada. _x000D_
</t>
  </si>
  <si>
    <t>292fa4655c8e30747b2b465a8f4d14f7</t>
  </si>
  <si>
    <t>70a4565a0e2423f8bd3ba63125c901d1</t>
  </si>
  <si>
    <t>a991e97aea32cb2adefcb9d34968c97b</t>
  </si>
  <si>
    <t>b33cbf4242c7b915a2aa8b494f4890c9</t>
  </si>
  <si>
    <t>24731473d1e50127ea300c02766ec195</t>
  </si>
  <si>
    <t>f30767c0958813de813e2ade20a6b3b7</t>
  </si>
  <si>
    <t>998f70278feb3e44ca975f4a1e253daa</t>
  </si>
  <si>
    <t>897c97eea9a4047653dadc6a35f32d7c</t>
  </si>
  <si>
    <t>7b177fcb9ffb753496f019d4ca317479</t>
  </si>
  <si>
    <t>deb908d63b07cd65667ac2e526243abf</t>
  </si>
  <si>
    <t>819ceace859086bdc9a396a3abd960f1</t>
  </si>
  <si>
    <t xml:space="preserve"> Muito bonito , acabamento excelente. Deu um toque de classe à minha cozinha.</t>
  </si>
  <si>
    <t>ccc2fdf91b8602da839b8cc89ec47dbe</t>
  </si>
  <si>
    <t>638737b0a93bc3480cce7a10b5ef5d7b</t>
  </si>
  <si>
    <t>204605e46ef3b06c33ec02d395cbdefd</t>
  </si>
  <si>
    <t>6d5f6f15fa35017a2529f016629cc961</t>
  </si>
  <si>
    <t xml:space="preserve">Recebi o produto comprado, por um preço justo. </t>
  </si>
  <si>
    <t>f6aeaaa897aaaf586ac05fb8d821ed9e</t>
  </si>
  <si>
    <t>3f2036cf3539c9c355fd991251a13f60</t>
  </si>
  <si>
    <t>cbb8672239d6aa5041fec7db9be70971</t>
  </si>
  <si>
    <t>54bd78f3c7cfaa74f8b4baf070c4be16</t>
  </si>
  <si>
    <t>Excelente loja recomendo _x000D_
Já comprei vários produtos _x000D_
São de ótima qualidade</t>
  </si>
  <si>
    <t>7e96e25e50e633b64d640a69f6084dbe</t>
  </si>
  <si>
    <t>111e0d71d0351fbdac5b47d607747bec</t>
  </si>
  <si>
    <t>375d6fcaace5c048d77184689b991042</t>
  </si>
  <si>
    <t>8ed0bf978972edfb81af53ab85e9cf12</t>
  </si>
  <si>
    <t>ce19416583ee035a7a8097db2c53f98c</t>
  </si>
  <si>
    <t>1312052710d8669c61d9d6d07f5664c3</t>
  </si>
  <si>
    <t>9c73c3022f4c8591feb2fb7bfb013de0</t>
  </si>
  <si>
    <t>45fe1f264beed651c351e834b984bf31</t>
  </si>
  <si>
    <t>a38439dea75520fa7c02a9ac0c4328ec</t>
  </si>
  <si>
    <t>33b24c5904973c31f666f6267383586c</t>
  </si>
  <si>
    <t>1483e7859a6441b3dd8c15d4b52eec03</t>
  </si>
  <si>
    <t>abb1b334edaeb7f4de5f7724b7fd94cf</t>
  </si>
  <si>
    <t>954e98bbc944829f60cf0f5c772235c7</t>
  </si>
  <si>
    <t>9bf24c99c60f8ca327fd952471b5bee2</t>
  </si>
  <si>
    <t>a37c5662ae8d3219eaf975205cfe2bf0</t>
  </si>
  <si>
    <t>ed776320ce6ea9a8ecbfac4bd91a9b99</t>
  </si>
  <si>
    <t>6d4026d62f36744dca74a3c57fd4e6db</t>
  </si>
  <si>
    <t>f52ec1996d054ab03ddef4968ff41fa5</t>
  </si>
  <si>
    <t>93c43171fb6570c1c278167d386a5db6</t>
  </si>
  <si>
    <t>c0897eab3445f15960a5dbc38b6d7f55</t>
  </si>
  <si>
    <t>eab0d4143dcc995419ee6b11eccda974</t>
  </si>
  <si>
    <t>Excelente vendedor, entrega antes do prazo e o produto muito bom.</t>
  </si>
  <si>
    <t>f13789f42f165f45674bdfb75866ce1b</t>
  </si>
  <si>
    <t>cd77b18d3a3b8920c47d0a2f25a49935</t>
  </si>
  <si>
    <t>4105515e32285be5af1cf8d28f072c4a</t>
  </si>
  <si>
    <t>478bad111d2afd4eb0b433a75af01d64</t>
  </si>
  <si>
    <t>3f82c35ac81fbdc8897fdae85f34fce7</t>
  </si>
  <si>
    <t>Entrega muito rápida, produto conforme o esperado.</t>
  </si>
  <si>
    <t>028558cddca332b40b4ac4cb77407edf</t>
  </si>
  <si>
    <t>8401401a8752eb431189e021b8009e37</t>
  </si>
  <si>
    <t>81d8bf17c9e450228efeedd2603edfaa</t>
  </si>
  <si>
    <t>58ec68355003b55ea4a6d474a93eb798</t>
  </si>
  <si>
    <t>47e96b5cb6f0592d336b6bf8a817d1c3</t>
  </si>
  <si>
    <t>9cce7727e7d1d1a738ccc755eae38e93</t>
  </si>
  <si>
    <t>78f244c2ca9bc50af8437bb3e3e40679</t>
  </si>
  <si>
    <t>db91d5a3b20ec0804d7608ab608bea95</t>
  </si>
  <si>
    <t>9029e2cb1f2898b0ef72bf80e25bef8f</t>
  </si>
  <si>
    <t>be58b8a3614044fda9a604cf3e998c50</t>
  </si>
  <si>
    <t>b54a57fc256ee09b72f4510acf55515b</t>
  </si>
  <si>
    <t>108054209b1311bd622428ddc137365d</t>
  </si>
  <si>
    <t>0a0674921d2acf422fa3f4fd78717451</t>
  </si>
  <si>
    <t>9d3f60afb962f188a275d0ff6790d3fa</t>
  </si>
  <si>
    <t>48e487feb7824fe154b6d5647e39f90e</t>
  </si>
  <si>
    <t>4055d9630abc0fa8048c912e07de9aac</t>
  </si>
  <si>
    <t>Ótimo prazo de entrega, até porque foi antecipado. Porém, como escolhi outros produtos além dos dois que chegaram - não posso que como cliente fiquei satisfeita.</t>
  </si>
  <si>
    <t>263e751209908b03a2f97de2b669f831</t>
  </si>
  <si>
    <t>99178d9df4101d6d43e3d5214a80fe32</t>
  </si>
  <si>
    <t>cc4ab3ff24f7421140ee31cbccc64d1f</t>
  </si>
  <si>
    <t>7adebeebd22a2f3271bdb33ebe37caaa</t>
  </si>
  <si>
    <t>69240243d678818c4180400a56e4c4b3</t>
  </si>
  <si>
    <t>05200ccb21bae81c6c32914d7c3bb778</t>
  </si>
  <si>
    <t>749cd3ddb1d89cb71726ab0bee1013fb</t>
  </si>
  <si>
    <t>2d4850fb277c0a62a75dfbdbac59fdca</t>
  </si>
  <si>
    <t>6dfdc1eefc7a125d1bb81feb04a6c2e6</t>
  </si>
  <si>
    <t>7ffe655c7441ccad969a2cca863acafb</t>
  </si>
  <si>
    <t>bc93a3c794ce47cbeff2d1651f4787c2</t>
  </si>
  <si>
    <t>5593bc03e3f0c2d27afc424b991898b7</t>
  </si>
  <si>
    <t>ac3ae04e5a2751b8cfd9baaa3dc58638</t>
  </si>
  <si>
    <t>ee07904a90221e85a36e0b1babb6981c</t>
  </si>
  <si>
    <t>a39dff5f2d683c489c6535904e3e608b</t>
  </si>
  <si>
    <t>16c8ec1c9ea00a57a388dab763ab5933</t>
  </si>
  <si>
    <t>fa0ceb77da58d23cad52bec9ee895d7a</t>
  </si>
  <si>
    <t>32341088e570b208d83ec4bbad2281b0</t>
  </si>
  <si>
    <t>aaa7d53cd254031d7cc15a2d60451fcf</t>
  </si>
  <si>
    <t>78af039af208ab37d0c1d03faff0866f</t>
  </si>
  <si>
    <t>65b4d85ca585691b9cf0655a9f6ace0a</t>
  </si>
  <si>
    <t>45a46954c20efacf8126f86e45a91e62</t>
  </si>
  <si>
    <t>698c7332ab0bda9be8a192b9c1cf834d</t>
  </si>
  <si>
    <t>9e045597f4852b1a1f73b1703d8876ce</t>
  </si>
  <si>
    <t>4523ca1676810fe72fd6a0342b3f8351</t>
  </si>
  <si>
    <t>Demorou um pouco pra atualizar as informações no site fora isso a compra foi tranquila e o produto entregue no prazo.</t>
  </si>
  <si>
    <t>cad95e56b8bc5ed2c10ee964ba21ac96</t>
  </si>
  <si>
    <t>ae13ef7e41b712ff329871b5760be19e</t>
  </si>
  <si>
    <t>8e55c22eb0bb9dd6ba7f349989ad4dee</t>
  </si>
  <si>
    <t>ffaf83e3350ca02b32c119c2bcf98ec8</t>
  </si>
  <si>
    <t>2204bbb697844bd29a5e76a067ca97bc</t>
  </si>
  <si>
    <t>40fb1854bd3c770f504f315619aa2805</t>
  </si>
  <si>
    <t>8d7a9e15cab735c9f85a8611ff5a06b9</t>
  </si>
  <si>
    <t>8499338ed52250cc8ba92dd6c0bfcadb</t>
  </si>
  <si>
    <t>d12808b99f819df3b30216808d28259e</t>
  </si>
  <si>
    <t>f204e25cf0fd136856dcedc3eb36de87</t>
  </si>
  <si>
    <t>7b840703dcc1bc50ad272509972de369</t>
  </si>
  <si>
    <t>fe0289ad0ddc8e8b007c60e96a435730</t>
  </si>
  <si>
    <t>60301aefa80ed57de1c39335c519622c</t>
  </si>
  <si>
    <t>6bd97cd7b6f5dd3508633001ceedfdc9</t>
  </si>
  <si>
    <t>0d7b8a66f1105bd2347a66a5822680de</t>
  </si>
  <si>
    <t>18bc22b1ba7f5c98c013b9e4c42de7b7</t>
  </si>
  <si>
    <t>70a752414a13d09cc1f2b437b914b28e</t>
  </si>
  <si>
    <t>db3234528c502acda9991fd53d7223d6</t>
  </si>
  <si>
    <t>ac28756ae14e9bab4d0da284e2ed0724</t>
  </si>
  <si>
    <t>fdbdb2629a7cde0f66657acc92084e7f</t>
  </si>
  <si>
    <t>dbd74f2a5844c047df77a7722409678a</t>
  </si>
  <si>
    <t>d1a2056f6e6e1584ba56d6e6f0285e56</t>
  </si>
  <si>
    <t>2e0d4931217e13e3044c55b8ba40bce5</t>
  </si>
  <si>
    <t>79dc056ec729560992e59ab2a640a791</t>
  </si>
  <si>
    <t>a57f69a30b656e82f1c0a04f0f644e34</t>
  </si>
  <si>
    <t>1d4a4c17dbdec7af9f63bc4261f2537c</t>
  </si>
  <si>
    <t>b5342d59b7905647e98f66e3985f0e3f</t>
  </si>
  <si>
    <t>44561c9878089165871c1d9956da49dc</t>
  </si>
  <si>
    <t>4a143c35062fe4db38ba3e4136d27fb7</t>
  </si>
  <si>
    <t>44d66ba7bb976cfc2eece4ec46023143</t>
  </si>
  <si>
    <t>d11fb02f680c3fe3f7b964722ff94a48</t>
  </si>
  <si>
    <t>69346a13c5185b6d8da5923d24ca6ca3</t>
  </si>
  <si>
    <t>55971b341c167b700fdbf8dc0d7e1667</t>
  </si>
  <si>
    <t>0e6386e1cb625fe4fdbd3d101d2cb687</t>
  </si>
  <si>
    <t>6482c915ec997dacbb610e3e6cf6c6bd</t>
  </si>
  <si>
    <t>aac441a39c3a5649e0378fcd43a9ba9f</t>
  </si>
  <si>
    <t>dd1aa60a5f1e56f86476b968e6a32b0e</t>
  </si>
  <si>
    <t>Mandaram um modelo inferior ao que comprei e ninguém resolve agora.</t>
  </si>
  <si>
    <t>5bd2f4fa37e9c9eef9ad8e5ebe35c731</t>
  </si>
  <si>
    <t>d0bf4e8b500496185217d29fdfd36b9f</t>
  </si>
  <si>
    <t>63cd40f426fb131353e7383e15d95bb8</t>
  </si>
  <si>
    <t>abdon batista</t>
  </si>
  <si>
    <t>bad7ea0d3ee5be97a6e632f71a952b5e</t>
  </si>
  <si>
    <t>cbd4818fd2df9243a5f4698948f80bd0</t>
  </si>
  <si>
    <t>1863b95f5438f793f49ba1c6995860e7</t>
  </si>
  <si>
    <t>9505478f17728ead3868963955a4f6cb</t>
  </si>
  <si>
    <t>434316c844abf32a4e0dbd3f8aef51f4</t>
  </si>
  <si>
    <t>Apesar do tamanho a escova é leve e de fácil manuseio</t>
  </si>
  <si>
    <t>34f8407f7b8a9e33a001e63eb8d08545</t>
  </si>
  <si>
    <t>4e94ebb4f79f5522b85cddafc8bf9b65</t>
  </si>
  <si>
    <t>5ccd1f0926deff5a964087d56a754c35</t>
  </si>
  <si>
    <t>c0dab8b641584c5a4b8d600b5cc7b6fb</t>
  </si>
  <si>
    <t>f64c0d2ea0301f51752584211bbef121</t>
  </si>
  <si>
    <t>281eb181e6bdbdb242207fa323ffe58a</t>
  </si>
  <si>
    <t>fa8effe5e95fe76afbeccc9191563d43</t>
  </si>
  <si>
    <t>0316bfd30c85ed27c45b5b63641464e3</t>
  </si>
  <si>
    <t>dbd3c47c9b07992dbd46cb9be190ea3a</t>
  </si>
  <si>
    <t>e21a007c09bc0fffafa1ab3ca7a65a26</t>
  </si>
  <si>
    <t>e3e4e76e7ffd5eb15e29a7a18c5560d2</t>
  </si>
  <si>
    <t>81238d4299b66d04234593c4a832773e</t>
  </si>
  <si>
    <t>2260b5cb075010f4f7fb79002902274e</t>
  </si>
  <si>
    <t>a2b80bbb76333d5b553483db7cc4fafd</t>
  </si>
  <si>
    <t>0858216f90504a249042913e591f8cc3</t>
  </si>
  <si>
    <t>770e794c4208b19cd89bddfb46b20883</t>
  </si>
  <si>
    <t>e04acb9c4569e3bae85744ef644a780d</t>
  </si>
  <si>
    <t>f17562c57401466801e6a378f504a6d0</t>
  </si>
  <si>
    <t>4dda91288c4169e5208ad102eb7f16d7</t>
  </si>
  <si>
    <t>e0a435b6106cae0bc42a2cef0565b622</t>
  </si>
  <si>
    <t>2020bb0626c5ab7e7c26db9a8f3882b9</t>
  </si>
  <si>
    <t>Empresas idôneas que sempre cumprem o que prometem.</t>
  </si>
  <si>
    <t>b357c263e1f33cd68e28110443a2d2ea</t>
  </si>
  <si>
    <t>a719a6a81140e2806668e96279024b1f</t>
  </si>
  <si>
    <t>9380a3de076eff518b52cd53486063e9</t>
  </si>
  <si>
    <t>3018f2e285d7aaea4a6fd2140cad830a</t>
  </si>
  <si>
    <t>com resalva</t>
  </si>
  <si>
    <t>as duas embalagens vieram muito amassadas, quase devolvi o pedido. Não compro mais desta loja.</t>
  </si>
  <si>
    <t>f63f9a7699e3674c80a4ba92e56dfbb8</t>
  </si>
  <si>
    <t>40e7aab419643f84ecd6670ff5c8db95</t>
  </si>
  <si>
    <t>2f9942aadc90941b47564e5a71b34ad3</t>
  </si>
  <si>
    <t>29a50943bdeaba02e4a222241a4b583a</t>
  </si>
  <si>
    <t>Minha primeira compra to satisfeito muito bom</t>
  </si>
  <si>
    <t>288b02fbf09f1c9f2ad1e4ef18124c1e</t>
  </si>
  <si>
    <t>539c396e8ba2bd4ed701c8b6c80ffa3e</t>
  </si>
  <si>
    <t>5f4f74077ea308686f233b3a3c34ace6</t>
  </si>
  <si>
    <t>recomendo, e produto muito bom</t>
  </si>
  <si>
    <t>cc4400f0310bb2c674d44b2b0f3a6a67</t>
  </si>
  <si>
    <t>08e4e47999175e049a948f577df3b84a</t>
  </si>
  <si>
    <t>4e455fca8436f4e25840394b4730bb69</t>
  </si>
  <si>
    <t>a1b0ef24c9d15d9b6fa28e22e07a9c52</t>
  </si>
  <si>
    <t>1449e2bfe7a48a4534cd242f0d60e414</t>
  </si>
  <si>
    <t>9e6512d352103b6ecbbfebfe637ab5df</t>
  </si>
  <si>
    <t>912896c80a51c5001946a8090f566c23</t>
  </si>
  <si>
    <t>600eb0e0d918b0bb31b18ea5ab79ffa5</t>
  </si>
  <si>
    <t>d079556268ebfb6ee516faac531c2f78</t>
  </si>
  <si>
    <t>d00190f9daefc365f13c8f87b1f3a17b</t>
  </si>
  <si>
    <t>e5bf3e1fbbb0876f6ef29e7132850991</t>
  </si>
  <si>
    <t>72c6cfd29ed7dd89c9025eb5f453724f</t>
  </si>
  <si>
    <t xml:space="preserve">Não posso esperar além do prazo informado na entrega. Por isso estou solicitando o cancelamento. </t>
  </si>
  <si>
    <t>869a11332dfbdd33131c16f1ef2d75bf</t>
  </si>
  <si>
    <t>45239e2efb1a649a70e3a709cab96bc3</t>
  </si>
  <si>
    <t>7124791ca25bad043d51953cd3265213</t>
  </si>
  <si>
    <t>c6c0af440094d4d144d9c44c6a669556</t>
  </si>
  <si>
    <t>c2911ae423d7c8d3766951c51723af34</t>
  </si>
  <si>
    <t>1eb9da3b7693eaaba1fd3cfbd4d40b38</t>
  </si>
  <si>
    <t>5863e52440f83fb840f303d5c191557b</t>
  </si>
  <si>
    <t>0a936338cac5a61234a08880c6f3e85c</t>
  </si>
  <si>
    <t>2d394ce1703ceeb355e2446e4a7a6bf4</t>
  </si>
  <si>
    <t>bb4bd9ae44df35a367e6adb8d37faf6f</t>
  </si>
  <si>
    <t>f67b6419ca1040caadd1ffd6d105f4b0</t>
  </si>
  <si>
    <t>484cf0d8273f42197c142aea5fd9cacd</t>
  </si>
  <si>
    <t>c20c39bdb12b843034d5b268c984c02a</t>
  </si>
  <si>
    <t>739c361ba4ff3d82444ffcc3ca4a40a0</t>
  </si>
  <si>
    <t>460d9300b914bb0b970e76ecf040fd8b</t>
  </si>
  <si>
    <t>10aa1337b3cf0ca3578cc9dee7abd1a1</t>
  </si>
  <si>
    <t>4572ea73ca62919fcd086a04ddd22f1a</t>
  </si>
  <si>
    <t>0707117f3ac119a358ab224e7273c6da</t>
  </si>
  <si>
    <t>92be0f71991205d58e4c33ddb73ec49e</t>
  </si>
  <si>
    <t>eb9afe3c048ef7be0e99305193ee4ded</t>
  </si>
  <si>
    <t>01f122c4617c17afeba8f9bf49babfbc</t>
  </si>
  <si>
    <t>9e7dda935aae28fb55d7170f335e9826</t>
  </si>
  <si>
    <t>98c99bc0b3ee623212b9fbcaba10740a</t>
  </si>
  <si>
    <t>3e9f379dc0cb940e2c2c9b0fc34948dc</t>
  </si>
  <si>
    <t>chegou antes do prazo super recomendo</t>
  </si>
  <si>
    <t>b6ab72d17de0a5c4bdf888f55c9acb4b</t>
  </si>
  <si>
    <t>ec201fc4260520724e8ed826a03bfbf9</t>
  </si>
  <si>
    <t>71affe163d03c72a07cc3238d6945440</t>
  </si>
  <si>
    <t>0344910cee7d9c36f4732f093745ae70</t>
  </si>
  <si>
    <t>a4c7457da912c852dfb94cca5f35603a</t>
  </si>
  <si>
    <t>3dbe6001de7536eba33cf52dd52f8baa</t>
  </si>
  <si>
    <t>dad9a329c3cdcdbcde7531336ad04c60</t>
  </si>
  <si>
    <t>1f31655666b35eff99d45ce464c6affc</t>
  </si>
  <si>
    <t>2533ad1fecbc15eab2fab48ddc699954</t>
  </si>
  <si>
    <t>b371ddfaecd1d84938c3f6d65f420aca</t>
  </si>
  <si>
    <t>092c78e2c83099d7bdc8f0fccf3654b2</t>
  </si>
  <si>
    <t>4db67c2b68ee4675f9acde2bd83028b2</t>
  </si>
  <si>
    <t>bcd37480e5f21eaf2b524c8e9724d099</t>
  </si>
  <si>
    <t>fbc839b74c648a39b750799b58a13e0f</t>
  </si>
  <si>
    <t>ea5ba533074aeff0844eab0c690b2c7a</t>
  </si>
  <si>
    <t>e1bd951294cdc283cb83b27f27631091</t>
  </si>
  <si>
    <t>af3f498fca7722127e186f59f88fc4c3</t>
  </si>
  <si>
    <t>79c8d122abdecd4dd9be27517307faf3</t>
  </si>
  <si>
    <t>d94a50f9cddac0907ae02f2b8589361d</t>
  </si>
  <si>
    <t>71bfacefbbbbfd66d032a72287a23abd</t>
  </si>
  <si>
    <t>Serviço e produto ótimos</t>
  </si>
  <si>
    <t>8968fc980ac5028c64249afa13a02920</t>
  </si>
  <si>
    <t>007dd470bdcf9dc8ffcd44beb79dc18c</t>
  </si>
  <si>
    <t>f4118facd33f966e80b9fabbf0ca2547</t>
  </si>
  <si>
    <t>854fe646237ac197effd4499e00349d9</t>
  </si>
  <si>
    <t>60180f4646c22066c948bddfa24cb0c7</t>
  </si>
  <si>
    <t>34b00598403adaca9fad22b7d6ceb960</t>
  </si>
  <si>
    <t>ebc871d2faef37e62e2ca7b829cd4ef5</t>
  </si>
  <si>
    <t>43ee2cae9fc48a6b4e73a105beb641b9</t>
  </si>
  <si>
    <t>O produto veio com o bocal desfiados em algumas partes, solicito a troca por outro</t>
  </si>
  <si>
    <t>5fc156541c3cea8af8784a46dbfcd183</t>
  </si>
  <si>
    <t>76ebf70a559266867675fc7b0e74072d</t>
  </si>
  <si>
    <t>25e0e9c50bbbb702165055bb4bb2f2f7</t>
  </si>
  <si>
    <t>ed85556eb71f556a73d2403b6a6c575d</t>
  </si>
  <si>
    <t>4ea74c10d71348796d3a70970d7977e2</t>
  </si>
  <si>
    <t>85f40164ae641428731f872e94483b1e</t>
  </si>
  <si>
    <t>108a7d8996b4298ae1a7f5b0653e613f</t>
  </si>
  <si>
    <t>317170e915c28cab4928c4f5cbe1556b</t>
  </si>
  <si>
    <t>Eu ainda não recebi o produto.</t>
  </si>
  <si>
    <t>2a7c74e0d94688e2a05240e3831ebb84</t>
  </si>
  <si>
    <t>67ff305632dc87a289e2622e79b8e314</t>
  </si>
  <si>
    <t>5ff44baa610a4b9c52d442bcfb6d8863</t>
  </si>
  <si>
    <t>21d8d00c4e38bb638fc2f47c8bd2b2fd</t>
  </si>
  <si>
    <t>Chegou muitíssimo antes do informado, veio impecável e muito lindo!</t>
  </si>
  <si>
    <t>9b44dbd50995185feff18a27d242838b</t>
  </si>
  <si>
    <t>de585d9d5ef9119705a445eb50800d81</t>
  </si>
  <si>
    <t>2de37786adafb2cbac4f30b4c8f6d862</t>
  </si>
  <si>
    <t>49ef724d0d8633579e1aea1ea8b11e98</t>
  </si>
  <si>
    <t>6c92e3a213b3733918bcc93dd2224399</t>
  </si>
  <si>
    <t>2e9120a1e2fc231f7d7f935e1ea43739</t>
  </si>
  <si>
    <t>4ab7336e14cab436f80b7acc41565f4e</t>
  </si>
  <si>
    <t>6004f0ea115c80b51e2f0e434233c0ca</t>
  </si>
  <si>
    <t>07b825972b18b3402f4323b24522d57b</t>
  </si>
  <si>
    <t>fbea6a49d91331a6874627ab4aca845f</t>
  </si>
  <si>
    <t>6c071d9c8b7a81a768515d6b5baf8941</t>
  </si>
  <si>
    <t>3a51967b413a46b46f902c1398a54b7a</t>
  </si>
  <si>
    <t>f01febc4e81a79e1db53bb8bd0be50bc</t>
  </si>
  <si>
    <t>590dec4844bc876c38239f2b9d931527</t>
  </si>
  <si>
    <t>bf0de592fe2dca148e8697ef5d8d764c</t>
  </si>
  <si>
    <t>af62c06a5e8bc086ba8b49063306ead6</t>
  </si>
  <si>
    <t>c72c2fbd15e89b9f3169fa6fd3aa6e66</t>
  </si>
  <si>
    <t>12c66c45d332a69f08f11ceecf3dd8d4</t>
  </si>
  <si>
    <t>a173943bbe482d9a4eea12d0767a38ad</t>
  </si>
  <si>
    <t>87c193ec1213c678cbfdc2cce91fd7e8</t>
  </si>
  <si>
    <t>2180541a551b218f67e8bd22614688d1</t>
  </si>
  <si>
    <t>b649ea7d112e24da06409cde81ff818d</t>
  </si>
  <si>
    <t>f83a57cc6e5cab20740d40eaa72dff00</t>
  </si>
  <si>
    <t>f07b4d8af7bc9621789136d1a3082cc3</t>
  </si>
  <si>
    <t>07f2fe90e158cc9e7fa8c921f2e22644</t>
  </si>
  <si>
    <t>e71bf965fc90d96205c0a4c103bc091c</t>
  </si>
  <si>
    <t>Paguei por um produto e veio outro (tamanho errado ) valor inferior ao que paguei! !</t>
  </si>
  <si>
    <t>1790c6f253dae58fa859ae0c94bbffad</t>
  </si>
  <si>
    <t>d8e1b13f6c0d485a4ee8214b8be92c6d</t>
  </si>
  <si>
    <t>8eba7f981984b27d5e395291027daa46</t>
  </si>
  <si>
    <t>390ee8e580c8e4adacba89d0935f6845</t>
  </si>
  <si>
    <t>19bbda1f882b3aeddba973e935519905</t>
  </si>
  <si>
    <t>e874220095cbbc1cca6c70cc3c6ab8b8</t>
  </si>
  <si>
    <t>a3b11db7f71dae2127c6f406e2ab2a93</t>
  </si>
  <si>
    <t>00b6e66f005a657a6b13eedcacdf9342</t>
  </si>
  <si>
    <t>3f0ce4e8579d852bd56ab8bbe66f1870</t>
  </si>
  <si>
    <t>6ac4c2b8476a9b14dc824e2cda804dfc</t>
  </si>
  <si>
    <t>5fcfab15e41dec56d42c883a668635a3</t>
  </si>
  <si>
    <t>ENTREGA DESASTROSA</t>
  </si>
  <si>
    <t>Comprei 2 (dois) Tablet Qbex Zupin TX120 7" 4GB Dual Core Android 4.2 Preto e recebi apenas 1 (um). A nota fiscal apresenta 2 unidades, mas na caixa lacrada só havia 1 (um). Me considero roubado.</t>
  </si>
  <si>
    <t>a05515a2b77ea6b669bd02c1694ea20e</t>
  </si>
  <si>
    <t>290a6e52e04d3e7365568e96fa48fe33</t>
  </si>
  <si>
    <t>46d7dc240cffd670a61f9bbda8e12993</t>
  </si>
  <si>
    <t>0030ff924c38549807645976adeef2c0</t>
  </si>
  <si>
    <t>c46e1af5a15417246a9c5e81ac964358</t>
  </si>
  <si>
    <t>da9fe686eb368251f74be6cf68c13678</t>
  </si>
  <si>
    <t>f1ad116b3cd3a668471e641bece92f7f</t>
  </si>
  <si>
    <t>954aa85181d13fc9199de72bf883168c</t>
  </si>
  <si>
    <t>123b19b05143cdc8bed675b0470a76e5</t>
  </si>
  <si>
    <t>9d102ac109f3fe4c56997b22879d2a98</t>
  </si>
  <si>
    <t>693baf16595f02138e24e30ba2f1925e</t>
  </si>
  <si>
    <t>31f2247461c783f2fc3c7f88a675c818</t>
  </si>
  <si>
    <t>9aef79c3325221159248a8dd338948be</t>
  </si>
  <si>
    <t>0269bdfd3a4f3d384753cbadc1d742be</t>
  </si>
  <si>
    <t>e2f662508c8037b70cba3692578a1719</t>
  </si>
  <si>
    <t>30241f57ca64887323c3cb0c63b407bb</t>
  </si>
  <si>
    <t>c564db557272ef1abfc07e5c2bd69c8a</t>
  </si>
  <si>
    <t>ee2be4dedb1290a391da13932b71f02e</t>
  </si>
  <si>
    <t>2660705650cd3b82b23a4e455c583f2c</t>
  </si>
  <si>
    <t>fc8e80016b6a2c96e85ae7ebf6f33ae9</t>
  </si>
  <si>
    <t>e8bae80b6c9c8ad014501172ca7c986e</t>
  </si>
  <si>
    <t>1b1899b30866142fcd415962fe36fabe</t>
  </si>
  <si>
    <t>9dd6870f704047ddd69e752f78ee060d</t>
  </si>
  <si>
    <t>9c40b23a90b1b14a52a437c385fdd2f5</t>
  </si>
  <si>
    <t>1a221d573dcd10a28057c85e2929287d</t>
  </si>
  <si>
    <t>754f69cfc5e5e16096b21045cf46f86a</t>
  </si>
  <si>
    <t>fdf46a6c2bebfe65244e049b383a4fb6</t>
  </si>
  <si>
    <t>Gosto de comprar com vocês</t>
  </si>
  <si>
    <t>56c87d433bb46c7862e35e791b1907fa</t>
  </si>
  <si>
    <t>8ec269bbb4cd0dc50384536a8b77c7f5</t>
  </si>
  <si>
    <t>dbd4bf1e754d13e6fb5824e0921579d3</t>
  </si>
  <si>
    <t>cc707aeb21128aadf1ada2d113c3697c</t>
  </si>
  <si>
    <t>81539e7eb97d9fba708603ac8f00b6c9</t>
  </si>
  <si>
    <t>d8c691db81a5838b59f3bd3ae93e5291</t>
  </si>
  <si>
    <t>eb9829b9e4003dcb7ffe5a6fb98682a1</t>
  </si>
  <si>
    <t>b3b5de8de0875c0892dac314f06748de</t>
  </si>
  <si>
    <t>Não comprem desta loja! Tentei fazer o cancelamento da compra por 5 vezes e só fui atende depois de ter recusado a entrega do Correio.</t>
  </si>
  <si>
    <t>b1d5bcea9a62e23247030b3e1f814ef3</t>
  </si>
  <si>
    <t>55fefed6ba1e216d5dc35ea5ea0bbf5f</t>
  </si>
  <si>
    <t>3b1e1d08efea734493e9d8c1d65743a1</t>
  </si>
  <si>
    <t>8abaa2bbb74b0e4bbfac6a0842a0205d</t>
  </si>
  <si>
    <t>f45db065a65c6f14f0ac1012f36cf250</t>
  </si>
  <si>
    <t>4f26ff6d59c4bc4744d70fec4baf7782</t>
  </si>
  <si>
    <t>81d61a9684532f4c1337389e90c24d98</t>
  </si>
  <si>
    <t>b1b7a9d451da907dd012cea4319302be</t>
  </si>
  <si>
    <t xml:space="preserve">Eu recomendo essa loja recebi meu produto antes do tempo e veio direitinho.. estão de parabéns_x000D_
_x000D_
</t>
  </si>
  <si>
    <t>4c354e66bf6288f312055cb463829e71</t>
  </si>
  <si>
    <t>3626626e7ac7f0996aceb204c71844cf</t>
  </si>
  <si>
    <t>8a02bbd0609eb6d4072eba322f3653cb</t>
  </si>
  <si>
    <t>64bdd5618789d2a145ddc94409a07579</t>
  </si>
  <si>
    <t>83263ddf1ff34fd79ca04dc41d46dfaa</t>
  </si>
  <si>
    <t xml:space="preserve">gostei do atendimento ,porém o produto nao atendeu aquilo que eu esperava , por esse motivo estou solicitando a devolução do mesmo . </t>
  </si>
  <si>
    <t>5b0290e4420f938665a61fda8ee5ced6</t>
  </si>
  <si>
    <t>b5b3c90abf565a89c0a5948f00666aed</t>
  </si>
  <si>
    <t>294032e89d0c4a5d17fc3f90f3522356</t>
  </si>
  <si>
    <t>d2a3f393b48a68bfb8e8dd060991f8e2</t>
  </si>
  <si>
    <t>8cd448ae996563c19d5a2fc92c37a00b</t>
  </si>
  <si>
    <t>0be35675024b139cf0359dcfdf6b80f8</t>
  </si>
  <si>
    <t>a9a503537308b220c7686c2189ddbf3a</t>
  </si>
  <si>
    <t>e129d724257d7aa31823bf7b9320c5eb</t>
  </si>
  <si>
    <t>748db62700c925a0db2c4b00ee25849c</t>
  </si>
  <si>
    <t>d065739818d474d19dfdb51d54c0a1e9</t>
  </si>
  <si>
    <t>b0df0c28ffa58ea9035f06f993bc717a</t>
  </si>
  <si>
    <t>3e8a6b00ddbf02e6dc77b123e46c5573</t>
  </si>
  <si>
    <t>b073e0d7ee46b9e5b927e06130aeba6f</t>
  </si>
  <si>
    <t>eb2ba5d39a253c0c4d2c573b6af2c018</t>
  </si>
  <si>
    <t>4f1f172447398e6f53beb39deede3041</t>
  </si>
  <si>
    <t>0c64fefac4191aa99cb7007bb10c6c77</t>
  </si>
  <si>
    <t>a56b5d4565e60312748584e4af8b7ac5</t>
  </si>
  <si>
    <t>a20fd8d03db72237712932934935ab14</t>
  </si>
  <si>
    <t>b5bae8ef2af64a160264b103b7df0912</t>
  </si>
  <si>
    <t>e063d4243d764b831758a028e25706d6</t>
  </si>
  <si>
    <t>aafdd162fb3c1c192698bcee92418e37</t>
  </si>
  <si>
    <t>e06572912812e2267b7777828ddc6ab9</t>
  </si>
  <si>
    <t>como era para ser entregue até o dia 26/02, estão dentro do prazo, só recebi 01 produto dos 2 que adquiri.</t>
  </si>
  <si>
    <t>99496f27b38d83724e8dea944a320b44</t>
  </si>
  <si>
    <t>13fb43880f01c5169ed9b4fedf122823</t>
  </si>
  <si>
    <t>8eb5eca7b6879807fb801224555d4231</t>
  </si>
  <si>
    <t>189d6b9a380642d0ee2245277cc9b2f2</t>
  </si>
  <si>
    <t>1416283e258fc5cd87d9d326148cad5e</t>
  </si>
  <si>
    <t xml:space="preserve">Muito rapida a entrega ,perfeito </t>
  </si>
  <si>
    <t>1a1712253479ea7fd8c020c572ff78cc</t>
  </si>
  <si>
    <t>c66a1f98abb2ac51d3cbdb6b331f661f</t>
  </si>
  <si>
    <t>79793075af50851bb3ad5c48f69a7fc6</t>
  </si>
  <si>
    <t>4abdfada09ad5b97d938d9fac2c487ba</t>
  </si>
  <si>
    <t>1a33d98b92df9498c2574ac50784c3ba</t>
  </si>
  <si>
    <t>ddd2e92650a004610e674c04546bf74b</t>
  </si>
  <si>
    <t>bb79e10db1f832cf117618728db2d653</t>
  </si>
  <si>
    <t>986bbdcb6870c09cffb2dc3050616bd2</t>
  </si>
  <si>
    <t>Recebi o produto no prazo combinado e de ótima _x000D_
qualidade recomendo a todos.</t>
  </si>
  <si>
    <t>0150004d4d8eb63f9948de164da34e34</t>
  </si>
  <si>
    <t>bca923b4bf0e608694abdc3e4f18c5b2</t>
  </si>
  <si>
    <t>da87a19579eaff2f6444e57ad0c4f9b3</t>
  </si>
  <si>
    <t>4014bd2dd9d3d0d7d7ba7d6094c5d69d</t>
  </si>
  <si>
    <t>95dae95803419f516509a4b5fc8a2d09</t>
  </si>
  <si>
    <t>0404d1fae25bd35102d36861b05e0108</t>
  </si>
  <si>
    <t>2795c58c219802a191224d7756c24679</t>
  </si>
  <si>
    <t>053d54dc45667a48f5c83f3c743234e2</t>
  </si>
  <si>
    <t>469a7494ad77aec29dcd9958164ecfda</t>
  </si>
  <si>
    <t>89cc6bc87c7d96b36dff1b1c1233e884</t>
  </si>
  <si>
    <t>8d668878ef1faabcc7e7330007327ecc</t>
  </si>
  <si>
    <t>9ceb5bb3235a4cc8358bc36f459b8129</t>
  </si>
  <si>
    <t xml:space="preserve">Não recebi na cor que estava no anúncio </t>
  </si>
  <si>
    <t>fa14c5abc51c6befd52768221284d435</t>
  </si>
  <si>
    <t>6190a577623194a40b303c4259543aa8</t>
  </si>
  <si>
    <t>3ac614a52ccee2f7f92e884a59478567</t>
  </si>
  <si>
    <t>3c2e88a6bf03666b38c504f1262a0869</t>
  </si>
  <si>
    <t>recomendo sim entrega chegou dentro do prazo e sem perder a cuidado com a mercadoria</t>
  </si>
  <si>
    <t>9d4369173adc91c56c54ebba6712e732</t>
  </si>
  <si>
    <t>1ae2023a3f741aedfe78ad5171f0d2bb</t>
  </si>
  <si>
    <t>83ac142fba83cba762be98df60e676e2</t>
  </si>
  <si>
    <t>db41329f6a593f507406f562aa61cbf6</t>
  </si>
  <si>
    <t>Além de não possuírem o produto em estoque, e só foram avisar depois da compra efetuada (Sistema falho) ainda não enviaram o reembolso para a operadora do cartão.</t>
  </si>
  <si>
    <t>6be7d999fa8bac782218f8e6281ff562</t>
  </si>
  <si>
    <t>c81fe5c30e1cfabfeb1225fa672ffafa</t>
  </si>
  <si>
    <t>8448cb1ba1d17d196e1e9ad0b3054be7</t>
  </si>
  <si>
    <t>24464b3dfd623dbde6ceb96af55eba7e</t>
  </si>
  <si>
    <t>6fd5c621e78c434aa741e9ffb9c68250</t>
  </si>
  <si>
    <t>ed8447bf08c6b1fb83408eb0eec608a4</t>
  </si>
  <si>
    <t>5b53bb3a3e15a855f2647d7343b903fd</t>
  </si>
  <si>
    <t>76013ca21d1b217c99b5c350c6e67a11</t>
  </si>
  <si>
    <t>ba5b9e7ebd1bdefcfbc552ee0558226e</t>
  </si>
  <si>
    <t>fa07e6de8a3e555cd08bb567134c2932</t>
  </si>
  <si>
    <t>7b55520c10437df360303fa32389bfdc</t>
  </si>
  <si>
    <t>17e20d649f47e02e332aed60d2937038</t>
  </si>
  <si>
    <t>5bcd10001c0ff75adb138f94243d3883</t>
  </si>
  <si>
    <t>4042d0f5f5eb09cd4edf6eb701532ada</t>
  </si>
  <si>
    <t>5f3e86b7e537b8d2d993596c969b69a6</t>
  </si>
  <si>
    <t>6e650a852e77d9f5c79392e4853745fe</t>
  </si>
  <si>
    <t xml:space="preserve">Gostei do atendimento, chegou no prazo certo, recomendo! </t>
  </si>
  <si>
    <t>6413bab2628f99100c492390a5a54231</t>
  </si>
  <si>
    <t>28b6a58f9e82d9982327e7776bff2e47</t>
  </si>
  <si>
    <t>21342e5b1004a60189babbe685c06845</t>
  </si>
  <si>
    <t>55d3d6a0697d177d5e74691c1e79fb83</t>
  </si>
  <si>
    <t>3dd3d454c46d40fc27a3101c19477734</t>
  </si>
  <si>
    <t>63911312cff4a0c076069e8b097c8d65</t>
  </si>
  <si>
    <t>710654a61c95e7efea62c01655536dfa</t>
  </si>
  <si>
    <t>36d1d0cdbdfc042835c22dda4ca3c3f5</t>
  </si>
  <si>
    <t>f5a46e0d0f766ca0dd73ed331959ce00</t>
  </si>
  <si>
    <t>a3cdec9b9b26126bc064274977f61cfc</t>
  </si>
  <si>
    <t>736b4f90c78e2647e201962c51a48134</t>
  </si>
  <si>
    <t>e57f878a05d4596d05a9d282052cc98e</t>
  </si>
  <si>
    <t>78f48d9a0bb09969516a9fb25e05311e</t>
  </si>
  <si>
    <t>df17fef4f9d03187862b78f95ab3be15</t>
  </si>
  <si>
    <t>a5e41393e9f2a8f257215af86413b958</t>
  </si>
  <si>
    <t>dfb1b7ce95d31287238ca301de1d3f5e</t>
  </si>
  <si>
    <t xml:space="preserve">a pulseira é muito dificil de abrir!_x000D_
</t>
  </si>
  <si>
    <t>105c8065870ce3813b08dd00d41d5d80</t>
  </si>
  <si>
    <t>a6e53fd515f3e439c4fb6b8eb53b8011</t>
  </si>
  <si>
    <t>20929c5feb25fea6f4d43888632a8e4b</t>
  </si>
  <si>
    <t>bc387658d6437dd9ddca220029690080</t>
  </si>
  <si>
    <t xml:space="preserve">Gostei muito, cores lindas._x000D_
O produto vem em madeira leve e parece que é um material tipo contact. Leve como uma placa;_x000D_
Mas muito bonito. </t>
  </si>
  <si>
    <t>91d34a183e2eae29ccb607481a4d8ca5</t>
  </si>
  <si>
    <t>633b73891ad4cd4be0bd5f55da98bc99</t>
  </si>
  <si>
    <t>57e205798923cafb0c9d64142ee1e931</t>
  </si>
  <si>
    <t>274d4e727ddbeb7c392ea2e551e3a77d</t>
  </si>
  <si>
    <t>787e8bc93835b5ecc9f7baa156ee28b9</t>
  </si>
  <si>
    <t>9cfa13a566f8072bb6af2c225db04e5f</t>
  </si>
  <si>
    <t>eaa860ad37779a36680e93d7d2b8b040</t>
  </si>
  <si>
    <t>3d528b069707b3464a19fd937fc9f06c</t>
  </si>
  <si>
    <t>6db39def795b8e1cfff57328bb3869db</t>
  </si>
  <si>
    <t>79b057fe934639ac76007de146f37988</t>
  </si>
  <si>
    <t>7b146a6eac41426787d8f35a3df4a700</t>
  </si>
  <si>
    <t>60df128a3eed331273ac55fa678deb8a</t>
  </si>
  <si>
    <t>ee285c8e36ce334381eb9f917832fcb2</t>
  </si>
  <si>
    <t>2bb0b2668cd4e4aca4152a86f9fb2551</t>
  </si>
  <si>
    <t>3a73fa58ac16869d242abd0320be97cf</t>
  </si>
  <si>
    <t>caffcf2c7044a16f45d10641efd5b872</t>
  </si>
  <si>
    <t>38c82315266557c3d9c4312643d1717c</t>
  </si>
  <si>
    <t>6c0c96ecf3f86b9db378f00c798817d1</t>
  </si>
  <si>
    <t>64dc36f7ade2dd689c9d38c055a3bd90</t>
  </si>
  <si>
    <t>a21d6012aaac55e66b7a3bfef0d0fe47</t>
  </si>
  <si>
    <t>57308c61f396dfa5be57e0e2124a75b6</t>
  </si>
  <si>
    <t>5329b6891ef53e8ee184072e726d3ffe</t>
  </si>
  <si>
    <t>entrega antes do prazo e material de boa qualidade</t>
  </si>
  <si>
    <t>38b584be7174802377777bcd60e7a459</t>
  </si>
  <si>
    <t>bf7aeb48aaf84c74e205482939a1ecc0</t>
  </si>
  <si>
    <t>33bac1818351be0f6d2d4cea5d16294b</t>
  </si>
  <si>
    <t>lannister ajudou muito pelo preocupação.</t>
  </si>
  <si>
    <t>66e7b21711a5ac0d6b6a5f60e4c79a75</t>
  </si>
  <si>
    <t>7f6e0647dfddaccdf6e140f98e0945bd</t>
  </si>
  <si>
    <t>157a6a3e29ea1833d3630f3962ac903a</t>
  </si>
  <si>
    <t>84a517a0e06ef2a45abff3cab3f0ad0e</t>
  </si>
  <si>
    <t>2a4ac3b21541664489d4cf92662ea612</t>
  </si>
  <si>
    <t>um simples produto, encontrado em qualquer esquina, já se passaram 30 dias e não foi entregue</t>
  </si>
  <si>
    <t>a36a813c74f1991b48c5e3403bcebba5</t>
  </si>
  <si>
    <t>0a3bc6054705cbcbc069154c83ab3df4</t>
  </si>
  <si>
    <t>3b880d16945e9d8fca79af632c433ced</t>
  </si>
  <si>
    <t>2e3e7df856dfaaebf9129454301f2efa</t>
  </si>
  <si>
    <t xml:space="preserve">Parabéns_x000D_
</t>
  </si>
  <si>
    <t>07b0c48ffce8f9ad9878efed80bb428d</t>
  </si>
  <si>
    <t>c5405d705481710dc8ff8760b7a9da0d</t>
  </si>
  <si>
    <t>7c534bad6850d94161a9cf12e8171339</t>
  </si>
  <si>
    <t>8f8ff713255bd00c6984be348a81dd01</t>
  </si>
  <si>
    <t>rrrrecomendo as lojas ame</t>
  </si>
  <si>
    <t>muito satisfeito com minha compra!!!!!</t>
  </si>
  <si>
    <t>7b7dfd05d2c719dee808c63d56b8f218</t>
  </si>
  <si>
    <t>3509c843a061d65a8ab7ec2937d39e2f</t>
  </si>
  <si>
    <t>ef8e529d9bee7e2c99288cc5c12b7045</t>
  </si>
  <si>
    <t>ea1020f752757ede329ca9e851f72aea</t>
  </si>
  <si>
    <t>77f120015ca363b1f0bd4c879f902eab</t>
  </si>
  <si>
    <t>112187d9befa05e2fef9384a900e404c</t>
  </si>
  <si>
    <t>b25f3cc021d7fd0d1340785cc8bd5001</t>
  </si>
  <si>
    <t>d696da9c34f8880a053adf0ab9c508d4</t>
  </si>
  <si>
    <t>15bed8e2fec7fdbadb186b57c46c92f2</t>
  </si>
  <si>
    <t>f3f0e613e0bdb9c7cee75504f0f90679</t>
  </si>
  <si>
    <t>9f269af9c49244f6ba4a46985a3cfc2e</t>
  </si>
  <si>
    <t>8079a046b23b88c4cea485cfbd8aec39</t>
  </si>
  <si>
    <t>2abac84637c5e0ddd2923f22ba61a96a</t>
  </si>
  <si>
    <t>d3343ef400ee50f5a78951026cdec7aa</t>
  </si>
  <si>
    <t>7113bfd87bd5bc858271d272cd303251</t>
  </si>
  <si>
    <t>0446dd17b6da1a54fc9e7407f2946442</t>
  </si>
  <si>
    <t>f713f69364d66b2020e04ec8892d1285</t>
  </si>
  <si>
    <t>72a03d436c15b5093f8d9022b8fea8e6</t>
  </si>
  <si>
    <t>62cbe0bdb79e0915ce4144526dc3ff31</t>
  </si>
  <si>
    <t>8c9faf6aabee9b2a30b83f92d786f6de</t>
  </si>
  <si>
    <t>567242d293a95247df6e29f6ff726c85</t>
  </si>
  <si>
    <t>Super rápida a entrega, e produto conforme esperava.</t>
  </si>
  <si>
    <t>c7aa0d557dc01880717bbcce8c72640e</t>
  </si>
  <si>
    <t>cc492e0bf69baaceb9f1e1d432e63960</t>
  </si>
  <si>
    <t>073667f98c8956621ffdacb34d7ab922</t>
  </si>
  <si>
    <t>f36b99ffbceabeb3a52181492353ee4b</t>
  </si>
  <si>
    <t>Falta receber o protetor de porta e os jogos de cama de solteiro</t>
  </si>
  <si>
    <t>1a927ea2c184c4fc99ba799892065638</t>
  </si>
  <si>
    <t>e3b3223d331a00244e5f66c8ffa32f3c</t>
  </si>
  <si>
    <t>14de92b13bf9340bf251dad9dc03bdaf</t>
  </si>
  <si>
    <t>361c7ec286e28b54ceefa782320b97c8</t>
  </si>
  <si>
    <t>92acf87839903a94aeca0e5040d99acb</t>
  </si>
  <si>
    <t>3873a650e0e0e77d40b293ad9ad03929</t>
  </si>
  <si>
    <t>6b1de94de0f4bd84dfc4136818242faa</t>
  </si>
  <si>
    <t>a9884879d65dd954426915174ac439ad</t>
  </si>
  <si>
    <t>39c082628d716c7e5d595b2c28ba81ea</t>
  </si>
  <si>
    <t>f33469c09e20f0a4908a84a1296ffd4f</t>
  </si>
  <si>
    <t>7ff4937802584f66e8b3f357619189ee</t>
  </si>
  <si>
    <t>bbff6155059675574b04a09d10cbb76c</t>
  </si>
  <si>
    <t>919f7e4b0905fe7efc81ebe88359031c</t>
  </si>
  <si>
    <t>144fddb3cd5ed0e313d70eb0a8df5215</t>
  </si>
  <si>
    <t>5b01e5235d789ef2cc9b87bf09c85172</t>
  </si>
  <si>
    <t>recomendo de +</t>
  </si>
  <si>
    <t>00fc308dd7f0937682698becaa9dcc45</t>
  </si>
  <si>
    <t>f40f31f8bfcc5f74d9d246354b90af09</t>
  </si>
  <si>
    <t>8e62db6f625288ad4792855f994abefd</t>
  </si>
  <si>
    <t>2b334d5e20dc2c7428516d048ea22c8c</t>
  </si>
  <si>
    <t>d05502e273bca7f1901d798c7d9fd403</t>
  </si>
  <si>
    <t>ff6bc51ea548793b6d3dfe83ca7eeb75</t>
  </si>
  <si>
    <t>10c3e0040d7de9e05d36306a108dd87b</t>
  </si>
  <si>
    <t>23203fee216a06223e8f613a700b8096</t>
  </si>
  <si>
    <t>df3b978476e9f9edba154f427c2f4add</t>
  </si>
  <si>
    <t>a28c4592ffac2cd667bcd6878dd111c2</t>
  </si>
  <si>
    <t>0b245ab8c277769fc9517581dd0aef36</t>
  </si>
  <si>
    <t>c36b3f0e13d2e953ee290c7ded304c57</t>
  </si>
  <si>
    <t>f697d138b606deeb05d5000c4687c43b</t>
  </si>
  <si>
    <t>99ced390cb3920dd78d289dcddfc6ce4</t>
  </si>
  <si>
    <t>722faefed2a13f6521b5b1af3aa04087</t>
  </si>
  <si>
    <t>50a98ec1a6675838f29dd72f2838a373</t>
  </si>
  <si>
    <t>O prazo de entrega já acabou e até agora não recebi, quero cancelar a compra</t>
  </si>
  <si>
    <t>4898745786b963775c485005381a1f7b</t>
  </si>
  <si>
    <t>366d9a8f66450c26f90fdc377de05ea3</t>
  </si>
  <si>
    <t>478b64b10688a35c07504c518d1df097</t>
  </si>
  <si>
    <t>479ea2b60286c69698ca7442149193d2</t>
  </si>
  <si>
    <t>6d7bfd3551f91299c7e4b7f0922e9e75</t>
  </si>
  <si>
    <t>cf82926706d6fb674a9ec6b60677b2f6</t>
  </si>
  <si>
    <t>94e27bbbd8a0433df936d73d43600471</t>
  </si>
  <si>
    <t>60f1581e9af256a1a958cd00507a35f7</t>
  </si>
  <si>
    <t>5f0f8a9ceb96ceb90d49907d4c14ac7e</t>
  </si>
  <si>
    <t>3b9f3bfff76dedf30b3c78c732fe7a0b</t>
  </si>
  <si>
    <t>e02f1af404fdef937012e5a655703b38</t>
  </si>
  <si>
    <t>7be2f36d141f2dce51fff1f717b81008</t>
  </si>
  <si>
    <t>712c9e2527b759ff2e6cd24a05af51ca</t>
  </si>
  <si>
    <t>5073c3e8b8a6a25283d8b0072c0c3ca8</t>
  </si>
  <si>
    <t>7ccb41958c591649755ac1a7e245f65f</t>
  </si>
  <si>
    <t>c9679837d95561e1451f60911ad6042d</t>
  </si>
  <si>
    <t>c12d83e36f291cf576ce948e5883310a</t>
  </si>
  <si>
    <t>08267ee530789f980dabae7d90aa87de</t>
  </si>
  <si>
    <t>46aedb619e3a9e3883a8d51d58269e4f</t>
  </si>
  <si>
    <t>9d0de91dce95d8fa5c802759b2a6b871</t>
  </si>
  <si>
    <t>fce2110c3a46dbae270b60645bf932a1</t>
  </si>
  <si>
    <t>c3f1969ad660407df339b5fe68218e49</t>
  </si>
  <si>
    <t>03a85a6adb776ffefc4a8d7f845b10a4</t>
  </si>
  <si>
    <t>641f77a2bb1d1380cff2e60afd691c07</t>
  </si>
  <si>
    <t>4a81df1304069878473990ba8bc10d1e</t>
  </si>
  <si>
    <t>4385083fee716d237634eed19cf376c9</t>
  </si>
  <si>
    <t>ca93820aacfb46dd633b5fe940b0c5b1</t>
  </si>
  <si>
    <t>8705952cd7acd4e5d97fd2f650fb072a</t>
  </si>
  <si>
    <t>6feb55c5921603872716b00590f643fa</t>
  </si>
  <si>
    <t>7ab96699a10835c7d3dc8dc9c25e38e3</t>
  </si>
  <si>
    <t>3376080cbcad403fa0de6152d096b9e1</t>
  </si>
  <si>
    <t>a229af912d66e534353b1fa59daef44b</t>
  </si>
  <si>
    <t>8541728bf74c0f7a3277c15c4950a994</t>
  </si>
  <si>
    <t>236bc753fd717415829966772fd12d58</t>
  </si>
  <si>
    <t>e74dfb84ac092e19ccba38ed93ee0554</t>
  </si>
  <si>
    <t>Cliente consegue efetuar a compra pelo site da lannister e o produto não tem disponibilidade. Se não tem em estoque, deixe bloqueado a compra no site.</t>
  </si>
  <si>
    <t>4819cd593b17ce6f5757d395b2597a9d</t>
  </si>
  <si>
    <t>9202f01b2ebd095e340abd57e02b65e6</t>
  </si>
  <si>
    <t>7fcf7dc77013a88b9eef97c288b3eb8d</t>
  </si>
  <si>
    <t>26b9eacfc049f843e99d3c87eaf380de</t>
  </si>
  <si>
    <t>b44d797bd9259818b8e3655230d25879</t>
  </si>
  <si>
    <t>50191e063f53eaf358386bc6158fb737</t>
  </si>
  <si>
    <t>7f233b8a0caa7636cec1ff373b6c24af</t>
  </si>
  <si>
    <t>99fa2aeda5725807448d3401a4f56df4</t>
  </si>
  <si>
    <t>não sei pois não recebi o produto</t>
  </si>
  <si>
    <t>a3b12c57a19ac7a13e56c2387b30054e</t>
  </si>
  <si>
    <t>00b196cc59531c4dbba23e94fff01d6c</t>
  </si>
  <si>
    <t>b958f2e238f8179614d3cb86ad79c9a1</t>
  </si>
  <si>
    <t>47f26298d20eb7b9d1d63507ce795dde</t>
  </si>
  <si>
    <t>prefiro não opinar</t>
  </si>
  <si>
    <t>a5094cc262d3a6c524bd2614b0cd6207</t>
  </si>
  <si>
    <t>a3825afb142aa6b241b448d37792caea</t>
  </si>
  <si>
    <t>9bfa4c70f6719eaea72980d2ae88755f</t>
  </si>
  <si>
    <t>84d1af84cb4d61fddb52e2e074ecce81</t>
  </si>
  <si>
    <t>cc2bc03e269a96d61ae2718d55e19350</t>
  </si>
  <si>
    <t>6762de40b1337dcc0b8f076f81b44290</t>
  </si>
  <si>
    <t>0457229263e71157bd7cf568a56d5ec3</t>
  </si>
  <si>
    <t>3777dc6c5790bdbef8a04218e4309515</t>
  </si>
  <si>
    <t>952c12cde7094bced1f5b1567d0db972</t>
  </si>
  <si>
    <t>4aaf2e132ff894de3976a232d80ad20a</t>
  </si>
  <si>
    <t>3422b60bce08b606582660acdcdaee7b</t>
  </si>
  <si>
    <t>01fd7dbd6edc0ee6aa72df89cf9f8d47</t>
  </si>
  <si>
    <t>622cd02bfa274728c8d0260bc7c492a2</t>
  </si>
  <si>
    <t>4d545e854893ff8e7bed40e22bd55ab0</t>
  </si>
  <si>
    <t>ce78834d279d1ef82c477f40ce51fdb7</t>
  </si>
  <si>
    <t>6166e6ea52d287f2e083adefcff3d19c</t>
  </si>
  <si>
    <t>50660765a5d4217911e23d0bffc5d854</t>
  </si>
  <si>
    <t>35be5f6ee9f3d9ab96455a003dbb9810</t>
  </si>
  <si>
    <t>eadf313889e9fb09318a500ec58d8afb</t>
  </si>
  <si>
    <t>a8bac9fbf4f824af91ea3ec34f454ae2</t>
  </si>
  <si>
    <t>bee5adb0f998843fd360cfed6e6236c3</t>
  </si>
  <si>
    <t>c521413ecefbfc7ea74e585a9d7d6d39</t>
  </si>
  <si>
    <t>4245e49d026ef1f440041837b6eac52a</t>
  </si>
  <si>
    <t>d471aeba944d651cc0497fbee5c4894c</t>
  </si>
  <si>
    <t>00797f371bc0f6adb4d267be541a92da</t>
  </si>
  <si>
    <t>85c16242ab28ae4e47a8ff9328ce4bb2</t>
  </si>
  <si>
    <t>Ótimo acabamento, entrega super rápida.</t>
  </si>
  <si>
    <t>11e7f6565677c76d397e92859292a496</t>
  </si>
  <si>
    <t>34a312ed7062ff88eaf16f9542aa2748</t>
  </si>
  <si>
    <t>93208d56371dd689936327f4376cf9ce</t>
  </si>
  <si>
    <t>09472f584cfc3f5c6aa0cc9fd52a6f34</t>
  </si>
  <si>
    <t>5726b873e50de82e57548301bdfaa429</t>
  </si>
  <si>
    <t>e2722b5691765b26eb6b660a88c8b3ee</t>
  </si>
  <si>
    <t>6b1cc1836ba0502fe56d534182e18668</t>
  </si>
  <si>
    <t>0104a702e0f73442fe4dc3bfff6ba373</t>
  </si>
  <si>
    <t>f8aa63a2ebbf29acf80c89a0eadb776d</t>
  </si>
  <si>
    <t>4b8267d1f715adb8eb69ac677662c100</t>
  </si>
  <si>
    <t>4004f17e88f450a6adcec6013038295a</t>
  </si>
  <si>
    <t>885bde6cd101f111ebd417241a95230a</t>
  </si>
  <si>
    <t>f826b91ab3ed21e29b5cf4576ad41aca</t>
  </si>
  <si>
    <t>f719f5e18ea61d821edd4a1c8d191b05</t>
  </si>
  <si>
    <t>b4e47d28c7ad1902d486162b8fe5303d</t>
  </si>
  <si>
    <t>8dae54b4398643e70bb47dd33239b55d</t>
  </si>
  <si>
    <t>4ad80d94b5c3039ac12f8eb521006bc6</t>
  </si>
  <si>
    <t>16be5e70ff2ab4fa7caf1f4350750711</t>
  </si>
  <si>
    <t>1c4c32e3591a802adaf5bab2f8645097</t>
  </si>
  <si>
    <t>76db01944e8aac8cf2d2a7ff92b41d1d</t>
  </si>
  <si>
    <t>a5a7ca483d05217226e3b2a7544e88b2</t>
  </si>
  <si>
    <t>261f486a198b17b0fefad4813130cd99</t>
  </si>
  <si>
    <t>c5f4ce605da5d44c9875033dec0fa326</t>
  </si>
  <si>
    <t>06e4cab6db0ca51dd80a1c47aeda614b</t>
  </si>
  <si>
    <t>05521b18391eba612866083d6ee1d920</t>
  </si>
  <si>
    <t>ce4e504de23bdd613ce58b87779fbf07</t>
  </si>
  <si>
    <t>f2cdd67066e10d7e31e0e81b6d920810</t>
  </si>
  <si>
    <t>a85e43f9661b9c623b37e1952ba80f00</t>
  </si>
  <si>
    <t>8848e630e97ba5b291c0a8419ead7147</t>
  </si>
  <si>
    <t>418cd8f1328f8746e2483646f1d1b250</t>
  </si>
  <si>
    <t>9a75b1179856777173ca2a8176bcd9f2</t>
  </si>
  <si>
    <t>c00f7319ed8fe800e016539497653260</t>
  </si>
  <si>
    <t>6fa3c1e1bd22cd9f9c3d07f0be351d38</t>
  </si>
  <si>
    <t>7bfbf756b427b09db345f73fb5545be4</t>
  </si>
  <si>
    <t>d6717d9840d700bd7be08d9ca8bb791b</t>
  </si>
  <si>
    <t>3258445d69ee63eac4af6749b70a0305</t>
  </si>
  <si>
    <t>dc0654eb4b744b2c238dced422fe1d54</t>
  </si>
  <si>
    <t>7d40b684cc830baa8f7760f6fb1528c0</t>
  </si>
  <si>
    <t>afead4c57004d9ef3e766086c1a57f81</t>
  </si>
  <si>
    <t>9510fbb891f1fa9abf8ee97dba8c7b54</t>
  </si>
  <si>
    <t>9cc2a45f7e65601c02c02a6b829e0c79</t>
  </si>
  <si>
    <t>4c11969403f4c9803f9bb56c3337432e</t>
  </si>
  <si>
    <t>6ef662a8188539a6881080ef916fddf0</t>
  </si>
  <si>
    <t>0f377e7c0d721d5644a35bb1665e6499</t>
  </si>
  <si>
    <t>fdcca758610ea813796898f0169bf453</t>
  </si>
  <si>
    <t>163eb20d4f69292af58e1cc0eaef01a1</t>
  </si>
  <si>
    <t xml:space="preserve">Tesouras afiadas em perfeito estado , design bonito e super faceis de manusear </t>
  </si>
  <si>
    <t>4efb9f3d8ba57d35f9f884744e757265</t>
  </si>
  <si>
    <t>b1daab0190e21f1b1702791e68fcd940</t>
  </si>
  <si>
    <t>0fa37740a3371e759a99e0acc2d533c2</t>
  </si>
  <si>
    <t>6c813e85ee146549e4c14e5edafaca38</t>
  </si>
  <si>
    <t>6ee453b121f65674cd0525457f985513</t>
  </si>
  <si>
    <t>e291edf34157e0773966d8df69674414</t>
  </si>
  <si>
    <t>1ae2ca057af5e68ed97bae308f089b16</t>
  </si>
  <si>
    <t>2a2156d4d28a4ac4380d53aa3afacd22</t>
  </si>
  <si>
    <t>Fiz um bom negocio em comprar em um site con_x000D_
fiável.</t>
  </si>
  <si>
    <t>e9edc2608eea850423e15031ee579dd6</t>
  </si>
  <si>
    <t>98b724cee30116b88049808c70c5bcdc</t>
  </si>
  <si>
    <t>285b7fe0b3e63628eeeef89b9aa0ba5f</t>
  </si>
  <si>
    <t>2935fca3ecc88a528390def2c9fa37c6</t>
  </si>
  <si>
    <t>81b8af3e29c26237d24fbeee21ca2b18</t>
  </si>
  <si>
    <t>2e70fb007f814f4e0bc167ca49d271f6</t>
  </si>
  <si>
    <t>90ae2acb5c326eaeafc0565e38efb480</t>
  </si>
  <si>
    <t>9cba271d5598b61adfe3c1774eb6938e</t>
  </si>
  <si>
    <t>83d7ce850affd631c13afbdb4dd8153a</t>
  </si>
  <si>
    <t>8c92581d0e044a482105fa504dd7dbe7</t>
  </si>
  <si>
    <t>96b40b4538d0adf167b0e331257f7930</t>
  </si>
  <si>
    <t>8d3734347fd7ca8cb68063adcc1152a4</t>
  </si>
  <si>
    <t>61bd166f76754c52d5797413ec94bbf6</t>
  </si>
  <si>
    <t>6d4c6c09abd1a1ca5f30f96341aa5555</t>
  </si>
  <si>
    <t>62f868210b8b687cd9404a19dfd51fc0</t>
  </si>
  <si>
    <t>83cb604e747a6aacb0a7e425f0b21a77</t>
  </si>
  <si>
    <t>394a21d5633737086ebc2fef3686bc2a</t>
  </si>
  <si>
    <t>42d34c5b74d78872ef8ce334bf839627</t>
  </si>
  <si>
    <t>13d2f11be371c03d145fccd8ddbf318b</t>
  </si>
  <si>
    <t>180c1c7a04dd28956f7a6a4c73797245</t>
  </si>
  <si>
    <t>1157645502801688ef8785ce2a5bdaf6</t>
  </si>
  <si>
    <t>79b690847d556fdcccfe7dfdd9d77dd4</t>
  </si>
  <si>
    <t>8417fd15df3d45a797fb476587eda385</t>
  </si>
  <si>
    <t>106b8aab99a48f461bc17b52f43d0204</t>
  </si>
  <si>
    <t>1a369aa9fa3de2ecbcdf4725603921e0</t>
  </si>
  <si>
    <t>72bd19ef4fa285334b95bda01a3718c7</t>
  </si>
  <si>
    <t>df0aa5b8586495e0ddf6b601122e43a1</t>
  </si>
  <si>
    <t>85d234692f7bee8d6fea586e237334b6</t>
  </si>
  <si>
    <t>a8e69cb7ca2c04d5ba7f73b2385f2a76</t>
  </si>
  <si>
    <t>1a959ea1d3c1e6875548e2e1518614f6</t>
  </si>
  <si>
    <t>57261741e78d278aab2b462220b787f8</t>
  </si>
  <si>
    <t>21c536c8261ff78c0ed65d9e2323fce2</t>
  </si>
  <si>
    <t>a263ae1e24c3a3ec0da03a50a0d85299</t>
  </si>
  <si>
    <t>67b904152357c308d2e625bfe449f043</t>
  </si>
  <si>
    <t xml:space="preserve">Entregou no prazo, recomendo._x000D_
_x000D_
_x000D_
_x000D_
</t>
  </si>
  <si>
    <t>acaa91b87fbd9e2ff9171781226f73e9</t>
  </si>
  <si>
    <t>645f164621ad4a048163ff95076755fb</t>
  </si>
  <si>
    <t>09f71385d535ad7ba7f1c6df43cc844f</t>
  </si>
  <si>
    <t>1e3d2a60a2b5c77e60112200a1df4b4d</t>
  </si>
  <si>
    <t>Comprei uma coisa e recebi uma falsificação. Cancelei o pedido e msm assim foi entregue como se não ouvesse o cancelamento.</t>
  </si>
  <si>
    <t>76bdc8518c9c3ef50f9a240b93f97987</t>
  </si>
  <si>
    <t>186b3bdd7ccd6d69121a2ba60632a1f7</t>
  </si>
  <si>
    <t>50312262f27f50e9fd7004e71cf3a332</t>
  </si>
  <si>
    <t>c422e7d6d71e5dd94f3737b416d754b6</t>
  </si>
  <si>
    <t>c58cea025bb7cd3c7140a14e442dad1f</t>
  </si>
  <si>
    <t>6b01fa696d4bcceec2f58d90c840a0ef</t>
  </si>
  <si>
    <t>af8657cf35a8c9d9d23b8bdb4a771aa4</t>
  </si>
  <si>
    <t>74ce7311ef747ee915ee7d04d4814933</t>
  </si>
  <si>
    <t>c32dd42a4b8a42c008777be9de862c10</t>
  </si>
  <si>
    <t>80bcfb6131f4a90aaa0e1a230d747b33</t>
  </si>
  <si>
    <t>ff57311a2fb5f9aa3477cc13c1c62a50</t>
  </si>
  <si>
    <t>8ccb178ba3eaced7ce1a16d748567d98</t>
  </si>
  <si>
    <t>50782cd44ddec8134f7d93043ebfd333</t>
  </si>
  <si>
    <t>454597de2c9100d65a4ce3a74ad8acfe</t>
  </si>
  <si>
    <t>b80aea5d566c55201d7c72d6c8580477</t>
  </si>
  <si>
    <t>95bd8190a7829852a2d864c8370e2e44</t>
  </si>
  <si>
    <t>991a833f96a0e2a37ff3edab5969e44d</t>
  </si>
  <si>
    <t>30b766b012c5c55e2fba3726dc9d55bd</t>
  </si>
  <si>
    <t>0f2ff54c1de35e0fef57c3cea4e1ed88</t>
  </si>
  <si>
    <t>03d14ff1095e8d3c03d45542b16ed70b</t>
  </si>
  <si>
    <t>Entregou antes do previsto, minha filha amou o relógio.</t>
  </si>
  <si>
    <t>25d3716d0097db13efad1ec47ea26551</t>
  </si>
  <si>
    <t>e6f635217be521e389d16f31394cae5f</t>
  </si>
  <si>
    <t>eaa7b2692a101caba7c02906259231d6</t>
  </si>
  <si>
    <t>71bcb2c9d90a584c8f50f7b3788dcad3</t>
  </si>
  <si>
    <t>37113d4a4b32eb2a62556a3688dc0277</t>
  </si>
  <si>
    <t>a1603ad4b06ff900d10c3222f1818bbf</t>
  </si>
  <si>
    <t>a85e98ab857451a1af52f7a996dc81e8</t>
  </si>
  <si>
    <t>99903107a252f43f975ea0915271716c</t>
  </si>
  <si>
    <t>bdd235f0cec5fc3c21249b12446542c7</t>
  </si>
  <si>
    <t>a36a736c8e0286e11a01c4dc3f35dbc7</t>
  </si>
  <si>
    <t>8489eb4021645bb65c1331f4be2e61b5</t>
  </si>
  <si>
    <t>3b68c9e3c1775f3343e6643b793a5b02</t>
  </si>
  <si>
    <t>987d398a25e38f90dd6221c4c87bea98</t>
  </si>
  <si>
    <t>9d7a96279b14559afb68ea97f4767f33</t>
  </si>
  <si>
    <t>6ead771fa151a566436c30ca97f90644</t>
  </si>
  <si>
    <t>c536f6076a522ee8ef654e5ba09a19a4</t>
  </si>
  <si>
    <t>70de7f927d3615d94199abf14387491f</t>
  </si>
  <si>
    <t>dad23b914fea67b3529c5a7cbbb29e55</t>
  </si>
  <si>
    <t>Adorei minhas aquisições...lindos...amei!!</t>
  </si>
  <si>
    <t>36f00f5d4fdfd85a9efdf83931e3a47e</t>
  </si>
  <si>
    <t>18e81821d7e7326070a3cf464c4822bb</t>
  </si>
  <si>
    <t>7afef6c55ae419bb971bf15c90c24104</t>
  </si>
  <si>
    <t>b4b7ef12cc8a722b72b59e1a206092f7</t>
  </si>
  <si>
    <t>Demorou um pouco.</t>
  </si>
  <si>
    <t>8624d8f9a994ef3cd1792ffe142b412d</t>
  </si>
  <si>
    <t>b9e6ea4da5b6cd063dd46df2627bcd99</t>
  </si>
  <si>
    <t>d1360c2c706f607745a54d1631fd23a6</t>
  </si>
  <si>
    <t>940564992edf93c0efb22731a3a754bc</t>
  </si>
  <si>
    <t>a loja e boa para compra mas ruim pra resoluções dos problemas</t>
  </si>
  <si>
    <t>ef121c337009d84eeb960c0890bf4666</t>
  </si>
  <si>
    <t>cd4c177b9ffe9a94685b0f87f0e760ad</t>
  </si>
  <si>
    <t>bd8dffda3ac0e0ac840c79e09386c085</t>
  </si>
  <si>
    <t>50f6df0605f172e77ce3e64273dbb484</t>
  </si>
  <si>
    <t>ceecd8159f59fa02f847abb28716bd09</t>
  </si>
  <si>
    <t>23dc6b4a81c5e5897ca541952fb936da</t>
  </si>
  <si>
    <t>1aa871c2ab8bdb23375c428ad1c3f3aa</t>
  </si>
  <si>
    <t>234e9b33cf01bb6e286186aef11d5c7e</t>
  </si>
  <si>
    <t>04e46e7fa33e86e068e66a04601ed8e8</t>
  </si>
  <si>
    <t>3b0f0b35d931303ad5c95133ea680414</t>
  </si>
  <si>
    <t>8e8e8111465227cb21a119e911522406</t>
  </si>
  <si>
    <t>ca2afdf36803f89a7d902413d16a8143</t>
  </si>
  <si>
    <t>e243ea7648d08ca3d860047e7ec10a51</t>
  </si>
  <si>
    <t>0201bb51c671f43f4e581e5c3fd5eb55</t>
  </si>
  <si>
    <t>6a834ffa571a333c7e753a72967c3456</t>
  </si>
  <si>
    <t>78d3f52db62555bd84f5d83b7e7db73c</t>
  </si>
  <si>
    <t>40d3d467b60d085876c572510701fc47</t>
  </si>
  <si>
    <t>8e7624ef906783b093a58207d95bf082</t>
  </si>
  <si>
    <t>03863e6df8bceaf5ca8f00217eed7975</t>
  </si>
  <si>
    <t>5d5472bc6ef147ff1d2ca0b78127caae</t>
  </si>
  <si>
    <t>6716a2e96d678e94411db5af8c8e78fa</t>
  </si>
  <si>
    <t>5e8125228086e366702d4aab930260d9</t>
  </si>
  <si>
    <t>fbdf17d388eb76b9429b4f7aef836f63</t>
  </si>
  <si>
    <t>a7c51352795b68e880d4ca685a631e83</t>
  </si>
  <si>
    <t>c4a86b87f6f047516d07f824880c1472</t>
  </si>
  <si>
    <t>0d665d0a88c9d2ae8edfcc1053ba13f9</t>
  </si>
  <si>
    <t>996c3983fc4c47ec3db5f123b71ebaa5</t>
  </si>
  <si>
    <t>6bbdb2486a1b142e632b8128dc22cc3e</t>
  </si>
  <si>
    <t>c99060ae3ac538ca9ac2aa33e1ac4404</t>
  </si>
  <si>
    <t>3eecd0cb5bdd21bfa681cf52426d0cb7</t>
  </si>
  <si>
    <t>10c0f0e11059fe82315114cb4f93ade6</t>
  </si>
  <si>
    <t>48bbd473ddd17309b40a941962591360</t>
  </si>
  <si>
    <t>26a2d4223e35bc223ec10790860a10e8</t>
  </si>
  <si>
    <t>beda39ef81ca80ce3226111dd4f35155</t>
  </si>
  <si>
    <t>17c129a1c8fdcc29710620f9f73a4ebb</t>
  </si>
  <si>
    <t>5f76e096eda1de4af550181f2ddb37bb</t>
  </si>
  <si>
    <t>d39c5df1d44ab6bae7c8b89551a054c7</t>
  </si>
  <si>
    <t>73211682c98aac44eb45ceae86828386</t>
  </si>
  <si>
    <t>6386b3c166607a58cb5cbf07bc80d650</t>
  </si>
  <si>
    <t>9cd13d68abd14d6f4ec4f25aec84613e</t>
  </si>
  <si>
    <t>805ead612adcda47dcc85e13c657b3bb</t>
  </si>
  <si>
    <t>48cfadf939f8bc6a5f3890799a9c62f5</t>
  </si>
  <si>
    <t>35bc87103d16a383cf9a98b672d3bb3e</t>
  </si>
  <si>
    <t>397fbe3d3ebc9ac2a6a8fe7aa9de2fce</t>
  </si>
  <si>
    <t>f226b8097b13285c3696d0dead8c66b1</t>
  </si>
  <si>
    <t>25f1a44846759c52334309da493877c6</t>
  </si>
  <si>
    <t>24b85efab2e4f813b6848980e003f286</t>
  </si>
  <si>
    <t>0aadcb7d3e14457462008b8d2a02413a</t>
  </si>
  <si>
    <t>cabb8833a79a9cda8b1c31b952067cd8</t>
  </si>
  <si>
    <t>Vivemos no país da mentira. Brasil. Duvida? Entào, leia a frase escrita no centro da bandeira nacional.</t>
  </si>
  <si>
    <t>8af022ef5bcb85da7e559f43367171bf</t>
  </si>
  <si>
    <t>5d620255702bc2d194c87b2911951aa7</t>
  </si>
  <si>
    <t>b67f3c688800e83e5674ffe056027d1d</t>
  </si>
  <si>
    <t>139aee50b854b042fd25d2a35721b064</t>
  </si>
  <si>
    <t>Produto veio certinho, dentro do prazo de acordo com o que precisava.</t>
  </si>
  <si>
    <t>4be1a4a38ca262d7488a14c64e13e143</t>
  </si>
  <si>
    <t>2a7c6ea724429ad340a8e09777aa2145</t>
  </si>
  <si>
    <t>e21c59137aeab92aaf2b6cb860debbb8</t>
  </si>
  <si>
    <t>7a6b2dbbace9d4a97aba274f5fbe4719</t>
  </si>
  <si>
    <t>25b62036b2db47025c3d61123d159c2d</t>
  </si>
  <si>
    <t>7150d0f1bfb62dd56458083def100175</t>
  </si>
  <si>
    <t>da97ff40ce7401ab9256b6eedf97be49</t>
  </si>
  <si>
    <t>d8d347e23d02b87bfa1aa6f450921f8c</t>
  </si>
  <si>
    <t>6e584156fb694163bf7b2f005416589e</t>
  </si>
  <si>
    <t>15b9ae31dc0100c5258609476904e5b2</t>
  </si>
  <si>
    <t>fb1e08ecf738e2081eae46c1378fce3c</t>
  </si>
  <si>
    <t>dc0579a3ace4686c400f8c27b8d577fa</t>
  </si>
  <si>
    <t>454c3851ea6ca1eaa09fd44d2502aac0</t>
  </si>
  <si>
    <t>759493fb6369860c506ab5adf25eb6c1</t>
  </si>
  <si>
    <t>7ef422c83c171ec4a12abee4354d77ae</t>
  </si>
  <si>
    <t>a53ff6f163d0244869e24916c34fc157</t>
  </si>
  <si>
    <t xml:space="preserve">Saia de cama </t>
  </si>
  <si>
    <t xml:space="preserve">Não gostei do produto. Muito ruim o tecido </t>
  </si>
  <si>
    <t>ad43a5e192f5eb10bd6d22dbeaa0205c</t>
  </si>
  <si>
    <t>6e128f61fa6c41fedf1a9137669880b3</t>
  </si>
  <si>
    <t>54ab0e856a6481371a61be474f66dcbe</t>
  </si>
  <si>
    <t>5474ae4a5679081239502c89ac08c41c</t>
  </si>
  <si>
    <t>f7e0a0ee22f80001cc0e9e7f0b906890</t>
  </si>
  <si>
    <t>72497daddd289ecfc6ea0c12c61d3c26</t>
  </si>
  <si>
    <t>7a9965f4acecdf5de37fc006ce685585</t>
  </si>
  <si>
    <t>feded510efe2a76dd134d8533af626f9</t>
  </si>
  <si>
    <t>9d1d52bebfd0301df6fe080e8a4a681b</t>
  </si>
  <si>
    <t>e6fa41583d01bbb9ca431231806205a6</t>
  </si>
  <si>
    <t>3fda1e6a36026827acbab5f9cfea5c80</t>
  </si>
  <si>
    <t>65d13486abbd44fdd686246bc21c5b75</t>
  </si>
  <si>
    <t>2300457c28afe54edb4da376808a8781</t>
  </si>
  <si>
    <t>4c581027a6bd52c46aaca848e6e0aebe</t>
  </si>
  <si>
    <t>8ce19516a61ab856999fb45efc569aa4</t>
  </si>
  <si>
    <t>e36c97cb9a540d3d118ab4bf988868c6</t>
  </si>
  <si>
    <t>c80af1412ad477cbbd8527725403e3a9</t>
  </si>
  <si>
    <t>8e65de42bac81c6aa9a9dd5a953afb9b</t>
  </si>
  <si>
    <t>ca498058de669db0d916ee6adfd27055</t>
  </si>
  <si>
    <t>f346ad4ee8f630e5e4ddaf862a34e6dd</t>
  </si>
  <si>
    <t>dd5095632e3953fc0947b8ab5176b0be</t>
  </si>
  <si>
    <t>da45a9a1df408c39f013b9b0b505042c</t>
  </si>
  <si>
    <t>4ce99ff9dcb7821acd8e599d5d4a6531</t>
  </si>
  <si>
    <t>a2564068ec090aa597394b0d29c95e2a</t>
  </si>
  <si>
    <t>4dd8dee86cb2c39cd3cbd25210a727e5</t>
  </si>
  <si>
    <t>fb3f0c9eceab31e1030a9bb4b25e53e5</t>
  </si>
  <si>
    <t>a796da63e955831a2ebde79b3e63e246</t>
  </si>
  <si>
    <t>149739f04a1dab5c0afc309ffbc49458</t>
  </si>
  <si>
    <t xml:space="preserve">Comprei 02 e entregaram 01 e com defeito. Não funciona </t>
  </si>
  <si>
    <t>5791377a72320ea9128214180b17c54f</t>
  </si>
  <si>
    <t>e76321220dd8fd5186c478b2ad214265</t>
  </si>
  <si>
    <t>7831e0249ea8a971fa69a10bd3686395</t>
  </si>
  <si>
    <t>ccc7a9fa21c7aa52e882a71eea025e99</t>
  </si>
  <si>
    <t>933a5028e093e2ea1bf739b2844d3b2c</t>
  </si>
  <si>
    <t>4791855f611bfc7e8c06bd690a64ca10</t>
  </si>
  <si>
    <t>2b0dce396e5cd68df4d86155a4b6890e</t>
  </si>
  <si>
    <t>1c300b10263fefc0edc45c99921586a7</t>
  </si>
  <si>
    <t>96abf0d6ed5581dcb89480606bd1b729</t>
  </si>
  <si>
    <t>43beb78935adea90d769ef58208ca634</t>
  </si>
  <si>
    <t>bfeed6fba63c190d7d735e3bb2227b04</t>
  </si>
  <si>
    <t>6342949969bcfd05fe93e0de9f27494a</t>
  </si>
  <si>
    <t>eed42f4f54e24cd19f809958a4735cbf</t>
  </si>
  <si>
    <t>db9a65d11626b6592a2990027f37fb8b</t>
  </si>
  <si>
    <t>e8cc22f8d3d31041fd5a827956b01f51</t>
  </si>
  <si>
    <t>56ca2955a23551796d37da2e384c7139</t>
  </si>
  <si>
    <t>4149a12d879153e9dc86fcc2c18e58c1</t>
  </si>
  <si>
    <t>f609ef916e0bb82fcc4bf52880b1ca03</t>
  </si>
  <si>
    <t>c9807d2ff1d4314eb725f6a8e8600a10</t>
  </si>
  <si>
    <t>5fec12a84d3f675f75b06a54e54d6b04</t>
  </si>
  <si>
    <t>b2d778e324f021656721b4dc70a2535e</t>
  </si>
  <si>
    <t>29c6b20b1adbe3f613a903c6a0a7d52d</t>
  </si>
  <si>
    <t>22254f62ab89bce7b203e987c3363a2f</t>
  </si>
  <si>
    <t>4a721ffd84fcdf73673c0abbf2035fb3</t>
  </si>
  <si>
    <t>08ee0fea033270eb52f02441559cff94</t>
  </si>
  <si>
    <t>e5ddbb86adf64741833628d157d73f0b</t>
  </si>
  <si>
    <t>2c2fcdbd0433a048bc9bdced9b82f009</t>
  </si>
  <si>
    <t>58764a436cc4fc7c435054c8050cc64c</t>
  </si>
  <si>
    <t>b30f69efdea5c24b0e45d79297b690a1</t>
  </si>
  <si>
    <t>7fba2abf57430b012926fbdcae4b9aeb</t>
  </si>
  <si>
    <t>10cd509bb9826d922d5f02130817b3e2</t>
  </si>
  <si>
    <t>Gostei muito do pruduro. E a emtrega foi dentro do prazo</t>
  </si>
  <si>
    <t>95c65562cba3f7e4f6714f94ee4bea4e</t>
  </si>
  <si>
    <t>c9e11bbf1fd45e98439aac0550ba1fbc</t>
  </si>
  <si>
    <t>c52831994050a684b18c32c20a68a399</t>
  </si>
  <si>
    <t>b48cf87fe292aa1f38b66a4aa3d48de1</t>
  </si>
  <si>
    <t xml:space="preserve">Cadeira resistente confortável porem um pouco pesada... Recomendo! </t>
  </si>
  <si>
    <t>8acc22f310ec4d7164182c209ad650b3</t>
  </si>
  <si>
    <t>2cc0514f5b758396c8e4f946aee21dca</t>
  </si>
  <si>
    <t>4cc71ad644acbf3c6d611c739b5852d3</t>
  </si>
  <si>
    <t>9a48d74ce90b23b124c92637c688aef4</t>
  </si>
  <si>
    <t>3d4e8e0a5464da5715162fd9d3602be1</t>
  </si>
  <si>
    <t>61fc3ff04464802dd9ecb1b2bada3f65</t>
  </si>
  <si>
    <t>357049f956a3b868a0b8d0a9c468e8c9</t>
  </si>
  <si>
    <t>b35fdaf3bc14c8bdeed3f6bea571d5e1</t>
  </si>
  <si>
    <t>db786b384ec8c1391ba39e281996ef84</t>
  </si>
  <si>
    <t>d86ec98154cea8b1c374cb343e2e0e4f</t>
  </si>
  <si>
    <t>7393605d0effa0bc6bbc2b5026a1790e</t>
  </si>
  <si>
    <t>5df5e99502ad44a300adc051ec421626</t>
  </si>
  <si>
    <t>6f3aab861391bdb91a3899c05faac2c0</t>
  </si>
  <si>
    <t>50f0885bc00108604e9692660f26db93</t>
  </si>
  <si>
    <t>d1ac79e195d42ffecfe5abe8428c6535</t>
  </si>
  <si>
    <t>a43b9483961041642fa607e74f87b912</t>
  </si>
  <si>
    <t>5322efc4ed651ee4f92b9e07d4af5eaf</t>
  </si>
  <si>
    <t>478a2bc296ebfa17527f625d0c34703c</t>
  </si>
  <si>
    <t>2cb3993eaa60e2113a6876e335310e01</t>
  </si>
  <si>
    <t>1adf41d17328d220e50a354e6ca2be6a</t>
  </si>
  <si>
    <t>1a35c6b916670468e41eb9cd32c1958a</t>
  </si>
  <si>
    <t>35a014bc427fb4f69ce8a26f7cd14ded</t>
  </si>
  <si>
    <t>321ebafc185998f3acb39280b759b177</t>
  </si>
  <si>
    <t>0b6160d3adbecfd48f0d5ba84e77e913</t>
  </si>
  <si>
    <t>f476c85e41c7e5d7d7b60ff48f32849a</t>
  </si>
  <si>
    <t>77e4c11fcfe64c15dba683178b461a7b</t>
  </si>
  <si>
    <t>b52cc4919de82b4d696a4380d10804a3</t>
  </si>
  <si>
    <t>be8c14c16a4d47194ccdfe10f1fc5b1a</t>
  </si>
  <si>
    <t>c86a25b8f5f6c203bb3471553bdc3200</t>
  </si>
  <si>
    <t>b1dafcdfcddb6feb75222b9c1f2baad3</t>
  </si>
  <si>
    <t>ea16006e3d802f9d659b76f07b9681f4</t>
  </si>
  <si>
    <t>54ec3f087cf6e79e4f85d41424c0447a</t>
  </si>
  <si>
    <t>4fd47ca7f8c01911e8cab50588112caf</t>
  </si>
  <si>
    <t>a5ef779501520b3be21b2d626f30d9de</t>
  </si>
  <si>
    <t>b153668d9576aeae5c424bf7b125eea2</t>
  </si>
  <si>
    <t>42e223573f50234c46fd8175e2e953dd</t>
  </si>
  <si>
    <t>796e54b703cc908357f50ae5cd70072b</t>
  </si>
  <si>
    <t>d150e365108fa6d225ce1e08fc97549c</t>
  </si>
  <si>
    <t>a216d63457e3501eeab4375752f0fbbe</t>
  </si>
  <si>
    <t>c562ddeb1f9475e767b7e6310c2f1e80</t>
  </si>
  <si>
    <t>ae0e4a6b52bcaa15eb032578f6936c23</t>
  </si>
  <si>
    <t>5ee8ad0a3644301c45f27b4ae778f061</t>
  </si>
  <si>
    <t>1f39bca81bb7accc56f053aa773a89ad</t>
  </si>
  <si>
    <t>2a91703cad4c9fec97e104c5977a050c</t>
  </si>
  <si>
    <t>24ce52ae8aa3dbf8532f95ccb1b00548</t>
  </si>
  <si>
    <t>67a0ae514e95366e635910089ad04007</t>
  </si>
  <si>
    <t>recebi o produto antes do prazo combinado</t>
  </si>
  <si>
    <t>6d25592267349b322799e2beb687871e</t>
  </si>
  <si>
    <t>5bb39c890c91b1d26801aa19a9336eac</t>
  </si>
  <si>
    <t>a71cac9f356cfeb9db35061020806212</t>
  </si>
  <si>
    <t>914da4c2875eeb6dd3f1eba3539e73ca</t>
  </si>
  <si>
    <t>79a0ca36f845e0bf7e0e21441e0da0ba</t>
  </si>
  <si>
    <t>5215f8b7b9bab10fd167836e7a7c8964</t>
  </si>
  <si>
    <t>d36c8434821644b0897073d28f6fa7c6</t>
  </si>
  <si>
    <t>e2589cff1203695a525d9d15e7907811</t>
  </si>
  <si>
    <t xml:space="preserve">Produto chegou antes do prazo e estava de acordo com a sua descrição. </t>
  </si>
  <si>
    <t>5539bd029cf95d97ba8f51f6f323c839</t>
  </si>
  <si>
    <t>c78d8f28c22bacb43f9dad03a0f2f26e</t>
  </si>
  <si>
    <t>3309bbc8449926b11cffd68b1420b976</t>
  </si>
  <si>
    <t>3bab56924ec762e9340478909312d5c7</t>
  </si>
  <si>
    <t>51f815adf29b6ad62759bd667395f7ab</t>
  </si>
  <si>
    <t>Entregou dentro do prazo mas poderia ter entregue muito antes com tranquilidade e ainda entregou tudo errado comprei um cavalinho e mandaram um urso horrível!</t>
  </si>
  <si>
    <t>db4d62e39557516a1ce6145d0c659ae1</t>
  </si>
  <si>
    <t>d63d75553ce7cd45c85be0d49d28c6e5</t>
  </si>
  <si>
    <t>6b1b4ee77c1d54aefd56555bec98aa0b</t>
  </si>
  <si>
    <t>Produto péssimo,uma das tesouras veio com empenas ,não vou enviar de volta pois sei que é um processo demorado,mas estou com o produto insatisfeito.</t>
  </si>
  <si>
    <t>38774303eed7ea4f45f31ba37969381d</t>
  </si>
  <si>
    <t>18b22d597785579797e1526c9621beff</t>
  </si>
  <si>
    <t>a02e009cf5e84437635e98fd7478353b</t>
  </si>
  <si>
    <t>01a0f7d0d081d619be810e512be45f97</t>
  </si>
  <si>
    <t>f328b680e2a2775807e64ad2c7ba68fa</t>
  </si>
  <si>
    <t>e1a9073ab42d6cbd16dcf2aa7d695f6d</t>
  </si>
  <si>
    <t>5f6afb0591f38a26989947e3617c9f91</t>
  </si>
  <si>
    <t>d58a6b58d3932e79b2638b2963198817</t>
  </si>
  <si>
    <t>63e9a9707ba3f2941705ca6e2c4092b5</t>
  </si>
  <si>
    <t>d2421ba8e68d2ecb6f32d08202ba292e</t>
  </si>
  <si>
    <t>11c1d39751742fcd7e92255db994dfb5</t>
  </si>
  <si>
    <t>8007d5734703f05653954f93215c5fc7</t>
  </si>
  <si>
    <t>f1f33998e04cd5d9b4092587f36786df</t>
  </si>
  <si>
    <t>1d32061d5b0a9f07e92855556918e28c</t>
  </si>
  <si>
    <t>1a9a9700a3759028691f3af38138e3d8</t>
  </si>
  <si>
    <t>6707f7d56127b258c3a93068d0f9394a</t>
  </si>
  <si>
    <t>10903bb91fbe71e98f0c18940fddac03</t>
  </si>
  <si>
    <t>f66c2daca71aec18bc6975e2d83149dc</t>
  </si>
  <si>
    <t>693f8bb47e6135ecad76616fa2596a05</t>
  </si>
  <si>
    <t>ba7bd8c251c6e523206a75d970a5cc18</t>
  </si>
  <si>
    <t>4512070eeda071f62cde3a31ded19f8e</t>
  </si>
  <si>
    <t>7efb605c0b11c538dc057c4dc6820ba5</t>
  </si>
  <si>
    <t>6d19acd2137188668f7d8cc7e2f52831</t>
  </si>
  <si>
    <t>fc54a67aa2c88278d6475185217dc47d</t>
  </si>
  <si>
    <t>efc8da928ca055916a38bf09425cae3d</t>
  </si>
  <si>
    <t>3b0d58daf2b91eea11f5c5972b872e32</t>
  </si>
  <si>
    <t>468a3d0286385c176fd38e6b80ab9c03</t>
  </si>
  <si>
    <t>233da90437ba0d4dcbe22506b45612ea</t>
  </si>
  <si>
    <t>08c39e2aafb61665f838819f53a16657</t>
  </si>
  <si>
    <t>70a618fb02f696a6cabe4de1c7d48654</t>
  </si>
  <si>
    <t>987deaa0a3ff68c212e8f5dc5806108a</t>
  </si>
  <si>
    <t>Veio sem um dos ilhós</t>
  </si>
  <si>
    <t>Veio sem um dos ilhós e por isso o tecido nessa parte esgarçou, espero que na troca venha perfeito.</t>
  </si>
  <si>
    <t>2c78914d7d6e6d7a648d2fcdd67e8c3c</t>
  </si>
  <si>
    <t>d2af3edd6b796f2a252e76b0ecce3fc8</t>
  </si>
  <si>
    <t>e6bc2428864d779914fcd076ae336b88</t>
  </si>
  <si>
    <t>1a565226a99f5814c469787e5297a321</t>
  </si>
  <si>
    <t xml:space="preserve">Nao consegui acompanhar o rastreamento do meu pedido, ja deveria ter chegado dia 10. Estou bem chateada pois ja deveria ter chegado, e nada de saber onde está </t>
  </si>
  <si>
    <t>c9756139ee937be234c1aafe31b8722e</t>
  </si>
  <si>
    <t>ac6715b330dc55b82add2607aedeced0</t>
  </si>
  <si>
    <t>2d348df48232a856b5636d7951694081</t>
  </si>
  <si>
    <t>7561e9627b480c44f49ed03cfc2bc14a</t>
  </si>
  <si>
    <t>7d026db5c988be1bc3facec0e7fdb8c9</t>
  </si>
  <si>
    <t>2e2a12a844ce176824840037f43a37ad</t>
  </si>
  <si>
    <t>51828e7ba9927cb7dd5a8884b22a34b8</t>
  </si>
  <si>
    <t>2a5e8a686fea7f74cb246f729a53e650</t>
  </si>
  <si>
    <t>49e1098dfa8383acc57cc2a23b1d113f</t>
  </si>
  <si>
    <t>c695330abad3cd98237dc4604401af7b</t>
  </si>
  <si>
    <t>0f9a263aae35e574625a940636aedb10</t>
  </si>
  <si>
    <t>dc98e8ed685469e80e92543e4f917ac8</t>
  </si>
  <si>
    <t>71e7326c5bea7fb4b7257108e1ffdca8</t>
  </si>
  <si>
    <t xml:space="preserve">A entrega foi realizada antes do prazo estipulado na compra. </t>
  </si>
  <si>
    <t>7f3be76847c89f58b912a7adf2d77f3e</t>
  </si>
  <si>
    <t>e5f43d2dfc237da9e9d075c5a893989c</t>
  </si>
  <si>
    <t>e66bf46f66972ad1cfd75861292959b9</t>
  </si>
  <si>
    <t>d28f5a8276418e2c329b2909b7d66254</t>
  </si>
  <si>
    <t>97b22dcad89f4916db427544e655d1b2</t>
  </si>
  <si>
    <t>a746c825432e5eaf2b8eeece33ca54b7</t>
  </si>
  <si>
    <t>4fa93a79d18bde53d24a18e313fd22a7</t>
  </si>
  <si>
    <t>981c2269f16246ed60fb6b5b570f1024</t>
  </si>
  <si>
    <t>Não recebemos o produto e não recebemos o reembolso. Nem entraram em contato para dar satisfação.</t>
  </si>
  <si>
    <t>4643426e1efe20aaf5f5a7b5c159ee96</t>
  </si>
  <si>
    <t>8bec3fdae3d207e6e2e7c06dfef1fbae</t>
  </si>
  <si>
    <t>c84e683aa544d5ddd9a8a99db75c3ca1</t>
  </si>
  <si>
    <t>f057fc943183f4da5f9cae59aa2fbb9d</t>
  </si>
  <si>
    <t>42f4cf7ee7d96f2d2465b6f203e531ba</t>
  </si>
  <si>
    <t>835290f13da9e4cef839def4f4fdfb20</t>
  </si>
  <si>
    <t>843b52855a59201d7f3939d6c87d34be</t>
  </si>
  <si>
    <t>2bb44b6936553cbdbe195e5263e179c5</t>
  </si>
  <si>
    <t>Produto dentro do esperado _x000D_
Estampas diversas e bonitas _x000D_
Ainda não testei para ver se enxuga bem.</t>
  </si>
  <si>
    <t>bbcee2bda0886af84f8dd8f19870063e</t>
  </si>
  <si>
    <t>8e92ae50666d4e5e87ca29cf4c6d54e4</t>
  </si>
  <si>
    <t>f14f1332082d63a6e81a5ee05ef47273</t>
  </si>
  <si>
    <t>cf888605f1834a82cc8f26f8e09cb31a</t>
  </si>
  <si>
    <t>5c4e4e1d3abaee058758731094e9a7cc</t>
  </si>
  <si>
    <t>2b60fa486873939bde1170b15b8ac6ac</t>
  </si>
  <si>
    <t>33c6c0bb53e5f6b668bc9d9c2eba769f</t>
  </si>
  <si>
    <t>e01307c6b8f2a3e562e1a650dedd48bc</t>
  </si>
  <si>
    <t>b6d69bfc85098024396a93aaf2d100db</t>
  </si>
  <si>
    <t>ec250d197e657aab325684d527f53cfe</t>
  </si>
  <si>
    <t xml:space="preserve">Entregaram antes do prazo _x000D_
Recomendo !!! </t>
  </si>
  <si>
    <t>d8da851ab137ba5e72352b665d2ea6e8</t>
  </si>
  <si>
    <t>cba7ef1db31a62fea445eea562f921ee</t>
  </si>
  <si>
    <t>2e39ad1c1c235e2128c551b1ae4646dd</t>
  </si>
  <si>
    <t>d83d39d316cfdb2d4a4ab1b2ef16f01a</t>
  </si>
  <si>
    <t>b4c11d342cf73a7e8bddf87f046751c4</t>
  </si>
  <si>
    <t>60dcc6a84668c20c82cfa6a7ebfb3331</t>
  </si>
  <si>
    <t>2170f324dea64d2fb1b55a48987bc5a6</t>
  </si>
  <si>
    <t>d95338f5403a401b525db6de4c2dbd0c</t>
  </si>
  <si>
    <t>77dfa08948d3c137195f54ee447983cd</t>
  </si>
  <si>
    <t xml:space="preserve">nada de mais </t>
  </si>
  <si>
    <t>94db8945405f2a5bfa3b93346ff1f3ab</t>
  </si>
  <si>
    <t>89df6e912cbda4fa44bb1a7b4d26f21c</t>
  </si>
  <si>
    <t>2f04d9a4a0cb06e7564253c0b8b16299</t>
  </si>
  <si>
    <t>7130a7201f5db2373281526e936c3b81</t>
  </si>
  <si>
    <t>856f5f8ea98797ecf093d2d8d946d2ae</t>
  </si>
  <si>
    <t>0f218a0d9827580aaab2d6b9a6fe03fa</t>
  </si>
  <si>
    <t>72ae076cbb080298d6d6d04ff68304d7</t>
  </si>
  <si>
    <t>3c9c94750d29b702d3699526f3e69ccd</t>
  </si>
  <si>
    <t>f915ed1f1575306e94ead41f9a2a5750</t>
  </si>
  <si>
    <t>d972f8b63011e306f832b2eab57f0aa7</t>
  </si>
  <si>
    <t>a5ebba086297998bd705caf8214e751f</t>
  </si>
  <si>
    <t>524f3e25135bcb8c361a64a63c29929f</t>
  </si>
  <si>
    <t>71fb5cbef1b7743f40cfc5ba116ee448</t>
  </si>
  <si>
    <t>2268d727e31908e4c2a280e18ffbec4f</t>
  </si>
  <si>
    <t>fcda5524e71e62ed0500edf8e9042fe2</t>
  </si>
  <si>
    <t>ca210a9b56b93ad0b8f27c41e04da8b2</t>
  </si>
  <si>
    <t>a536eb70d3e2cd1edbda89045b757ccf</t>
  </si>
  <si>
    <t>114e12eca60507f3e3153182f258684d</t>
  </si>
  <si>
    <t>a7b3bd7ba727dae2bc4a68b78b7a7c64</t>
  </si>
  <si>
    <t>86f5ea139f5fb8d91a5a340d85b128e4</t>
  </si>
  <si>
    <t>d794a4273981eed191ca36bd7b12c44a</t>
  </si>
  <si>
    <t>b3420e20ed3efddaec71dd9ba0759467</t>
  </si>
  <si>
    <t>be45ada983cdf8ab6a124d281e9a875c</t>
  </si>
  <si>
    <t>5eebedd68593a71aa5b8fad45c0049fb</t>
  </si>
  <si>
    <t>3e2d805b4511d280d233c506d3f23ba6</t>
  </si>
  <si>
    <t>c432ba5b3bb83966c1b66696c395a2fb</t>
  </si>
  <si>
    <t>973e21d9b220229aedc9ac566294568f</t>
  </si>
  <si>
    <t>7aa123fb08cb845c66e2d2bb3dee879c</t>
  </si>
  <si>
    <t>d51ecbf11a31e4cc953321ba6853842a</t>
  </si>
  <si>
    <t xml:space="preserve">entrega antes do prazo. ótima_x000D_
</t>
  </si>
  <si>
    <t>aa7c822797dc5690dd629ea428f25822</t>
  </si>
  <si>
    <t>f25555f7b970a81e53f0f4bbf80b89b0</t>
  </si>
  <si>
    <t>18bf6738381c5b0ef8821bc99788b6b5</t>
  </si>
  <si>
    <t>f172caf26676f837f787028f92418fc5</t>
  </si>
  <si>
    <t>8eafe33c3ac9810a01fc59070cdd4c5d</t>
  </si>
  <si>
    <t>00a7f6b5d305216d76ab1accbfe123b9</t>
  </si>
  <si>
    <t>75a3b07e6c337d98fcf56aefb228b11b</t>
  </si>
  <si>
    <t>ae48fc3009b643ac06d43add3e61dfae</t>
  </si>
  <si>
    <t>Produto com o menor preço do mercado e chegou antes da data indicada!</t>
  </si>
  <si>
    <t>06914a88cb181e922cc58fed3d198c98</t>
  </si>
  <si>
    <t>1abaf0a998b6b5157867e2311edba42e</t>
  </si>
  <si>
    <t>b7ad4199bc59eb9de334c49fc5b4ddd6</t>
  </si>
  <si>
    <t>e88112b1a206fc205aa8cccff9eb8a3e</t>
  </si>
  <si>
    <t xml:space="preserve">Recebi super rápido, ótimo produto. Recomendo a parceira. </t>
  </si>
  <si>
    <t>faf285370e4895d3358378cedee3f088</t>
  </si>
  <si>
    <t>843e0451747b5a6d439b5632813b7cfb</t>
  </si>
  <si>
    <t>6b557d051cb5b26854efb25d18722665</t>
  </si>
  <si>
    <t>e930a8b33f5d64d4e96fb858cd097709</t>
  </si>
  <si>
    <t>c30a47a0dddaa5e8b49d103368bcca27</t>
  </si>
  <si>
    <t>564f1d0393db6bceae774f4ebd81c514</t>
  </si>
  <si>
    <t>bc104d43afd2a385d11f8df9e4b9e1e5</t>
  </si>
  <si>
    <t>5331f7c74c4ba1e858bbb11ba31d604b</t>
  </si>
  <si>
    <t>d87efaa8a13d7d43b3464f49c528c787</t>
  </si>
  <si>
    <t>7eb927f63e4b090b789fac3324d400d3</t>
  </si>
  <si>
    <t>98dd82387ae3ba3b327c7c6427b28889</t>
  </si>
  <si>
    <t>b8673dff4ba9a2c5aeeb95132ac2c290</t>
  </si>
  <si>
    <t xml:space="preserve">A capa chegou antes do prazo e estava como no anúncio. Super recomendo a loja! </t>
  </si>
  <si>
    <t>9626ba1be44d8a10039916f18f20abf4</t>
  </si>
  <si>
    <t>3d844101c1139f3f062e266bb772b529</t>
  </si>
  <si>
    <t>50c6a0339f3b3ec022e753b7a67fc418</t>
  </si>
  <si>
    <t>283d26038424496a8a2bc5d08412bcaf</t>
  </si>
  <si>
    <t>A luminária é bonita, tamanho certo, a única coisa foi que não veio o parafuso de ajustar altura do fio, sorte que tinha em casa.</t>
  </si>
  <si>
    <t>d4cb2cf063b936e3836fb62b7f296367</t>
  </si>
  <si>
    <t>3ac33fb9cefa02c073a17df141a67c9f</t>
  </si>
  <si>
    <t>679af27d3d52012a30abc23e3d0c6a46</t>
  </si>
  <si>
    <t>f6af530ddbadf0aaa7203f45880d760d</t>
  </si>
  <si>
    <t>23ba5c811f833de1e7979d5b123c60ef</t>
  </si>
  <si>
    <t>85cfaced617bb14d7aa5eeacad8c6ee4</t>
  </si>
  <si>
    <t>afb0f17098ab2eff6209b100c0445bc2</t>
  </si>
  <si>
    <t>f69ee4b6d29ea03fff412f67af2ea65e</t>
  </si>
  <si>
    <t>1ca5c007b08c0c47cae4809750e4c6ad</t>
  </si>
  <si>
    <t>4e37a5c9efac692cbde959779231ce40</t>
  </si>
  <si>
    <t>a21d86f981f1cbf2c5f96971c6a6800d</t>
  </si>
  <si>
    <t>b32b3f4b527cf062f07794f0aa0c5998</t>
  </si>
  <si>
    <t>607cc01fe70bec41bd01dc3b76cbda62</t>
  </si>
  <si>
    <t>fc0cd487d6fb8a1ef28566f27ac3ffa0</t>
  </si>
  <si>
    <t>cd16e890b276ec7a7e2e93ba379339e1</t>
  </si>
  <si>
    <t>001028b78fd413e19704b3867c369d3a</t>
  </si>
  <si>
    <t>e57a935f49ffd73b93c18eaaa04efa84</t>
  </si>
  <si>
    <t>0d75b37580942d4a2aa611ba76f76b8f</t>
  </si>
  <si>
    <t>916c26a4b35875fa3e5237c9abb44c2c</t>
  </si>
  <si>
    <t>c68ef50ab50bcd3641328ffe3f745771</t>
  </si>
  <si>
    <t>e6201b5a6b3a2e42a4d3c295e7cb1d5b</t>
  </si>
  <si>
    <t>235519c869ca2f3f43cf51f232363352</t>
  </si>
  <si>
    <t>ae97799b02696e7937ea854ed542d015</t>
  </si>
  <si>
    <t>48d9269e44b63f369a6eeb4024456cfd</t>
  </si>
  <si>
    <t>b4c50a347f504c086ba2bf11bf8af5c8</t>
  </si>
  <si>
    <t>b305774ea1824b46727c0b9c49ba4572</t>
  </si>
  <si>
    <t>o produto veio com um pequeno defeito, mas nao tenho tempo para troca terei que ficar com esse.</t>
  </si>
  <si>
    <t>7c70760bf2f07b0b31167c10f6f9095d</t>
  </si>
  <si>
    <t>91e6102312e61bb955c6eb876c0972d1</t>
  </si>
  <si>
    <t>948b476ec7d3987c7ea64a0e6c6617a4</t>
  </si>
  <si>
    <t>e003b894dd7927f3e2de2dd927b174a4</t>
  </si>
  <si>
    <t>d1e52c135889e732d4fa3674515bdd1a</t>
  </si>
  <si>
    <t>a4cb4720582c75021fae7dbbd99f3375</t>
  </si>
  <si>
    <t>e24bfe617491b1049d94bc4e5245da53</t>
  </si>
  <si>
    <t>f6800117f8fca950d3d433c72e175845</t>
  </si>
  <si>
    <t>aa4644106907e33ea6a6426d5f5c70b3</t>
  </si>
  <si>
    <t>Não recebi o produto até o presente momento, e não obtive nenhum retorno</t>
  </si>
  <si>
    <t>746e0019b6fc6170534f81e45e8d55ec</t>
  </si>
  <si>
    <t>d5485a1a47978e2963a3479a5bef5155</t>
  </si>
  <si>
    <t>1af490ec91fd6b72639388c4208129dc</t>
  </si>
  <si>
    <t>8e761c0d91fd28b0937e63238852f2f8</t>
  </si>
  <si>
    <t>f35f2d2c168a09cbbe4db235486845cf</t>
  </si>
  <si>
    <t>857dfb7747277538e123a9086b873cc7</t>
  </si>
  <si>
    <t>ce78147300ad685730e9374522c42a39</t>
  </si>
  <si>
    <t>e3bbc1eca94ef40c7bd7e22d2c2500ea</t>
  </si>
  <si>
    <t>6d056f1f715be145d38150b3ccb7d6bb</t>
  </si>
  <si>
    <t>Um dos produtos não foi entregue, estou no aguardo</t>
  </si>
  <si>
    <t>4c0b23f1eb4ada3320fb0393a2e14d44</t>
  </si>
  <si>
    <t>27e4ff21e7e70a7bc3a179e8e3a44833</t>
  </si>
  <si>
    <t>c6045f53afca3e0afbdf8db95e7e1b96</t>
  </si>
  <si>
    <t>8d2ff81be37deb3b57f664dd6ddefb3a</t>
  </si>
  <si>
    <t>86ca18fcf43d6167ec5e02d77fb0958b</t>
  </si>
  <si>
    <t>420621f1b13e83668fc4b8db1e614131</t>
  </si>
  <si>
    <t>d8f434868a10549c8270e44df5bfaaad</t>
  </si>
  <si>
    <t>59b684fd51668bb3bd7449ff445f56ff</t>
  </si>
  <si>
    <t>aec47b9987c836ffee2d7664b0929ec1</t>
  </si>
  <si>
    <t>9f6f3da49e2d46e3a7529f5e3c25ecce</t>
  </si>
  <si>
    <t>306e0ad52724751e50e96b6afeed27bb</t>
  </si>
  <si>
    <t>ba3c543c2b495c38f9dc47b4814c7b32</t>
  </si>
  <si>
    <t>1ac5dab85412d6d1e4a731ee0a19fdc2</t>
  </si>
  <si>
    <t>28e734fac9ca5436945bb771fe50a35f</t>
  </si>
  <si>
    <t>64e8a06100b88390984e40b19fe1f117</t>
  </si>
  <si>
    <t>bom recomendo</t>
  </si>
  <si>
    <t>b8509b6824fafb1bd28f795de8bd0008</t>
  </si>
  <si>
    <t>ea528d62fde66930f81e0a4f937347a1</t>
  </si>
  <si>
    <t>8b66ed3bc466b529679216104ac96f3e</t>
  </si>
  <si>
    <t>875270ae789954c819f2dd292bf4ee11</t>
  </si>
  <si>
    <t>ef2960fc071e710c211bfd7d7de5ca8e</t>
  </si>
  <si>
    <t>dab42af2ee0cfa30e613478a4d57e6fe</t>
  </si>
  <si>
    <t>b64874aaa6ab96b94ce5b333f33c471b</t>
  </si>
  <si>
    <t>f54815785eb4b1d0fb3f5e81080694ff</t>
  </si>
  <si>
    <t>acb3d458d50c812a27e550808e3ecfb2</t>
  </si>
  <si>
    <t>2d7020e369fc532ef78a4529a7626a33</t>
  </si>
  <si>
    <t>1c95b09c726b049072f3fd5563f26ed7</t>
  </si>
  <si>
    <t>58f93aac906cdbdb0ff96b3224422d0c</t>
  </si>
  <si>
    <t>d443e3e2a7a05d81f67628adc2c95f4d</t>
  </si>
  <si>
    <t>9a0b40ce54455397568178b50178b29e</t>
  </si>
  <si>
    <t>6c4b51a890b7b2262c9cf629ffd49662</t>
  </si>
  <si>
    <t>8581f70a14ac3e11c7cf97348b1e8672</t>
  </si>
  <si>
    <t>d1aa2409cda0cbe698a489a0f9364c2a</t>
  </si>
  <si>
    <t>5255f7cefc8d0ae4717a714b4484b5e5</t>
  </si>
  <si>
    <t>e67246fbe2968bed4a44a0df5dbe3867</t>
  </si>
  <si>
    <t>4cc9dc519327a019f0193e75e34c851d</t>
  </si>
  <si>
    <t>93881917b8e0f2bf11eec7abbbfe43ec</t>
  </si>
  <si>
    <t>5c78528de7bc16285f19af96fce88f02</t>
  </si>
  <si>
    <t>e6925d3e39cebd0f699008b248e58361</t>
  </si>
  <si>
    <t>23d2b40718f8b1693ff67644c21d9f70</t>
  </si>
  <si>
    <t>48c3ca16bfa9844412c2eb204a6e3840</t>
  </si>
  <si>
    <t>c90bf23aaba3fd9a2712864a04fd7ba2</t>
  </si>
  <si>
    <t>923858c3c7a920c2b0ac32ad75bb0280</t>
  </si>
  <si>
    <t>bdaeccdb6aca7bd9cfd7a53ea93b41cc</t>
  </si>
  <si>
    <t>54aeac14df5ddad1e55f76c88d37d49f</t>
  </si>
  <si>
    <t>df9cda79de3c1e888f839780ae7b2706</t>
  </si>
  <si>
    <t>dde388ccd1b81511edd5cbebe81aef1e</t>
  </si>
  <si>
    <t>85e58f257653373ed909f54fe93451ea</t>
  </si>
  <si>
    <t>f050c7508f61cfe5208fe9a0ce6b59b5</t>
  </si>
  <si>
    <t>O PRODUTO CHEGOU MUITO ANTES DO PRAZO!</t>
  </si>
  <si>
    <t>ffdb12bf66b3d0145d09d962745a05f6</t>
  </si>
  <si>
    <t>621bdee022e2acb3aadf90994fd4e39a</t>
  </si>
  <si>
    <t>3a00b1dfb1dbb5f7eb5cbede869b5846</t>
  </si>
  <si>
    <t>54b189d57c850ca60b0a19d7e12b6d40</t>
  </si>
  <si>
    <t>51b884d48be20f54afbeeeaebdcf8f0a</t>
  </si>
  <si>
    <t>aae9d0bb599dd9550c9d5684b7c0164d</t>
  </si>
  <si>
    <t>e34ee08771bca0d0c04f1fcc2adf32a4</t>
  </si>
  <si>
    <t>b06afd29b34d9fc7e3b139bd1739a229</t>
  </si>
  <si>
    <t>a7fd54728459993a4ef7fc9e605f9349</t>
  </si>
  <si>
    <t>db71c8f1c8eb1a83a349cbb2b4aaf676</t>
  </si>
  <si>
    <t>cc86f8acb65e7635e02f098a4056ed2d</t>
  </si>
  <si>
    <t>O produto veio em perfeito estado e conforme aparece no site. Veio muito antes do prazo combinado.</t>
  </si>
  <si>
    <t>a60d615fe2a3b8581bc633e0cb72bdc6</t>
  </si>
  <si>
    <t>44bba1946549ecb0db3c04da76335842</t>
  </si>
  <si>
    <t>524173b5f14973a97a856c2f8bf755ad</t>
  </si>
  <si>
    <t>200d123edc21fd76f4580ff81c371b93</t>
  </si>
  <si>
    <t xml:space="preserve">Foi como eu esperava._x000D_
</t>
  </si>
  <si>
    <t>7b83a2b7e5dd1374c00bd1c76c3438f2</t>
  </si>
  <si>
    <t>abf8b0b1e1ea6f32a934d44fdd235048</t>
  </si>
  <si>
    <t>84d1d25007bc11120735b75f41fd059c</t>
  </si>
  <si>
    <t>3f6b37d39756118d64402f6d4caf9749</t>
  </si>
  <si>
    <t>7643003db706885af24736e3a12e76bd</t>
  </si>
  <si>
    <t>c715072863363b451f8de00e1b2eb9d4</t>
  </si>
  <si>
    <t>2f2621fd222f60f52856bd1e03cba286</t>
  </si>
  <si>
    <t>2c86e1744fc1e004a6133f46311c0070</t>
  </si>
  <si>
    <t>9a7284f20265daee38fb94a63f91bf98</t>
  </si>
  <si>
    <t>c7f6ee122d318f8e376cfb4b2912e42f</t>
  </si>
  <si>
    <t>6b89c00d5f2da8b5d096d31e9a39a6c3</t>
  </si>
  <si>
    <t>02a56644dd5dbe6884a047f4d9ea52ea</t>
  </si>
  <si>
    <t>65d98b20591825a38814f98e23b71cd1</t>
  </si>
  <si>
    <t>1239d3562a6ab53c79a35595a63c5c59</t>
  </si>
  <si>
    <t>15fc8e622a91144dccf887fa5525c3b4</t>
  </si>
  <si>
    <t>8040d0cc17226ee89fd7d3a8675c41c8</t>
  </si>
  <si>
    <t>fa84bb10b3e22907ee72175763051dca</t>
  </si>
  <si>
    <t>c400d925fe66cbabb0bc2a8397e562a4</t>
  </si>
  <si>
    <t>1da1266c2e3e4eb54d33c3382435a8d7</t>
  </si>
  <si>
    <t>60d987fed055b3df34652fd83cbc53ad</t>
  </si>
  <si>
    <t>df36d28de846593cdbc153e28f195cd5</t>
  </si>
  <si>
    <t>2f6d72365267ce6048d9bbc1a9bd977e</t>
  </si>
  <si>
    <t>4e807d3a4553f2ba95698b27217b5352</t>
  </si>
  <si>
    <t>0cbcd7076f86400b4d5050cbf897e47a</t>
  </si>
  <si>
    <t>Seria maravilhoso se diminuíssem o custo do frete que ainda é muito caro.</t>
  </si>
  <si>
    <t>6f4822a6ea32489ed368e0ed3276a3b1</t>
  </si>
  <si>
    <t>ef1c89da7452383e32640044013e8382</t>
  </si>
  <si>
    <t>fb5326fd8dd9f7f52bae66d01fc54936</t>
  </si>
  <si>
    <t>ea06920cea926192d7b633c02d95315a</t>
  </si>
  <si>
    <t>79b64ea5b697b2e014789fe969dd50a0</t>
  </si>
  <si>
    <t>421ab72b1c25213d331a2a70c2dbac1e</t>
  </si>
  <si>
    <t>0d9f520ddeed59962d2b8c29c307f096</t>
  </si>
  <si>
    <t>8aa852b7d428143c839d4e0e244b0747</t>
  </si>
  <si>
    <t xml:space="preserve">Recomendo essa loja, produto?chegou bem antes do esperado. </t>
  </si>
  <si>
    <t>dd812caab973d1343bb8acb37736f55e</t>
  </si>
  <si>
    <t>e82d6367836edabacca2a82a785e6e00</t>
  </si>
  <si>
    <t>bd760f7521cd720d4c60057587e64bb3</t>
  </si>
  <si>
    <t>8f5e238b871f4bf8132d533e4c41d871</t>
  </si>
  <si>
    <t>4bedf4bc54377a7fa710ebacf54882c2</t>
  </si>
  <si>
    <t>c0fcd6e2e07097e1461b44aabb0c3306</t>
  </si>
  <si>
    <t>5adbb35d67dd80d4ae764ee127ed0fc1</t>
  </si>
  <si>
    <t xml:space="preserve">Recebi o produto; mas estou aguardando a coleta para devolução. Não gostei do produto </t>
  </si>
  <si>
    <t>fe6823abc970a4bad1c216e78e92dbe3</t>
  </si>
  <si>
    <t>c2ade416c91ab14bf4d12834873b8d7c</t>
  </si>
  <si>
    <t>371e3bf1adb3cd4edd421e32c7a2af97</t>
  </si>
  <si>
    <t>00b6d2a442e4e49132990b557f2cf32f</t>
  </si>
  <si>
    <t>Amei o produto. Super recomendo. Manual de instruções muito facil de entender.</t>
  </si>
  <si>
    <t>f99260ff704e2093540102a797c0a7cb</t>
  </si>
  <si>
    <t>1c902b37a0bca21307de0544a1293a97</t>
  </si>
  <si>
    <t>5ac4bf5c7946aaa4c37893300a46e9e6</t>
  </si>
  <si>
    <t>bcc4475015b5ddbc06d6f8e4b58a7bb0</t>
  </si>
  <si>
    <t xml:space="preserve">Daria 5 estrelas se a entrega de ambos os produtos fossem juntos! Mas entendo ser entregue por fornecedores diferente! _x000D_
Satisfeita </t>
  </si>
  <si>
    <t>eea61355af8b855cb3b052efc66b588c</t>
  </si>
  <si>
    <t>16954e328eb60c928b51850c43b50066</t>
  </si>
  <si>
    <t>191613585d1a037fdf560067edcd0527</t>
  </si>
  <si>
    <t>36a765b072ea9cf83d63d174b325bcec</t>
  </si>
  <si>
    <t>Ótimo produto e forma de recebimento.</t>
  </si>
  <si>
    <t>4a0ecd7c37432ea5916a1f36f7c402de</t>
  </si>
  <si>
    <t>4d65fbe8c330d7b0f616d38fb9e46efe</t>
  </si>
  <si>
    <t>7fd50b75c22e82c5837f314be3da0c8a</t>
  </si>
  <si>
    <t>05237facc08e138d9cec4742f145cc00</t>
  </si>
  <si>
    <t>e08e7469f51cef0a49d40207ce2c2a58</t>
  </si>
  <si>
    <t>c62b6637a1c509d71c093e1e950c2ece</t>
  </si>
  <si>
    <t>1d291010b33949bf8c1d8b1338d15daa</t>
  </si>
  <si>
    <t>0e6f3ac5f2a6f29847b9e8ffb39a4af8</t>
  </si>
  <si>
    <t>effefe7f905b1a8bb1d7e5d53cba5978</t>
  </si>
  <si>
    <t>47607b002b56d0c23e24d91a519b0856</t>
  </si>
  <si>
    <t>b6363f9f8f6d461980e9b5a6fbd0e168</t>
  </si>
  <si>
    <t>57378b07a6c91c06c139bfff05a246ab</t>
  </si>
  <si>
    <t>417b962e2ffe2558796b9b76160bc0bf</t>
  </si>
  <si>
    <t>a55945f45b2bf0c2b8b3ffae52d10213</t>
  </si>
  <si>
    <t>2fe73fd71a309402c99f449f8612fbc0</t>
  </si>
  <si>
    <t>858c7e33e3b2d4f73c0c94290860eb23</t>
  </si>
  <si>
    <t>9589e4e7650b0c15f85f114360cde090</t>
  </si>
  <si>
    <t>Otimo custo beneficio, super recomendo o produto</t>
  </si>
  <si>
    <t>a2875319dd413ff3a25b5f7f5d403c08</t>
  </si>
  <si>
    <t>aa536117aaeab5084565962e0828a224</t>
  </si>
  <si>
    <t>c3194e1437d051f582c12b4c81e98cba</t>
  </si>
  <si>
    <t>a2203d6d4f4977f56e2a6239d2358dcc</t>
  </si>
  <si>
    <t>48684d386e644dd78838cd828e1e4cc7</t>
  </si>
  <si>
    <t>b54dc3bf4a79f9bfe2a96006b871ea54</t>
  </si>
  <si>
    <t>70cf21aeac4be3237f048a330094bc6b</t>
  </si>
  <si>
    <t>72b79ccd63db1d2ad6a16f2b27f4e647</t>
  </si>
  <si>
    <t>6988ade6a7cc2fe8e65c7a1a622fb6c0</t>
  </si>
  <si>
    <t>cac3319aa24200c0830d634164c4a235</t>
  </si>
  <si>
    <t>f644ca019b90461d729d1d07fecef6bb</t>
  </si>
  <si>
    <t>5646e0a8de68f7a686713db022d90778</t>
  </si>
  <si>
    <t>4ec19b697aade053fdce351d848f2a01</t>
  </si>
  <si>
    <t>601da0d71dfc743e8ccf7fb4f689a991</t>
  </si>
  <si>
    <t>6be306357caccc57baea345708474c68</t>
  </si>
  <si>
    <t>af65cebb32799378a21748dbd0620df3</t>
  </si>
  <si>
    <t>791634fba786eb35a93e203d6029e66d</t>
  </si>
  <si>
    <t>Tudo como previsto!</t>
  </si>
  <si>
    <t>Recomendo a compra, também fiquei satisfeita com os produtos e entrega.</t>
  </si>
  <si>
    <t>8535a444df0f0b8ceb9016ddc7d49e36</t>
  </si>
  <si>
    <t>3b11a5dff37eab713617c1fd7ea74aec</t>
  </si>
  <si>
    <t>98adb74b3dc3b9109201a9f8a5d091b0</t>
  </si>
  <si>
    <t>85206e23adb82eb5e069de7b30ee372f</t>
  </si>
  <si>
    <t>1eae54a6465971a0a8814ed25dbafec8</t>
  </si>
  <si>
    <t>e4f80cc8752fcbde6a3daf9d4d8cb36c</t>
  </si>
  <si>
    <t>865b66667203742ab8a29063feb8d5f0</t>
  </si>
  <si>
    <t>2a8dbe790a370b6b00e9cc732aa27c7d</t>
  </si>
  <si>
    <t>1cdf7f2bd959ee4f6bd5b829ec17fd6c</t>
  </si>
  <si>
    <t>0e48cc6ff4697cd603cd84a57d3732d4</t>
  </si>
  <si>
    <t>700e5a2aa50c64c74819d33fa99e3382</t>
  </si>
  <si>
    <t>16afeb4db1b7fa1b52b58d3012ec56be</t>
  </si>
  <si>
    <t>d6355455ea43ba3ac69749e86b9ca185</t>
  </si>
  <si>
    <t>ecc7442000366925655497d9dc353f50</t>
  </si>
  <si>
    <t>d1eaf632c24a620054e7c57b3f070cfb</t>
  </si>
  <si>
    <t>bb1fef8cf10a4151f243891402be0522</t>
  </si>
  <si>
    <t>73a0e2fb5e04e869a6b73faa18e0fb46</t>
  </si>
  <si>
    <t>546ef00f6a44c29cbe9b2d916d245168</t>
  </si>
  <si>
    <t>6f2c54b3b1fcaef37893185bd79b7b61</t>
  </si>
  <si>
    <t>0e30af8bf23d84290b2ed4333ea7e56c</t>
  </si>
  <si>
    <t>6e09ac06c6d4d178cf0fa8703f7a3732</t>
  </si>
  <si>
    <t>ee44d6dae20746e81a8390db7f02fd70</t>
  </si>
  <si>
    <t>Comprei gostei e vou comprar outra agora 220 chegou bem antes do prazo parabéns</t>
  </si>
  <si>
    <t>e2f55ffa361f22212fa093de97e60fec</t>
  </si>
  <si>
    <t>09277ee4061f1343433859dcdbd838de</t>
  </si>
  <si>
    <t>ff94b261b86d607ffd45ccb61653aa94</t>
  </si>
  <si>
    <t>e46afc82a37b94c6f8a7cede77401f6a</t>
  </si>
  <si>
    <t>Ainda estou a espera do meu produto</t>
  </si>
  <si>
    <t>b8709d077ce71c8db784818569960cb2</t>
  </si>
  <si>
    <t>4f1d99d568c60f8702f77fb3bd12c1c0</t>
  </si>
  <si>
    <t>009301957bc7714394865c44650d8060</t>
  </si>
  <si>
    <t>7bdf866f80d71312b3ee747a4145ae9d</t>
  </si>
  <si>
    <t>Passei o dia em casa, na noite fui ver o status da compra e tava que o carteiro não foi atendido, no dia seguinte já estava disponível pra ir buscar nos correios. 1 tentativa e depois correios?</t>
  </si>
  <si>
    <t>32a4b9871a273951733039d98aafff79</t>
  </si>
  <si>
    <t>53338024c32e3b9adecda91f84a882ed</t>
  </si>
  <si>
    <t>02574dbc91dbde4c31f8c4e5ccd4f808</t>
  </si>
  <si>
    <t>a4aae1a5593180418f46f1dd9f5d3793</t>
  </si>
  <si>
    <t>4ed19a07ba05d60fbfd060b5be4440f6</t>
  </si>
  <si>
    <t>f1b0d27b392edf2469778d8885fc2375</t>
  </si>
  <si>
    <t>1e73856ff88f7317350280a958fa25e2</t>
  </si>
  <si>
    <t>c2624b25ee6f3b95c721752d17723529</t>
  </si>
  <si>
    <t>be751484da30a0a6f7ded2b640ee091c</t>
  </si>
  <si>
    <t>367107e4ac4d7423d62c70b0a536d324</t>
  </si>
  <si>
    <t>04bef5ebaab368e72d66decdad88fddf</t>
  </si>
  <si>
    <t>55ca07ff32dc30f00ded4c99f8ea9124</t>
  </si>
  <si>
    <t>666880858e69f22eaec87ee444449c4d</t>
  </si>
  <si>
    <t>A entrega foi feita na casa de uma vizinha e o correio nao avisou.</t>
  </si>
  <si>
    <t>7e4bb624b8936a258a162610147e0546</t>
  </si>
  <si>
    <t>b92bbba260870836c5b8859a0691af35</t>
  </si>
  <si>
    <t>91941baa83ca10be2c0b9d1481329af4</t>
  </si>
  <si>
    <t>530a2bdcf7340318c53b96e2a6d601b8</t>
  </si>
  <si>
    <t>otimo.</t>
  </si>
  <si>
    <t>39efca87c5c2d6306227412ed0e09c4b</t>
  </si>
  <si>
    <t>2b580c73f38a115457a7d8e5f7e96f7f</t>
  </si>
  <si>
    <t>0c96751e5c1d483e2e7d07e4fb74c95c</t>
  </si>
  <si>
    <t>a403ba04e99b5b2b674cf5882cd0cc44</t>
  </si>
  <si>
    <t>3b7373170271acc24a203e59f70e5a54</t>
  </si>
  <si>
    <t>22399760ef434eb8f4251f5485304a6f</t>
  </si>
  <si>
    <t>25675b9a1052e82cc3d0ee65efb883e6</t>
  </si>
  <si>
    <t>70cee4e11ab8552a771ec7a267d3d227</t>
  </si>
  <si>
    <t>ff08bd71c0a7128029fa586e4a8efc0c</t>
  </si>
  <si>
    <t>9df66a391248164f3e286f6d5b84002b</t>
  </si>
  <si>
    <t>45e8e93c55a17742e7a6a17e373e6130</t>
  </si>
  <si>
    <t>80a29790293a83b877cb353f5ae338e1</t>
  </si>
  <si>
    <t>2009be06a95a1f93d1b2c26dcc624613</t>
  </si>
  <si>
    <t>be84bc9735389c25de6ad5a664bff358</t>
  </si>
  <si>
    <t>7c011d1a8f790c0a6c54b7b83a69fbdb</t>
  </si>
  <si>
    <t>5ac93723c391241928f3c16f2149fc8a</t>
  </si>
  <si>
    <t>338309b72e26f736fb195504329451f4</t>
  </si>
  <si>
    <t>de2a90ea49d2d479304633d9a4c25324</t>
  </si>
  <si>
    <t>0b312ed4cd3253176725070e0567b01f</t>
  </si>
  <si>
    <t>5f9e57e6275e77379564f6b45b6c9565</t>
  </si>
  <si>
    <t>077f52a306b6c786518affdbd5ef3c22</t>
  </si>
  <si>
    <t>9c9c501f71dcf81d14d006826972733a</t>
  </si>
  <si>
    <t>dcaf07e3a9f02fc90047423e71eaf73f</t>
  </si>
  <si>
    <t>8a90511249a72061a421c9bbb7a6f45f</t>
  </si>
  <si>
    <t>Recebi produto diferente</t>
  </si>
  <si>
    <t>Recebi um produto diferente do que pedi e não estou sendo assistida quanto a isso !</t>
  </si>
  <si>
    <t>96099ba3b59c848cb4a6d677c929a136</t>
  </si>
  <si>
    <t>6ab2063710261f746ac7ad58c7a8b29c</t>
  </si>
  <si>
    <t>6fda6a43d1fef37099eeb8a7537d9f19</t>
  </si>
  <si>
    <t>9247d9f988722bb227386d6e8c4ff03f</t>
  </si>
  <si>
    <t>Entrega feita bem antes do prazo final. O frete entretanto poderia ser menor, como pesquisei, se utilizassem uma modalidade de postagem diferente.</t>
  </si>
  <si>
    <t>de5a2930a7d61f2dbf75078d7bfde0d4</t>
  </si>
  <si>
    <t>faf44751a1b04dd9363e5dd2d8325854</t>
  </si>
  <si>
    <t>8898ed0e3fd8f195c1161bd89c74917b</t>
  </si>
  <si>
    <t>8854e721a646a784e65a94d5fa9e909f</t>
  </si>
  <si>
    <t>bc31e8bedc7ea2cb76e1cb0e913ffa40</t>
  </si>
  <si>
    <t>226cc869d30bf575d5d2a0060dd34828</t>
  </si>
  <si>
    <t>26d6770ea1fe6eb58ac8d80ca5beddce</t>
  </si>
  <si>
    <t>2661db5c02d4c1e57c42bcb546743203</t>
  </si>
  <si>
    <t>89f0460c9010d52281a44ccf5a287526</t>
  </si>
  <si>
    <t>621842279405f3093b306962d1d55a4f</t>
  </si>
  <si>
    <t>3495a22d601195a6cc78f9ddc497c413</t>
  </si>
  <si>
    <t>SUPER RECOPMENDADO</t>
  </si>
  <si>
    <t>TUDO OK, COMO SEMPRE.</t>
  </si>
  <si>
    <t>30f9a1ff42cc19d532df1d4431a9ac4d</t>
  </si>
  <si>
    <t>9ec646fcbea9871a37321f99cbb761fc</t>
  </si>
  <si>
    <t>a0d3dcd779097f46b70ace35204f69ed</t>
  </si>
  <si>
    <t>3c7991f0e4f256e0096673a4096345c9</t>
  </si>
  <si>
    <t>d982abd090f18bcf182f0a41284696c1</t>
  </si>
  <si>
    <t>b8c0c423f9e237f36d6def6bbf7c3e33</t>
  </si>
  <si>
    <t>fa87617e04f3f46415d6e7c6c251b891</t>
  </si>
  <si>
    <t>8e3bddc14b0d34937325162c2ce3939e</t>
  </si>
  <si>
    <t>ac481ae44b6dbfbaee2fd90b4200c081</t>
  </si>
  <si>
    <t>167ba550f977c45ca5349884147f2bf7</t>
  </si>
  <si>
    <t>32ce745c128639d205ad85c880251239</t>
  </si>
  <si>
    <t>8187e04b4ecdf9715af9be0d7c2473b2</t>
  </si>
  <si>
    <t>98e67c400dfd8a598cd49242f7c559a5</t>
  </si>
  <si>
    <t>4edf2392a7d2397850d5c53a1df11921</t>
  </si>
  <si>
    <t>fa2696d264a2306aad3312640b68f088</t>
  </si>
  <si>
    <t>4df34699c33c9c99fc0ec9196fffaf29</t>
  </si>
  <si>
    <t>851e89ad7b98aeeb25ab87a3554b584b</t>
  </si>
  <si>
    <t>4119f9ae0b1ceaaa966616d6a3ba616b</t>
  </si>
  <si>
    <t>93c3f15b475d3800c0c2e1606edb0d97</t>
  </si>
  <si>
    <t>7ba1117f6db163e3bab9c57f8b2f08a4</t>
  </si>
  <si>
    <t>15a1e5b8834c018cb2215242a6b010c3</t>
  </si>
  <si>
    <t xml:space="preserve">Touca </t>
  </si>
  <si>
    <t xml:space="preserve">Eu adorei o produto e eles entrega antes da data prevista </t>
  </si>
  <si>
    <t>48c56cc80e14fbacd59693351572327a</t>
  </si>
  <si>
    <t>943214f1e7136b47167d03ce8a21824e</t>
  </si>
  <si>
    <t>9a9ef1d54eaedee3a50ed4de780713ea</t>
  </si>
  <si>
    <t>a9d7d0b6c9e7803792c0bdc5c150c545</t>
  </si>
  <si>
    <t>fc0d78109239dcb41dc110f375f1b397</t>
  </si>
  <si>
    <t>b6cb5664bfdea1f33dc4fe686546d40c</t>
  </si>
  <si>
    <t>b07c23b8b7ecbbb6447664ff0baf2376</t>
  </si>
  <si>
    <t>04ff457ec2a069e6902d100eefabdab3</t>
  </si>
  <si>
    <t>4dcc01481b7ab4f5f37c8eb4c4c67841</t>
  </si>
  <si>
    <t>b2859fd419788314d84da3852630e56a</t>
  </si>
  <si>
    <t>43968dac726b3b0b8d896a758308d75a</t>
  </si>
  <si>
    <t>a9860d9ec76b769bfc2dc6a2ff634d05</t>
  </si>
  <si>
    <t>feec317d7127a4dc69cfb507f08c8759</t>
  </si>
  <si>
    <t>8a0108267d9258a0ec9f74381bc9b0de</t>
  </si>
  <si>
    <t>7a2dc4682890550ebe3b8befcea3d55c</t>
  </si>
  <si>
    <t>ca5ab2b8fd4415fad948c6b5940c4e1c</t>
  </si>
  <si>
    <t>aa4e05bcd5346709bd52562b68ae92be</t>
  </si>
  <si>
    <t>a0a01be5465eb34d2a159440ffca23e4</t>
  </si>
  <si>
    <t>8d4354a7ba46dee8e1a96179a9407b97</t>
  </si>
  <si>
    <t>a725cea718dc031a3244bb46431d8929</t>
  </si>
  <si>
    <t>2206d4b3228f595310b95897101878ad</t>
  </si>
  <si>
    <t>d8387dc05dc3ef66f65a2a2577d5f87d</t>
  </si>
  <si>
    <t>3e1787c6399d840a6e0fc2def0a8c555</t>
  </si>
  <si>
    <t>e4593bea2f5fcaca9b5162a1976cdef6</t>
  </si>
  <si>
    <t>4ad58fc3a9498d8ab0d1956c398883d5</t>
  </si>
  <si>
    <t>6a20d585a8a12ef614665f1e3f7cae7d</t>
  </si>
  <si>
    <t>86c3c10a963fa90934d04e85e5eca123</t>
  </si>
  <si>
    <t>7500839d59d39bce76ab41c47fa306d5</t>
  </si>
  <si>
    <t>af92edb8c53146e6ca0c2a62ecc288b5</t>
  </si>
  <si>
    <t>88aa13789f7f5179b91443f4247afb8d</t>
  </si>
  <si>
    <t>79a045b02046903dfe1d93dabe5be4dc</t>
  </si>
  <si>
    <t>415f25bfcd3b6aa687cba26d56d97689</t>
  </si>
  <si>
    <t>3e6cbccd0e3c5e4972f1f1f178b81b08</t>
  </si>
  <si>
    <t>4b6525e692ac07e96bb6af495504f6fb</t>
  </si>
  <si>
    <t>fe5554d1ac1a1d70c97854dca21facb0</t>
  </si>
  <si>
    <t>ae9267289a0987646fb4dc1d21192bf0</t>
  </si>
  <si>
    <t>097d24fcfb2b0afac45ea41ab4d91694</t>
  </si>
  <si>
    <t>25ce51bb7c5d09ae44f343dc41af8463</t>
  </si>
  <si>
    <t>b2f37b4af3be9ae824df7fcf66f6f65a</t>
  </si>
  <si>
    <t>33c99a74eb3e4e67bb70dca408c352d2</t>
  </si>
  <si>
    <t>1fdb330b9e79edf78bfdde96ce1dfb93</t>
  </si>
  <si>
    <t>82e0be51b738da8e7e60e27649068de4</t>
  </si>
  <si>
    <t>76bd923751cae856a286b6b98a0350a0</t>
  </si>
  <si>
    <t>6a79f1a497bd27f6fba4f809524afe8f</t>
  </si>
  <si>
    <t>32d7b38912b24976af42aeefce06c305</t>
  </si>
  <si>
    <t>8b39d1c6866286d6ac9326224b43ef95</t>
  </si>
  <si>
    <t>222560149e5044a28201217b8179194a</t>
  </si>
  <si>
    <t>7a75504596fc9c35c3e4e38e9bb48bca</t>
  </si>
  <si>
    <t>4a2aa2807d3b21d35fe604f5629b40ad</t>
  </si>
  <si>
    <t>5e1db6ffd79fdb51ee97ca3516819e62</t>
  </si>
  <si>
    <t>Pedi uma lancheira e não veio, propaganda enganosa.</t>
  </si>
  <si>
    <t>fb12ff6f5be15ffae684b3cc37abdf24</t>
  </si>
  <si>
    <t>72f24bfed37917f0582eef35300edfce</t>
  </si>
  <si>
    <t>8438fe2ac6000c86da26409ec7308dd7</t>
  </si>
  <si>
    <t>d0a94d33325b4514eedda1ecab9c7439</t>
  </si>
  <si>
    <t>Gostei muito da manta, de material excelente bonito acabamento preço e prazo excelentes. Chegou certinho como combinado. Super recomendo!!</t>
  </si>
  <si>
    <t>c0c191eae0abb3ed5ed5a5cfd5879a35</t>
  </si>
  <si>
    <t>09678fa7223b533a073bdb09189826ae</t>
  </si>
  <si>
    <t>5b806c2f8936274f896a37acb4d09a63</t>
  </si>
  <si>
    <t>8ed5b7ff674f091d1fad96a4bb0d58e8</t>
  </si>
  <si>
    <t>0fabdcd67e68782f651dcd0616934c2a</t>
  </si>
  <si>
    <t>1ab2b1793236a9b4f5033929476665de</t>
  </si>
  <si>
    <t>743ba6970529f6e6ac1f5b501be6d573</t>
  </si>
  <si>
    <t>7e16434105027a77fc643199684899b1</t>
  </si>
  <si>
    <t>0e565872784cbd8c38f341429aa10250</t>
  </si>
  <si>
    <t>5a7ffcbbc09f58743ab1a760ebfead54</t>
  </si>
  <si>
    <t>d02b1aeda74d6f9369eaa0e15dde1711</t>
  </si>
  <si>
    <t>8b1bd4e07c9108c6d1d82d4a3c58aea6</t>
  </si>
  <si>
    <t>ccab2e38384dc20107c013d778a52964</t>
  </si>
  <si>
    <t>f418966cc0628d3b0e54c9c61ebd32f8</t>
  </si>
  <si>
    <t>307085eda6b09cd096ee22c13a9f7ca4</t>
  </si>
  <si>
    <t>5e290a0dac3274a8c747eeacd425607c</t>
  </si>
  <si>
    <t>09f3400d8c8a707c448a94f977f81968</t>
  </si>
  <si>
    <t>c85aacdd08e6c37898abfc520fa3cb01</t>
  </si>
  <si>
    <t>Produto chegou dentro do prazo, bem embalado. Recomento.</t>
  </si>
  <si>
    <t>12c9b99637fcd911992b818793dfe8cc</t>
  </si>
  <si>
    <t>4aceaefa6ec7bde59742df9ae8dd479e</t>
  </si>
  <si>
    <t>6db52da1048ef2cc08b53eb75eb57137</t>
  </si>
  <si>
    <t>8fc0baffc09969aec5f3e247da79e409</t>
  </si>
  <si>
    <t>Comprei dia 24/11 prazo para entrega até o dia 15/12. O prazo venceu há dois dias e o produto está no Correio de Belo Horizonte -MG, ou seja, ainda vai demorar vários dias para ser entregue. Nota zero</t>
  </si>
  <si>
    <t>cc484d1c7265e544f0ec4d9c7a8b04dd</t>
  </si>
  <si>
    <t>14209a67898310a0e7cd799667d1275c</t>
  </si>
  <si>
    <t>ac255e26eaec888219d4a0d8c57ea5d8</t>
  </si>
  <si>
    <t>fff7ee4c59951a0305fe49b194fc2389</t>
  </si>
  <si>
    <t xml:space="preserve">Tudo certo, só demorou um pouco. </t>
  </si>
  <si>
    <t>eb6027d9c2cabcf472d0ebf817b4ef05</t>
  </si>
  <si>
    <t>2eb9e17dba31115f9121bbd6f0a17465</t>
  </si>
  <si>
    <t>3e627ef309be5df7f53b9dca70d51346</t>
  </si>
  <si>
    <t>3fcc190d250035bec2d6ec5467d5dbfc</t>
  </si>
  <si>
    <t>3f6efc4ada967d7b5ad1b6c30ca43b96</t>
  </si>
  <si>
    <t>b107800c872a68d1703ddfe3c2dc961d</t>
  </si>
  <si>
    <t>aa182eba73352398bfc06f920f427e9a</t>
  </si>
  <si>
    <t>6ebdfa41e3d680c8d855b8b224745dd6</t>
  </si>
  <si>
    <t>Produto bom e de qualidade</t>
  </si>
  <si>
    <t>071cf21dda000c6ce3b50a56374b1b89</t>
  </si>
  <si>
    <t>67fcfd9052233afa10b632e4683f6f2f</t>
  </si>
  <si>
    <t>67afc527d425b15d2430bc63ae211f1e</t>
  </si>
  <si>
    <t>be00b0997cc0b74b250f5fb9cd5f93d8</t>
  </si>
  <si>
    <t>785606fac0b9ddad139f521a70452ca8</t>
  </si>
  <si>
    <t>708b5721496545c5e8dae3f7b8e677c9</t>
  </si>
  <si>
    <t>f6aed910a851be65fe4df98f91d57d7c</t>
  </si>
  <si>
    <t>37fcf7ddc74f03ddcd0333e95380132b</t>
  </si>
  <si>
    <t>ec6e95dcca4c512f5302ba944bb0e2b4</t>
  </si>
  <si>
    <t>8509865d572d9f571742875e5a6b41a9</t>
  </si>
  <si>
    <t>225863ebbe46957d060c6201b4dd0bd4</t>
  </si>
  <si>
    <t>0f412a384a483933ee154a4ccfb03570</t>
  </si>
  <si>
    <t>c3f1f398ddee94a3e7207a8c5ee3fed7</t>
  </si>
  <si>
    <t>c52b847a710480721b6c4def72048468</t>
  </si>
  <si>
    <t>8345586f08b3fede926a66b367857e3e</t>
  </si>
  <si>
    <t>52f7c5236c70dde7f062d5f93e79920e</t>
  </si>
  <si>
    <t>00d3d9bac80cfba748b93472bae9bc78</t>
  </si>
  <si>
    <t>089099bac717ea03540251a8c02858b6</t>
  </si>
  <si>
    <t>7f52f3f969ad5ea4a7b9828b41fe4913</t>
  </si>
  <si>
    <t>65b13de479f7ba879fe089ebd8d53f8a</t>
  </si>
  <si>
    <t>4b0491e86c4f31c6ccffca4d228a31f2</t>
  </si>
  <si>
    <t>f4f92c0415cf3360dbf1209032bba08d</t>
  </si>
  <si>
    <t>b6e702e4d94020dffb7772f5511c3265</t>
  </si>
  <si>
    <t>a761397d21b4272c0e036afbdd40fb2b</t>
  </si>
  <si>
    <t>6f67e80f19401c9dc4cac5b663c1b442</t>
  </si>
  <si>
    <t xml:space="preserve">Produto muito bom, aparentemente a bateria não é tão forte, descarregando rapidamente e comparação com outro note que tenho, fora isso mto bom, rápido e bonito._x000D_
</t>
  </si>
  <si>
    <t>ccc8c385093e913c7bab11ff2a5d6cb3</t>
  </si>
  <si>
    <t>0ca483f116807018eaa073ff9ad84246</t>
  </si>
  <si>
    <t>fd3c867c2bcd048675609cf2b0f1aedb</t>
  </si>
  <si>
    <t>13de31114b0837db0ef819f0fca4fde4</t>
  </si>
  <si>
    <t>539dddb1ac06e5b2d492d27c95d05504</t>
  </si>
  <si>
    <t>43bd79aef01361fa6eae728bf2919215</t>
  </si>
  <si>
    <t>2b7af693337e3fb22615306dbe54432c</t>
  </si>
  <si>
    <t>fd605bc9538a2d5a4fcf5198d003aea3</t>
  </si>
  <si>
    <t>3c8d31d8f2771d0a5bc2c936d5a1440b</t>
  </si>
  <si>
    <t>0a221a23ca36b34f1636bfdd15dc97a2</t>
  </si>
  <si>
    <t>be40dd02e486b93b8b4128f2715cfdfe</t>
  </si>
  <si>
    <t>a0f55e6d7e6c0d5348273850ff1f0756</t>
  </si>
  <si>
    <t xml:space="preserve">Ótimo produto! Resistente e a pegada é confortável </t>
  </si>
  <si>
    <t>9b430d2eff640e354b1e8eacb8a30a2c</t>
  </si>
  <si>
    <t>b763363c36f3327a9c377ba236a069b2</t>
  </si>
  <si>
    <t>71bb258c3488c3ea32219c64c000ff3d</t>
  </si>
  <si>
    <t>4f5ebefc2bff02e685e4cf546c88f9b3</t>
  </si>
  <si>
    <t>d769d22720bf82190cb528aec9b264e1</t>
  </si>
  <si>
    <t>Teve só um problema na embalagem pois o produto chegou um pouco descolado</t>
  </si>
  <si>
    <t>464b622b9d163f8703cdfe7e0f24f8fc</t>
  </si>
  <si>
    <t>2f2a18396252a2657d9410d4c36be0c6</t>
  </si>
  <si>
    <t>12e3818cb726507e714ee56138536e6f</t>
  </si>
  <si>
    <t>ebbc16c6955354160e1dfd2cd3b4430f</t>
  </si>
  <si>
    <t>610f0574fe58619864503689b50d2819</t>
  </si>
  <si>
    <t>2268d1ce389e69d7c6bdab23a1cf43b9</t>
  </si>
  <si>
    <t>dc45885d37049b99ef21fefa3ee5f29c</t>
  </si>
  <si>
    <t>b0aab812f60f61971b4695951d09766d</t>
  </si>
  <si>
    <t>a70c2efa2aed78b31d5f40e0b2e6b99b</t>
  </si>
  <si>
    <t>4f793397b023eaae3a6a0799c56a422d</t>
  </si>
  <si>
    <t>95e794e559248a0624bd784971f4e377</t>
  </si>
  <si>
    <t>338fbd3c36de682efeb03bf89d62ae95</t>
  </si>
  <si>
    <t>c54724802874343ade44ba9e89f5d6d6</t>
  </si>
  <si>
    <t>ecb12d670b10e511edd56ecda04c7314</t>
  </si>
  <si>
    <t>a85c56f6ab5e0363138f2098cacc5bc7</t>
  </si>
  <si>
    <t>ce3f08db12e92209931e4bff447392df</t>
  </si>
  <si>
    <t>ad575c56bac677400aa8cbaca2d8446d</t>
  </si>
  <si>
    <t>5e8daf8c56e7ea57b7b508ea39d345c6</t>
  </si>
  <si>
    <t>399f2bfd64daaea47e3ccd69487313ce</t>
  </si>
  <si>
    <t>3ef2e89270f0cb8a5461840c19c713c2</t>
  </si>
  <si>
    <t>3ab2e37cdcb21e030531f957ebf7037d</t>
  </si>
  <si>
    <t>df71d73f8b73f0763aad87be12ccd8a0</t>
  </si>
  <si>
    <t>50fe826b2d58d9ee972bf4dc278cf211</t>
  </si>
  <si>
    <t>386ea83ce5d0d303c3466ea227cead97</t>
  </si>
  <si>
    <t>d5a4880634c57315c66c51e7e8cc3a3b</t>
  </si>
  <si>
    <t>ac64cea105657e24839c7f2371fb9497</t>
  </si>
  <si>
    <t>9ceac7c9fb2a8689bdba0978375b86ed</t>
  </si>
  <si>
    <t>882b86320a86efe736f74e1f0f306a46</t>
  </si>
  <si>
    <t>6220b40639ab71c71d26a9ce7d5905c7</t>
  </si>
  <si>
    <t>d3715aa5d97c7fb70347c608c5448b9a</t>
  </si>
  <si>
    <t>92f93187b1f2b2b3f774655a3936b90b</t>
  </si>
  <si>
    <t>de994e6636013923ef2e15674bcf9a11</t>
  </si>
  <si>
    <t>Excelente atendimento, recomendo.</t>
  </si>
  <si>
    <t>785b7df518015708aebc146bd8e8a26e</t>
  </si>
  <si>
    <t>67499245ee845319c6a71db779fbc4c5</t>
  </si>
  <si>
    <t>f210365d2b10289eab6df433a62ead1b</t>
  </si>
  <si>
    <t>c723f6ab770b7bdee22c71402928ce7e</t>
  </si>
  <si>
    <t>d29a401d12ff3433597a0aa1d17d37ba</t>
  </si>
  <si>
    <t>4c0e8d666997c501202d811cb61c4ec7</t>
  </si>
  <si>
    <t>f6dce53c87565ce82b8a2286a54d4c42</t>
  </si>
  <si>
    <t>1b1104d2962fe94d4e52f4300b9aea99</t>
  </si>
  <si>
    <t>ff498085978fb1959138f596bd09aaf0</t>
  </si>
  <si>
    <t>27bffe21c1c14689c7a9fae1fe93d2bc</t>
  </si>
  <si>
    <t>da6693c4e54d21d5852f7bc17167346e</t>
  </si>
  <si>
    <t>c4b02335a55879b285bfa6ede0a503f5</t>
  </si>
  <si>
    <t>85eb2a6b95fb63038d835a7b235b47d0</t>
  </si>
  <si>
    <t>f3c417aa727ef55b2a9eb68bda276dd9</t>
  </si>
  <si>
    <t>ef643d635cab1ffb3111e14641861d72</t>
  </si>
  <si>
    <t>1ea4b7a751f78dbedf957ab4dfff3c03</t>
  </si>
  <si>
    <t>a9893544355d8abefe6473f21f162c5b</t>
  </si>
  <si>
    <t>1f2f1fd768ccbfb05764c5a6fc6ae3cd</t>
  </si>
  <si>
    <t>69e24da4c221777554eb9b421b4d5fb0</t>
  </si>
  <si>
    <t>18407fa555aab2ee0e0337950f5b08b9</t>
  </si>
  <si>
    <t>Comprei dois kit para maquiagem chegou apenas um. Recomendo muito sempre comprei nas lannister sempre chegou certo primeira vez que não veio certo</t>
  </si>
  <si>
    <t>01218a8a807fc187849529e6f12237a9</t>
  </si>
  <si>
    <t>a652f27bc38cb4869b7d5d82902c0b16</t>
  </si>
  <si>
    <t>2c82b177d38aab12878490fd1658434e</t>
  </si>
  <si>
    <t>98f34b46fd3c8edec3b0e453e0095e77</t>
  </si>
  <si>
    <t>7ad526713c05aef02533f1dd26da23da</t>
  </si>
  <si>
    <t>ee28f84fa04da5254221a38a49924618</t>
  </si>
  <si>
    <t>08d9fa34b8f63361201b4f2548c3c384</t>
  </si>
  <si>
    <t>95438447507e6e5bfd86db17d7ad9504</t>
  </si>
  <si>
    <t>224e8e64188b2731d83c3f5bfebd29d3</t>
  </si>
  <si>
    <t>0f7c6dce3e84db2d7e754c69429012ee</t>
  </si>
  <si>
    <t>Entrega rapida, e produto em perfeito estado.</t>
  </si>
  <si>
    <t>8ee530ebcd1df2efa8f0f5b08ef3beb7</t>
  </si>
  <si>
    <t>a2f887a154a4978b280e0430deed9d05</t>
  </si>
  <si>
    <t>1442fcbc506358b976d780bb7dd31470</t>
  </si>
  <si>
    <t>ee5959858de85273cecebd943d5e3d81</t>
  </si>
  <si>
    <t xml:space="preserve">RECOMENDO PRODUTO MUITO BOM </t>
  </si>
  <si>
    <t>1ac9d38dde347ffac03bdb653003682b</t>
  </si>
  <si>
    <t>667cece2c46332f911cf581ff412cdf5</t>
  </si>
  <si>
    <t>7f0a8cc1d2aa250b94c9bee424a69463</t>
  </si>
  <si>
    <t>0d80d0e27b1dc1e7eab3528b17464069</t>
  </si>
  <si>
    <t>1c0b212adf187d17ce8b977f1283eea9</t>
  </si>
  <si>
    <t>d7836df5fb04a1e677a6d091e5a14380</t>
  </si>
  <si>
    <t>3a807175ca79ae358737db8127977d35</t>
  </si>
  <si>
    <t>12c747627c507cb83a82b068fe179323</t>
  </si>
  <si>
    <t>da1a0dd3bf29adb14c8a77fca7388c11</t>
  </si>
  <si>
    <t>68f3666fedabd658c5aae67697b67e61</t>
  </si>
  <si>
    <t>eefdc2443e8e4f93e0eb1df1956047d7</t>
  </si>
  <si>
    <t>de383f45126bd92bb6965942a11270c9</t>
  </si>
  <si>
    <t>63a751ba03546afb43799a2dadb49ef2</t>
  </si>
  <si>
    <t>dee4e9216587756d16369ec4b5e0ef95</t>
  </si>
  <si>
    <t>1f5c49019dcb5f1f9203edb025cf6e40</t>
  </si>
  <si>
    <t>999a19b6168bea2f4575a3011e84a687</t>
  </si>
  <si>
    <t>0a8fe3c5b0c739fd927786368807b2aa</t>
  </si>
  <si>
    <t>f4b7dd32932ce541611390cebb64b110</t>
  </si>
  <si>
    <t>9fab04dc9d3e7a724b546cf3ca3ba3bb</t>
  </si>
  <si>
    <t>73de59bf3a2643b862a6045683ab50a8</t>
  </si>
  <si>
    <t>7a40001d3da620600ab80109510f3496</t>
  </si>
  <si>
    <t>8a900b6f9c0df5a1f446aee898be24eb</t>
  </si>
  <si>
    <t>Produto chegou bem antes do previsto!_x000D_
Ótimo!</t>
  </si>
  <si>
    <t>c3355e93ebea38e75b9fed5a64a35592</t>
  </si>
  <si>
    <t>165f1aa190273a0ddfb905d8bfa84823</t>
  </si>
  <si>
    <t>f976af3c4d337f239cd151e8c7c110d0</t>
  </si>
  <si>
    <t>b7cacc409e80f57839cea07e3f29f9cd</t>
  </si>
  <si>
    <t>4ef1fb511f57ffa4b73140b0ac2d1908</t>
  </si>
  <si>
    <t>0b0d7d1cf1fe43bd5ecafafb0e92e15c</t>
  </si>
  <si>
    <t>f594e88b628dc49e8a6e46cbd876adbf</t>
  </si>
  <si>
    <t>d26cec5e647018b16a9ff4416ece7f4a</t>
  </si>
  <si>
    <t>c39b81b2bd8d2abfff5240c18350f9ea</t>
  </si>
  <si>
    <t>12b02f4c536538dbb3b1f1ce93ee0134</t>
  </si>
  <si>
    <t>58c1c5b0bad70d435c3d74abdb6f2846</t>
  </si>
  <si>
    <t>f177e093c1f5f983c98e05c4c31254f0</t>
  </si>
  <si>
    <t>c4755deb9ed712009d8442d24e290118</t>
  </si>
  <si>
    <t>d3755d05f292176d47f9135f4309f9b7</t>
  </si>
  <si>
    <t>150eeedc7b46a9b7a77ad10e9083c250</t>
  </si>
  <si>
    <t>89fe9f3c22efcfa4bd05c0cf71c70a18</t>
  </si>
  <si>
    <t>5ead018cb9a91747e8c9a2e74727444f</t>
  </si>
  <si>
    <t>Boa noite!_x000D_
_x000D_
Infelizmente o produto é bem menor em tamanho do que imaginava._x000D_
Gostaria de efetuar a troca._x000D_
Grata</t>
  </si>
  <si>
    <t>7b6900f9a0d0ecc69d4ac5bdc8b3ffd3</t>
  </si>
  <si>
    <t>4282ae54c83a5c20bc9b0c199964be41</t>
  </si>
  <si>
    <t>60a0f9402ae738b57554538616ee338b</t>
  </si>
  <si>
    <t>0081787b18cce4acc2d1adec4520d7ba</t>
  </si>
  <si>
    <t>a6d3cffb1e55a4aa16bba8cb3da5acdb</t>
  </si>
  <si>
    <t>d01f0aba52a4d7b2cca8d7623538a434</t>
  </si>
  <si>
    <t>da41f8be4acae374b2c5bfe8f9659e7e</t>
  </si>
  <si>
    <t>cb9f4b2fe91fdef805d9d0344b471246</t>
  </si>
  <si>
    <t>94cd1042a721bd3cd16a0e2379c5a95f</t>
  </si>
  <si>
    <t>e02d61b42452cc6737650331d8bc8ad7</t>
  </si>
  <si>
    <t>88127edc390afb814360a003695dd0fe</t>
  </si>
  <si>
    <t>eeebbe724ea20e65d4fa09b0dd62d741</t>
  </si>
  <si>
    <t>818467f5b9f9a5284d4a25a98f891646</t>
  </si>
  <si>
    <t>ad79f01d35b20279c363d738c8db9e65</t>
  </si>
  <si>
    <t>8ffded0384e6de8805fdac6e9ffd78cb</t>
  </si>
  <si>
    <t>52e0931bd5f95d8cd524611285fd6b1e</t>
  </si>
  <si>
    <t>7f5b6ac2852e7fb36467df4c52bdfa29</t>
  </si>
  <si>
    <t>b3129a0debe3f118c75c249216364c82</t>
  </si>
  <si>
    <t>b41c9f4c41248fd5c32bf537312d889e</t>
  </si>
  <si>
    <t>e4835fa9d35d4226f23380c4a7cf12ec</t>
  </si>
  <si>
    <t>964ff64dc05b13811c6d0f41e0aa5f6b</t>
  </si>
  <si>
    <t>696118582be23636b5aa5b3425950074</t>
  </si>
  <si>
    <t>55f8a030ae34836632355176608c7314</t>
  </si>
  <si>
    <t>6c4f1f1c4c39dc8ccd561f4f0c2135b3</t>
  </si>
  <si>
    <t>b39fb81ffe4567441ce76b6f29550d04</t>
  </si>
  <si>
    <t>fea240898c5cc36dff48944713137b4c</t>
  </si>
  <si>
    <t>b1cd362ad264b0da57a669fa27c8f5cc</t>
  </si>
  <si>
    <t>1b5f0fa3c646d0d8ab7fc76f8759c8a4</t>
  </si>
  <si>
    <t>6b706e0280f4fb5a66777a2d861bf798</t>
  </si>
  <si>
    <t>657b5f73f4db6c2cf81479a49ac090dc</t>
  </si>
  <si>
    <t xml:space="preserve">Tudo perfeito, ficaria melhor se tivesse parcelamento. Pelo menos em 3 vzs. _x000D_
Mesmo assim agradeço pelo produto. Era do jeito que estava pensando. </t>
  </si>
  <si>
    <t>cc6e97ae2828fbe0e3d687628b51c155</t>
  </si>
  <si>
    <t>79bd2d8fb55cc5bb88553ca32ea10658</t>
  </si>
  <si>
    <t>863c9a8df992728d25a783b95471b674</t>
  </si>
  <si>
    <t>699013a9a3324862ca1aa07c89679f75</t>
  </si>
  <si>
    <t xml:space="preserve">Material inferior ao que demonstrava na imagem. </t>
  </si>
  <si>
    <t>d4a29f6b845d320ee77c7e2be449704b</t>
  </si>
  <si>
    <t>d0f147a0b4374cfc8ae03d147cbd27f8</t>
  </si>
  <si>
    <t>2b8c0252cc4c14948593ea12016d3fc2</t>
  </si>
  <si>
    <t>f1ab7adeee9d70e0c8f97b33add7f6e8</t>
  </si>
  <si>
    <t>2df094c40051a8f5ed95344421039ced</t>
  </si>
  <si>
    <t>bce18f4149867f1f7d3e602c6240aa62</t>
  </si>
  <si>
    <t>ed0d44b8aac1f466175b3f56ef30a8cb</t>
  </si>
  <si>
    <t>3f302efaba2d6b4cc696158658834c46</t>
  </si>
  <si>
    <t>e4bf4cf0817d499ec9e8807b121129f7</t>
  </si>
  <si>
    <t>aa154dbe6fa58ff5b8dc04278934f841</t>
  </si>
  <si>
    <t>dc1f3e90dc290f7709291d4694eaa2a8</t>
  </si>
  <si>
    <t>ff3f1178910a8cbf21ca48eed46c4244</t>
  </si>
  <si>
    <t>78441b03179176f2ef199bdbb9287f51</t>
  </si>
  <si>
    <t>fd4e9ef0a0c57a091635bfd5e7a89f88</t>
  </si>
  <si>
    <t>fc06116082a6e23a21072673c4eb12f3</t>
  </si>
  <si>
    <t>611d2de55e373f6c750883ca08a4a17d</t>
  </si>
  <si>
    <t>a9061bc1d1e825c458ff521846c5cc77</t>
  </si>
  <si>
    <t>5869e7e39f8126838d6f76ddea5d193e</t>
  </si>
  <si>
    <t>4a7659b58109660f3b178aaad364b6a5</t>
  </si>
  <si>
    <t>f5287cac0d71b68c9cbf57fe0e19181e</t>
  </si>
  <si>
    <t>9fbd5666d8618fa571c4230fafa09bd6</t>
  </si>
  <si>
    <t>0b19b47afaba4123dd0e0b51b839d052</t>
  </si>
  <si>
    <t>6848d71748f08564d5de7f474307ab59</t>
  </si>
  <si>
    <t>9a8e5079815727677c72c4791d3c3a4f</t>
  </si>
  <si>
    <t>82acfb6b60a3fe5f0051a76443f5d4d9</t>
  </si>
  <si>
    <t>1eb7fa9528b512681c6cebcd170b7c84</t>
  </si>
  <si>
    <t>068c0507e1af74b156beee1db2deed7a</t>
  </si>
  <si>
    <t>d9983bf03f76f720635b689e1de6059c</t>
  </si>
  <si>
    <t>9030942b11a81619b6a2106222d6741b</t>
  </si>
  <si>
    <t>b290fd0f50d396278096ab84660f0ca9</t>
  </si>
  <si>
    <t>5dfcc26420fd2e456e613e8dfbe6da34</t>
  </si>
  <si>
    <t>5bb48db9d466101f820442f47014cf66</t>
  </si>
  <si>
    <t>592c4dd3ead25442e70463fb76c466e8</t>
  </si>
  <si>
    <t>0b1f3ac342de9c3b51d5512a01a85795</t>
  </si>
  <si>
    <t>e1489cb4d16876c628a2dadb8e675c9a</t>
  </si>
  <si>
    <t>ac618c81651b6ff8e20a121385f27320</t>
  </si>
  <si>
    <t>685bec4bfe814f798ac29b3590134b38</t>
  </si>
  <si>
    <t>b58edfad5dbaa3ac8172519085fbae25</t>
  </si>
  <si>
    <t>Produto de qualidade chegou antes do prazo recomendo</t>
  </si>
  <si>
    <t>eadb5d6bcbc31439d1d6706a39dba007</t>
  </si>
  <si>
    <t>a0dfdd6ee456f770e2055649347bab2a</t>
  </si>
  <si>
    <t>dbb0c261d3a259f7bcae89bca2183343</t>
  </si>
  <si>
    <t>8d753230e49511c99a3b5b0ae590210f</t>
  </si>
  <si>
    <t>033dac2c6721b55b4323f622ea5c1500</t>
  </si>
  <si>
    <t>1ee6f20f34afd82b191668114c8c26d8</t>
  </si>
  <si>
    <t>a1f6ebf793aa3223c0f7d074887ff021</t>
  </si>
  <si>
    <t>de70c9ebe399d6ff687b4b64fd51aa29</t>
  </si>
  <si>
    <t>37940b70507bd6aa538d4d1f238c4288</t>
  </si>
  <si>
    <t>8eea47916641c4c869d6cf2b20d7de6c</t>
  </si>
  <si>
    <t>c5e373b646a140a5c8c0b8b67d41578c</t>
  </si>
  <si>
    <t>2749558e033658d789f02df663f27404</t>
  </si>
  <si>
    <t>4901c6a8ede8409395acd4e4cfe3e6c6</t>
  </si>
  <si>
    <t>842d9fa6a8cc47a3c8d3021592debe74</t>
  </si>
  <si>
    <t>d7d354c83af0580674b719fc3f8eeddc</t>
  </si>
  <si>
    <t>a4895f4c594a1006b2dd572ffa99000e</t>
  </si>
  <si>
    <t>558ade54ad90bc6c58f5e244098e7661</t>
  </si>
  <si>
    <t>a53622dd658d57199cd7a1e677564385</t>
  </si>
  <si>
    <t>3d9d4319d227b5f465e8a7ccd669b54c</t>
  </si>
  <si>
    <t>95d0a941f616c390aec42628850b99a9</t>
  </si>
  <si>
    <t>cbccabb9e42a90df1663bc72db10d3c8</t>
  </si>
  <si>
    <t>3e7ca74af2e30d9f16183f5c9d65ef85</t>
  </si>
  <si>
    <t>fdb9a2ae0b1ecf02a74a34e53f41d653</t>
  </si>
  <si>
    <t>7015aa90b614805531839b6c2229e928</t>
  </si>
  <si>
    <t>d205cbdec5803e27f07ddd858201c7df</t>
  </si>
  <si>
    <t>b08358fdbc23fa2201ce6b08be2dddb7</t>
  </si>
  <si>
    <t>148dae217fb9d16e644ffc8c9f214432</t>
  </si>
  <si>
    <t>fc2c474ca9fc1e074a763b8980f3e016</t>
  </si>
  <si>
    <t>84b61f9a43662d31b142752183566724</t>
  </si>
  <si>
    <t>0e5f408dbf29e3e4a1cbbf07e6dc04f9</t>
  </si>
  <si>
    <t>c6102d390ac140f0dc514157701a3e1c</t>
  </si>
  <si>
    <t>68894ba12663385ac3eff14899f54def</t>
  </si>
  <si>
    <t>645074d0db57ca264e121d27ab7843e9</t>
  </si>
  <si>
    <t>cf744c93388b9e85a6e23911a40891e6</t>
  </si>
  <si>
    <t>10b2925629d66b8cfed47d5ed3a45ec8</t>
  </si>
  <si>
    <t>3ffe2cd1b6dd115eea664606df762ac8</t>
  </si>
  <si>
    <t>220caf322a3a4a6cfeae8827b96e9b93</t>
  </si>
  <si>
    <t>25453993dba7bcda3607e0f745672b1a</t>
  </si>
  <si>
    <t>b986675a148362c7cbc38095d4d54f26</t>
  </si>
  <si>
    <t>6b7b89fbb353f87cc3b7378e29ceb6a3</t>
  </si>
  <si>
    <t>6a5c2504129f800d4c49cc691228e852</t>
  </si>
  <si>
    <t>fa3564e25054d8ea0e296c7b00233d39</t>
  </si>
  <si>
    <t>d55a841bbeba831f8dc6d1d5e81c908f</t>
  </si>
  <si>
    <t>5e8b2f0b5ddd10cbaa498bc106065c2c</t>
  </si>
  <si>
    <t>a8f9907f50cdf2d978144644618eb119</t>
  </si>
  <si>
    <t>c5c8d33a3102ffa7d6fe4072ddf0ea8e</t>
  </si>
  <si>
    <t>c20273ff6ef04c793e6733be408fcd67</t>
  </si>
  <si>
    <t>600b095965c455653716468d65c234cf</t>
  </si>
  <si>
    <t>d3d5aae3ac1a8b79c1f504e5cfc568f4</t>
  </si>
  <si>
    <t>Recebi o produto errado, há três dias tento resolver e não consigo. Quero devolver o que recebi e não sei como fazer. Quero receber o valor de volta, pois tive que comprar meu produto em outra loja.</t>
  </si>
  <si>
    <t>516ddf29a9e99c8997f914e6b389cd19</t>
  </si>
  <si>
    <t>e9932a09e352ca9e469f31522a8466f0</t>
  </si>
  <si>
    <t>0fdeb66666d5d53784c58a7c8bda9147</t>
  </si>
  <si>
    <t>9de375e01aa3f39d32001e75abd82b99</t>
  </si>
  <si>
    <t>5f568023042b6139fb399704f7378807</t>
  </si>
  <si>
    <t>1c9fa27a4db6bf9c57a0062eee2e031e</t>
  </si>
  <si>
    <t>45746155b8481c23a21eb4645c306438</t>
  </si>
  <si>
    <t>3cabf4d0c9a7722ab959f2a843603ea6</t>
  </si>
  <si>
    <t>03225b1b0b8897aa43a745d14fde3c87</t>
  </si>
  <si>
    <t>aadf17dc4ad865d7d15ef9ceecd4bbb8</t>
  </si>
  <si>
    <t>4883109917dd4bf33d4d029dab65ad2b</t>
  </si>
  <si>
    <t>61fef484fda8aa0f5bad54aa9c640d3f</t>
  </si>
  <si>
    <t>c08b624bc78a609149476c5beac0531e</t>
  </si>
  <si>
    <t>3d1a2a1af49e4de479ee90a75f5aef6e</t>
  </si>
  <si>
    <t>7c3845c3247034b68ef859c912cec03e</t>
  </si>
  <si>
    <t>736aea65ce64ec8f8fa1ed24343c393a</t>
  </si>
  <si>
    <t>ae73ac3ea2c0e6c42cce610b9479d28a</t>
  </si>
  <si>
    <t>85a543ebc5aa8bcbbf7974c03ed49ca2</t>
  </si>
  <si>
    <t>595de27f827cc4d79a6fcd48ee602c0c</t>
  </si>
  <si>
    <t>2f208b829f6ff8f31a31e521b8d1cf5e</t>
  </si>
  <si>
    <t>9f14ba2c7f27bfaf5312366225b974f8</t>
  </si>
  <si>
    <t>21b91053280b58b39247f63e52fc4c6b</t>
  </si>
  <si>
    <t>690726d495b268cc7b83e2134970f7d5</t>
  </si>
  <si>
    <t>e629d342945b71c06114c559dfa37b9b</t>
  </si>
  <si>
    <t>b3c3dd003ab74326d8207b7934c88bf5</t>
  </si>
  <si>
    <t>Adorei..chegou antes do prazo</t>
  </si>
  <si>
    <t>87353bde98ae9505ac21bf4bc21b5d74</t>
  </si>
  <si>
    <t>57adf4c0c4d983afe5aef9f1082ab09b</t>
  </si>
  <si>
    <t>e735e37cd61b2377a46242f4f9a356d3</t>
  </si>
  <si>
    <t>3f0f55177680d01115e26363b15c7476</t>
  </si>
  <si>
    <t>5514f341fc1dc2f32da4facf97699be2</t>
  </si>
  <si>
    <t>45ac302fd2581ec255fb247cf7731778</t>
  </si>
  <si>
    <t>84f4563777cc8b417d7f83e9e694b55a</t>
  </si>
  <si>
    <t>4f3b396773f0c9b12d48d1310040cb5a</t>
  </si>
  <si>
    <t>d1804dbdc6ea61e2dc9bf965e7ffffa2</t>
  </si>
  <si>
    <t>866aaa9d6c61762ad4240425b10fc25f</t>
  </si>
  <si>
    <t>51c4ac3413acf4a49b78fe6be0904360</t>
  </si>
  <si>
    <t>2e85c14ef2ededec9393a862f5f3519c</t>
  </si>
  <si>
    <t>4c6e24a5fceacbcf444cdb5141ec1688</t>
  </si>
  <si>
    <t>218d425c279280a079a8d81e02b4ede0</t>
  </si>
  <si>
    <t>7a5acaa9d3715e2865397daa926ec2bf</t>
  </si>
  <si>
    <t>8a15d9098e2b9a4a791e07691801bd9f</t>
  </si>
  <si>
    <t>07226545d056696fc5946dab0f0f2a7c</t>
  </si>
  <si>
    <t>be503af00c47c568e3fffd9b2344b5c6</t>
  </si>
  <si>
    <t>6b4c07741e82770c2f33ec6e115116e4</t>
  </si>
  <si>
    <t>Esperava uma melhor fixação da grade, de resto tudo ok</t>
  </si>
  <si>
    <t>4c76e48050ae7f0f69ea45b2350a12c4</t>
  </si>
  <si>
    <t>e7b19354d2180c9a75a2ec0911db3a48</t>
  </si>
  <si>
    <t>e1b3bf2f6bf4b145baf50144f7d4e1aa</t>
  </si>
  <si>
    <t>81a244b5a993cced96a8acf5d4fd3099</t>
  </si>
  <si>
    <t>bceafe41324f7de517b199a7b4e2a074</t>
  </si>
  <si>
    <t>86f9e3637836ff95e8e339223d2a136b</t>
  </si>
  <si>
    <t>6753845f8bc48b027c01c90f13d41f3b</t>
  </si>
  <si>
    <t>61ce53808fec308dc7b41a88e6288a9e</t>
  </si>
  <si>
    <t>382e8f286f0c03a978e78372405fd3de</t>
  </si>
  <si>
    <t>f45b8234b31295cb26105b9a3ce3623b</t>
  </si>
  <si>
    <t>756da661a7659df6134fe752288db3b4</t>
  </si>
  <si>
    <t>bf147f6a5a62296e11b56f0fdc93e5ac</t>
  </si>
  <si>
    <t>5f48fa73561d6de6cd6cca04a466840e</t>
  </si>
  <si>
    <t>7458e588e5b977cbeaf1b350aacfafb4</t>
  </si>
  <si>
    <t>57152ecf5f2c1f8f940fca676b6d199b</t>
  </si>
  <si>
    <t>549475857a6d03f73a86b40863dbc155</t>
  </si>
  <si>
    <t>56610fa87188c93ee5993a5e98a7b092</t>
  </si>
  <si>
    <t>2bc660beaeab7f3089e8ce729b054c74</t>
  </si>
  <si>
    <t>49310ef544ebebbcba9b1f5cf4aa4e02</t>
  </si>
  <si>
    <t>e332952ba1987271652c62433c823a91</t>
  </si>
  <si>
    <t>fa76acc8c83131372304f1bc00fb21d5</t>
  </si>
  <si>
    <t>Apenas obtive uma informação errada e comprei um produto fora da especificação..mas no geral quanto a empresa e prazo nota 10..</t>
  </si>
  <si>
    <t>67cfcef68eea9ea1ea9423cf240ed340</t>
  </si>
  <si>
    <t>22848cff9355124d81c561b59890a345</t>
  </si>
  <si>
    <t>75cd6bf033fa32fbdb357d28b65798b1</t>
  </si>
  <si>
    <t>77cee551ec0bfd054f82bd2495d2fcd6</t>
  </si>
  <si>
    <t>9781b638c3b040f81afc6d7770bff92d</t>
  </si>
  <si>
    <t>7363375a8db8e8b501c6ccd71f493fb4</t>
  </si>
  <si>
    <t>0d55d0b63bd37eba55bfe1046e7a1e28</t>
  </si>
  <si>
    <t>2ee3514e0e2b5e8f574134fa5e036ed9</t>
  </si>
  <si>
    <t>b4dcee8e4c365fd4be547bde123c7b52</t>
  </si>
  <si>
    <t>28a18a20106f88e886bcebef8c04eff6</t>
  </si>
  <si>
    <t>ea5b184c7fc6812a8b078275b41287a5</t>
  </si>
  <si>
    <t>dc7997edb72a765e7b39dbb9be3a63a2</t>
  </si>
  <si>
    <t>ef3a66154372e62de501a93651f293da</t>
  </si>
  <si>
    <t>59444f6f085c003842225067881d5e03</t>
  </si>
  <si>
    <t>a60dde52c343b2f124a60ed6c958046e</t>
  </si>
  <si>
    <t>ad0dd8ca440dc2c8317a394821bce7b4</t>
  </si>
  <si>
    <t>a4bdf6e6b0fdac1fd623e1c1a5417ce0</t>
  </si>
  <si>
    <t>45d4c7462c4f705eb33ac376fe38bc72</t>
  </si>
  <si>
    <t>8078747eed132754ab7d5bb1404eec1b</t>
  </si>
  <si>
    <t>5dea6e9d1fedb7b7e4500d453a72b24f</t>
  </si>
  <si>
    <t>5aa19f9a70a5e435b72c8911dbf8837c</t>
  </si>
  <si>
    <t>d84c06380e59ea282b9bfd35fb645536</t>
  </si>
  <si>
    <t>e512a0c2b40c055a29c65bb64a351bf1</t>
  </si>
  <si>
    <t>7893bf5e938b5606e3d38d4d778a4d1c</t>
  </si>
  <si>
    <t>fcbcae9398452be8e957aecc63625444</t>
  </si>
  <si>
    <t>764959419c18f5f17bf00d2cf6d4da05</t>
  </si>
  <si>
    <t>98d953c2de176a9a45ebbd716865f48d</t>
  </si>
  <si>
    <t>737319bd7dfa30305a850b2735236896</t>
  </si>
  <si>
    <t>eea636e09221d9e1fdc92ec00f9ae098</t>
  </si>
  <si>
    <t>23ab46f309df1dc8acc22615fd2e2991</t>
  </si>
  <si>
    <t>9d829ce8965a65cba4ac6769941949d3</t>
  </si>
  <si>
    <t>Gostaria de parabenizar a todos pela eficiência das entregas. Comprei um armário de cozinha, um celular e o patins. Todos foram entregues antes do prazo estipulado pela loja. Estou muito satisfeita.</t>
  </si>
  <si>
    <t>cc94498194148d51cfb085f11338b383</t>
  </si>
  <si>
    <t>c6d19a56edfc65d81014bb511fca2461</t>
  </si>
  <si>
    <t>b0927dc3ec5627c0822425248cc99c13</t>
  </si>
  <si>
    <t>890956efbaa6fe203b796dbf2f13c543</t>
  </si>
  <si>
    <t>2011ac5bff446ddc9bb1a099d497e634</t>
  </si>
  <si>
    <t>9dc98f0c9072e797de4761ef57854c8a</t>
  </si>
  <si>
    <t>d9063a8c033178c13e436dab34c251fd</t>
  </si>
  <si>
    <t>0092dd245e39e68edf00d255a14a4e76</t>
  </si>
  <si>
    <t>O produto é muito bom</t>
  </si>
  <si>
    <t>50325859f3cbe1386e11e8a253ac1068</t>
  </si>
  <si>
    <t>d6ec518a7ac5399506de0c5535c1096d</t>
  </si>
  <si>
    <t>f03969d31647227bb92f1f9c42a6fd88</t>
  </si>
  <si>
    <t>ef6a390b2a9204c9470645ad228832a0</t>
  </si>
  <si>
    <t>13c9b5d9c2ccb662b1d4e636b424de20</t>
  </si>
  <si>
    <t>492275f120fd0402e55df89dafa24276</t>
  </si>
  <si>
    <t>9c92051d99c50e47f33f1955a74e0681</t>
  </si>
  <si>
    <t>3ba7b6fb79791c1b73bc5740e15bd6e7</t>
  </si>
  <si>
    <t>f974c7b1d486c68ef3f466fa9b0b4de5</t>
  </si>
  <si>
    <t>24012690fe6562f4a154875f2f64ed93</t>
  </si>
  <si>
    <t>5c964a570a4a20c82fb9798b6c555b19</t>
  </si>
  <si>
    <t>790cc14129e4d076d124aafd2b9f7caa</t>
  </si>
  <si>
    <t>1a80d0164aae4dbd8eb6ada721c45a84</t>
  </si>
  <si>
    <t>77d5d33e7905054cee0bdb3dbebe4f1c</t>
  </si>
  <si>
    <t>b4b70674594bffa85de4fa07e9413a23</t>
  </si>
  <si>
    <t>793bd00c8d4931466b7fc473f60fbeba</t>
  </si>
  <si>
    <t xml:space="preserve">A peça maior veio com a tela solta , as bordas veio sem encaixe. Quadro muito frágil. </t>
  </si>
  <si>
    <t>2e7afd467bd078429896367562ec0727</t>
  </si>
  <si>
    <t>e8094cb2a242669ede8f9084dbcba0e8</t>
  </si>
  <si>
    <t>aeecf7bd5ed83636a9e87f36f691be93</t>
  </si>
  <si>
    <t>043927702a1eac79111cfaa3a1afc2a4</t>
  </si>
  <si>
    <t>O relógio atendeu às minhas expectativas.</t>
  </si>
  <si>
    <t>6f3e13f4ef62b348e815f6375cbdd675</t>
  </si>
  <si>
    <t>771cb90ed752d46f2ab874f2db1fad48</t>
  </si>
  <si>
    <t>ece10be38947ac6c501e9352ae27d61f</t>
  </si>
  <si>
    <t>ef1954d1c4a81bb37a27316022587dcc</t>
  </si>
  <si>
    <t>fd03c3724f2a080890613b8e671b2fa8</t>
  </si>
  <si>
    <t>c170b09ef1891e3fcdbf986aa2d5a93b</t>
  </si>
  <si>
    <t>3a866e2437cafc8732318d0586186af6</t>
  </si>
  <si>
    <t>db47905151972621dd23cdc1abbe87f7</t>
  </si>
  <si>
    <t>d3f9898585d009b6f743c6c53739232d</t>
  </si>
  <si>
    <t>4ab32cae3ab517dfd9db1103b658575d</t>
  </si>
  <si>
    <t>5a49489ef92cdd53d89ead5476bd3f65</t>
  </si>
  <si>
    <t>90cec37b862139664882b98b96312b85</t>
  </si>
  <si>
    <t>Entrega eficiente mais cuidado com a embalagem do produto a caixa onde fica o relógio venho riscada. Poderia vir em uma embalagem de presente só uma dica.</t>
  </si>
  <si>
    <t>c21f62eab437a5529f7dd3076e7da0e4</t>
  </si>
  <si>
    <t>49de7e22a4f0bc177da828cd0866d59a</t>
  </si>
  <si>
    <t>50299c07e471b34cb381a537ac5dcb66</t>
  </si>
  <si>
    <t>280d0c736953fbf9a027c7de7fd5565c</t>
  </si>
  <si>
    <t>b69b78a1865e7b379d633794c80ef7d2</t>
  </si>
  <si>
    <t>ebee626449f5d99c176463605112b09f</t>
  </si>
  <si>
    <t>25e9e44d12e89159ec1ff507f2ce9e3b</t>
  </si>
  <si>
    <t>ae9a6292e8d0c28dd78e1186df0c9f6b</t>
  </si>
  <si>
    <t>Site confiável. O produto foi entregue antes do prazo previsto.</t>
  </si>
  <si>
    <t>c0fc9ab7bf56d900f1456a75b2cb5ab9</t>
  </si>
  <si>
    <t>f31d63c4d056b33dfff95a433ea2c464</t>
  </si>
  <si>
    <t>4e58d8d67098fe492cf8f239a123c88f</t>
  </si>
  <si>
    <t>b1699f07a47445b200f43ef4e28eb939</t>
  </si>
  <si>
    <t>e39f9d87fd277163f36c3d929e0a8cc8</t>
  </si>
  <si>
    <t>4d2b437b97759a4c9aefc82f29621458</t>
  </si>
  <si>
    <t>60cc1cee55e9648bfe3154a1fb964833</t>
  </si>
  <si>
    <t>693f7bc4e67d0fe9736923ec0af7db3c</t>
  </si>
  <si>
    <t>8e91f6c9db03de80cf20cc4ed9ea7d54</t>
  </si>
  <si>
    <t>a733b21b193138d300d317f855e1d102</t>
  </si>
  <si>
    <t>bb09e829d0921e3e6ed7ea93a57a9678</t>
  </si>
  <si>
    <t>854a44ab9b7ec8fb28c539c51ae16725</t>
  </si>
  <si>
    <t>eff5a437d13dbbd7a93c11cef38aa1c2</t>
  </si>
  <si>
    <t>O pacote estava aberto e o regador da mangueira danificado com a alavanca saindo do lugar</t>
  </si>
  <si>
    <t>d5fcb259843dadf4153e199f5d555aae</t>
  </si>
  <si>
    <t>8a2ea7fedd47a6146d82b7926cdf452f</t>
  </si>
  <si>
    <t>2a5b958414c019549ff87cfa2c8de8c3</t>
  </si>
  <si>
    <t>d26b3dcf847dd648290f19b49946f4ae</t>
  </si>
  <si>
    <t>84388531e60d278c958e9ee95c61332f</t>
  </si>
  <si>
    <t>4598009be484e3c31b4fc19a208d1873</t>
  </si>
  <si>
    <t>6d486949b7344b0f97055bdb22de4fb1</t>
  </si>
  <si>
    <t>550f9408858b9c077327d27f2237f540</t>
  </si>
  <si>
    <t>a7b99e52e5bf8862a3727ddafe014d03</t>
  </si>
  <si>
    <t>0f3634092b8645824b6a6cf3468a163a</t>
  </si>
  <si>
    <t>1e1f53c19aeedb5ebfafc4e87c5aac37</t>
  </si>
  <si>
    <t>c1c7dc817a986a24c1d600aa9bfcc811</t>
  </si>
  <si>
    <t>32b34a1a1642bd401996260030618dfb</t>
  </si>
  <si>
    <t>e8d994960222368ac5e42a9109cffb19</t>
  </si>
  <si>
    <t>94c767a092f2b908571e91c6ab558b4c</t>
  </si>
  <si>
    <t>31a2bbb3228f89f124e983899313ba5f</t>
  </si>
  <si>
    <t>11769750147cf0a49a396b01ca004300</t>
  </si>
  <si>
    <t>6cd17044d36a4ed98324c059259d52e0</t>
  </si>
  <si>
    <t>a5c3fbed7982251c690c5ead97e588be</t>
  </si>
  <si>
    <t>3cc24daf88bb7a78eb0e15c8209edea8</t>
  </si>
  <si>
    <t>bb4bca7a32efb68689c2d0d08fcd6c64</t>
  </si>
  <si>
    <t>250dbd896bca419115897d25600ef772</t>
  </si>
  <si>
    <t>b10a30376fa755c87171aab8fb7e397b</t>
  </si>
  <si>
    <t>d465dfb756776db6c0d7d09a03120539</t>
  </si>
  <si>
    <t>ae20f5a9812b11c76007a2c389285486</t>
  </si>
  <si>
    <t>39a8e21334badc81ec828f7d42f4ad54</t>
  </si>
  <si>
    <t>cbf6449765fe6738bd004df6eb452deb</t>
  </si>
  <si>
    <t>a195c85d040795ce4b1d6187065e7ea6</t>
  </si>
  <si>
    <t>fa2cc48dfd7ce0f97490bb4ab4c98eb2</t>
  </si>
  <si>
    <t>599eb3fb43b36d43156a5157c94000ee</t>
  </si>
  <si>
    <t>da6578bb27787220b8d46f5128ef6ea0</t>
  </si>
  <si>
    <t>39a4b75d76363f47e3e72a3d21e7c43f</t>
  </si>
  <si>
    <t>Chegou mais rapido do que o prazo. Pinceis otimos e igual a foto</t>
  </si>
  <si>
    <t>6fdd6ca7bdcce986b6a442588af840a3</t>
  </si>
  <si>
    <t>f13f5be3fb0e2df0eac326aa188c7a68</t>
  </si>
  <si>
    <t>532155a7e1214ecd05d6c445e3354bc2</t>
  </si>
  <si>
    <t>4c841517250c8eeafc917a63bc78acae</t>
  </si>
  <si>
    <t>2fd691f0060220072e41b986449df1cb</t>
  </si>
  <si>
    <t>cb5a90448282b7b65850b10544dbb22a</t>
  </si>
  <si>
    <t>3d34a26e48d1a4c625b3fe98ad99bf7b</t>
  </si>
  <si>
    <t>54f9ecaef9bf186a35524e390e2c2ceb</t>
  </si>
  <si>
    <t>3a0a78ddf125ee7425670f1ba1ba103c</t>
  </si>
  <si>
    <t xml:space="preserve"> Infelizmente recebi a cadeira no período correto mas veio faltando uma peça , já envie e-mail para a loja e até o momento não recebi a resposta. ( já se passaram 24h). </t>
  </si>
  <si>
    <t>3745cc99bd10a2c16e31403fe9654502</t>
  </si>
  <si>
    <t>40c28d38ffbf6198d54388c7e1930d95</t>
  </si>
  <si>
    <t>7e9ec06fb64d5b89d182bd68226c897e</t>
  </si>
  <si>
    <t>333c5eeb8e61bd9bc030052a7f252ac5</t>
  </si>
  <si>
    <t xml:space="preserve">BOA_x000D_
</t>
  </si>
  <si>
    <t>397e335a89983e6eba9313c4a8f65e4b</t>
  </si>
  <si>
    <t>84e52783193cefa19bc60f352ffbc6fd</t>
  </si>
  <si>
    <t>f7d2eac6433d18a4f323f0c620ddfa8b</t>
  </si>
  <si>
    <t>a1387e007c0ea13b34ec1df9b88b1534</t>
  </si>
  <si>
    <t>Muito bom, sem demora.</t>
  </si>
  <si>
    <t>0a89bc2ec7e822a78b0cef45518d6217</t>
  </si>
  <si>
    <t>a80a94cf8bd343cdd10d03d8b37ad719</t>
  </si>
  <si>
    <t>d32ff0b76e8658da2ab1d56794461ca2</t>
  </si>
  <si>
    <t>78a41ca2ae82d3594002c65dd93661b9</t>
  </si>
  <si>
    <t xml:space="preserve">Ocorreu tudo bem mas em outras compras eu recebia em casa tudo certo no prazo e nessa tive q ir buscar na agencia dos correios mim borrando de medo q os correios entrassem em greve so n gostei disso! </t>
  </si>
  <si>
    <t>27dbd42aa8b64d7a5b2439f14b649189</t>
  </si>
  <si>
    <t>7431cbed33df1a0c6ced34eff1b18568</t>
  </si>
  <si>
    <t>4da2fe792c5be69aaca606917f088756</t>
  </si>
  <si>
    <t>e860f15d3088aa6d981bf37b7d3e6020</t>
  </si>
  <si>
    <t>0fe030c5f63d2d100c426f6226f2885f</t>
  </si>
  <si>
    <t>30cf02a409922ad0e5c0f683ad9c45f0</t>
  </si>
  <si>
    <t>0be39985ec47a13a76f780957f516a6c</t>
  </si>
  <si>
    <t>7ca6cb8e0b3525be15fb2ade182d7c35</t>
  </si>
  <si>
    <t>95e36f1ebf4b8ec461d7a3ff32c9758f</t>
  </si>
  <si>
    <t>Não recebi a colcha vinho. Reclamei mas não deu em nada. Não recomendo._x000D_
Quero a colcha ou o meu dinheiro de volta</t>
  </si>
  <si>
    <t>8de627d14a078b2047d929756c94546a</t>
  </si>
  <si>
    <t>31bbd9c903c3a084351754fb5b2073b2</t>
  </si>
  <si>
    <t>43730e9cc7dc5192106ab060a02db3b1</t>
  </si>
  <si>
    <t>5e6e27f3b0b81ca7f675eb23863219e9</t>
  </si>
  <si>
    <t>9aec4e1ae90b23c7bf2d2b3bfafbd943</t>
  </si>
  <si>
    <t>e7d6802668de6e74d0d6c56565bf2a24</t>
  </si>
  <si>
    <t>3d47f4368ccc8e1bb4c4a12dbda7111b</t>
  </si>
  <si>
    <t>6cc6312c741405ce7052899d16ddf6ad</t>
  </si>
  <si>
    <t>Paguei por 6 cadeiras e entregaram apenas 5</t>
  </si>
  <si>
    <t>247775a3bf20c748cd22b1521899ffa7</t>
  </si>
  <si>
    <t>872a7af223e657c4e5cc1c8262dd22db</t>
  </si>
  <si>
    <t>ba54f40bedb59c8a4cfeb3cef1a4f8e8</t>
  </si>
  <si>
    <t>431c8f68a0616cf1c8625889b4176bc4</t>
  </si>
  <si>
    <t>fdd5c1089ba5eeffbe95fd36269b6d5e</t>
  </si>
  <si>
    <t>a3857fb1a0c5b32bc51f7011fafaff8c</t>
  </si>
  <si>
    <t>bf1632ce422566bf0e289b9bcab7fbe6</t>
  </si>
  <si>
    <t>74a550eeaffac6411fe76a41d6e2639b</t>
  </si>
  <si>
    <t>Produto muito bom._x000D_
Boa compressão e confortável._x000D_
Recomendo</t>
  </si>
  <si>
    <t>61e3ae79a5478b97ca32ec6d148b4953</t>
  </si>
  <si>
    <t>2cf1f882e75cada6060e4e5405439910</t>
  </si>
  <si>
    <t>9a98052659896bac957d8fdc685e0bee</t>
  </si>
  <si>
    <t>6e1f431f5aafa145237dcf0fca3930d6</t>
  </si>
  <si>
    <t>43d0adacfa785ccb9e7544f2c82c5566</t>
  </si>
  <si>
    <t>8f1de240be482620d362ae4f2c6998e2</t>
  </si>
  <si>
    <t>4168fcd194ff2e9b969498157e49b24c</t>
  </si>
  <si>
    <t>383f00506d1311de9398a032a2b78aa3</t>
  </si>
  <si>
    <t>Comprei 3 luminarias, recebi apenas uma dentro do pacote apesar de ter assinado o recebimento. Pela primeira vez nas minhas compras com a lannister estou tendo problemas. Estou aguardando solução</t>
  </si>
  <si>
    <t>730e2dc2bec23dbf9b0594dc01b26ec3</t>
  </si>
  <si>
    <t>8105703f93b22552cc54833b05568660</t>
  </si>
  <si>
    <t>95cdf97b27ee968c78c00f794fba1adf</t>
  </si>
  <si>
    <t>cd62a906bae135ec857cd101050ff212</t>
  </si>
  <si>
    <t>ea2246b752ee2b7a1880cc4855171a1b</t>
  </si>
  <si>
    <t>cc96f0b7244df6fc5aedb941050bfc3c</t>
  </si>
  <si>
    <t>cd927e153709f865dff626ac910d81b7</t>
  </si>
  <si>
    <t>4533f965854af3b0f4ad49fd731575b6</t>
  </si>
  <si>
    <t>Recomendo produto e loja.</t>
  </si>
  <si>
    <t>c633811fc9f385653545e0f903b60fe5</t>
  </si>
  <si>
    <t>ab08684ddecf0885c8e85e4f9a7a6259</t>
  </si>
  <si>
    <t>e96418ba3e2833b085d1094745dfec1f</t>
  </si>
  <si>
    <t>52bbad217aa9f4465b31956c5b09444b</t>
  </si>
  <si>
    <t>ffea20c7630343a6cd9e09858c1295cd</t>
  </si>
  <si>
    <t>79e8c1737d903a4055c4d2aa87661bf7</t>
  </si>
  <si>
    <t>adee1f41a8a1659b461473d88cb6975e</t>
  </si>
  <si>
    <t>df4fd9c21862ce248509293f20a4d5bd</t>
  </si>
  <si>
    <t xml:space="preserve">plenamente satisfeita </t>
  </si>
  <si>
    <t>recomendo a loja...meu produto chegou antes do prazo é em perfeitas condições .</t>
  </si>
  <si>
    <t>9e8253539b3ac1fc283b3d570f7b53ae</t>
  </si>
  <si>
    <t>2c40b78414b1a68632e1b1ba2191543c</t>
  </si>
  <si>
    <t>f37fec46253718ba771b73228f000f8c</t>
  </si>
  <si>
    <t>60a20556557116a8d3d919c4f8346ee0</t>
  </si>
  <si>
    <t>840d0fe65e307594f2f5fcd49d6898d7</t>
  </si>
  <si>
    <t>bbeac8b201688b9c1ae8b64ff59f8b76</t>
  </si>
  <si>
    <t>e4830071207eb6aa2f738dc965f05f50</t>
  </si>
  <si>
    <t>9cf02957cdf023b6b8dfebede6c64755</t>
  </si>
  <si>
    <t>d2d983ac7b7476e08048f619059d1db4</t>
  </si>
  <si>
    <t>Oieee Boa tarde recebi um produto que não pedi acho que veio por engano por favor veja como devo proceder com a troca o quanto anteriormente produto que deveria vim seria uma taça de sobremesa chamada</t>
  </si>
  <si>
    <t>a6aef11a3026e113df62739da7de964e</t>
  </si>
  <si>
    <t>b103615614c3de1f0c5bd81ba07cbc38</t>
  </si>
  <si>
    <t>01a0f3dc3a406f7fc8593565e1a50b4f</t>
  </si>
  <si>
    <t>0b4fbfb83a24f68bbd072417fa922565</t>
  </si>
  <si>
    <t>f0aa70aa3ed2fbaace3cca0919bbb11c</t>
  </si>
  <si>
    <t>b6e67ca372ab6c9e984cb8613df7800c</t>
  </si>
  <si>
    <t>be7a2a385dd631c877a0b6952eda9398</t>
  </si>
  <si>
    <t>67e2c546af590b22ae6891af9b39e350</t>
  </si>
  <si>
    <t>331c75dfc5adf446e9a86283adf9462d</t>
  </si>
  <si>
    <t>29f77d7d3d44736c2e62c2ae78c90c26</t>
  </si>
  <si>
    <t>192c19a0d5f04c61938a13e602697fbe</t>
  </si>
  <si>
    <t>25c44e74710d7a381622090208b989dc</t>
  </si>
  <si>
    <t>5fac67d3be074030a8dba9d398fa14ef</t>
  </si>
  <si>
    <t>61787c2e0950c809fa994931f878b1b3</t>
  </si>
  <si>
    <t>22ce86f75ea5b71c42d8c71a4667232a</t>
  </si>
  <si>
    <t>82afbd72f6d6a9f34df53517b758ad93</t>
  </si>
  <si>
    <t>219d7856c8969f8f7087ffe19ae28a36</t>
  </si>
  <si>
    <t>a582b5b6122b059b61fd2151d0ed11fd</t>
  </si>
  <si>
    <t>96cf0dd10606a3ec0a34769f812f41b4</t>
  </si>
  <si>
    <t>59f90681d85f3dc7ced06699577e4c54</t>
  </si>
  <si>
    <t>7cbb819f10680054c5b2d2d1992c1826</t>
  </si>
  <si>
    <t>4dd9950f7a2c3bd094140d7ac720a641</t>
  </si>
  <si>
    <t>70abc93ac04c3592593531be05ecd200</t>
  </si>
  <si>
    <t>970cf7662c7fd49ded81e7a0ab1a85e9</t>
  </si>
  <si>
    <t>14aa74873105c816c8b166179a1bd0a6</t>
  </si>
  <si>
    <t>7d892708f2153d1763c61337cf6ba495</t>
  </si>
  <si>
    <t>5a2e36e29494ce0f03e22c7f28df6617</t>
  </si>
  <si>
    <t>620ad450a89bab5e7ec65b56a4e43404</t>
  </si>
  <si>
    <t>912a7c11cc111eb067f9e4e3fcd6b1bf</t>
  </si>
  <si>
    <t>Bom atendimento, mercadoria recebida dentro do prazo</t>
  </si>
  <si>
    <t>64a58e424494f1f8ed5895885b9dfe16</t>
  </si>
  <si>
    <t>35c4894c0ac3f346ebe6bb4eafe572b7</t>
  </si>
  <si>
    <t>85518e1fb0911ff3caee0ae2b93e8c89</t>
  </si>
  <si>
    <t>76ab684bbea5e946bdbb353bcba2da6a</t>
  </si>
  <si>
    <t xml:space="preserve">Foi cancelado o produto, pois venderam algo que não tem em estoque. </t>
  </si>
  <si>
    <t>6c8c2eaa3f73e88dd6dec1b8e00648e3</t>
  </si>
  <si>
    <t>2939201dbb94797337b7e580fb86cd32</t>
  </si>
  <si>
    <t>3bb224c5f9ba56e8659ec795aab072fc</t>
  </si>
  <si>
    <t>9226bd32a68934187cdb36243076ba99</t>
  </si>
  <si>
    <t>3e1efa04ea755b0cbe9110ddc79f0747</t>
  </si>
  <si>
    <t xml:space="preserve"> PÉSSIMO </t>
  </si>
  <si>
    <t>COMOREI 4 VIDROS DE VITAMINA D3 PAGUEI UM FRETE CARO E SÓ RECEBI 3 VIDROS. QUERO RECEBER O QUARTO QUE TUDO CUSTOU R$ 260,00</t>
  </si>
  <si>
    <t>0306b467a7c7d400d265b71cf6608e15</t>
  </si>
  <si>
    <t>4ff38991e49354d05057650b0033234f</t>
  </si>
  <si>
    <t>518ff151056410cc1e01e1dc3711a1a9</t>
  </si>
  <si>
    <t>aa41f0be58b89125151931b9ea0374ff</t>
  </si>
  <si>
    <t>6e44a8c682fac139d29384acf3a1059d</t>
  </si>
  <si>
    <t>729891ea1ef5f05ecd5a65a7d6b4efbc</t>
  </si>
  <si>
    <t>e1f9aa04cc44070dd501b7293b0ba857</t>
  </si>
  <si>
    <t>6756febec7b55d2c12e2234f491ccf0e</t>
  </si>
  <si>
    <t>6ec4d2a3950dd8341ae9b8e458e85802</t>
  </si>
  <si>
    <t>9f2fd58b5e1b4ee026d8bb206a7a8800</t>
  </si>
  <si>
    <t>414313742a2c667f66f4c08156625c50</t>
  </si>
  <si>
    <t>11ba44273c83e56053ba2ab347fec8ba</t>
  </si>
  <si>
    <t>9ac6fbee35025d21c5baed2768928e69</t>
  </si>
  <si>
    <t>9d7a2bb8edc04ab8c0cb6f07c9bc703f</t>
  </si>
  <si>
    <t>b7a2031a9c81771331eca9f0f8213ee0</t>
  </si>
  <si>
    <t>jose boiteux</t>
  </si>
  <si>
    <t>3c8f1e61ac9d5132afafd0ccd1704028</t>
  </si>
  <si>
    <t>comprei 03 ,paguei 3 e so recebi 01.</t>
  </si>
  <si>
    <t>a2dae683f3e97cc4cfc4ee2865c66ed5</t>
  </si>
  <si>
    <t>2936c32e0ce4f5aea0cb860487c99192</t>
  </si>
  <si>
    <t>b26e87b3356d002c0681a7ffd709ff5c</t>
  </si>
  <si>
    <t>be82a69654c39407b8d30aea74d91eef</t>
  </si>
  <si>
    <t>cde001ad61a8e40ea8feff0ea31f9ea3</t>
  </si>
  <si>
    <t>058b2cdb2337b4e9fd5a3b82f9e204bb</t>
  </si>
  <si>
    <t>0d58b25bcd78a6ea274fbbb56801df0f</t>
  </si>
  <si>
    <t>3e361a7d25a4fff84a7ee95cde038e4f</t>
  </si>
  <si>
    <t>0ef7129ab98149bcbd4aadde9ba093d9</t>
  </si>
  <si>
    <t>1dcaf101733dc31789ce23f25d3d2f51</t>
  </si>
  <si>
    <t>3a1ca631d83d014f6e5f8243b0b0f6b1</t>
  </si>
  <si>
    <t>f442b412f8ba9b4d0159d306d0792526</t>
  </si>
  <si>
    <t>ac354a1df0a6139d9bffe004c924c10a</t>
  </si>
  <si>
    <t>d4ad3f9169dea39a475c37b9fa49e186</t>
  </si>
  <si>
    <t>75517482e799dbe044ca7c24908394a4</t>
  </si>
  <si>
    <t>724692d1ae89a580525678a07f6af0f3</t>
  </si>
  <si>
    <t>4b8fa8bb519130d81324ae97e1206da8</t>
  </si>
  <si>
    <t>1b986cc80c09e314d5989c417e4b7ac0</t>
  </si>
  <si>
    <t>1eb5bb873777ad08b25770ab550adf72</t>
  </si>
  <si>
    <t>d2427195a632c34588b0b55256493625</t>
  </si>
  <si>
    <t>b04ef1f9aaa84dd57473740f83e9bf11</t>
  </si>
  <si>
    <t>chegou antes do esperado.Muito Bom</t>
  </si>
  <si>
    <t>6003757adfc0188f4685e56a3b0084a5</t>
  </si>
  <si>
    <t>de5681fd7e98e07891a6cbc4c623113b</t>
  </si>
  <si>
    <t>f051199283283af5a7d8cb3920a4e8b6</t>
  </si>
  <si>
    <t>11a637d75bbc2d651dddd8711277a20d</t>
  </si>
  <si>
    <t>Nao recebi o meu produto ainda</t>
  </si>
  <si>
    <t>99eff86b0ca661145879df56d726fd19</t>
  </si>
  <si>
    <t>bbb1072005d6085620aae34c1b06a6b2</t>
  </si>
  <si>
    <t>6970a688df55d8db6a5c3b531aedadaa</t>
  </si>
  <si>
    <t>5d7bf79f02a4c8c10ee0731f7e7430d6</t>
  </si>
  <si>
    <t>0e95ac13baf7e1f05bef3a0ac2c8c11a</t>
  </si>
  <si>
    <t>d9c541bd2935c8217a2ecb05c3162541</t>
  </si>
  <si>
    <t>d04ad30db1687844a2eebe2285bdb05b</t>
  </si>
  <si>
    <t>ab1fe37d26fcd68e29283c3ffaf506dd</t>
  </si>
  <si>
    <t>841bf1d2273be7c53a873c02e6a45153</t>
  </si>
  <si>
    <t>cac7b35f7108f26a0b806132cfee4439</t>
  </si>
  <si>
    <t>8dd05b74a02481421b1aa942b4e1c81b</t>
  </si>
  <si>
    <t>101d2a28e8392e031e603a758777f4f2</t>
  </si>
  <si>
    <t>f566bcdc5aef5f9cdd18b8f6cd107204</t>
  </si>
  <si>
    <t>Estou esperando o produto</t>
  </si>
  <si>
    <t>dad4892a17667aadb726ace75b1a16b8</t>
  </si>
  <si>
    <t>4155dca7ea6e8ffbcacbf0e4d1680826</t>
  </si>
  <si>
    <t>72547fc074fce4b354fe5b603ac3f040</t>
  </si>
  <si>
    <t>5b3c2a0b39f0a99d946e2055617d11f2</t>
  </si>
  <si>
    <t>6af700f157af2b098013846bdb17dca4</t>
  </si>
  <si>
    <t>e7bbb39c507d08caa0aee263d3d6ca55</t>
  </si>
  <si>
    <t>7dbc842dc7479f9708f950fb68fa7f29</t>
  </si>
  <si>
    <t>5e8fcce8e57e95ac2100751527c9a485</t>
  </si>
  <si>
    <t>3cbb8b594197dfc89e52ad1ca06e2c23</t>
  </si>
  <si>
    <t>1962912d9cd5fccb64ac53c3811a2ce1</t>
  </si>
  <si>
    <t>70b2207633ca2235286713423c6088be</t>
  </si>
  <si>
    <t>0543880b57a2d6d701bb6b8771decc82</t>
  </si>
  <si>
    <t>56a77bd6bfd6f11c5fb2fac0daeac8e4</t>
  </si>
  <si>
    <t>e40339cd43c38724ea64647be58ae59e</t>
  </si>
  <si>
    <t>7ef6e35412db5a85693dc0909481ee07</t>
  </si>
  <si>
    <t>2b9eaef1311d306fe845a1e6c9a59a28</t>
  </si>
  <si>
    <t>634621f7de36bab0220d9a4c14b95826</t>
  </si>
  <si>
    <t xml:space="preserve">Gostei ,rapida entrega , o produto chegou até antes do prazo previsto._x000D_
Obrigado ._x000D_
</t>
  </si>
  <si>
    <t>5e526b01963709e583bfc89cac4d9f2a</t>
  </si>
  <si>
    <t>62c77341170e799a09752c9d636074f7</t>
  </si>
  <si>
    <t>9dd1f1334f5687ab0e9196d943c5f81d</t>
  </si>
  <si>
    <t>073af5ae737ac55290eb733f67317242</t>
  </si>
  <si>
    <t>bd6ebd03faa29d02bc66dff2299b3658</t>
  </si>
  <si>
    <t>N veio embalado corretamente, produto com aparência de usado, muita demora na entrega, n recomendo!</t>
  </si>
  <si>
    <t>b1e0eb7a7bfee5485a404147109a9189</t>
  </si>
  <si>
    <t>7e53786f8b01ca25f30bc6afaaa09046</t>
  </si>
  <si>
    <t>a1bdc07a1e09726bbbe6df6b8a6595c6</t>
  </si>
  <si>
    <t>7721e900ec7c13b0746e461917604aa6</t>
  </si>
  <si>
    <t>edd0f483cf9a3863007fd8139f24077a</t>
  </si>
  <si>
    <t>0e05c0027e31a0a9cf1074ec1b95c8da</t>
  </si>
  <si>
    <t>7508e91cedf03110acea338833c0e133</t>
  </si>
  <si>
    <t>d719851a08feea85fce47b922333ba0d</t>
  </si>
  <si>
    <t>9172d5432a4f3a7f469e353059de2506</t>
  </si>
  <si>
    <t xml:space="preserve">PEDI UMA CHALEIRA DE 3 LITROS, ME ENVIARAM CHALEIRA DE 2 LITROS, E ESTÃO SE RECUSANDO A TROCAR, </t>
  </si>
  <si>
    <t>9d7f8c7566bb8c83694361b9838d9a2a</t>
  </si>
  <si>
    <t>e40b8fd47a9b7363e3d4b1d324756a77</t>
  </si>
  <si>
    <t>c637cc2ecf10ec341680aa95b476f125</t>
  </si>
  <si>
    <t>eb2016eb0530b94929ce233b2e29bd21</t>
  </si>
  <si>
    <t>98f7b0bbb8eebba6398ec18bf1a8cf12</t>
  </si>
  <si>
    <t>b88afe0826aaebcba526212089e2244e</t>
  </si>
  <si>
    <t>dbbda69ec0b66b2a5ba148ef8ea721b5</t>
  </si>
  <si>
    <t>a8d7c8b857ac97787616cf27632051b4</t>
  </si>
  <si>
    <t>8b287c802866ec3b7b594e5cbc2d5acf</t>
  </si>
  <si>
    <t>8e1e24d6c2c75c2f938cdc3b5fdca5b9</t>
  </si>
  <si>
    <t>2b842623fba75f7ccdf6ec1cf473c989</t>
  </si>
  <si>
    <t>16765bcb7b5644f6fd28a40c0cfa2a97</t>
  </si>
  <si>
    <t>02b7f62b6e32a6cc6752a7e43b2365f7</t>
  </si>
  <si>
    <t>be9cb960ebc9760ede83876149977438</t>
  </si>
  <si>
    <t>e977199e30c9e733409b106408d80514</t>
  </si>
  <si>
    <t>c2643534289b9b7e428aa81089dc5ce7</t>
  </si>
  <si>
    <t>56ad6a6aa3b61c0735a929d7fac4d9d6</t>
  </si>
  <si>
    <t>Super rápido, muito bom</t>
  </si>
  <si>
    <t>bea8e045e01a9594d652427ef4ae7236</t>
  </si>
  <si>
    <t>f35e5fd801be940cbac8e390f8dd4425</t>
  </si>
  <si>
    <t>e16c4e8205a73639a8e539b4f7a62842</t>
  </si>
  <si>
    <t>5f88f5e2b16a63a297be961b7f4f2e68</t>
  </si>
  <si>
    <t>bce71f23ce115a0ae6d292ffed50b0fc</t>
  </si>
  <si>
    <t>f0ab754d500c0fe13432dea76cdb2aaf</t>
  </si>
  <si>
    <t>b9b7291179ec5d0952af8830e4b22679</t>
  </si>
  <si>
    <t>25521199fe85b2127ab93c6101d7d0e5</t>
  </si>
  <si>
    <t>5ab402dd62cfe32599ef08abb9f1facd</t>
  </si>
  <si>
    <t>ee0d500361ede7d039d9ce2eac9b8f99</t>
  </si>
  <si>
    <t>c1884edad7ac84fd6d66a350977f6c27</t>
  </si>
  <si>
    <t>8972983f6642f70abccfcc8e3978804d</t>
  </si>
  <si>
    <t>94f8c822a2c9d476088ac45227f8226c</t>
  </si>
  <si>
    <t>8e8a9a3c6c30764f232a6efa06613b4e</t>
  </si>
  <si>
    <t>a4cadd13645cb16e2e4252ee2e39dd80</t>
  </si>
  <si>
    <t>f4e44e3ea4c94245350d2ff7e85816f6</t>
  </si>
  <si>
    <t>9bda37a2ab6d11edfaeedf0de9409ab8</t>
  </si>
  <si>
    <t>e160178b51f7ee94f6feb650d7d7bba2</t>
  </si>
  <si>
    <t>d3fbf13e2d582b82826670a3cdac2fb8</t>
  </si>
  <si>
    <t>54b247563a5b7bd15dd70870b6ffdc6c</t>
  </si>
  <si>
    <t>216085c4602f1d5e004e8e204a1c9752</t>
  </si>
  <si>
    <t>c8cc319a233176ea43842283aa4a41c5</t>
  </si>
  <si>
    <t xml:space="preserve">Uma loja super perfeita que compre com seus o que fala pra seu cliente chega a te mesmo ante do prazo </t>
  </si>
  <si>
    <t>0a7cf771945fa809fa47399a1ba0eeaa</t>
  </si>
  <si>
    <t>5da862c892972d042f5dfda14f1d6c98</t>
  </si>
  <si>
    <t>4ddabde26cd4b8378ccbdc76daf8b745</t>
  </si>
  <si>
    <t>eb1d84a56473b210389448d12a8b4eef</t>
  </si>
  <si>
    <t xml:space="preserve">Alguns pinceis veio soltando as cerdas _x000D_
</t>
  </si>
  <si>
    <t>1f10d8242e602a2a444715754f739d95</t>
  </si>
  <si>
    <t>10e7df1fea47e793e686f3cd6eda793f</t>
  </si>
  <si>
    <t>8fe6a68d87e6043494cfbc14109f5570</t>
  </si>
  <si>
    <t>f80cb2d5a850cbad4943fde196872de7</t>
  </si>
  <si>
    <t>008b177ab90d409d5c7a1c97344ef727</t>
  </si>
  <si>
    <t>fd54e2afe76bb472b26d47b2aea174d5</t>
  </si>
  <si>
    <t>ce3e4ad9d1fd077a56f53f547205b1a7</t>
  </si>
  <si>
    <t>3788240ca725fbd60d785d4b888b8adb</t>
  </si>
  <si>
    <t>17b2a5926883b18c2014a5ca86438c48</t>
  </si>
  <si>
    <t>58d91d85a637d0643c2cd08aefd19532</t>
  </si>
  <si>
    <t>1a6cd0a83e267eaa437287934d11f6f9</t>
  </si>
  <si>
    <t>5de4cf8eaf33d8453e6bd998d714ebce</t>
  </si>
  <si>
    <t>b583f3d68d974afd2d6f502a090aaf4e</t>
  </si>
  <si>
    <t>ee514292cc5c49e7bb2856b564c4188f</t>
  </si>
  <si>
    <t>5844ae86baf505b082338964c8879d80</t>
  </si>
  <si>
    <t>e61991d309c25313ecd4736baca5d0d0</t>
  </si>
  <si>
    <t>6f330a603a639a0c7fa37fb3730e0eef</t>
  </si>
  <si>
    <t xml:space="preserve">Está faltando 1 unidade e não consegui falar com ninguém a respeito disso. Estarei procurando o Procon </t>
  </si>
  <si>
    <t>cd6426e4690d765ab066e248ae03d67a</t>
  </si>
  <si>
    <t>6fe0c4aa4fe245ace106e0e4101f60fa</t>
  </si>
  <si>
    <t>5b0ba82c99074b3f7829e159e26bc4fe</t>
  </si>
  <si>
    <t>5ec12176d76d4837e3d1cf1b480daaa6</t>
  </si>
  <si>
    <t>b0c73010fa75c6071ba56b287b9ee5fe</t>
  </si>
  <si>
    <t>d2d845154c7f4e7f7861ea8697c628b2</t>
  </si>
  <si>
    <t>7abf142cfed13b532d7f881a9e76e133</t>
  </si>
  <si>
    <t>933840334378c6ddf7b13c45379dceab</t>
  </si>
  <si>
    <t>7fb49033aa99b322b7bece8b69330079</t>
  </si>
  <si>
    <t>89e45e1dff3201529f9f95be3a986e8c</t>
  </si>
  <si>
    <t>ff48f1a9014cdfc6f9cbfc1d0ac2b525</t>
  </si>
  <si>
    <t>a48a1b0b5708e03743e9564390772ed0</t>
  </si>
  <si>
    <t>4fbd8f51817097372c985d1d042cdeed</t>
  </si>
  <si>
    <t>1c12266b614ebdb4ba7d07a57d5c2a75</t>
  </si>
  <si>
    <t>f7a8ec3f633e448f2e6a8e76622eeb9f</t>
  </si>
  <si>
    <t>34a79f5a6da69d0473adf86a8a622f56</t>
  </si>
  <si>
    <t>c5ba9b847b8aba3207c10f83af5f6b3b</t>
  </si>
  <si>
    <t>687578da8cc5f5b3da7d328a5aebadf7</t>
  </si>
  <si>
    <t>17a567a20b4b25ae87ac0bb4189a498d</t>
  </si>
  <si>
    <t>Gostei do produto. Dei de presente ao meu esposo. Ele adorou. Produto muito bom.</t>
  </si>
  <si>
    <t>88594435967726f387be4e2e6db45f41</t>
  </si>
  <si>
    <t>5f2e4b4b4ab6b3c9a85391c814d62172</t>
  </si>
  <si>
    <t>6cbb34f793d1c6dd7148a0bd44b9717e</t>
  </si>
  <si>
    <t>ba8f67d846b461a796e9ae63ffc880eb</t>
  </si>
  <si>
    <t>15fbcfbb34bc49b1bd1cdbbb676de135</t>
  </si>
  <si>
    <t>cd482c40033b2a1107deb3d9a10d14f7</t>
  </si>
  <si>
    <t>073f638e451a08d06f9b120b813cf03b</t>
  </si>
  <si>
    <t>dfbe730d26f0163c1ebd4268000b5257</t>
  </si>
  <si>
    <t>4a110536f892fd4dd11c3c74dada0d1a</t>
  </si>
  <si>
    <t>3b4045e6537d8e41d9c827d51a5f28e9</t>
  </si>
  <si>
    <t>85559e6e6b4a10fd8171a9ad0de5be67</t>
  </si>
  <si>
    <t>0852ecb3f87746824c5aaa4f1c9769b0</t>
  </si>
  <si>
    <t>878deac45277a6693260658cbce58cf2</t>
  </si>
  <si>
    <t>9fa14d0cd5f8786390f231fade59345e</t>
  </si>
  <si>
    <t>b8d3ea381378dabca49f3c79cd916e6f</t>
  </si>
  <si>
    <t>ca568c428649f0aaaf41519c7010f093</t>
  </si>
  <si>
    <t>83311320eccb56aef770194034cd359b</t>
  </si>
  <si>
    <t>5663c2758eb1402dda352026f363a0b6</t>
  </si>
  <si>
    <t>d03b29f461363eef87d1807549bd6893</t>
  </si>
  <si>
    <t>daa7bd63b41e09a4d28579829649e6a2</t>
  </si>
  <si>
    <t>bf6dfe72a466c4f26cd5da3a82fddda9</t>
  </si>
  <si>
    <t>0c121f193dea75d8e433c428e06ab410</t>
  </si>
  <si>
    <t>ed81d320e16c5999ff55348dce57d02b</t>
  </si>
  <si>
    <t>Gostei muito._x000D_
É a segunda vez que compro o mesmo produto.</t>
  </si>
  <si>
    <t>d225bda2584ada7ef0895192338c3dd4</t>
  </si>
  <si>
    <t>9cfa9387ffa7afa5e0d245b13ada9721</t>
  </si>
  <si>
    <t>afb9a07380963f172c8a956bef0fd28c</t>
  </si>
  <si>
    <t>98b2d235fe2f87e8de84cbe3fcdcced9</t>
  </si>
  <si>
    <t>d2f0bd580c8365d4e71493d3493ad2b3</t>
  </si>
  <si>
    <t>b91f1f8b2144cef2c6b3540639b2ad27</t>
  </si>
  <si>
    <t>8983324ce7dc41bb0cc6fa3abd093c05</t>
  </si>
  <si>
    <t>0288532d075e4bf58e044c92e68c94cd</t>
  </si>
  <si>
    <t>3e9c92b6c16e6da72600731eee458c15</t>
  </si>
  <si>
    <t>95d58200aba7137d350ed9a168c84421</t>
  </si>
  <si>
    <t>494b947692488027345ce3669e0b8432</t>
  </si>
  <si>
    <t>4252b339d70bdd1a6153f88c00a61536</t>
  </si>
  <si>
    <t>4cf56ba6ea5b1ce6d0838981ec824f4d</t>
  </si>
  <si>
    <t>ec4e8ed85c9970f388bee1ee69bb2ebd</t>
  </si>
  <si>
    <t>0387bb320e7a692802687bad867e85e8</t>
  </si>
  <si>
    <t>ad26cab0fa7b4cb226dd7d5180cbffaa</t>
  </si>
  <si>
    <t>a58ae7fc7294fb84e743804030ce22f3</t>
  </si>
  <si>
    <t>d45cf0ee12449d5401c6debe3eac6075</t>
  </si>
  <si>
    <t>33894fa2d290a8dd92f486ef36a23398</t>
  </si>
  <si>
    <t>d389e650f557008420c2c51ee8b6ebb9</t>
  </si>
  <si>
    <t>a6649ff9bd7d0ea49483958e798b66c5</t>
  </si>
  <si>
    <t>506d2f43503ac1882d80adfd1f523fd5</t>
  </si>
  <si>
    <t>649699452d03a53049e711ecf08fc0f3</t>
  </si>
  <si>
    <t>c8d5910bb953e44fa1074cd850ab5783</t>
  </si>
  <si>
    <t>406a936a04321e8223fc1bed2f078630</t>
  </si>
  <si>
    <t xml:space="preserve">Entregou antes do prazo tudo bem embalado </t>
  </si>
  <si>
    <t>4cc1cf702abc75af4f48044d526062db</t>
  </si>
  <si>
    <t>12b71efa350b860b4bd987771b9c6b4e</t>
  </si>
  <si>
    <t>67ecbf1f06c3a1649d5d6c5e15ea1a8a</t>
  </si>
  <si>
    <t>14bedb883085b2c5f46a4eba738e98b0</t>
  </si>
  <si>
    <t>d3af2af4c9e5b37fbf3379cfd6d45b01</t>
  </si>
  <si>
    <t>f5ef1d61f9b1189ae6575725718fe8b1</t>
  </si>
  <si>
    <t>f94cd464313781bd6cbb5a4319770573</t>
  </si>
  <si>
    <t>d717c1c7c472a6b4083cb2ad6c4db198</t>
  </si>
  <si>
    <t>Produto entregue bem embalado mas com atraso, postado no dia previsto para entrega. Não testado ainda.</t>
  </si>
  <si>
    <t>fe9b5da05a7ca954d7dd62c7ebde8f51</t>
  </si>
  <si>
    <t>43782d05e9190e1425d7736ce63bb48c</t>
  </si>
  <si>
    <t>6428c26f2ad4ac537095a9480de6322b</t>
  </si>
  <si>
    <t>c630bb76294ff3e4a90f00ff9926bfa3</t>
  </si>
  <si>
    <t>Recebi o produto antes da data</t>
  </si>
  <si>
    <t>36aa2198c0e91257b4b146cc25267a45</t>
  </si>
  <si>
    <t>e7368cca4ee120175b9de0d9eda58288</t>
  </si>
  <si>
    <t>790d0baf6bcaa1d71260cac5d1149ad4</t>
  </si>
  <si>
    <t>cddfb449582bcb732bac7e9f266fc40a</t>
  </si>
  <si>
    <t xml:space="preserve">produto muito bom, recomendo </t>
  </si>
  <si>
    <t>8b4fc455b9a8cc1559dca8dd2d392ddd</t>
  </si>
  <si>
    <t>98b4b785e83226f87856021a5f669283</t>
  </si>
  <si>
    <t>f341780a74adb200c79df0cb43c23311</t>
  </si>
  <si>
    <t>a1c89ee75aad49c3e5633106fe8b8e82</t>
  </si>
  <si>
    <t>Boa noite minha compra foi realizada há mais de 3 meses e até hj nada.Acabou o verão e minha filha todos os dias pedia a bóia de unicórnio.Nao recebi o produto.</t>
  </si>
  <si>
    <t>7d9bb415ee7bea63cedc5efacddb02d0</t>
  </si>
  <si>
    <t>f2b9813056286294a305b8267486b0e8</t>
  </si>
  <si>
    <t>6363a4dc2856d828f7fb4c13d3ae259e</t>
  </si>
  <si>
    <t>6bf5b542b699bd09889aeb3917464f49</t>
  </si>
  <si>
    <t>657f9adecd47c645824b3d6b5d60b626</t>
  </si>
  <si>
    <t>af86b8dd80134775dceda700fc2ce5ee</t>
  </si>
  <si>
    <t>ef00c6755da4e22693da7d843ac8fd9e</t>
  </si>
  <si>
    <t>9d0f27ebe07860991987111d254339da</t>
  </si>
  <si>
    <t>21671b095216a3544ae0662bb90f20b9</t>
  </si>
  <si>
    <t>chegou mt rapido, e o produto é excelente, top demais o k10 pro</t>
  </si>
  <si>
    <t>e2b7031b8151dd5de69d77a161b19c44</t>
  </si>
  <si>
    <t>08ad03bbb59f24c6f7842e991d1c6324</t>
  </si>
  <si>
    <t>2b04e235c755a98c3a0faf08f3a35303</t>
  </si>
  <si>
    <t>ad429b6e5d1af8446d183de9bca2d5a2</t>
  </si>
  <si>
    <t>0e1ddbe485dfa358d24e22e5394d0484</t>
  </si>
  <si>
    <t>8314485880de9173d0fb899263dd2d36</t>
  </si>
  <si>
    <t>43ad4b4a1ab6a9b12fad99d114c100f7</t>
  </si>
  <si>
    <t>d320834f42a07dcc3cf09805bc8c7001</t>
  </si>
  <si>
    <t>998b43183c2fe95064a31bc7640fa76d</t>
  </si>
  <si>
    <t>367085f34fdfc417d0087dfeab08ad73</t>
  </si>
  <si>
    <t>f7fa34d348d801e384b8372b7877bef3</t>
  </si>
  <si>
    <t>8e5e9e54b8b78f8c99bbca3bbcc96132</t>
  </si>
  <si>
    <t>a8f8c92210f0262af11e5cdb5c880c54</t>
  </si>
  <si>
    <t>96a2ebaf09ce36a4370b97e9fd0d5a85</t>
  </si>
  <si>
    <t>a7874da00f871ce4c4110dd1f66b9c2f</t>
  </si>
  <si>
    <t>a83f900d3642ed994cf95b2e6092f0e1</t>
  </si>
  <si>
    <t>23a9e68ab9703a40f9ba2ef268e29371</t>
  </si>
  <si>
    <t>aac512eec9af2f337dab624bf711cad7</t>
  </si>
  <si>
    <t>0b11c040dd62ea5e242382553c722a71</t>
  </si>
  <si>
    <t>6c9eb4b9f14b1e94136aca884340b7cd</t>
  </si>
  <si>
    <t>cda23c85a46f579e0153bc147735248c</t>
  </si>
  <si>
    <t>c5aedf9da65864ebff200366da7fb389</t>
  </si>
  <si>
    <t>e85177c58c794ec58a8b0cde1f3fa50c</t>
  </si>
  <si>
    <t>bc67f324953ba00b1c8794f95df0e8b3</t>
  </si>
  <si>
    <t>e4a8b44a9559141ca439903f116bbbd4</t>
  </si>
  <si>
    <t>bfbf378184575ee545dc9e2b83788fa7</t>
  </si>
  <si>
    <t>Muito bom, produto excelente, chegou mega rapido</t>
  </si>
  <si>
    <t>028ffc48d3a4004a010e5847d7266cdb</t>
  </si>
  <si>
    <t>7ab6bf8e79e131fb7052921a49aabb2c</t>
  </si>
  <si>
    <t>1640860d11922b30e57f8f8a38820c86</t>
  </si>
  <si>
    <t>01f731138d20ea659e9236cc70492d8a</t>
  </si>
  <si>
    <t>9f31ff10dac68801116cdccf40f85471</t>
  </si>
  <si>
    <t>c8286741eeff835e11e568cf4de43a6d</t>
  </si>
  <si>
    <t>bbdcea4dee90bab7dd68ee321f5220be</t>
  </si>
  <si>
    <t>5cfe8c8859243cd9ce238beb781ee0c8</t>
  </si>
  <si>
    <t>71bd2b49a4e92c385e1c668b56aea592</t>
  </si>
  <si>
    <t>3b95c4229bb6dd69d0a37d4ad447cd5a</t>
  </si>
  <si>
    <t>072d62b795f5ddb501c3ed1d5c5079ed</t>
  </si>
  <si>
    <t>ca4337c4d52184f5cf03f51cf7f38c7a</t>
  </si>
  <si>
    <t>Lindo !!!</t>
  </si>
  <si>
    <t>Parabéns a loja lannister e o parceiro meu produto veio bem embalado e ele é mto lindo e grande do jeito que eu queria ._x000D_
A cor marrom é conforme mostra na foto eu amei o meu pendente .</t>
  </si>
  <si>
    <t>44ac5be3803a136ad51df67f789a2dab</t>
  </si>
  <si>
    <t>777383b5753753a9c3fbe33e966567e7</t>
  </si>
  <si>
    <t>1811fa86febfd40fa2b58186732468f4</t>
  </si>
  <si>
    <t>a82f7ae50e8209cd4bc24f145b503175</t>
  </si>
  <si>
    <t>entrega no prazo e produto correto</t>
  </si>
  <si>
    <t>3076ea1c1a37131c434eb5105c60c55f</t>
  </si>
  <si>
    <t>ee48e6fc86aee66dec7bbda8ae0fc3fc</t>
  </si>
  <si>
    <t>157f2a53acb4b3a4f3cccf2c41774c04</t>
  </si>
  <si>
    <t>c32ccdc94c26dff87b0cd2f128d4580a</t>
  </si>
  <si>
    <t xml:space="preserve">Excelente atendimento, e foi muito pontual! </t>
  </si>
  <si>
    <t>0b886faaea82e30898a5dbf0ffa73e51</t>
  </si>
  <si>
    <t>4df063e444386a404859f4d9bdbb5063</t>
  </si>
  <si>
    <t>04ed3786fa70d5e5c5da56dfc7cf45aa</t>
  </si>
  <si>
    <t>8ffb64dff7d46acf751a0a0addd48d20</t>
  </si>
  <si>
    <t>547f2652ebd95d8e369d22057e1035a2</t>
  </si>
  <si>
    <t>aa31cb4c8f89a13e357f2fb946a14d9d</t>
  </si>
  <si>
    <t>ce752ea42508dd1974815c4407da5463</t>
  </si>
  <si>
    <t>7bda7bdb13549b6d103c512c7fbf8445</t>
  </si>
  <si>
    <t>Demorou</t>
  </si>
  <si>
    <t>4780df3ccba2421e8403792f2a8a0d67</t>
  </si>
  <si>
    <t>74756ce04db42d46a954f2f687b7686d</t>
  </si>
  <si>
    <t>0d205c3a77c323684c7e9fa525448110</t>
  </si>
  <si>
    <t>e0837ec1045787e50e4a7be51779035b</t>
  </si>
  <si>
    <t>O produto não chegou está muito atrasado. Pessima essa loja</t>
  </si>
  <si>
    <t>94257b7c9b794f53994f042c218d8799</t>
  </si>
  <si>
    <t>6d036be2310d04cd23d731538e7379df</t>
  </si>
  <si>
    <t>920df3435f8c6487bd257a04369c09be</t>
  </si>
  <si>
    <t>7440009d7a0e3a423c6b588cbd2cdf76</t>
  </si>
  <si>
    <t>Recebi o produto bem antes do prazo previsto. _x000D_
Mas veio faltando 2 parafusos da cadeira.</t>
  </si>
  <si>
    <t>b8aea51136617c5b9e79b074849b9144</t>
  </si>
  <si>
    <t>e1304a4739249d446c3db9926222ae14</t>
  </si>
  <si>
    <t>88d587f6cad231918c63f6eacc05249c</t>
  </si>
  <si>
    <t>38796936d91d80f1d111972501f7876a</t>
  </si>
  <si>
    <t>c2be39a9987d992896de790f005d1bf4</t>
  </si>
  <si>
    <t>60737004a5ba9b76bd54988608ff46fe</t>
  </si>
  <si>
    <t>b3e083eb6806d247a110d2564ba33164</t>
  </si>
  <si>
    <t>f515fd230dbcf58eb6b51e4b4e0bd4e9</t>
  </si>
  <si>
    <t>aad4fe10234f66b2c3711acedeb8e4d9</t>
  </si>
  <si>
    <t>O produto ainda nao foi entregue!!!</t>
  </si>
  <si>
    <t>a0e5d064377d8e6cd6a615400b70bc55</t>
  </si>
  <si>
    <t>b1c94070d7052b2ef540d89872f41bee</t>
  </si>
  <si>
    <t>3fb3e3b56833cd350b0a57f14c89418e</t>
  </si>
  <si>
    <t>179ef85b147df2d6c98f81225af2742f</t>
  </si>
  <si>
    <t>3d23ac3ba9442ed723a59fa3f89b516c</t>
  </si>
  <si>
    <t>d3bda5762e7a02e5d0c6b5fb6ef70d1f</t>
  </si>
  <si>
    <t>8891463bcb1e110ed0cc3eafc7d4c1ee</t>
  </si>
  <si>
    <t>e0b4a2a73ad2d453f6992686a3603efe</t>
  </si>
  <si>
    <t>Produto conforme enunciado, só a caixa que poderia ser mais resistente, estava meio amassada, mas tudo Ok!</t>
  </si>
  <si>
    <t>c2e3454f93d7b6dfdf292ec8c7ed9f99</t>
  </si>
  <si>
    <t>cf5a949abba8b491211250ecbcc634e3</t>
  </si>
  <si>
    <t>2cc8268b531325af4ee0657cbedfd572</t>
  </si>
  <si>
    <t>8a18f61853b1c9409db3387cc9eac2e6</t>
  </si>
  <si>
    <t>24ac7fc612c1995049d602089ed733fe</t>
  </si>
  <si>
    <t>fa532d6efa18c58f116c788f937d0b7e</t>
  </si>
  <si>
    <t>7b03054b90e1c46360273803ece62706</t>
  </si>
  <si>
    <t>d7e407589b859c99b1df9088674c20e3</t>
  </si>
  <si>
    <t>6dca946b162ea41da2a7b5bdacf4f4f2</t>
  </si>
  <si>
    <t>6574e472aab8b68f76831790f2212403</t>
  </si>
  <si>
    <t>3c132e075a4ec4a7899ddf71c4187700</t>
  </si>
  <si>
    <t>7d39dca2d38451111031152827ae01a0</t>
  </si>
  <si>
    <t>847f6de17d38f059f5cbfc2d53598de4</t>
  </si>
  <si>
    <t>Entrega Rápida...Produto correto.</t>
  </si>
  <si>
    <t>460035f51387f5c9731f812ab180d3fd</t>
  </si>
  <si>
    <t>49853823d80a001e8fc64418275ad45a</t>
  </si>
  <si>
    <t>e66dd06da2276a1908389ff972867f68</t>
  </si>
  <si>
    <t>906874b5b4e391de4272985d65a7dd81</t>
  </si>
  <si>
    <t>902540001de909e522ef26569c6a2c8e</t>
  </si>
  <si>
    <t>838dc89983b5b33da4af30898b1fb507</t>
  </si>
  <si>
    <t>ed7bbb7378dfc803f3718216bbc38b52</t>
  </si>
  <si>
    <t>36377be99a7399c9639bcb543cb1becd</t>
  </si>
  <si>
    <t>Muito satisfeito em todos os sentidos</t>
  </si>
  <si>
    <t>c6fe97ef4a94879e61bd71568ead79b0</t>
  </si>
  <si>
    <t>3610566c1bd35ade63452acf27133f22</t>
  </si>
  <si>
    <t>51ff8247356916c4e62abd8ec002e0c9</t>
  </si>
  <si>
    <t>fa1d4e592e77fc2d58b86d299961f1f4</t>
  </si>
  <si>
    <t>314fc0121ed16cbe4f7979e96f3768ef</t>
  </si>
  <si>
    <t>9b1c0b706b8991152859ed64739367f8</t>
  </si>
  <si>
    <t>e9e2ea9f0a8f6ec3bc49cec168ac3af5</t>
  </si>
  <si>
    <t>3953fe139561c293962bbc5e0ffce9c2</t>
  </si>
  <si>
    <t>8da7a1c49a88ecf2f5a92925c9333af1</t>
  </si>
  <si>
    <t>67de52b6a10455591df311f48614aa58</t>
  </si>
  <si>
    <t>2ec795a39feac8b0ffac1f2aedcdbbfe</t>
  </si>
  <si>
    <t>753b48134f950280bb61b31da33f8846</t>
  </si>
  <si>
    <t>52b226b1528922785f17fc4dadbe7110</t>
  </si>
  <si>
    <t>5d223584b58b69a22b86aacdf4d12b01</t>
  </si>
  <si>
    <t>5b5c88892e1bf3030b8f488500788a41</t>
  </si>
  <si>
    <t>b463198167d449077fa2a1c1b32f133c</t>
  </si>
  <si>
    <t>a93517c2ce1c5cf1b4d0f513f712e6dd</t>
  </si>
  <si>
    <t>a0d38bf433ba23da2f77930d36f9c4b4</t>
  </si>
  <si>
    <t>4b256efb7d2b602ca8d8a070db7cd4ae</t>
  </si>
  <si>
    <t>a98aa3817c5f5df580302a49f1b3a5a6</t>
  </si>
  <si>
    <t>Cancelei o produto após a compra devido ao prazo de entrega ser 19 dias e chegar após o feriado de carnaval quando iria utiliza-lo</t>
  </si>
  <si>
    <t>23ab1be99f36d5bb2c599fc1c95829ed</t>
  </si>
  <si>
    <t>9559ff4720ff708bbd034b8bb2fbd864</t>
  </si>
  <si>
    <t>31d9c52f93228a14c0ed110e627e5dde</t>
  </si>
  <si>
    <t>c3b74fec36efec92f2c1b2d46c8cb316</t>
  </si>
  <si>
    <t>09ed459c03a21887a9c6bc1ea6ac05e6</t>
  </si>
  <si>
    <t>6a756c298a96106ab0907b1b1df28e31</t>
  </si>
  <si>
    <t>0099a73bb9e6010fad1106f3dbadfc1d</t>
  </si>
  <si>
    <t>8bf1dc98223704657288b7653abab62b</t>
  </si>
  <si>
    <t>a2548eb767d70d2cf9f01f288eace451</t>
  </si>
  <si>
    <t>053424c24c059910d1e31829dddcd4d9</t>
  </si>
  <si>
    <t>7a73b87a6eb83ca9c6e2e8c0b2f03161</t>
  </si>
  <si>
    <t>a07f7372e1203d22498f4bc52b870e42</t>
  </si>
  <si>
    <t>46f9a2eb5e76a8a39f88ba06e4e9fc9b</t>
  </si>
  <si>
    <t>8dfd51ad2b1d9b160b0d1780e6817e79</t>
  </si>
  <si>
    <t>9d2d5b1aace1a7c5fd2b594e38975fbd</t>
  </si>
  <si>
    <t>0599829740d99532351d29f03033533e</t>
  </si>
  <si>
    <t>3d6400baed85391c0db4ab9ff1ef95dd</t>
  </si>
  <si>
    <t>534f3427412169450d7a63330dc968e7</t>
  </si>
  <si>
    <t>76241f30a0ec271eea2895b8b819d24f</t>
  </si>
  <si>
    <t>Produto ótimo! Recebi dentro do prazo estipulado.</t>
  </si>
  <si>
    <t>d0d81e67c6d3eaf8e25100c3d1499bc7</t>
  </si>
  <si>
    <t>c3cf3a68467bb02ca0baa072998134e9</t>
  </si>
  <si>
    <t>663d7e7cd9a3d10ef7f4817a0e3f6f94</t>
  </si>
  <si>
    <t>5fb5fba454689a500752db3a83b37f54</t>
  </si>
  <si>
    <t>b703337465b56b40ca0fa126fe39858c</t>
  </si>
  <si>
    <t>f4f30cbd40f21ac5cd9a2915293ab764</t>
  </si>
  <si>
    <t>aaebac55c750a67a030fc21247a6f47f</t>
  </si>
  <si>
    <t>8262638fd66a3915f0ac1d0ab5357014</t>
  </si>
  <si>
    <t>ec24ea9acb22b2520d36d72a75eab525</t>
  </si>
  <si>
    <t>b69900109b655d75785e8e233495b472</t>
  </si>
  <si>
    <t>57a84a0bb3c84121414fb1815fbed687</t>
  </si>
  <si>
    <t xml:space="preserve">Estou aguardando há semanas e até hj nada </t>
  </si>
  <si>
    <t>14819d9c6768f38817898f5c7ad3a8c1</t>
  </si>
  <si>
    <t>06f355d031f6deeb98b30dfd39179442</t>
  </si>
  <si>
    <t>5015caa21691d148f370c1574b17d32d</t>
  </si>
  <si>
    <t>57d621ac72f9040405bc257c92c4640e</t>
  </si>
  <si>
    <t>Solicitei e paguei por 2 toner, recebi somente 1. Quero o toner ou o valor pago a mais!</t>
  </si>
  <si>
    <t>4226897596086a3e840fd72442221850</t>
  </si>
  <si>
    <t>5b6c9b4cc753bfd2ba753bcb51b56a56</t>
  </si>
  <si>
    <t>e57fcee6e702dfb952a4e88a8df24d5c</t>
  </si>
  <si>
    <t>3b3c4bc7af25da17f179ba9557609862</t>
  </si>
  <si>
    <t>f62e1cc968992b573558a1406edc8ccc</t>
  </si>
  <si>
    <t>1442bed704b202edf2871f6797bf4b20</t>
  </si>
  <si>
    <t>16d39408472c6749a7a025ca6942ea86</t>
  </si>
  <si>
    <t>8e20f25e06a4f1208bf2976f8d092b7c</t>
  </si>
  <si>
    <t>c67440872252c7c4079023160409025d</t>
  </si>
  <si>
    <t>6237a8d5188319b841ccd3c62faf8f85</t>
  </si>
  <si>
    <t>fec3e4a7b8f949d64af00058cc06c5c9</t>
  </si>
  <si>
    <t>fa1ebb79a8ab5207048cb42fe60039e9</t>
  </si>
  <si>
    <t>6ceec659ff4d6720d0296d133cb49745</t>
  </si>
  <si>
    <t>1ffd4ed29264828d00542426f5285dac</t>
  </si>
  <si>
    <t>fb39f19e07718c98dcc19dd8775216aa</t>
  </si>
  <si>
    <t>13785fc9a7a6925495cacff5b08e9774</t>
  </si>
  <si>
    <t>122ebb4ea3cb1281899533fc66f7d179</t>
  </si>
  <si>
    <t>197291e1226b07030a319b27281fded0</t>
  </si>
  <si>
    <t>be4cb52f1e018e4ad1abc82eac59bfd3</t>
  </si>
  <si>
    <t>e46841fa6992387daa78b2cd3b53f96a</t>
  </si>
  <si>
    <t>Foi entregue o produto, conforme o previsto</t>
  </si>
  <si>
    <t>058350ebe1e9c9b426d1331b4b6063d1</t>
  </si>
  <si>
    <t>91ad3f8e690ac01a441bee801929b0fd</t>
  </si>
  <si>
    <t>e5c778e6b81792517b5c3c1a56037841</t>
  </si>
  <si>
    <t>5fdcb2a2c4de7fbbf5715788535f4a96</t>
  </si>
  <si>
    <t>Gostei muito do produto era exatamente boque eu esperava, entrega dentro do prazo, parabéns recomendo a loja</t>
  </si>
  <si>
    <t>1e55ec3322465b5b6dc07d7f5ef45f99</t>
  </si>
  <si>
    <t>4fe1824a2ffb989661a39c7dab041fe0</t>
  </si>
  <si>
    <t>bd3838f9d072dd199551a8f467c13134</t>
  </si>
  <si>
    <t>7d6dbf339def0ac9e8da299cfe91bc3a</t>
  </si>
  <si>
    <t>e7cdcdf6d22689f2da5d4251d3f84a52</t>
  </si>
  <si>
    <t>Já faz mais de 30 dias que o produto foi comprado e ainda não o recebi.</t>
  </si>
  <si>
    <t>acf01c9262ddb5d9adae8daa34e31568</t>
  </si>
  <si>
    <t>30ab7e538292e6130a456c371778d595</t>
  </si>
  <si>
    <t>98133dfcdb0c24fa03c9eb4f0d69a6c4</t>
  </si>
  <si>
    <t>ba58dd885694fa6a278aa4217365680a</t>
  </si>
  <si>
    <t>463781c03a1d4c82a8d852a691e07073</t>
  </si>
  <si>
    <t>4f6b1944e5dab6270cb4010b00edb3bc</t>
  </si>
  <si>
    <t>569cbbfadfdffd4544f71eb41e19d28d</t>
  </si>
  <si>
    <t>3ee16d8b43add78a0e37089a4dc9f2c0</t>
  </si>
  <si>
    <t>ee0e6b7976b45d28fea0299d1aa1a46a</t>
  </si>
  <si>
    <t>aca32a744ead78cb64a902170bf3147e</t>
  </si>
  <si>
    <t>147d57c32f7addc4a7d0f123e7cc9c16</t>
  </si>
  <si>
    <t>ea2c23bb1b06634d34a8b32733c9df05</t>
  </si>
  <si>
    <t>20601becaea6981113b33148358569c1</t>
  </si>
  <si>
    <t>Produto não veio 250 ml</t>
  </si>
  <si>
    <t xml:space="preserve">O produto não veio cheio </t>
  </si>
  <si>
    <t>22b559721353b303d170debdcd4b58c8</t>
  </si>
  <si>
    <t>954a6423f0d2b7bea00783fe754b7d09</t>
  </si>
  <si>
    <t>ed7e58e8a165dfc7d5d9a1de51e9dd88</t>
  </si>
  <si>
    <t>4ddacc8131118202881fe2effb6bde36</t>
  </si>
  <si>
    <t>Muito bom mesmo!!!</t>
  </si>
  <si>
    <t>3dcb917fc27fe1beee3ddbea0fd4e9b0</t>
  </si>
  <si>
    <t>ed0ef83b84cca33b5d342c361846a265</t>
  </si>
  <si>
    <t>3d7f1285c50ca1c4b3ac99fd45c53ebb</t>
  </si>
  <si>
    <t>2752f82914494ba5d0adf14fec5f6c0c</t>
  </si>
  <si>
    <t>726dc9c6c71556f7c7ff01eb24278bd9</t>
  </si>
  <si>
    <t>a3552008b1cf707a84d3c8124acdb7ca</t>
  </si>
  <si>
    <t>2a7728b8d57b8876d36069dc52f79e21</t>
  </si>
  <si>
    <t>471d0cf03ec9f187ba1e89643896ca6f</t>
  </si>
  <si>
    <t>60808ac1c068fd05819ae92b344d9b0a</t>
  </si>
  <si>
    <t>319eb855f62e79c2fdede2f39ce16b27</t>
  </si>
  <si>
    <t>97b8ceed37878640ed723315f621694e</t>
  </si>
  <si>
    <t>c9a369ece58998f19bed1ee70db6297b</t>
  </si>
  <si>
    <t>Nota zero. Pedimos 3 unidades veio apenas 1 unidade</t>
  </si>
  <si>
    <t>be79bec4cf283fa33ea0da903f3ca6ab</t>
  </si>
  <si>
    <t>8a99d729c6cf610badf63e5bbf1f7b21</t>
  </si>
  <si>
    <t>45ef3db0d020143d8cb7cb75df16ac73</t>
  </si>
  <si>
    <t>7cd30e51e926f2dbc750dc2443d60434</t>
  </si>
  <si>
    <t>5692479a3ec5bcfaa964ecf7bd61b677</t>
  </si>
  <si>
    <t>0d43ce52df043a3cdf371f10d03764d6</t>
  </si>
  <si>
    <t>66e7fa9567ac4e4f4a28f1a487e05c0e</t>
  </si>
  <si>
    <t>7fce08db36a5ee4cd00136de42b77f20</t>
  </si>
  <si>
    <t>bf7db234b1df51fc5383311019d63fae</t>
  </si>
  <si>
    <t>a650c4655e21abad8940d39671a9b6f0</t>
  </si>
  <si>
    <t>2e90d155b85776a842b3b1c59aa4b340</t>
  </si>
  <si>
    <t>dc0f64fb88e567f9d8ff195dcc36f332</t>
  </si>
  <si>
    <t>69107810fc2b88841b635ffa65b23891</t>
  </si>
  <si>
    <t>c2f67c96de90ea3688fe02ffa2fed9a9</t>
  </si>
  <si>
    <t xml:space="preserve">Nunca recebi meu produto </t>
  </si>
  <si>
    <t>7bd48b3739f397fed1450cf240bd27a5</t>
  </si>
  <si>
    <t>392314d2b068f092035c990ef07625d4</t>
  </si>
  <si>
    <t>61142b140f1c17cf93058820f7ade5fb</t>
  </si>
  <si>
    <t>7b537060c3dbd9ffaaee48ec419e0931</t>
  </si>
  <si>
    <t>30ca6695cae8ac10c2431a366d30f0c2</t>
  </si>
  <si>
    <t>a049003658eecf3b1d87246e326b3eb8</t>
  </si>
  <si>
    <t>9db51925992833f0528f9dd55a77f204</t>
  </si>
  <si>
    <t>0cb5ed22f3822b649b863ad83d79c618</t>
  </si>
  <si>
    <t>b77e821b63e7996ef7d5938586acd7e9</t>
  </si>
  <si>
    <t>ebffe0422a741fcb128156d94fa8fbf3</t>
  </si>
  <si>
    <t>db09728be87587f6210a42a587b645cd</t>
  </si>
  <si>
    <t>23fdd328796868ab2cf9e551c0d4673b</t>
  </si>
  <si>
    <t>1aaf56f62bf7d0086bb00ea5e16a16c0</t>
  </si>
  <si>
    <t>492d9d1a1eb3b5a079dff6d1eb3f4b67</t>
  </si>
  <si>
    <t>bf32270a9d55407c068e29aa15429802</t>
  </si>
  <si>
    <t>2b4ceec1c72940380f3d2ea427662a90</t>
  </si>
  <si>
    <t>12d63425aa98ff245133d3a34d03c282</t>
  </si>
  <si>
    <t>só deveria se um pouco mais rápido a entrega</t>
  </si>
  <si>
    <t>8ed4296590754b5d2eea172a5fdb7046</t>
  </si>
  <si>
    <t>fd33e927e94c67ee7db2aaf788eb4a6d</t>
  </si>
  <si>
    <t>b57d6f719e74fcb448709359e24f9d2f</t>
  </si>
  <si>
    <t>aa283de1dd7ee3cfdf420524b43a7d0a</t>
  </si>
  <si>
    <t>A cadeira chegou com uma das partes de encaixar torta, mas no fim das contas consegui montar, porém somente com ajuda de outra pessoa.</t>
  </si>
  <si>
    <t>373f8831c38f949e1a6bbc1af1e4a72b</t>
  </si>
  <si>
    <t>c16b7a7d3a0183751d0b316992048d9f</t>
  </si>
  <si>
    <t>4f850254107aadb9de64a3729c078500</t>
  </si>
  <si>
    <t>1e49bf86f3a74d7f75c491e2327da877</t>
  </si>
  <si>
    <t>d8f219ff505c49a703a25ffac1126614</t>
  </si>
  <si>
    <t>3a60ad8fb806284f718b6539013dda2a</t>
  </si>
  <si>
    <t>803ef4dfb95c9440f4e7809eefb90f5a</t>
  </si>
  <si>
    <t>f5cbe47c589679c423e195b43ddd86b1</t>
  </si>
  <si>
    <t>9f6dfdbc41dfe578aaf31edd0ba546db</t>
  </si>
  <si>
    <t>d78521153aeb150f08bf0ddb3cfcba84</t>
  </si>
  <si>
    <t>35ea3181ac054386b2ae83b29bef9b20</t>
  </si>
  <si>
    <t>1c96e99fe0d76cc6828a0d02bad47bbc</t>
  </si>
  <si>
    <t>f52125f24dc9a5dd53c292410359460c</t>
  </si>
  <si>
    <t>a1233b4436d4ce241f728d71cad69978</t>
  </si>
  <si>
    <t>f53f3ae09018c7a79e1a0db093588cc9</t>
  </si>
  <si>
    <t>9ea7c82af994fc7574a3e1f6be8ec6a9</t>
  </si>
  <si>
    <t>7b7aa18c12be9bec06ecb74c33609bcf</t>
  </si>
  <si>
    <t>e4f5e592e5ed9f4ee608a09ae76ea443</t>
  </si>
  <si>
    <t>55d8e264560be17cdd7eb91a613d887a</t>
  </si>
  <si>
    <t>b87652754bbfec9b4b8c94f13d710639</t>
  </si>
  <si>
    <t xml:space="preserve">O produto é de ótima qualidade só que tive que buscar nos correios e não foi pra minha residência </t>
  </si>
  <si>
    <t>8e075f06285446d7a9e69956e64309ec</t>
  </si>
  <si>
    <t>60228c33dfb376c26f079c73e5a39ea5</t>
  </si>
  <si>
    <t>63bcee47cacac3b19195b5519eb71a1c</t>
  </si>
  <si>
    <t>f5a1d9d08273e8fcf653aed2b3662e6a</t>
  </si>
  <si>
    <t>Tudo ok, produto de acordo com o anunciado, só não foi melhor porque a entrega foi pelos Correios, empresa estatal que presta um péssimo serviço, mas dessa vez entregaram no prazo...</t>
  </si>
  <si>
    <t>e7daaee877792db6b869745a7bcca11d</t>
  </si>
  <si>
    <t>09e038e546d675d90397d0069311cb0d</t>
  </si>
  <si>
    <t>47cf41d2e19da7110df5e5a6074fa873</t>
  </si>
  <si>
    <t>414829663add2bcd9db69ee3ad351a9e</t>
  </si>
  <si>
    <t>bf0c7754692ff9d955bc48abc00ad580</t>
  </si>
  <si>
    <t>1d7f3280ef428fd4fb454e6d0d1fef43</t>
  </si>
  <si>
    <t>e587dd5e730f4af7337801d98bd17b6b</t>
  </si>
  <si>
    <t>3563c87d2f11fb5fc1a25236cf675abe</t>
  </si>
  <si>
    <t>55505b569f79dc826cf7de4e29e0fdf0</t>
  </si>
  <si>
    <t>o material do produto é de qualidade inferior ao esperado.</t>
  </si>
  <si>
    <t>aa171699ddfdc0a2db68be25bd08ea2d</t>
  </si>
  <si>
    <t>6edf692fc07691c010452f3de9b6df56</t>
  </si>
  <si>
    <t>4cad0bc3c6183fd6e851006e4f21c96b</t>
  </si>
  <si>
    <t>4c34132e768db5a422a1dcb61a860a96</t>
  </si>
  <si>
    <t>55c22802abda3dda5ccb0d14c0123915</t>
  </si>
  <si>
    <t>8c6b7e64f89548cf3c36b786f3b1ceba</t>
  </si>
  <si>
    <t>10b7eaf694e83f546780ae4023d4bc17</t>
  </si>
  <si>
    <t>75cc0072ec066199f0767b82f4d547ff</t>
  </si>
  <si>
    <t>e56bc2e95abb435cbc48cd0002499852</t>
  </si>
  <si>
    <t>124c44d3e546ebc14b1f480ac4cec398</t>
  </si>
  <si>
    <t>b12b0c0fb576ef3beb0107e7660908dd</t>
  </si>
  <si>
    <t>1f67ce45ef6e16a7f2f56674dabd5f40</t>
  </si>
  <si>
    <t>89a1ff4b1abb049c16a41fb75f1e44e0</t>
  </si>
  <si>
    <t>Fiquei muito satisfeita com o produto e com a rapidez da entrega</t>
  </si>
  <si>
    <t>9910e116d36a19d176b63642db85b559</t>
  </si>
  <si>
    <t>ed3dc75383c6ba932ed43adc4bfdd287</t>
  </si>
  <si>
    <t>9393c545a7c287906ac799ebf4a54986</t>
  </si>
  <si>
    <t>58337836aef181d35991ca9a8394f11d</t>
  </si>
  <si>
    <t>a982c40a6638ea5b48d9dcfe8947fef2</t>
  </si>
  <si>
    <t>5394217c78ea24ee2b377c043b6bd7d9</t>
  </si>
  <si>
    <t>74bfc507b3ac32b750e60fffd04a02cc</t>
  </si>
  <si>
    <t>a5383a6d51465659e9153a2a6045e3b1</t>
  </si>
  <si>
    <t>0093cbf16a6afb7f0ab7cc821b6f9e92</t>
  </si>
  <si>
    <t>dce4e5a6bad0519b5c92cd5c4bc880d5</t>
  </si>
  <si>
    <t>89b30dd291178926f8564ac63b8d663a</t>
  </si>
  <si>
    <t>d96dd351c4f95fa10529a6b5889199a8</t>
  </si>
  <si>
    <t>f92b608c97b4dfa2e808d0b4008d2475</t>
  </si>
  <si>
    <t>b0414648ea181ad51b800a1a2d5e7503</t>
  </si>
  <si>
    <t>6c6f6e14b556f1a59802d2e4a687f289</t>
  </si>
  <si>
    <t>47216f416d46e0b81fd0f1fd25da4561</t>
  </si>
  <si>
    <t>487c54b34e9cf24a4232c6c125d726b8</t>
  </si>
  <si>
    <t>9b087af1d905d8987ae126797c9d15b1</t>
  </si>
  <si>
    <t>3ac536aa3b70068437132144e3a1e1ea</t>
  </si>
  <si>
    <t>8e12d069731871e72733b1b77c5931bd</t>
  </si>
  <si>
    <t>df1ea029c19ff8da1e61247879ec682a</t>
  </si>
  <si>
    <t>ff21d2af725ac280e439dc584456e19f</t>
  </si>
  <si>
    <t>b38d15c7dc1cda6caded2ceb0d63cc3a</t>
  </si>
  <si>
    <t>6ab2e4b7fc40be0ea3f52a97b848c17c</t>
  </si>
  <si>
    <t>d817a661f1334576ef758243df2c66b1</t>
  </si>
  <si>
    <t>190c71c36bb25e9a85f3a53291e475a3</t>
  </si>
  <si>
    <t>5d2b9a7a9bdbe47b86f680434ea11930</t>
  </si>
  <si>
    <t>fee9d48a7d5e9122af7ebb105513a8fd</t>
  </si>
  <si>
    <t>4371f9996c12284456e5b65e6733fcfa</t>
  </si>
  <si>
    <t>5c36bfa841c242e151f81825303d9591</t>
  </si>
  <si>
    <t>764f6f90ace5cfccffeb1bc245f1612e</t>
  </si>
  <si>
    <t>85399b1b43b512d8bbe927a152203d6a</t>
  </si>
  <si>
    <t>22784a945b2945468e5ec37fec0398dd</t>
  </si>
  <si>
    <t>d3037ef55ee7f4d6c892da7493f4912f</t>
  </si>
  <si>
    <t>a92c7dc386e43df776cae3f8c5bc3d25</t>
  </si>
  <si>
    <t>92e0b708c21b0c3cfb1a3ea8fd807529</t>
  </si>
  <si>
    <t>e232bf4d5d0c1961a78df6f05eab9bd4</t>
  </si>
  <si>
    <t>3be920fd3c1704bf6fe6102ff9641407</t>
  </si>
  <si>
    <t>2f30a62e115284c1833d742d4fd5a38d</t>
  </si>
  <si>
    <t>f4dbd6511c7324988850272294ae6518</t>
  </si>
  <si>
    <t>01767eb87e4205b6640f7d8378fb5a7e</t>
  </si>
  <si>
    <t>211160e7b0db5dfa4ac81e253f412b4a</t>
  </si>
  <si>
    <t>fddfe763c73cfaf50c5010bd8df115c6</t>
  </si>
  <si>
    <t>ef568a5c148eac9a8e7f9eb7329f29d5</t>
  </si>
  <si>
    <t>2891311ed5a25e23aaaf5b12db9a8f83</t>
  </si>
  <si>
    <t>c39456f2883148e8cf9b5b526371c3a2</t>
  </si>
  <si>
    <t>abd23f048bf60025ad66f8cf56c85379</t>
  </si>
  <si>
    <t>8903fd96319b50a6c641465f4e61644d</t>
  </si>
  <si>
    <t>2fcc0e0f845a145e12d48f98af9e98c3</t>
  </si>
  <si>
    <t>fe6b29996bd23ae423bc75074142c2e8</t>
  </si>
  <si>
    <t>52472bb5641bc4069affdcb1210d2feb</t>
  </si>
  <si>
    <t>d968e5c03602c9ba9201038339872902</t>
  </si>
  <si>
    <t>ea0c8b3d338bf8e3488d10daf4d6f34e</t>
  </si>
  <si>
    <t>55c3e4c309a106a244581127fea5de33</t>
  </si>
  <si>
    <t>84266e419db22394dc87bd8c110770fd</t>
  </si>
  <si>
    <t>b33923ca54abf989404d44416b4b825d</t>
  </si>
  <si>
    <t>5499856e5c59ce4b1178f38c1f0d2f8c</t>
  </si>
  <si>
    <t>d82789fa93252e127057570e52ec2674</t>
  </si>
  <si>
    <t>2d656749f55e9781665b9c467e55764a</t>
  </si>
  <si>
    <t>cbe5be475ea71afedf8d26de3ee7fe85</t>
  </si>
  <si>
    <t>2f800e29b4beb4dc341a388c0f669675</t>
  </si>
  <si>
    <t>92a7d2ae2ebb2332c8f08630eb14eaf3</t>
  </si>
  <si>
    <t>c478e08fbbbe0525997a381b60bf8a63</t>
  </si>
  <si>
    <t>dd889a22818d798c1defb15d670085a8</t>
  </si>
  <si>
    <t>c80c792c3875d880f17ceffe8dd50544</t>
  </si>
  <si>
    <t>0c425b49cc5d9d3027c9c4e78a0b7aaa</t>
  </si>
  <si>
    <t>Entrega muito rápida, melhor que o previsto. Super recomendo.</t>
  </si>
  <si>
    <t>f5c5440eeced6d9ade07af5e1fcc69e4</t>
  </si>
  <si>
    <t>eb64c2a4713ed54aac3d2d9b078b413c</t>
  </si>
  <si>
    <t>a6772c2a46551472ff77fca0e80d99fe</t>
  </si>
  <si>
    <t>500909059ad72b36b2554150cc327edb</t>
  </si>
  <si>
    <t>8338eb730fba6b35f6469b3793d738db</t>
  </si>
  <si>
    <t>ATENDEU AO PROPÓSITO</t>
  </si>
  <si>
    <t>e804510d7bf65ec23803813f9bc9dc15</t>
  </si>
  <si>
    <t>847bf1bfd5767bd38113d9324e29b59a</t>
  </si>
  <si>
    <t>6845b26cd877899e09fe743ab15c1a63</t>
  </si>
  <si>
    <t>42fd8b65624eb2813fa74c377bbc5e91</t>
  </si>
  <si>
    <t>0cd5a59b77b1409abb6f791b2322b910</t>
  </si>
  <si>
    <t>12d14cfe9f206dc5718f17fdd1c32b6c</t>
  </si>
  <si>
    <t>c97d078e5699a4c2dfacfbb2675ec924</t>
  </si>
  <si>
    <t>337872886f4cb03eb5c29d5a4686fc7f</t>
  </si>
  <si>
    <t xml:space="preserve">Gostei do produto chegou antes do prazo, mas fiquei triste pq eu tinha feito um pedido antes e foi cancelado recebo um email que tinha sido cancelado por divergências cadastrais super triste.. </t>
  </si>
  <si>
    <t>a574693e67b5acd2879ac5d182122fee</t>
  </si>
  <si>
    <t>719ab90ee360e6144da27b3b35fa6936</t>
  </si>
  <si>
    <t>10358da89f6d391c6e8971ed1a23bdd7</t>
  </si>
  <si>
    <t>3af0782ba60eca6ea604763c679570f7</t>
  </si>
  <si>
    <t>d9ab642e5dd85a1f2bb53c6c546fa575</t>
  </si>
  <si>
    <t>b99c8d76b04307827e285362acbfeb98</t>
  </si>
  <si>
    <t>13b7ead8ba1531e08ca813488641c12e</t>
  </si>
  <si>
    <t>6698b8cb16ed759ce466fefa70c941b7</t>
  </si>
  <si>
    <t>Loja recomendada. Produto de péssima qualidade.</t>
  </si>
  <si>
    <t>e704e063847a3055d24d485db17e30e7</t>
  </si>
  <si>
    <t>c62ddf589cbda286e9a674861ad04739</t>
  </si>
  <si>
    <t>8d559e5c41feffa8c86c61a6e6d88107</t>
  </si>
  <si>
    <t>968a99ad55e9db7e6a3b5750c23df5dd</t>
  </si>
  <si>
    <t>a1b80d424c933786ee29fa4759d028cd</t>
  </si>
  <si>
    <t>f86bc8b9c211984e6411e8fb3a4257b8</t>
  </si>
  <si>
    <t>10b08bdb1f35952c0ca17c39a471882b</t>
  </si>
  <si>
    <t>8dcd3965289712d5623e6b8a1f6157b0</t>
  </si>
  <si>
    <t>c506c39efc92ce2be6baf5046afef5c8</t>
  </si>
  <si>
    <t>7af5709a72b86f251d59e55bc5d35c4c</t>
  </si>
  <si>
    <t>be59b332f5ba71786335ccafbc7a3bc8</t>
  </si>
  <si>
    <t>4ee5f4a20da9b1021c9b59d82aa8cbfb</t>
  </si>
  <si>
    <t>e200353d6fcf40efe2cb8699aa821017</t>
  </si>
  <si>
    <t>e660c434379aab7e2cadcfb1b66aec8e</t>
  </si>
  <si>
    <t>346554e2c119539266cb49f9671dbbe2</t>
  </si>
  <si>
    <t>ecbce64a555f7e1beeff23b0ca200de6</t>
  </si>
  <si>
    <t>c2444bc9b1b352c434dfa9a4baf7236f</t>
  </si>
  <si>
    <t>92877c6d2ea6146c990bda7156322c21</t>
  </si>
  <si>
    <t>479cebfa6965447ce5c111a982506d2a</t>
  </si>
  <si>
    <t>f7d7ab6e602919cb3af1188ce251d6de</t>
  </si>
  <si>
    <t>db658dd622104d1e0dc6d4728bb3e267</t>
  </si>
  <si>
    <t>5802117906b3f17c9e4878228d244799</t>
  </si>
  <si>
    <t>30e8a3f7ebd0569d872dcab7969dca1b</t>
  </si>
  <si>
    <t>57786fbcc6be1176b204c6f72b27fb51</t>
  </si>
  <si>
    <t>2636a02ee7de9590df86a4c24b739c49</t>
  </si>
  <si>
    <t>1fd1e40209824b4d0782d64047b915fb</t>
  </si>
  <si>
    <t>aadb3c9ba93f015a634f0af9a4a6292f</t>
  </si>
  <si>
    <t>4449598e549875432d742233d513b04f</t>
  </si>
  <si>
    <t>Efetuei a compra, tudo normal. mas quando já estava perto da entrega, colocaram que o produto estava indisponível.</t>
  </si>
  <si>
    <t>1c36473b9a0db63449081c0408a96dc8</t>
  </si>
  <si>
    <t>28465805729df5da4093b59856fcb2f9</t>
  </si>
  <si>
    <t>da4a9d39ff9a2f9b2e8b916c61a47ece</t>
  </si>
  <si>
    <t>19adb8715ba36b9f3f9b840029645ac9</t>
  </si>
  <si>
    <t>8e037d22abe0755825b4a5bd17135b23</t>
  </si>
  <si>
    <t>29bafca28f3133a6055dd58892615b55</t>
  </si>
  <si>
    <t>2c9844d357ffb675fe4c3d29473f2782</t>
  </si>
  <si>
    <t>948d8ff0dfd764294a1953fa0be7b5ea</t>
  </si>
  <si>
    <t>4c33e33915d6aca583727659dc16fc98</t>
  </si>
  <si>
    <t>7c813e67ef05683624d9a5cb6d274acf</t>
  </si>
  <si>
    <t>711d9571122ec19089b13f4c0c19244d</t>
  </si>
  <si>
    <t>6fc9dd8cf7883bc05fd986d6d14fb4a9</t>
  </si>
  <si>
    <t>eb3042b24ee09562fc9367cd1c24947c</t>
  </si>
  <si>
    <t>c84260b7f095d358bf8725ea674e334b</t>
  </si>
  <si>
    <t>7d1896f17c7534a97baf63bc24855d71</t>
  </si>
  <si>
    <t>89793aaf588a7a9c00cdb0ef1e989c73</t>
  </si>
  <si>
    <t>3085b7ef3898f0caa9793f33a175b07e</t>
  </si>
  <si>
    <t>1f182ea0d83bd0a076cf57ef94768e48</t>
  </si>
  <si>
    <t>420be7d41ee4292cb55d2616584b28f9</t>
  </si>
  <si>
    <t>a5e745fcd4cd5a5097ef668db8b81d5f</t>
  </si>
  <si>
    <t>O produto foi entregue com algumas avarias.</t>
  </si>
  <si>
    <t>eec93f9fe0cc92067ebff02639cfd67d</t>
  </si>
  <si>
    <t>c4625d593149bc87239dba55f73c14a5</t>
  </si>
  <si>
    <t>35edcc3677135912a62091c6fc98a12d</t>
  </si>
  <si>
    <t>185f775f7ec5e03d93123573805578f5</t>
  </si>
  <si>
    <t>0aba00d509b25a0a90084c7137a8cec0</t>
  </si>
  <si>
    <t>51c988b6ca0ffe2a720f93198d2ab51b</t>
  </si>
  <si>
    <t>0e657c4c9897bbd7b633be337ecfc4bd</t>
  </si>
  <si>
    <t>f43d9dd76e85a104860c1571af851c9a</t>
  </si>
  <si>
    <t>56f3eb3f797bf95b964817291410d0a2</t>
  </si>
  <si>
    <t>d040fd53fa434d71f061751174e52bb0</t>
  </si>
  <si>
    <t>32458edbf45f89146ca6bebf9b4be256</t>
  </si>
  <si>
    <t>d39dc821401edac27f4c016ad54f0109</t>
  </si>
  <si>
    <t>Super Recomendo meu pedido foi entregue muito antes do previsto ! Chegou certo e em perfeito estado.</t>
  </si>
  <si>
    <t>26e91b596719ec194aaac895f6d2554b</t>
  </si>
  <si>
    <t>0fc8fcca7eb5aa34b1dd8c4c0491d95e</t>
  </si>
  <si>
    <t>7ea4287d46aa89fa09420147733356ab</t>
  </si>
  <si>
    <t>73eba298beda4ec4a20b9f2cf082a422</t>
  </si>
  <si>
    <t>d1e7b1c048065debe2f1cc08ab2f6488</t>
  </si>
  <si>
    <t>8275b03e3f503c419857e3ab73cefef0</t>
  </si>
  <si>
    <t>92f26b43b8675127bd78f66456176edb</t>
  </si>
  <si>
    <t>Entrega super rápida, sem enrolação.</t>
  </si>
  <si>
    <t>65a0e23dd4d092969ffca27ae31db180</t>
  </si>
  <si>
    <t>d91a7750133a9d5ec389b604ddcb534b</t>
  </si>
  <si>
    <t>b06262e8f98cc47f6c04ce5f42dca33f</t>
  </si>
  <si>
    <t>983cd7401e67bce678ffa8b6856a0ae8</t>
  </si>
  <si>
    <t>f52dfe42e170d582737b05865250358a</t>
  </si>
  <si>
    <t>3b44203a4997aa391633c2f491958858</t>
  </si>
  <si>
    <t>617dd8829f9c1e89c84c151a8e79bb88</t>
  </si>
  <si>
    <t>89dacd5290cff31247fa3e2412c08e02</t>
  </si>
  <si>
    <t>32aac5f93d7466476d2975a55b23501e</t>
  </si>
  <si>
    <t xml:space="preserve">Comprei e o prazo prometido era de 15 dias úteis.... chegou em 2 dias!! Muito satisfeita parabéns! </t>
  </si>
  <si>
    <t>74d6693eb7494300ed4e2e9d6b7a79f1</t>
  </si>
  <si>
    <t>eaf7515a337e5a233b0152251af0ea5d</t>
  </si>
  <si>
    <t>5a251e558f417f2e5d021d5f0af65bd6</t>
  </si>
  <si>
    <t>435a1672279b4287778328c7dc80c040</t>
  </si>
  <si>
    <t>fd50614415226f64ae007d40b4196e8e</t>
  </si>
  <si>
    <t>b4abb149fb1b128bbd21db842a86e891</t>
  </si>
  <si>
    <t>18c600236647ceb2919a8f9adc3ab76f</t>
  </si>
  <si>
    <t>aaf8ccf74ee72454c5aa4bc971db41ab</t>
  </si>
  <si>
    <t>63a02e48edbe315a16efcd9c9a389785</t>
  </si>
  <si>
    <t>8341c8e936454d7de07e3c4e0381057d</t>
  </si>
  <si>
    <t>Pedi duas unidades do produto e recebi somente uma. Alem disso recebi outro produto que nao comprei. Tento mandar mensagem e ninguem responde</t>
  </si>
  <si>
    <t>1d5c39819bbfb4a4e2443ce5409d4148</t>
  </si>
  <si>
    <t>e4b4a130f32d27d013c89e14eb831777</t>
  </si>
  <si>
    <t>9bb34d343becc261af7325d5d6783dcc</t>
  </si>
  <si>
    <t>41ab9ddc94baa7d2b3040b8553abf094</t>
  </si>
  <si>
    <t>Material de ótima qualidade, chegou antes do prazo.</t>
  </si>
  <si>
    <t>d52d8b400bb758fb5b25ca1af464f814</t>
  </si>
  <si>
    <t>129ae9b07360545f7752ed4251ea5041</t>
  </si>
  <si>
    <t>772280d084fdf8e95c1e7b2321de7f30</t>
  </si>
  <si>
    <t>3ca245474dab7e9a69f2f87bb4ffea25</t>
  </si>
  <si>
    <t>Produto original.Bem embalado, só não veio com a nota fiscal/danf.</t>
  </si>
  <si>
    <t>3f5d83fd2c551b9eeac583644c97ad09</t>
  </si>
  <si>
    <t>1e0237f70c24e0232e8b7e0e12953a36</t>
  </si>
  <si>
    <t>eabc11b13c417e562cc6373e49436272</t>
  </si>
  <si>
    <t>c2f7b59188bbbbcd2e6c8e877212a160</t>
  </si>
  <si>
    <t>Fiz uma compra q foi cancelada por vcs. Tentei por diversas vezes falar com vcs contudo não fui atendido. Não sei pq minha compra foi cancelada? Ninguém entrou em contato e não consigo ser atendido</t>
  </si>
  <si>
    <t>dd129706fb900252b1e9193815d80970</t>
  </si>
  <si>
    <t>33c6aa3b05c08606ea259d5adf89f296</t>
  </si>
  <si>
    <t>a7d455cd9a8491ada2404b1dbcb00181</t>
  </si>
  <si>
    <t>27d6357a04e4a4001bcb496630e91613</t>
  </si>
  <si>
    <t>78677d29b6ced35c181f0d59b0106355</t>
  </si>
  <si>
    <t>7e13ad3d6410664e2311bbe3433607bd</t>
  </si>
  <si>
    <t>d997282f90170d7e7c921b0de10715e4</t>
  </si>
  <si>
    <t>d09abf8759af8da970342aeb9ea427c3</t>
  </si>
  <si>
    <t>00b8d354b36820e9d6131fd5173c5581</t>
  </si>
  <si>
    <t>a17846ed33d62b0e48c6f07ce9132318</t>
  </si>
  <si>
    <t>43eb0e993502bd4cbd3400a492a5444d</t>
  </si>
  <si>
    <t>0b1616a4aacf1b403171d85d24fb42f8</t>
  </si>
  <si>
    <t>70dc122cb381c36bb405197904788449</t>
  </si>
  <si>
    <t>58d5ef4db3cdde11b1c71f8910cb824d</t>
  </si>
  <si>
    <t>1d455fefc460c26a5526dd5a7bb5551a</t>
  </si>
  <si>
    <t>64f5ab4adae0a617db0f00f9aacde8d8</t>
  </si>
  <si>
    <t>Pagamos o produto e o frete. O stark informou que o produto ficou parado no Correio, mas o correio não nos informou que o produto estava la. Pagamos o frete até nossa casa.</t>
  </si>
  <si>
    <t>86fe069057d591923b2a30a47b2fa5ab</t>
  </si>
  <si>
    <t>d5fdaaf155a2c018350705414c11fd06</t>
  </si>
  <si>
    <t>c77755db2f9d45350ac07582e028a66c</t>
  </si>
  <si>
    <t>a642e67249c1cc1e16aea92cb076a771</t>
  </si>
  <si>
    <t>produto melhor do que eu esperava</t>
  </si>
  <si>
    <t>b67a584082fe23b966934beacd6413b4</t>
  </si>
  <si>
    <t>9929e71f5293f941b8bdaf57b20e5d85</t>
  </si>
  <si>
    <t>6c9b828f9149c5b438a70cc61b02c1f8</t>
  </si>
  <si>
    <t>7eeb8003c6667b8c80a9e16105e1ea49</t>
  </si>
  <si>
    <t>a9d9773efe0a981195d2861250cff4d9</t>
  </si>
  <si>
    <t>2c013df1a8a89121941f3a943467ed1b</t>
  </si>
  <si>
    <t>57d10094c3601410c6c52853ae525498</t>
  </si>
  <si>
    <t>d294d61c19b87684e7677829e66778e0</t>
  </si>
  <si>
    <t>a841d4f6334d9f62504a151e34babe90</t>
  </si>
  <si>
    <t>1332071e42004e21b6999c8cad4503bb</t>
  </si>
  <si>
    <t>bedac9200b6d2ae901dcc6f3de0f0048</t>
  </si>
  <si>
    <t>084217a15ddf5366ce6bd914570ae8fb</t>
  </si>
  <si>
    <t>047486d3e6302a4b529d91d4a2620a8f</t>
  </si>
  <si>
    <t>bcb093f60b7e48f285bf92f681e65651</t>
  </si>
  <si>
    <t>fc65613a333059225d516c273fbff1c0</t>
  </si>
  <si>
    <t>f5066e6591ef1f9af9cceed72822df72</t>
  </si>
  <si>
    <t>b32bea08665333132796458ad00833b9</t>
  </si>
  <si>
    <t>511c58590688ebf8dc5356bab438f8c3</t>
  </si>
  <si>
    <t>53366ab9d1acc84096cd99a3eaefb7f9</t>
  </si>
  <si>
    <t>c8a0fe4fb537a7864e6aca0477a6da9c</t>
  </si>
  <si>
    <t>4fcdc336a92b3b2df98e7d042ffb0c50</t>
  </si>
  <si>
    <t>49e7180375786af0f0ba3d10aa233bd7</t>
  </si>
  <si>
    <t>27979ba7ae1cbfc1a30aa9292b7cb1ec</t>
  </si>
  <si>
    <t>0a57fe85f9e5335c4514c42f299a40d8</t>
  </si>
  <si>
    <t>75130ec8e904307e5552c739b2f8f75e</t>
  </si>
  <si>
    <t>b10fbded9b8c10d0892d9cce947ee441</t>
  </si>
  <si>
    <t>1a078bd3687da0e2d34c8eea463b975a</t>
  </si>
  <si>
    <t>953116aed8f66769f1a834554cc4e020</t>
  </si>
  <si>
    <t>c16db6815e9f26a7af3c3ebacdf9a2dd</t>
  </si>
  <si>
    <t>21a6a3d0477ec6bada948436fd516e84</t>
  </si>
  <si>
    <t>51f22b9e1e9360aaed6a38906a820ba5</t>
  </si>
  <si>
    <t>c2ae4386d87717b8d41fd6c58dfc7843</t>
  </si>
  <si>
    <t>68e8aa2107082a035abf076c50bff4fa</t>
  </si>
  <si>
    <t>af6d0f099c26fadf7ebd8271ee98c686</t>
  </si>
  <si>
    <t>loja muito boa entrega tudo direitinho</t>
  </si>
  <si>
    <t>c49d07f9806a006e5b310764f661e911</t>
  </si>
  <si>
    <t>1018405e6c2d86a48cd8ea8f2ca0ebaf</t>
  </si>
  <si>
    <t>3e55d286eef9b4650f9d00204bed24bf</t>
  </si>
  <si>
    <t>065183cbc0814c827f36d39530d67613</t>
  </si>
  <si>
    <t>d2552e76ec6452aab67702bf3ca27f7b</t>
  </si>
  <si>
    <t>e5675d86e4afbc561a4beec7775961ed</t>
  </si>
  <si>
    <t>2f6f424324a772cf880d9da06964b63c</t>
  </si>
  <si>
    <t>cb9900a9ce70cd330675ef0bd2868258</t>
  </si>
  <si>
    <t>98acbe0ec0c00e9baa6eb51e7c9f85cf</t>
  </si>
  <si>
    <t>ab16e16ba3e5b87a82a2dba791f53f35</t>
  </si>
  <si>
    <t>5a57d029303bc346f888cb3a1dd15c53</t>
  </si>
  <si>
    <t>79ec7fcffa4121dbb55b945aee306e12</t>
  </si>
  <si>
    <t>002348c1099e3229276c8ad7d4ddc702</t>
  </si>
  <si>
    <t>934c19eeef04da89928f995df85cf3f8</t>
  </si>
  <si>
    <t>15f4274d2a06f9da4e476ad9bb5c80b9</t>
  </si>
  <si>
    <t>1ea2be10349982d547e96f3144afe5d0</t>
  </si>
  <si>
    <t>Eu cancelei o pedido por me avisarem que nao tinha o produto que eu queria, dizendo ter saido de linha apesar de o produto estar disponivel no site! Ja se passou 1 mes a ainda nao estornaram o valor .</t>
  </si>
  <si>
    <t>5c0f0295fe2930de5bec81e461a4bbb7</t>
  </si>
  <si>
    <t>de83abd2248dfbc5b1f2dea395aa4ea6</t>
  </si>
  <si>
    <t>2ce9290b706807b05e2cfd40c3d6ffe8</t>
  </si>
  <si>
    <t>da60028bac741edfeedad70d445984b8</t>
  </si>
  <si>
    <t>b90ff29b64c30c202414b3bdab0160b5</t>
  </si>
  <si>
    <t>897b270361970fde3563dab281b3686a</t>
  </si>
  <si>
    <t>a6ec95b317def639868fe0c9881ba2df</t>
  </si>
  <si>
    <t>6c241c63765bc39dbf361fa6567669ac</t>
  </si>
  <si>
    <t xml:space="preserve">Entrega rápida, produto de boa qualidade. </t>
  </si>
  <si>
    <t>30123d8900ab69af8d7017c4e66ea57e</t>
  </si>
  <si>
    <t>1be33a6809926667a83a435c2c09f5c4</t>
  </si>
  <si>
    <t>24b2c88eccca3ddc45bcb83011e0ad45</t>
  </si>
  <si>
    <t>c904f274e6aee6e13fa5f635c0d79d9a</t>
  </si>
  <si>
    <t>Otimo produto, loja cumpriu com todos os prazos_x000D_
Super recomendo loja e produto</t>
  </si>
  <si>
    <t>3fa91d0a7193cb9564de5db19fdbbd47</t>
  </si>
  <si>
    <t>597b42a7a20556e77af8e237b6245b6c</t>
  </si>
  <si>
    <t>8ef22961d84439c4f1f9f3d656c5c3d9</t>
  </si>
  <si>
    <t>a0f2aa7bc394487d14a5610cddc98128</t>
  </si>
  <si>
    <t>Produto conforme foto, entregue no prazo.</t>
  </si>
  <si>
    <t>8520eafc9a1dbeb250d4054499da5a7c</t>
  </si>
  <si>
    <t>411ae1308b9fe834f1c270e94c25c14f</t>
  </si>
  <si>
    <t>24abc99b133f91c4bf1c50177b0d47e0</t>
  </si>
  <si>
    <t>f748cb764b18656b28d466eff3cbda8d</t>
  </si>
  <si>
    <t>0d1668f3e7fc9315e5dd224e61521973</t>
  </si>
  <si>
    <t>Os produtos são ótimos!</t>
  </si>
  <si>
    <t>0f275b411f77d6ea9ac2132609f4a332</t>
  </si>
  <si>
    <t>9229b64a5b32e5a03c5f13463f2e256f</t>
  </si>
  <si>
    <t>450afb6ff577e71b561b1aaf4072c8d2</t>
  </si>
  <si>
    <t>af0dbc650656b2beaf58400ab61daf3f</t>
  </si>
  <si>
    <t>118b09c1cf1b29c8401cb7833d29c10a</t>
  </si>
  <si>
    <t>c5ef4b508381ea9766c2d7e798985bae</t>
  </si>
  <si>
    <t>9e165c07189ceb3281283340fefa76c5</t>
  </si>
  <si>
    <t>e8ac111f2d0b0e9a43d2980d387d0e7c</t>
  </si>
  <si>
    <t>619cf0eb57c07f782e224fdb6aaf5cb8</t>
  </si>
  <si>
    <t xml:space="preserve">Entrega rapida, produtos certos </t>
  </si>
  <si>
    <t>d8fb797beb3bc5099a065c4db4a4d8fa</t>
  </si>
  <si>
    <t>73c029b75adaf58c0a95829e5befeee9</t>
  </si>
  <si>
    <t>6e8ded16670d161d06417980dc6dc5c1</t>
  </si>
  <si>
    <t>132fffae7248191b2f538eddcec707ec</t>
  </si>
  <si>
    <t>Produto muito bom, porém o modo de por no braço poderia ser melhor, vem elástico e curto...</t>
  </si>
  <si>
    <t>664934b310cca178e1ac86c17c97f61b</t>
  </si>
  <si>
    <t>98d21222aa76797e79febacd95783d78</t>
  </si>
  <si>
    <t>1db6e2379b6724e9428470cb30b60bcd</t>
  </si>
  <si>
    <t>0d61b238ce34979148a8c116fbe52e4d</t>
  </si>
  <si>
    <t>5cc1c83e5cf3aee8af42167bfe2a7024</t>
  </si>
  <si>
    <t>9e93d4de75ecfbe7d59dce254b4cf320</t>
  </si>
  <si>
    <t>defca48067abb00a3c58776cc2433a4b</t>
  </si>
  <si>
    <t>bd4ffbb0137432f846ec05fc2ed1b0f7</t>
  </si>
  <si>
    <t>be04ca2f1365ded8bb52c193a32e33e5</t>
  </si>
  <si>
    <t>0e35139ae7579cd29b171f419e64e40e</t>
  </si>
  <si>
    <t>ce435e091ab85189e2309a15b4416b44</t>
  </si>
  <si>
    <t>bd3c4ec07c7e6a104ff096e693bc60d3</t>
  </si>
  <si>
    <t>d876b34afec9a37354e30d656829878d</t>
  </si>
  <si>
    <t>2d4aaec26c7137baf5818598fda371e3</t>
  </si>
  <si>
    <t>9fee136dfd3da1f7f437eaeab286aa35</t>
  </si>
  <si>
    <t>89ecd1ad8bcb828972508d2a50427af5</t>
  </si>
  <si>
    <t>95cf9f239f724799131f7ca949209bd9</t>
  </si>
  <si>
    <t>7251aa758779438faea714941f1051c4</t>
  </si>
  <si>
    <t>fd8b9801f9999709e83205cc140961c4</t>
  </si>
  <si>
    <t>efe25c5060f2a7fe3f1db0477f58b0dd</t>
  </si>
  <si>
    <t>57d74bba7d8b5157d8b900559eaea3b3</t>
  </si>
  <si>
    <t>e2bb7de0d49dbfcf65c2e90759b845aa</t>
  </si>
  <si>
    <t>9787070fb252b50bd0fe8689e6c665d1</t>
  </si>
  <si>
    <t>05a5446738fb49ff21e44d318df1189d</t>
  </si>
  <si>
    <t>d71aac5df6dac25e0a45e04a3aad1bdd</t>
  </si>
  <si>
    <t>a393318d105b41e17b2b04716731d17e</t>
  </si>
  <si>
    <t>812caec8528c1f3b1bed583530023cb5</t>
  </si>
  <si>
    <t>cfebfb2e92d1d14dfb7652969da0f2f5</t>
  </si>
  <si>
    <t>1a11672a79fb683c30fea0100e3a1c88</t>
  </si>
  <si>
    <t>3ee5d5fbd5e3ce2a802137a52f7546aa</t>
  </si>
  <si>
    <t>96a64f3c631402ecb1ed3167c7c212ce</t>
  </si>
  <si>
    <t>51bb0656b1ff5559ac598cceca2fb6e2</t>
  </si>
  <si>
    <t>835dcecf534791041554b984434d72a0</t>
  </si>
  <si>
    <t>4b4e0bd0381028a4284d82ad490dea77</t>
  </si>
  <si>
    <t>40eee08744cc4491feda5dd61ec9d48a</t>
  </si>
  <si>
    <t>c3e8cd83117a3b560a2f191dc07bc07e</t>
  </si>
  <si>
    <t>Aprovadíssimo, recomendo!</t>
  </si>
  <si>
    <t>Nunca recebi uma encomenda tão rápido assim, o produto chegou perfeito do jeito que eu queria e super rápido.</t>
  </si>
  <si>
    <t>756d62fd1519d390705464ab14c102a8</t>
  </si>
  <si>
    <t>5b2ab0a41dc14a97c98e9e0b16a01cc0</t>
  </si>
  <si>
    <t>a1f00902373679140635c06cf680d78a</t>
  </si>
  <si>
    <t>ef39cf023d189c27d7387a44e89e0c17</t>
  </si>
  <si>
    <t>b97955946003a3e76e5a6bb4a34b63dc</t>
  </si>
  <si>
    <t>Super recomendo s</t>
  </si>
  <si>
    <t>b3b8133868458b6acf08ea6ffc22e3f2</t>
  </si>
  <si>
    <t>c333f1bb63dcb3a4c67408e7337e30c8</t>
  </si>
  <si>
    <t>8f0eb363ad943a36b7091034f29b508e</t>
  </si>
  <si>
    <t>9fcdf7983153b632cdbab78bf7d7f83a</t>
  </si>
  <si>
    <t xml:space="preserve">Logística ótima entregue antes do prazo previsto, estou satisfeito. </t>
  </si>
  <si>
    <t>64041309de8b56af89aa23c98870eb93</t>
  </si>
  <si>
    <t>1fca8845165230ef8a52bc9908932971</t>
  </si>
  <si>
    <t>c7ca5af6899e20e3fb3d7c49bd9a4ceb</t>
  </si>
  <si>
    <t>e8f01846debb71a94ef19c4af783e02b</t>
  </si>
  <si>
    <t>09dda1ced4a7c14c742c7f2678c36641</t>
  </si>
  <si>
    <t>f5c0508d514341f2b2f4d2820f9aae88</t>
  </si>
  <si>
    <t>29c059c81f62aa098e896ddd7fbc5c32</t>
  </si>
  <si>
    <t>78414a852cc5572be36fd9c4a235e619</t>
  </si>
  <si>
    <t>753356c741c466246c76d087610811e9</t>
  </si>
  <si>
    <t>08f9f3269295904dd53afc2dbf26f202</t>
  </si>
  <si>
    <t>8af9bd8e71f8b6960bf42118f8e3b7be</t>
  </si>
  <si>
    <t>c42dd90d7d74da62b020e3af5801200b</t>
  </si>
  <si>
    <t>033cec9a46b0dd28fc10c800f9f3d878</t>
  </si>
  <si>
    <t>67f60f620492b627d9ce232d5c6ec467</t>
  </si>
  <si>
    <t>3a52bcffd7c61ceddbe72f54df9cec5b</t>
  </si>
  <si>
    <t>36c2ea98074272115badfd5d12dc4f91</t>
  </si>
  <si>
    <t>Correu tudo bem com a compra. O único "problema" foi que durante o pagamento não dá pra saber que a entrega é pelos Correios, e a embalagem veio bem amassada. Preferiria transportadora particular.</t>
  </si>
  <si>
    <t>0f7a031ff7235289c8ce7270cac7c4ec</t>
  </si>
  <si>
    <t>489d6e5705b34ec43cbe7cc16344a45d</t>
  </si>
  <si>
    <t>12c618501e009d459cc177de818798d0</t>
  </si>
  <si>
    <t>a49eb28138df5c6167c602258f8ede3c</t>
  </si>
  <si>
    <t>13e22fa9743822ef30f7e3bdcfff69ee</t>
  </si>
  <si>
    <t>5771758fad047028c6b772fe0adffced</t>
  </si>
  <si>
    <t>5edef036518282b6628d79eaba98b95c</t>
  </si>
  <si>
    <t>60a05cbe589223a081ad38e74757ae2e</t>
  </si>
  <si>
    <t>Ótimo atendimento._x000D_
Entrega no prazo._x000D_
Produto otimo</t>
  </si>
  <si>
    <t>a9fa7ea99c0724de00e9d31f2a39a723</t>
  </si>
  <si>
    <t>c3e4aeaece33e17cbdca142049cbc6ed</t>
  </si>
  <si>
    <t>3ab0de2ef0b0d180a42a233eb350c570</t>
  </si>
  <si>
    <t>cdcdd6812527e83be4524b1a186765e6</t>
  </si>
  <si>
    <t xml:space="preserve">Minha banqueta são lindas e fácil de montar </t>
  </si>
  <si>
    <t>c765302c18a92bcea0bc5c976bae0174</t>
  </si>
  <si>
    <t>f63b99a7b32694f5b1f0a4171478cd21</t>
  </si>
  <si>
    <t>2c88cb8f773ea36ed022617642f25950</t>
  </si>
  <si>
    <t>45ec58d30f2023e4dac16d956a657ddd</t>
  </si>
  <si>
    <t>62d7df8850fd19bf7a67afca5b7e65bb</t>
  </si>
  <si>
    <t>a280408a71fb62ddc8ba902d4f86d681</t>
  </si>
  <si>
    <t>61fcfc9aad23649e8a5b653d539a2d19</t>
  </si>
  <si>
    <t>deveria informar o tamanho e também apaga quando coloca ela no bafo portanto não recomendo o vendedor</t>
  </si>
  <si>
    <t>f9985288469173749a1fd05693c5aa2b</t>
  </si>
  <si>
    <t>16322e237a07158592862b5d6d91642d</t>
  </si>
  <si>
    <t>7ca1ff592b0139cc3a0a5c34bcd01287</t>
  </si>
  <si>
    <t>68a688be62a4e82e6f8450c215d3fdae</t>
  </si>
  <si>
    <t>e9957015777b9fa682e9cab2e94419b3</t>
  </si>
  <si>
    <t>70fc429b7bf128070c74d50e27d0c6a2</t>
  </si>
  <si>
    <t>bacfe13c5929ee4b9eebef83a62a674e</t>
  </si>
  <si>
    <t>7073808620bfe344668e896056584155</t>
  </si>
  <si>
    <t>1bee0a2d60304df3001ac352088358aa</t>
  </si>
  <si>
    <t>92a4b4c966f31e01ad29b7adc861f25a</t>
  </si>
  <si>
    <t>be207ae469f39c13a2b30ad368358fc7</t>
  </si>
  <si>
    <t>O produto veio com uma qualidade bem inferior em relação aos brinquedos que compro na loja,não gostei da qualidade do brinquedo e não recomendaria a compra na loja virtual só na fisica</t>
  </si>
  <si>
    <t>42a9a8505ab685983ac28e300ba47c2d</t>
  </si>
  <si>
    <t>e0a52aec64e9937f76fe0b2465d12b94</t>
  </si>
  <si>
    <t>9fe919ec86e46a294e9deb124a2be310</t>
  </si>
  <si>
    <t>e5e21765bbf1e8ea17fd4554349478c4</t>
  </si>
  <si>
    <t>Chegou muito rápido! =D</t>
  </si>
  <si>
    <t>3abff6f47304095eb8da87b12ca07046</t>
  </si>
  <si>
    <t>ce3d832b10ed3bab7c106b9a295e31fc</t>
  </si>
  <si>
    <t>b38bf3fb893faa94685518e7767daa6b</t>
  </si>
  <si>
    <t>4f4009c6b6d83dfe5fc98059fa4975f1</t>
  </si>
  <si>
    <t>fb34745ebbe936fc08bc88ad22546274</t>
  </si>
  <si>
    <t>c8a4d0038f3ec7b553ecf27a699d6293</t>
  </si>
  <si>
    <t>c05f7dfb379e0886e4c33bfa7904d93d</t>
  </si>
  <si>
    <t>15a157b99c6283ba440102bd2b85addd</t>
  </si>
  <si>
    <t>e60b971ce68c4adf0e7b4d7d175af8eb</t>
  </si>
  <si>
    <t xml:space="preserve">Entregue no prazo. Equipamento atende as necessidades. Excelente aquisição. </t>
  </si>
  <si>
    <t>8c46cc97ee8884e95fc747ef323d6c08</t>
  </si>
  <si>
    <t>8e60af7d7b0146279b12718678a0d3b0</t>
  </si>
  <si>
    <t>edf14c33015a95dffc0028214554cc41</t>
  </si>
  <si>
    <t>613bc9be5885df16600f84bc7ba24f1a</t>
  </si>
  <si>
    <t>43b54e069a51acaaf7d8b494ad04b96d</t>
  </si>
  <si>
    <t>34c368aeb9890269ccfa630bbeca50a4</t>
  </si>
  <si>
    <t>488c70cb74d7e7d375849c12dad44deb</t>
  </si>
  <si>
    <t>9645a9f676d37e1ad60f40a41e2267ef</t>
  </si>
  <si>
    <t>Nao foi entregue</t>
  </si>
  <si>
    <t>Gostaria de saber como fazer ? Pois não foi entregue .</t>
  </si>
  <si>
    <t>c0221d9a3d1707e52d0a75170f33e622</t>
  </si>
  <si>
    <t>1a3d17d034d62ce590495e6b1d3efc6b</t>
  </si>
  <si>
    <t>4d3909e77fbaf0ad2468bf01f8d4e58e</t>
  </si>
  <si>
    <t>874eb23068c40bdd8d077a08be7fadb4</t>
  </si>
  <si>
    <t>bf8335c7f470714a6a72b83d1fd1796c</t>
  </si>
  <si>
    <t>cc7f125c5af9a10f69d05186b36fdf3b</t>
  </si>
  <si>
    <t>55507f66e9e1f29f4ccb5e134be74f4b</t>
  </si>
  <si>
    <t>5b54b7a29fc339eea574bb663f7ff196</t>
  </si>
  <si>
    <t>Comprei 3 unidades só me foi entregue 01 unidade.</t>
  </si>
  <si>
    <t>1048ce07df6dfd9d7ae971bdcfd03d77</t>
  </si>
  <si>
    <t>ace6148a7bef63ff4e8c80fd5c53780b</t>
  </si>
  <si>
    <t>75e8e3d9663c75fe4693bdf6d6b03ede</t>
  </si>
  <si>
    <t>713cf8ac542f99c11f88dd0673c27254</t>
  </si>
  <si>
    <t>99a6742739034cc06392ab883f64359c</t>
  </si>
  <si>
    <t>9af7632712dff734a555759e4ffd8826</t>
  </si>
  <si>
    <t>db2c7ccb9058f3fb2863b41dbba8580d</t>
  </si>
  <si>
    <t>a6434f48e557ebdfa06d892fc210107c</t>
  </si>
  <si>
    <t>Parabens entrega otima</t>
  </si>
  <si>
    <t>24125310335475b73015f74ec4327c2a</t>
  </si>
  <si>
    <t>c1da9b0b8b59fe31a48c170dddc2cd98</t>
  </si>
  <si>
    <t>a6e92e646f11fbc93be77b8ac42c3f9b</t>
  </si>
  <si>
    <t>ca6964451a28ac159f307ae208d5a826</t>
  </si>
  <si>
    <t>72cc238a6aa8a5af88b0c17ebf469c95</t>
  </si>
  <si>
    <t xml:space="preserve">chegou antes do prazo de </t>
  </si>
  <si>
    <t>18f4834a46d0ab990c2e0b565fdf646c</t>
  </si>
  <si>
    <t>bf46322ae97e484afe52808f7e357ead</t>
  </si>
  <si>
    <t>49c05eb9718973be96c8f67d3bbcee59</t>
  </si>
  <si>
    <t>7008acfe198719865c2f7820481e38a8</t>
  </si>
  <si>
    <t>510c73928b73404e2d64851f6b4bfdc5</t>
  </si>
  <si>
    <t>4359218ab99c76acaab0ab7a42ecbde1</t>
  </si>
  <si>
    <t>981665ad276011294ada8eddaaa56d8f</t>
  </si>
  <si>
    <t>a6217785b20c23f600161e372a89c40b</t>
  </si>
  <si>
    <t>cdbd8e67ad713458b75e3543d685f456</t>
  </si>
  <si>
    <t>094cafa0ff204c7f367f840ba94209a8</t>
  </si>
  <si>
    <t>82e1a1e7c48fe142617f3cff6c5bfef3</t>
  </si>
  <si>
    <t>5d3ea514976ba76689123c120da162ef</t>
  </si>
  <si>
    <t>28ee4942e257119c5bdc4d00b182ba6d</t>
  </si>
  <si>
    <t>f77a0471e6b4c4d6181d1134e3c78da1</t>
  </si>
  <si>
    <t>ea2873d73ed42e2f83cabffdfdd078e7</t>
  </si>
  <si>
    <t>cc73dc77ba952afd7940214d39d23865</t>
  </si>
  <si>
    <t>c000355ec678b0ebac410760c63464bd</t>
  </si>
  <si>
    <t>Produto veio no tempo esperado!</t>
  </si>
  <si>
    <t>c256d21967285da68304dbc784bae3d4</t>
  </si>
  <si>
    <t>99a0528411415aa6b0414709077f8ce8</t>
  </si>
  <si>
    <t>3c2536f9872f45542fdf0e02af426579</t>
  </si>
  <si>
    <t>87178532ea55e247a0cac93f4126e96a</t>
  </si>
  <si>
    <t>581703a342af3ca02b40a41e2b9d2761</t>
  </si>
  <si>
    <t>03c7acb8cfb3a3567a70fee4a1e2f82d</t>
  </si>
  <si>
    <t>7a185d1a7b35b67cc0fa426ad845f666</t>
  </si>
  <si>
    <t>5c9ce64e6f59daa383b4b3cf25d393d3</t>
  </si>
  <si>
    <t>87700264f353c44d18c38c328d1fcd25</t>
  </si>
  <si>
    <t>1db640bb7cfdc521d6a2690104286916</t>
  </si>
  <si>
    <t>473579cef3b75f7764b1b4e7cf650218</t>
  </si>
  <si>
    <t>053a19d1f63c7f7ec53871bb28435d2f</t>
  </si>
  <si>
    <t>e11d15a422c18691e89c830fe9cfbca8</t>
  </si>
  <si>
    <t>3e42c41319804fb2413a5451ca841e45</t>
  </si>
  <si>
    <t xml:space="preserve">Uma loja muito boa entregou bem antes do prazo._x000D_
</t>
  </si>
  <si>
    <t>83db5c54cc71b8c55ff3cb2034c66ecf</t>
  </si>
  <si>
    <t>c4b745a37257589fa03b3f5417a065bb</t>
  </si>
  <si>
    <t>c1c694f4c218a7c0d747c89bbd1f4d02</t>
  </si>
  <si>
    <t>4450489b5d66ff72c926a66068b61b6d</t>
  </si>
  <si>
    <t xml:space="preserve">Parabéns amei o produto e chegou antes do Praso 🤗 .meu produto chegou em perfeitas condições parabéns. </t>
  </si>
  <si>
    <t>e9c84eca2fb9e4a208e311ac45eb220b</t>
  </si>
  <si>
    <t>70337caf190d1780a90ef176de122e31</t>
  </si>
  <si>
    <t>0f8d0220e9d1b9290d75f7bcb9d8e420</t>
  </si>
  <si>
    <t>69d6fcadb8d8e270889d91b37a592236</t>
  </si>
  <si>
    <t>Satisfeita com o produto q recebi</t>
  </si>
  <si>
    <t>1aee3456393950993d316010ffc4088b</t>
  </si>
  <si>
    <t>dd4f0fe50c8b7c85ef603903c5e2e383</t>
  </si>
  <si>
    <t>6f14e7220dd419f2659f0aaf9430d9af</t>
  </si>
  <si>
    <t>46f9879699b4e03b66bca19214c5eadf</t>
  </si>
  <si>
    <t>77baa217632fcbf3656de4ec4a66b0c4</t>
  </si>
  <si>
    <t>0c32da3090365f1c34eaa407bd52778a</t>
  </si>
  <si>
    <t>6faf12196f13db59a69a92ff91568816</t>
  </si>
  <si>
    <t>a3812bd8ec5b86324afbd38669d943d7</t>
  </si>
  <si>
    <t>e29802498c81638fb4377d7c7137031e</t>
  </si>
  <si>
    <t>95ea5897e2fc6140471671f079a3e6d0</t>
  </si>
  <si>
    <t>f5b5ccef4e3e00975bd50eb142442eef</t>
  </si>
  <si>
    <t>35a3e0dd6e0b5b84dfd2997546da5df8</t>
  </si>
  <si>
    <t>99614ec8951ae98da22a3d88274b42a0</t>
  </si>
  <si>
    <t>Comprei dois telescópios e só foi entregue 1.</t>
  </si>
  <si>
    <t>afb8aeea3fe0100ad482da1f5c8cd860</t>
  </si>
  <si>
    <t>0ad854ccd5f47d7c60dc5f0312901d6d</t>
  </si>
  <si>
    <t>e1e7a6e3c953147992de99d242421926</t>
  </si>
  <si>
    <t>dea59da50d67605ee4505aade2fcfee7</t>
  </si>
  <si>
    <t>a1f393b22952b24246dfe2e43c2623bd</t>
  </si>
  <si>
    <t>b2997e1d7061605e9285496c581d1fbd</t>
  </si>
  <si>
    <t>9e83d47684eb1a58b1c31830f5de10ac</t>
  </si>
  <si>
    <t>4bc530761c1b59d33d7c6cb640d3ee78</t>
  </si>
  <si>
    <t>e286c9d6b0fdb46914dad07fa23fdcf3</t>
  </si>
  <si>
    <t>e65fa5f31ce4436d38bcf5e109fd43e4</t>
  </si>
  <si>
    <t>d9110683c7a282144e9fc97660026a28</t>
  </si>
  <si>
    <t>09490ce09a832d45f17268af115c9e5c</t>
  </si>
  <si>
    <t>b6a54d4f9fd929e75e299ce1a0963094</t>
  </si>
  <si>
    <t>e7a12cebe1325bf8786c1f714616d282</t>
  </si>
  <si>
    <t>4e447212d2b42b678e2ea168210da06a</t>
  </si>
  <si>
    <t>3e94389de5c8948811f4de72bafdbbbe</t>
  </si>
  <si>
    <t>fecd25ad892371b02b90415a64005d61</t>
  </si>
  <si>
    <t>2d8677d33307ff33ebf5f09adbab10ba</t>
  </si>
  <si>
    <t>ce9b401408844e3371f0bec23f450eed</t>
  </si>
  <si>
    <t>08ba61865952e9d902048dabd6c4f7ea</t>
  </si>
  <si>
    <t>Serviço fantástico sem burocracia e entrega garantida</t>
  </si>
  <si>
    <t>9f2940e7c87aa56f8dab37ac0be23138</t>
  </si>
  <si>
    <t>7b29196772d29a64d56a75a9b3e8b5a7</t>
  </si>
  <si>
    <t>fb7ea0082938fcb1cce5782c4c85d75e</t>
  </si>
  <si>
    <t>0da086dc29d549e5f1d0f6e9f6ef2465</t>
  </si>
  <si>
    <t>Simplesmente, não serve pra nada.</t>
  </si>
  <si>
    <t>21938ab3a8cc42a797d428700bcf04ee</t>
  </si>
  <si>
    <t>e20180b079f2d5685df5563e2483450b</t>
  </si>
  <si>
    <t>9901546c835f089a1f5aa8488616cc4b</t>
  </si>
  <si>
    <t>09106de84f2c8f8ba2fbc3406f5cd43a</t>
  </si>
  <si>
    <t>7f11b258da5d293493da13b0d5894302</t>
  </si>
  <si>
    <t>24adea0f827b75f7778fd571a8279a04</t>
  </si>
  <si>
    <t>331713278bf9bfddd8dda7060aca4aef</t>
  </si>
  <si>
    <t>60fe2ce21e84fd19f87e35e5b8fc216f</t>
  </si>
  <si>
    <t xml:space="preserve">Produto certinho, entrega antes do tempo. </t>
  </si>
  <si>
    <t>f7b919c0d2c64a38f645de0bb6f20e4e</t>
  </si>
  <si>
    <t>8b2aa07f0b53487be833fb71a06df0ed</t>
  </si>
  <si>
    <t>4c27e0e8e3914d3940bf089014dc95cb</t>
  </si>
  <si>
    <t>3881e42dae9f77fcbaf9f23020b7ef44</t>
  </si>
  <si>
    <t>9e73224bfc19fbe745ea074feac838ce</t>
  </si>
  <si>
    <t>a455e8eb199f11350e3bd632e278366e</t>
  </si>
  <si>
    <t>762d74ac3091bee9c8fdb2f9ed67edff</t>
  </si>
  <si>
    <t>a8fc0eb2970e61b68a60b9bdb788ab37</t>
  </si>
  <si>
    <t>3f2869e46420f4b287980da3c45756c5</t>
  </si>
  <si>
    <t>a7ebc0809890f8a034bd5bef34068aa8</t>
  </si>
  <si>
    <t>ee95b60ab2ff37d4e58f5cde4b15bca4</t>
  </si>
  <si>
    <t>9abbbf5bd2177ee1ec09b36a2b62825d</t>
  </si>
  <si>
    <t>acfee9282c33c7a07b9a9eb91cb44aeb</t>
  </si>
  <si>
    <t>c56bdcd0ef1249dcc18901b491b1b976</t>
  </si>
  <si>
    <t>1358c61e82221ecc4d165d21123eb23d</t>
  </si>
  <si>
    <t>cec42b5f6696e2dffad94f98200b5038</t>
  </si>
  <si>
    <t>104b3690a856de899d80229a40cf223e</t>
  </si>
  <si>
    <t>15666ae129eff99b7d7405a5023b0d3a</t>
  </si>
  <si>
    <t>3bf259317094ca147771d9add8fc6902</t>
  </si>
  <si>
    <t>473823fb6dec58ab655e98d0da8daaa4</t>
  </si>
  <si>
    <t>86795b162df60a67317578b6cf1b63b4</t>
  </si>
  <si>
    <t>chegou no prazo produto bom</t>
  </si>
  <si>
    <t>1c95864be748aeb7e70002b2d365646f</t>
  </si>
  <si>
    <t>6e339a46f22ae325fd96275ddde00906</t>
  </si>
  <si>
    <t>963f8a6917ac9271090988cf4595042c</t>
  </si>
  <si>
    <t>1d6cfb08256ced9bd5391e6b2e0a6a35</t>
  </si>
  <si>
    <t>Após 20 dias aguardando a entrega, a compra foi cancelada. A loja oferece produtos por um preco baixo, mas não entrega e faz o cliente esperar prazos absurdos . Não recomendo esta loja.</t>
  </si>
  <si>
    <t>ef1003827eb818ccc2c41557e21b2aec</t>
  </si>
  <si>
    <t>9171fc7bb0bc22de2b0af3699b125e11</t>
  </si>
  <si>
    <t>dad83f2ce374cdd39c4f3684d660c787</t>
  </si>
  <si>
    <t>dcf00c265f631025da14f1a5850bacb7</t>
  </si>
  <si>
    <t>610d14e9821cf76acbebd2f0b7b39556</t>
  </si>
  <si>
    <t>1ef7cb5f7b16f51098a0010102cdde77</t>
  </si>
  <si>
    <t>67047e63a2b374c8abdb71f600526b33</t>
  </si>
  <si>
    <t>e0dfbbd6e1d6d6e862e74af6f7ba556c</t>
  </si>
  <si>
    <t>ffb03bbfc76f4267f130ed4529ef8c85</t>
  </si>
  <si>
    <t>O PRODUTO FOI ENTREGUE BEM ANTES DO PRAZO</t>
  </si>
  <si>
    <t>82e3a65003da8fad958036c94ad785d1</t>
  </si>
  <si>
    <t>16cb62869f971957141c3cbde7bf3842</t>
  </si>
  <si>
    <t>c3cc321141423ab8a38b6822367e795f</t>
  </si>
  <si>
    <t>dfdd7534893bcd262c7ba3020895a38d</t>
  </si>
  <si>
    <t>1004139d05100b9f27b8eda1b40b516a</t>
  </si>
  <si>
    <t>e6738c77845097c64b4aeb5839286755</t>
  </si>
  <si>
    <t>cb62e99d50d6417e5e9ab9a5631ab29b</t>
  </si>
  <si>
    <t>b484374ada09030f793573f6ecf0ea79</t>
  </si>
  <si>
    <t>Rapidez e eficiência</t>
  </si>
  <si>
    <t>Entrega antes do prazo previsto. Parabens</t>
  </si>
  <si>
    <t>fddac1185cdd53d496b4279d6fda1112</t>
  </si>
  <si>
    <t>f02a9393c5ca1f304f70d91f76a3a585</t>
  </si>
  <si>
    <t>4283cbb478c4f1a13718c799779ddf15</t>
  </si>
  <si>
    <t>7cc798e7d27d99e9fc45c73101c25bd9</t>
  </si>
  <si>
    <t>6e69e79ae5c37939561c11bf79f4b866</t>
  </si>
  <si>
    <t>1c857d239f86acacad32b189658a5b20</t>
  </si>
  <si>
    <t>e8e6ad15f20b2fa12d9ce4c6289e38ba</t>
  </si>
  <si>
    <t>f88154b7726e0c107fbc01ebab3a5b58</t>
  </si>
  <si>
    <t>00418c4b4e9a254383c09e057ad3966c</t>
  </si>
  <si>
    <t>O produto foi entregue até antes da data prevista. Fiquei satisfeita com a compra.</t>
  </si>
  <si>
    <t>bf4e354422376ccee274a76ef5f26817</t>
  </si>
  <si>
    <t>ffb0327dd973137e6795f0a714f4aa0e</t>
  </si>
  <si>
    <t>50c129f15d453b17e041e99f13739525</t>
  </si>
  <si>
    <t>028da1c319c010397ad1ea42db816d23</t>
  </si>
  <si>
    <t>79f19a283eb041ac7dc35e4f22ae6705</t>
  </si>
  <si>
    <t>832079e71d5ee058d10e1ee1abe0e0f9</t>
  </si>
  <si>
    <t>41397863e4d52c8b25203f276d95cce4</t>
  </si>
  <si>
    <t>20e972a041373d571b391a3947b042f8</t>
  </si>
  <si>
    <t>44e6daeec1be9f45f1859c636d8b5bf2</t>
  </si>
  <si>
    <t>260f6f8e1f649aa1a17a1cbcaffe7726</t>
  </si>
  <si>
    <t>9432681221f462df34a46ddb23b6e722</t>
  </si>
  <si>
    <t>a9fa065abee7aa69ab5520f67ac9a736</t>
  </si>
  <si>
    <t>7bd67c9f0c746f0a461fe4766d4b96fb</t>
  </si>
  <si>
    <t>Entrega bastante demorada</t>
  </si>
  <si>
    <t>ec1692cdaaac26359dd2b8da5e6a409f</t>
  </si>
  <si>
    <t>bf1f1943a062f996e5d32bcb5662b10f</t>
  </si>
  <si>
    <t>196674c23291bddb252984c4f6c6dbc7</t>
  </si>
  <si>
    <t>entrega rapida produto otimo</t>
  </si>
  <si>
    <t>dcda6f9e7ef0110e7cfc192c003c8ae4</t>
  </si>
  <si>
    <t>07730bcce8f619f15485de16f0793767</t>
  </si>
  <si>
    <t>c3ced12ab08e67844644204aea54f2a0</t>
  </si>
  <si>
    <t>575854dcd2f4e0a957d19febe8e3670d</t>
  </si>
  <si>
    <t>ótimo produto, revendedor confiável. recomendo</t>
  </si>
  <si>
    <t>77749ba00bdd3c6d19363c493a38bea5</t>
  </si>
  <si>
    <t>9142192904c10ab30d79a1c1956fd5a2</t>
  </si>
  <si>
    <t>6ed5269a8360486d45bab22d695b1760</t>
  </si>
  <si>
    <t>7bcf6c04d0d419a0c7009fc0cd33e66a</t>
  </si>
  <si>
    <t>bfc5d96c97876c3ad4475491caf370b5</t>
  </si>
  <si>
    <t>b6ecba17279ae565a422a06aed03567c</t>
  </si>
  <si>
    <t>a5b67864e732279c13f959f858ad73a5</t>
  </si>
  <si>
    <t>54150edcad1b68cda8c750475e0db3ad</t>
  </si>
  <si>
    <t>510fd0e087813b453ad7454b07b6280b</t>
  </si>
  <si>
    <t>2c85266fde39a3694a2b4f7917680ff6</t>
  </si>
  <si>
    <t>f2a2c16b1560027813f3c79666b063ad</t>
  </si>
  <si>
    <t>7000fcc3879a76258e660e032bc99392</t>
  </si>
  <si>
    <t>959660a8e7eaae0eb1b115f12f502cea</t>
  </si>
  <si>
    <t>3843764d4f30d3653388f1b55c3a9ac5</t>
  </si>
  <si>
    <t>6f47bf761ea5cbc060f0ac4b4fce666e</t>
  </si>
  <si>
    <t>71b1207b964510e050f3677a421ee3ab</t>
  </si>
  <si>
    <t>b53478397d5b5ecbd911a7f13bf86b22</t>
  </si>
  <si>
    <t>4f7e398a1ddb1c349465b42b6865c60b</t>
  </si>
  <si>
    <t>364fbe9334877bc7ca3da92913b2cdbf</t>
  </si>
  <si>
    <t>99295d295510266e4145b6c536cac816</t>
  </si>
  <si>
    <t>128c507602eef71e8e4ccc5206707507</t>
  </si>
  <si>
    <t>N gostei do produto n era oq imaginei nem oq eu eeperava</t>
  </si>
  <si>
    <t>e0c49af20b2a6c2089f40a9d7a60d6a5</t>
  </si>
  <si>
    <t>d7621cfe31786dccb998434745ea3a2a</t>
  </si>
  <si>
    <t>e1bdb6f98283d53aa07bdfdbb78191cf</t>
  </si>
  <si>
    <t>3871fbbf3f0d3d972070444d247744cf</t>
  </si>
  <si>
    <t>o Produto apresentou problema de funcionamento_x000D_
nao conecta com o Smartphone ( nenhum celulara )</t>
  </si>
  <si>
    <t>dbb96df7d9b75d3dfde8d10da0d65cde</t>
  </si>
  <si>
    <t>72780e9a805ea5c484a91e4a440201a6</t>
  </si>
  <si>
    <t>12d932c6fba8d8afac3c06e8e6d494c9</t>
  </si>
  <si>
    <t>ab4cfc568d5a06a6edb4b229a5069816</t>
  </si>
  <si>
    <t>366ad1dd93fb7f77b686017bc779447b</t>
  </si>
  <si>
    <t>39b7ba7f041b8f4db4cac87e9b31a838</t>
  </si>
  <si>
    <t>4cbb4b07e2d5a48bfebc0e4958e8e7b6</t>
  </si>
  <si>
    <t>67a65c1d0bb88115b905cf2e46b70816</t>
  </si>
  <si>
    <t>d7491ab46e00584734e88ea402f23e78</t>
  </si>
  <si>
    <t>a51921054a93c2d99f085ebee1817c81</t>
  </si>
  <si>
    <t>b47e648ed6f1e3761b1f2ff0d623cc72</t>
  </si>
  <si>
    <t>3da8c0bb23539193ab83644fc3392276</t>
  </si>
  <si>
    <t>294a3f0960f3588f7b1597da079f590e</t>
  </si>
  <si>
    <t>8ea42c1486fc37fb10dfb10210ea1e5a</t>
  </si>
  <si>
    <t>c39ad5ddef6304639f10581cb4996600</t>
  </si>
  <si>
    <t>439a0bd4111a0fdc9000783c0e738088</t>
  </si>
  <si>
    <t>cfd0882d46442939d8457d3508170953</t>
  </si>
  <si>
    <t>bfb81194b28f60009f9fd8778747ff04</t>
  </si>
  <si>
    <t>3ca7d69a2018e87e4c6a172356af2a72</t>
  </si>
  <si>
    <t>d8373090432253c7820705d8940ab17f</t>
  </si>
  <si>
    <t xml:space="preserve">o produto chegou perfeito, otima qualidade, so que é do menor! </t>
  </si>
  <si>
    <t>46095dff98fab25f0cb4306a0430612f</t>
  </si>
  <si>
    <t>87b3a6c0358691775bad9e0c6d0a2414</t>
  </si>
  <si>
    <t>d39e78d001bf25ccc163af70350ea793</t>
  </si>
  <si>
    <t>f9a5d42f1b1a61b6a24519bc5274935a</t>
  </si>
  <si>
    <t>4c5ca64fb9410a3ee7bc041df508a9b8</t>
  </si>
  <si>
    <t>452a6d55f932885a9313ee6255cb3e73</t>
  </si>
  <si>
    <t>3c69d8cabb862611f0990e133ae3e8d5</t>
  </si>
  <si>
    <t>f53badc6278ae8fcfebdff77702cc6bd</t>
  </si>
  <si>
    <t>eac07a0dbd3a43600f76d084fb472e63</t>
  </si>
  <si>
    <t>166dd5897ee419fc1c7e58a26d495a29</t>
  </si>
  <si>
    <t>3d5828dbc0f8025a48f9ebf72b223919</t>
  </si>
  <si>
    <t>d79868fbfc500d54ebab71dca6ebe5b2</t>
  </si>
  <si>
    <t>15ec964ec27a77634222a1c140cc6fc9</t>
  </si>
  <si>
    <t>Poderia vir com um pouco do liquido para teste,mas chegou rapido</t>
  </si>
  <si>
    <t>a9de9da3261a82140a4a82b5fb13494f</t>
  </si>
  <si>
    <t>76b188ee21a094e29876c446938dc0a6</t>
  </si>
  <si>
    <t>4e524b55800ba1e9a52ffc54e9cc7882</t>
  </si>
  <si>
    <t>ee9949691b193ae868d7c017f4180f64</t>
  </si>
  <si>
    <t>6cb7111806a9b07928d2623e7708e8c6</t>
  </si>
  <si>
    <t>fd2f4480478f3e3c06ff96ea8d1e44a1</t>
  </si>
  <si>
    <t>99599911eb61c1780a756f7d050fade1</t>
  </si>
  <si>
    <t>4e4d646e5219d36b79c26efa76bb65d5</t>
  </si>
  <si>
    <t>072d46cbc49c2ee26ddde8f25d22f617</t>
  </si>
  <si>
    <t>1966b090f543e7faae8d35fbd5b19137</t>
  </si>
  <si>
    <t>bd32064dc20647a566342828eded6fd6</t>
  </si>
  <si>
    <t>44f034d47317b63dcfd151dceffdb56d</t>
  </si>
  <si>
    <t>d805508e2cdf3a5b1453bc2eb0371880</t>
  </si>
  <si>
    <t>f8cd59b49dad40a126346bd2da7649c5</t>
  </si>
  <si>
    <t>470853916afc14a84aaff482ca87aa6a</t>
  </si>
  <si>
    <t>f3db6d0af0fba45a583881e07a903bf4</t>
  </si>
  <si>
    <t>a21f087087b9f6550d18cd340863f2a7</t>
  </si>
  <si>
    <t>4baeb46418ac44b0f5ab2795772663b3</t>
  </si>
  <si>
    <t>c85fdfeab2e519ab4bd80f175e3d7cda</t>
  </si>
  <si>
    <t>bf22dbeaa97fe69de8002348d02b8237</t>
  </si>
  <si>
    <t>b7ff262a040df441c7363b067ca030fa</t>
  </si>
  <si>
    <t>Não recebi ainda, falarei sobre o produto quando recebê-lo.</t>
  </si>
  <si>
    <t>59e55fcdf11e934a4e452c01ce6b7fde</t>
  </si>
  <si>
    <t>3363e5de47c460289e4d759ec6d35b2a</t>
  </si>
  <si>
    <t>4bdd26f30bf2fab90f71a3ee8f244b71</t>
  </si>
  <si>
    <t>4602a0cc38853478585896126ba6f521</t>
  </si>
  <si>
    <t>66059239f0bd74e72007ecfb7db524f2</t>
  </si>
  <si>
    <t>95fb58d534186ce930bafef130186371</t>
  </si>
  <si>
    <t>06ede5944201480c87b5c70545b0bb18</t>
  </si>
  <si>
    <t>5a97459a76f924f9e9453f27b756269f</t>
  </si>
  <si>
    <t>Eu recebi o produto,mas fiquei muita chateada da forma como ele estava quando abri a embalagem...o produto estava um pouco danificado, estava descascado, arranhado.</t>
  </si>
  <si>
    <t>9d801d85cc51d478469f2e1b0f9a9cf8</t>
  </si>
  <si>
    <t>55e464d4a5fbaa7307ecce03b03944db</t>
  </si>
  <si>
    <t>43bf5407f4bd2995f46a78974efaedbc</t>
  </si>
  <si>
    <t>3e72faac2c5859912a39f520a49881b3</t>
  </si>
  <si>
    <t>b775461d5210de56e464cec14c813e28</t>
  </si>
  <si>
    <t>59b142799358cbb79e045d6db8cc1ae1</t>
  </si>
  <si>
    <t>4ad3fc10f54819c39ecfcb7eb3eae348</t>
  </si>
  <si>
    <t>d76518f8ef1e6495eab659b7f9b5995c</t>
  </si>
  <si>
    <t>Ótimo qualidade exelente!</t>
  </si>
  <si>
    <t>ca2d86fb163d5e6c45cd1eeaf6c76a43</t>
  </si>
  <si>
    <t>0902dbbca4ab2c81851859e7a1624a8a</t>
  </si>
  <si>
    <t>d35959c60ba3c74734492fe60e3cc540</t>
  </si>
  <si>
    <t>75b214f35ac896010f9063c91016829f</t>
  </si>
  <si>
    <t>441e21387d52f5f2e85249669881fc79</t>
  </si>
  <si>
    <t>06129db16c0bae7c085d17a999f6148b</t>
  </si>
  <si>
    <t>87f1dc7fce7a8e113fc85b115ab30615</t>
  </si>
  <si>
    <t>b38eef08b40fc62c878cc175dd26cd8d</t>
  </si>
  <si>
    <t>ab861bc4b2bc57d0f9043c2df76cfe38</t>
  </si>
  <si>
    <t>a9b8982c5c9e68e1d4d45f6faad855a9</t>
  </si>
  <si>
    <t>1c6d1543dc13cb2465c63ac5de6cb4d0</t>
  </si>
  <si>
    <t>Nem ratrear estou conseguindo:(</t>
  </si>
  <si>
    <t>dffc09c8763a137aa9d90c1e1a27247b</t>
  </si>
  <si>
    <t>3b217c2c2fa9b806b2060cb917a483ea</t>
  </si>
  <si>
    <t>209431097232ad555bd0e5812bf0ef34</t>
  </si>
  <si>
    <t>9fd652ed675d3f717990088c5950e96e</t>
  </si>
  <si>
    <t>b9385ac2c4b80d5339b96a2593dd84cb</t>
  </si>
  <si>
    <t>1a5e81b2a849e76ca754d36ba90a5264</t>
  </si>
  <si>
    <t>22ff8c0cd3d7471e6be7c4b5fea955c8</t>
  </si>
  <si>
    <t>6dfe0f1e4ea1c0c3902d7a57ac5171a8</t>
  </si>
  <si>
    <t>84bd1040859c31fc8d677a25de8093a5</t>
  </si>
  <si>
    <t>7fa7fb0a38647397f437a002ddde15fc</t>
  </si>
  <si>
    <t>6a44e21ab1467963f3bdb7708abe9480</t>
  </si>
  <si>
    <t>f33188c23a0a923d82e2100408fb47f3</t>
  </si>
  <si>
    <t xml:space="preserve">Produto chegou quebrado. E não consigo realizar a troca pelo site. </t>
  </si>
  <si>
    <t>83b1fe04ebec197a8059297cf62e4c40</t>
  </si>
  <si>
    <t>185706f394240115d64c8e348e55304c</t>
  </si>
  <si>
    <t>3ead427485c7ce6ca8f658532878c3e7</t>
  </si>
  <si>
    <t>f73aa046e27440b12238400924de9bf9</t>
  </si>
  <si>
    <t xml:space="preserve">Recebi o produto no prazo e era exatamente o que eu esperava! Muito bom, recomendo sim! </t>
  </si>
  <si>
    <t>a2908f88f2dcd20c02cca686aa5debda</t>
  </si>
  <si>
    <t>a87399449477ec0d8884f0d575db8c44</t>
  </si>
  <si>
    <t>5480c1b07638ef460e2d02fc2e8a3bf9</t>
  </si>
  <si>
    <t>fcb58be3dc02cbe8fbc74292c7745838</t>
  </si>
  <si>
    <t>9827e4903ee46ce7cb6f926533a82abc</t>
  </si>
  <si>
    <t>fae1f4f32e8b79e0701708c0b6bcb086</t>
  </si>
  <si>
    <t>93a768547d47e73c2706e76cad0d87fb</t>
  </si>
  <si>
    <t>5dfdaa33ef4820fa73ff2f56b3d71de1</t>
  </si>
  <si>
    <t>e2493d49c7ac426207fb7575814ebbd4</t>
  </si>
  <si>
    <t>660e0dca520294ab5ff435d0298627f9</t>
  </si>
  <si>
    <t>f2beb52a2427676390b75433a5a03bf7</t>
  </si>
  <si>
    <t>41077d2b387e0a60e3e8e4b3347d394e</t>
  </si>
  <si>
    <t>a28535f14ee96c734e574170b72034aa</t>
  </si>
  <si>
    <t>4fca950f390bf0d7b6ae6978401ee992</t>
  </si>
  <si>
    <t>b08ce5cc88f8fa3b6f506bb34a8df193</t>
  </si>
  <si>
    <t>56c495ddc51801f9e2d32eae8ef252e8</t>
  </si>
  <si>
    <t>1054a56d75845b9b744622500b77a43b</t>
  </si>
  <si>
    <t>3a25790f0659c035cf7d5e3208deb6ce</t>
  </si>
  <si>
    <t>64e07158c9d5745739e99b22c29b03b1</t>
  </si>
  <si>
    <t>2329e176e6fa26919d55839e0421906f</t>
  </si>
  <si>
    <t>c212c5f6401a2f5865c983e36d470004</t>
  </si>
  <si>
    <t>59823eb85efc0c6ee2cbc0567486757f</t>
  </si>
  <si>
    <t>e903fd2602504c71d968c91949519179</t>
  </si>
  <si>
    <t>e423384cbe26938695befbaaaf242864</t>
  </si>
  <si>
    <t>a2e378c184ed5489efbed08896c7a6d1</t>
  </si>
  <si>
    <t>d15596e9501ca654e68ceea08de7f33c</t>
  </si>
  <si>
    <t>Gostei muito, pois entregaram antes do prazo.E o produto de ótima qualidade.</t>
  </si>
  <si>
    <t>4bdaaba79beb58b6ac0b35bcc649693c</t>
  </si>
  <si>
    <t>15e87cb079dec7c4a10b48d560ecfe4f</t>
  </si>
  <si>
    <t>50183810b50da8c880c4bd4d5b709694</t>
  </si>
  <si>
    <t>2f6df7fa7ae566089d7feb5fc371363d</t>
  </si>
  <si>
    <t>2ab340837ecacc1da5c088346b0d873b</t>
  </si>
  <si>
    <t>2b50e8a04cee4649c28af67de327551e</t>
  </si>
  <si>
    <t>741046f82ebb4bd8723e5f36fe8fcb54</t>
  </si>
  <si>
    <t>c3ed585fdcb6d41fcdf451650ad4c97d</t>
  </si>
  <si>
    <t>97d6ed0a050dac6d990b16908ce0a5fa</t>
  </si>
  <si>
    <t>f4fb89f8cebad5f1a88a9df87c7a6b14</t>
  </si>
  <si>
    <t>155d36ad6e053a2284c5f7e2db94795b</t>
  </si>
  <si>
    <t>c5d1cd00d5d858773bfcd763e58d51b3</t>
  </si>
  <si>
    <t>0010b2e5201cc5f1ae7e9c6cc8f5bd00</t>
  </si>
  <si>
    <t>57ef317d4818cb42680fc9dfd13867ce</t>
  </si>
  <si>
    <t>e883f26917e2095c439f70c2cf8c914b</t>
  </si>
  <si>
    <t>f55e59915a07435c3615737a15470d96</t>
  </si>
  <si>
    <t>56cbeec7ba721c09cf45937ec625f675</t>
  </si>
  <si>
    <t>805c27c95b765919bfa4d7153a30eda8</t>
  </si>
  <si>
    <t>e87f0713f11e04c438f96adc52a333bb</t>
  </si>
  <si>
    <t>aa720f8684a8fc318f7a22c52c02a2dc</t>
  </si>
  <si>
    <t>7b57bd31862f46b892533b8a5200cb16</t>
  </si>
  <si>
    <t>entrega super rápida, produto conforme anunciado.</t>
  </si>
  <si>
    <t>afed4d2938154fa926667651aa232e9e</t>
  </si>
  <si>
    <t>9bbd165a1b2443025f44284e749d890b</t>
  </si>
  <si>
    <t>2535519b1aa4ceaf7d71acb0606bad80</t>
  </si>
  <si>
    <t>b9463c9b7f319287bc5809de12f314da</t>
  </si>
  <si>
    <t>3127891eb38cfdbbe6d5603c658c1509</t>
  </si>
  <si>
    <t>0efe244f8d2101871dfc0e2f3069fd85</t>
  </si>
  <si>
    <t>817ea1a2dbad30bb4bbb192f91dffdd7</t>
  </si>
  <si>
    <t>e331fff8d7d33514b80fdfcfb18ddb15</t>
  </si>
  <si>
    <t>e381abcae5bf5ba29ff7855e91e40837</t>
  </si>
  <si>
    <t>349c4a594c6aa6384e7b42ebc6d10856</t>
  </si>
  <si>
    <t>d5380b9d27712e28cc9006954ce55fa2</t>
  </si>
  <si>
    <t>0d41ab8f294b87653206e51e845d7768</t>
  </si>
  <si>
    <t>bd385d0011b10c0d7aefa73aae6ef935</t>
  </si>
  <si>
    <t>93ec087aae32d7db63b1b561a2b6177f</t>
  </si>
  <si>
    <t>7c7e42439be013ae3b45fa1df00f3cbe</t>
  </si>
  <si>
    <t>df5d9862c13fe60a51d084d708e55662</t>
  </si>
  <si>
    <t>bf5155dc24b8690b94d2a021bb3c5a9c</t>
  </si>
  <si>
    <t>08028c13a908b120d56eff9d7ebd27c3</t>
  </si>
  <si>
    <t>3629c99b2eeb7ce39e112a13db76a08f</t>
  </si>
  <si>
    <t>7ebd30e17e5bd1860b2ad30d3d3ef02e</t>
  </si>
  <si>
    <t>f73f8b967be6b99c1a6aa84ace884e28</t>
  </si>
  <si>
    <t>a40d46b45a96f651215b87fab01ba7b0</t>
  </si>
  <si>
    <t>ea5287f9b8b399e24d76a71234e43363</t>
  </si>
  <si>
    <t>06b2a9375b102fe02681cb58dc29a527</t>
  </si>
  <si>
    <t>8377e4fefc687781d0b8b68780e2e584</t>
  </si>
  <si>
    <t>351fd12ee349b042954f2274be04cea0</t>
  </si>
  <si>
    <t>0cd86571e115820ac47203caccebaae4</t>
  </si>
  <si>
    <t>e6f7ac15692aee63b79778de70c3d9fa</t>
  </si>
  <si>
    <t>55391bbe701387e03bf5d7b569a04e9b</t>
  </si>
  <si>
    <t>c76b8b4f31097feb8351e62691177012</t>
  </si>
  <si>
    <t>7e9d9f81d2b989a3a734f4a6fd63cbf0</t>
  </si>
  <si>
    <t>8f030ee45c3eb5719fa76a2dad346ca4</t>
  </si>
  <si>
    <t>730958d0b1cdf4df2a4fb2e581d6d77a</t>
  </si>
  <si>
    <t>dbe0b2da93e4487aef10a366e1aa6efe</t>
  </si>
  <si>
    <t>23e88ee909789107edba129499a41e22</t>
  </si>
  <si>
    <t>84c1f57eaafb99e5181ccbbd6e7fe54d</t>
  </si>
  <si>
    <t>dacde5ab7bf7b2163220279b65389393</t>
  </si>
  <si>
    <t>5ad9b01080c2b03de46f0bed1efbb87b</t>
  </si>
  <si>
    <t>db681ddec887abf991bac122d6c6d4e9</t>
  </si>
  <si>
    <t>2b8bf31fbedc0d88ccb1f48c3fe903bb</t>
  </si>
  <si>
    <t>8f6628a87734b0a0492ae8259fc96fc2</t>
  </si>
  <si>
    <t>42a2ea6569791958431f1a2927ef4de1</t>
  </si>
  <si>
    <t>4424106c5b68a52e3c47371526b4a264</t>
  </si>
  <si>
    <t>0fc58fd3e7d793da0de9dadc042c3259</t>
  </si>
  <si>
    <t>9a51a02b8d385a60eabd5606eea6ea66</t>
  </si>
  <si>
    <t>aff73eb407b9accc7e5fb5d4ad91bc66</t>
  </si>
  <si>
    <t>3713fe13d5a4c736c62e235af932a494</t>
  </si>
  <si>
    <t>70aea4d4d3272d80dae93bb0b54dbe29</t>
  </si>
  <si>
    <t>77738e989de17039b44d3f90e6d962ae</t>
  </si>
  <si>
    <t>f27d2c9be5d1cc4d3a6fdde3d626eb1f</t>
  </si>
  <si>
    <t>210e60465099814a1d2c7635e4065153</t>
  </si>
  <si>
    <t>fc849c5fbc7e2b0c7cfebc138886c693</t>
  </si>
  <si>
    <t>5bbc03d010ac4dbcfdfa2018349c8f6e</t>
  </si>
  <si>
    <t>7b7bd6cc0d8eecc2f7fc6110ec1f0201</t>
  </si>
  <si>
    <t>Espero que seja sempre assim rápido e produto perfeito.</t>
  </si>
  <si>
    <t>821e2d51e9088af9975ede10f80a04a3</t>
  </si>
  <si>
    <t>82958ac08ce23a52ec58455d42ee50be</t>
  </si>
  <si>
    <t>fed01fad02b97070ecaae8e5ef4eba49</t>
  </si>
  <si>
    <t>c32884d4d3342f6417b68f1f46387a14</t>
  </si>
  <si>
    <t>2db8004481c0bda9d2e7585113cdb26f</t>
  </si>
  <si>
    <t>1e9bf802b8192eb97af61fd92b586471</t>
  </si>
  <si>
    <t>9b393f101c2a58389bc8c804e560b284</t>
  </si>
  <si>
    <t>8b658cda92ee9a3972c756bd9069ef24</t>
  </si>
  <si>
    <t>13cb954a1d65950b6df4aaad2f79b33a</t>
  </si>
  <si>
    <t>ee3a623a32094351b321bdbb22394aac</t>
  </si>
  <si>
    <t>3196c3beb3aa69cc28f80f8b91eea45b</t>
  </si>
  <si>
    <t>d8d0db2e59c48dec4d157a06ebba01ef</t>
  </si>
  <si>
    <t>c0a12d6e70e4762068ef8d2fe1d57153</t>
  </si>
  <si>
    <t>O produto principal veio CORRETO! _x000D_
mas a FORCE 220V não veio, mandaram um frasco de guárana no lugar._x000D_
Sendo que não sinto efeito com estas capsulas de guarana.</t>
  </si>
  <si>
    <t>e43ed2b08857c6ddca4d7337c055debc</t>
  </si>
  <si>
    <t>1c1c50c228d99f7333c9c075557fe448</t>
  </si>
  <si>
    <t>449f2fa5eabd1ed61c7a8fd3cf1c555f</t>
  </si>
  <si>
    <t>5fc9f495869e7c720942ed8a845c1d3a</t>
  </si>
  <si>
    <t>10074a98ead181e64616038989bf97f1</t>
  </si>
  <si>
    <t>f5c69b009b68c89c1ea19a9311907436</t>
  </si>
  <si>
    <t>d3f79d417a876b2f5a088818f555f662</t>
  </si>
  <si>
    <t>9666d59c88efdf8f4cc32d86e40fc483</t>
  </si>
  <si>
    <t>9b8f6a6ca0b17d35ff480e9a2ad8b7ed</t>
  </si>
  <si>
    <t>1e271efc20f4dcb7df3d3a8908c0b3eb</t>
  </si>
  <si>
    <t>6565da04e19d3431cf86cf28ed46d925</t>
  </si>
  <si>
    <t>0ef00e946b06956073dc36679a039536</t>
  </si>
  <si>
    <t>produto entregue bem antes do prazo e de boa qualidade, recomendo.</t>
  </si>
  <si>
    <t>e8470f7ea8b4ca604cef2a97b725c27b</t>
  </si>
  <si>
    <t>c3282cab6115ffcead8bc6557ff4861b</t>
  </si>
  <si>
    <t>76c9a96ae7f1fd482d35d45710d03381</t>
  </si>
  <si>
    <t>88d60cc4481778a1ebd5bc404a0643a7</t>
  </si>
  <si>
    <t xml:space="preserve">Produto muito diferente do que mostra ..material muito fraquinho pano muito fino .. não gostei </t>
  </si>
  <si>
    <t>dbfe4e468c74ac901314aac3d2915e40</t>
  </si>
  <si>
    <t>758c08b6ea220ebc93f6048997872592</t>
  </si>
  <si>
    <t>daeec207c0475c77016ee647a6e9c882</t>
  </si>
  <si>
    <t>1321a5806db4dc8bf3f95f855c5bec31</t>
  </si>
  <si>
    <t>9c4dfa7a4f01d5042e9363edd0c7c7b9</t>
  </si>
  <si>
    <t>176e4214bb992cb6ecb6d426f39db3b1</t>
  </si>
  <si>
    <t>6fc0d32375bbbe60599f0817445e4f62</t>
  </si>
  <si>
    <t>21e73521b7096cdf5f8f10ddb39c2f0b</t>
  </si>
  <si>
    <t>b7c3462b308e3d9d375ba7d120ee0893</t>
  </si>
  <si>
    <t>c445359b5a2478c8b99696562ad4a2fd</t>
  </si>
  <si>
    <t>61e32ff7e0509ddd8884143f08643318</t>
  </si>
  <si>
    <t>64d342f8c5f00d2bfa25626afb1a0939</t>
  </si>
  <si>
    <t xml:space="preserve">Produto entregue em boas condições, numa embalagem bem segura, no prazo informado. </t>
  </si>
  <si>
    <t>4ba61a173049b183dab04f266855be13</t>
  </si>
  <si>
    <t>b772c38f30ff051c5ffc4c6bc9f07322</t>
  </si>
  <si>
    <t>80455d82f750744181b44ef9d9a0eb3a</t>
  </si>
  <si>
    <t>a4d56f9d3619387639fec0567bc4693d</t>
  </si>
  <si>
    <t>d45133555eb77a2920ac0aa8019c7e0b</t>
  </si>
  <si>
    <t>Tecido um pouco inferior mas pelo preço.</t>
  </si>
  <si>
    <t>4ba0b1853e0c90a33281e484fffc7308</t>
  </si>
  <si>
    <t>de8aa5a7669b4bb632b6a7bb552b9ab1</t>
  </si>
  <si>
    <t>1ec52a2fda0a61ade7cb2c70b98bcedd</t>
  </si>
  <si>
    <t>ff770c5935b8fbf40a20dc1c5a0aff71</t>
  </si>
  <si>
    <t>16fcb558c864b7eb62bfbf4a55be23d2</t>
  </si>
  <si>
    <t>b3b12bd3e740601c17700fc176996c6a</t>
  </si>
  <si>
    <t>51de7192c29bf87d3d2d8a6ca54accf1</t>
  </si>
  <si>
    <t>04aa86e5ef8901467892e11be1999394</t>
  </si>
  <si>
    <t>lannister ESTÁ DE "PARABÉNS" POR SEMPRE ENTREGAR AS MERCADORIAS ANTES DOS PRAZOS!</t>
  </si>
  <si>
    <t>37279733a7619c85ddb78e515811e665</t>
  </si>
  <si>
    <t>e50c141902b23ec63f8b407c3c037b9a</t>
  </si>
  <si>
    <t>fdce081fd53442481da6b078d4fe814e</t>
  </si>
  <si>
    <t>c75c135cbcea2f10824119f41a6c21e7</t>
  </si>
  <si>
    <t>Esse produto deveria ter os cabos 127/220 v</t>
  </si>
  <si>
    <t>91894a6bee2407fdec8f29441d75541e</t>
  </si>
  <si>
    <t>5d453be4ccf49d74d81b4e1f381dac15</t>
  </si>
  <si>
    <t>95d42b89236a15e22d045821e7070ad4</t>
  </si>
  <si>
    <t>Produto errado e demorou muito para entregar, nem acho que vale a pena pedir o correto por causa da demora.</t>
  </si>
  <si>
    <t>583ad689dbd7bd2d996f11aa82865ae5</t>
  </si>
  <si>
    <t>ffa6c1b1855a12e84bae4eb85a60fc2a</t>
  </si>
  <si>
    <t>64fd3945dc867912231b45f537215126</t>
  </si>
  <si>
    <t>7ae7e94eb8c5ccb5f9bd8b0e4303696a</t>
  </si>
  <si>
    <t>O produto que recebi é di</t>
  </si>
  <si>
    <t>Comprei um celular CAT S30 e recebi um aparelho inferior no preço e na qualidade, recebi um CAT B30.</t>
  </si>
  <si>
    <t>52432d42fb818ca588e38c5067f73c3f</t>
  </si>
  <si>
    <t>045178794d4eb65a4b79f34dee26374a</t>
  </si>
  <si>
    <t>baf8d1bc8b02f403f67012d3366984b6</t>
  </si>
  <si>
    <t>14b886d25d001546de4c62d0b8324a1e</t>
  </si>
  <si>
    <t>d7c3ccdd543d055308e28910eb0a1ebb</t>
  </si>
  <si>
    <t>8dce9af262760e0762db9a1d63c28d19</t>
  </si>
  <si>
    <t>5c9f12fc93ee1bfc10ecbf9e8f2177fa</t>
  </si>
  <si>
    <t>25a1d786058174287d4d8480e61cd0a5</t>
  </si>
  <si>
    <t>6bf618a21a2462c8f05285526a277d36</t>
  </si>
  <si>
    <t>edd6171703fc6fc604b060121467683b</t>
  </si>
  <si>
    <t>2f4d024a5b8d65e1a270c48c9ddf8f2e</t>
  </si>
  <si>
    <t>62ce10fc9469014dddbc4b26ed9e2f39</t>
  </si>
  <si>
    <t xml:space="preserve">Foi entregue no prazo e muito bem protegido na embalagem </t>
  </si>
  <si>
    <t>0beb6d45320a3ecbd50c0b5fc7d8dccb</t>
  </si>
  <si>
    <t>351ad5281a1ebe833af7f4fb1f203aa4</t>
  </si>
  <si>
    <t>a156e873ab29b82c3e8c659399150d2c</t>
  </si>
  <si>
    <t>b0dcecac25b5ebca7d200eb3c0eff399</t>
  </si>
  <si>
    <t>a1bbc50582a23583fb463282d7807e6a</t>
  </si>
  <si>
    <t>c6b80a2b1b90507f8a4d42ec211ba949</t>
  </si>
  <si>
    <t>82dfa15e138ccec1896ca84a3151248d</t>
  </si>
  <si>
    <t>ae717f328298ed314dbdb20fd777fbe9</t>
  </si>
  <si>
    <t>882532a9d3af41e668e0d305aa7bfe2a</t>
  </si>
  <si>
    <t>24028518ee858cc4f850f074cbfe803c</t>
  </si>
  <si>
    <t>2cbd0beb1dd4199ac66be37f3a4421dc</t>
  </si>
  <si>
    <t>0fce4f72927c94028e9fea04c02d446f</t>
  </si>
  <si>
    <t>3e6e1b157030813612778573761473cd</t>
  </si>
  <si>
    <t>19d5418e2a5745573e27926244ff25ef</t>
  </si>
  <si>
    <t>b6a55e2e22449db4b5df27413d36c02f</t>
  </si>
  <si>
    <t>e74468fa3b2f543435a8b3258fbf5f28</t>
  </si>
  <si>
    <t>c2e2980e5f13e1a436eabeabb5dc6efa</t>
  </si>
  <si>
    <t>77f1154408d21b17a8bb5ff045e9153c</t>
  </si>
  <si>
    <t>842a6c0885e47c69615b599eba940e0b</t>
  </si>
  <si>
    <t>b68cae0c0000896cd8aa71e534d377a8</t>
  </si>
  <si>
    <t>29826c8d154fe5d86bca522e3358675c</t>
  </si>
  <si>
    <t>2e0a5db2a52ce8b8ed85c71ff90ba4ec</t>
  </si>
  <si>
    <t>5a2ea3fb1f6f20d1e8c5f2222cb383ae</t>
  </si>
  <si>
    <t>afa1967d760c4b6249baf048e3874532</t>
  </si>
  <si>
    <t>64257c1012cfe8457272966b41dec1f0</t>
  </si>
  <si>
    <t>ef2cace7e3c2895b51eae5d230ea336b</t>
  </si>
  <si>
    <t>bc89f041be2dc15c73aa301e97b0f7e7</t>
  </si>
  <si>
    <t>df1a77f2996733d6147ee1f7cb86dcdb</t>
  </si>
  <si>
    <t>a789ad3220e4a835bdfa943ae1b5d72b</t>
  </si>
  <si>
    <t>69916f0664db53d3c547f4a5644f701a</t>
  </si>
  <si>
    <t>cb97954d835d52a03489a8ac745ca046</t>
  </si>
  <si>
    <t>60a86c2edc885538d3af59fcd44bc37d</t>
  </si>
  <si>
    <t>dd47d9ab7372c7eeae29cff125c1561c</t>
  </si>
  <si>
    <t>4ac709cf3b773044a981f3a26073f1ef</t>
  </si>
  <si>
    <t>5cc05e57c52bebf2882278793ed1ba3a</t>
  </si>
  <si>
    <t>d0e8e7106624eeb3d3ac7c7ca89ef136</t>
  </si>
  <si>
    <t>d3e7dbcecc9131aa2ae8809c48e5c696</t>
  </si>
  <si>
    <t>51e2738299802819525de5c9351ce740</t>
  </si>
  <si>
    <t>97cf031e8c5bf37a0b310c07800e323a</t>
  </si>
  <si>
    <t>2bdd94bc59d052d2770bacd6d20d6a9b</t>
  </si>
  <si>
    <t>203e4f3bf588384b73f0c8d912c4609a</t>
  </si>
  <si>
    <t>d9347596d1e1c83825406ea978c0658b</t>
  </si>
  <si>
    <t>Péssima impressão, comprei uma placa eletrônica para a minha maquina de lavar, finalizei a compra falei com atendente, ela garantiu que o produto que em 3 dia uteis chegaria em minha casa, não chegou.</t>
  </si>
  <si>
    <t>aec9735c10ae64b07f60d33908e5b58a</t>
  </si>
  <si>
    <t>a972cb872aeefad4764efd7b891d212d</t>
  </si>
  <si>
    <t>5528af7e794d044322ea7fc8cde9a086</t>
  </si>
  <si>
    <t>838e8b6a83214bde89a46a2726f7debb</t>
  </si>
  <si>
    <t>Parabéns ao stark, produto entregue bem antes do prazo previsto, estou muito satisfeito.</t>
  </si>
  <si>
    <t>f1b077d44b598f5bdb44d7324e527a04</t>
  </si>
  <si>
    <t>e5b4d61850970b92a6f569e238861e53</t>
  </si>
  <si>
    <t>3d1a4de14cf22cdd33d99140e82f1587</t>
  </si>
  <si>
    <t>b577596c4793e2cd3a521df78ccc8cb9</t>
  </si>
  <si>
    <t>8b0bfe5491af8bcf2015a54522f50a9c</t>
  </si>
  <si>
    <t>6f81dd1ed6edcdbab286f2604af545b3</t>
  </si>
  <si>
    <t>9a599d443e9775f7c16096d465a5a3a2</t>
  </si>
  <si>
    <t>6cad638384b4899d38420aa91d522119</t>
  </si>
  <si>
    <t>0fb7c15330c0eea20674f1e5a8be3b9d</t>
  </si>
  <si>
    <t>47aa66905ec3df607310af4988d34bca</t>
  </si>
  <si>
    <t>58aaf012cc88d1de4b976f45e059ddf5</t>
  </si>
  <si>
    <t>30e94ff4a3c0019755fd01e2a9c35d4a</t>
  </si>
  <si>
    <t>16660ff2b85188c68cdcffbccb28c572</t>
  </si>
  <si>
    <t>0ecff8cca2d76a428d055ec79b94f0a1</t>
  </si>
  <si>
    <t>8c083efa6a8732ae8413a694e5cdf1fa</t>
  </si>
  <si>
    <t>9c3fa803ac99d24d797c955fd0f93fdf</t>
  </si>
  <si>
    <t>8eb2787f0bb7f47e87e61e8c9085ade4</t>
  </si>
  <si>
    <t>9e96bfd48955d3bb58f3cf19b7ba7241</t>
  </si>
  <si>
    <t>Bulk link</t>
  </si>
  <si>
    <t>Não posso afirmar nada do produto pois os correios já atrazaram muito</t>
  </si>
  <si>
    <t>4a1469ade7319bd8ba134c98ee7f0c8f</t>
  </si>
  <si>
    <t>f739519fdd001c8fd5db7e7afb9147c5</t>
  </si>
  <si>
    <t>0bd020b4778c035db3cc161e69e6d0aa</t>
  </si>
  <si>
    <t>1d6797dcb0aa68ed3d638bbdb08528e2</t>
  </si>
  <si>
    <t>94d293ebc179b90794f06131fdae1883</t>
  </si>
  <si>
    <t>936b68a646c4f4d8a24ea74d7649b8c9</t>
  </si>
  <si>
    <t>b13032313910a07a23d55061dc18d9d7</t>
  </si>
  <si>
    <t>33e4fbb360d5edecf4676519923779d0</t>
  </si>
  <si>
    <t>503ff9670f30b2971bcb5df703a3f405</t>
  </si>
  <si>
    <t>4ba2b0197b5e437ae42e625a89ebaf41</t>
  </si>
  <si>
    <t>2d82802eb43a9c6bcdb057573f8e0b19</t>
  </si>
  <si>
    <t>94d1d2835dc8212ee50b5b0d64c6d2ae</t>
  </si>
  <si>
    <t>A MERCADORIA CHEGOU ANTES DO PRAZO PREVISTO. FELIZ COM A COMPRA.</t>
  </si>
  <si>
    <t>57e784238be7a617f533ecdc347ece0c</t>
  </si>
  <si>
    <t>a45577149e2fb67976fd8a7385d54570</t>
  </si>
  <si>
    <t>3ccd53395855932e15e05b77cfb60947</t>
  </si>
  <si>
    <t>c34f3a4f138dec3fb570f7470629b392</t>
  </si>
  <si>
    <t>a42b8e89c40b20239fd256bd449eb7b7</t>
  </si>
  <si>
    <t>f62a748374fb9339c8b2a648c160715b</t>
  </si>
  <si>
    <t>e46a2eeb7d8cd4dc8e79b4cbf6354fc0</t>
  </si>
  <si>
    <t>e55248d8eac7834096a2117f381ed03b</t>
  </si>
  <si>
    <t>fcc0c3371e0af4947b6b4c013ecc6e35</t>
  </si>
  <si>
    <t>fc3cadc0c1328b099cba58d281368351</t>
  </si>
  <si>
    <t>8187563594e41246f8e959d4922cc292</t>
  </si>
  <si>
    <t>1c036db1a8f4f0b4a900e227cd87383d</t>
  </si>
  <si>
    <t>O produto chegou conforme anunciado. Gostei.</t>
  </si>
  <si>
    <t>393123cf50678c8c2e0921146719d7a9</t>
  </si>
  <si>
    <t>1c80b2055d01d3abf9a94ff2d676925c</t>
  </si>
  <si>
    <t>d0665e0d9a9a44c9983bcf19357763c6</t>
  </si>
  <si>
    <t>05fa32a505166cc577354e48a194659d</t>
  </si>
  <si>
    <t>b0b3342a48be4af9ae1f85d81f562e04</t>
  </si>
  <si>
    <t>A lâmpada tem um som razoavelmente bom mais deixa a desejar na iluminação é muito pouca e o meu interesse era realmente ultiliza-la para tal</t>
  </si>
  <si>
    <t>b2f832c9f6b30237f231cfc09f82ffbc</t>
  </si>
  <si>
    <t>dc7b3fbf491155c69e07b131497d4493</t>
  </si>
  <si>
    <t>878ddb99a1af6e5b498057efe78a6173</t>
  </si>
  <si>
    <t>a8cc93182faf7018e4e817048a45385b</t>
  </si>
  <si>
    <t>67829e8aeacd9535f561fa24308579b6</t>
  </si>
  <si>
    <t>766457f4a2aa4915f43e4a4dbe1b3609</t>
  </si>
  <si>
    <t>0b4afcabce2689dccb890d6bdedca39f</t>
  </si>
  <si>
    <t>a720937abe5cb93ef64be5f24542814d</t>
  </si>
  <si>
    <t>Achei que poderiam ser mais agil na entrega.. demora muito para ser entregue</t>
  </si>
  <si>
    <t>3d9ffc9b8fda8e673afb17351d2c0ec4</t>
  </si>
  <si>
    <t>b5f901ebee018e958ea2efe39b4cb8a2</t>
  </si>
  <si>
    <t>543183d3e1a85cfd688e69fcd4dfc9ab</t>
  </si>
  <si>
    <t>19419b6180c4c7b9f57c1753cef7b41f</t>
  </si>
  <si>
    <t>eb219d189e0e388de962cdb4e94d1d81</t>
  </si>
  <si>
    <t>d70adb677df3b3ed6996bb92f54483b7</t>
  </si>
  <si>
    <t>2619fc89e7c8d40800fd2301f1339c30</t>
  </si>
  <si>
    <t>1e0d311945858b3394e3b6860838c9f7</t>
  </si>
  <si>
    <t>b9c20ab23c96e9531dfd3e7020def950</t>
  </si>
  <si>
    <t>caacbdab048a4388e47880d990db029e</t>
  </si>
  <si>
    <t>e57549e5119d3af0cef6f900464dc99c</t>
  </si>
  <si>
    <t>dece8bd52afa6547bde48eb0860c56fe</t>
  </si>
  <si>
    <t>o manual veio danificado</t>
  </si>
  <si>
    <t>96e5540d02eba5ac4f6a17083cce7391</t>
  </si>
  <si>
    <t>2d9ba0d4814293781e7290b3b7f2861d</t>
  </si>
  <si>
    <t>ca849609e38c316bb257e34449c1446b</t>
  </si>
  <si>
    <t>95963be0dc508a6cfeabfd747ca293e7</t>
  </si>
  <si>
    <t>0a8488f892c3e8631099327c1ec55d08</t>
  </si>
  <si>
    <t>ad6c5c2a07bf505e502472afc7fef28f</t>
  </si>
  <si>
    <t>88384ec160635fc5e173a65201e68053</t>
  </si>
  <si>
    <t>a05432037aec7cd298971291e7cb1781</t>
  </si>
  <si>
    <t>6909a8c6873376d008cc1a51fc63dd98</t>
  </si>
  <si>
    <t>1ad1f7447997c496a5381aa0d762a7e3</t>
  </si>
  <si>
    <t>3827b4f204a5c9e1f7e88a20c05196d8</t>
  </si>
  <si>
    <t>5d5c0690aadfbe49875a2c1e0bcd2a86</t>
  </si>
  <si>
    <t>0655a10c9ee5cb0fa451edebb94102be</t>
  </si>
  <si>
    <t>3727a3314490e397e94c7d276ba8aca8</t>
  </si>
  <si>
    <t>beb157320e40bb48646b3671f8ca8f84</t>
  </si>
  <si>
    <t>553da66912302e12aacb22599311084e</t>
  </si>
  <si>
    <t>Entregue bem antes do prazo: altamente recomendável.</t>
  </si>
  <si>
    <t>bdb52fcc684d212ff85ba88d4acc3b7b</t>
  </si>
  <si>
    <t>073d71c93304496bb891a08b926ece95</t>
  </si>
  <si>
    <t>48e72f3a47082dbb7773a9c2099a3f51</t>
  </si>
  <si>
    <t>9701d977eb68896a77f4095dca55dbcc</t>
  </si>
  <si>
    <t>2e708b2a717a66f5a449f1fe68c1ae6e</t>
  </si>
  <si>
    <t>Chegou muito antes do prazo!</t>
  </si>
  <si>
    <t>8fb7236f391b9205b932db6f239478c0</t>
  </si>
  <si>
    <t>40e6102abbae17bcfd69cd6feaedf315</t>
  </si>
  <si>
    <t>971f7a951aedb20372d7db7bbac66ad5</t>
  </si>
  <si>
    <t>06d401bce0d2fccb5717f3fe155b1ae2</t>
  </si>
  <si>
    <t>4de1d6ff6036a6aec2cedb92da5f8241</t>
  </si>
  <si>
    <t>14923ddd6c9bda9ff1a4b2d3ae13bfcc</t>
  </si>
  <si>
    <t>ba5cc2b7dc5360c3bb6d3ea699d071cb</t>
  </si>
  <si>
    <t>4ce129f65f133a6f50d66f764414f2fc</t>
  </si>
  <si>
    <t>0c218bb391f7d78332d4d53ad73b51bc</t>
  </si>
  <si>
    <t>1d7a1983f569867020061b280db0234e</t>
  </si>
  <si>
    <t>1b3010b2f0f02c822765531edaad49be</t>
  </si>
  <si>
    <t>8fc28cc99d8c413e6e7eee6048c0c8fb</t>
  </si>
  <si>
    <t>Parabéns, um excelente produto entregue conforme combinado.</t>
  </si>
  <si>
    <t>ab7c89dc1bf4a1ead9d6ec1ec8968a84</t>
  </si>
  <si>
    <t>dd1b84a7286eb4524d52af4256c0ba24</t>
  </si>
  <si>
    <t>cce5e8188bf42ffb3bb5b18ff58f5965</t>
  </si>
  <si>
    <t>a2a7efc985315e86d4f0f705701b342b</t>
  </si>
  <si>
    <t>0d4c56af896dd6eb9de8edbaa1902d22</t>
  </si>
  <si>
    <t>Comprei um produto de uma marca e recebi outro inferior ao que comprei sem falar que me cobraram frete é tive que pegar no correio</t>
  </si>
  <si>
    <t>825ace52d27a25d68c72bcbdd7c66aa0</t>
  </si>
  <si>
    <t>3dace48db3ce6191180426da0fd94318</t>
  </si>
  <si>
    <t>4c4bcbb5046b9aae5bcca17f2ee37755</t>
  </si>
  <si>
    <t>9e03236a031527f36e7763f7222601c6</t>
  </si>
  <si>
    <t>6e0b28c14e19f98166a6c136548dab7b</t>
  </si>
  <si>
    <t>07e4bae9721bddba07155c1b1cb5abb0</t>
  </si>
  <si>
    <t>ebbd6add0f87913efc5075a1cc65cfb8</t>
  </si>
  <si>
    <t>b89944b33cb145c6cca7cfbb6a964f53</t>
  </si>
  <si>
    <t>eeac3b5e5eeae743c6f222f4975e3011</t>
  </si>
  <si>
    <t>5d45ac551f8c0ec3b8bf407786a25494</t>
  </si>
  <si>
    <t>d5a41bba1d2c528dca6590ddcb0b3850</t>
  </si>
  <si>
    <t>528278fa81f84ed46781901499432af5</t>
  </si>
  <si>
    <t>dcfdf4c257739648a81742a5ea7f8a07</t>
  </si>
  <si>
    <t>264cfae73963c9e7444cd4ecb6bf63fe</t>
  </si>
  <si>
    <t>1a31f48887f7394353577d5d19aa0ec0</t>
  </si>
  <si>
    <t>0aa084b95fecd9240171dacdb1b37d76</t>
  </si>
  <si>
    <t>2e1b58feba35b519cd774e6016c56e19</t>
  </si>
  <si>
    <t>26c382adfdd9057179b948deaa54c2d6</t>
  </si>
  <si>
    <t>4ce5cc650e13fd7001aaf17e3f424edb</t>
  </si>
  <si>
    <t>515f9b87972d61cb787cc44fa41eeddb</t>
  </si>
  <si>
    <t>501c116653eaf88cfccc776f8066c13f</t>
  </si>
  <si>
    <t>68e2315bb68097a47af6f93db20473bc</t>
  </si>
  <si>
    <t>f9b752c739b24875babd3d3207928767</t>
  </si>
  <si>
    <t>eef4546de8985ed9b6560b9acf80bf8d</t>
  </si>
  <si>
    <t>28e4584280c4d5de2fdd95ab155da4d0</t>
  </si>
  <si>
    <t>68e9a0b72b0002f1aa334d988dfdbc28</t>
  </si>
  <si>
    <t>ad36bbc16d53c788fe623271173132b3</t>
  </si>
  <si>
    <t>7318de76cff32817efb6e69e2880d2f0</t>
  </si>
  <si>
    <t>3e73a3d4003ea03e955b2fba57e2dc79</t>
  </si>
  <si>
    <t>46742eaea64c916d632b97c24f6b8da2</t>
  </si>
  <si>
    <t>f02718b711fcef6de51bd38c643a236e</t>
  </si>
  <si>
    <t>96a758a8efbd43c00f778b9644360292</t>
  </si>
  <si>
    <t xml:space="preserve">Essa semana recebi o produto, mas não veio completo, veio apenas 1 frasco , sendo que no anúncio dizia 3 frascos. Aguardo posição da empresa. Porque até agora não tive nenhum e já entrei em contato </t>
  </si>
  <si>
    <t>4a1a527ff317ce92a076fa6aed06508d</t>
  </si>
  <si>
    <t>4d32a98e390433a11d785b4078826807</t>
  </si>
  <si>
    <t>442c6d640c754068dd2e714e0d1b106e</t>
  </si>
  <si>
    <t>0dde1599f81649acd5ef0fdb49b0cf21</t>
  </si>
  <si>
    <t>c4a40587b7d37bec13caab195e89b240</t>
  </si>
  <si>
    <t>a58272d18f96f43db0bdc49b07dab532</t>
  </si>
  <si>
    <t>4197912ab45219b426014f2bbd935e1f</t>
  </si>
  <si>
    <t>2868e16e8e59aa7c614a62c61399968a</t>
  </si>
  <si>
    <t>2d7bb18faafb815ac7c8deaea1c08381</t>
  </si>
  <si>
    <t>bdec33889d5e740b542fff862327dac7</t>
  </si>
  <si>
    <t>0347fa27107156cbe6f9673afa7da45b</t>
  </si>
  <si>
    <t>c436472c97ab912a55ec61db0641292b</t>
  </si>
  <si>
    <t>15cd24278cb6a373aa6bb2ca34837e16</t>
  </si>
  <si>
    <t>61a5483d57f486f4177687846c31bcff</t>
  </si>
  <si>
    <t>c95055f35a9e966444a5c1a3324f80d0</t>
  </si>
  <si>
    <t>e2c8529073473a81dd9431fe05a995ce</t>
  </si>
  <si>
    <t>daaa1175302ea22f08aede6bd5bee8bf</t>
  </si>
  <si>
    <t>a558c27e289c8e4e99cb82e7665ff009</t>
  </si>
  <si>
    <t>7a6b512c983462b8c29e4ec4501c48f7</t>
  </si>
  <si>
    <t>756adfabe4ee6f0becac8ed5efee062d</t>
  </si>
  <si>
    <t>5e8c030bf29e47b0ad1f3d21299793cf</t>
  </si>
  <si>
    <t>4a0937eb670ba58a486842387438e5ae</t>
  </si>
  <si>
    <t>9b4b1b1d44cac8c95347eab0cf4231c8</t>
  </si>
  <si>
    <t>b19a2365309dfdd579a0383bfbe17416</t>
  </si>
  <si>
    <t>c9d679d3bde2f7e543670e3ae7862fbe</t>
  </si>
  <si>
    <t>5cd4de56d310f9546c7dea5611b658d0</t>
  </si>
  <si>
    <t>df738297a39fcf2ccb7a88b29e3781e1</t>
  </si>
  <si>
    <t>0e584b5cadc27b58a7f4a6ebb9bb7da8</t>
  </si>
  <si>
    <t>9055dd3dc18725216cbe35e1999e692d</t>
  </si>
  <si>
    <t>fabc2f9991703a2aa53f73baaf6922dc</t>
  </si>
  <si>
    <t>f45d4bc023494c0c4d9c67630a9d52fc</t>
  </si>
  <si>
    <t>380d316d4bde46cebc363189d032d1da</t>
  </si>
  <si>
    <t>c01557d537b2fa9a8b6a03b8b876e33d</t>
  </si>
  <si>
    <t>a9e04e1cec778e9c1b98b1030bea4374</t>
  </si>
  <si>
    <t>d0c468c107ade3688fd4ffacea8e072b</t>
  </si>
  <si>
    <t>0b1da960627c4ef05903277a9312bf13</t>
  </si>
  <si>
    <t>0d607793b94a257e7b377b3cbcd7d4cc</t>
  </si>
  <si>
    <t>da3dd52bc21a6eba22325b1697d3cca6</t>
  </si>
  <si>
    <t>Nao recebi o produto. Péssima empresa nao recomendo.</t>
  </si>
  <si>
    <t>f7c5c5ff5045e13c98901bbbf8e871d4</t>
  </si>
  <si>
    <t>1d5f7303f8a2248f42cf919af8d77cc3</t>
  </si>
  <si>
    <t>c92bb5ae7ac1487097e9d330d4e972c7</t>
  </si>
  <si>
    <t>0019c29108428acffd089c36103c9440</t>
  </si>
  <si>
    <t>5f6bbac628ae418db4e0f92932f899c1</t>
  </si>
  <si>
    <t>d02e64b28b7c386aab81bb6ce148799a</t>
  </si>
  <si>
    <t>1e8067a9f38deb9426d4278fa2d213d0</t>
  </si>
  <si>
    <t>Produto real.</t>
  </si>
  <si>
    <t>6355eaa9ea0d6a5946978835f89effbb</t>
  </si>
  <si>
    <t>387183c2d8b0450043d97f07d42fd8d0</t>
  </si>
  <si>
    <t>869dc5de107f15d9aea724261bc5b6f6</t>
  </si>
  <si>
    <t>0e8d8404861cea31d9b2010514fc53ad</t>
  </si>
  <si>
    <t>bda4772a9fc9624a310a246b12ea0bbe</t>
  </si>
  <si>
    <t>fidjvjvjfvvvopgifqwv,cvjkdjvvnlxnsfkerwgxodfewfjcjkvkvkdvbjfgopvmgovpog4329f0foji34-4fjvvdhfrhgccdvigrervirigvrghthvgf34gg3 v3t43 djg v frgkf34kefkvifh c krgi4yrvke fbrek0ughrg</t>
  </si>
  <si>
    <t>ae20eb35b4db0fe168b36c6c6e3ff0a0</t>
  </si>
  <si>
    <t>06a18a653c5b6090fbf8c71d248f8ab2</t>
  </si>
  <si>
    <t>f8bd8ab829fb64dcaa95158ef7311445</t>
  </si>
  <si>
    <t>869083c0a0b00b30c977f257ca52c66d</t>
  </si>
  <si>
    <t xml:space="preserve">Produto entregue dentro do prazo porém produto veio totalmente errado. Solicitei capa e película para um telefone Xiaomi Redmi Note 4X. E veio capa e película de um outro telefone maior. </t>
  </si>
  <si>
    <t>e21a80eea8af4c40c61e96affe0f3a83</t>
  </si>
  <si>
    <t>c0286f3854eb1f1aabe4cf44e9724348</t>
  </si>
  <si>
    <t>82e6a6e5f39a19a28f7f98a4fcf1024c</t>
  </si>
  <si>
    <t>9011b82795fab5af26a854aa910e6032</t>
  </si>
  <si>
    <t xml:space="preserve">O produto que consta no Pedido e na Nota Fiscal não é o que foi entregue a mim. O Pedido e NF são para Capa Case Carteira Preta, porém foi entregue película + capa em gel transparente. Quero a troca. </t>
  </si>
  <si>
    <t>32ca67f15446af973fa1b0a5e0cae6d0</t>
  </si>
  <si>
    <t>2000fb8d62b5509c9be1866951a09917</t>
  </si>
  <si>
    <t>0ee8861913b44aad08c9238e0a9f12db</t>
  </si>
  <si>
    <t>501905aefcc689ffd71ce4356c98a931</t>
  </si>
  <si>
    <t>3580fbd460098a41fb19ad93e010e638</t>
  </si>
  <si>
    <t>01016b17e79a0a428384c6916b426aed</t>
  </si>
  <si>
    <t>e47c583b91537b2dabc8c565a807b618</t>
  </si>
  <si>
    <t>1132bba5db3a3af0f47974e5edd840c1</t>
  </si>
  <si>
    <t>Produto muito bom, só esperava que fosse um pouco maior, mas ainda assim gostei. Estiloso, leve e prático. Em relação a demora da entrega acredito que a culpa foi dos Correios e não dá targaryen.</t>
  </si>
  <si>
    <t>6f50dd4b4117e4425da9ac374632e010</t>
  </si>
  <si>
    <t>0157cb863b4453c43468f3825dccdf9d</t>
  </si>
  <si>
    <t>7dc30b655870459930b7c7960205d283</t>
  </si>
  <si>
    <t>f29cb3bc373ef5cfece6401ab412ef1f</t>
  </si>
  <si>
    <t>21fffc2b5c2da5c102a2faec84d352b8</t>
  </si>
  <si>
    <t>4e3a88c13c2cbbeef7ed8a4876ca3289</t>
  </si>
  <si>
    <t>b1f0955aaa02269233cd369bc5241ec0</t>
  </si>
  <si>
    <t>1729ce533494945520314b40d1bd19dc</t>
  </si>
  <si>
    <t>ae8e6884dc60226ca8e43dfe17895255</t>
  </si>
  <si>
    <t>b791bcedd741ca64e7c9dfd66ad0a261</t>
  </si>
  <si>
    <t>83202b5abb6390096cac51a29835399d</t>
  </si>
  <si>
    <t>e04ae9c1392cdf1e0c60ddc09bf81241</t>
  </si>
  <si>
    <t xml:space="preserve">Satisfeitissima! </t>
  </si>
  <si>
    <t xml:space="preserve">Cheguei certinho. Bem antes do prazo. </t>
  </si>
  <si>
    <t>4846854b57d6c6567ce3e53b2f96f0fe</t>
  </si>
  <si>
    <t>4028d0e98bc21c95b00aea6aeff03d44</t>
  </si>
  <si>
    <t>f3e100178ce66b528c8f7ee247a081f7</t>
  </si>
  <si>
    <t>77a5f8bbf0093ff1724692679af6e0a4</t>
  </si>
  <si>
    <t>eb096e8c63d9b4c7eb4cea1c00b0d139</t>
  </si>
  <si>
    <t>de658852c7c4ebef68f148bdd87fbf41</t>
  </si>
  <si>
    <t>5586e236d573bcb1147d57afd4671456</t>
  </si>
  <si>
    <t>0f86ef9aae9a89589f6ee2b2f611dd9c</t>
  </si>
  <si>
    <t>57b4919d803a60c34856ab05f5089971</t>
  </si>
  <si>
    <t xml:space="preserve">Meu pedido não foi entregue_x000D_
De São Paulo SP foi para em Belém PA e nunca chegou aqui_x000D_
</t>
  </si>
  <si>
    <t>5b19cc30f1a0a44439a744db5c2cc979</t>
  </si>
  <si>
    <t>1204a88c6f98fdc14edcbc6dc6df434c</t>
  </si>
  <si>
    <t>3a4b5e843a09cdf9127f43e157966016</t>
  </si>
  <si>
    <t>9a1762a45b60487fe083bc1fa4655fea</t>
  </si>
  <si>
    <t>bdb9cd40fa95e5b9ee433e9c1b8fa643</t>
  </si>
  <si>
    <t>c682c376b07e35cfef480f78d130f14e</t>
  </si>
  <si>
    <t>b23eb80a955e0bc129a03d401ae682b2</t>
  </si>
  <si>
    <t>fba4f9d250bca2d12f17076ba2af6eaa</t>
  </si>
  <si>
    <t xml:space="preserve">Ótima pelicula </t>
  </si>
  <si>
    <t xml:space="preserve">Produto perfeito entrega rápida... recomendo_x000D_
</t>
  </si>
  <si>
    <t>0c0432a85e60b5eae5f6b1e0c3ea9e0b</t>
  </si>
  <si>
    <t>b6f5c3a185c33b9c12a722c46f5215c8</t>
  </si>
  <si>
    <t>4dca9ec3be0cfb434835665ae60a4b2f</t>
  </si>
  <si>
    <t>d48adaf02f576324c7c0931a823025ee</t>
  </si>
  <si>
    <t>c0f0e3a2e8957868617faeb9bff6f557</t>
  </si>
  <si>
    <t>9c9d7c2faa49c47d07ddf13a35031837</t>
  </si>
  <si>
    <t>9d08186323cf285e5f5c66772ef9c468</t>
  </si>
  <si>
    <t>a21807983dbb6524babc3ab4f6b46a1f</t>
  </si>
  <si>
    <t>9915f689c9fb87e98d37ec561db35500</t>
  </si>
  <si>
    <t xml:space="preserve">Esperava um pouco mais de qualidade, mas está bom..._x000D_
</t>
  </si>
  <si>
    <t>47cb08d5bac6105ae32587814fca96ca</t>
  </si>
  <si>
    <t>b6368ca0f56d4632f44d58ca431487b2</t>
  </si>
  <si>
    <t>dd992305cba295d997f263dbdf4e8c2e</t>
  </si>
  <si>
    <t>e0ef8140d0e0aa1a3d8463d917aba841</t>
  </si>
  <si>
    <t>Produto de ótima qualidade , lindíssimo , bem fácil de instalar .</t>
  </si>
  <si>
    <t>25f4376934e13d3508486352e11a5db0</t>
  </si>
  <si>
    <t>12fd2740039676063a874b9567dfa651</t>
  </si>
  <si>
    <t>372e0fc66eacb8698e4f9997d366d961</t>
  </si>
  <si>
    <t>ff130b68d99d6cedd7329b13ffbe2f03</t>
  </si>
  <si>
    <t>e0ef63a06438a4f6dfa047fc41217f8e</t>
  </si>
  <si>
    <t>3faca6b775e45e3b971ab1263ef1c2ec</t>
  </si>
  <si>
    <t>b5f8487590dbf8c58d1abb635ff21d08</t>
  </si>
  <si>
    <t>6b2ec71624eb21ea03eb7cfbcfbb489a</t>
  </si>
  <si>
    <t xml:space="preserve">Sério e Rápido </t>
  </si>
  <si>
    <t xml:space="preserve">Prestação de serviços de alta qualidade </t>
  </si>
  <si>
    <t>9667c332775e4590e952d1ed2b4b5983</t>
  </si>
  <si>
    <t>162f0611c82d228cddbe4c1c92ba29ef</t>
  </si>
  <si>
    <t>4ffc034934a30b2ac240ca8ea7f0c826</t>
  </si>
  <si>
    <t>96bcb0eb5cbc49f0b622c1e92fbe3190</t>
  </si>
  <si>
    <t>Bom!!!</t>
  </si>
  <si>
    <t>dd42374a06906225a225f1e6edfed9b0</t>
  </si>
  <si>
    <t>3dad10fa91656a1d27cf3bd2514c881b</t>
  </si>
  <si>
    <t>c094356d22bb5d9162e117869565492e</t>
  </si>
  <si>
    <t>35ec6c46de04b2677701e0330fa45ce4</t>
  </si>
  <si>
    <t xml:space="preserve">faltou manual de instrução, algumas peças sem saber o que fazer </t>
  </si>
  <si>
    <t>74fedc6aa056c9359846751fe21a8676</t>
  </si>
  <si>
    <t>eddc5ddb5496488dfdf0c96258861610</t>
  </si>
  <si>
    <t>a77624d942e45fee80179e4359203d0b</t>
  </si>
  <si>
    <t>6f2319ffdc28de7c37dacdeb65cf7c77</t>
  </si>
  <si>
    <t>Comprei o relógio casio rose Gold e o que chegou é completamente diferente da imagem, após fazer umas pesquisas na internet descobri que se trata de uma replica. Fiquei bastante chateada com a compra.</t>
  </si>
  <si>
    <t>b6b3633f97c686d8e188ac6fa29ff20d</t>
  </si>
  <si>
    <t>8d3d362741da05c706eb55001bdfa1b9</t>
  </si>
  <si>
    <t>71570c9b76f11df814726260cf634fb8</t>
  </si>
  <si>
    <t>ec15150c84cb391fa334a4f9b333c35e</t>
  </si>
  <si>
    <t>06691ef50a126916cb2d45040258ee3c</t>
  </si>
  <si>
    <t>9e9e7a5ee7c5e26e2782c06f0acfad1b</t>
  </si>
  <si>
    <t>480aeafa3cef617d1e34d786a24b7634</t>
  </si>
  <si>
    <t>ae44f5d4c251e1b25d936a1a7ad60c74</t>
  </si>
  <si>
    <t>d67ba8aafdc70b372ea99f74795a039d</t>
  </si>
  <si>
    <t>9f6add154d6025cc831d17414eabd313</t>
  </si>
  <si>
    <t>f9d76db40c0995bce032f17b72900630</t>
  </si>
  <si>
    <t>e7f0271bc6d5e7150c673f10af3e0b3f</t>
  </si>
  <si>
    <t>compromisso</t>
  </si>
  <si>
    <t>tratamento com honestidade</t>
  </si>
  <si>
    <t>fe4033b5e6c7a364a7c3e22083414f85</t>
  </si>
  <si>
    <t>355248ba118c86731d82f41ffff42725</t>
  </si>
  <si>
    <t>5ef19690ca39f3aa844d99adb589f255</t>
  </si>
  <si>
    <t>78725524f45b33d2bdea94a2effafbd3</t>
  </si>
  <si>
    <t>56a97868cb13e5f9af3e4d72256ffa54</t>
  </si>
  <si>
    <t>0563496f01a9c2ff5cce673601fe3c4a</t>
  </si>
  <si>
    <t>38983aad587a0f0af1374a4fd4e6aa56</t>
  </si>
  <si>
    <t>ae399ddbfe9ac27400346b859a717f68</t>
  </si>
  <si>
    <t>Muito obrigado!</t>
  </si>
  <si>
    <t>718cb93721e3506215a31dae8d73074a</t>
  </si>
  <si>
    <t>fb257c9f93cfef413f43afb0285a5819</t>
  </si>
  <si>
    <t>3071c34c5f96c9c6c64edd9a3adb872d</t>
  </si>
  <si>
    <t>9ad1eced98687b00602a0b3cb3c0029f</t>
  </si>
  <si>
    <t>d40796eb684ff2890bbd5ed43801388a</t>
  </si>
  <si>
    <t xml:space="preserve">Gostei muito do produto. Chegou perfeito e tem excelente qualidade. </t>
  </si>
  <si>
    <t>4420eabc0fdae293aa0f049071c5d871</t>
  </si>
  <si>
    <t>be3e55a849a12f3c2480f01cc50cdcb5</t>
  </si>
  <si>
    <t>64f5940ed8efdc106106909cdc5805c3</t>
  </si>
  <si>
    <t>efe38478e267316e6cce774a0fecf201</t>
  </si>
  <si>
    <t>9dc7932b1c116c2d56c1a2c52442d0cb</t>
  </si>
  <si>
    <t>8fbc83a81b0932d879c867a675080329</t>
  </si>
  <si>
    <t>0fad0193123898cfc5bd4cf1e387ca97</t>
  </si>
  <si>
    <t>e1d7ff48e2297f5d79fd1d256b0c737c</t>
  </si>
  <si>
    <t>8a98b899923f5a4f37a74af5c8b1d774</t>
  </si>
  <si>
    <t>37fb9cce079a4887c96b59bae2011d05</t>
  </si>
  <si>
    <t>5ad0bb9cc8dae4484f59b5b5162b45b0</t>
  </si>
  <si>
    <t>0fe71728868b7995080b3971f0b94c70</t>
  </si>
  <si>
    <t>e295fc88e9fe55d571d5de94efc2331e</t>
  </si>
  <si>
    <t>Adquiri 2 Suportes e apenas recebi 1 e foi faturado os dois, porem chegou apenas o Transbike para bicicletas Aro 29. O Suporte De Parede Para Sua Bicicleta Atrio não chegou.</t>
  </si>
  <si>
    <t>eb7efe0b8397cce63c22e0d6bc566dd9</t>
  </si>
  <si>
    <t>0e517ed81899c398fa556219eec03f57</t>
  </si>
  <si>
    <t>7a8c0eea366a2fa7ad23483974224524</t>
  </si>
  <si>
    <t>5b51c10e37ad26b98a3e168dc9be446f</t>
  </si>
  <si>
    <t>97b4c5d7cc3b98f5601cd8f44a67432d</t>
  </si>
  <si>
    <t>7417ed92555044e46810c1e1de43aa80</t>
  </si>
  <si>
    <t>6dd789585d10290a06d81f3a457080b9</t>
  </si>
  <si>
    <t xml:space="preserve">Entrega do produto com 15 dias de antecedência ao prazo informado. Parabéns!!! </t>
  </si>
  <si>
    <t>4696cae9482bc7043c17dad5cd2e50d6</t>
  </si>
  <si>
    <t>d862638008035d9cad1a74155bcd1b6f</t>
  </si>
  <si>
    <t>5af3a00919f7e5fb372900ed6b45890f</t>
  </si>
  <si>
    <t>987b14c64b0e2cbc0e12bdda5f7a1d49</t>
  </si>
  <si>
    <t>21901d247ec987a042a6b89bc3a98bd5</t>
  </si>
  <si>
    <t>d095ea0fa060e28994724688e30b824b</t>
  </si>
  <si>
    <t>08a9098f7871cd4e9377535ea1a817c4</t>
  </si>
  <si>
    <t>c1468ff41195dbb07423b67d67bdeb5b</t>
  </si>
  <si>
    <t>6105321bd9c6d494502e32dd1d28c53d</t>
  </si>
  <si>
    <t>fe9fa21e9a917d3654792ec166759d2f</t>
  </si>
  <si>
    <t>d794f879997aadb2cf494148550c892f</t>
  </si>
  <si>
    <t>35099f8f045d9d26eca4cd4dfedf7320</t>
  </si>
  <si>
    <t>1e8f7bf12393c8879303b37abf5e58fb</t>
  </si>
  <si>
    <t>pedi um produto e no lugar veio outro responsavel ficou de enviar p correto, estou aguardando</t>
  </si>
  <si>
    <t>104aeb5f53808a5bae6b96a7784a2b04</t>
  </si>
  <si>
    <t>c2c9579c45a61a254b8a2b4892c87363</t>
  </si>
  <si>
    <t>1be142d1f91c29a772cfdca42a8a4b22</t>
  </si>
  <si>
    <t>4995c16a01a4ebf982a5ed8b8672e57d</t>
  </si>
  <si>
    <t>e9e0b6e4707812a18fce7da5edd5cb41</t>
  </si>
  <si>
    <t>fdfbcfe8a1292a3eda3a38d8859cfdbd</t>
  </si>
  <si>
    <t>bc4de385d166457f0a9f39e61514e258</t>
  </si>
  <si>
    <t>e5bd4928528bfa0551202a5e1dfbd3d3</t>
  </si>
  <si>
    <t>6996e2de80d04c25e8bb8a3543a91262</t>
  </si>
  <si>
    <t>É isso aí, nosso parceiro é 10, nos acessórios Motorola.😀😀😀</t>
  </si>
  <si>
    <t>2aed991f5c4a0db2a7aa9bbaf9f4044f</t>
  </si>
  <si>
    <t>129ccde4bb98af5b8f8b0b7e15972852</t>
  </si>
  <si>
    <t>9bbd7d121367692e89c179517fba2351</t>
  </si>
  <si>
    <t>6ed222ae1a69000a035843cc85964446</t>
  </si>
  <si>
    <t>a5bf4be72da6008e5669b2e4e7676803</t>
  </si>
  <si>
    <t>b78d95a93c70ace32ceafee76789a2f1</t>
  </si>
  <si>
    <t>54b2e1f570b9493018c0fc2dead80220</t>
  </si>
  <si>
    <t>4bcbecbca6c9fd592cb2e0d70b9118c6</t>
  </si>
  <si>
    <t>guape</t>
  </si>
  <si>
    <t>76a05a18309209104d2ce7e4ef05e362</t>
  </si>
  <si>
    <t>O produto veio repleto de avarias e as peças não se encaixam devidamente, o que foi constatado por montador profissional. A qualidade também não é a indicada. Lastimável!</t>
  </si>
  <si>
    <t>1b546846285271f61f42bf2954352172</t>
  </si>
  <si>
    <t>6fde8954a5343cfb804688167c50f78f</t>
  </si>
  <si>
    <t>3cc9db37d3df6c5b00e68a8f28d76f71</t>
  </si>
  <si>
    <t>210c89b4aeb2100953b3a00919a99544</t>
  </si>
  <si>
    <t>d77031d6a3c8a52f019764e68f211c69</t>
  </si>
  <si>
    <t>0bf35cac6cc7327065da879e2d90fae8</t>
  </si>
  <si>
    <t>c4c0011e639bdbcf26059ddc38bd3c18</t>
  </si>
  <si>
    <t>ce1c8f5c23a5b96c8d27878e666ad3f2</t>
  </si>
  <si>
    <t>o produto chegou antes do prazo, é muito bom</t>
  </si>
  <si>
    <t>9698ef73f56e1b499f56bf40ef93b0a0</t>
  </si>
  <si>
    <t>98f6d35d8cb5a1d8a803cf8d474767a7</t>
  </si>
  <si>
    <t>5c17a9707217457db07d681756ac378d</t>
  </si>
  <si>
    <t>e2eaf909eb6ba881117aa407992a5ffb</t>
  </si>
  <si>
    <t>4aa9a7eb520f8efdf80da20ba889f190</t>
  </si>
  <si>
    <t>a36dfd7f887f03e4818a77b11784236e</t>
  </si>
  <si>
    <t>2c9eac63112b72ae2dd2102b056bf942</t>
  </si>
  <si>
    <t>40e7e406d2aadf3fb95b04e41909b29a</t>
  </si>
  <si>
    <t>dbe13d410af5fe987a870ff4d537ba46</t>
  </si>
  <si>
    <t>26fdaab7ba6e49e4d46718b495a07429</t>
  </si>
  <si>
    <t>Básico e Rápido</t>
  </si>
  <si>
    <t>Produto bom, mas a embalagem feita para envio pelos Correios deixa a desejar. Pode melhorar.</t>
  </si>
  <si>
    <t>da0e581c499ee074995f6e997ae5cb15</t>
  </si>
  <si>
    <t>a19929855f24036f9688d55c778eaa48</t>
  </si>
  <si>
    <t>cdb72728a4199830c46025ab3cdb5afd</t>
  </si>
  <si>
    <t>a7502e5873e3b7fcf5de2ff24fcb6749</t>
  </si>
  <si>
    <t>5a80f55b30d5104aec28b1bc6b59b796</t>
  </si>
  <si>
    <t>635a58bd743edc833834a9a8435bf317</t>
  </si>
  <si>
    <t>85654a58953ff053cf058f8831707c50</t>
  </si>
  <si>
    <t>7faa2f80dd4c483a89f204c073c5b447</t>
  </si>
  <si>
    <t>eb4ba0d5e37fd8be1ada79f6c5b73c0a</t>
  </si>
  <si>
    <t>8e6f75525b0560b96f0391f462dbb959</t>
  </si>
  <si>
    <t>2edde661dd127e32120fa7270da3930e</t>
  </si>
  <si>
    <t>63d008a30add115923da1106e88a11f5</t>
  </si>
  <si>
    <t>213c27113a17ec15c780dcd1c5174f5b</t>
  </si>
  <si>
    <t>obd2 imcompatível</t>
  </si>
  <si>
    <t>O site não informa que o produto só funciona no Android, sendo Incompatível com o Iphone via bluetooth. Tem que comprar o modelo mais caro com wi-fi se quiser usar com o Iphone.</t>
  </si>
  <si>
    <t>2e0c591aeea96a822de207d1a2a5de9a</t>
  </si>
  <si>
    <t>481cca8db41199ffb234a2ab4caf7f82</t>
  </si>
  <si>
    <t>f12b71c6e234e45a85bac3b4f6d9273b</t>
  </si>
  <si>
    <t>5af2e4ed69d3e89aa25f6f7cfc908af8</t>
  </si>
  <si>
    <t>61e278d1de3edd9fe7a19d62737ebbf0</t>
  </si>
  <si>
    <t>f89e164f998875098e0325c1d30090e2</t>
  </si>
  <si>
    <t>b9d27ec8823651ff261164dacb908616</t>
  </si>
  <si>
    <t>f663a0ee2b50861511e7fcfccc6b0a60</t>
  </si>
  <si>
    <t>Chegou certinho._x000D_
Produto potente.</t>
  </si>
  <si>
    <t>d7b9a152c1afa4cc6369201a7b04dc68</t>
  </si>
  <si>
    <t>66941ffc0731c1c827d9a5c6121cd9cb</t>
  </si>
  <si>
    <t>cc6cb7aa075c6373149a1b8e8337654f</t>
  </si>
  <si>
    <t>81f054ba9bea6ec5d1a2adab1cf69d66</t>
  </si>
  <si>
    <t>1a5d442ce5c6a49be70a17ba598c1c39</t>
  </si>
  <si>
    <t xml:space="preserve">A respeito da entrega saiu tudo conforme protocolo mais infelizmemte o produto veio com avaria </t>
  </si>
  <si>
    <t>8d23fb4e17833d8bf866d3ae3481a3cd</t>
  </si>
  <si>
    <t>6e1291c1d47555fbfbf4fcfbfc13fb17</t>
  </si>
  <si>
    <t>4746c99fe8b7985f53cb6885c456defd</t>
  </si>
  <si>
    <t>b7fef0c17df4fdd0c0796ba3da858c8f</t>
  </si>
  <si>
    <t>be1aff1e5ed8adabab251a979e96bdb9</t>
  </si>
  <si>
    <t>826c677b00d964c53329e5ea1b5bddab</t>
  </si>
  <si>
    <t>76d5f0e306da4dcc92bb8c4a00b4f891</t>
  </si>
  <si>
    <t>0b76f241983965280ebb27df2b5ce132</t>
  </si>
  <si>
    <t xml:space="preserve">Gostei to Satisfeito com a loja e o Produto </t>
  </si>
  <si>
    <t>6f1a5c9e21e2e48b21bbe4519b8cafc9</t>
  </si>
  <si>
    <t>20e5e35459943649df4ba95019a7e60f</t>
  </si>
  <si>
    <t>5aff34796f966176a616b9b66b475c39</t>
  </si>
  <si>
    <t>fb16f4ac21ad27e49a381138002144b9</t>
  </si>
  <si>
    <t>Me atendeu pontualmente a o que foi comprado</t>
  </si>
  <si>
    <t>e0a7b1bed2f7b6ea6f1ad9fab878cb12</t>
  </si>
  <si>
    <t>5a22e4dc8afde7131d997459f6f7f668</t>
  </si>
  <si>
    <t>4c291bb570dacb0db3df00bfe3e9a802</t>
  </si>
  <si>
    <t>3ad77ee47938193d6240dadba0feeaa0</t>
  </si>
  <si>
    <t>8428834309e1d4e070c1815d881cf99b</t>
  </si>
  <si>
    <t>1b0bca54c8db32dd715f2c60c63268ca</t>
  </si>
  <si>
    <t>af3607bdd3b2a0dcdc888ed59e1c5a15</t>
  </si>
  <si>
    <t>2eb7d6f48c62cb96ad204729495f0e85</t>
  </si>
  <si>
    <t>66d87b1f9bd6ebf83bc7fd0fce7919de</t>
  </si>
  <si>
    <t>4c69bbdad86856084206eaf2d9349122</t>
  </si>
  <si>
    <t>cfd6f06e347f3a8389a5fc487a6a3c7e</t>
  </si>
  <si>
    <t>d77f9e20bf24f723cb3d4472a1d1b837</t>
  </si>
  <si>
    <t>783eae1c92e898cdde72cdc79629708e</t>
  </si>
  <si>
    <t>f3cdcfb1e284df216c693101dfd1f864</t>
  </si>
  <si>
    <t>1e3252b73d8c7d66a3e003069691c85e</t>
  </si>
  <si>
    <t>6e798f3815f0984effe9a64aa821718a</t>
  </si>
  <si>
    <t>24e710cba4522f42eb05a9e896bfb640</t>
  </si>
  <si>
    <t>84725ed03be12141b53a435b57fbd336</t>
  </si>
  <si>
    <t>f64cdee66599119324ce57a97e43700d</t>
  </si>
  <si>
    <t>d89e05e2d23c3d8247aeecd07758004b</t>
  </si>
  <si>
    <t>de809d6e8b2d61c8d82566466916d5ba</t>
  </si>
  <si>
    <t>d399266f406fedf0aef8f2ffb03d4700</t>
  </si>
  <si>
    <t>a2f11c7013b28222f6c33526257ce2bf</t>
  </si>
  <si>
    <t>54028447d41dddae4b150bdd29df1b8a</t>
  </si>
  <si>
    <t>cdb1d0f4e90e381f943374c053a64a63</t>
  </si>
  <si>
    <t>40c40d0bf2ac35de2827afe7e2b6f3c2</t>
  </si>
  <si>
    <t>Produto recebido em perfeito estado e no prazo.</t>
  </si>
  <si>
    <t>1749aa0c3e963525049e36964941cee5</t>
  </si>
  <si>
    <t>517a6168cf0a6fd2b59beece3b70b9dc</t>
  </si>
  <si>
    <t>b8d5624bd4c409fcb66439651dc4909b</t>
  </si>
  <si>
    <t>1cc2f5542f3e2745710d77fd5efec8da</t>
  </si>
  <si>
    <t>9e4490f14f9c72dc40d107d497fa7573</t>
  </si>
  <si>
    <t>60631e57e82948629e88dc2599c8df8e</t>
  </si>
  <si>
    <t>ec8bfb07124220bfe4886f6206ecf2c6</t>
  </si>
  <si>
    <t>b5bc37944193ed6f23aa5c130c003c54</t>
  </si>
  <si>
    <t>16841c9446266366004dba2af55469d9</t>
  </si>
  <si>
    <t>20d4138ec5c459f8c6e823676b3bd40c</t>
  </si>
  <si>
    <t>803f2bbf81ce652d3a72f4daa873d9ca</t>
  </si>
  <si>
    <t>0f40837cdd9606e43215010f9e8fce41</t>
  </si>
  <si>
    <t>414de7efb64b9f718f139ad317f067c2</t>
  </si>
  <si>
    <t>14433250d2268548a917e1a0bdfd19c1</t>
  </si>
  <si>
    <t>4b202c77564f830955d8b8c07a5f2967</t>
  </si>
  <si>
    <t>6843176f4c1b1d9bb2db61e57401174c</t>
  </si>
  <si>
    <t>db1341fdf30a2d076a50c32b20a98bae</t>
  </si>
  <si>
    <t>04f352fa3f3b02bb7c523906d577c4b8</t>
  </si>
  <si>
    <t>7d330f9363872d46a4d38361586876a9</t>
  </si>
  <si>
    <t>78f7a0000176f416c525fbda5b2c6840</t>
  </si>
  <si>
    <t>b44aa4a8fc5d6fde7e26b1a946a095e4</t>
  </si>
  <si>
    <t>Compro há vários anos no site do stark e nunca tive problemas</t>
  </si>
  <si>
    <t>2affd5996127141118380e30fdd8964a</t>
  </si>
  <si>
    <t>5baeeac9513c0478f71f435889656e69</t>
  </si>
  <si>
    <t>94fb6dded5332d626bdab1184d57ce60</t>
  </si>
  <si>
    <t>c1706ea3cdd4d759ea949318e523b5fa</t>
  </si>
  <si>
    <t>foi entregue o produto em bom estado e no prazo.</t>
  </si>
  <si>
    <t>da1990d1037cd108f89b13fc5db97476</t>
  </si>
  <si>
    <t>89cbdb9173db99ca0b8975af363d7e11</t>
  </si>
  <si>
    <t>66f5da511d9dfa14841bcc2ea910427b</t>
  </si>
  <si>
    <t>720881b598d89f4986451a39bd0f54e4</t>
  </si>
  <si>
    <t xml:space="preserve">São muito atenciosos e prestativos. _x000D_
</t>
  </si>
  <si>
    <t>e116eac042ce23ba779ba603da515b4f</t>
  </si>
  <si>
    <t>3c17793e9482dd4a54bdb683410dce5b</t>
  </si>
  <si>
    <t>5ecf1103efb8bb28932ab316a4b5c23f</t>
  </si>
  <si>
    <t>df5a1b8bfafe453d1b936fcf12ebfde7</t>
  </si>
  <si>
    <t>Muito bom. Super indico e com cereteza vou fazer outros pedidos</t>
  </si>
  <si>
    <t>482538374ee64ae910d1c2e2d7d58f28</t>
  </si>
  <si>
    <t>9262179b4bbc5d177135b4916c45341b</t>
  </si>
  <si>
    <t>34efb331e04129d797481d96ad871954</t>
  </si>
  <si>
    <t>4f3a70dd3331b130a0e82c03381a4bcf</t>
  </si>
  <si>
    <t>Os produtos vendidos e entregues diretamente pelo baratheon são sempre entregues antes do prazo estimado._x000D_
Este pedido está sendo uma exceção.</t>
  </si>
  <si>
    <t>cc1ae65f9da3e917ded9ef6cc5325e84</t>
  </si>
  <si>
    <t>d260ae7739e4587ce41c98250f46ac36</t>
  </si>
  <si>
    <t>03bcc35629b07fb7c5818a6f1189fb40</t>
  </si>
  <si>
    <t>1b307ea4f5d5bdc7289afe051242dc2f</t>
  </si>
  <si>
    <t>64371168bfc7897e0e911783d3de0a3c</t>
  </si>
  <si>
    <t>e48095bd8f883a7d270166aeeb22b113</t>
  </si>
  <si>
    <t>4267ae10da6a0ab3c691fc736a3be5a0</t>
  </si>
  <si>
    <t>a90f2cf8d5c323e4a3de7437de1ff1b7</t>
  </si>
  <si>
    <t>db67f7fdcc6e85b2d040459c6fab854f</t>
  </si>
  <si>
    <t>40921126ef2b8273269c1647d0336b78</t>
  </si>
  <si>
    <t>c09cffb0a0ae8ef2f53b522e87dc5cff</t>
  </si>
  <si>
    <t>42895607072db349b61edb6cdbc363a3</t>
  </si>
  <si>
    <t>2eb20bcef198dfa0ecc7d8e46ba0c856</t>
  </si>
  <si>
    <t>db0898e62cb42db700932d47b1d7a0d7</t>
  </si>
  <si>
    <t>97c57b6eb429e15d523ec87c19cc65b5</t>
  </si>
  <si>
    <t>c236814f448d4536d236cbe7e34f94b4</t>
  </si>
  <si>
    <t>247c9865f4c7ebf8f3bdfe24f8acd8e9</t>
  </si>
  <si>
    <t>6cedfe5a1784562eb0b8a063d62f2c29</t>
  </si>
  <si>
    <t>1370b8025b93633ebe6d3d0e4b46ad21</t>
  </si>
  <si>
    <t>d4e413e096efb5d9b209b28ac79c62b7</t>
  </si>
  <si>
    <t>18f711d8d5d66c0a2d470f4b851e8038</t>
  </si>
  <si>
    <t>7653c3f4b98d701843c6d9a411ff6479</t>
  </si>
  <si>
    <t>b52c751c12d5c640bcf9fe43e86da969</t>
  </si>
  <si>
    <t>b7a77aac1be341d2f9009b231cd3b4e8</t>
  </si>
  <si>
    <t>e43558b2abdd406058436512ebe8b58c</t>
  </si>
  <si>
    <t>d141f28ea7b53df409e7a9a466858d33</t>
  </si>
  <si>
    <t>86c0352acbf0906d9ff65f667203c329</t>
  </si>
  <si>
    <t>As entregas estão demorando de mais.</t>
  </si>
  <si>
    <t>31d9e006c7c94bccba8798ded8f50034</t>
  </si>
  <si>
    <t>1161b76d1f5fb0594a3f61d42fcf9c8a</t>
  </si>
  <si>
    <t>bcb2569433860f0e351a9d12cdfa038d</t>
  </si>
  <si>
    <t>135fb255f9873811c6aa6eba7fb17649</t>
  </si>
  <si>
    <t>526305724914cba73321df7ff99f4228</t>
  </si>
  <si>
    <t>8d5be7c8d0ffed4ce5f1b92cefbc35e1</t>
  </si>
  <si>
    <t>2db14524ba78aa532180308c222eac5d</t>
  </si>
  <si>
    <t>179b7afa741e910646e438f3e480b4b4</t>
  </si>
  <si>
    <t>0a6ede7ed3123be1cb3720ecdc0ff568</t>
  </si>
  <si>
    <t>apesar de ter sido entregue no prazo informado, acho que levou muito tempo._x000D_
Os demais sites informam um tempo muito inferior e entregam em menos tempo ainda!</t>
  </si>
  <si>
    <t>cda873529ca7ab71f677d5ec11a40304</t>
  </si>
  <si>
    <t>76c74aaff2f3f7355f46d9818ad092b8</t>
  </si>
  <si>
    <t>f08dd31e4b7d59c4a80c1eba48355547</t>
  </si>
  <si>
    <t>b226cacb0f9d03a94be963d2d8ceff65</t>
  </si>
  <si>
    <t>3fd923429a0a3f921b44ae5e4dc2c96f</t>
  </si>
  <si>
    <t>409e8a6295a7d058f80414c3437fb4d4</t>
  </si>
  <si>
    <t>aeb2d4684a6d06d7bb43af468c51c368</t>
  </si>
  <si>
    <t>o produto chegou bem emba</t>
  </si>
  <si>
    <t>produto chegou bem embalado, infelizmente, comprei o produto errado. vou fazer contato com o vendedor para tentar trocar o produto.</t>
  </si>
  <si>
    <t>ed35f59756edecbfcefb866146f00905</t>
  </si>
  <si>
    <t>3a1e5902bb274b86dd980f371e207651</t>
  </si>
  <si>
    <t>6976991546a290faff14b82abaa65779</t>
  </si>
  <si>
    <t>601269563463601b0b1b1f09bea7d013</t>
  </si>
  <si>
    <t>Comprei 02 computadores, e um deles veio com defeito._x000D_
Mesmo abrindo 02 reclamações, nem a baratheon e nem a targaryen sequer responderam as minhas reclamações</t>
  </si>
  <si>
    <t>16bd3fc02551c1d7c7adcfba92b674a2</t>
  </si>
  <si>
    <t>931b4625cb00b378f07ca1a17fd37381</t>
  </si>
  <si>
    <t>9210007accfb0fd8bd83b48a1e603f3a</t>
  </si>
  <si>
    <t>7a320269f8b88a481bda8b16286b9eb1</t>
  </si>
  <si>
    <t>Recebi o relógio com marca de queda, porém funcionando.</t>
  </si>
  <si>
    <t>c91e35b238a6f290a0ab89a40287fc40</t>
  </si>
  <si>
    <t>ad3766e5665b712b9ceeff2d630afb40</t>
  </si>
  <si>
    <t>953924bfb9b567973c9f02020eb17eab</t>
  </si>
  <si>
    <t>55c46824828ced3be243bdac63ab61b3</t>
  </si>
  <si>
    <t>3e6ee816aad8242adb9c7f34c5499921</t>
  </si>
  <si>
    <t>ee0926fe28c6ae89b48fd263375dd049</t>
  </si>
  <si>
    <t>9a1fd7b63a47bfa545b120cece07526d</t>
  </si>
  <si>
    <t>bf0e63f7c254834e195f0eb9ffc03681</t>
  </si>
  <si>
    <t>3343e1766d661f269bd23a2d05d10a47</t>
  </si>
  <si>
    <t>33f192ce1c1ecedae2b3c8da539583f1</t>
  </si>
  <si>
    <t>69b324e5a47d15d61742ad9e0e3e5f62</t>
  </si>
  <si>
    <t>b8b4236f2c8dfe56a8a4b13eb8fcdb4c</t>
  </si>
  <si>
    <t>d2e452331cd1f0910a35607c59086c5b</t>
  </si>
  <si>
    <t>b088883f90a666de26973f5720c9d5c7</t>
  </si>
  <si>
    <t>394e5d18e89cc214a23be53155d90450</t>
  </si>
  <si>
    <t>0010dedd556712d7bb69a19cb7bbd37a</t>
  </si>
  <si>
    <t>3a92efdb6e6163dc1734d44f2f5f6d04</t>
  </si>
  <si>
    <t>a77550dd00887c5bb24100ccbd08cbe9</t>
  </si>
  <si>
    <t>d5d01007883616401b65674911160c82</t>
  </si>
  <si>
    <t>c2df028c86d4158c1bae5a4028860656</t>
  </si>
  <si>
    <t>0c97be3891f7e2598f4e113dbdb6e528</t>
  </si>
  <si>
    <t>a1c931aa70c8e7361a50e7b3caa98876</t>
  </si>
  <si>
    <t>0d18e45f60a3a7afb1fba854ae4cbbef</t>
  </si>
  <si>
    <t>Recebi tudo corretamente e rápido</t>
  </si>
  <si>
    <t>12e3ba822961de771f16352fe1c11ef7</t>
  </si>
  <si>
    <t>102e94eaf801d934fefd9861fd6e1ede</t>
  </si>
  <si>
    <t>ea6a082217695603779c958839cca81f</t>
  </si>
  <si>
    <t>85061e892ee406f7622ae4e79ae3abbd</t>
  </si>
  <si>
    <t>e987b29cdd5c19069d7c65a4eac2a806</t>
  </si>
  <si>
    <t>a5772880d8e7c4d0b5a1819180bb39a6</t>
  </si>
  <si>
    <t>73b02158f87d9a9c43a97f66a0a1157f</t>
  </si>
  <si>
    <t>cc3507e8daaa55947810e14fa072913e</t>
  </si>
  <si>
    <t>Entrega dentro do prazo. Bom atendimento.</t>
  </si>
  <si>
    <t>d7223bda384121339a1417576984d28e</t>
  </si>
  <si>
    <t>a1716f0881bb11bd5a3106a1033023f7</t>
  </si>
  <si>
    <t>5f1602fa1663ef4b6726cac5ad465de7</t>
  </si>
  <si>
    <t>c8ca113ae25881682729fa24490d3e92</t>
  </si>
  <si>
    <t>169ab175fb915582d84c0c5c95bb0fe3</t>
  </si>
  <si>
    <t>fe02528abe9cf5b73ededc4a240acc9d</t>
  </si>
  <si>
    <t>e0f902e5e7b9818dc9b7f34eaffb6932</t>
  </si>
  <si>
    <t>65e95d3abce9746ac58c23309dac7e9b</t>
  </si>
  <si>
    <t>fab488165423ae4a65b46569091cf205</t>
  </si>
  <si>
    <t>6925e102518876a52a0a0a619c118133</t>
  </si>
  <si>
    <t>b170612079d3156c85aef8409a1656b7</t>
  </si>
  <si>
    <t>9e5fc42becc8679682eb9d170dad5705</t>
  </si>
  <si>
    <t>2ad943181e808e1c79612fe5fb565063</t>
  </si>
  <si>
    <t>238902c83abb90bcb156934816fff1ef</t>
  </si>
  <si>
    <t>fa562caf8e2cfee22dd443dfdde6b24f</t>
  </si>
  <si>
    <t>b00226019e5bae10bcb0b8ee041e96d4</t>
  </si>
  <si>
    <t>daeeb8e1536e1934cbdb68a76cc3d788</t>
  </si>
  <si>
    <t>ee8f40b7a6867725cbf3064943ba9eeb</t>
  </si>
  <si>
    <t>e2bbf7892404768141cd42bd82d6b79d</t>
  </si>
  <si>
    <t>6bf136259829d50a608304ba02fb14b3</t>
  </si>
  <si>
    <t>c3c2b87ca996a282ff709c92cbed3421</t>
  </si>
  <si>
    <t>a21dab9a023e31db25a426c6787b65ff</t>
  </si>
  <si>
    <t>5c89fae07fdeed25ed53c9fd3c81fa63</t>
  </si>
  <si>
    <t>05535f67cf6802000ad3107136cff4bf</t>
  </si>
  <si>
    <t>4b339b812b88b697ecbe6f20baae7e99</t>
  </si>
  <si>
    <t>397c43786b70d47098b02f72c2ced573</t>
  </si>
  <si>
    <t>daa6434f0dc29f170dcb588e4c93ed84</t>
  </si>
  <si>
    <t xml:space="preserve">Mto bom. </t>
  </si>
  <si>
    <t>f640183c8895bffdd9fbe37601bcdfdc</t>
  </si>
  <si>
    <t>94c515bef144d64e9f9ffee71a396d15</t>
  </si>
  <si>
    <t>e544e542326f2acc4b811cad1de36d12</t>
  </si>
  <si>
    <t>f77adad150d3fe97377001e0a2755aba</t>
  </si>
  <si>
    <t>O termômetro foi entregue como eu pedi, mas não veio rosca para fixar o termômetro no fogão ! Deveria ser entregue completo e com as instruções para fixar no fogão !</t>
  </si>
  <si>
    <t>901a84df9454849d20d02683117105ac</t>
  </si>
  <si>
    <t>61f3b1e44f811e6f59c9433a3bea727c</t>
  </si>
  <si>
    <t>d894fe812f82fb1e7b7896554b45d39d</t>
  </si>
  <si>
    <t>3d9acab1b1c5cd858dab1a3d0872a370</t>
  </si>
  <si>
    <t>b5f1e520db42b5378bcde0277ff6be1c</t>
  </si>
  <si>
    <t xml:space="preserve">Mesma qualidade de oticas que cobram do dobro a 10x mais por modelos equivalentes. Verde azulado, com astes de cor sólida e frente um pouco translúcida. </t>
  </si>
  <si>
    <t>9ae8993f1d41f39505759f4683e0d2ad</t>
  </si>
  <si>
    <t>04bb960a2876e66f7874886ca00ebb88</t>
  </si>
  <si>
    <t>da470e0514189e58504358bce259f030</t>
  </si>
  <si>
    <t>9e541d53061ba5ea19eb6b5d590ec54b</t>
  </si>
  <si>
    <t>0653cf037de0812e8ba775b4a0ea9c2f</t>
  </si>
  <si>
    <t>bf140fe2e3a26db29d95589b4e03b3ac</t>
  </si>
  <si>
    <t>05ca8458d5b3e8ca4098650e24802536</t>
  </si>
  <si>
    <t>7149b0b3f5eb5c13e361336974e8febc</t>
  </si>
  <si>
    <t>aa92022889a8c635cd807d74cc6878f5</t>
  </si>
  <si>
    <t>6d65c6aab9e10cf1c8116fcc72721267</t>
  </si>
  <si>
    <t>541f0b6d642031e24c524e6718431b28</t>
  </si>
  <si>
    <t>d6adcf3fa63089281a670e83275af8d7</t>
  </si>
  <si>
    <t>excelente !! Recomendo</t>
  </si>
  <si>
    <t>Excelência em preço e prazo de entrega.</t>
  </si>
  <si>
    <t>177777137ce0af9e9cd2cff572728cca</t>
  </si>
  <si>
    <t>fedcdc6c89d60699c967422066834f65</t>
  </si>
  <si>
    <t>48cdf71f50344481f89ec66e65b78cf7</t>
  </si>
  <si>
    <t>aeb0ebdd1d76a6ad17ebd2886820afc1</t>
  </si>
  <si>
    <t>Me entregaram FALTANDO um vidro de perfume</t>
  </si>
  <si>
    <t>0902d364e14a1dc0b156a550d070cbb6</t>
  </si>
  <si>
    <t>a7b8f9ee5992584fcb84251ee5671f6f</t>
  </si>
  <si>
    <t>45a1f95249146b8f0345b7f4b9d5a021</t>
  </si>
  <si>
    <t>91bba1bf5b27ba279f4fa06f91c99b6f</t>
  </si>
  <si>
    <t>Otimo produto muito lindo e de boa qualidade</t>
  </si>
  <si>
    <t>a27f62a78cf61c0b88a3897a2e5cd8a6</t>
  </si>
  <si>
    <t>19d69b74986ae90aa6b2de4b709aeb05</t>
  </si>
  <si>
    <t>3b718dafac17bbd4d4b6a6161d75f179</t>
  </si>
  <si>
    <t>84722d611a68dec67cc68ec7e4a673d0</t>
  </si>
  <si>
    <t>3dbf83f783c5b8b10a714e9c887347ba</t>
  </si>
  <si>
    <t>24041cfc56158275932c943208731828</t>
  </si>
  <si>
    <t>1a8c07c90b1ec79904f79c4c42562bde</t>
  </si>
  <si>
    <t>b4afba71ff8369d09a87013b92f8a916</t>
  </si>
  <si>
    <t>9fbb5a7911ef83cac2881f1bbdaf7812</t>
  </si>
  <si>
    <t>d880d473fdc38c2ffc94c2f3ae89184a</t>
  </si>
  <si>
    <t>6e871c3bbb75ace129f8c75e006cdd86</t>
  </si>
  <si>
    <t>652b078a8a6450ae6bf0823f150c7ede</t>
  </si>
  <si>
    <t>9cdced96fd462423008deb7c988629ab</t>
  </si>
  <si>
    <t xml:space="preserve">Chegou rápidinho e em perfeito estado. Recomendo_x000D_
</t>
  </si>
  <si>
    <t>1c437b4d4326d36b71e91dd7a7c2c4f6</t>
  </si>
  <si>
    <t>708761cac9260fe06a7ac1e921379700</t>
  </si>
  <si>
    <t>d5e26e279c46738a6d4a55e037dc77b7</t>
  </si>
  <si>
    <t>15ff5b774c65ccd02968f3c64d9a26a4</t>
  </si>
  <si>
    <t>Nao recebi tudo</t>
  </si>
  <si>
    <t>Foi entregue apenas 2 capas das cadeiras sem a toalha de mesa sem outras 4 capas das cadeiras Isso que foi cobrado um preco muito alto pela entrega</t>
  </si>
  <si>
    <t>ca46dc3fa4fe36c0a82c9e69bcb94fb6</t>
  </si>
  <si>
    <t>3403d734bd655535fa240066328de632</t>
  </si>
  <si>
    <t>81dafd5731170e9cee4d7cc2d0be605c</t>
  </si>
  <si>
    <t>7b79de5f06d7c511f7e5b17e0628dadb</t>
  </si>
  <si>
    <t>4b30471e79d2d257fa289b154967b203</t>
  </si>
  <si>
    <t>fecd194256ab742769c2e9ab4cf961e7</t>
  </si>
  <si>
    <t>2badc43a861428329c81d7db98fbd23f</t>
  </si>
  <si>
    <t>216ba414f0a493bb4b82a94937fec15a</t>
  </si>
  <si>
    <t>O produto é ótimo,e estou muito feliz,e ele chegou bem antes do prazo,parabéns.</t>
  </si>
  <si>
    <t>c9c197c62cb2a03cfd83624c690744df</t>
  </si>
  <si>
    <t>d703f3c2b4d6fb2cae200163afd450b8</t>
  </si>
  <si>
    <t>f831406dac07ac57b7b3b75076d14d67</t>
  </si>
  <si>
    <t>096f4dbaade4de3f3b6ad73b4bc2c5a3</t>
  </si>
  <si>
    <t>f76a62e24ff0dd2fdb60bce08e50f30c</t>
  </si>
  <si>
    <t>95c8164f0f88a3b2a25f250feb770854</t>
  </si>
  <si>
    <t>e7611716b6ae2406161519b0cab2b3ad</t>
  </si>
  <si>
    <t>03f61dab9a415d925bc448d4f7d2b712</t>
  </si>
  <si>
    <t>1d6d28833a5f36495de13114e3f5f505</t>
  </si>
  <si>
    <t>4694c7d85c3059f4b5648bf4e2268c2b</t>
  </si>
  <si>
    <t>b1ce37549de270226c9572f7f416ec98</t>
  </si>
  <si>
    <t>37b6b272a4a023c4ee179e5ce4104b3e</t>
  </si>
  <si>
    <t>189eace082b66e404c26e75f43bbccfc</t>
  </si>
  <si>
    <t>c236d50da493842de9930c4627896ce4</t>
  </si>
  <si>
    <t>b2d87885d4b35ed0365896c476c08e1b</t>
  </si>
  <si>
    <t>013c4b7963865454407e0c79047636c3</t>
  </si>
  <si>
    <t>7def8195c4de1bb7960b25ffc8d0ce7c</t>
  </si>
  <si>
    <t>64efffeec4731f7a196d327531aa95a3</t>
  </si>
  <si>
    <t>bb899c1c0f8263080ff9d6254c64cc94</t>
  </si>
  <si>
    <t>671154fc1f75d4545783ec12d8497ce1</t>
  </si>
  <si>
    <t>c83bac948abac993cbde771915bc4160</t>
  </si>
  <si>
    <t>43bd50a07cc1758b29b32804f1a6d552</t>
  </si>
  <si>
    <t>bbdb447f1fad899e9a8d48ce362cc4d5</t>
  </si>
  <si>
    <t>3151fd501abb61713cb8da0831ec76d2</t>
  </si>
  <si>
    <t>bf8dad1ed02a48807cbe4027625c5bc8</t>
  </si>
  <si>
    <t>Já recebi diferentes e-mails: confirmação da entrega, dificuldades para confirmar pedido, pedido ainda não confirmado e mais uma vez, de confirmação da entrega. Será que chega?</t>
  </si>
  <si>
    <t>4e53a913dfd522beb67229c2784dde5b</t>
  </si>
  <si>
    <t>891d97a0573cb2e4c69db4e87728829b</t>
  </si>
  <si>
    <t>f6a32c842b68a86a92045fc0534c0a3d</t>
  </si>
  <si>
    <t>morro do ferro</t>
  </si>
  <si>
    <t>86778c65c6f9486a2d982b148d097e2c</t>
  </si>
  <si>
    <t>43f4a8049581a91b58328ac686bb91e5</t>
  </si>
  <si>
    <t>1a155dcdbb18fc4edd3e90297300f570</t>
  </si>
  <si>
    <t>3f268085605ee9aacd0fd3dde518f605</t>
  </si>
  <si>
    <t>a9e135d6755b84c05fbb49529501142a</t>
  </si>
  <si>
    <t>b9a5a2634b3794973f51b2fa41c2738a</t>
  </si>
  <si>
    <t>recebi antes que eu esperava</t>
  </si>
  <si>
    <t>a059bf220c121cd3d48e82b036e831d0</t>
  </si>
  <si>
    <t>1ea72f58ad176621daf1e0753b15f5bd</t>
  </si>
  <si>
    <t>6fe26faf75fc7f7315498c9fe7eaaf4f</t>
  </si>
  <si>
    <t>50ba911fc4cffe1b3f14ccf9efa2e45c</t>
  </si>
  <si>
    <t>9c20d32da9901199ffd5a24288b6c259</t>
  </si>
  <si>
    <t>9072c5068c1ae0867aa8ada4172cc59a</t>
  </si>
  <si>
    <t>554b6028a7eb7766b87a690bb1b91e69</t>
  </si>
  <si>
    <t>1d5ceca30caf314fd5ca1b454e4454a3</t>
  </si>
  <si>
    <t>4e724a5cf81fb255b3e27cca2632e90f</t>
  </si>
  <si>
    <t>bf60906877c2a6f798da1bd131025eab</t>
  </si>
  <si>
    <t>6cbb5d0b135abad7d9ee648eecd59a47</t>
  </si>
  <si>
    <t>2530467dd469e5a84edf93eae7e84cfd</t>
  </si>
  <si>
    <t xml:space="preserve">Parabéns! À entrega foi feita com sucesso . Estou muito satisfeita! </t>
  </si>
  <si>
    <t>6e60f42eb32450c23ec4595056312745</t>
  </si>
  <si>
    <t>d015acea9c4daffed2c50531e217862c</t>
  </si>
  <si>
    <t>c0888c415e05dfbb9beaa9c8ac62371a</t>
  </si>
  <si>
    <t>7e09b890e890ac5671ff64d6bb105044</t>
  </si>
  <si>
    <t>b26281af4e5c3a50b10887f626ee883f</t>
  </si>
  <si>
    <t>43cde3a4c7519b7d40a8c0ca102754b5</t>
  </si>
  <si>
    <t>288e46708730f4af31b2d37e265fbbc9</t>
  </si>
  <si>
    <t>1b0193dec8f270afea83302dc238f7e6</t>
  </si>
  <si>
    <t>Entrega Parcial.</t>
  </si>
  <si>
    <t>Efetuei a compra e pagamento de duas unidades e recebi apenas uma unidade. Aguardando tratativa.</t>
  </si>
  <si>
    <t>f0879b6057e432d81b2eab159c70a0b5</t>
  </si>
  <si>
    <t>7d91e66eddbe71cae1c82842a2bd320e</t>
  </si>
  <si>
    <t>efea74a98b0c613e84fba849dc1ae7ca</t>
  </si>
  <si>
    <t>e7287e0ac7ae9e408fbbe95e62633d06</t>
  </si>
  <si>
    <t>0c1426109d8295a688ee4182016bba59</t>
  </si>
  <si>
    <t>d5114ea20c2a52447a40aa1e87bfd5cd</t>
  </si>
  <si>
    <t>f9425b912468993ef72b5056801b1957</t>
  </si>
  <si>
    <t>1d7e758bfdc2755619d70846eb62b197</t>
  </si>
  <si>
    <t>07c60b22ef2c61750215fd44cf67f928</t>
  </si>
  <si>
    <t>b0c13215e53207d4d0469c45832011bc</t>
  </si>
  <si>
    <t>86dcd41c7ebde101d4da2054316a617b</t>
  </si>
  <si>
    <t>ec157ff7d5550fcee765224a8876c0f2</t>
  </si>
  <si>
    <t>1184f47611befe5e28db021be60171c7</t>
  </si>
  <si>
    <t>9486b85b8f2341d5f5cd6baa107798e4</t>
  </si>
  <si>
    <t>069e47b09df9c9e04e44ccd5e639b92c</t>
  </si>
  <si>
    <t>36c86327fb0ccccc8586a3c7185a0ea7</t>
  </si>
  <si>
    <t>Chegou um dia depois do prazo, mas chegou funcionando, então tudo okay!</t>
  </si>
  <si>
    <t>24a31355e0e690141e93c85f2e846368</t>
  </si>
  <si>
    <t>9547f11a0d5f9cb61f2e50d1f5cc4272</t>
  </si>
  <si>
    <t>68bbcd50329be8b0f2fbdf707cc55458</t>
  </si>
  <si>
    <t>10b1143fa11b0ff4cffe236c6850a543</t>
  </si>
  <si>
    <t>Recusa</t>
  </si>
  <si>
    <t>O produto chegou avariado e recusei a entrega</t>
  </si>
  <si>
    <t>e00a6c9e0c7028b7284c5082d59ae5f6</t>
  </si>
  <si>
    <t>6c73bfa4f394204981e1c9217056e5a6</t>
  </si>
  <si>
    <t>84a4df77cc69445fb6bae09b56e25a5e</t>
  </si>
  <si>
    <t>b4d69dc65233c0a5da48415187b9b6ea</t>
  </si>
  <si>
    <t>34a1e7e0bd6987d552a7b050ad68a314</t>
  </si>
  <si>
    <t>4fb3dd18946b6b46d97df8aaee3fc552</t>
  </si>
  <si>
    <t>fb9764436dea481226aa5072d82d5ee5</t>
  </si>
  <si>
    <t>f0fea428cc519dd37cf9fdd00286e294</t>
  </si>
  <si>
    <t>5c097b2906957e90e5958008194041ba</t>
  </si>
  <si>
    <t>9198fff3ca81d8af075a62a0ff689040</t>
  </si>
  <si>
    <t>b55c7b134de7fa6dc4406d08bdf0af04</t>
  </si>
  <si>
    <t>aa5a3fa92cb1221a38267376d25cfd8a</t>
  </si>
  <si>
    <t>9a10a989e3678d045bdec520ed8b219c</t>
  </si>
  <si>
    <t>8692f02bfa6e672dc1feec8381f8127e</t>
  </si>
  <si>
    <t>0c5c8c5d9a4416010c6174ee6d8c59cb</t>
  </si>
  <si>
    <t>3e36d59a55c36aeb0c4c974c3c506246</t>
  </si>
  <si>
    <t>ac374e17faa1d8981d2c2329449d1519</t>
  </si>
  <si>
    <t>97cb7e3329f408b0ab5a35fe1b0d26e5</t>
  </si>
  <si>
    <t>3b217ebe4d179dfb38b00c9047569dd9</t>
  </si>
  <si>
    <t>3936d43a9f6abb98e86943c6c7e5de2b</t>
  </si>
  <si>
    <t>880e2166e57226e7095960e71316ba83</t>
  </si>
  <si>
    <t>cf81a2548bf42dad842876d0c2f23aab</t>
  </si>
  <si>
    <t>10dcadee7d291d6dd245b3f85b11fa65</t>
  </si>
  <si>
    <t>87561e05b144fcf7c4c3d641bd57a479</t>
  </si>
  <si>
    <t>2e45f10be210d348fe972e5150f18ee3</t>
  </si>
  <si>
    <t>7b6f62b9bc966b1f84e3a3d5ecc49381</t>
  </si>
  <si>
    <t>ff0b6187cf7193bed62f8974ee957d5f</t>
  </si>
  <si>
    <t>07fcbc2e9b0e4d8b1f9698560ee91a16</t>
  </si>
  <si>
    <t>4bbc3672e57d465b08ca771be0844ce1</t>
  </si>
  <si>
    <t>652a37d69353d5675dc7888b1c290601</t>
  </si>
  <si>
    <t xml:space="preserve">Não gostei porque não chegou e está marcando que chegou </t>
  </si>
  <si>
    <t>284f45ebbf2b9dae5ad6699417798e08</t>
  </si>
  <si>
    <t>d4ba90ce0c49bffcd1b221f4bd2e9741</t>
  </si>
  <si>
    <t>08a151ec3a5cbe140edd1fa285f6c853</t>
  </si>
  <si>
    <t>78b6a2a48db20e7d70c5ad2ef90c3024</t>
  </si>
  <si>
    <t>0e308535f2149cdf7ea180fa7495d659</t>
  </si>
  <si>
    <t>134f3a400dc4f7b090d33194c814623d</t>
  </si>
  <si>
    <t>12b10edb1b0acf59788f3ec21cde5d24</t>
  </si>
  <si>
    <t>3dc550331d576085336fcec09867b4ee</t>
  </si>
  <si>
    <t>0aac3f6d27bb6ca9544b436813cec8aa</t>
  </si>
  <si>
    <t>18a0915969a15a6ef74faae25f0838af</t>
  </si>
  <si>
    <t>5dd80be6e0ba0572623fecd64ca7b73c</t>
  </si>
  <si>
    <t>2fa9907df5f7541288b3396f2d3619d5</t>
  </si>
  <si>
    <t>1d205ebf60a8861d97019102c645668b</t>
  </si>
  <si>
    <t>23f676f1621d02c0550aa550b094b849</t>
  </si>
  <si>
    <t>bbfe32eccd639e9cc722908f91b3c903</t>
  </si>
  <si>
    <t>8569170cfc34476484b52e1624a5b085</t>
  </si>
  <si>
    <t>c000556923c9e9f96eb1121213f153b0</t>
  </si>
  <si>
    <t>e630c8a8b546a3a6486ccdca9cc6eb0a</t>
  </si>
  <si>
    <t>ebcabf25f7c1fe3f0b1dc696cb94f1e7</t>
  </si>
  <si>
    <t>ebc9c29d8fde23345b7f177b9c89ad65</t>
  </si>
  <si>
    <t>ab82b0d931d692c586fadda4ef9c1397</t>
  </si>
  <si>
    <t>5b99d2ac45d9e913fa37e13a7e73f1fc</t>
  </si>
  <si>
    <t>c8097588b6097a82e950fa34d338eada</t>
  </si>
  <si>
    <t>5c28a8a94475372bb7f4cf79c3ccf0ff</t>
  </si>
  <si>
    <t>Minha satisfeitamiga com minha compra entrega antes do previsto</t>
  </si>
  <si>
    <t>083606af9191f3c3119ed90e616df1ca</t>
  </si>
  <si>
    <t>24438521febd6fffbfe369c24f3fae11</t>
  </si>
  <si>
    <t>bd7491d137efc5fafb7a295bb2d238f7</t>
  </si>
  <si>
    <t>0bbd41508a138d1188db1d9f765bd6bb</t>
  </si>
  <si>
    <t>6b901164a6a34cde6b892a1a3c549294</t>
  </si>
  <si>
    <t>e76982cbaf25f467d0a21c39655a54cc</t>
  </si>
  <si>
    <t>d4293714d5cc99f69d1244f05d07e70c</t>
  </si>
  <si>
    <t>e69b08b84f3e51c2a270f77af66e037c</t>
  </si>
  <si>
    <t xml:space="preserve">Ja comprei 2 vezes e super recomendo </t>
  </si>
  <si>
    <t>7e838ceff164e744461d1b4633150d7e</t>
  </si>
  <si>
    <t>b4a4635e6d583f91ff510ed3d8856735</t>
  </si>
  <si>
    <t>7e7fcf236cdc1c79610748fbdfdfb189</t>
  </si>
  <si>
    <t>64f640f0bc86239eb482588476d87a86</t>
  </si>
  <si>
    <t>e5e48a59f8f3bf0f381be370b1ccb35e</t>
  </si>
  <si>
    <t>ad771b1f54c74bbd8e8e3ee76151e004</t>
  </si>
  <si>
    <t>91b86366ed203a41fe684e7d245cda10</t>
  </si>
  <si>
    <t>c710fab2ed4ebdba32de878439bf0cad</t>
  </si>
  <si>
    <t>b1d12607ff873709c10b5f5076e5b442</t>
  </si>
  <si>
    <t>140e311a3d45416c193c871018efccce</t>
  </si>
  <si>
    <t>6da05480662a8ffeab46215c39789fa9</t>
  </si>
  <si>
    <t>a997c31567be3d5c83d5950bb873f77c</t>
  </si>
  <si>
    <t>665f2994ddf4e79dc7a0dbe27e851e8e</t>
  </si>
  <si>
    <t>65d7cc462005f69879cfdb08e058a239</t>
  </si>
  <si>
    <t>8247cb60ef6a1d0c8a844cd5832108fb</t>
  </si>
  <si>
    <t>b4882f0e38fb340c102d225f85b446df</t>
  </si>
  <si>
    <t>e36a7401b68f1d6719b3fbc4503d775c</t>
  </si>
  <si>
    <t>afb7c0f7929d4ac3b13a200b2137d90b</t>
  </si>
  <si>
    <t>e7172bfce0d5f27fa2999884f6080f61</t>
  </si>
  <si>
    <t>22d33583765014745d75a54d650d158d</t>
  </si>
  <si>
    <t>6f2f1cf7f1089caa9f50e601fffa8c7f</t>
  </si>
  <si>
    <t>593820c7bb9aa1200abb7e6404b2143a</t>
  </si>
  <si>
    <t>022d21be26ea1508038afaa271aacd08</t>
  </si>
  <si>
    <t>fed8418e3e633e39d474419dc6932698</t>
  </si>
  <si>
    <t>bfbf05184fc47083b15d63d3bcebbbe2</t>
  </si>
  <si>
    <t>_x000D_
_x000D_
_x000D_
De todo o pedido feito no site, este foi o que mais demorou para entregar!!!</t>
  </si>
  <si>
    <t>814707e8df2523bcaaa907ccf2509212</t>
  </si>
  <si>
    <t>83c0d28b5d80d2725c0c9da9fcbecf62</t>
  </si>
  <si>
    <t>7bd0324eae034490c186f6bb9093b733</t>
  </si>
  <si>
    <t>e5ff9aa982db20f860078d66b2746faa</t>
  </si>
  <si>
    <t>dfa0b68ab249dcab78fb4046b7f3050d</t>
  </si>
  <si>
    <t>47fbb158df800dc51ea6b33d40e214b5</t>
  </si>
  <si>
    <t>faebd6e1e9e861b140588f5e459536de</t>
  </si>
  <si>
    <t>344cf24ff911c91418366b6d88746cf7</t>
  </si>
  <si>
    <t>Têm que melhorar</t>
  </si>
  <si>
    <t>Não recebi o meu produto colágeno</t>
  </si>
  <si>
    <t>9e0d565b6426f0ec14ee6e1be3047f8d</t>
  </si>
  <si>
    <t>2c7f7bc25633eea4bbc7a09a1779e933</t>
  </si>
  <si>
    <t>837502a03089bd6634038d02e13e828f</t>
  </si>
  <si>
    <t>351c961994d42d61c7d82d80bd5160e9</t>
  </si>
  <si>
    <t>d3d4b84b9e497a1bcec277409c35176b</t>
  </si>
  <si>
    <t>3171941d2a21d87fa11134ea4bbf8418</t>
  </si>
  <si>
    <t>815cd281d34a0bfbea42d7a273398c44</t>
  </si>
  <si>
    <t>8f51c1895f84b0569d54ba3aecc8caff</t>
  </si>
  <si>
    <t>309f6784abccce4e6e99672dca8ff4cd</t>
  </si>
  <si>
    <t>b0f06b1979dedd3f28f8f0d5e4ad08fb</t>
  </si>
  <si>
    <t>79dbe8f7d2cd77fc463cfb663ab1375c</t>
  </si>
  <si>
    <t>6b15fdea5e6b562a4aef6e5cde612fc8</t>
  </si>
  <si>
    <t>b8c5f369bfaa01d560abf962a460e01a</t>
  </si>
  <si>
    <t>838a8a0e522e128e0d0ce9ba3e142606</t>
  </si>
  <si>
    <t>f8205cfdac350f11ff3fc901d33c7db4</t>
  </si>
  <si>
    <t>49d6439d28a1ddbe14b5a419c0bb2009</t>
  </si>
  <si>
    <t>3359d2d84d5a8f9b5f53c65f926c5ec1</t>
  </si>
  <si>
    <t>d80cf26503d6c62c4f520e54a88f713b</t>
  </si>
  <si>
    <t>98d557ca7b00a077f04a9fd41cbd9863</t>
  </si>
  <si>
    <t>dd70510bd9ecc07cdd220ba52aaec3ba</t>
  </si>
  <si>
    <t>ainda esperando!!!</t>
  </si>
  <si>
    <t>42cfc35f78bd1eb6e25d12d8920328f4</t>
  </si>
  <si>
    <t>d5bfab9f1388de7fbea1a997b3d1b45f</t>
  </si>
  <si>
    <t>edbcfec39e0d7220437050120f039837</t>
  </si>
  <si>
    <t>ff80de760e676afdd683490d5fb97278</t>
  </si>
  <si>
    <t>97ed3c46d9b6ed13afaa7d8779322d5b</t>
  </si>
  <si>
    <t>e06e47b5560e84764eff2349b2b33f31</t>
  </si>
  <si>
    <t>b6cdccfa64579c957a905fe68bd435c3</t>
  </si>
  <si>
    <t>395cba99003481f97d178f0c7f52bbe8</t>
  </si>
  <si>
    <t>d15b470095fbc3ced455be6889f344fc</t>
  </si>
  <si>
    <t>9a475fe526423c7bcb501e5646988e03</t>
  </si>
  <si>
    <t>d11a95303a6617e44923aea41223e19c</t>
  </si>
  <si>
    <t>1ba3d4941243a8b20c14438937171b07</t>
  </si>
  <si>
    <t>72da19d53265a57c6e81454bb0c7add3</t>
  </si>
  <si>
    <t>2cd340f0483672ef400892090c549289</t>
  </si>
  <si>
    <t>787dd15dd132f3707a7f82a76c542d78</t>
  </si>
  <si>
    <t>6228f4cc46e0be9010314a81be184ab2</t>
  </si>
  <si>
    <t>61f4d740ca1d5469d7aeb49f65719f3f</t>
  </si>
  <si>
    <t>61bb85d582b5ccd1865eda014f0825c7</t>
  </si>
  <si>
    <t>c958cd11561df1914d60cf6f01875639</t>
  </si>
  <si>
    <t>0b4fb8419afb77330ab056dc21d114e0</t>
  </si>
  <si>
    <t xml:space="preserve">Rede azul </t>
  </si>
  <si>
    <t xml:space="preserve">Rede linda, não vem os parafusos mas o material é ótimo. </t>
  </si>
  <si>
    <t>34f18b550eaf850333060c58ac00261c</t>
  </si>
  <si>
    <t>38e7616c61cbacf4cdece5605db687c1</t>
  </si>
  <si>
    <t>7eb999fc8127f6ce499a7adb44ef1b74</t>
  </si>
  <si>
    <t>f18cee04ed7fde1ebbf64792872066b7</t>
  </si>
  <si>
    <t>01f80c40f143af17e50622fe26ca76c4</t>
  </si>
  <si>
    <t>6909938bdfdc79e0e6a5eeeb781566ab</t>
  </si>
  <si>
    <t>425697ce3d3fac914952c34f43c9dece</t>
  </si>
  <si>
    <t>20be1272e2f02a7d1e403b1853f896dc</t>
  </si>
  <si>
    <t xml:space="preserve">Fornecedor ótimo </t>
  </si>
  <si>
    <t>Lindo como na foto._x000D_
Amei</t>
  </si>
  <si>
    <t>20aac17e27ac5fb3ebbf44a26b0e2d3c</t>
  </si>
  <si>
    <t>1158880cb12ee968e191aef4c23db263</t>
  </si>
  <si>
    <t>467bf79ce2396e5892760388eae4fcce</t>
  </si>
  <si>
    <t>fe6305df1ed44d12e01290cbe8d92cf3</t>
  </si>
  <si>
    <t xml:space="preserve">Dizia de 3 a 5 dias uteis após aprovação pgto contei 5 dias uteis comprei dia 4 sábado tinha esperança entrega antes contei de segunda a sexta recebi dia 13. </t>
  </si>
  <si>
    <t>968cb4fb4acbc42bc8ad87fc3caba34d</t>
  </si>
  <si>
    <t>39ffed8392965349ae13109de7848397</t>
  </si>
  <si>
    <t>52f8520ceb4ec40be2fcba69499b8787</t>
  </si>
  <si>
    <t>5be681cafb61e6e5ef90019319201ba6</t>
  </si>
  <si>
    <t>64104832b73ed5ba84d57f80a05cf01d</t>
  </si>
  <si>
    <t>4e23dfc538f90d9b4407f71bc6a797bd</t>
  </si>
  <si>
    <t>cc94f9e95caa64ae1fd7166494106054</t>
  </si>
  <si>
    <t>d63cafc542dd1b06a7c0965231ff940e</t>
  </si>
  <si>
    <t>1dd9b911fe23dbc99bb375c8a9e3ba23</t>
  </si>
  <si>
    <t>98a2a4cca9f2d2ff187a6b456abb7c74</t>
  </si>
  <si>
    <t>9ceae1d64cf028a9a55f4c0bc3971d24</t>
  </si>
  <si>
    <t>8db4c0ab135f94883792c18d2a7a1b89</t>
  </si>
  <si>
    <t>20104c89fca5bfa8c60352a98b947d2f</t>
  </si>
  <si>
    <t>9a613bed98997c9e9969a5b93500f491</t>
  </si>
  <si>
    <t>4efa34eebe6ae48cc9d684bf60c097bb</t>
  </si>
  <si>
    <t>2d9bc9b88f3e84a2f60c0e095b3ca088</t>
  </si>
  <si>
    <t>6cdc9539a4da4f1cb190d2cc623143d7</t>
  </si>
  <si>
    <t>572be93cb31b1fcee2a7fac8071c8208</t>
  </si>
  <si>
    <t>12d8f59b2dae0dc76a89a355816a3251</t>
  </si>
  <si>
    <t>c36e48dd2a9948bd751259e1dd2763c2</t>
  </si>
  <si>
    <t>96d9c344175d07220c5793173bdadc4e</t>
  </si>
  <si>
    <t xml:space="preserve">Já paguei e ainda n recebi </t>
  </si>
  <si>
    <t>855e755c4e5146e0db241ffade6b94b2</t>
  </si>
  <si>
    <t>5c43b7292990735c8aac0db4fb289bca</t>
  </si>
  <si>
    <t>62dc0e1f66a434f20e9163e02e7fe224</t>
  </si>
  <si>
    <t>f6fed510abc467ddcc3463bd06a8c4e7</t>
  </si>
  <si>
    <t>A pelicula nao chegou</t>
  </si>
  <si>
    <t>279976cba5252901895ff5af44890cca</t>
  </si>
  <si>
    <t>fd1e9f0b9121a3c03c0d46907debc26a</t>
  </si>
  <si>
    <t>c851f70413e20381390ddb28a135f676</t>
  </si>
  <si>
    <t>820c7c9eaf76d2b226b6c242bcf3f34d</t>
  </si>
  <si>
    <t>2aa24b6dd5ef72ddf8031fbd971e7324</t>
  </si>
  <si>
    <t>8f19b1466924e815b715190893700dec</t>
  </si>
  <si>
    <t>59c8e2fbbae22bbf54d56c9bde0467ce</t>
  </si>
  <si>
    <t>2a1cabed97870bd8725df6c357240841</t>
  </si>
  <si>
    <t>6f567fd848f5eced02efdfd67021bc75</t>
  </si>
  <si>
    <t>0e8ff627f13a661a3886dc96e386f84e</t>
  </si>
  <si>
    <t>d11f59faed0f745f357e502c28bacfaa</t>
  </si>
  <si>
    <t>2d9e2f6bc85722a5fdaa5f9b14f4595a</t>
  </si>
  <si>
    <t>964141a61c4723bbcce42afb501ce244</t>
  </si>
  <si>
    <t>f6b0cd3352d95b984a11ef87c2b74e34</t>
  </si>
  <si>
    <t>af42887f85d980291a066176c4d13709</t>
  </si>
  <si>
    <t>8f0b436a1be5cd29776f9ddb3bef133a</t>
  </si>
  <si>
    <t>04e9d0d712ca6da77124d0ee12be1d6a</t>
  </si>
  <si>
    <t>6bccb495126cf04a3464e3b33de2990e</t>
  </si>
  <si>
    <t xml:space="preserve">Produto foi entregue com muita demora_x000D_
</t>
  </si>
  <si>
    <t>8628004441d1bfed0eba2925c11f0a9f</t>
  </si>
  <si>
    <t>8a733c4716440dcb6c7fb14e31d296dc</t>
  </si>
  <si>
    <t>159d2ae0c3234b0dcaf35bd844a99564</t>
  </si>
  <si>
    <t>6e844501046630ced8e655aede70cd7b</t>
  </si>
  <si>
    <t>Comprei duas unidades e recebi apenas uma.</t>
  </si>
  <si>
    <t>a8cc5640bb6e6bf0280850917666c4d5</t>
  </si>
  <si>
    <t>c179c63e0432790a7ed37decfde65dc9</t>
  </si>
  <si>
    <t>9b74eb2e52bbbb88985c2fb43e02beae</t>
  </si>
  <si>
    <t>96679f0bf847d7b25857a753a4cfc740</t>
  </si>
  <si>
    <t>c919149cd022b45a249fb326d2ee89ab</t>
  </si>
  <si>
    <t>f2339aa70330d8cacd37cacad89e1dda</t>
  </si>
  <si>
    <t>e41dc818559a06eb68af14c3ea952d6e</t>
  </si>
  <si>
    <t>b28cf1209cc8414e56d1e26dba27700e</t>
  </si>
  <si>
    <t>800dec7675338cd2670326aceb153f09</t>
  </si>
  <si>
    <t>346b53f3b9d4d463d32641e88c68d85d</t>
  </si>
  <si>
    <t>539b33228e119bcaedd098baba88d06b</t>
  </si>
  <si>
    <t>f573f9d5557d8947541731c96f1cbac4</t>
  </si>
  <si>
    <t>3516e5d5f67c23496363aa89756c4cba</t>
  </si>
  <si>
    <t>bca98cba3540b3b6f3f3a9ea5aa3f62d</t>
  </si>
  <si>
    <t>d02173bdc9335798105b2fb20b194c5b</t>
  </si>
  <si>
    <t>bf2ccdfcde5e9644cc41491d56f4921a</t>
  </si>
  <si>
    <t>95e3afa5debb8d42cd07cd5347694afd</t>
  </si>
  <si>
    <t>O produto tem-se mostrado excelente, só não dei cinco estrelas pois demorou chegar, no entanto, o atraso foi por conta dos correios.</t>
  </si>
  <si>
    <t>3a02f2abd527b2a2b0504aa48bc1b7c2</t>
  </si>
  <si>
    <t>98c4f7271d12e1559a9a532bf51acc77</t>
  </si>
  <si>
    <t>d670da0885957c840745bbe72a208033</t>
  </si>
  <si>
    <t>a879c7a263ee9560a35578321c384854</t>
  </si>
  <si>
    <t>0608991422469365a7b98644f2456aed</t>
  </si>
  <si>
    <t>440d57c9bd11aff852a2587df6059026</t>
  </si>
  <si>
    <t>fcb4427466abb290f1960f9309abf0b9</t>
  </si>
  <si>
    <t>06eb874bb4498b6a876bcfbb4b1f8808</t>
  </si>
  <si>
    <t>a3631f17471dd636e4886ce7c7f49e04</t>
  </si>
  <si>
    <t>02c88401b4de00301504d6113cdb6cb7</t>
  </si>
  <si>
    <t>b8329b2dd1bae9edf8e748f70dea3a14</t>
  </si>
  <si>
    <t>ea95963e5c52556540ac493dbb16b350</t>
  </si>
  <si>
    <t>9b8ac5a3f09f1af11380aa4451dc2ac4</t>
  </si>
  <si>
    <t>0af2831dd8e096d67a27ba7cfba20f78</t>
  </si>
  <si>
    <t>c85ef665dddff9ed38e6545814f24a0d</t>
  </si>
  <si>
    <t>e81f9367113fbd126f1b01da8b50f0f3</t>
  </si>
  <si>
    <t>f102a085bf4cd6f830b46066fb3f5e30</t>
  </si>
  <si>
    <t>9ba0ed517a40245214c6e2c061209b87</t>
  </si>
  <si>
    <t>ed2c05310cf23e947151d937c2571831</t>
  </si>
  <si>
    <t>19adf576ec465563985ba4525b1e6a03</t>
  </si>
  <si>
    <t>ad6305c54a1fde395aba401db42bf672</t>
  </si>
  <si>
    <t>48b4fb5cf81ed49f44c9ee9010bf7832</t>
  </si>
  <si>
    <t>ccb1972aa9bed597b73798ed43ceb910</t>
  </si>
  <si>
    <t>3283db8c281f3ee49f26fe79a9ec2a7b</t>
  </si>
  <si>
    <t>33fa357691a45c05120f01f4fd386dca</t>
  </si>
  <si>
    <t>aa1e13df57e9f25276ae9e1b162cb0f0</t>
  </si>
  <si>
    <t>a5ec68e2bf9b6a821fb454ece5b6df94</t>
  </si>
  <si>
    <t>9f10a842da425105ab524ab59084ac2e</t>
  </si>
  <si>
    <t>recebi</t>
  </si>
  <si>
    <t>4e5d55d40118f10ac43d483e9094246a</t>
  </si>
  <si>
    <t>f341944fd3b737f82d0cbd439c158da8</t>
  </si>
  <si>
    <t>e98e98f29f69ce5beba405c65acec38c</t>
  </si>
  <si>
    <t>6e3d82a579e2ab8d3f6cecc53ee2a75d</t>
  </si>
  <si>
    <t>2cd8dc22010a36c69e3fba6aa751182f</t>
  </si>
  <si>
    <t>27b31ce7577631a9293c0104c964aef7</t>
  </si>
  <si>
    <t>8d53fbea5a20c43213a4ae7d8f90032c</t>
  </si>
  <si>
    <t>e94948acefd80bfe3b134a4f5418e566</t>
  </si>
  <si>
    <t>d65615974f3a7614a29d8a93adef9893</t>
  </si>
  <si>
    <t>61d54e16685b5da6db2e220e6588c376</t>
  </si>
  <si>
    <t>21ce8c10c9805097875674f79709391b</t>
  </si>
  <si>
    <t>96374f646d28819bf0cc4e607c977602</t>
  </si>
  <si>
    <t>f7faac86341ea86fb8fbdcdd830160e5</t>
  </si>
  <si>
    <t>db2591092d4d4eefdacc5957508a3af3</t>
  </si>
  <si>
    <t>368ef47600586c4e34622f08d6ef08a7</t>
  </si>
  <si>
    <t>e67af8925065dd06c328c843eecf1328</t>
  </si>
  <si>
    <t>42854d8158b25f0a850e66d7fc2e7648</t>
  </si>
  <si>
    <t>cf18511cb84b8a7ca3c2b417bf1971a7</t>
  </si>
  <si>
    <t>a317ceb88dae0225f3f124112ec44808</t>
  </si>
  <si>
    <t>c1acc756c8bb98f98d3bf803ab332d4b</t>
  </si>
  <si>
    <t>74d3fc5df0de5f9af4a62f87c043485a</t>
  </si>
  <si>
    <t>98590d20543be0df1c4902f790e0b115</t>
  </si>
  <si>
    <t>30bed8eaec2c3cb8f77fb3da3b9a8e45</t>
  </si>
  <si>
    <t>06adb04df95e48dcd32284ef83e07c77</t>
  </si>
  <si>
    <t>67ad73ff4747ba3c33ff9907f22e76e3</t>
  </si>
  <si>
    <t>345137e58f64c05d1285711a452b9056</t>
  </si>
  <si>
    <t>Produto entregue corretamente, muito antes do prazo estimado. Promessa de entrega para o dia 11/07, entrega feita dia 02/07 (9 dias antes).</t>
  </si>
  <si>
    <t>a7e2e99e49329dff2ac305e42c7fb59e</t>
  </si>
  <si>
    <t>545e4aa45bdeacbfdeb9c882dc0c4127</t>
  </si>
  <si>
    <t>21c4e0db02a96a9cb3c687dede4b8d6f</t>
  </si>
  <si>
    <t>2c5577f3f7b2a4ad5107476506a17ffe</t>
  </si>
  <si>
    <t>Parabéns!!!! Chegou antes mesmo do prazo mencionado. Fiquei muito contente. Obrigado!</t>
  </si>
  <si>
    <t>2fb5944fe8b440b6b1e35e1a05eb92cf</t>
  </si>
  <si>
    <t>bc0a6cbf514a4029e493d2bd9bbd1e0b</t>
  </si>
  <si>
    <t>111ff67267ecac0b00929214bc4275cf</t>
  </si>
  <si>
    <t>660bd2e65a0ba61bfe757c4725242609</t>
  </si>
  <si>
    <t>5f498836a73a6ef414a303556f3f83bb</t>
  </si>
  <si>
    <t>a5c29c5041ae005b9b27fe575835ef3b</t>
  </si>
  <si>
    <t>bab54c4c3ab75f52ba0c2ec67d355708</t>
  </si>
  <si>
    <t>f1565c6b7be8ebed9fafb07bcb6435a9</t>
  </si>
  <si>
    <t>a17d05ca2cd37f73e2ffab06d15272be</t>
  </si>
  <si>
    <t>3575f2d00b5591e5462a2fdf78ce6750</t>
  </si>
  <si>
    <t>0ace2b9bd28eb550128cb036aef3c4db</t>
  </si>
  <si>
    <t>fe4e64505d2a68284e44481fece7b807</t>
  </si>
  <si>
    <t>c71de58300ef4e16196c1a7f55f7c288</t>
  </si>
  <si>
    <t>fdd678635b39274d95c2c554ab99c6f3</t>
  </si>
  <si>
    <t>1eb6183ae88d681a0c359e65e06b73d8</t>
  </si>
  <si>
    <t>4f87bba95001d12f04b01fdafdf257b9</t>
  </si>
  <si>
    <t>ee4d16c981eb007a27451b7905b6b415</t>
  </si>
  <si>
    <t>f4e3efa8e78dfe5fcf02d849dabe3869</t>
  </si>
  <si>
    <t>01aed44f9b372a8b9a40201cf7c155a3</t>
  </si>
  <si>
    <t>023626329895d11d199a1bf57dcbc546</t>
  </si>
  <si>
    <t>fbaa5affd31aece1b03b3c3f57807d7b</t>
  </si>
  <si>
    <t>fc22b5be95b78b75981e0941fde2d34c</t>
  </si>
  <si>
    <t>5ea2072bf6d8282cf452c471506c54a3</t>
  </si>
  <si>
    <t>8fa3d0eb5d7ab8281633fcc3347040cf</t>
  </si>
  <si>
    <t>77036e050a15156f98c6efd1926992b1</t>
  </si>
  <si>
    <t>O cartucho que comprei chegou dentro do prazo e a validade é bem longa! Estou muito satisfeito!</t>
  </si>
  <si>
    <t>cef5090298d950b6fb6f220e7e1fc9d5</t>
  </si>
  <si>
    <t>1ced4937382c20943b262c23a2348dc9</t>
  </si>
  <si>
    <t>c5fadbf2139a45a404f1ecbf1e61dca6</t>
  </si>
  <si>
    <t>317db3e6919f5b2a33716b5d1ecd184d</t>
  </si>
  <si>
    <t>737b63f784a8e20dbc2a9abd527f3923</t>
  </si>
  <si>
    <t>3463ac00dc2de6d13c26ace2d43fc34d</t>
  </si>
  <si>
    <t>1e8bc2faef25efa8fab9d52f1f12bf7f</t>
  </si>
  <si>
    <t>1fecbf0dac278c0d5c219b87229a91e0</t>
  </si>
  <si>
    <t>027b013d2186e25c2b82beb3679d0833</t>
  </si>
  <si>
    <t>752b19f57cd013e2bf4e3c62da5a29e5</t>
  </si>
  <si>
    <t>c192180b5d1cd366f6b0d44c3d9868fe</t>
  </si>
  <si>
    <t>f921da19d229dad9bf3a94e86e7f7f32</t>
  </si>
  <si>
    <t>7081f72209330c5ce5ffdcdcb59208aa</t>
  </si>
  <si>
    <t>Até o presente momento o produto não foi entregue</t>
  </si>
  <si>
    <t>8ff2a1bb6ca93be212d4ecf85de7e14f</t>
  </si>
  <si>
    <t>430c04898ef30536fd1ee210b68c1c74</t>
  </si>
  <si>
    <t>95e020622a0ed4ede2bd25f8f5780ac0</t>
  </si>
  <si>
    <t>53df29766d5c60f1baf3fad368bdb751</t>
  </si>
  <si>
    <t>5edae2cfa82372e5e79eb90ab53940db</t>
  </si>
  <si>
    <t xml:space="preserve">A cortina veio uma parte maior do que a outra! Muita diferença mesmo! </t>
  </si>
  <si>
    <t>af4406338c93f1ae4eb1ce820f3506bc</t>
  </si>
  <si>
    <t>d1493ea113e66d929cd7057095b560b9</t>
  </si>
  <si>
    <t>afda5cfb8f4c578a54efbef23e45c621</t>
  </si>
  <si>
    <t>43874111c6a8c994e1751976423eb0f5</t>
  </si>
  <si>
    <t>3ace6f2805072fe7b4512a1e3d11217b</t>
  </si>
  <si>
    <t>83aec5c557978975ccf546bfd82eaf45</t>
  </si>
  <si>
    <t>ced05597ec7e942e23b8f474802c218d</t>
  </si>
  <si>
    <t>2a7723b39f94026c244c8becb9f9d774</t>
  </si>
  <si>
    <t>Produto chegou certinho e antes do prazo previsto!</t>
  </si>
  <si>
    <t>b646230340125ccb34ad274da72e2d55</t>
  </si>
  <si>
    <t>c78d2473fe57958bfcefa8a3e20aeb8c</t>
  </si>
  <si>
    <t>b9927b07633ba3f3e40e4fb8ac1c5136</t>
  </si>
  <si>
    <t>af524ea117b45b0955f5c7c5536edbb7</t>
  </si>
  <si>
    <t>Poderia ter vindo com manoal em português , sem ele é complicado entender ??????</t>
  </si>
  <si>
    <t>8c832bb62350baf5d5bf4138f91787e4</t>
  </si>
  <si>
    <t>ef7b5936f5557d3a908845d80e43467c</t>
  </si>
  <si>
    <t>273101692e349c908ab73146dd61798a</t>
  </si>
  <si>
    <t>96fd3189189e09ce35ac5f6aeb18b0a9</t>
  </si>
  <si>
    <t>Muito bom, Recebi antes do prazo estipulado</t>
  </si>
  <si>
    <t>0e2aae39225d075cc7fdfda12ef5434f</t>
  </si>
  <si>
    <t>4a6bf8e14787e241f4d5dfad9a6dd6bf</t>
  </si>
  <si>
    <t>1c2ebe35f2cc74181e076e6b0e85e6ad</t>
  </si>
  <si>
    <t>O produto chegou rápido e correto. Recomendo</t>
  </si>
  <si>
    <t>067f9d27ecdd6f2af735e17be1b064ea</t>
  </si>
  <si>
    <t>97a2a07a99382bbf7e4242fb9282c7c3</t>
  </si>
  <si>
    <t>ac787a997e479fa231077505fc46993f</t>
  </si>
  <si>
    <t>cbb3b7733e1a472f4ae3669802de6aca</t>
  </si>
  <si>
    <t>ab3a669dbdc7a8d447bb6fc7a158cf94</t>
  </si>
  <si>
    <t>98e766a9ea72fd17df6d0a773c5bdb52</t>
  </si>
  <si>
    <t>c2e971c4b49f34cd0dd4c155c1d541a5</t>
  </si>
  <si>
    <t>4fa0d1019affe5fe2c492c00422f01d8</t>
  </si>
  <si>
    <t>38d4c59cce30f8a45cf946f4c9aa2314</t>
  </si>
  <si>
    <t>0f30dd4c9af7aabbce81fc381ce2e807</t>
  </si>
  <si>
    <t>c18a4cb3f8ff37151c8e3dacada355a4</t>
  </si>
  <si>
    <t>606745e140787f33e2e25105dccd9125</t>
  </si>
  <si>
    <t>d2616049647c237e66bbfa6543e5f9c2</t>
  </si>
  <si>
    <t>270876310226d967a79f278abd5eebdb</t>
  </si>
  <si>
    <t>8aed2b9a0c5e28b55b9c3a70755f9915</t>
  </si>
  <si>
    <t>7cf246813e2eba78e113376e61eb5c3b</t>
  </si>
  <si>
    <t>c4defdb2bce4d658abde5891e3be4bb3</t>
  </si>
  <si>
    <t>110bd5ccbf75e0c01ebdca8fc7ff5558</t>
  </si>
  <si>
    <t>126b4962a09981cf9da3c8dc0470154c</t>
  </si>
  <si>
    <t>ab31ad74c93a01fd232c439ae612098e</t>
  </si>
  <si>
    <t>d105d31aef44b0173dbf878d2d93a6a7</t>
  </si>
  <si>
    <t>9ead24bf0f3ad7fb54dd2cf24c7333d9</t>
  </si>
  <si>
    <t>cab69d0a36811c4945aec2d4f744c8b5</t>
  </si>
  <si>
    <t>2468eac8daf0e31ed4c5df419b32edb8</t>
  </si>
  <si>
    <t>0368ec0b951b3786c73190fb53ac5de3</t>
  </si>
  <si>
    <t>f697fad16d93cf3633ee8a337f2e8d24</t>
  </si>
  <si>
    <t>641b3f1c458e28bcc1ac2e6e5e526489</t>
  </si>
  <si>
    <t>97c47aae6ea0c8b187e739b95be4a758</t>
  </si>
  <si>
    <t>487421a0aed865282373f28a24239081</t>
  </si>
  <si>
    <t>db334d42f05861260856acc834f0df06</t>
  </si>
  <si>
    <t>Produto BOM. Chegou antes do prazo, como de praxe, na lannister.</t>
  </si>
  <si>
    <t>d9164ce0fa1f133d586e4373c8571614</t>
  </si>
  <si>
    <t>c3d91bb352bcaec67b7d2fdb1e2cf98a</t>
  </si>
  <si>
    <t>241ad6bed19ddf512d166738618dfcc7</t>
  </si>
  <si>
    <t>166b3bdcb8821083e98ccd6dd392fe07</t>
  </si>
  <si>
    <t>0cd74b0dbfef5f1f8dbdcb3128f0dc51</t>
  </si>
  <si>
    <t>647b9b127ae2e74aec386da8e8d9018a</t>
  </si>
  <si>
    <t>e192fa090f25cc4dcd5b710abeabedca</t>
  </si>
  <si>
    <t>aurilandia</t>
  </si>
  <si>
    <t>295b8740ce703537c70538957b945815</t>
  </si>
  <si>
    <t>ca4ae0f72099b587c67669fa71d105b9</t>
  </si>
  <si>
    <t>b21059cdf9f6d2abdec2bf4aa108e454</t>
  </si>
  <si>
    <t>09c1d1bd38bd7968fb54a1c2aaf7827b</t>
  </si>
  <si>
    <t>be309c105fe031feb72a4b7c038814e9</t>
  </si>
  <si>
    <t>35133d30b32f389949394cf5ce8ab03e</t>
  </si>
  <si>
    <t>054a61b5ef37f443a58664bdea26488e</t>
  </si>
  <si>
    <t>4b3496d4740f8929ba830bb965b82891</t>
  </si>
  <si>
    <t>13dc5bdff96a59b9ae1c32c0780dbb6e</t>
  </si>
  <si>
    <t>222dbd787fceffa6d29b3586ef4f9c11</t>
  </si>
  <si>
    <t>4dc755960dfc89677457aa98e0e4d4b1</t>
  </si>
  <si>
    <t>c71056fcc1032accfdd3eb27a6b4f5f3</t>
  </si>
  <si>
    <t>a662435214fe43475d5163454d7a0ea1</t>
  </si>
  <si>
    <t>43e4d5ff99bd1ca2d1cecbbf81067f4d</t>
  </si>
  <si>
    <t>23fd1057f419241e5e9307e2ce4b0b28</t>
  </si>
  <si>
    <t>dc38b31bbf7da8165b8daff2dee40329</t>
  </si>
  <si>
    <t>3de6975314b0a966cbad30628f19814e</t>
  </si>
  <si>
    <t>96dcfa01eb8318b92700f1e4e3709fcc</t>
  </si>
  <si>
    <t>662ad4f6eb71e1eee49899ffe25272a2</t>
  </si>
  <si>
    <t>bd30c767775cc02a24e13cb1fcb9389c</t>
  </si>
  <si>
    <t>445d7bd3fdc3de4d3519138b43068a7e</t>
  </si>
  <si>
    <t>754effa06b71f54d7f439034c128b509</t>
  </si>
  <si>
    <t>c8d216b178057e7b76dad138f9bb2aae</t>
  </si>
  <si>
    <t>f5e57d38033f0d2bad0f32102f51b179</t>
  </si>
  <si>
    <t>6289a316d57cf8ad0d5b52c3b4a79609</t>
  </si>
  <si>
    <t>a5a76b3c38acb63a4d867b5f3f59f941</t>
  </si>
  <si>
    <t>83d0d1b5d2c740607c17530494a5cf88</t>
  </si>
  <si>
    <t>31af9bec4ba47ddde045e5de5412ed6f</t>
  </si>
  <si>
    <t>morro vermelho</t>
  </si>
  <si>
    <t>64eee85beae8aabac7273be57d3e1c1a</t>
  </si>
  <si>
    <t>d8c15550aee132ffe4ed54c7da238e35</t>
  </si>
  <si>
    <t>889c0258aef3619626b02c8ee0343cde</t>
  </si>
  <si>
    <t>a6ef5389c39bf0bc6bce36232eab586a</t>
  </si>
  <si>
    <t>03943775c3690d08e4cce3d5198fc2a4</t>
  </si>
  <si>
    <t>e697685891b55205f61d598d64db1c1f</t>
  </si>
  <si>
    <t>2e8cd79c726416c273f1a84f190eb3c8</t>
  </si>
  <si>
    <t>42f791f74ef1f0e1befd3eb3f117c8c2</t>
  </si>
  <si>
    <t>ee70aecf525483335f848f8189c05dc4</t>
  </si>
  <si>
    <t>NÃO RECEBI MATERIAL NEM RETORNO DA EMPRESA targaryen</t>
  </si>
  <si>
    <t>63bd88cac1061f6574789bd7921dd5f2</t>
  </si>
  <si>
    <t>dcc9471f85f00b6979b79ae8557274c1</t>
  </si>
  <si>
    <t>de7ecd21dd7491f198b39778ea19b3af</t>
  </si>
  <si>
    <t>fa7b0e679dea626da2412a0da647ce22</t>
  </si>
  <si>
    <t xml:space="preserve">Nao recebi o produto </t>
  </si>
  <si>
    <t>9193ad4fecc33b317e85fa7bc19600b3</t>
  </si>
  <si>
    <t>16897c2bf0d798fe7d679bb7aeb27ffa</t>
  </si>
  <si>
    <t>ade59dc63cb1cc32d96e8704c6c7769e</t>
  </si>
  <si>
    <t>66cf6f078f95ab7063b69c37ba1d31e2</t>
  </si>
  <si>
    <t>afe9b142aa12b2e05162e32e1e25fd95</t>
  </si>
  <si>
    <t>a0362a2d1b45a45174f4159cb281a473</t>
  </si>
  <si>
    <t>bf8c40890ee9f999dd0497c10bb06f58</t>
  </si>
  <si>
    <t>a1b68b1a55c44ebe50d83bcfd6b50fa6</t>
  </si>
  <si>
    <t>d79acd725bc4a0f28c6b42a9471d783e</t>
  </si>
  <si>
    <t>2fbc8b0a61f041665380a5a931b321a5</t>
  </si>
  <si>
    <t>94be6e53f703a58e5d868471c18b4726</t>
  </si>
  <si>
    <t>b22776c8bd76e4978a2b0f843c7dc987</t>
  </si>
  <si>
    <t>64fa84c83d247d06bdb6cc81564890e3</t>
  </si>
  <si>
    <t>82bf93cbbee8b49bd07234625addbd83</t>
  </si>
  <si>
    <t>7c64b0fb470f26ed726007fddb67fe90</t>
  </si>
  <si>
    <t>3991c74594bbda8156ecfbe9e8b7cbe9</t>
  </si>
  <si>
    <t>83ab5be805794c3e174b3ae850e9f99c</t>
  </si>
  <si>
    <t>0ad3d55b3745d0afb5dd2d9f86c25dbb</t>
  </si>
  <si>
    <t>09147d2789c6b1e2b4f0b8bd46d48013</t>
  </si>
  <si>
    <t>2255e8b829acf40cae2c637bc5a4abd8</t>
  </si>
  <si>
    <t>139df29f09c6f8eff22df73d2452ea49</t>
  </si>
  <si>
    <t>07f83d154c11676890dc6275328ba6c1</t>
  </si>
  <si>
    <t>97712f6bd218a7c7f252be5bb6e75f69</t>
  </si>
  <si>
    <t>9bef825c531fc3631584df912afbb0a0</t>
  </si>
  <si>
    <t>cd8ef30e7f2346f0eb622d078cc21914</t>
  </si>
  <si>
    <t>03515a836bb855b03f7df9dee520a8fc</t>
  </si>
  <si>
    <t>153e6d880db3cac30ecfeb13e0047841</t>
  </si>
  <si>
    <t>1dee9d450a2b8533d2085cef898ca4a2</t>
  </si>
  <si>
    <t>35a23162541ebaf7dafa1a7f30cfc9ee</t>
  </si>
  <si>
    <t>6a381a27ed2ee89da9e87283aeed6387</t>
  </si>
  <si>
    <t>1e1eb1db601c9808121752d0d751bd34</t>
  </si>
  <si>
    <t>83ff6b6beb6ed83b2d7158afff6c00ea</t>
  </si>
  <si>
    <t>811da02bb93fa66e8ecc0f6b500cf62b</t>
  </si>
  <si>
    <t>79f56f5284d3a9cf70fbdbfba977db7a</t>
  </si>
  <si>
    <t>7820dc40c255070d4791a200193584ea</t>
  </si>
  <si>
    <t>542babb5a3193e8132b5ee77483cb30c</t>
  </si>
  <si>
    <t>cb7a163b5a7bfd95bdecd89f04bba256</t>
  </si>
  <si>
    <t>d066f2a297ee3ce84bfa21874dbb35f8</t>
  </si>
  <si>
    <t>0566eb08d5fd8bb33308595daa60035f</t>
  </si>
  <si>
    <t>8a0e5137092a90629077cd34b64e5739</t>
  </si>
  <si>
    <t>6da34f9b88619e4ba847c49363dfb425</t>
  </si>
  <si>
    <t>8ce4d77283bb19ebaedee1fb91fef7ba</t>
  </si>
  <si>
    <t>4bc3c13133d65130fe13def33ed39eff</t>
  </si>
  <si>
    <t>73a13f14553b288cee846f48594ef4e5</t>
  </si>
  <si>
    <t>bdd09f356f1fb252571e6834bbea357a</t>
  </si>
  <si>
    <t>a992e6c27f495b4f069589d84ef4959f</t>
  </si>
  <si>
    <t>65f813f6217ac8589a850c6125ae3e3f</t>
  </si>
  <si>
    <t>d0c668505fa50ff38b8aab036ae92fb0</t>
  </si>
  <si>
    <t>As toalhas realmente não são grossas, mas são gdes e bonitas. P uso diário gostei.</t>
  </si>
  <si>
    <t>5f126df05a309c7dfe7ab136cb03ae08</t>
  </si>
  <si>
    <t>5c74e38cb38fa7319244280d172667eb</t>
  </si>
  <si>
    <t>32e3357880db81aeae23bae1337c6e63</t>
  </si>
  <si>
    <t>cc23781d58ff64842afc129409521776</t>
  </si>
  <si>
    <t>006c4a3214f327318cf1553162ae0820</t>
  </si>
  <si>
    <t>Decepcionou um pouco</t>
  </si>
  <si>
    <t>Se eu não fosse tão fanático pediria meu dinheiro de volta..Cores fracas e apagadas..a imagem ficou boa..mas as cores são fracas e apagadas...</t>
  </si>
  <si>
    <t>9dfd36609f9bcc11f7712d98466d9aa5</t>
  </si>
  <si>
    <t>2881de39aa89bc797c29bef175fcd2b3</t>
  </si>
  <si>
    <t>c4a0997ebd5dc2e05c2afdd835a002aa</t>
  </si>
  <si>
    <t>6d83df64d33969c16bef2633e51bc9b2</t>
  </si>
  <si>
    <t xml:space="preserve">no site o cartucho era original e recebi um cartucho compatível.... propaganda enganosa!!!_x000D_
_x000D_
_x000D_
_x000D_
_x000D_
_x000D_
</t>
  </si>
  <si>
    <t>5705f0ab5240ded54a1da959e74813c3</t>
  </si>
  <si>
    <t>dd1334e544ce77604d3da0793d6a6c80</t>
  </si>
  <si>
    <t>b497d4b2853982360d372d87c76e44f5</t>
  </si>
  <si>
    <t>2f0c82cf928fe1b688bd9d682cb9fe71</t>
  </si>
  <si>
    <t>38ece426df6061a1672fecbd2cd3001f</t>
  </si>
  <si>
    <t>ae71451a12e82001865a77949127781d</t>
  </si>
  <si>
    <t>83e4c3f55854c0fff86e25063f1c427e</t>
  </si>
  <si>
    <t>223bf74e6a1f30cd7386b1631c8daa95</t>
  </si>
  <si>
    <t>8413ebc651b8c647366e0e2c61dd63dd</t>
  </si>
  <si>
    <t>743c5104f424516afb18f53533e4d11b</t>
  </si>
  <si>
    <t>e8050a105cc04ac529dd9b3cbe5a7836</t>
  </si>
  <si>
    <t>164605d5d3dd0a043f9116db4a0e8b55</t>
  </si>
  <si>
    <t>095d64baca2fe257a3dfe98da12f0460</t>
  </si>
  <si>
    <t>c13f247183bc165964e488ea322be2f3</t>
  </si>
  <si>
    <t>67c96d10b5b6bc1f49410cbdc5f7b282</t>
  </si>
  <si>
    <t>f3ee11b1b007b522dfa98b2821bd174f</t>
  </si>
  <si>
    <t>excelente serviço</t>
  </si>
  <si>
    <t>Tudo transcorreu conforme acertado.. Gostaria até em adquirir, que não consta em tela, dessas capas (tamanho por encomenda: enviando a medida), para dois som de mesa, é viável?</t>
  </si>
  <si>
    <t>df1b3a108a46e8bea6a2469a6dd24863</t>
  </si>
  <si>
    <t>e59c7666a82f1475981e22547a7f6c9f</t>
  </si>
  <si>
    <t>fe685949aae1ed273aa2e3d7cb0679e1</t>
  </si>
  <si>
    <t>82faf836eb2a7baad7bbb72f80024365</t>
  </si>
  <si>
    <t>Encomenda recebida com ressalvas com relação a data da entrega.</t>
  </si>
  <si>
    <t>63c0c13581a5bb9483b698f6bda9fce2</t>
  </si>
  <si>
    <t>429fca1f0c86d8e8e7974c121da7ae32</t>
  </si>
  <si>
    <t>479263557713245b05e6e0117ccdfd03</t>
  </si>
  <si>
    <t>e9b92b46e76deca9e27acbb0b6c170fa</t>
  </si>
  <si>
    <t>7ad25183c48c48334735402182410dd5</t>
  </si>
  <si>
    <t>1d3a68238096f9cec486437166e57716</t>
  </si>
  <si>
    <t>e382d18c674b20c5bfedbc86c51b7010</t>
  </si>
  <si>
    <t>3d8efae43a6376c9ce72a639fba3d9b8</t>
  </si>
  <si>
    <t>0d834d7802cc20483bc58cedfcc2b114</t>
  </si>
  <si>
    <t>cc3db854dd878770935397762ee0e1ce</t>
  </si>
  <si>
    <t>ffe0c2303d9a83448060ef69560c8bc8</t>
  </si>
  <si>
    <t>f74edbb76376ad07c363f914f6a37d43</t>
  </si>
  <si>
    <t>0d4821be98f78d25e14f37ac9d320a84</t>
  </si>
  <si>
    <t>f64838e53785a6d7f2f0b9814e11a55f</t>
  </si>
  <si>
    <t>c023f30c1147aeb0358474f3b1dbc707</t>
  </si>
  <si>
    <t>07a0a4dd3a3e7330c9f1cbf44995ba10</t>
  </si>
  <si>
    <t>fe2917e7ae3c93258d576c3bf7046d94</t>
  </si>
  <si>
    <t>85728ab380c0bb7e1c0f5f26d1e48cd3</t>
  </si>
  <si>
    <t>6634a05c21ba8cc1b041d1793dd8100a</t>
  </si>
  <si>
    <t>6da794ff33109dc2a8b9cd6ab2833888</t>
  </si>
  <si>
    <t>734fd23f82c457088580cf5a8c9da909</t>
  </si>
  <si>
    <t>586917ded6789bf18fbd8db6e5683e6c</t>
  </si>
  <si>
    <t>65d58cdae26c09320ea4e17fe66d19de</t>
  </si>
  <si>
    <t>d3f00f350c591d6d9f98c6282c1ca080</t>
  </si>
  <si>
    <t>4a58847e0bc1838c7967a8d57bd408a9</t>
  </si>
  <si>
    <t>398c8e07a36c8e10448623bb36a16bec</t>
  </si>
  <si>
    <t>dd9fb9905e0a0a4f0569fd9478774b18</t>
  </si>
  <si>
    <t>77d964bb8c705665411c4107f41beeef</t>
  </si>
  <si>
    <t>3c234260eabd70795c4c3e5e78dbd1e9</t>
  </si>
  <si>
    <t>2b91a37b71adaff0cc49079ce382939d</t>
  </si>
  <si>
    <t>00cd55d78c1db8aa5f78e95d363373e4</t>
  </si>
  <si>
    <t>3899fc7fcad23e796f29ac0f2ec6c231</t>
  </si>
  <si>
    <t>310fc67e2e20c0e3be180ccbd35b97a1</t>
  </si>
  <si>
    <t>O prazo de entrega é enorme. Não voltarei a comprar, pois recebi 17 dias depois do pedido ter sido recebido (vocês terem reconhecido o pagamento).</t>
  </si>
  <si>
    <t>4bcb31b6a61c7fdbcb397a502edd29a1</t>
  </si>
  <si>
    <t>88c7ed43b844a8645bad673db2d98774</t>
  </si>
  <si>
    <t>dd08a6df51313e296a1861c1c2fec75c</t>
  </si>
  <si>
    <t>5533be1a0bbb27d0332f8279556b5e86</t>
  </si>
  <si>
    <t>8dc162301c12fa14fef64b6a6fbdbd76</t>
  </si>
  <si>
    <t xml:space="preserve">Estou aguardando a entrega de um produto que até hj não recebi. sendo que ja passou do prazo. e ja esta pago. Aguardo resposta. </t>
  </si>
  <si>
    <t>ef759931a1e239c554b2d2a25957e7cd</t>
  </si>
  <si>
    <t>7f92a5a3c124617036e08b36b671db1e</t>
  </si>
  <si>
    <t>4aa1ebcfbf59d20f68d324b24450ccbc</t>
  </si>
  <si>
    <t>ee063b2dbb10572a6116da74b4c38ead</t>
  </si>
  <si>
    <t>Entrega em dia diferente</t>
  </si>
  <si>
    <t>Fiz o pedido de duas caixas de lente, sendo que recebi em dia diferente, causando um estresse desnecessário. Apesar disso os produtos chegaram corretos e dentro do prazo.</t>
  </si>
  <si>
    <t>302af85f51f58d45da103dc1d801704b</t>
  </si>
  <si>
    <t>4b4d8cb0ca06c2795b7ff3e735a841e6</t>
  </si>
  <si>
    <t>2e503fc08c079d8630aa42b19b1ec394</t>
  </si>
  <si>
    <t>7b61bc467256f2ed2d53f47d37f3baff</t>
  </si>
  <si>
    <t>A pulseira é de camurça.</t>
  </si>
  <si>
    <t>a29603735d5063717c14b5f074b32c99</t>
  </si>
  <si>
    <t>97ed56dad658b6e439d45f3c723167a5</t>
  </si>
  <si>
    <t>6a3edd2377ba1aa40011d210291498bf</t>
  </si>
  <si>
    <t>8b95286ad16e856d717a79d63f84016e</t>
  </si>
  <si>
    <t>8fe92dd4725e5491f940344206b42fe5</t>
  </si>
  <si>
    <t>97f48d561699cbd0a71b916d358a8fb5</t>
  </si>
  <si>
    <t>9f80e32a2a2ec6b616fb0d2264074a34</t>
  </si>
  <si>
    <t>e3d80205b09a928e96f052de0f75ac86</t>
  </si>
  <si>
    <t>2c115ba9e25f2b8932ec710356d9eca9</t>
  </si>
  <si>
    <t>50cb9d021d1b098d40d98fc0ae2d3bc9</t>
  </si>
  <si>
    <t>be613a35923fa92b794676311bed9b89</t>
  </si>
  <si>
    <t>da86f2cc2faf840b7b86390726b88905</t>
  </si>
  <si>
    <t>5d4516989fe57640e5495b37e5320192</t>
  </si>
  <si>
    <t>073049331da5458f61598e5d221f4928</t>
  </si>
  <si>
    <t>b223b44714378dd59b2e92910714f19e</t>
  </si>
  <si>
    <t>0af3c2351aa741ac5fb2a0415616dd7b</t>
  </si>
  <si>
    <t>dfed21bfceb3d171143bedea337ab3bd</t>
  </si>
  <si>
    <t>aff6ce4c3564b24d8ecfa5f9d9c62fb1</t>
  </si>
  <si>
    <t>0a36842868e0ea8fcd234e4df971fad0</t>
  </si>
  <si>
    <t>1f24bdeee3c43d9e0f0f1ec70ddabf61</t>
  </si>
  <si>
    <t>25ad74f6f8a136a7b4672dd71fc068cb</t>
  </si>
  <si>
    <t>19c8de3f27dc069361a2577b1dd3eabd</t>
  </si>
  <si>
    <t>80850824446cd379f755548b967c61b9</t>
  </si>
  <si>
    <t>16da76d46d02d0123e095f79ee3532ad</t>
  </si>
  <si>
    <t>8c3dd97f541eae9973ef4ef7b65d6973</t>
  </si>
  <si>
    <t>883ecbf302f0053512d1a0e26e87db72</t>
  </si>
  <si>
    <t>652dd239023471248957a1a2d5173b60</t>
  </si>
  <si>
    <t>35cc89fc7a4a108e58af6d20943348d6</t>
  </si>
  <si>
    <t>9153abcd7cd28665a59d5fba3a9ef152</t>
  </si>
  <si>
    <t>96a79baaa9cd903b51c20ffcbccb9bc1</t>
  </si>
  <si>
    <t>c263f74f0ce9f6d9e0f4608a22a67dfd</t>
  </si>
  <si>
    <t>7dd4ca386e9a4add580925c77a483225</t>
  </si>
  <si>
    <t>f5fb94d6a90c9c055bc6ea6489471601</t>
  </si>
  <si>
    <t>d8697b1efc93843999ae12298b7a703f</t>
  </si>
  <si>
    <t>fdfd424dfca9dd4e5e8a895e20bc97e3</t>
  </si>
  <si>
    <t>ba15a56648e741b218314296f9647e01</t>
  </si>
  <si>
    <t>57cd75ea0d4df751cb635cbae8596411</t>
  </si>
  <si>
    <t>3db4edbe90c563f7b6c038f9a690fde1</t>
  </si>
  <si>
    <t>0b8a81360e187e0d12481be4e4c79df0</t>
  </si>
  <si>
    <t>ad0094254eb3881ba1fc670676ea7c06</t>
  </si>
  <si>
    <t>f52b4e8cb4e838d66ba5606db014aea1</t>
  </si>
  <si>
    <t>e65aa9623815a9247b08766c9249b38b</t>
  </si>
  <si>
    <t>b5ae777c3352e3902755d5ad23a5b499</t>
  </si>
  <si>
    <t>44c497744f3f3876b15039fac1716dc2</t>
  </si>
  <si>
    <t>c7612e7a71324ad99ce4ab5ba49a51e2</t>
  </si>
  <si>
    <t>fd5018f435ecc1d529a3564f35bfed2f</t>
  </si>
  <si>
    <t>0962de121dd4dbba6c4a966ea9bc40be</t>
  </si>
  <si>
    <t>f698a227c98dd9263f510f1cbdda7985</t>
  </si>
  <si>
    <t>ce990e6331cacfbe30d267a2f847276a</t>
  </si>
  <si>
    <t>9e347c4c5532af3ff644ebbbc5317e22</t>
  </si>
  <si>
    <t>8a3ed0cb80d59a07e9eae72442eeea63</t>
  </si>
  <si>
    <t>3b72a3c38225ee4c2eea454e29a0a94b</t>
  </si>
  <si>
    <t>2811ad73853010acf94f73a07d9c3a3f</t>
  </si>
  <si>
    <t>4016286e5befd50763e288a3472725d8</t>
  </si>
  <si>
    <t>60f262077cbc086086e49d225d09114a</t>
  </si>
  <si>
    <t>1bee2327fc9d466e7cc69c631f6edac4</t>
  </si>
  <si>
    <t>33fde9c9e4c9c62c02224ec7d84cf29b</t>
  </si>
  <si>
    <t>c6e4094f85503e051a1ae5e213d5d1ba</t>
  </si>
  <si>
    <t>2ecb8f880e559eb2ee931888ed0e06d9</t>
  </si>
  <si>
    <t>0b7b12a402b064d880d3cb31051f6d29</t>
  </si>
  <si>
    <t>f4896997a6a8f1e3d089a04a44c39d71</t>
  </si>
  <si>
    <t>ff53f01e01b4920e90f47e742878cd19</t>
  </si>
  <si>
    <t>c5bde0425f768ff0d98e75e03cb17972</t>
  </si>
  <si>
    <t>87f1b9ad1e34b07badd5ba188838d127</t>
  </si>
  <si>
    <t>2b6c4b1ee772f4932d7e85d6bbc64363</t>
  </si>
  <si>
    <t>0248acdec0648791650de14b758df203</t>
  </si>
  <si>
    <t>0c70f941702af89486d92939ecac3242</t>
  </si>
  <si>
    <t>15326c34cf9b21f614aab987f04df16d</t>
  </si>
  <si>
    <t>2d5bb2d60a1915c29811a2639374b6f8</t>
  </si>
  <si>
    <t>be03ead92d2238324c3731d459725b8a</t>
  </si>
  <si>
    <t>a79da906ee02350f1817b15221924d26</t>
  </si>
  <si>
    <t xml:space="preserve">Ainda não recebi o produto, ia mandar mensagem hoje mesmo para saber o que aconteceu, apesar do atraso sempre recebi em dias meus produtos, esse foi o 1° por isso ainda recomendo. </t>
  </si>
  <si>
    <t>a33491b78e10dbccf1e59fa7d5daf81a</t>
  </si>
  <si>
    <t>2f0988cb17924c40151025a712206bf2</t>
  </si>
  <si>
    <t>47cdcc0332a7ed9adaace4ca81164618</t>
  </si>
  <si>
    <t>1a5ad812d23226833641ba41f60fa026</t>
  </si>
  <si>
    <t>68ad8f293045e31f9097444f2814e436</t>
  </si>
  <si>
    <t>fcb51e77ad11244f17b29d7d3274fb45</t>
  </si>
  <si>
    <t>a8cefc19c0a23d9ded718fe280e86498</t>
  </si>
  <si>
    <t>2d927022239c3161f39229e41e54f4b5</t>
  </si>
  <si>
    <t>c844fe47e745e3199e1f985e6dec1618</t>
  </si>
  <si>
    <t>1f5bda3dce0e8818a518c084233e8efc</t>
  </si>
  <si>
    <t>e5a612b2f956d61300879aaf63adc753</t>
  </si>
  <si>
    <t>dbb3bd343fa0382112888a9a80691ecf</t>
  </si>
  <si>
    <t>nao sei</t>
  </si>
  <si>
    <t xml:space="preserve">Eu comprei 04 Unaro, chegou dois, ligue para (13) 33-42-21-99 com Juliane que disse que os outros dois produtos iria vir no dia seguinte, pois a norma do correio teria muda, Gostaria de um retorno. </t>
  </si>
  <si>
    <t>cfb94976becda338ad4171c3c072561c</t>
  </si>
  <si>
    <t>5f3e95d3aa812f28f4d065e24aae40ce</t>
  </si>
  <si>
    <t>3892c318bc9b3bd1569c043e9a18c8a8</t>
  </si>
  <si>
    <t>9af78623a22c9091bbb719e79820f6f8</t>
  </si>
  <si>
    <t>Ótimo produto e custo/benefício!</t>
  </si>
  <si>
    <t>0d6095ca2592bbcc590d4954e29c7924</t>
  </si>
  <si>
    <t>484c23c17814d32b3a6f86d0950336df</t>
  </si>
  <si>
    <t>e2abbc17a8bcf496ac334de6558a1735</t>
  </si>
  <si>
    <t>148c599356731b1d622e231d343e65bd</t>
  </si>
  <si>
    <t>f14ad35c2db8bd42b902181628eabba8</t>
  </si>
  <si>
    <t>89d027af13df8cb1af1f0da1216481fe</t>
  </si>
  <si>
    <t>c1858678c3bdfe0f9be8b47d28f3373d</t>
  </si>
  <si>
    <t>4e97555d3017f2b6c4f43762a0d35194</t>
  </si>
  <si>
    <t>f7d67abec0a2ed71d5125e6eecbd8db9</t>
  </si>
  <si>
    <t>cf0ff13b80e15396fc44fe511be2f205</t>
  </si>
  <si>
    <t>f6bacd0dbc1aa8e5256c4bd6e4b08b03</t>
  </si>
  <si>
    <t>7391671a39f82d198ca41370e42acff5</t>
  </si>
  <si>
    <t>52bd0e20be70b7722238e8e402c7bc35</t>
  </si>
  <si>
    <t>518757b37ba89215ef1dd46f4c3de7a1</t>
  </si>
  <si>
    <t>2776f1ccb5f02e632cfad6beddf14af8</t>
  </si>
  <si>
    <t>be406ce36b2efbc9236b45307af60349</t>
  </si>
  <si>
    <t>37604742d757533a699692a6e1d1e45e</t>
  </si>
  <si>
    <t>3793ef876346a75f35bc33d11d85a0c6</t>
  </si>
  <si>
    <t>361a8e5d36aa919ab0d8de09ee9a3013</t>
  </si>
  <si>
    <t>d340117e9ad69c673dbb221037f7a0c8</t>
  </si>
  <si>
    <t>40ae26c8f592198f8cb41b22ec86e86e</t>
  </si>
  <si>
    <t>10d70de1aa1f14344f89bac5f1e2f354</t>
  </si>
  <si>
    <t>c85e13fa13301ec2cb996db10353e737</t>
  </si>
  <si>
    <t>3435843eaf57bad18bf0d39305d6f5dd</t>
  </si>
  <si>
    <t>a4f2995402f4f217ff74fb62aad97e4f</t>
  </si>
  <si>
    <t>ebf90a65c2926339e51037dfd6801f25</t>
  </si>
  <si>
    <t>8a77c13015238c33f75ceca24b5392a6</t>
  </si>
  <si>
    <t>1d2f29cf60dd1b256e7c0c5fe02261c2</t>
  </si>
  <si>
    <t>9fe701954c08064776051a9e6da5ed78</t>
  </si>
  <si>
    <t>cba022b41147fae598eeecffb747f19c</t>
  </si>
  <si>
    <t>produto bom e bacana</t>
  </si>
  <si>
    <t>7fae897a23c0c0b24a16aa156a536f91</t>
  </si>
  <si>
    <t>594f97ee14747a7fe1d623bf200a7587</t>
  </si>
  <si>
    <t>5ccaad2cfe356734f866f8e9171274f2</t>
  </si>
  <si>
    <t>017a9dbdfd3180dbdaee6738a3e9679e</t>
  </si>
  <si>
    <t>Chegou antes do prazo, porém os encaixes é um pouco maior que que o tablet 7 polegadas da Samsung. Não cai mas esteticamente parece que vai cair.</t>
  </si>
  <si>
    <t>d72d3f4cc43d48736c9d01b802a85bd9</t>
  </si>
  <si>
    <t>2029c97567a35f65fd61b2b78eb092f4</t>
  </si>
  <si>
    <t>f28e6e9c16aca6ed78cdaaa4f46a7cc8</t>
  </si>
  <si>
    <t>2027fc3090ef58805236e1eb232e012b</t>
  </si>
  <si>
    <t>682332c2474e425ea23c40848faa25e2</t>
  </si>
  <si>
    <t>e0d50842eb1d45e542c592466bcc06b5</t>
  </si>
  <si>
    <t>f2b309d635229f7ff00c0ec3ca616d92</t>
  </si>
  <si>
    <t>ad59cb0673bceac69f32635f227b2ddb</t>
  </si>
  <si>
    <t>c2bf59a271141f1d0b304d47946c9ae6</t>
  </si>
  <si>
    <t>Os precos nao acompanham as promocoes de outros revendedores,_x000D_
o que tira baratheon da 1a opcao.</t>
  </si>
  <si>
    <t>1ae9416cc460b54e019ac44ba53f5b1b</t>
  </si>
  <si>
    <t>9e3cccc4d43db2e97bb7015e1114fc92</t>
  </si>
  <si>
    <t>9f71041667decc88f2ca7f8c2189fa1c</t>
  </si>
  <si>
    <t>47c9ff73324303dc91d9d4fdba7e78e4</t>
  </si>
  <si>
    <t>2dbc4c66728ea83e323443d858586881</t>
  </si>
  <si>
    <t>1a3ca894c970199dcf200ad85dcaeec9</t>
  </si>
  <si>
    <t>ed248f230ad6f526072443912b8351e9</t>
  </si>
  <si>
    <t>1cb37f65248b169e5cf4017e5234d30f</t>
  </si>
  <si>
    <t>Não existe água perfumada no frasco, existe álcool perfumado, não recomendo!</t>
  </si>
  <si>
    <t>f9418673303e682d25b8e8a57bb7c4d8</t>
  </si>
  <si>
    <t>a3f51ba06f92eea012aee0148689488b</t>
  </si>
  <si>
    <t>2c0feac2de7b519f5a02fadb95b1e17f</t>
  </si>
  <si>
    <t>b005f1c695ee41d53bbfe4210a07e77f</t>
  </si>
  <si>
    <t xml:space="preserve"> Produto de qualidade que atende a todas as especificações descritas na descrição do mesmo._x000D_
 Entregue dentro do prazo sob ótimas condições.</t>
  </si>
  <si>
    <t>baff031eabb2b15f770c6ae2f62d76dc</t>
  </si>
  <si>
    <t>0a9da881cda07b1c0870449d93a9660b</t>
  </si>
  <si>
    <t>31d4faa6002674842cc39184d65374bd</t>
  </si>
  <si>
    <t>efc417830659c24c67fac0cbe96c3a4f</t>
  </si>
  <si>
    <t>f3a5912c19c19f1c1bbbb7a47ed9afc6</t>
  </si>
  <si>
    <t>1598b6d820a0d38b815e6643f972d02f</t>
  </si>
  <si>
    <t>9e275671202bef53a3e531057fd9c485</t>
  </si>
  <si>
    <t>d5b889ad94c4e37c0e5d2d13b6c4a9a8</t>
  </si>
  <si>
    <t>edc2a37b6c40c6ac0a792e46cf248848</t>
  </si>
  <si>
    <t>59b7743e6f1ffb4c84050f7d6b295331</t>
  </si>
  <si>
    <t>f81dab4af5a125ab52c4e530ee748493</t>
  </si>
  <si>
    <t>1e7933b583edc97c95348f60e0df0193</t>
  </si>
  <si>
    <t>8e111be7da8066764ce7894bc1623c69</t>
  </si>
  <si>
    <t>e99b57de043eefbcc281b620254afd25</t>
  </si>
  <si>
    <t>cfc3da89c971b31882666d1aeae326fc</t>
  </si>
  <si>
    <t>567653c46861b54519b6f4cdee500f0a</t>
  </si>
  <si>
    <t>5471b1f70a167766bc7eb4ed0f4d1b8d</t>
  </si>
  <si>
    <t>1d94328e99e3a20baebf58fbdf717dea</t>
  </si>
  <si>
    <t>6ce7705d63c284cdb0e637d121aed17f</t>
  </si>
  <si>
    <t>c29f77479a4983291796c220560a9646</t>
  </si>
  <si>
    <t>9231bdffb372a445bf9d58a34556be01</t>
  </si>
  <si>
    <t>d73f08bb135f1156f3d3774631cb5b3d</t>
  </si>
  <si>
    <t>1f0f65d207bd79499c902f06ff9ccc46</t>
  </si>
  <si>
    <t>e05d47db6161413ab417d533c1424904</t>
  </si>
  <si>
    <t>7dd6760d5d15c01665336a2a040d4d37</t>
  </si>
  <si>
    <t>ba86ceec7a977f116f70d33da6065749</t>
  </si>
  <si>
    <t>55279b0710ffb17d56db631cb318c47a</t>
  </si>
  <si>
    <t>e17776434b694ad9d0a1b6c4e0b97d29</t>
  </si>
  <si>
    <t xml:space="preserve">Recebi muito antes do prazo, o produto é exatamente como descrito. Recomendo a todos!! </t>
  </si>
  <si>
    <t>8f15948ef0bdb4709a5801084a564c56</t>
  </si>
  <si>
    <t>95be4ef194f75ea2eaf653d3d28b2d60</t>
  </si>
  <si>
    <t>4b1d45d33877174c0fca2cece1f8f2c1</t>
  </si>
  <si>
    <t>397f27a0d2936d02d3447864e0398414</t>
  </si>
  <si>
    <t xml:space="preserve">ótima compra_x000D_
mas o frete nao compensa,pesa no orçamento._x000D_
devia ter frete grates_x000D_
</t>
  </si>
  <si>
    <t>53595a8aa421790cc9d2e85db64cb3c1</t>
  </si>
  <si>
    <t>ae08c85c944806edb02d28ad32e03fa4</t>
  </si>
  <si>
    <t>7c7bfb401444a00bbde18756aba06ee4</t>
  </si>
  <si>
    <t>552eb2bb64c9d924662c69b5d99a8768</t>
  </si>
  <si>
    <t>b53712c11389475059711525053a7f35</t>
  </si>
  <si>
    <t>f04ca3cf98dc157b476848246c1e3af6</t>
  </si>
  <si>
    <t>926706278074ef35b72d759d5be613ac</t>
  </si>
  <si>
    <t>32a8f2ece397d97380e3976f435cf333</t>
  </si>
  <si>
    <t>Muito bom atendimento! pedido dentro do prazo!</t>
  </si>
  <si>
    <t>bca438a94b0b58bd0f7a15666e522042</t>
  </si>
  <si>
    <t>a9bc2d0b568a1b02e288e4b0f701e792</t>
  </si>
  <si>
    <t>f0c098c7c1e7e7ead5112b4073c251af</t>
  </si>
  <si>
    <t>2318cf75da074f0a955f60eda2f9e320</t>
  </si>
  <si>
    <t>27e29157765523ac9d1f1496569d427f</t>
  </si>
  <si>
    <t>adad66be45caa015d25e03ed17610197</t>
  </si>
  <si>
    <t>570a608aee1a7a807a1cad82ee9ba9ad</t>
  </si>
  <si>
    <t>d6aa8d4d3cfc3b6e0e5eca602c9bbbc4</t>
  </si>
  <si>
    <t>341ccd0a62b82793121e9ebdd1eafaf9</t>
  </si>
  <si>
    <t>A targaryen não é de confiança não entregou a minha compra e colocou no rastreamento do pedido que foi entregue no dia 14/12/17 empresa falsa quero receber meus produtos que foram pagos com boleto bancari</t>
  </si>
  <si>
    <t>4b7f3bc13a8180b1cb4de82745278846</t>
  </si>
  <si>
    <t>14c9e6c08c67f35306e26da826b1b4af</t>
  </si>
  <si>
    <t>d16ed530bfe87c099971fb1403c1a6c7</t>
  </si>
  <si>
    <t>0733bb0c1edb87d11f9e55f9117bd58a</t>
  </si>
  <si>
    <t>9a4705eb98d3d163623b45352b54919a</t>
  </si>
  <si>
    <t>33f94cb672301b24d91aac31b9ff9178</t>
  </si>
  <si>
    <t>0d0f7471391c3a72f18f22c34fc5187e</t>
  </si>
  <si>
    <t>7936dd01b968e33f68f236292cb1c0ee</t>
  </si>
  <si>
    <t>d108fd23680159d7981c0da9a46fba79</t>
  </si>
  <si>
    <t>d4ff16ef57595838d5ee159d01d38c7b</t>
  </si>
  <si>
    <t>c46896aafd41dea17ad8e86d263c527f</t>
  </si>
  <si>
    <t>4ea58962f6bbed0085363d4dd43fc097</t>
  </si>
  <si>
    <t>2fd30a0079e9100628c92bb583ff56ec</t>
  </si>
  <si>
    <t>5a4e6b9af6ad6e44591022085ed62a7b</t>
  </si>
  <si>
    <t>ea3bc531491303af49fba79aab775963</t>
  </si>
  <si>
    <t>eb1e85561435be5d1760939dac8c881c</t>
  </si>
  <si>
    <t>a0b6553aa643e1781e0aa4ac0380440a</t>
  </si>
  <si>
    <t>3b0dd50dc2aa331331704962064c8a8d</t>
  </si>
  <si>
    <t>3c88b9a2b62754a92ad6715efb0f7ba6</t>
  </si>
  <si>
    <t>96132ad82d42065fe83745227c96f313</t>
  </si>
  <si>
    <t>4badd2132bdd2e6fd8972608ccc5bf17</t>
  </si>
  <si>
    <t>8a096b1a1ab9573d96ff53df946afc68</t>
  </si>
  <si>
    <t>dcc28aa0d26b98f8c3d4d1e338fb05ac</t>
  </si>
  <si>
    <t>9ac3c0274eb2380d2812edf6752c15ae</t>
  </si>
  <si>
    <t>8657986fc307b1b749c57763b90795f8</t>
  </si>
  <si>
    <t>486d8475703ac084bc675d9dd9b2ec28</t>
  </si>
  <si>
    <t>26047bf46b017a9f8e502db4ef972500</t>
  </si>
  <si>
    <t>30f3fadcb05c5f68e3ad4b51d093704a</t>
  </si>
  <si>
    <t>20c3735ec022a8542e5202c981b5a6d4</t>
  </si>
  <si>
    <t>d9af47eca3c1b6dc4af9a808436b21e7</t>
  </si>
  <si>
    <t>65eb6250136c43439c237f613a616d06</t>
  </si>
  <si>
    <t>d799a3c96b427ac1991b50289524d5ae</t>
  </si>
  <si>
    <t>ba5e89b90b893703e414318bb5a57ee3</t>
  </si>
  <si>
    <t>516652fb439d2845ea314a7b719e0ec4</t>
  </si>
  <si>
    <t>a201df9049369ecb87e5c87029a23e1f</t>
  </si>
  <si>
    <t>1c91bcd4142213a9d1926d24ed87c255</t>
  </si>
  <si>
    <t>d5ac10e3a885ac4d3fd275a2c6c0891f</t>
  </si>
  <si>
    <t>948330c196b6b9a13386fa192380e3df</t>
  </si>
  <si>
    <t>d70d0334e10cd4645c2357d1b980d2d1</t>
  </si>
  <si>
    <t>5043f784269d4557975f07e2ceae445b</t>
  </si>
  <si>
    <t>462745b7e4248b889b1b2c446705a8b5</t>
  </si>
  <si>
    <t>c06f99df3969ced4a4a357486c3a3d84</t>
  </si>
  <si>
    <t>361727275bf5b93380b784c80dae4d82</t>
  </si>
  <si>
    <t>1a2720764e8d2ce638f1696f2951a9cf</t>
  </si>
  <si>
    <t>61e042bb7233b5c61b4b1fbfe824774d</t>
  </si>
  <si>
    <t>da0db337ede939840c3b01ee64616282</t>
  </si>
  <si>
    <t>8b3564447dfec44e2ab69020b285f304</t>
  </si>
  <si>
    <t>2ed48d726a289639aa011e94ad6dcf87</t>
  </si>
  <si>
    <t>5fd575147a58aaf9a1913193e2fb10bb</t>
  </si>
  <si>
    <t>c186f7f90b8f81336fb489c619c8da8a</t>
  </si>
  <si>
    <t>15d20fc83a2c6720616bce544affa439</t>
  </si>
  <si>
    <t>48b2a8b8dfcf1836e2b3790f993d3d20</t>
  </si>
  <si>
    <t>Pelicula</t>
  </si>
  <si>
    <t>Parabéns chegou bem antes do prazo eu recomendo nota 10</t>
  </si>
  <si>
    <t>2ae5260ce606b477a55abe5a13cd5cad</t>
  </si>
  <si>
    <t>915e5fac40ec41440f8709a2a62944f4</t>
  </si>
  <si>
    <t>0b8f908a3b8e307be5c917414bc8275d</t>
  </si>
  <si>
    <t>c70ad42d78afcade369e8b6dc9648931</t>
  </si>
  <si>
    <t>93042fe5b79e4daa53ad9d1b34bd6c15</t>
  </si>
  <si>
    <t>d30eeb00f2d7a934a10d266391fa54f7</t>
  </si>
  <si>
    <t>3d1a76622ec022c19f773e757122968b</t>
  </si>
  <si>
    <t>1de1b0e6f3e585714e7ba60c0fa2551c</t>
  </si>
  <si>
    <t>cc07918a063356bcbee2584b471f5e49</t>
  </si>
  <si>
    <t>2942de5b4c34fa90c38954a9e86f7fcd</t>
  </si>
  <si>
    <t>7e0be6f31e2e49712e01d3ce5a29385c</t>
  </si>
  <si>
    <t>75015153c3f4b976fa82a0888a5d736c</t>
  </si>
  <si>
    <t>48628424375bc2748eb89679dc256dfc</t>
  </si>
  <si>
    <t>Entrega rápida de produto que atende a finalidade._x000D_
Estamos mobiliando o apartamento e usaremos a arara em um dos quartos. Além de organizar bem sapatos, camisas e palitó, libera espaço no guarda roup</t>
  </si>
  <si>
    <t>2195712688ef03e20c8053de61c82493</t>
  </si>
  <si>
    <t>45cb0fe36535222805dbee60662f9dee</t>
  </si>
  <si>
    <t>72190b69b96d51e002b07103b1e0c809</t>
  </si>
  <si>
    <t>8f3209e579889265c3d7784603455325</t>
  </si>
  <si>
    <t>d8393142319e943a9b883adab79e9561</t>
  </si>
  <si>
    <t>fc3bc2de4e93457488be678d6a346653</t>
  </si>
  <si>
    <t>06e8b8f76826ff96623978cb4d3ca074</t>
  </si>
  <si>
    <t>a2d0f1ca205ffe7b5c5bbb142fa2ddaa</t>
  </si>
  <si>
    <t>No site consta como entregue, porém NÃO recebi nada.</t>
  </si>
  <si>
    <t>bed231219468923a99e746ad42b9ac8c</t>
  </si>
  <si>
    <t>2f25c66f7e0f73597a2d4e3db9ee9162</t>
  </si>
  <si>
    <t>5bdb62c663173a20a18f17c2f77f7625</t>
  </si>
  <si>
    <t>Produto e atendimento perfeitos!!</t>
  </si>
  <si>
    <t>f66bba404e7e0fbb79876e72ebee3d76</t>
  </si>
  <si>
    <t>fb157ed30074fbd2171096ba5c9aa039</t>
  </si>
  <si>
    <t>55b2797aa1974e5ff32fbbd1e1364012</t>
  </si>
  <si>
    <t>968881fd0bc1fa8d068c381b3484223d</t>
  </si>
  <si>
    <t>cf77d6dc60f91af4ae0c4a5e76f57713</t>
  </si>
  <si>
    <t>7ab70dec691e6ced0e10140d4668ab00</t>
  </si>
  <si>
    <t>b2344f47de489bd3ecdb24a9fcabf066</t>
  </si>
  <si>
    <t>dbf30005e577a1120ad6ee6630cd8720</t>
  </si>
  <si>
    <t>160454c8526f965c5fa679be50364c4d</t>
  </si>
  <si>
    <t>ef9dd09d99cdfc6a10281e30f85d525f</t>
  </si>
  <si>
    <t>d5324c59514b7c6183e313ade5befbcc</t>
  </si>
  <si>
    <t>0bd81c3fc5ab72f8089147192cfc3f5b</t>
  </si>
  <si>
    <t>03f2849096ae58cf4ef032d9a4bd72a0</t>
  </si>
  <si>
    <t>5d1eff736f91fb803fb4b3ccdaab4f23</t>
  </si>
  <si>
    <t>633107c3b506eaace68250e59f6fc53b</t>
  </si>
  <si>
    <t>d6a3975b1c9b18752ebf945128ff9c3f</t>
  </si>
  <si>
    <t>a24bcd38ab313cf3a81abffc89b98206</t>
  </si>
  <si>
    <t>59764f9ea50cbd6dc54b1f79ec613b1c</t>
  </si>
  <si>
    <t>f261240ba0045b30d8f9062621084ffd</t>
  </si>
  <si>
    <t>de0d5d6bf2003cc68cddbcbb3783b87d</t>
  </si>
  <si>
    <t>572c55e6ec9e1ccd62db5a04f67499bf</t>
  </si>
  <si>
    <t>312367746c1bc65fb1d8cad08345aa37</t>
  </si>
  <si>
    <t>5635e81df4ef8959f297a41e1491092d</t>
  </si>
  <si>
    <t>f119f2d71c96714540bb893bff51e122</t>
  </si>
  <si>
    <t>4f999370ed9377175722063352c8db16</t>
  </si>
  <si>
    <t>c0746db61f4b82918e16bb676e505494</t>
  </si>
  <si>
    <t>6c49563f8fa34a5c1b33919bf9748bed</t>
  </si>
  <si>
    <t>Produto que foi entregue não confere com o pedido da minha compra.</t>
  </si>
  <si>
    <t>441c5a5da055ac9043e37bc8b976654f</t>
  </si>
  <si>
    <t>e443687342a318891ded77cd6b35ae4e</t>
  </si>
  <si>
    <t>29c55c384cbf612e098a1734a42592d4</t>
  </si>
  <si>
    <t>e50d7ddc8da687eef58e56ea9444d302</t>
  </si>
  <si>
    <t>5b82a28f986ce87f2435c24ec055a905</t>
  </si>
  <si>
    <t>ef4da07d2746321da5dc21616591a227</t>
  </si>
  <si>
    <t>48e56092f7b91de46e051b4b48a08820</t>
  </si>
  <si>
    <t>Está dentro do que eu esperava.</t>
  </si>
  <si>
    <t>ef8c51f3610d990552701e064e71291f</t>
  </si>
  <si>
    <t>5382e619221117fc8021550996a4e417</t>
  </si>
  <si>
    <t>b8b32554df7a612f3aefb40b44653a4d</t>
  </si>
  <si>
    <t>e245d0b2b8c02f14e840abef856cc149</t>
  </si>
  <si>
    <t>8ec76bb0965af3f007692b26fa9d6623</t>
  </si>
  <si>
    <t>02f15b27dee86ddf992103ca1129d733</t>
  </si>
  <si>
    <t>A mercadoria chegou 12 dias antes da data prevista. Parabéns</t>
  </si>
  <si>
    <t>497b22cf27e02673170a190f5c0f621d</t>
  </si>
  <si>
    <t>c2ebce3c867123caeef82732803f86b4</t>
  </si>
  <si>
    <t>530fb423e2cd1833d8fb6e531b6609be</t>
  </si>
  <si>
    <t>8879749217b03986b885954d1594c11f</t>
  </si>
  <si>
    <t>694b1193d18ad057554bf13679e6a0b8</t>
  </si>
  <si>
    <t>4eaa62565e70841c1abbe4e03d04bc2d</t>
  </si>
  <si>
    <t>2f7cd4e72a3d6d412f2ca8cf15381e4d</t>
  </si>
  <si>
    <t>05ec104149c5c93a47b0c95ff44ec3f6</t>
  </si>
  <si>
    <t>264d1f3efc32d8d8243d16c9a582a0b7</t>
  </si>
  <si>
    <t>08b6dd70f6a9b5bdd17a1387733e3511</t>
  </si>
  <si>
    <t>781d84d699c11b6151fe6604ec184e60</t>
  </si>
  <si>
    <t>0f0d29cc7928e6e5d01afaa32e77c1e0</t>
  </si>
  <si>
    <t>5b20656e3ec508500a2a415e052e711e</t>
  </si>
  <si>
    <t>938324ab7faf3c0b99fe286fdda92dd5</t>
  </si>
  <si>
    <t>7100068d2eb190d83a9d751087f9bc31</t>
  </si>
  <si>
    <t>3ff3f06b6b23ed561eef02dab57b5970</t>
  </si>
  <si>
    <t>617b07f821dbf830a8b233dbebe4d6dd</t>
  </si>
  <si>
    <t>Ótima loja, não tenho problemas. Melhor do mercado.</t>
  </si>
  <si>
    <t>18a8bb432be9ac26b2115d500adf86bc</t>
  </si>
  <si>
    <t>0c0bf0fde3d95689bc2241cf6d107032</t>
  </si>
  <si>
    <t>e27a73a5d870af369e93eac58482ebba</t>
  </si>
  <si>
    <t>5700718a573c8fdf0d903d83f742b1d5</t>
  </si>
  <si>
    <t>cd62738b275de1aca104da8e9ee761a8</t>
  </si>
  <si>
    <t>e3f390f6f590be2be7cc0c05cd54ece6</t>
  </si>
  <si>
    <t>940407ff7a7f973d424950e2eb8ae3b8</t>
  </si>
  <si>
    <t>02fe1a0806a5041f35fc69f658202c34</t>
  </si>
  <si>
    <t>82b3403d0cbb90bad615c86c1a1a3b3f</t>
  </si>
  <si>
    <t>b993f51fb87b954413e897e55d6985a7</t>
  </si>
  <si>
    <t>aa8907781ed98659d92da283009efd0d</t>
  </si>
  <si>
    <t xml:space="preserve">Já solicitei a devolução </t>
  </si>
  <si>
    <t>Produto enviado é falaificado</t>
  </si>
  <si>
    <t>95a7802de396f3df0c682ddafc8f3152</t>
  </si>
  <si>
    <t>a70e9c4eb3f2b1a98db5bd7fef572f21</t>
  </si>
  <si>
    <t>18c19f3a63e37f4ee444136b2141cc51</t>
  </si>
  <si>
    <t>ee8eb0990ff05d13d55e89350ce16a3d</t>
  </si>
  <si>
    <t>ada1717e7ad145b353f9c65c23b78282</t>
  </si>
  <si>
    <t>e3433a7caf6767057e8df08f1ac6d457</t>
  </si>
  <si>
    <t>980b20bc28f32a212225725533892531</t>
  </si>
  <si>
    <t>e9b2db6938f5d19b079e00bd33bf51a1</t>
  </si>
  <si>
    <t>00ad88f1cbd3ae4cfcca09d79b0ba355</t>
  </si>
  <si>
    <t>da383ff6aa9558f3bd909b1d76789381</t>
  </si>
  <si>
    <t>1e2805c0173170a09ce422b2dab60c30</t>
  </si>
  <si>
    <t>8929b9f8e7f1a900939386dcf9933241</t>
  </si>
  <si>
    <t>2d6feccf2f297843b25f06dbb129e1aa</t>
  </si>
  <si>
    <t>5a339130640419f9e00ab4b6ff61dc22</t>
  </si>
  <si>
    <t>9bbcc57d44cde58fff7d4871e3c513d1</t>
  </si>
  <si>
    <t>63a550721c8e5d6d69bee726f43ade8a</t>
  </si>
  <si>
    <t>1459b6da29df105f7a3998205da5c54b</t>
  </si>
  <si>
    <t>72803a35d778ec37f2abb88ea76620c7</t>
  </si>
  <si>
    <t>c44422babe212ae76af23f84780bde04</t>
  </si>
  <si>
    <t>034b3849378ccec7dded6218ea95778d</t>
  </si>
  <si>
    <t>bea76265837fecab2dcfbe057a1189a7</t>
  </si>
  <si>
    <t>08c182b2e7095965cdf8fb5be1cd5b3f</t>
  </si>
  <si>
    <t>99f3961a1bcb55085e8bda6b25df6c16</t>
  </si>
  <si>
    <t>808a74ffa0381f16a4a15cc3ee7007f7</t>
  </si>
  <si>
    <t>7a42af4cfc71b5e250b2effd6f37cb35</t>
  </si>
  <si>
    <t>9ea90d1dbdb63b7a71fd45849a02e1bb</t>
  </si>
  <si>
    <t>b489f7ae130ba3fd26b0a20f8cc81c61</t>
  </si>
  <si>
    <t>99411e9599f8b7a90f2a362b874b66ca</t>
  </si>
  <si>
    <t>aaa0fa0d6f239f72e8067326c6a134fa</t>
  </si>
  <si>
    <t>389592b3d9870d5e0df0cb68606f5dc6</t>
  </si>
  <si>
    <t>272af191d9b4e925f8c0281ac0573753</t>
  </si>
  <si>
    <t>42e4299cc312630b9fcbe03662bb360c</t>
  </si>
  <si>
    <t>64a1d358ee28729aebf7753f9551115d</t>
  </si>
  <si>
    <t>a8811c3be82f060646cb8e8e99c62b15</t>
  </si>
  <si>
    <t>17763f2297211e949e3925cfb2d30cdb</t>
  </si>
  <si>
    <t>d85c42879d38fe0dbe78857952b04fc8</t>
  </si>
  <si>
    <t>97c4e515366dff570902bf8eb583d4c5</t>
  </si>
  <si>
    <t>354bde0a5d21223d0561acfa9ae34dc1</t>
  </si>
  <si>
    <t>9752eb052b38b8f258d4547b4eed7e0f</t>
  </si>
  <si>
    <t>32db84c9ddaa7c9f10a0d30151fb95a5</t>
  </si>
  <si>
    <t>bc3b76ce4f082410d49c0074e9ffe5e4</t>
  </si>
  <si>
    <t>62e9de226ef64951022bcd6f87164f07</t>
  </si>
  <si>
    <t>1f7ff21f05c5258ab082ee51e8b2872e</t>
  </si>
  <si>
    <t>0258af3a8301a7331edc8ba02da35b7c</t>
  </si>
  <si>
    <t>38fb5f8b5cffb733ba60c32cbb6e80f3</t>
  </si>
  <si>
    <t>f16550532a021c1a52f69bdf60ad04c1</t>
  </si>
  <si>
    <t>APENAS UMA OBSERVAÇÃO DO PRODUTO O CABO QUE ALIMENTA O PRODUTO É MUITO PEQUENO NÃO DA PARA LIGAR EM TOMADAS.</t>
  </si>
  <si>
    <t>acc3d4031cbd2f28ac6b5b71427a054c</t>
  </si>
  <si>
    <t>4a929b369cfa8293f0a22f9a65ad4b1d</t>
  </si>
  <si>
    <t>d93129fd763bf7f5541e5e69dcc2830e</t>
  </si>
  <si>
    <t>ab4d426852a7cd31cef3270bfab3bcdd</t>
  </si>
  <si>
    <t>c2a956b620f13253d6ca604f81a8160c</t>
  </si>
  <si>
    <t>76a8885167de6cebce9e33f8abc9f149</t>
  </si>
  <si>
    <t>566eb70d22f8c4b3ebd3b2db8718ff7d</t>
  </si>
  <si>
    <t>df35c187eb00e0b6670f8c8fc252b7f8</t>
  </si>
  <si>
    <t>3954b1f7435552939dd7fdc5cbfea1e4</t>
  </si>
  <si>
    <t>c7246702dc991a06d788120dc7544391</t>
  </si>
  <si>
    <t>5f661562610aca401b687ea96c72cb1b</t>
  </si>
  <si>
    <t>23f563c1e12c5d6d279ecc446b5f933b</t>
  </si>
  <si>
    <t>2fa31352737393319f999c84deafc5c5</t>
  </si>
  <si>
    <t>31ec946efae9958c231ebfce447a1169</t>
  </si>
  <si>
    <t>5d20d3758d80ca552c7f7065398cb1f1</t>
  </si>
  <si>
    <t xml:space="preserve">Já recebi gostei muito bom </t>
  </si>
  <si>
    <t>56400a721b65efb0da1a9f11ea5b2dc7</t>
  </si>
  <si>
    <t>ed3c7592e1ac84fb9ab17c6567560499</t>
  </si>
  <si>
    <t>987ba1c91feeda94668be38f6398a706</t>
  </si>
  <si>
    <t>capistrano</t>
  </si>
  <si>
    <t>86ba9c37dd8284954b85f3302f05a2e2</t>
  </si>
  <si>
    <t>8791bf41384da9d1984f98c71a007e85</t>
  </si>
  <si>
    <t>017af68734338e58b5925665038650ed</t>
  </si>
  <si>
    <t>523e25fb475e982925556f0a363e7891</t>
  </si>
  <si>
    <t>86cf2515bef96b521072e34a169b972e</t>
  </si>
  <si>
    <t>Comprei um produto + um kit contendo outros 6 produtos. Recebi apenas o primeiro e, quando consulto no site, consta que o pedido já foi finalizado. Estou aguardando uma solução.</t>
  </si>
  <si>
    <t>8200c0f5298c25d0c51f66b1c63b6ebc</t>
  </si>
  <si>
    <t>4f42120987cd3d3714c29f7050bd96a4</t>
  </si>
  <si>
    <t>db7d237377a3dbaccede13b803c28306</t>
  </si>
  <si>
    <t>f3e97b831b51ed6ec9171554670f788f</t>
  </si>
  <si>
    <t xml:space="preserve">Recebi somente dois dos três produtos, e veio primeiro um produto que nem tinha o código de rastreamento, como tinha o outro código de rastreamento fiquei tranquilo achando que chegaria o restante no </t>
  </si>
  <si>
    <t>d887b52c6516beb39e8cd44a5f8b60f7</t>
  </si>
  <si>
    <t>d9ef95f98d8da3b492bb8c0447910498</t>
  </si>
  <si>
    <t>a2649503b92028291f011a976619b322</t>
  </si>
  <si>
    <t>57be0c4c29a5113d8344db898974b47b</t>
  </si>
  <si>
    <t>Ficou tudo ok só pensei q fosse maior mas.ta bom</t>
  </si>
  <si>
    <t>1228dac9977828d7f61c8785ee414064</t>
  </si>
  <si>
    <t>6665232247ccd2b3615ac7bc9eacba6b</t>
  </si>
  <si>
    <t>a6ae95cd207c7cb963b4b6e444434bfb</t>
  </si>
  <si>
    <t>706ffd0fca9eb4f93d2f6ddead6f61a5</t>
  </si>
  <si>
    <t>Excelente rapidez na entrega !</t>
  </si>
  <si>
    <t>2c9dc43931bd73d816deb0582edff245</t>
  </si>
  <si>
    <t>e7a5a238f60bebe0efe9ccbda1042ed5</t>
  </si>
  <si>
    <t>15a4554642b5fe5a003bb9a7a2ec4893</t>
  </si>
  <si>
    <t>6890cdd1134a7e1254bb3d1cdd7cc674</t>
  </si>
  <si>
    <t>9df975b38ffcb2931968b4949c8b29a2</t>
  </si>
  <si>
    <t>1f5fea6db40c8097a35c32c44a945a0f</t>
  </si>
  <si>
    <t>450ddb58539722f8e78bb3fc2794b99c</t>
  </si>
  <si>
    <t>8cc8327c3ca4edf4a75d19e71669c915</t>
  </si>
  <si>
    <t>f877f47f62455df158e69f767fe6b9cf</t>
  </si>
  <si>
    <t>3ad02fe2bf2d16df3b997655e62e7dcd</t>
  </si>
  <si>
    <t>33e61a4ba8e2904ef89bda1edf48b647</t>
  </si>
  <si>
    <t>8bc29465aec8986c570e372deada6f64</t>
  </si>
  <si>
    <t>Entrega rápida, produto bom.</t>
  </si>
  <si>
    <t>83924e024872f99a5ff6ba31d7161b91</t>
  </si>
  <si>
    <t>999a5a0c6392eb8b6d55c52de803c2d5</t>
  </si>
  <si>
    <t>b2424567663c456c96cb77835f99fbe2</t>
  </si>
  <si>
    <t>91e8678a39caede9a935f51483e1c78b</t>
  </si>
  <si>
    <t xml:space="preserve">Amei exatamente como eu queria </t>
  </si>
  <si>
    <t>a29e1c93ee597410428699bb1e339edb</t>
  </si>
  <si>
    <t>61eab57728f3ca555e8a55f532169cc8</t>
  </si>
  <si>
    <t>edacb41488fd3a2f20e311b83848ee79</t>
  </si>
  <si>
    <t>0b9c9a5a9c9825ff5bdb295751784392</t>
  </si>
  <si>
    <t>50362410563e38241afcc077395037ac</t>
  </si>
  <si>
    <t>Não entregaram o produto que comprei. Entregaram outro de outro modelo, o que não me serve</t>
  </si>
  <si>
    <t>bf5bcd59f69c6840dc0f1d9732abf47d</t>
  </si>
  <si>
    <t>87683e081018f56675eed5e992199b04</t>
  </si>
  <si>
    <t>3a0a586cd72c9a4cc0052fbe8b3a8951</t>
  </si>
  <si>
    <t>6ec14a3a5464f053b475d0d05c381973</t>
  </si>
  <si>
    <t>Ainda não terminamos de monta-las, mas eu acho que está tudo correto, recomendo a loja.</t>
  </si>
  <si>
    <t>cc7dfc8992e6aaa96f3248ff602ee264</t>
  </si>
  <si>
    <t>aacd86ff2dcccca69c8300e7312df450</t>
  </si>
  <si>
    <t>475b371565fac3dde82974b8c43b89ed</t>
  </si>
  <si>
    <t>718ee1244eef667cce7ee597e37844ac</t>
  </si>
  <si>
    <t>c36722bf525388104790764a7917ca07</t>
  </si>
  <si>
    <t>c37e1557e41bd2262d75e5b12712720f</t>
  </si>
  <si>
    <t>22150fcbc6502f84488627e3257877db</t>
  </si>
  <si>
    <t>639d737f089c8db7b4f3fad9bc0063e6</t>
  </si>
  <si>
    <t>Parabéns pela presteza no atendimento</t>
  </si>
  <si>
    <t>572acae7da06b5b656a1b296d1fb131f</t>
  </si>
  <si>
    <t>79aff2ef60b4eb882529f6f5f132ddd1</t>
  </si>
  <si>
    <t>49408479eded405b1623faad5a5e9403</t>
  </si>
  <si>
    <t>a72cb8bdad5c2f3e9fc4eafe15f4ad97</t>
  </si>
  <si>
    <t>20824f4d96365315a1f191746a385a0c</t>
  </si>
  <si>
    <t>4fb548a2a29046f4b1d54477725ee8d3</t>
  </si>
  <si>
    <t>9987f41c2041e5225f9813f3dfb1c755</t>
  </si>
  <si>
    <t>1937557c43952cfaafa9474b8a0a0f2d</t>
  </si>
  <si>
    <t xml:space="preserve">Parabéns pela respeito ao consumidor ! </t>
  </si>
  <si>
    <t>a9c5d437c9cc6fe13dfe671f0dcc7ebc</t>
  </si>
  <si>
    <t>fabf96df570f9397309836fd077c8ad0</t>
  </si>
  <si>
    <t>76220fbb988b29050fd3982b9c35d09f</t>
  </si>
  <si>
    <t>27e625c5010267e1b1ebacc259e392fb</t>
  </si>
  <si>
    <t>15de6843350851629a5466a37d2b3486</t>
  </si>
  <si>
    <t>edebb8880f0aad0c05946257fe9edcb2</t>
  </si>
  <si>
    <t>a96b50f7f0b331655a1b2f9f5ea86251</t>
  </si>
  <si>
    <t>9a94ba51b0efff610ec0d0be9662ad54</t>
  </si>
  <si>
    <t>A capa é bonita, mas cheia de rebarbas. Acho que pelo valor, deveria ser mais acabada. Parece algo de 9,99. _x000D_
O produto foi entregue antes do prazo. Muito bom.</t>
  </si>
  <si>
    <t>70c77e51e0f179d75a64a614135afb6a</t>
  </si>
  <si>
    <t>f5c36ac199073a62861ebda86e8cc725</t>
  </si>
  <si>
    <t>8a020b6a9a58ad99616b28dd36581106</t>
  </si>
  <si>
    <t>66f4d4cb45642e879ba8c00484e13aa8</t>
  </si>
  <si>
    <t>5573b74621b2e7ef7db25cae88fa62ed</t>
  </si>
  <si>
    <t>7cada585114074c655b5319bc4e2a569</t>
  </si>
  <si>
    <t>3740ac3b169b4de14b2e1445ddac101e</t>
  </si>
  <si>
    <t>minha entrega foi dentro do prazo eu recomendo obg</t>
  </si>
  <si>
    <t>a5002a450fa93774a5c3f26f67889bf9</t>
  </si>
  <si>
    <t>e8421b7126d1f630d22da5cd66093b59</t>
  </si>
  <si>
    <t>c989db5e9fa3ee241a62cf92a4a27a4b</t>
  </si>
  <si>
    <t>88cc519b738f6a8ab4b1d1d4fc37f193</t>
  </si>
  <si>
    <t xml:space="preserve">Otimo, entrega rapida, qualidade do produto tbm , indico produto e a loja </t>
  </si>
  <si>
    <t>8f90bd287474f07e918f11e649848539</t>
  </si>
  <si>
    <t>001226b2341ef620415ce7bbafcfac28</t>
  </si>
  <si>
    <t>e7897290aea0805ab175017e3f60c3e7</t>
  </si>
  <si>
    <t>3b09531cde6a6c6dbce355d0fa1fda8a</t>
  </si>
  <si>
    <t>707e74158c5b971316d037bf93366df5</t>
  </si>
  <si>
    <t>2fdb3635d8791d61e451846d5680999d</t>
  </si>
  <si>
    <t>3352acba6a257236f0a7f54a33b27d7b</t>
  </si>
  <si>
    <t>e318f854626bb85f3ae31268290640d6</t>
  </si>
  <si>
    <t>514ed457190c903720b7fd33660c486d</t>
  </si>
  <si>
    <t>0bcc6ae89ebd572cfccf2dd35a46987a</t>
  </si>
  <si>
    <t>de99fe301d51fb7146b3294456ef29dd</t>
  </si>
  <si>
    <t>56f251ca89f74d06076966d5d49b9dc6</t>
  </si>
  <si>
    <t>8d632afbccd84514a99517b239113320</t>
  </si>
  <si>
    <t>a5d6a712d9c95f451af1568f0a3a7985</t>
  </si>
  <si>
    <t>Nao recebi os produtos e nem o ressarcimento do valor pago. Estou reclamando e não estão me dando o devido retorno, uma completa falta de consideração pelo cliente. Estarei procurando os meus direitos</t>
  </si>
  <si>
    <t>61b99e917a3da2c77c1a3ef38cdf38de</t>
  </si>
  <si>
    <t>ab9fe017b1de9118ef7b8273ddbce479</t>
  </si>
  <si>
    <t>f143b4cdd39b8fbbba65d7e3125cdf28</t>
  </si>
  <si>
    <t>69697763300040978b1c88f1bb60ad24</t>
  </si>
  <si>
    <t>907d77f631b9ca3c2e1f6e38c0905d48</t>
  </si>
  <si>
    <t>2c1d01fb80b7acad47fe16bfa1040a02</t>
  </si>
  <si>
    <t>6640f59de104f0d99080a84abb0a9bbe</t>
  </si>
  <si>
    <t>b22788dd1bcae68535e85800df4aea89</t>
  </si>
  <si>
    <t>8ec9012f82e9328fcd04a5146a5a240c</t>
  </si>
  <si>
    <t>22ce2ce65cec6b79ee267ab3a7179170</t>
  </si>
  <si>
    <t>63a4d488f28716c95af9ef41eaddca19</t>
  </si>
  <si>
    <t>ab3b895e66966156a88c076c6c6666e3</t>
  </si>
  <si>
    <t>3944807d83676820c46f83f72e6e54c1</t>
  </si>
  <si>
    <t>8c9225f32c36fc8b4b138ca4746b785a</t>
  </si>
  <si>
    <t xml:space="preserve">Tudo muito ótimo _x000D_
</t>
  </si>
  <si>
    <t>427985079f72032e3d53ac33888b88e7</t>
  </si>
  <si>
    <t>a3e6f5bb46490290dcb0352b40cc9e34</t>
  </si>
  <si>
    <t>a66c441eed909a1be5447b3490acecfe</t>
  </si>
  <si>
    <t>c5ef176ec43dd68a603dc5f05cfc93d0</t>
  </si>
  <si>
    <t>9edcbab43a1784c6aa3737a7f2fb5dde</t>
  </si>
  <si>
    <t>2e0bb6cf1ae6611a52cf0db0e85295a4</t>
  </si>
  <si>
    <t>20f459086dcb43e9f68fd3ae36783063</t>
  </si>
  <si>
    <t>Produto chegou conforme o anunciado e antes do prazo, super recomendo</t>
  </si>
  <si>
    <t>2b5d5c1847d069c5efeb82f4056c15d8</t>
  </si>
  <si>
    <t>097c16abe2faea176ce88673499b5525</t>
  </si>
  <si>
    <t>5634e75d99bb303da48151ff3bdba1a1</t>
  </si>
  <si>
    <t>787dc2b53a97da215909e7605580106e</t>
  </si>
  <si>
    <t>064eacf6619a7203b06b7187bf3a3779</t>
  </si>
  <si>
    <t>1731604d6fcd6fd6dbc0e2e12d552ddb</t>
  </si>
  <si>
    <t>69877df46c4c120998ddf29af240e2ac</t>
  </si>
  <si>
    <t>6536882c2cc49e5aaa6c958653ce9435</t>
  </si>
  <si>
    <t>5fdcee361d689906697597a4415711b2</t>
  </si>
  <si>
    <t>fcfcb8bcd054a54262f2698d0e9c4a3c</t>
  </si>
  <si>
    <t>58342363392a944b31562a971498bc9d</t>
  </si>
  <si>
    <t>4f4a5f22f0bde653b8c3239eaafa8169</t>
  </si>
  <si>
    <t>Muito bom!!!! Adorei!!!</t>
  </si>
  <si>
    <t>24f6d178b92691453bffa42151277fbf</t>
  </si>
  <si>
    <t>0b62558584ba5942cb07377647332e23</t>
  </si>
  <si>
    <t>c9aa33473ec2343d8a2a0b11ebd36b1d</t>
  </si>
  <si>
    <t>4b6c0fa189ae4c4c7a4d357ff185512c</t>
  </si>
  <si>
    <t>52831e5990d0771cb4951d6f12928167</t>
  </si>
  <si>
    <t>c4410b4871b11023a57a8b86d33522f0</t>
  </si>
  <si>
    <t>Ainda não experimentei o produto por isso não posso avaliar.....</t>
  </si>
  <si>
    <t>38acf4355fd1e66ca9b94df9f275b673</t>
  </si>
  <si>
    <t>36a069e79c0ae8c66e4fcf2cb67bd490</t>
  </si>
  <si>
    <t>92bf61220ae71cab2e7a019a5a7cc442</t>
  </si>
  <si>
    <t>719af82991902e7a6d35cce711226d18</t>
  </si>
  <si>
    <t>d68ac2a1fe441368e9bdea2c2a4d5ea6</t>
  </si>
  <si>
    <t>dfb619c6ba6f2090f0f6e9494dbc0561</t>
  </si>
  <si>
    <t>e8a37d42b44d35a579e25d8d1c5b919c</t>
  </si>
  <si>
    <t>5ce262ea450e19c3a75556fed4e856c0</t>
  </si>
  <si>
    <t>78a567dacc45a1f72d4ad754a6cf82b0</t>
  </si>
  <si>
    <t>40d476acc6770da6c864721bd0360d0f</t>
  </si>
  <si>
    <t>a631af46eaa62cfea46412e795a6f44c</t>
  </si>
  <si>
    <t>069b1293b22c9d000af947225ce14791</t>
  </si>
  <si>
    <t>c3893973d43a9a03134234aa67164bfc</t>
  </si>
  <si>
    <t>cac424e74cd7f269d55aecca60a99333</t>
  </si>
  <si>
    <t>712ca407bde1bb1d03b671d4fb6d23d5</t>
  </si>
  <si>
    <t>cab619bbefa8cfac0c0953175f8ef190</t>
  </si>
  <si>
    <t>9c7ffdb5ed32b97d50d4d030c8c1c51f</t>
  </si>
  <si>
    <t>d5a71b64c3592b5ca24b856cba608940</t>
  </si>
  <si>
    <t>376c9debfe03d0575c0126e4803feb8f</t>
  </si>
  <si>
    <t>09bb53b69206dcf2a8fc66b3eab2735b</t>
  </si>
  <si>
    <t>2454e1430ed022640f570d840638a4f6</t>
  </si>
  <si>
    <t>Produto chegou bem antes do prazo final.</t>
  </si>
  <si>
    <t>e7b90dc72945b8cb0896e981495522d1</t>
  </si>
  <si>
    <t>f60a773af29509beb39ce69cacbae01d</t>
  </si>
  <si>
    <t>a711e9ee4b20fd85ce5bae6a96543d86</t>
  </si>
  <si>
    <t>49464e0a6effb49215e0051ecefb7857</t>
  </si>
  <si>
    <t>c52fc1fc33756cfdee5d0cd6fed55765</t>
  </si>
  <si>
    <t>b2e3d091b5b6524577a1b12c46729c8a</t>
  </si>
  <si>
    <t>8f561d175bdb03d96bfb53f1f07401f5</t>
  </si>
  <si>
    <t>5c35b72297409d59a4e69110f265e443</t>
  </si>
  <si>
    <t>b8b2320bc7303abbc19c6976fe8b2fd6</t>
  </si>
  <si>
    <t>92628c277b98be63e84b493008544b25</t>
  </si>
  <si>
    <t>c05a81fd241ea01ce10a5cbfa60a611d</t>
  </si>
  <si>
    <t>9b61c67a71f8d863a758cd42e787226a</t>
  </si>
  <si>
    <t>570eccb41678dc30af2792b28b86bb45</t>
  </si>
  <si>
    <t>73cbcead38309070bf1ad4ad60c8f638</t>
  </si>
  <si>
    <t>fa21132f1239479db4816f53feb7221c</t>
  </si>
  <si>
    <t>77d212e9b0687cc6d20927e8e46f60a3</t>
  </si>
  <si>
    <t>e14ffd08eda953986d92a6cf45978ad3</t>
  </si>
  <si>
    <t>d9b26a5ba9f3034d33903344390460b9</t>
  </si>
  <si>
    <t>ced1fff9b5b9d5e0c2bbbffc6b4c0d79</t>
  </si>
  <si>
    <t>87fb6d43599d7f865746d157c3566cd3</t>
  </si>
  <si>
    <t>096375c5433ecff9fd971ca2bdd40f1b</t>
  </si>
  <si>
    <t>0639f89df53967e960faa234c3235d1f</t>
  </si>
  <si>
    <t>24d45e13b914e1d341351a3afd711aac</t>
  </si>
  <si>
    <t>c93cbd724c41efdbe250c17711c77331</t>
  </si>
  <si>
    <t>67d96fe2be34f84e637cb249cb019726</t>
  </si>
  <si>
    <t>59733519b6e54c36399d08e9e02b40d8</t>
  </si>
  <si>
    <t>3f8144ab580747f9d058cac76404cf56</t>
  </si>
  <si>
    <t>18be199494e360c90f302b3ef82ceb43</t>
  </si>
  <si>
    <t>f1bb8c9a49b5502ec97771e28c85b18c</t>
  </si>
  <si>
    <t>6f3f7659b58b0787d5881b1cad295af2</t>
  </si>
  <si>
    <t>18e771eb29c852089801807afdae82bb</t>
  </si>
  <si>
    <t>9ca738828fad483f99cb61a51149571f</t>
  </si>
  <si>
    <t>d1a368eb75aec5d06da551b708ab5d9f</t>
  </si>
  <si>
    <t>d1eeb7258c6971ef8e350b3cf74bb7cf</t>
  </si>
  <si>
    <t>9b183b26474ad71d43c693f5614d2aa6</t>
  </si>
  <si>
    <t>5fe43c878638f310d21749d3bd1d6c7e</t>
  </si>
  <si>
    <t>09b81fdc5bc3fdcebf3152e93428aac2</t>
  </si>
  <si>
    <t>8abad7f94ac09beb87ae2286a4964e7e</t>
  </si>
  <si>
    <t>0abb39b16686366b86f96d6c014146cc</t>
  </si>
  <si>
    <t>f29cbfd17d3e53191eedbd919a793435</t>
  </si>
  <si>
    <t>f4d7a2f0c848a981b68e6e7a76b84e30</t>
  </si>
  <si>
    <t>d55ebcbe4bbcf9c842471f10b1b82f1a</t>
  </si>
  <si>
    <t>27d2498b916f719b4ac0b76ec2823388</t>
  </si>
  <si>
    <t>b10ff38dc89c2aebed61d165230247b8</t>
  </si>
  <si>
    <t>212b27e3c4ea3655e1c163ede7b104d2</t>
  </si>
  <si>
    <t>Cartucho original</t>
  </si>
  <si>
    <t>aparentemente cartucho funcionando tudo certinho, e a impressora reconheceu como original</t>
  </si>
  <si>
    <t>38fd5de0bdcbb66b8c100656463bc730</t>
  </si>
  <si>
    <t>8c1fc4f0160463f7192647792d749b83</t>
  </si>
  <si>
    <t>ba3268546f10cb154754bf784a9553e7</t>
  </si>
  <si>
    <t>ec3a2509b80269bc8eef5450e9f65589</t>
  </si>
  <si>
    <t xml:space="preserve">Sempre muito confiável.mesmo com o prazo mudado devido a greve. Tudo foi informado._x000D_
E chegou antes do prazo_x000D_
</t>
  </si>
  <si>
    <t>068b6cedb09dad00249cb7fc310bc067</t>
  </si>
  <si>
    <t>fa59e6fa00387c862015f023358f6c6d</t>
  </si>
  <si>
    <t>96fcd8f62741aae35a3c9f9845c049e1</t>
  </si>
  <si>
    <t>815d8a47625751d186ae410a78cb58bc</t>
  </si>
  <si>
    <t>8269c14daf1a206f45a9194f7d2060aa</t>
  </si>
  <si>
    <t>c547c9add673a922b5bf997e06202754</t>
  </si>
  <si>
    <t>245bf42163498d23ca14484c07988535</t>
  </si>
  <si>
    <t>9dab217089224ad75d6f756a5b253930</t>
  </si>
  <si>
    <t>627defe1d763a5008089990c5a3d8af8</t>
  </si>
  <si>
    <t xml:space="preserve">Produto ainda não chegou. </t>
  </si>
  <si>
    <t>3311d98897ca2c0c66c09cb3e4c45447</t>
  </si>
  <si>
    <t>316a4eb2e2342a3cc5c32467c586f402</t>
  </si>
  <si>
    <t>a10a90c25ba2a29dd2da3d792d5dcac9</t>
  </si>
  <si>
    <t>7ef01879c991e1c76b4a0331c06704c0</t>
  </si>
  <si>
    <t>Loja boa, produto ruim</t>
  </si>
  <si>
    <t>Protetor de baixa qualidade... faz barulho e esquenta... não recomendo!</t>
  </si>
  <si>
    <t>518a27a223dd20b3d2030d2a5d9574e8</t>
  </si>
  <si>
    <t>97e26cefab033c1e46bee19ea8341fc0</t>
  </si>
  <si>
    <t>699fa17462938d7808065e2254ebae3e</t>
  </si>
  <si>
    <t>47eedc7decefbfea3a4ecd78fadec39f</t>
  </si>
  <si>
    <t>Boa tarde._x000D_
_x000D_
Recebi o produto sem funcionalidade e solicitei a devolução._x000D_
_x000D_
Mas não estou tendo retorno.</t>
  </si>
  <si>
    <t>b0930bbc1fdf3886c30a8066bb647148</t>
  </si>
  <si>
    <t>0397d9be013c9cb50ce9669dbb322cd4</t>
  </si>
  <si>
    <t>5d7bccd6e2372ae1b1a1cd753e1f7171</t>
  </si>
  <si>
    <t>a57dc9d4116721da16363e4b30b40f45</t>
  </si>
  <si>
    <t>0805877814d21553fef2d93bc72bb6a3</t>
  </si>
  <si>
    <t>579332417ec95ade5b2e5ebe06de5d2d</t>
  </si>
  <si>
    <t>616fffdb091c791e3b001da68172eb2c</t>
  </si>
  <si>
    <t>ab4bce9595da4adaeb3a4e541900f4a2</t>
  </si>
  <si>
    <t>c3f7b19008d7e4b8ad1c193a58aed175</t>
  </si>
  <si>
    <t>1aa3c5dc3d9668e8fa8a0af87a8dbe55</t>
  </si>
  <si>
    <t>c41a78e907140c86415c4c480cdf14b9</t>
  </si>
  <si>
    <t>a63810aeb9ec25fa0f4ae02554503513</t>
  </si>
  <si>
    <t>c933a1949316acd1f01364854011c89b</t>
  </si>
  <si>
    <t>1eee90122489f645e511e11ab3ffeedf</t>
  </si>
  <si>
    <t>ae7f48b93c1439403593193e4e061bf1</t>
  </si>
  <si>
    <t>a2a5074337d5e153862ea855ffe861b8</t>
  </si>
  <si>
    <t>ae26ff0b00dd61f9cf6577f1d5cd7fc7</t>
  </si>
  <si>
    <t>6711fee36dd6c08f101b5b21eb439ddb</t>
  </si>
  <si>
    <t>22c855868c3faf25b1273834d9b187a7</t>
  </si>
  <si>
    <t>cf4521a1632386922541928abd69ab42</t>
  </si>
  <si>
    <t>320482b48d76184417e33530fb21d1e6</t>
  </si>
  <si>
    <t>Muito corretos e de confiança!</t>
  </si>
  <si>
    <t>468bd6899c762e315ec2a00f6d936b8d</t>
  </si>
  <si>
    <t>d4495a0da891198458c13d8cabd0d7e3</t>
  </si>
  <si>
    <t>c7cca8620c81fb1142e23433e48d084a</t>
  </si>
  <si>
    <t>74b7dad73abdb9649707d4f1fc1159db</t>
  </si>
  <si>
    <t>b8eaf5e9d1583c47190523695464e441</t>
  </si>
  <si>
    <t>4e8bb8f13005870b22580dc642063eec</t>
  </si>
  <si>
    <t>3a41ac64aa715256d81e129f02b451bf</t>
  </si>
  <si>
    <t>d1b0608d334fab1ec66e01f05f5127ba</t>
  </si>
  <si>
    <t>c36078aedc2e7cf1108ddc431667f517</t>
  </si>
  <si>
    <t>23efc11a527327db188bf99ed2e37638</t>
  </si>
  <si>
    <t>9a9f724a6b344bd5098ba2b5cdfe3311</t>
  </si>
  <si>
    <t>71c0d1686c9b5556355dc29a0f5cf8dd</t>
  </si>
  <si>
    <t>076523f7baf4359c0728c0bee2d8ccc1</t>
  </si>
  <si>
    <t>e6f93bd585302afc87091c7d85c21ffe</t>
  </si>
  <si>
    <t>1e711e252c12c1ca4268a8b54d374e2e</t>
  </si>
  <si>
    <t>28c9e96d57749798d454f3b4ee31e332</t>
  </si>
  <si>
    <t>bedf7e7efeac477d22ed040598f440a7</t>
  </si>
  <si>
    <t>0b405b8ecc88bad4a3f2eee0fba1419f</t>
  </si>
  <si>
    <t>cfe65a3ee75686d0ac417375b2d33d64</t>
  </si>
  <si>
    <t>b6ae19f87d8ffe88757aa202a1265973</t>
  </si>
  <si>
    <t>b728446a77a22b13d1ad84515a65a319</t>
  </si>
  <si>
    <t xml:space="preserve">Satisfeito com a compra </t>
  </si>
  <si>
    <t>3d2dcb01fbc5f4d34251dfc216cb2034</t>
  </si>
  <si>
    <t>4a8901d60a3004ab988ef51c6c258764</t>
  </si>
  <si>
    <t>bdd1197fbc90ed93d74b23a007dbca45</t>
  </si>
  <si>
    <t>ubai</t>
  </si>
  <si>
    <t>d82265ab7dcff0702157cbe33a965405</t>
  </si>
  <si>
    <t>Só que eu pedi um cartucho HP original e o que veio não tem slogan da hp</t>
  </si>
  <si>
    <t>62b0218b2b5a838f1aa7f1fcd11a59d4</t>
  </si>
  <si>
    <t>f42b6317cd949a967e625c2e66c9fba7</t>
  </si>
  <si>
    <t>53a9a392c03c3d428c6cc5f6bd753f16</t>
  </si>
  <si>
    <t>1021c89ce12755c4c2fba9e8236435c5</t>
  </si>
  <si>
    <t xml:space="preserve">Produto muito bom! Recomendo. </t>
  </si>
  <si>
    <t>01ae5e4c5d2549f7c05000a2f5856c28</t>
  </si>
  <si>
    <t>9951d99835f50c491d724e5be22150e3</t>
  </si>
  <si>
    <t>c459f4dd69a0d9468e3e170cf0c26d8f</t>
  </si>
  <si>
    <t>50b09c811df96a297bf8824830d01bc6</t>
  </si>
  <si>
    <t>e75f1da586f734da31fb56a851068857</t>
  </si>
  <si>
    <t>12f7134c678d3f3c6fb6ca7c8fce4d3a</t>
  </si>
  <si>
    <t>55bb91a06e34d43837b86890e1c9a217</t>
  </si>
  <si>
    <t>dfe825fe08751e099903620cb3622144</t>
  </si>
  <si>
    <t>bd34c0a8e58e5e3a0116f8be431a86ff</t>
  </si>
  <si>
    <t>4469f1534888f1ea21c3be93e3bb6645</t>
  </si>
  <si>
    <t>bc4c267d1fff333741dbb2f6a2643666</t>
  </si>
  <si>
    <t>28ca3eaa548b6b9f4c7382f7decb25c0</t>
  </si>
  <si>
    <t>Entregue apenas o bebê conforto , falta o carrinho de bebê e a base.</t>
  </si>
  <si>
    <t>fd95894b24d15538aa7d85f7039d81bd</t>
  </si>
  <si>
    <t>65bb88fae56a78f0b0792dba22231f69</t>
  </si>
  <si>
    <t>726533e4185c25f2b73d0c52f90f9024</t>
  </si>
  <si>
    <t>95319c9ad7d9a44582bd56b99784cb58</t>
  </si>
  <si>
    <t>f9f15e02ed74cf8a21b8266a55498942</t>
  </si>
  <si>
    <t>e1f67a370030c2c5695ee3f95c44cd90</t>
  </si>
  <si>
    <t>fed9ae71404fb97d15c821adbe64feab</t>
  </si>
  <si>
    <t>f5daca55aedc120086c17d08f16c1548</t>
  </si>
  <si>
    <t>8138944aa954bbc7c286a30839130583</t>
  </si>
  <si>
    <t>859b522550a8432a7d964344843e7753</t>
  </si>
  <si>
    <t>3d8a6458539e83a8f9decef0d592098e</t>
  </si>
  <si>
    <t>46aee891d7e9244b1f05b6ffcd6e8065</t>
  </si>
  <si>
    <t>e7461b9337218d66df478e9305bee616</t>
  </si>
  <si>
    <t>Não gostei desta compra pois a entrega atrasou além de ter um período muito extenso para entregar.</t>
  </si>
  <si>
    <t>1b88975e652b474825e1d68839f836be</t>
  </si>
  <si>
    <t>3f27a4fd3d61f939a07a45a389c6d0c7</t>
  </si>
  <si>
    <t>0311deb2e956cb6966ec4773130ba658</t>
  </si>
  <si>
    <t>ee13af1ea8a18c0c1862a20778da9eb4</t>
  </si>
  <si>
    <t>e116c7455dd26a4d8c3e92532583905f</t>
  </si>
  <si>
    <t>3a3fe03e26255f597e5471a40f9dab78</t>
  </si>
  <si>
    <t>79f0079f45f137b3a4d31ebbd20de6c2</t>
  </si>
  <si>
    <t>0078c6b33ae4a3f03de57a8ad36648e1</t>
  </si>
  <si>
    <t>31d436bafbad927dc79b130826dc3404</t>
  </si>
  <si>
    <t>1bcdbe14eef2fb18157a8bb2d05b5605</t>
  </si>
  <si>
    <t>9288f5588e22d7da15262330ec5c88ba</t>
  </si>
  <si>
    <t>b512ddc51c7e887830f3e11d3a4d0f9f</t>
  </si>
  <si>
    <t>0e906c073c9418e8341f112d62703d7e</t>
  </si>
  <si>
    <t>2fda52516cd81f3fdd6f488c08aec8f2</t>
  </si>
  <si>
    <t>6a175c0672dfab864f472f5d35a94909</t>
  </si>
  <si>
    <t>cc91a8e555c5d0b61066e4be9483fa57</t>
  </si>
  <si>
    <t>1d9de47f112e80956b5c6cb240318e4d</t>
  </si>
  <si>
    <t>9bfc2bb2948dff6305f14bb8f4e06f61</t>
  </si>
  <si>
    <t>553581ad422057950c12a7ee08ebbd2f</t>
  </si>
  <si>
    <t>f0de831f6d96e0046743adce5f86c695</t>
  </si>
  <si>
    <t>9cc12381063d59ac2f47329d3837e3f4</t>
  </si>
  <si>
    <t>c1b5d97dd9ad3ae1070b78e11a8c80e1</t>
  </si>
  <si>
    <t>d076d7a34f049206e3b4482551519c52</t>
  </si>
  <si>
    <t>3b6521c57fb29190883e68aaccc86cde</t>
  </si>
  <si>
    <t>f42ccd297946628a53e061e56e6ae0ae</t>
  </si>
  <si>
    <t>3a35072545922212963fb3df6ca15042</t>
  </si>
  <si>
    <t>521e6ee10253492c99b97a77007036a0</t>
  </si>
  <si>
    <t>655baceb1b5a2de3df5818b0fadd8e65</t>
  </si>
  <si>
    <t>39444c4357a54def3a087956dbb17e62</t>
  </si>
  <si>
    <t>8c1c6531da36aa724b50271c55a29ecf</t>
  </si>
  <si>
    <t>231a0b20227b9d5b4967016e775415d6</t>
  </si>
  <si>
    <t>01a13176d0415f812a9ec4a1ba767048</t>
  </si>
  <si>
    <t>eed639faf065efbc912dfe75efef590f</t>
  </si>
  <si>
    <t>a56444c78835591125f106e5e0e9f15f</t>
  </si>
  <si>
    <t>394321f054de04b5b9ac27010a355696</t>
  </si>
  <si>
    <t>cc8e461be40a9d43b3333d9ecb4bd3d0</t>
  </si>
  <si>
    <t>dfgadfgertterqt</t>
  </si>
  <si>
    <t>62dd8e5f0825db70280fd7e07e599900</t>
  </si>
  <si>
    <t>bbc0effac75e68c7c25d64e42c4eaf44</t>
  </si>
  <si>
    <t>465e40a7403816fdf8111bec1a641b18</t>
  </si>
  <si>
    <t>9d7dfc4cb2caec57922343876f5d3ff3</t>
  </si>
  <si>
    <t>86e01f8f13afaaf180692b8915b2ba5c</t>
  </si>
  <si>
    <t>Parabéns pela eficiência chegou antes do prazo</t>
  </si>
  <si>
    <t>ef6ab439f4c596638239ac71cf5fb391</t>
  </si>
  <si>
    <t>e799d1d95dba0a278d0b0e2962ea3e99</t>
  </si>
  <si>
    <t>3485faf5521b0ca28dc2816d7e926fb6</t>
  </si>
  <si>
    <t>2dfa14496bfd2a02b3ab479a58171bc6</t>
  </si>
  <si>
    <t>4ffa18f06f372757ff064031b407d0ca</t>
  </si>
  <si>
    <t>3e90497651d17074e61895e395d581eb</t>
  </si>
  <si>
    <t>frete muito alto.</t>
  </si>
  <si>
    <t>a4003270744e89d81a5b5b0a2abce572</t>
  </si>
  <si>
    <t>daf9d77d7d4c32c763dff0b90f4510c3</t>
  </si>
  <si>
    <t>9a65b9daafd512066e5ffb4c1d7799f1</t>
  </si>
  <si>
    <t>d6cd3b628b5d38c2c5eb199894684065</t>
  </si>
  <si>
    <t>ff36dfa12cb7e25f1e145ad701e2f994</t>
  </si>
  <si>
    <t>554821b02a376daf0dbc6a9468c6405c</t>
  </si>
  <si>
    <t>826d860f77a0ba6e3e7c83e57a0ad778</t>
  </si>
  <si>
    <t>3e322faf074db86fd98734d7392830f2</t>
  </si>
  <si>
    <t>912013de8efa1e912b59b103a537071f</t>
  </si>
  <si>
    <t>f9be960abd2531a9b400e714b95ff1f9</t>
  </si>
  <si>
    <t>f480523ee7836297503403986805acf5</t>
  </si>
  <si>
    <t>968e4775165c3a1a474abb56660280fb</t>
  </si>
  <si>
    <t>ADOREI!!!</t>
  </si>
  <si>
    <t>a8f5ea0830ac9ffd1d2864434bcddb70</t>
  </si>
  <si>
    <t>e9bca2aac8f400109e997596326d9227</t>
  </si>
  <si>
    <t>83486a65903aefe02ed3bac7c23b5f65</t>
  </si>
  <si>
    <t>1550a0fe151b511cb7cb327c55c865d3</t>
  </si>
  <si>
    <t>f437e0373f5b8f1abdac6760fbdf42f6</t>
  </si>
  <si>
    <t>28fbe65f18578f91f026300af5e6bdbc</t>
  </si>
  <si>
    <t>dc169cbfe622bb5514404bba1f6fa004</t>
  </si>
  <si>
    <t>3884effb73a5df3aa3d6c4b458e55dbd</t>
  </si>
  <si>
    <t>6104981e38bcd5fb1b24f573b74b2140</t>
  </si>
  <si>
    <t>0a8c76aaf89178fd0f7655214a6b5223</t>
  </si>
  <si>
    <t>edcc2532c1d4e603a2d089188ec5ee90</t>
  </si>
  <si>
    <t>9126d839ce08dd0b29b02d13dac33b14</t>
  </si>
  <si>
    <t>fa4f24e306ae2c76c1174a90ca1078a1</t>
  </si>
  <si>
    <t>31aac8ab69f5fdbc7c0ae9b6e1beee30</t>
  </si>
  <si>
    <t>25830ba171e2e612b4f7dc8d2df58308</t>
  </si>
  <si>
    <t>f9fd88cbf7517eaaa81dfd3250d36014</t>
  </si>
  <si>
    <t>dd818cd3dfced93275cf248962514919</t>
  </si>
  <si>
    <t>d1c8a4c31e8c7baecf7db50c988e5527</t>
  </si>
  <si>
    <t>d29bf63857a4ba09729fdea095e6da9a</t>
  </si>
  <si>
    <t>b3ccff708b4d00e9f5ddbbadfdf427b3</t>
  </si>
  <si>
    <t>aeb04df5f92479711fd4d147f5a993c3</t>
  </si>
  <si>
    <t>8362d833c1b53d7c08ff61c9d9932225</t>
  </si>
  <si>
    <t>2aa23c51528b71a1c9f2ce72f4fc9ad8</t>
  </si>
  <si>
    <t>358a138fe77d476827dede802f0c64d5</t>
  </si>
  <si>
    <t>656689d74b6f04ec228f13e98fc9b15b</t>
  </si>
  <si>
    <t>373024739dee7c3429afb222a999bb55</t>
  </si>
  <si>
    <t>d7484dd44acca3ca523936dd5b8f1b09</t>
  </si>
  <si>
    <t>3908468996c434f5b85174f47e26573c</t>
  </si>
  <si>
    <t>Só recebemos quatro cadeiras, FALTA UMA CADEIRA A SER ENTREGUE CONFORME O PEDIDO.</t>
  </si>
  <si>
    <t>7fbae6a6c7e8dc9e1ba716644c416dd9</t>
  </si>
  <si>
    <t>32e2a69fb11e96ef27db307b21db154e</t>
  </si>
  <si>
    <t>11009613bcdb201007d97df9090a9b7e</t>
  </si>
  <si>
    <t>6177ff9a060032cb9320910d766b9027</t>
  </si>
  <si>
    <t>cfe7b4c34db01ec6e038ce0d1f4e75c9</t>
  </si>
  <si>
    <t>d72228f37dd9e30c4b0b4aec3b83944c</t>
  </si>
  <si>
    <t>aa731c1ab0361d0ee7da2e6431acbf7b</t>
  </si>
  <si>
    <t>6094d8f824a5104eef250eca1122e0d4</t>
  </si>
  <si>
    <t>05547569f5543318997d30464eeb74e7</t>
  </si>
  <si>
    <t>1744c521a2c25fa33eeb79ab5e987da6</t>
  </si>
  <si>
    <t>2c688cce6551ac8e3f42d5ec1590156d</t>
  </si>
  <si>
    <t>f1ef0cea033ae487dc3ebc664cb10d1b</t>
  </si>
  <si>
    <t>62b928147854bc65eeeff14bb787a009</t>
  </si>
  <si>
    <t>7059102c8d28a87a84e645a7e6784fc4</t>
  </si>
  <si>
    <t>e017f2eea832dae24cc7bfa68446c910</t>
  </si>
  <si>
    <t>A EMPRESA E BOA , SO FALTOU MAIS UM CONTROLE, POIS EU COMPREI 2 PRODUTOS.</t>
  </si>
  <si>
    <t>e3530cef4397fa883a4cebaf1c967a80</t>
  </si>
  <si>
    <t>5783948a85bc114d3ec03effa94dd8bb</t>
  </si>
  <si>
    <t>b123b09c78e0f0ab24f8e4b6d6a3b5c4</t>
  </si>
  <si>
    <t>3f572ecce1f8cc76dd058b02428ddfc2</t>
  </si>
  <si>
    <t>c88b1d1b157a9999ce368f218a407141</t>
  </si>
  <si>
    <t>ae0fb7b01c548c4fd30f19f55453ec4a</t>
  </si>
  <si>
    <t>ffb8cff872a625632ac983eb1f88843c</t>
  </si>
  <si>
    <t>c0b30438008f3085a4b78b9cd36ade63</t>
  </si>
  <si>
    <t>596ab046937142ab8dc0fb942538d9e4</t>
  </si>
  <si>
    <t>023a5f2429a60d00c9c26887b95c6c80</t>
  </si>
  <si>
    <t>5ca61605d399d54b45da3f3b2b6fd8bc</t>
  </si>
  <si>
    <t xml:space="preserve">Produto bom entrega rápida </t>
  </si>
  <si>
    <t>12110189ef70d77e946c6a0bd7b945a8</t>
  </si>
  <si>
    <t>bf869ccfff4c893dbcb79dc0ca96043e</t>
  </si>
  <si>
    <t>76925da5b74ed74856971b50ca18581e</t>
  </si>
  <si>
    <t>4d9eb84b9ec4f0479bb51e437bf6af18</t>
  </si>
  <si>
    <t>ebe03df05336a64593a9d06ed6b09db5</t>
  </si>
  <si>
    <t>e965077e709d4f5097fbb5b20651ee44</t>
  </si>
  <si>
    <t>ab55a155e8cf277a784128f2e03aefdc</t>
  </si>
  <si>
    <t>a4944a8b60acfe399f15f45892bc5639</t>
  </si>
  <si>
    <t>60a9e896bec8cc3ada143f2954262a25</t>
  </si>
  <si>
    <t>veio toner preto no lugar do amarelo</t>
  </si>
  <si>
    <t>7723b5b9aece2fe48715a349e72ce1df</t>
  </si>
  <si>
    <t>b5205e335aca81bc3bea7fef91500e1f</t>
  </si>
  <si>
    <t>fecd193c02a20ec4525e67a3a9f9c0a5</t>
  </si>
  <si>
    <t>aed7d0a9347ab6a62a7e25304e6f02ab</t>
  </si>
  <si>
    <t>e4310b915d9f95fea492b476b5fa8ef7</t>
  </si>
  <si>
    <t>Ótimo produto. O produto chegou intacto. Recomendo esta loja.</t>
  </si>
  <si>
    <t>a17aee38be3194baacef391d7ef26415</t>
  </si>
  <si>
    <t>7dea181d02fcb0026f5c2ece003a735e</t>
  </si>
  <si>
    <t>cb9d837c85038a44d69bcd8a863d7d48</t>
  </si>
  <si>
    <t>cf3c7b9829aeac7f53328336287fc3dd</t>
  </si>
  <si>
    <t>262b5cf0ac08cc1c0d26d129b41f870e</t>
  </si>
  <si>
    <t>270cde94c33764c95930e0fc06c52c6b</t>
  </si>
  <si>
    <t>d07b4aa06f046e1bb2e3c12ac3d61f3e</t>
  </si>
  <si>
    <t>b4da64542516ca9be2fca02aa6b51288</t>
  </si>
  <si>
    <t>Não veio do jeito que eu queria mas deu certo</t>
  </si>
  <si>
    <t>b4991992f14d4f5d1283bfe1922df009</t>
  </si>
  <si>
    <t>526234c32dff9347334c4e30f625dff4</t>
  </si>
  <si>
    <t>25d0c258ec48d01a49f900159b925fe6</t>
  </si>
  <si>
    <t>6e4195e47416b7a0cbe083bb137fa565</t>
  </si>
  <si>
    <t>8ad2cc00eef89bdf0cb90d5bff14d90e</t>
  </si>
  <si>
    <t>315cc3a08ccf817f0ef2437d5c57bace</t>
  </si>
  <si>
    <t>3d5abcd270843a521e72506481816dbf</t>
  </si>
  <si>
    <t>5dfc37eb4fc2fde1e6fed08548376fb6</t>
  </si>
  <si>
    <t>cffc3fce7450b2db5f6294229289299b</t>
  </si>
  <si>
    <t>cb8186cfd73cbc13a805fb47169868b6</t>
  </si>
  <si>
    <t>34589ab6f2b37940e7f5864ed7f540c2</t>
  </si>
  <si>
    <t>2d345ff10108fba24af9fb50ba534bc0</t>
  </si>
  <si>
    <t>cda1b4f7375c5a506e2fa0c648c93612</t>
  </si>
  <si>
    <t>0cf1684e713ddfe42529ec72206b25b3</t>
  </si>
  <si>
    <t>10665575b485ee952164ddaf090e9f41</t>
  </si>
  <si>
    <t>a9f6361710e18b2e3397137d69aecd86</t>
  </si>
  <si>
    <t>242f67219fdb077d985bcb997f461610</t>
  </si>
  <si>
    <t>Produto veio certinho, na caixinha com manual, veio na cor certa e chegou antes do prazo esperado, super recomendo o littman é ótimo ^^</t>
  </si>
  <si>
    <t>8a7f0e6d9767d52a05dd48229e24d766</t>
  </si>
  <si>
    <t>cae42b13efa7b8b3ef6757d1c2aa2d06</t>
  </si>
  <si>
    <t>a996968a17a2817d8adc4209d42ee72d</t>
  </si>
  <si>
    <t>4b1bf508b7e2b27e8472c16d7f189909</t>
  </si>
  <si>
    <t>f60e942a213a57b16dee10b28b800468</t>
  </si>
  <si>
    <t>Estou aguardando instalação do produto em loja especializada.</t>
  </si>
  <si>
    <t>bc1407516b972c301cdd874626028952</t>
  </si>
  <si>
    <t>6ee2680b4ac6f001ada0350a7960b853</t>
  </si>
  <si>
    <t>462483c5762cc99a7c728dc2cfb8aaf6</t>
  </si>
  <si>
    <t>07acd9ac393e5b30aded00de63d80e14</t>
  </si>
  <si>
    <t>683ce0046686df44e2d802b6719bf5b4</t>
  </si>
  <si>
    <t>bd6ab28252f15e7c57f212a725aa1c37</t>
  </si>
  <si>
    <t>aa0633423572bf600bd7f9bda734ed44</t>
  </si>
  <si>
    <t>73ef942e57c6e44b52506f4b90943073</t>
  </si>
  <si>
    <t>ab0305b0a23b66f211c7892f3c29f7a0</t>
  </si>
  <si>
    <t>21446a89bd1b60e7daab9013a9b1f6de</t>
  </si>
  <si>
    <t>1e25d71519f5fca49a912fe5846ef99b</t>
  </si>
  <si>
    <t>280f4052479455e2975918c0f9bb6dcc</t>
  </si>
  <si>
    <t>92f29d3e97088c891cd0a839e2ff8995</t>
  </si>
  <si>
    <t>Até agora não recebi meu produto ,faz mais de 1 mês que comprei no site e ate agora não chegou em minha residência</t>
  </si>
  <si>
    <t>8a5fc33c79bf3f4d9bbcc3dceb6b67c4</t>
  </si>
  <si>
    <t>b20ebfbab3478c59ce34f43e4c26feaa</t>
  </si>
  <si>
    <t>ef75cea9de0fff5f5752c6ba0d2f242f</t>
  </si>
  <si>
    <t>733162823b9a1dbc958b0988d32229da</t>
  </si>
  <si>
    <t>3206cc67c755213d277649b81e00973b</t>
  </si>
  <si>
    <t>tava uma cor no site e o produto veio outra . Mas ele veio em perfeito estado</t>
  </si>
  <si>
    <t>9ba1d15b07227b24bacaa5bfc9e39b66</t>
  </si>
  <si>
    <t>7719d6673acd0a17faf6c9a9f5f49dda</t>
  </si>
  <si>
    <t>4e120f53d49d0be0732e809a4a1f1d02</t>
  </si>
  <si>
    <t>6d4ddda5f891ca6c80e9b7fd7ba709b3</t>
  </si>
  <si>
    <t>Amei meu produto</t>
  </si>
  <si>
    <t>6e8e402e44bcfbea3974580d3f442a33</t>
  </si>
  <si>
    <t>6822d5f9abb30da580ef30196fb78436</t>
  </si>
  <si>
    <t>9f019b77ed0e6437ea3258ef8ee3a167</t>
  </si>
  <si>
    <t>b81e86fa7a865ef0271ebe5c19b40889</t>
  </si>
  <si>
    <t>18eadded4d37d643ad53765a205ad45b</t>
  </si>
  <si>
    <t>cd66b3292759297a98c21405c06da1ae</t>
  </si>
  <si>
    <t>6a8a24e593bae849d77f65cae0afd180</t>
  </si>
  <si>
    <t>356069a1b058890bc0a362033a8a1a65</t>
  </si>
  <si>
    <t>Apesar de falar que o cooler era compativel com o meu purificador na descricao do anuncio, NAO É._x000D_
_x000D_
Tive que devolver. Ou seja, esperei a toa.</t>
  </si>
  <si>
    <t>0e92646f0fb7e56168e677965e18c1f4</t>
  </si>
  <si>
    <t>cf4be625e0070bcbf7f49a3f9bad0244</t>
  </si>
  <si>
    <t>797ecfd850b58e0855e2222bb59fcdd1</t>
  </si>
  <si>
    <t>8f756de6121848fee3191664171a1bed</t>
  </si>
  <si>
    <t>27b286dd0016893043cae6da2f07a2a5</t>
  </si>
  <si>
    <t>f59df61ab130998cafd5d0b592eaa6e4</t>
  </si>
  <si>
    <t>f67322f65afaf144137b6abdb65c16d6</t>
  </si>
  <si>
    <t>c1a454ccb3c5beb63a370c983f08951d</t>
  </si>
  <si>
    <t>72378705715d65c4c66b78effc08aae8</t>
  </si>
  <si>
    <t>96362ab13c5a9ef8d09e4b439e8cb416</t>
  </si>
  <si>
    <t>2a6fa2d06c29f25077fe074269eeeda7</t>
  </si>
  <si>
    <t>61e48bb37f97cabb5ea66190d4bb4c06</t>
  </si>
  <si>
    <t>Foi entregue dentro do prazo</t>
  </si>
  <si>
    <t>47aa4816b27ba60ec948cd019cc1afc1</t>
  </si>
  <si>
    <t>148348ff65384b4249b762579532e248</t>
  </si>
  <si>
    <t>db979bdfe0bbba29ecd3df3f6c50bea2</t>
  </si>
  <si>
    <t>ab80d532fa8e6408aff60b4fa56566e3</t>
  </si>
  <si>
    <t>b5b0b49d9903b852bf6c638643a89dc3</t>
  </si>
  <si>
    <t>fb0a3ac807a7db3c1ebefd75f19b76a1</t>
  </si>
  <si>
    <t>b67b7ef060f57409ac341acbc461049e</t>
  </si>
  <si>
    <t>2b978be06d4001824c91ccd3135be716</t>
  </si>
  <si>
    <t>9b020e5824739b6431c878d26e85143a</t>
  </si>
  <si>
    <t>970aa77d4b6d8573f8a743a35301f294</t>
  </si>
  <si>
    <t>50cf292ee784789a931bdc4183404287</t>
  </si>
  <si>
    <t>cb61107f27659d5100604632b2b06352</t>
  </si>
  <si>
    <t>dd2be9f213e992cb42d67cb32952f8f0</t>
  </si>
  <si>
    <t>270707bf3e3bdd048a46f53ec68a6a67</t>
  </si>
  <si>
    <t>857bdf6d9519afff41ab36213a880fc7</t>
  </si>
  <si>
    <t>69d7b589e475af574b781f5895ca94f2</t>
  </si>
  <si>
    <t>494df7e03a951e947ea15c177503ef84</t>
  </si>
  <si>
    <t>0bceac9cc152b61d82f0956d301a63d1</t>
  </si>
  <si>
    <t>1a3c5d92c5273cce2508cbbcf40d5267</t>
  </si>
  <si>
    <t>aa9001d192b7902bdb15f29712f3b5f0</t>
  </si>
  <si>
    <t>produto de qualidade preço bom e prazo ate antes do previsto</t>
  </si>
  <si>
    <t>865e82f5110c9e32b37dc8909994c6da</t>
  </si>
  <si>
    <t>6d3c3278aac44c028da7a4cade667b41</t>
  </si>
  <si>
    <t>9487c73a2034fc97f897f961371f8a27</t>
  </si>
  <si>
    <t>leopolis</t>
  </si>
  <si>
    <t>6c91e7aaf255a65c4b5ac084148e5968</t>
  </si>
  <si>
    <t>9980a5ade25fc8add3023440935ef36d</t>
  </si>
  <si>
    <t>39c3f481e938b5d378f444f0bbda5a36</t>
  </si>
  <si>
    <t>9a93e94e2e584f30b3012a2f52b9bcd2</t>
  </si>
  <si>
    <t>d9ba932a269adb3893a1d7e53161c7d2</t>
  </si>
  <si>
    <t>d75249f42af1dec42b2aa9159b017723</t>
  </si>
  <si>
    <t>Produto maravilhoso. Entrega antes do prometido. Recomendo.</t>
  </si>
  <si>
    <t>0a393be90b03100dcea4aa21f2e027ec</t>
  </si>
  <si>
    <t>175cd17c9e0cedbb8234469ec003c4a6</t>
  </si>
  <si>
    <t>eb60d4194a1aa2e2d0c821dcc4152c9a</t>
  </si>
  <si>
    <t>66f7db391eb7d76e6e000881feae50c4</t>
  </si>
  <si>
    <t>22d764197653b8e72e86fa89109d3a07</t>
  </si>
  <si>
    <t>27ad3ccd3f49b1ca2149940f0b840dfd</t>
  </si>
  <si>
    <t>32bbf66d4ee8bac93ae1e501cfb12c6e</t>
  </si>
  <si>
    <t>0c91c5c2a59854e1fdafdc0478348c32</t>
  </si>
  <si>
    <t>e83991185608aff281b0902896cbfb48</t>
  </si>
  <si>
    <t>O produto foi produzido a muito tempo atrás, sobrando pouco tempo de validade quando ele foi entregue.</t>
  </si>
  <si>
    <t>0562a20526fecdaa1eb5019bc3920cd9</t>
  </si>
  <si>
    <t>658061770ce63adfd6a8e86ce54837b4</t>
  </si>
  <si>
    <t>23416304e6de78b339869b87b91f2d5c</t>
  </si>
  <si>
    <t>a1dcd596a37db2ce3ac6051013e13693</t>
  </si>
  <si>
    <t>50af5eb21dfe120d3a7950feee50d90d</t>
  </si>
  <si>
    <t>d9bde5465c77b58ae1f08a085461df76</t>
  </si>
  <si>
    <t>8d01758ff233cf5a5420bc44d61754e5</t>
  </si>
  <si>
    <t>1ba7af3234371545d85021375fbe3739</t>
  </si>
  <si>
    <t>e2103aba071b0b1b0710b2b237e7fba7</t>
  </si>
  <si>
    <t>343c79502b5f394194fbf53ba4a561c1</t>
  </si>
  <si>
    <t>be637891046ac0508dcef34ab3a739a6</t>
  </si>
  <si>
    <t>13fcde5e09fc80145f4eb5648441a5c0</t>
  </si>
  <si>
    <t>57c2280ea5af7f10ebfc01a5c47b8041</t>
  </si>
  <si>
    <t>5df1865626cb737cfdddc58a184664be</t>
  </si>
  <si>
    <t>Lindos!</t>
  </si>
  <si>
    <t xml:space="preserve">Os copos são lindos e chegaram antes do prazo._x000D_
</t>
  </si>
  <si>
    <t>8a2e7843f87846d9318900e87497574e</t>
  </si>
  <si>
    <t>78696c125f03688ffd05f0ba53b910f9</t>
  </si>
  <si>
    <t>7dd38a55db3e9d11ff8754f280620b92</t>
  </si>
  <si>
    <t>b9326e8616bfd6040691de0f511a919e</t>
  </si>
  <si>
    <t xml:space="preserve">A entrega até o presente não ocorreu e já abri chamado no reclame aqui e ninguém me retorna ao meu ver uma grande falta de respeito com o cliente ._x000D_
Aguardo retorno urgente </t>
  </si>
  <si>
    <t>ee92bc34f8de7fa0c865952a83834964</t>
  </si>
  <si>
    <t>eb261ab20657f854c87a943d653e157e</t>
  </si>
  <si>
    <t>854519a25a87eac75808166bff67a6b3</t>
  </si>
  <si>
    <t>9b91e0ecdc2da69e3b4caf5d5c955913</t>
  </si>
  <si>
    <t xml:space="preserve">O produto chegou bem embalado, sem problema algum, é leve, esquenta rápido, compraria novamente. O único problema foi a entrega, demorou cerca de uns 20 dias. </t>
  </si>
  <si>
    <t>c5976da90bd31c7f760891b7db4e0c9b</t>
  </si>
  <si>
    <t>66a3f3356033193e40383a4f9888934d</t>
  </si>
  <si>
    <t>3157466613dad6ff9a7a98af3ba288f2</t>
  </si>
  <si>
    <t>293acef6391d80dd08a1340a7f95d1f8</t>
  </si>
  <si>
    <t>5dfb8335958a3157a733c424ba959ced</t>
  </si>
  <si>
    <t>84eede470cab0ab3fefa00d13993c8b7</t>
  </si>
  <si>
    <t>ad03c627bccad43903347f9c90aa4000</t>
  </si>
  <si>
    <t>fe1a73627ade7a68fd7134a487daad84</t>
  </si>
  <si>
    <t xml:space="preserve">Amei a loja cumprem a entrega </t>
  </si>
  <si>
    <t>d9bb91a82e6e6e885f8509496e458d53</t>
  </si>
  <si>
    <t>536603155646700bde88157ff0b59d87</t>
  </si>
  <si>
    <t>b67e845a1ee8586c4a586bd90bb457c4</t>
  </si>
  <si>
    <t>649eee63528e6071632702f65c6a4526</t>
  </si>
  <si>
    <t>942560c0452cea75a56bf3d4736511f9</t>
  </si>
  <si>
    <t>37be9be04f319e4c87fd455fb54f59d6</t>
  </si>
  <si>
    <t>2f7dfe579bcf68fe342ed9044423d846</t>
  </si>
  <si>
    <t>3a101576c1b269b85f34bb253019911a</t>
  </si>
  <si>
    <t>5e24cd2a73451af2660215702f8abc57</t>
  </si>
  <si>
    <t>870ae28f999c5deb65108159a259e504</t>
  </si>
  <si>
    <t>8827aed3591094ec92138d2c0af196a3</t>
  </si>
  <si>
    <t>7b78af9d27c7a9095b7e0057d983c831</t>
  </si>
  <si>
    <t>4799c38fa3f9263d65b42c5f923538c6</t>
  </si>
  <si>
    <t>b9da07b57372061cd82dbb1df5a6cfd2</t>
  </si>
  <si>
    <t>6b5fa65642acb463c835ef79de54c1ae</t>
  </si>
  <si>
    <t>b7a660c8ef382b34812132e2b5ce97e1</t>
  </si>
  <si>
    <t>stark está de parabéns,como sempre produto entregue antes do prazo.</t>
  </si>
  <si>
    <t>61e6dc4087b12fa0d151b2c4d537e355</t>
  </si>
  <si>
    <t>89ec59641dd78444fc741a91f57dfe51</t>
  </si>
  <si>
    <t>6013a40be98b88463dc07f06fa1e7d5f</t>
  </si>
  <si>
    <t>c1fce9f90b6c3a82e6e9dff9929d2864</t>
  </si>
  <si>
    <t>7401e9523d2377080c54f7ac11967b95</t>
  </si>
  <si>
    <t>f1fb68ca7cf1c4dab0dd844d4cea2c4b</t>
  </si>
  <si>
    <t>95b58b67b93c242b8747de3bcb9f0b01</t>
  </si>
  <si>
    <t>2c92f770cadb6d43e5ff428e80e2624e</t>
  </si>
  <si>
    <t>Não recebi a mercadoria correta.Comprei 2(duas ) UNIDADES e SÓ CHEGOU 1(uma) unidade.</t>
  </si>
  <si>
    <t>0baa34fb7824f076c177df17da43b62b</t>
  </si>
  <si>
    <t>903ac795fab792a96d6838180994d171</t>
  </si>
  <si>
    <t>f567e7fbc8b057e2d275d74ee8b5bc27</t>
  </si>
  <si>
    <t>c6c1bcc1b5982387cea67cddf36d7772</t>
  </si>
  <si>
    <t>784dc805e40803fed828b9fbf45b4858</t>
  </si>
  <si>
    <t>776ee30289e41e0494e430426d953af2</t>
  </si>
  <si>
    <t>6366dc709d3d45f3fb76d56ded95f9ca</t>
  </si>
  <si>
    <t>465dc96ca0fa4a25f6b92cf713a4d79d</t>
  </si>
  <si>
    <t>62c57504fe094246c5feb3cbc8692aab</t>
  </si>
  <si>
    <t>12217655416d9edb5594c7dc6597b85f</t>
  </si>
  <si>
    <t>215d7119ee04ba8fdd85407e222b90da</t>
  </si>
  <si>
    <t>edfb5d58979c74369ea4ee342740fa3d</t>
  </si>
  <si>
    <t>bom tmb</t>
  </si>
  <si>
    <t>90087834f1b051b9e44f4fdbe2aebd8a</t>
  </si>
  <si>
    <t>a558798a2f1d319c9c8e1d2118972b6a</t>
  </si>
  <si>
    <t>eb6b70852bfeca1cd91b3105a840ba32</t>
  </si>
  <si>
    <t>2418b49f66879c7e7288a39477f35576</t>
  </si>
  <si>
    <t>05cd95d42f28b378b5abde39c13473df</t>
  </si>
  <si>
    <t>4a8f8b4023b581f949353edb7a9aa2f6</t>
  </si>
  <si>
    <t>2c83a7adbd3c147d4fa3074a68dd2fa6</t>
  </si>
  <si>
    <t>1dfbbd9e9e838069b98495616dbcd80f</t>
  </si>
  <si>
    <t>50016ee0bec18cb823bd67b9c438267f</t>
  </si>
  <si>
    <t>fc0570252f406543994dea3f61ffefc7</t>
  </si>
  <si>
    <t>75ecead8782ef6730e1f7e51f7052f75</t>
  </si>
  <si>
    <t>0a95b40c3ebc52feab42196e8307d544</t>
  </si>
  <si>
    <t>MUITO SATISFATÓRIA</t>
  </si>
  <si>
    <t>7cd5af34e77c36b52c7af3c605135722</t>
  </si>
  <si>
    <t>9c04affb4fee322c0c9e5675f21d2349</t>
  </si>
  <si>
    <t>5b0cab170035cda8b8da236cbd4be13e</t>
  </si>
  <si>
    <t>565a133f9141f4a8a1b51562afdf4c1e</t>
  </si>
  <si>
    <t>d1ca42d06c401dd493296d8e2afaea43</t>
  </si>
  <si>
    <t xml:space="preserve">Bom dia estou aguardando a minha encomenda não chegou eu já paguei no cartão foi parcelado em 10 vezes, agora guando chegar eu mudo a minha opinião, era pra dar de presente </t>
  </si>
  <si>
    <t>66a78e85c6861534eb1d18df457530db</t>
  </si>
  <si>
    <t>f2e41456f21d09a4a1177f2f24ef26c5</t>
  </si>
  <si>
    <t>e22811412d27c1cb39969f35bf4dbbb9</t>
  </si>
  <si>
    <t>8e2322fbf4a8bd9bac24c5056822e289</t>
  </si>
  <si>
    <t>6f79ab44c1626d8b73b8797f179b9c0a</t>
  </si>
  <si>
    <t>acc03cfdf7d03ee1bebbeb087ec439b5</t>
  </si>
  <si>
    <t>15245b75c549472df5d8fa5ea84d2471</t>
  </si>
  <si>
    <t>9d09d82a6838777302175f209dcfc4ec</t>
  </si>
  <si>
    <t>9e99bd7dc75c451c41d5e9a360bb3d75</t>
  </si>
  <si>
    <t>edc5c94770796f4212d272830dd17840</t>
  </si>
  <si>
    <t>9402dbb303afb512fea5c46c22523b95</t>
  </si>
  <si>
    <t>fb7e8cedfe446e7e20dc61e00e84a722</t>
  </si>
  <si>
    <t>deb92ebdcabc1de95a0963c151682e43</t>
  </si>
  <si>
    <t>9a817712555d1bbd18414531f1211275</t>
  </si>
  <si>
    <t>fc33ae751a438446b4abb5962e5252d0</t>
  </si>
  <si>
    <t>3732057b80d20e5cb53b859b7bc57a78</t>
  </si>
  <si>
    <t>aefef913b08490efa7de7a533884a3cd</t>
  </si>
  <si>
    <t>Tudo correu dentro do previsto. Obrigada!</t>
  </si>
  <si>
    <t>850a1a50b15538e71f05dab30ce0099d</t>
  </si>
  <si>
    <t>9d45c597af42669c1c82e5bd832550b1</t>
  </si>
  <si>
    <t>59cfc67e9678b2bd98ad267b9b6d73bd</t>
  </si>
  <si>
    <t>2e4c0d16e5adb0bc253ec592f692df41</t>
  </si>
  <si>
    <t>1d2405e906478ce05adcbe8878f77bce</t>
  </si>
  <si>
    <t>fd01b89e12549ac5eeac5888602ae446</t>
  </si>
  <si>
    <t>3eebcfec6899f431eed8eed24d55fc01</t>
  </si>
  <si>
    <t>9642e62f719b91f6fc1760e76693fcd7</t>
  </si>
  <si>
    <t xml:space="preserve">Produto chegou antes da data prevista,ótimo atendimento na entrega e recomendarei a família e amigos </t>
  </si>
  <si>
    <t>50bc730e6b9b604528b9e2af69b9fe5b</t>
  </si>
  <si>
    <t>3453f7cba8e9d583f249722e9bd22038</t>
  </si>
  <si>
    <t>3fbba924a0d59d3483cdb5fe5234445d</t>
  </si>
  <si>
    <t>eaa833971c08c04ac1315f474ac7e5fd</t>
  </si>
  <si>
    <t>2146afbdb82c47a7d5e459bfee91e760</t>
  </si>
  <si>
    <t>691d40208631cd03af65dad66c462d03</t>
  </si>
  <si>
    <t>9a90ba7504fc1b381d24e5ba311e9ccc</t>
  </si>
  <si>
    <t>6d67b0841d3943b97ae94206aec3efc8</t>
  </si>
  <si>
    <t>2c024a45efe2ae33a9efefcb6e75e92d</t>
  </si>
  <si>
    <t>b73b03516fb44881dc64a39fd4124df4</t>
  </si>
  <si>
    <t>80ea96959a0e0842307e1b4ab4c32c63</t>
  </si>
  <si>
    <t>afec19f7e8167b2516ed35252b6c8a35</t>
  </si>
  <si>
    <t>f4a9a8dac06f384b1b71b01d433a1a5b</t>
  </si>
  <si>
    <t>69c28b2b49b4b0b3beba4e396cee5551</t>
  </si>
  <si>
    <t>f97d06a1f2852e15f64e0036d03f486a</t>
  </si>
  <si>
    <t>a21048517a365f1de9f7aebe8b2258dd</t>
  </si>
  <si>
    <t>Chega a ser irritante o fato de você comprar um produto para dar de presente de aniversário , que no caso é hoje dia 18/03/2018 , e o produto com data de chegada 16/03/2018 não chegar a tempo .</t>
  </si>
  <si>
    <t>6ea54477ac162f4f343694737cf53f82</t>
  </si>
  <si>
    <t>c5361a925018d4f112472445da6abb84</t>
  </si>
  <si>
    <t>95df8ca600dda9824d93795c9066eb6c</t>
  </si>
  <si>
    <t>afc72297ba4fcad6dd5bbd73e9cfa715</t>
  </si>
  <si>
    <t>75f96f9198e17d73fcdb956190b6bae8</t>
  </si>
  <si>
    <t>bc1dd2d8cb545e344edf948bfd56d7b5</t>
  </si>
  <si>
    <t>863376f761971b4926270272f353c1c0</t>
  </si>
  <si>
    <t>O prazo para entrega era até dia 27 de março. Chegou dia 5 de Março. Tudo correto. Relógio muito bonito. Parabéns.</t>
  </si>
  <si>
    <t>c3fbba8f64cc6b2e99abc0e00d5ade2b</t>
  </si>
  <si>
    <t>214c9a1e18b8592e8a56bfcf31514b9b</t>
  </si>
  <si>
    <t>540bd689a2065b9177dedb9758cbc992</t>
  </si>
  <si>
    <t>27152d405eaca93403563ce6acfccfa6</t>
  </si>
  <si>
    <t>78e31490c6afe87e9d72164fa9100bf8</t>
  </si>
  <si>
    <t>539089aba239767ab6256f0eb9a48c75</t>
  </si>
  <si>
    <t>8882489a6088e4fe968a4ef7284d36a5</t>
  </si>
  <si>
    <t>8c637c0865c3acf70d010511669abbad</t>
  </si>
  <si>
    <t>01fd8a430d3bea327b7c71e651391001</t>
  </si>
  <si>
    <t>21772debfbb022c352c45443e5bc37bd</t>
  </si>
  <si>
    <t>Tudo oque eu esperava.</t>
  </si>
  <si>
    <t>2779755b606fbe6d1b4b843771756dfe</t>
  </si>
  <si>
    <t>74dfb907a60cfa132eb67a88446eea41</t>
  </si>
  <si>
    <t>024741ae16493ea617e06ecc277c7069</t>
  </si>
  <si>
    <t>61b195847faa4a1b1849801b09dea710</t>
  </si>
  <si>
    <t>83eec8a1bf27d833e0d2f468cf456ab1</t>
  </si>
  <si>
    <t>2af96708b3cb29cb4e21040fc9432988</t>
  </si>
  <si>
    <t>bd90c3e19e58ff2439e72b0554026418</t>
  </si>
  <si>
    <t>18fcba7b80899b08132793f3a71ac9db</t>
  </si>
  <si>
    <t>9d7e82b906c8fdeb69c7c1ce9a20cb40</t>
  </si>
  <si>
    <t>7c544ec2abdd2f2470ffdaf4215d8706</t>
  </si>
  <si>
    <t>cd4770c383b9ca3fe4a43d4dc3cdbc41</t>
  </si>
  <si>
    <t>99d9b97b49018409d570352f6f42ee33</t>
  </si>
  <si>
    <t>2991f561e9521f368b35fa51532260f9</t>
  </si>
  <si>
    <t>Cancelei o produto a mais de 25 dias e lannister continuou tratando meu pedido como entrega após varias reclamações enfim fui atendida por alguém q realmente sabe trabalhar... Alexandre nota 10</t>
  </si>
  <si>
    <t>9dbaf3879dfddfc43171aaf9a9c0a82a</t>
  </si>
  <si>
    <t>a36b51ac1817af488ecb95f6e8247cfb</t>
  </si>
  <si>
    <t>fc7b6fef62f97e4e81626548db064f33</t>
  </si>
  <si>
    <t>89e551559b137dc03d8b5cd618b523e8</t>
  </si>
  <si>
    <t>ea67ed93ddaa0bf58279b76e78b9635a</t>
  </si>
  <si>
    <t>502efad234d31eb84df82019d85ad6d4</t>
  </si>
  <si>
    <t>9d1195e1b4e858105334eeb2789f2b74</t>
  </si>
  <si>
    <t>d050bb999c176f3275ed9876c64e0033</t>
  </si>
  <si>
    <t>baa526bc6d733ee2f41e97e07a3a4d19</t>
  </si>
  <si>
    <t>49ad24729e856d4844fc0dda641d2386</t>
  </si>
  <si>
    <t>fc9b798e5c52ca68bcb7f1e98ad1d988</t>
  </si>
  <si>
    <t>dc0faa2850ff8a9f74623864b2e6214b</t>
  </si>
  <si>
    <t>793fef0d9dab381e0a4e6f2b5ad506d4</t>
  </si>
  <si>
    <t>6ebf447f2c50cad83fecc83a05c03fc2</t>
  </si>
  <si>
    <t>47878ef4c905f96907d88014ae990890</t>
  </si>
  <si>
    <t>18226871b4bd351a6beee8c8310748e2</t>
  </si>
  <si>
    <t>638eda83a853a03e3e4f1fe6e96bccf4</t>
  </si>
  <si>
    <t>2d71a995badc0a7743c78644184141c1</t>
  </si>
  <si>
    <t>08913e18157ef621b72cce92496501cb</t>
  </si>
  <si>
    <t>ab463224aae0075d819f1a6a7d99e9ab</t>
  </si>
  <si>
    <t>e6f0f3f195361a841b434de6d1e1103a</t>
  </si>
  <si>
    <t>c42e4b64a57931fdcad245a1ca004728</t>
  </si>
  <si>
    <t>5a9e59a4796fdb38dfd89e0977993f31</t>
  </si>
  <si>
    <t>aa8aed9f910f304824acc78854ca2c9b</t>
  </si>
  <si>
    <t>Adorei, era do tamanho que precisava.</t>
  </si>
  <si>
    <t>5b5270acff888d4eaf14966f98eabd54</t>
  </si>
  <si>
    <t>ce1bcfe3b3c0ee8f1d421a3eb754d9ce</t>
  </si>
  <si>
    <t>f0a37349de902094650c18655a82b98c</t>
  </si>
  <si>
    <t>9efbe374e067c255edaf4089400c62b7</t>
  </si>
  <si>
    <t>8be6c4274ca6e725ec732002b95ccab5</t>
  </si>
  <si>
    <t>2a488b993ba9794cb757436f398489d8</t>
  </si>
  <si>
    <t>07597096095d50d3235d4145c7f98cc4</t>
  </si>
  <si>
    <t>db1410474e61a057cffa687656918ddf</t>
  </si>
  <si>
    <t>788627ccbb59c04da250376e33b7379d</t>
  </si>
  <si>
    <t>O produto veio errado e até agora não tive nenhuma resposta da loja</t>
  </si>
  <si>
    <t>98851e1a5afa44197e521fc8656fa598</t>
  </si>
  <si>
    <t>15c502883c5a88805a3d30df33ec577d</t>
  </si>
  <si>
    <t>f4a3e4576145cd70ec4174478b00913a</t>
  </si>
  <si>
    <t>48abcacd0143e2ff8d6ade11d1e867d7</t>
  </si>
  <si>
    <t>468c8b5d4cee2be214b52f9602980779</t>
  </si>
  <si>
    <t>452b4efdbe9336436e03596e054a65d7</t>
  </si>
  <si>
    <t>bdab0d95ab91d435bf79d62450d39644</t>
  </si>
  <si>
    <t>e7341f740b576f2f89b3eef0de2f93eb</t>
  </si>
  <si>
    <t>42630f2be2de37afca07bfdecb0b90a4</t>
  </si>
  <si>
    <t>9ee69ccf67900e29a32f9790655af3c6</t>
  </si>
  <si>
    <t>1449deeb5d707b07c452f5f6408d83d9</t>
  </si>
  <si>
    <t>4e0ad4aa7df4eecc5e84c5bbc8501a02</t>
  </si>
  <si>
    <t>368df49737936bddc9d47a700a1920b9</t>
  </si>
  <si>
    <t>ef3603c61b3afedf0cd74652a06dca96</t>
  </si>
  <si>
    <t>90bca2fe011b661a21dcc4cad869f165</t>
  </si>
  <si>
    <t>6d37eb645f46d37141215fa503053152</t>
  </si>
  <si>
    <t>Recebi produto da mesma linha comprada, porém a gramatura e descrição não conferem com produto comprado.</t>
  </si>
  <si>
    <t>74afb33a8db1143adbf0e62541a4ca25</t>
  </si>
  <si>
    <t>9e9db31377c20f56f1fbfe611425b5c1</t>
  </si>
  <si>
    <t>bee9447661df89c9fe8e689ca5c6b2af</t>
  </si>
  <si>
    <t>5156f2a293de2efc7ed6bae87ee018ba</t>
  </si>
  <si>
    <t xml:space="preserve">è a segunda ou terceira vez que compro. Estou satisfeito._x000D_
</t>
  </si>
  <si>
    <t>a70c2731036432f7c710356af12518ee</t>
  </si>
  <si>
    <t>2f3c92e587aaca2bdc0ccb6b09caf5e2</t>
  </si>
  <si>
    <t>887698bc22a8aad2016a5134f3d10368</t>
  </si>
  <si>
    <t>c200b35d1eb6bacb73eb7d1d6a12b67a</t>
  </si>
  <si>
    <t>No anúncio feito no site cada kit contém um rolo fusor e um pressor, pedi dois e veio somente um na caixa, na nota fiscal estava marcada dois kits.</t>
  </si>
  <si>
    <t>8e25d7ae5953ee779b0bb0a71e434b4c</t>
  </si>
  <si>
    <t>cebc1cff5b31ee0ce570b98626a89dc9</t>
  </si>
  <si>
    <t>568a764e5829149bb3a1d8a9cad5bb7c</t>
  </si>
  <si>
    <t>cfad94b650987259fbe7deb1a7d6196f</t>
  </si>
  <si>
    <t>b7fa03eeccba341d5ab0dc86bfb1b08c</t>
  </si>
  <si>
    <t>38a501b835a42c582bb16868630cba84</t>
  </si>
  <si>
    <t>d7fb53d13ae254079b07326898c76667</t>
  </si>
  <si>
    <t>e3d411e1f2b944ca50d8769f1b78f26c</t>
  </si>
  <si>
    <t>1a6b1c532300b42629e52ada22f26ccf</t>
  </si>
  <si>
    <t>5b29fabaacf58cadba768cb44dc28089</t>
  </si>
  <si>
    <t>14477dd0d95124aaf3b0cbd2d31b5dc6</t>
  </si>
  <si>
    <t>d652cd53370b6a64ce15b5fc07d055f8</t>
  </si>
  <si>
    <t>É muito bom</t>
  </si>
  <si>
    <t>cface3d9f0cffca04d1a90e042db06a3</t>
  </si>
  <si>
    <t>c91b4e8ba054b6bd242bb17bcf7913bb</t>
  </si>
  <si>
    <t>90aca9bc627fecf7f80ad801a9008640</t>
  </si>
  <si>
    <t>0c3b0f230a6f243a0f72827503025486</t>
  </si>
  <si>
    <t xml:space="preserve">Adorei o Relógio! </t>
  </si>
  <si>
    <t>O relógio é lindo e tem várias funções. Só acho que ele tá mais pra feminino do quê masculino pois é bem pequeno; pra mim que sou mulher e tenho o pulso bem fino, ficou ótimo. Adorei! _x000D_
Entrega Rápida</t>
  </si>
  <si>
    <t>a54b6622315e2bf96c8f5656b0a9dd15</t>
  </si>
  <si>
    <t>f661fbd1d54448ae61558371f7311adb</t>
  </si>
  <si>
    <t>a27046f21f698508f05aed8f18c2b976</t>
  </si>
  <si>
    <t>d0003fe8a857d822c4e213383cdc3dcc</t>
  </si>
  <si>
    <t>01f9f30f42a15cb09e70666d0df18856</t>
  </si>
  <si>
    <t>7b07a86ba7d3c0c53f96bf14ea8ecc1e</t>
  </si>
  <si>
    <t>2e1519fbbcdce2a37aa5aa94a9076e75</t>
  </si>
  <si>
    <t>2b5f8e4ee49182f85de7efa1f0b5db0b</t>
  </si>
  <si>
    <t>Recebi antes do prazo e feio conforme no anúncio. Amei.</t>
  </si>
  <si>
    <t>6e9583ad9400699e091e33534fa84aa4</t>
  </si>
  <si>
    <t>89fe9585e0731c01f8c1db25a8e3d1bd</t>
  </si>
  <si>
    <t>f8e72998ed5d90531072d0f39d6bc9de</t>
  </si>
  <si>
    <t>63bf9538f62d875db59d948ceaa80bbf</t>
  </si>
  <si>
    <t>390f823a5d10bc9938280e848c1e1241</t>
  </si>
  <si>
    <t>b25487d8a6e4f29c0775a2a7d3c81610</t>
  </si>
  <si>
    <t>6f897ed6fca03155c2447055f9b02183</t>
  </si>
  <si>
    <t>1416fe6aaf934fb87488f207d1ffd930</t>
  </si>
  <si>
    <t>d013373e48aeef372bcf82fad49f4410</t>
  </si>
  <si>
    <t>Recebi o produto muito antes do prazo previsto.Gostei muito e recomendo.</t>
  </si>
  <si>
    <t>ae59c14f258eb3a13024c976485ca68f</t>
  </si>
  <si>
    <t>64b0b9a57a9bc4b626674c1ce94bc711</t>
  </si>
  <si>
    <t>143bc1bf6ee41b1e00df1714881ecb7e</t>
  </si>
  <si>
    <t>70c5288fea20840ac9836257e016085f</t>
  </si>
  <si>
    <t>44c536f6ba15a4faf44a3b9aa9ee803b</t>
  </si>
  <si>
    <t>87bbde35e6649328410a77cc82036709</t>
  </si>
  <si>
    <t>2ee975c9c2318bfa81d7c2ba24325099</t>
  </si>
  <si>
    <t>datas</t>
  </si>
  <si>
    <t>52b1650d74536475fab3d41309b1ab51</t>
  </si>
  <si>
    <t>827ae2d7b97c04f655e43e23aee5211e</t>
  </si>
  <si>
    <t>77bcab6dd4a3f32f074693436c534da6</t>
  </si>
  <si>
    <t>76e65678e8bbb313461fb19a6d2c97ee</t>
  </si>
  <si>
    <t>e381a68b101aee7c9f60043016b99830</t>
  </si>
  <si>
    <t>a38f658be81cb0101121c8a7fdc5efae</t>
  </si>
  <si>
    <t>84122f2d938db6827af18bf927d56051</t>
  </si>
  <si>
    <t>0f1b8ff0352fb8a4cc5251bea600734c</t>
  </si>
  <si>
    <t>f1a3453d16cdd0d854e1b546d1350bca</t>
  </si>
  <si>
    <t>d1c3d911ad830cab7d16ad8acfc36a46</t>
  </si>
  <si>
    <t>053773e477b7af0d6678c1669b397cda</t>
  </si>
  <si>
    <t>eaba6c1c62884cc102920d3cd01bb8d8</t>
  </si>
  <si>
    <t>457b79bbd19ce6f818a735a2411822cb</t>
  </si>
  <si>
    <t>2e238e6200c0ad4183d34d99feac7321</t>
  </si>
  <si>
    <t>84951734dd4aaf070bc468a035ccd794</t>
  </si>
  <si>
    <t>a1352fb1cff489e5cc59f90078a369e4</t>
  </si>
  <si>
    <t>5997955e7f396cd3265668032fb672df</t>
  </si>
  <si>
    <t>7532f61a8fc7649fe822d89af2ff0a76</t>
  </si>
  <si>
    <t>e09ccd04cb9679cb5033871d086afd62</t>
  </si>
  <si>
    <t>28c379f98ce264691dcf9639a13d7ba9</t>
  </si>
  <si>
    <t>ce2c9e84f00cfcc06d866288b23d051e</t>
  </si>
  <si>
    <t>2a770b1e258efae5b00f4d53a673a955</t>
  </si>
  <si>
    <t>0927a38a967e0964544501deb58bd1b4</t>
  </si>
  <si>
    <t>6257198a7916c07a7198f3b44ef00c05</t>
  </si>
  <si>
    <t>ead00e0026023c03ce71d6d072050bf6</t>
  </si>
  <si>
    <t>85c4d9c7becf2cec8e59df8acb4dcfed</t>
  </si>
  <si>
    <t>89fe749e44506b34dc080e9c49f5d579</t>
  </si>
  <si>
    <t>3317a01bfc1775092ea0c1dc65f2d5ab</t>
  </si>
  <si>
    <t>a6d06e627f72acfc190254c5b4757637</t>
  </si>
  <si>
    <t>d96854681f5a094868432bda99cf4f52</t>
  </si>
  <si>
    <t>6ac3c7ce164d85523c71a91afac8f906</t>
  </si>
  <si>
    <t>432f8a18d8c5b519bf3860e2f32c3273</t>
  </si>
  <si>
    <t>0086c65b1941d7d37fcc683e0ecb2b5b</t>
  </si>
  <si>
    <t>2a3762b415e231ea52cc41aa0c4530fd</t>
  </si>
  <si>
    <t>30b032233e6a389d5a1eba4e2ed9a7eb</t>
  </si>
  <si>
    <t>fa8761b2e898f2f2bf15c6e4b2ab1f5e</t>
  </si>
  <si>
    <t>132d759862eac473ffee5b47589ec5d9</t>
  </si>
  <si>
    <t>06eed67b7a87cac349143f3319c2b9fe</t>
  </si>
  <si>
    <t>632615afeadba799faf8226958a2eaa3</t>
  </si>
  <si>
    <t>f9ccc64481a04c1a9886994895b97f03</t>
  </si>
  <si>
    <t>caldas brandao</t>
  </si>
  <si>
    <t>f444092e1a9f9dedb91cf0717d6c4cff</t>
  </si>
  <si>
    <t>7fffeb4e839b2c056166906486d3fb76</t>
  </si>
  <si>
    <t>Recebi o produto muito antes da data estimada para a entrega.</t>
  </si>
  <si>
    <t>d19cf6ec40b00db56211b4db0a663266</t>
  </si>
  <si>
    <t>01fb2aa709b6a7a424268503d97fc753</t>
  </si>
  <si>
    <t>08bdc46497e4aacf80a1ea0aaf9b3dfe</t>
  </si>
  <si>
    <t>469e2df1820f5c7ead24a245bba93472</t>
  </si>
  <si>
    <t>264ce11c5e766e56fad7ef4046030511</t>
  </si>
  <si>
    <t>beca47edbdd65b21b705e744c4275638</t>
  </si>
  <si>
    <t>ea181cbd6e92042ba5c8dc8ff10318e5</t>
  </si>
  <si>
    <t>ee9dd498f97dcd4436e74fa258564b3e</t>
  </si>
  <si>
    <t>8ba268235fbb748f118500dc2f8f9781</t>
  </si>
  <si>
    <t>1e338a26b653fb3389509b3a29e02174</t>
  </si>
  <si>
    <t>00d8411c0f5ee4e0a9b8900ea483680e</t>
  </si>
  <si>
    <t>fc5c31764fc9ebd841881d9801043e7e</t>
  </si>
  <si>
    <t>Compramos a medida super king, mas foi entregue a king de medidas menores. A pessoa a qual presenteamos não quis trocar o produto.</t>
  </si>
  <si>
    <t>86d715fc34a3dcdaa28d66fab140f969</t>
  </si>
  <si>
    <t>a7f82e1125c54768904826f919fb24e2</t>
  </si>
  <si>
    <t>ba397fddea61cd1924c37c72c865c2ab</t>
  </si>
  <si>
    <t>98a69fb5c707c86a4e80e6577c28c53e</t>
  </si>
  <si>
    <t>dda1bffaed62982b5b1608c765989f75</t>
  </si>
  <si>
    <t>cef72e449e913c993566dfd1ad2d1322</t>
  </si>
  <si>
    <t>342915e0b18e0985ac301303b32a1450</t>
  </si>
  <si>
    <t>00be04add1d677945fed6320bb9198c8</t>
  </si>
  <si>
    <t>c4e9cf40a9cece6172750e47ddc74b20</t>
  </si>
  <si>
    <t>b2fa715c098e050b476d9f1744c777b9</t>
  </si>
  <si>
    <t>1f7f84f5a5c00fa9a6ddfaa02a3803bc</t>
  </si>
  <si>
    <t>b5dfd307658435bd981ff29e6da7e77a</t>
  </si>
  <si>
    <t>bb14e50858827b1d4b0b87fb2be4799a</t>
  </si>
  <si>
    <t>d220d9ce04a20db90d0cf9b2ab34ed7f</t>
  </si>
  <si>
    <t>edd8be2a0d8a9ceb81141bdb7316648b</t>
  </si>
  <si>
    <t>3629d3f48ea96718f82645e0dc0525ab</t>
  </si>
  <si>
    <t>f17a37b610abd7918fe238d6ea0f9d4a</t>
  </si>
  <si>
    <t>35066d34d3d361931bd8dbad2a94bb0e</t>
  </si>
  <si>
    <t>07b37fbfa3d8fe1c16ace64c754b4b0f</t>
  </si>
  <si>
    <t>ce1e1e7bbb0d4e48e7fd6d9f78b037a1</t>
  </si>
  <si>
    <t>ff8ff756fe1137ed22300ccd2190703a</t>
  </si>
  <si>
    <t>f6b564b5be353b489f414a8a8a3d4b36</t>
  </si>
  <si>
    <t>028dc52e12ddda803ec1e35eb0b7b0d9</t>
  </si>
  <si>
    <t>8c89a09d8fb33b6e5dc8a769d6b2bd63</t>
  </si>
  <si>
    <t>148a35e3469010c9753897362d1eb8d0</t>
  </si>
  <si>
    <t>a096e8952867d580352f684759a44c0f</t>
  </si>
  <si>
    <t>Já comprei diversas vezes e sempre recebi tudo corretamente e muito rápido. Eu recomendo. Loja de confianca. Nota 10!</t>
  </si>
  <si>
    <t>334835dee6d2994b7a4c3a396763520b</t>
  </si>
  <si>
    <t>a06b4234539b780ad912a4704112dbbe</t>
  </si>
  <si>
    <t>80f50b80a006cb5521d2be7d8fb3bd7e</t>
  </si>
  <si>
    <t>b075e1183ebe1770d7b79bbf3ef77712</t>
  </si>
  <si>
    <t>9e46071b97517d67ca29999622adb3ac</t>
  </si>
  <si>
    <t>4e94cf3d24c2714968faf048303d2af6</t>
  </si>
  <si>
    <t>ca3e5f28d026e91e814eb93179412076</t>
  </si>
  <si>
    <t>59ed914a6b4b66d73f4bf8def88175fe</t>
  </si>
  <si>
    <t>Bom dia, não recebi o produto tive que ir nos correios buscar, fiquei chateada porque paguei o frete é isso sempre está acontecendo , nao só com sua loja como com outras frustrada por ser enganada.</t>
  </si>
  <si>
    <t>4d70edd024b83dac3189ecc2c9d802b7</t>
  </si>
  <si>
    <t>53798226c7b9a315d93909d3ade79654</t>
  </si>
  <si>
    <t>9a2a773f825d14c6640c7bbfdfd07d9a</t>
  </si>
  <si>
    <t>93f89fec0d1e8c2c7b4730befa9b0687</t>
  </si>
  <si>
    <t xml:space="preserve">Adorei Obrigada super recomendo _x000D_
</t>
  </si>
  <si>
    <t>b3a60e4531d82485b6ed7c49ba266c66</t>
  </si>
  <si>
    <t>5844a62772b729f3f92ba756dc9411e5</t>
  </si>
  <si>
    <t>a4618346ed2c851bde1ab02759ea2e76</t>
  </si>
  <si>
    <t>7cc3d78254a965b81c30140b85649d66</t>
  </si>
  <si>
    <t>Não atendeu ao prazo limite de entrega.</t>
  </si>
  <si>
    <t>c5e06e750cf18e0c0a71e1d5ae97f749</t>
  </si>
  <si>
    <t>2ecbbe6d957d18f3ea50549bf5569e39</t>
  </si>
  <si>
    <t>eaa4e3599d8e57be7a294fc5646e834c</t>
  </si>
  <si>
    <t>6885d3e9ec46301ad45c76e2506f5401</t>
  </si>
  <si>
    <t>Foi td muito rapido fiquei ate surpreso!</t>
  </si>
  <si>
    <t>d062df7045ef15cdfd841bb52d798a0e</t>
  </si>
  <si>
    <t>e9c9e8edea5b2c31b8ce06f9ff086ce4</t>
  </si>
  <si>
    <t>91cd9a69d709b23d9682fe8d4baa458c</t>
  </si>
  <si>
    <t>30522693b44b83c2f5d66e09b7708056</t>
  </si>
  <si>
    <t>51d33e03b53c86c11bb49dac397b1a46</t>
  </si>
  <si>
    <t>ec359a502fd8a54ed98d8d607e130f65</t>
  </si>
  <si>
    <t>0962210779eb78f82bd46b065a4a9b94</t>
  </si>
  <si>
    <t>e5417d4fc880f9ad80d614b3d914a56f</t>
  </si>
  <si>
    <t>Recebi meu produto no prazo e recomendo essa loja.</t>
  </si>
  <si>
    <t>e8b796d802e4323ebd1f364b69141f60</t>
  </si>
  <si>
    <t>71504c02cd37b29d6d85f9dc90a6bd55</t>
  </si>
  <si>
    <t>2b9363faf712aaaf593026993fff3d84</t>
  </si>
  <si>
    <t>80c22d2ffcaae09517fdc233a8a727b1</t>
  </si>
  <si>
    <t>ea6de7eb6a7e8b6c49c41fe6bbd4e6e8</t>
  </si>
  <si>
    <t>06293b07f2a65667ea6eca6eb2e0f25f</t>
  </si>
  <si>
    <t>c5e45bc8a770bd25b7dc44073b5ae29a</t>
  </si>
  <si>
    <t>18ab966284a63771b52a73ea07fa5c73</t>
  </si>
  <si>
    <t>Todas as etapas da compra ocorreram dentro do esperado.</t>
  </si>
  <si>
    <t>b50261ba6fd497d968f45d9687e27e84</t>
  </si>
  <si>
    <t>51d11ac0e8033bba4aee1c2fa2012d84</t>
  </si>
  <si>
    <t>e0dc2867fad669a57be9492e90092a5a</t>
  </si>
  <si>
    <t>4e9e7d1bed5934971a6ac480a0f5069f</t>
  </si>
  <si>
    <t>3dc1a097f2f5b5798e96e2dd0f35d928</t>
  </si>
  <si>
    <t>na conta consta que o produto foi entregue mas até o momento não _x000D_
entregue dia 26/03,feito a reclamação 30/03</t>
  </si>
  <si>
    <t>35c31bbf66e9a7ff9c29f0e1ff07af3c</t>
  </si>
  <si>
    <t>37000e0d03f1d8fccec6cac3a8020850</t>
  </si>
  <si>
    <t>8bb887dc30e417bbe7a31025a3eef3ab</t>
  </si>
  <si>
    <t>c7b0e914f58ba062dbd9b594f9ccb247</t>
  </si>
  <si>
    <t>1b93c74fca59a2ccbd51e3fdcb15d36a</t>
  </si>
  <si>
    <t>7c3f5c0a88de1382b659909c72030c1b</t>
  </si>
  <si>
    <t>590683b332332b3a4b07cb4eef0c1e94</t>
  </si>
  <si>
    <t>14eef9d9e1f080386d5fd681e0007565</t>
  </si>
  <si>
    <t xml:space="preserve">Comprei um carregador portátil de celular ele estava ligado na caixa, estragado não encaixa o cabo usb porta USB esta saltando, arranhado tb na trazeira. Aguardando a troca. </t>
  </si>
  <si>
    <t>eaae5bd20fb15d85aa673d9b7c0e8ca5</t>
  </si>
  <si>
    <t>10558ef4afea173bfb5e2cbe3d5b0bb5</t>
  </si>
  <si>
    <t>749943913a9851a39c9baf51877fbab6</t>
  </si>
  <si>
    <t>3af0c84579dd7573c098da99a26dd1d7</t>
  </si>
  <si>
    <t>Bom dia! _x000D_
Estou insatisfeita com a segunda compra, pois era para ser entregue até 27/04/2017 e até o momento não a recebi. Já terminei de pagar e a mercadoria não me foi entregue.</t>
  </si>
  <si>
    <t>a229f8f10db36361d958831698ea6e68</t>
  </si>
  <si>
    <t>7d230284e062002029881fcfbf09c419</t>
  </si>
  <si>
    <t>9a07cb8136a1792e7984d827e2336d60</t>
  </si>
  <si>
    <t>lannister sempre cumpre o prazo de entrega.</t>
  </si>
  <si>
    <t>eed4f2d2a85ee44d1b55652ec08dc645</t>
  </si>
  <si>
    <t>dc772d5283943bdc7bf3b67188815959</t>
  </si>
  <si>
    <t>f83a3aa5bc4737b03be1c6ee0b68b81a</t>
  </si>
  <si>
    <t>7cd68a804b63889a9868bfb92b51ef35</t>
  </si>
  <si>
    <t>ecab7448f4b42657c66bc603971693c1</t>
  </si>
  <si>
    <t>74b72861a67b91be7b5c8c216b32cb7a</t>
  </si>
  <si>
    <t>3918b12d374fe9727d4da03a423f6b12</t>
  </si>
  <si>
    <t>081372e490571d6fe22c4fdce6c02463</t>
  </si>
  <si>
    <t>dc12f9e8414131e62897902a78e0286e</t>
  </si>
  <si>
    <t>43b59dd57875a5c0b3e2d70f13a5baf6</t>
  </si>
  <si>
    <t>aaae63dbead9bc974a1e993f47271f5a</t>
  </si>
  <si>
    <t>e77a5ce316c053e35f33b14f94e630a3</t>
  </si>
  <si>
    <t>Produto muito ruim, peças minúsculas e frágeis. Produto muito inferior . horrível</t>
  </si>
  <si>
    <t>e137f3b8d8f48a149df7322275e474c5</t>
  </si>
  <si>
    <t>40d1dfe01516c265dab24f5fe7124e5c</t>
  </si>
  <si>
    <t>85c46ef799a1ec2400a04eec6db3f9a6</t>
  </si>
  <si>
    <t>b98f3dfc332318c814443bfb00072521</t>
  </si>
  <si>
    <t>881b1412b8cff1e5c88e905fdedd7605</t>
  </si>
  <si>
    <t>8dff15b503617623491e9bbdd7e6d977</t>
  </si>
  <si>
    <t>2012db34ee78af8a52551ac4850def91</t>
  </si>
  <si>
    <t>cd5ff4bbe768cb16c4d4b27816068a51</t>
  </si>
  <si>
    <t>f255802c9fa377d64b1699bcf855a608</t>
  </si>
  <si>
    <t>5e3f472fbaeca6350f1d9d3072293f31</t>
  </si>
  <si>
    <t>41ad638a2d5176da0eb0de9e177f880a</t>
  </si>
  <si>
    <t>e961e75604266b81f006e11bc4f9e162</t>
  </si>
  <si>
    <t xml:space="preserve">fornecedor muito bom ,produto chegou antes da data , recomento </t>
  </si>
  <si>
    <t>d5e6b060ecc28faa0d97b0202f739106</t>
  </si>
  <si>
    <t>be927eee70bf4eeb40e6a9fda9e4e196</t>
  </si>
  <si>
    <t>44745b569a052beee4b08e01de7d4472</t>
  </si>
  <si>
    <t>sao jose do inhacora</t>
  </si>
  <si>
    <t>89ddeaca67d9eae687fe0f49be1c48e1</t>
  </si>
  <si>
    <t>compra tranquila.</t>
  </si>
  <si>
    <t>sem estress.</t>
  </si>
  <si>
    <t>833161948da9dc7becc70ebebb93ef4b</t>
  </si>
  <si>
    <t>1470ea637a213181fd75f1f67921bd40</t>
  </si>
  <si>
    <t>bfd87e5c567d5b53600cd4645b56a316</t>
  </si>
  <si>
    <t>2fb7c6afa3b5cc747f66352fad1f9953</t>
  </si>
  <si>
    <t>b32380b35702c76f59411aff8963a676</t>
  </si>
  <si>
    <t>22ccf32feae4b8a4c59c3889328f3a56</t>
  </si>
  <si>
    <t>1c56ff266aed31106e4fa96ce8e62350</t>
  </si>
  <si>
    <t>1775962512704c53eaa7d5b1f3b7fd27</t>
  </si>
  <si>
    <t>Pelo preço e pela entrega, vale a pena.</t>
  </si>
  <si>
    <t>424082e645209b3418f1b60266c28976</t>
  </si>
  <si>
    <t>afe97eb3575cafc84e1ff22d42df1a6c</t>
  </si>
  <si>
    <t>da79245fc9a5f4db298e351d374f7c24</t>
  </si>
  <si>
    <t>7410957b6b352c57f3a2782f7a66df6d</t>
  </si>
  <si>
    <t>Produto além das expectativas!</t>
  </si>
  <si>
    <t>d78f157135db9ba4f043330c2b62dfb4</t>
  </si>
  <si>
    <t>0e8aaa6517ca0b989a2df53396f879a3</t>
  </si>
  <si>
    <t>e5203612ca86f5cf6e916ed0dacf45b9</t>
  </si>
  <si>
    <t>f035651e9ffd140a7c0550b304dc3886</t>
  </si>
  <si>
    <t>Não recomendo, uma total má prestação do serviço, desrespeito Código de Defesa do Consumidor.</t>
  </si>
  <si>
    <t>b0b0d3285e59abf2f6c9d7e1bf761323</t>
  </si>
  <si>
    <t>3a4e4932f3e6976dd966f1d3c044d49e</t>
  </si>
  <si>
    <t>0f75637a7e2f7b6ae43665d1f7d0ca5d</t>
  </si>
  <si>
    <t>dd5a37f1535502276fdbfe38a2d59c6d</t>
  </si>
  <si>
    <t>Recebi o produto antecipadamente.</t>
  </si>
  <si>
    <t>b38a6a796d97abf00c33609a618732b2</t>
  </si>
  <si>
    <t>24d300099173d05c70c2d046c9686a54</t>
  </si>
  <si>
    <t>bb2752b7d01f3ca96013294e39f3e20f</t>
  </si>
  <si>
    <t>e5694b97e4b79a3e79bdc67b2ecbd460</t>
  </si>
  <si>
    <t>1193dc51dc3e6edfa7bb886fa7f5192b</t>
  </si>
  <si>
    <t>8e3ebdd71a4e6b4427438185ac38f596</t>
  </si>
  <si>
    <t>2f4ba5a2e6b863c010d6595bb63bab17</t>
  </si>
  <si>
    <t>2736356c20d03079551c0641f293faaf</t>
  </si>
  <si>
    <t>Produto de qualidade muito bom !</t>
  </si>
  <si>
    <t>021d35119e0e191a4fa47715d479b6f8</t>
  </si>
  <si>
    <t>0ceb28a00e14081b054eee1421d9d970</t>
  </si>
  <si>
    <t>5318e121362ccfb8cd324d2ee75d20d6</t>
  </si>
  <si>
    <t>87e2a75e23485157ab0786d9094ea5f8</t>
  </si>
  <si>
    <t>9f3dfb593f24a7bbc85f61b1690fcc28</t>
  </si>
  <si>
    <t>cded83132e79be0923973a9619ba8435</t>
  </si>
  <si>
    <t>b323f76ac49c1ba4a661099586d8ffa4</t>
  </si>
  <si>
    <t>cefd5addd1ea4495b3368e6353788969</t>
  </si>
  <si>
    <t>1f6ed5c41056590e82cd3764a809e2f2</t>
  </si>
  <si>
    <t>2d2fddcb051ba1be58126988e10b34fe</t>
  </si>
  <si>
    <t>1d032f25fd407a29c5c756f9550b4809</t>
  </si>
  <si>
    <t>74d70f0700daedecb18089fa693f5ca2</t>
  </si>
  <si>
    <t>15f1c1b61e38bb5e91b310c791285b94</t>
  </si>
  <si>
    <t>fbf96285c7d996a4ddcc48002f857af1</t>
  </si>
  <si>
    <t>236423b6751e8c624b3e72f25ca8adfd</t>
  </si>
  <si>
    <t>70505686113e7a45536810bdfa15008a</t>
  </si>
  <si>
    <t>214e5e86400971b7f46f64ce6c737d33</t>
  </si>
  <si>
    <t>56c32fc4598b7d7c932f34c1d2b663ce</t>
  </si>
  <si>
    <t>c85fe66e2c1cb66a9461604acc956de9</t>
  </si>
  <si>
    <t>392ce97e67ef1251a2edd3b9f6aa4c32</t>
  </si>
  <si>
    <t>ac79ea6ea2242f660953c7c97d549a98</t>
  </si>
  <si>
    <t>98fc0420babf19baa0c1597b41e91364</t>
  </si>
  <si>
    <t>ded23cb7c51665ec4015e629297ebaea</t>
  </si>
  <si>
    <t>7f0b0af2dbdab9d01ccd55d267db69f7</t>
  </si>
  <si>
    <t>62e0e75323778a07135f9a25a3831cf2</t>
  </si>
  <si>
    <t>19ea20e5cbd009f90b0849683036df9d</t>
  </si>
  <si>
    <t>8678b97b317b045765dcbdf85bcb74fb</t>
  </si>
  <si>
    <t>068826320c90fa65a4db813cb2e1878f</t>
  </si>
  <si>
    <t>c6d758568baffc308da80fe73a2a4030</t>
  </si>
  <si>
    <t>b74ae0685e877853ba8b1e7c2cbcf730</t>
  </si>
  <si>
    <t>7b8ef69133bb95128e53e14329bdb03a</t>
  </si>
  <si>
    <t>a347b5c92e4dfc932d041067f2f48fce</t>
  </si>
  <si>
    <t>3ffa6b58e047a85a07f78160132b918d</t>
  </si>
  <si>
    <t>f9e0b331229adc023c96953b1bb65245</t>
  </si>
  <si>
    <t>onde posso encontrar o filtro zumax zufer 2222 em mogi das cruzes,,,,, grata</t>
  </si>
  <si>
    <t>57c69ed198726d2114eb47ca8c2d64c4</t>
  </si>
  <si>
    <t>3bf7096ca4aa72588b26d99acfc1a823</t>
  </si>
  <si>
    <t>fc0daebcdb47ce543e33c0e1a192578e</t>
  </si>
  <si>
    <t>d707f053a4a23acb3be95d917b75dff2</t>
  </si>
  <si>
    <t>Bom produto,entregue antes do prazo.</t>
  </si>
  <si>
    <t>3e8de743dd3009df8fc34e0555124ed8</t>
  </si>
  <si>
    <t>2c127bf706b5089fd5dbdbcb02c7fcbc</t>
  </si>
  <si>
    <t>aaec5bd8971bcff98276f504acb38929</t>
  </si>
  <si>
    <t>819ed10ae4bbec75812f44520b1cbd69</t>
  </si>
  <si>
    <t>e1b1c48c3b7d0f02d03e3f09d85a9dd6</t>
  </si>
  <si>
    <t>9aec5bfd40cd595a69062c07fe5f9d85</t>
  </si>
  <si>
    <t>72d56caffcf01308a62c63240fb9e7d2</t>
  </si>
  <si>
    <t>2ddafba654d5ee4410c0a7b6cd346295</t>
  </si>
  <si>
    <t>26c9592d7817db41a41b0fd3e65219f3</t>
  </si>
  <si>
    <t>c20e655b0eae926e5d247a75d2b694cc</t>
  </si>
  <si>
    <t>41a9daca7858f956834bd2254e46d90d</t>
  </si>
  <si>
    <t>tres forquilhas</t>
  </si>
  <si>
    <t>fd9a79fa0e68a1c08757cad621410bee</t>
  </si>
  <si>
    <t>e79ce960e58239f855503114732d9d09</t>
  </si>
  <si>
    <t>632a782e0ba41230e69216e593be4ef3</t>
  </si>
  <si>
    <t>4686d4a35766c5c65d309d30cc5e3ebd</t>
  </si>
  <si>
    <t>5d916bcb012ff0608d514f210df5ffbb</t>
  </si>
  <si>
    <t xml:space="preserve">Só que comprei errado </t>
  </si>
  <si>
    <t>36683f777b9845c20b2721501c1e67dc</t>
  </si>
  <si>
    <t>719392a7a5473b77c7131b02a3ab1ffa</t>
  </si>
  <si>
    <t>0577db0efc765dafeb6ff6ad59238c0e</t>
  </si>
  <si>
    <t>6ece0f5c6002c95d083d6e8079c478de</t>
  </si>
  <si>
    <t>56ce64b53ec3bb5b0525f21506619f8e</t>
  </si>
  <si>
    <t>6d45947c18621227f1e82fda7a73f26c</t>
  </si>
  <si>
    <t>fed51c3432d9ca128dc6a81c892a1168</t>
  </si>
  <si>
    <t>6dfa1ff1b1bfe8ca2fe6c59e9aa5bda4</t>
  </si>
  <si>
    <t>Recomendo entrega rápido produto de qualidade!</t>
  </si>
  <si>
    <t>a95624561ff5062159952d1631e5b622</t>
  </si>
  <si>
    <t>c54441883076342cdd91c5f17ea64ee5</t>
  </si>
  <si>
    <t>5e67dbfc0b3d1867f536c2961b4692bf</t>
  </si>
  <si>
    <t>7d0cab4a269fa38cf5fcb55307de149c</t>
  </si>
  <si>
    <t>283882195739ec4b5092b247f052f6d6</t>
  </si>
  <si>
    <t>26c075c0de8b8fdfbea28238b5ea0b81</t>
  </si>
  <si>
    <t>8889682a214c2f770be5ecb4facd1e40</t>
  </si>
  <si>
    <t>80a43af9cebbce401a0e92603326450c</t>
  </si>
  <si>
    <t>d47b5015f29c77bc3a4fc1d0a41298dd</t>
  </si>
  <si>
    <t>5ac5d1317f3d5cb2aafc061720b4ebdd</t>
  </si>
  <si>
    <t>a7d4736dd5ab4eb241cd2c5d7751bb6b</t>
  </si>
  <si>
    <t>0f866d3808b2ce1fbbbc8332a76549d6</t>
  </si>
  <si>
    <t>d332bdec54e01e580a2e59c0b5a22265</t>
  </si>
  <si>
    <t>Compra e entrega sem problemas</t>
  </si>
  <si>
    <t>5e1ee454abff53066b6f4b3455890977</t>
  </si>
  <si>
    <t>cb0dfa91ea2f9acab7316baf7708e621</t>
  </si>
  <si>
    <t>91db518c6fa26d5e1a2d93424ea1b173</t>
  </si>
  <si>
    <t>0d4774d7e47f72beb75468f7113e8d3c</t>
  </si>
  <si>
    <t>muito sastifeita</t>
  </si>
  <si>
    <t>f6cb852e20e90f3e19b230d78b0bb97b</t>
  </si>
  <si>
    <t>17fa3d29ccf983a44b9451716cfc859d</t>
  </si>
  <si>
    <t>1554e7aa8fc3158391031a73c3cb285e</t>
  </si>
  <si>
    <t>32909dca0ab14c05ce7763afba89e7ef</t>
  </si>
  <si>
    <t>3d899cef0274e49a294ab4ee8bd2f9a1</t>
  </si>
  <si>
    <t>5d2fe2b9a5f9cdb004efc538341af56b</t>
  </si>
  <si>
    <t>a579b7d11b19c8a8fac484e19aae1949</t>
  </si>
  <si>
    <t>b4c41094a19641d77eebaa5d46b87e44</t>
  </si>
  <si>
    <t xml:space="preserve">É bastante seguro pra mim é nota dez, muito obrigado. </t>
  </si>
  <si>
    <t>db37f3a504d63cd9e2fb6133c80e0219</t>
  </si>
  <si>
    <t>e64980ce00332f614cfa01af778368e4</t>
  </si>
  <si>
    <t>201cf05e934312a524afa65a6565b795</t>
  </si>
  <si>
    <t>9ff36a0958790a94d1e1088e15657d37</t>
  </si>
  <si>
    <t>ff85477840bd0948f7a91e3af61963ec</t>
  </si>
  <si>
    <t>4c57350878dc525a21ffc4a75a94af37</t>
  </si>
  <si>
    <t>5304d1c841be2e01b6918a0eaf0c6b01</t>
  </si>
  <si>
    <t>ba1aa38dede6cd1521aad0aeebe317ab</t>
  </si>
  <si>
    <t>BOM PRODUTO E ENTREGA ANTES DO PRAZO PREVISTO</t>
  </si>
  <si>
    <t>1d7ee49ee66da430b533a85af951430c</t>
  </si>
  <si>
    <t>3d6a8c4a66a5bcea0c3c4e4fab313d4a</t>
  </si>
  <si>
    <t>b18c423dd62152fa5bc07d01f48fd809</t>
  </si>
  <si>
    <t>deac12f8c4305c2c8c2e03b0e6d54fea</t>
  </si>
  <si>
    <t>d23555007fbb6b414f8bb5ae6854782a</t>
  </si>
  <si>
    <t>ab91349e3f10339b311f33ca2abe01d2</t>
  </si>
  <si>
    <t>eae9469721cad7c136be45f610618a64</t>
  </si>
  <si>
    <t>39185e75f0bac40ce74c119ab5c93434</t>
  </si>
  <si>
    <t>O produto chegou mal embalado, caixa rasgada e molhada, possui defeitos na costura e tem um péssimo ajuste no banco do veículo (Voyage G6). Não recomendo!!</t>
  </si>
  <si>
    <t>f5d82c89a8e580c89d24d874bdb6da0f</t>
  </si>
  <si>
    <t>84246f284e7d0de50e53ac2abf96ca98</t>
  </si>
  <si>
    <t>135635093bebc04b4b89ec10d4994fec</t>
  </si>
  <si>
    <t>f54d69b0d7cc51f4d97d52e80bf405a1</t>
  </si>
  <si>
    <t>acda113f032ffc47eafcaad99a617bd9</t>
  </si>
  <si>
    <t>ed4676d154bd29df2e8bcf60549621a7</t>
  </si>
  <si>
    <t>439f99691bc94427463116bbeabaafbc</t>
  </si>
  <si>
    <t>5bec31e158fb06bc6241148b2d429b65</t>
  </si>
  <si>
    <t>93dac07d310a7f6ef301a01a2bd2e33d</t>
  </si>
  <si>
    <t>44409872f7096ce7249629450da5e2a6</t>
  </si>
  <si>
    <t>de62b1930ddc37c005aff8c0edf2a3e2</t>
  </si>
  <si>
    <t>b1b19b6aba8df9aabe830e84fa2ae9ef</t>
  </si>
  <si>
    <t xml:space="preserve">Chegou dentro do prazo, ótima qualidade ,porém veio um pequeno arranhão, mais recomendo </t>
  </si>
  <si>
    <t>3e71c6639efc622b22bea76bc198841e</t>
  </si>
  <si>
    <t>46f90a95ca3b2fd7a603364b4eddeab9</t>
  </si>
  <si>
    <t>2666aeacca810e1dc86fcf9619f56a72</t>
  </si>
  <si>
    <t>c61c631914a5e0b4c12f57846c716da7</t>
  </si>
  <si>
    <t>Não recebi o pedido todo</t>
  </si>
  <si>
    <t>Boa noite_x000D_
Recebi duas das três luminárias que adquiri._x000D_
Favor responder urgente aonde está a terceira. Recebi dois pacotes dos Correios._x000D_
Grata</t>
  </si>
  <si>
    <t>4e007faa0b64196f3b99b484f462e2f1</t>
  </si>
  <si>
    <t>286151ca7dd479857e51fd9c240a8103</t>
  </si>
  <si>
    <t>4a4898a4f30c29ce15e60920dfb359be</t>
  </si>
  <si>
    <t>ef7f0b2e82dba263be8936c1f683371f</t>
  </si>
  <si>
    <t>ed41c1516f84bad938d8f086a1503029</t>
  </si>
  <si>
    <t>63561178b68e85f17c3f280ac891ea56</t>
  </si>
  <si>
    <t>ef093a2f52ea08cd5e0fb40b1e7c4998</t>
  </si>
  <si>
    <t>277ea7104f2ea6639034adde6720ace5</t>
  </si>
  <si>
    <t>e339dedb65f3cb8513ffe6dfa54addae</t>
  </si>
  <si>
    <t>ba6085df70c57fc78776a938b55bea2f</t>
  </si>
  <si>
    <t>dd25ee49beb12eff932001d52c7bac97</t>
  </si>
  <si>
    <t>797ffb9f76a340e980e50699fb55fb79</t>
  </si>
  <si>
    <t>Muito satisfeita com o produto, entrega. Recomendo!!</t>
  </si>
  <si>
    <t>acf02c5ab56a3df0a845ccd5cec4e057</t>
  </si>
  <si>
    <t>31b9b42d16fa584c55c792555dd4360d</t>
  </si>
  <si>
    <t>5952549a517793e4cc07f74628343146</t>
  </si>
  <si>
    <t>0d77875d3127575fcd7a91e3c38dc953</t>
  </si>
  <si>
    <t>Mochila perfeita e bem embalada de boa qualidade</t>
  </si>
  <si>
    <t>034a3d1faac58f35a7364de005209f13</t>
  </si>
  <si>
    <t>c8be084101b0ce1d1ec6a88381add2e2</t>
  </si>
  <si>
    <t>fcae924521568bcad8fd17456478487b</t>
  </si>
  <si>
    <t>47a414fe6211b9eea6106bde9f5a187b</t>
  </si>
  <si>
    <t xml:space="preserve">Vocês e um ótimo loja parabéns </t>
  </si>
  <si>
    <t>5b767b3bdf9b75abf789c32a244105d7</t>
  </si>
  <si>
    <t>3338387675fd5e91f6a823d0c40f066a</t>
  </si>
  <si>
    <t>a9cbad2a8ce5f30402ec389332d7de6f</t>
  </si>
  <si>
    <t>ef3bda43c679d8fa4a75fce58089c26f</t>
  </si>
  <si>
    <t>2a26f30171381b3e529a69d40375a274</t>
  </si>
  <si>
    <t>eeb5a5b729f6a175765204cb5c364ee5</t>
  </si>
  <si>
    <t>788bac7c5c5f205ccd71fcc1033cc29f</t>
  </si>
  <si>
    <t>caaf7a6f64bc06576b7ec520c8206d03</t>
  </si>
  <si>
    <t>c1416ddaf0a5cb5745e2b7db7b4b7b65</t>
  </si>
  <si>
    <t>Muito eficiente a entrega.</t>
  </si>
  <si>
    <t>75c72037b139a024cbebfdce5f58d213</t>
  </si>
  <si>
    <t>ea96dd10051a4638f8cce910ff168d1b</t>
  </si>
  <si>
    <t>5b707ef55dab6b40b8345eccbd262a88</t>
  </si>
  <si>
    <t>ea7501baa1dc347e131691c36bdb7be8</t>
  </si>
  <si>
    <t>048860a9cc82e1ab85c2d34174944cc8</t>
  </si>
  <si>
    <t>98b76889a5a14021b4a1f8adf2f69665</t>
  </si>
  <si>
    <t>85310f2d3d0bfb31ab8657669422dd3c</t>
  </si>
  <si>
    <t>a3a92f5e24a14b076a64520e8e477b60</t>
  </si>
  <si>
    <t>eb4194a9e5d967e208c0fa8fd834cf0a</t>
  </si>
  <si>
    <t>e5fe86fd6a4057eec6e9d4f7b539f082</t>
  </si>
  <si>
    <t>e3d2d295a2d5d0f47f1c05352e4c260d</t>
  </si>
  <si>
    <t>8b605d8a7e80f9ac3a20e3679d2c151c</t>
  </si>
  <si>
    <t>d1dc1009ec8edc0f30c6a3477a57a143</t>
  </si>
  <si>
    <t>f91beedeac19df94e1992c3aae4a2c7e</t>
  </si>
  <si>
    <t>27ded502bcdf3e591772bcf88bc459c1</t>
  </si>
  <si>
    <t>533e104c4193cf07d264603f7800fb71</t>
  </si>
  <si>
    <t>2f95fc8f86679d432d77e9d0316fac48</t>
  </si>
  <si>
    <t>101968800abfdd1b81ae25d804eadafb</t>
  </si>
  <si>
    <t>f142a5ca78eb112cafbcf29f9a43eca7</t>
  </si>
  <si>
    <t>af37e86291b016d85be4b78f7782be5c</t>
  </si>
  <si>
    <t>2df2cf698fc8633cca4e90baa85fdf0b</t>
  </si>
  <si>
    <t>24754bc3816ebde11b041188955e6005</t>
  </si>
  <si>
    <t>71d190133e13c3680a782fd90cb48b71</t>
  </si>
  <si>
    <t>980663608db51f81ab17c9e8f33e912a</t>
  </si>
  <si>
    <t>O prazo para entrega do produto era até dia 13/04, prazo que não foi comprido pelo vendedor.</t>
  </si>
  <si>
    <t>343c609ca3ddf3294e1e2d54ce6d9a76</t>
  </si>
  <si>
    <t>6284b8ac7b0fae398f24ed57339cf072</t>
  </si>
  <si>
    <t>3d33fa7b80bba2f0a706b7b141485add</t>
  </si>
  <si>
    <t>8683251f66a10616f9ada370f4114a4a</t>
  </si>
  <si>
    <t>eab659d04f2bba5abfe11a2e6ef92bd0</t>
  </si>
  <si>
    <t>c7a3c1e9b965f65f0b0204bd868604f9</t>
  </si>
  <si>
    <t>ce4ba4deb893a9919c6fb459e3d59fcd</t>
  </si>
  <si>
    <t>cba9db4d1d1575a05da555cccd362952</t>
  </si>
  <si>
    <t>6ff5b9e7142f8caa8b4958074afc6029</t>
  </si>
  <si>
    <t>8c4e5e50a08a443b7fbad34ad7587625</t>
  </si>
  <si>
    <t>4df1d0d817d3cf838cd3603580640295</t>
  </si>
  <si>
    <t>jogaram a mercadoria nos correios e tive que me virar para ir busccar</t>
  </si>
  <si>
    <t>fcb8a446d79e5b682882d9e73014526f</t>
  </si>
  <si>
    <t>03c0cfb7f6859ea591f6969c8e9d0109</t>
  </si>
  <si>
    <t>8fe2d8efb2308f1ce0958634a9c241b6</t>
  </si>
  <si>
    <t>45df665d7082876a77bb801b5c04b2b6</t>
  </si>
  <si>
    <t>9e3239dcd0d89b2b4e9315e93f265c84</t>
  </si>
  <si>
    <t>94fa5fb873b594639bd9eb8ebb2bbe8a</t>
  </si>
  <si>
    <t>9c7e78f00bcba203b8a9d4fc5be7fb72</t>
  </si>
  <si>
    <t>0b7c6cf831e0b0f81b4003e5587566b6</t>
  </si>
  <si>
    <t>16b2fea16c665281ed07933ee9b9f095</t>
  </si>
  <si>
    <t>437fc0f859ca8efaa18fb2e02bd09265</t>
  </si>
  <si>
    <t>17ba63d7ab0aa24a40802ec2bbd6ab06</t>
  </si>
  <si>
    <t>ff995518ea1827e6e5e65bf67cdc533b</t>
  </si>
  <si>
    <t xml:space="preserve">ENGANANDO O CLIENTE COLOCA UMA FOTO RECEBE OUTRO PRODUTO , MATERIAL RUIM SE SOUBESSE PEGAVA O DINHEIRO E IA NUMA FEIRA ACHARIA O MATERIAL BEM MELHOR , INFELISMENTE É ISSO QUE ACONTECE </t>
  </si>
  <si>
    <t>32751a5c3421cf9ebf41c8b2d0d07634</t>
  </si>
  <si>
    <t>91bc4ec703dd6f90ae1da3258f10fe6a</t>
  </si>
  <si>
    <t>12e60c0e800cc66349d537d7ea879bfd</t>
  </si>
  <si>
    <t>72cbb44fff889facdc73e201b5fa4e2d</t>
  </si>
  <si>
    <t>33b7a15ce8edde0ee1be98069f2f5fc7</t>
  </si>
  <si>
    <t>8a7885bcb5c0606ad22f2629a9182593</t>
  </si>
  <si>
    <t>c64bcc08b5390ae3c789aff9c39b8597</t>
  </si>
  <si>
    <t>01d0fe570e4c3a3b49a002e15bf39cef</t>
  </si>
  <si>
    <t>7018b49455a47164272f9272d400f363</t>
  </si>
  <si>
    <t>ae4cbb01258ebf9955257b9a87e38ba0</t>
  </si>
  <si>
    <t>ad292b4b58bfdb199f875880cfc0027a</t>
  </si>
  <si>
    <t>8cd4bc06b7fc6af302a416a5f044f1ed</t>
  </si>
  <si>
    <t>Excelente produto - entrega antes do previsto.</t>
  </si>
  <si>
    <t>91bcd07862432971bbbe7b27698fe59d</t>
  </si>
  <si>
    <t>c5372d4fdcf5397b397afc9ab236163f</t>
  </si>
  <si>
    <t>c9469f088b6714474a6ff5b68d71a7b6</t>
  </si>
  <si>
    <t>5c875ead20037d03edab32e7f0a1b086</t>
  </si>
  <si>
    <t>o produto satisfez a minha espectativa</t>
  </si>
  <si>
    <t>13d7a56c8538c342f96bc88730ef2919</t>
  </si>
  <si>
    <t>58c7eca5a1e730d5de52cbf26eb9d3d2</t>
  </si>
  <si>
    <t>bb91ca6a6e46d8044a17b4787aa76be4</t>
  </si>
  <si>
    <t>6dfb93e2f54e87bf30b7a4b4111228df</t>
  </si>
  <si>
    <t>a7052bcfd0db0734e92716ce1a188143</t>
  </si>
  <si>
    <t>2199863b9b48d7b10f4be989b7ef030f</t>
  </si>
  <si>
    <t>930adab3f84f2e6274636f6c93171d31</t>
  </si>
  <si>
    <t>dd6d43bda53615e4256be41869079f9a</t>
  </si>
  <si>
    <t>eda7bcb68ae7334a96e6fe57bfdb9588</t>
  </si>
  <si>
    <t>chegou tudo bem certinho. e no dentro do prazo descrito no momento da compra.</t>
  </si>
  <si>
    <t>0c921abc41428f29f1b5d4c52714fe44</t>
  </si>
  <si>
    <t>e15f963b1e611bdab0a0b7a8beb0a6f3</t>
  </si>
  <si>
    <t>70d7972d758a874d5e16ab77828d36f3</t>
  </si>
  <si>
    <t>8fd38cd215ce05a645eeee15edc6ebad</t>
  </si>
  <si>
    <t>846ddcf1c6b8e75dc7639b3ba919937c</t>
  </si>
  <si>
    <t>45067e8e59e7901213581b2ca0cee6b7</t>
  </si>
  <si>
    <t>874bf1a24007819e978bdf6eec892f96</t>
  </si>
  <si>
    <t>de3f3ecd646295d2bc1132f2f8baa46c</t>
  </si>
  <si>
    <t>5a69efb2f5e59a71c1bd5f89be84b23f</t>
  </si>
  <si>
    <t>d2dcadef9de4bfc87ea65ac2ffc0d853</t>
  </si>
  <si>
    <t>6fa9f081d9c0b44b00b3d343c2a4e2c5</t>
  </si>
  <si>
    <t>9b20fa0882733fbb50cfff89949f6ecf</t>
  </si>
  <si>
    <t>3bdb9c65ca79d76edc98ae76864b3d00</t>
  </si>
  <si>
    <t>2d548a05639982756145f816a600751d</t>
  </si>
  <si>
    <t>6ccc25d07aa5146919e2adea10a40647</t>
  </si>
  <si>
    <t>8a772e33bbbcfa8b4d549e99eb3098d1</t>
  </si>
  <si>
    <t>tudo certo, entrega rapida e produto de boa qualidade</t>
  </si>
  <si>
    <t>06f69fec6e098f6350cefea19ca51ff4</t>
  </si>
  <si>
    <t>243d86c0e5924f29e6e9496e533b0a85</t>
  </si>
  <si>
    <t>b24cfc385718a9a4400f0bce33a24e0f</t>
  </si>
  <si>
    <t>1b912a1312ad781a30e60bf32c51ee41</t>
  </si>
  <si>
    <t>ad075cd488e1c655afdbd461e1946cda</t>
  </si>
  <si>
    <t>ca81c8ce6583b695cfd76066214856c8</t>
  </si>
  <si>
    <t>f53ef06f7eeea88d691e0b9e530a9fa1</t>
  </si>
  <si>
    <t>5b098a1ca48cf2ad2c8255136adef905</t>
  </si>
  <si>
    <t>91dd5af14efa32795fa00503841506c5</t>
  </si>
  <si>
    <t>3e3f791730f212dfe837272bd313fb60</t>
  </si>
  <si>
    <t>d1726b95ae82257fe0e7321949645321</t>
  </si>
  <si>
    <t>c7b8848fc7a58872a99efa5f083ce723</t>
  </si>
  <si>
    <t>Não tenho certeza</t>
  </si>
  <si>
    <t>Produto demorou a ser entregue. veio muito mal embalado e ainda não e original</t>
  </si>
  <si>
    <t>f1b8058b666097152bfa8495286f8c61</t>
  </si>
  <si>
    <t>6cd52f4d9b9cbbb03ec1e32184fa50d3</t>
  </si>
  <si>
    <t>72abcd406bff5122c45828b69034479b</t>
  </si>
  <si>
    <t>4ec6760824bb7f6fa75a632b8b6c0058</t>
  </si>
  <si>
    <t>3e24f7d95766568a604655166cde923a</t>
  </si>
  <si>
    <t>1a5dbe17955f253dba47bb5853716345</t>
  </si>
  <si>
    <t>b8c6ea6b1d4cb85596f16cd2d2286c17</t>
  </si>
  <si>
    <t>34b60db9767b87c8234447cebaea994b</t>
  </si>
  <si>
    <t>4f7036306628f2a73544ff9ee141471d</t>
  </si>
  <si>
    <t>A entrega foi super rápida antes do prazo prometido.</t>
  </si>
  <si>
    <t>abe83805a67ed7f77964c988b79f5598</t>
  </si>
  <si>
    <t>2b134b9db1de9df1353432128c8d29ac</t>
  </si>
  <si>
    <t>f35d1e92ac21650ca4c034199c8306f7</t>
  </si>
  <si>
    <t>55ca839e5ffc75ef40ae517ca23ab446</t>
  </si>
  <si>
    <t>Produto entregue no prazo, bom preço.</t>
  </si>
  <si>
    <t>6a8f2976398f920ad337da439b22b202</t>
  </si>
  <si>
    <t>65444b44c0f0ed4a08ee0ad501974b39</t>
  </si>
  <si>
    <t>5f8f40b744cb58ed88bf5c24638fd1d9</t>
  </si>
  <si>
    <t>4c6b9aa4da8a8efa3b3629cf2b116d0f</t>
  </si>
  <si>
    <t>Produto chegou antes do previsto.</t>
  </si>
  <si>
    <t>c60d18a54f71a95ef52f69836e66473f</t>
  </si>
  <si>
    <t>5da19dfea5bce9cbf68a70a72903c3db</t>
  </si>
  <si>
    <t>d898dd9cf53ac80594e0194eaa86c7f3</t>
  </si>
  <si>
    <t>f173db5e4a2cbff7cc984e2a8300e1de</t>
  </si>
  <si>
    <t>e2005caf6477eb1b0a0bcce785ecbb5d</t>
  </si>
  <si>
    <t>1444b57caf5b6c9ada5557e4e208d0d6</t>
  </si>
  <si>
    <t>06ef6cad5e903939728996357ea8a557</t>
  </si>
  <si>
    <t>f0367cf621124de94f91dec98d50a99a</t>
  </si>
  <si>
    <t xml:space="preserve">Ainda não recebi meu produto... chateada </t>
  </si>
  <si>
    <t>0918eb0a00743c2cfeb69cce4fe4fe1e</t>
  </si>
  <si>
    <t>8568c1a8472b76f6399440bdf4578f1b</t>
  </si>
  <si>
    <t>4ccc4c69b98f35700ce5544a88221a1f</t>
  </si>
  <si>
    <t>50e4002da5a4b33b456628a0bcc6c36a</t>
  </si>
  <si>
    <t>24642ed9b8393cd8355bcc2e7cc6e7ff</t>
  </si>
  <si>
    <t>20ef3d9f79879188544719d9ee117243</t>
  </si>
  <si>
    <t>e4c2f9f473b32b696e65abdc8c51296e</t>
  </si>
  <si>
    <t>fa77835ba4f9aac529be1da406914a37</t>
  </si>
  <si>
    <t>c4e4f418e16546c854c899cde06a3385</t>
  </si>
  <si>
    <t>adc5ab32626c83187d0614706e1a5e58</t>
  </si>
  <si>
    <t>0330ce746b322d7d22d9623cf556afed</t>
  </si>
  <si>
    <t>a15d2f03efa348499c9d2810fcf24037</t>
  </si>
  <si>
    <t>7d62309ce7160a95af5b22f91e039c75</t>
  </si>
  <si>
    <t>3fdde9457a17527537b064818b4c0169</t>
  </si>
  <si>
    <t>a859c8884a22c3c58cf229abd2a4d2f3</t>
  </si>
  <si>
    <t>a9f3dae2526ca165178dfde0798b9b9c</t>
  </si>
  <si>
    <t>f34e0c6d8904b243de78bed1ff07aa53</t>
  </si>
  <si>
    <t>abf477397730e4da1404a016e901f543</t>
  </si>
  <si>
    <t>c660c3abf6e4e1ad138d2118b7e442a0</t>
  </si>
  <si>
    <t>22bb83338a60abd1ad822a4574e71319</t>
  </si>
  <si>
    <t>b4ce585abd847decde016e9867578b90</t>
  </si>
  <si>
    <t xml:space="preserve">Achei o tecido um pouco fino, mas acho que atendeu em parte minha expectativa </t>
  </si>
  <si>
    <t>24385282a9d0bd77f93f0dd5accbb592</t>
  </si>
  <si>
    <t>a998044c2973100ce2dbc8caa859191e</t>
  </si>
  <si>
    <t>f093c0084073c0a6eb9e3da83fb205bf</t>
  </si>
  <si>
    <t>e0df353ed6d11a723c8046c7aec42d62</t>
  </si>
  <si>
    <t>4e63a5d919585d5238d98a6e9411ab32</t>
  </si>
  <si>
    <t>4334cbad2570eb17ab0f2be70bcc22b7</t>
  </si>
  <si>
    <t>7d350d56bac0a6a9b6c3e5ce37198fba</t>
  </si>
  <si>
    <t>f54dd65fcb08733a27eb06c09bae39c2</t>
  </si>
  <si>
    <t>b4cbe092ac9209092de7a6608b0f4e1a</t>
  </si>
  <si>
    <t>53ad0f90be4c36080d70c96aa70eafe9</t>
  </si>
  <si>
    <t>88ba6e648722917fa0eb0823d3197582</t>
  </si>
  <si>
    <t>404e415d2dc63f769916d23ba8040386</t>
  </si>
  <si>
    <t>74a031213620535657c8af1b3948eb3a</t>
  </si>
  <si>
    <t>9e4429e3ca6daefcb5a085302eb4d9a9</t>
  </si>
  <si>
    <t>b47df8baa34b9880117394560bcb04be</t>
  </si>
  <si>
    <t>72b1bfd52165e2dc643f54fd3633f9d3</t>
  </si>
  <si>
    <t>2a657e52f9af33a262ee8334fe134f59</t>
  </si>
  <si>
    <t>b2a075b61f56f754745f60eeca7c0f63</t>
  </si>
  <si>
    <t>cb8142639e986f3ffda553fea7e60b3b</t>
  </si>
  <si>
    <t>a6e1eb7e78b8557118e99b34281f66f4</t>
  </si>
  <si>
    <t>d8d48b888c8633fae64a981cd87f0f1a</t>
  </si>
  <si>
    <t>11177b43d0995dfa2114ceefa2c0cc16</t>
  </si>
  <si>
    <t>a64c6e8ef34e7fff66a93133937bcde2</t>
  </si>
  <si>
    <t>4f3650278a96ae7bc5ca30316a2e2fc3</t>
  </si>
  <si>
    <t>nao entregou produto no prazo</t>
  </si>
  <si>
    <t>ebabc8ac474d11be84da632d48790ac2</t>
  </si>
  <si>
    <t>5bec55a9b48c095a3453366e8c68ef9f</t>
  </si>
  <si>
    <t>b3dbfe5e816d601197376c507a4fff14</t>
  </si>
  <si>
    <t>4fa9eba49041bc28a3b0be00779ff3a9</t>
  </si>
  <si>
    <t>31491a6bf618385b8b23b9924a119e4c</t>
  </si>
  <si>
    <t>1da6a5d1152676b74966c511cb4b9c35</t>
  </si>
  <si>
    <t>4cd9c805152622cc2acd21184802873d</t>
  </si>
  <si>
    <t>73aa3ff7200aed5e4060c8813609eff6</t>
  </si>
  <si>
    <t>O produto chegou bem antes da data de entrega !</t>
  </si>
  <si>
    <t>57d9af1de34ab593d3ecb3c06abfc12a</t>
  </si>
  <si>
    <t>ac89ebd5f9c1ee754571497f4834218c</t>
  </si>
  <si>
    <t>6809aa2f1ac30ca945cc05e73aa99e18</t>
  </si>
  <si>
    <t>67a6a1ea4953356789e90e486c7f72f0</t>
  </si>
  <si>
    <t>Ocorreu tudo bem com a entrega, a loja é ótima, o único problema foi o atraso dos correios, mas entregaram exatamente no último dia, é que geralmente chega antes as encomendas. Mas é isso. Obrigada.</t>
  </si>
  <si>
    <t>c012d344cb9c8788cdbf60b4e4d1fc43</t>
  </si>
  <si>
    <t>37443de33b5b20b5fa0f6409e3e40708</t>
  </si>
  <si>
    <t>679ee605676aad8fb86e1a30c19a9486</t>
  </si>
  <si>
    <t>cd58b9f614170d691ae0b6049f842894</t>
  </si>
  <si>
    <t>764c85c62ee2cc97fe3631ca0c373da6</t>
  </si>
  <si>
    <t>6232b520aa859c47ba46e5213737f418</t>
  </si>
  <si>
    <t>806be13e55f43711b59f751f9ee83022</t>
  </si>
  <si>
    <t>e12b47202bb4acb32f6862d4d9666a6c</t>
  </si>
  <si>
    <t>5d8a9f890db3deb5bcf58beb33076a0f</t>
  </si>
  <si>
    <t>e2df2f98903bf39f1a02c5ed9a05cfb3</t>
  </si>
  <si>
    <t>e3a100bb98a7a04a96e0b7428c5cf5a0</t>
  </si>
  <si>
    <t>Magnifico....Nota 10</t>
  </si>
  <si>
    <t>301c441176beabdc9ef015807d9290aa</t>
  </si>
  <si>
    <t>200c580999cc1e2c937f6e2f82eb04d3</t>
  </si>
  <si>
    <t>5657897eec3381c5a9aaf19be83f16e2</t>
  </si>
  <si>
    <t>27646807f1af08afe766309756ee7601</t>
  </si>
  <si>
    <t>01d3d4cb8c553d507dfd26fbd8b41e95</t>
  </si>
  <si>
    <t>814dfd64a142fe2564faef3932b676b9</t>
  </si>
  <si>
    <t>d647bd6f2997e98e04f7d84da752b873</t>
  </si>
  <si>
    <t>a404e68676733cbdb24325bf1434bf21</t>
  </si>
  <si>
    <t xml:space="preserve"> Bonita e muito confortavel </t>
  </si>
  <si>
    <t>8ab162fc692c0698b0c3de0c76efc41b</t>
  </si>
  <si>
    <t>e507d5833c9b723bad4d10a13e1d6d1c</t>
  </si>
  <si>
    <t>0fae0fa9c3b2212e6efce4edc98d2d34</t>
  </si>
  <si>
    <t>514ef71d9bcff3a0c61898f22faf5b97</t>
  </si>
  <si>
    <t>f1411a1d5c32efefafd71fce9773de51</t>
  </si>
  <si>
    <t>633d1bcc302d769ba3f9da7d010d74b2</t>
  </si>
  <si>
    <t>1353d27af23e55a4e17d000a367d682d</t>
  </si>
  <si>
    <t>f91ead2d03e084918ac460eb59d663e1</t>
  </si>
  <si>
    <t>Tudo de primeira.</t>
  </si>
  <si>
    <t>2a757a7ab0204f779c01da4557d982ad</t>
  </si>
  <si>
    <t>aefd6355ebd6b31a28fe1613ce45ddb0</t>
  </si>
  <si>
    <t>d43fa47b338e3c085591bfcc81bebbfe</t>
  </si>
  <si>
    <t>dc2a315cae8c2141b5ff86f3e5ae7b7b</t>
  </si>
  <si>
    <t>1c6538c8fc11f02d495ed84516f5c645</t>
  </si>
  <si>
    <t>a3cfe1fa5dc5b58a54aef0aa5da71b45</t>
  </si>
  <si>
    <t>907dab97b590255644b9314ad0e0538b</t>
  </si>
  <si>
    <t>eacb9e8bda12baa5720c268ca99435f0</t>
  </si>
  <si>
    <t xml:space="preserve">fiz duas compras no mesmo dia um travesseiro e uma vassoura o travesseiro chegou antes do prazo a vassoura que a entrega é pelos correio não chegou ate agora o correio não tem responsabilidade </t>
  </si>
  <si>
    <t>4ed7bfce6beab8e845d01d46439d9ad9</t>
  </si>
  <si>
    <t>f1f4fae012d2a40ec2bb1a76610cb42e</t>
  </si>
  <si>
    <t>d0292473f7c8d51027056aa6edc375f7</t>
  </si>
  <si>
    <t>2311ff5de3dd127cd0e72fbbc6e416ce</t>
  </si>
  <si>
    <t>ef6f25d7157243ccf3dea7d938259533</t>
  </si>
  <si>
    <t>3b546120eb8477a0567d5a5ca7909be3</t>
  </si>
  <si>
    <t>f4fe5603c107e6f5926b8a2f740f1512</t>
  </si>
  <si>
    <t>47c335de367144a8ad702e3de6f44311</t>
  </si>
  <si>
    <t>fc20b8e282da6f3fbcdd3a3cedecb723</t>
  </si>
  <si>
    <t>58acc4e2788bf6fc445fddcce9c1db03</t>
  </si>
  <si>
    <t>5aad27a7b4f74b1c3389d56c74db1057</t>
  </si>
  <si>
    <t>840989907fd522f373d46575d0f14b9b</t>
  </si>
  <si>
    <t>Fiz a compra, o PAGAMENTO FOI CONFIRMADO e após uma semana recebi um aviso que a compra havia sido cancelada, motivo: falta de estoque. Agora para comprar o mesmo produto está 800 reais mais caro!!!!!</t>
  </si>
  <si>
    <t>c24d2f7d4ac8f5e961e730da59972c7d</t>
  </si>
  <si>
    <t>7b6ea917ba465f240012834c675c56e5</t>
  </si>
  <si>
    <t>ffadd77f6a8541b2a36f62faa416f8e5</t>
  </si>
  <si>
    <t>f810cc668825f255dc91b0f4b8da9399</t>
  </si>
  <si>
    <t>06b7df1d1d3dd3e36628fc7078908592</t>
  </si>
  <si>
    <t>34711868e1dd19543a7394d23b5313c3</t>
  </si>
  <si>
    <t>536a339a5ffdbf5f3cd369e2a0abeeaf</t>
  </si>
  <si>
    <t>f541ca6222ee91321b6d9938b23db8e0</t>
  </si>
  <si>
    <t>a8f801a1403d5a8903d000d45686cd91</t>
  </si>
  <si>
    <t>c15d8b6d158a492f458d26e2f79dde04</t>
  </si>
  <si>
    <t>be86eea07d42e0347e1ff88a63709e15</t>
  </si>
  <si>
    <t>697c0abbb551dcf746df4e85f20d986b</t>
  </si>
  <si>
    <t>8f3f26027859349e29776a53fcf17963</t>
  </si>
  <si>
    <t>77678cf0733734587184d89b548c3517</t>
  </si>
  <si>
    <t>4c0a0414fa9d6d8b696368dacdb50a5b</t>
  </si>
  <si>
    <t>72c06b5f7fb223ae20d707e2c6085caa</t>
  </si>
  <si>
    <t>c663dda98ce9577e802b009d257edeae</t>
  </si>
  <si>
    <t>7cb2faa580dc6bebf04e29bb426e99a2</t>
  </si>
  <si>
    <t>3a3c380a436aaa6ba50d8f56508fbd00</t>
  </si>
  <si>
    <t>964e15d7396840cb0a0cc71c01955740</t>
  </si>
  <si>
    <t>b534b99a55f093b594d8306e8774590f</t>
  </si>
  <si>
    <t>8a285783cf67fd0d6ba879be42d10a40</t>
  </si>
  <si>
    <t>57604ac5d93c43f0d2d212fa9209b2d6</t>
  </si>
  <si>
    <t>9d8c8d53d7b90fb79d5cda8acae81b4a</t>
  </si>
  <si>
    <t>4f2562d9542b69315a9da46ad0f0885d</t>
  </si>
  <si>
    <t>Adorei o produto e a rapidez na entrega. Super recomendo!!!</t>
  </si>
  <si>
    <t>4ff0384bb5e2b09d746a503c071f2d8c</t>
  </si>
  <si>
    <t>6653912ddf1e9cb4aa012041d238038a</t>
  </si>
  <si>
    <t>18a56a7cb0f4b340f0ac02b64480bd89</t>
  </si>
  <si>
    <t>a77a28a890c34ee96007f053886d09d5</t>
  </si>
  <si>
    <t>Tudo correto com o pedido</t>
  </si>
  <si>
    <t>bb7212057f59214702cd81a6bba10fdf</t>
  </si>
  <si>
    <t>bf82da04c80d7eaff5eeadbc1ddebf96</t>
  </si>
  <si>
    <t>64906a5acf9d1de03dbde24d18ffd458</t>
  </si>
  <si>
    <t>75c1230501d36c5f3d28cfda8a65882c</t>
  </si>
  <si>
    <t>4154d7944db36e9140645486ce34027f</t>
  </si>
  <si>
    <t>3fc34478cb8f0427d63b362dfad74f51</t>
  </si>
  <si>
    <t>39406d5888ebe67839dc26b348c0d12f</t>
  </si>
  <si>
    <t>5e6935146c2d07b17b2ca0d3e98cb1f6</t>
  </si>
  <si>
    <t>d4ce9c6913cb23ce1e35752fe4c03d41</t>
  </si>
  <si>
    <t>92fca7ed7b7df4695007bd7f227e3333</t>
  </si>
  <si>
    <t>f489ef69fc07eee23f1ef2732df1c8f8</t>
  </si>
  <si>
    <t>858340521d8ba271fb5a0a03816952c2</t>
  </si>
  <si>
    <t>65fba10ef4086df6bc4d1630cb48adef</t>
  </si>
  <si>
    <t>Produto não entregue = consumidor insatisfeito. Preciso de retorno do stark se o produto ainda será entregue ou não.</t>
  </si>
  <si>
    <t>2291ee4be39fe350accf088e1b57a5d1</t>
  </si>
  <si>
    <t>2c1d9cb5468d2428f8e95a5c084396a8</t>
  </si>
  <si>
    <t>62789dfe332c095569f5ce35d10a3062</t>
  </si>
  <si>
    <t>a8b0f5ab070712a923b335e69bf51b63</t>
  </si>
  <si>
    <t>7e680cdc973a1bda4710a1fc19e990a7</t>
  </si>
  <si>
    <t>dd972f6d2508a778dce6aa6f6c9b325a</t>
  </si>
  <si>
    <t>a4d0930cca1e47704dc6a35dc942efcb</t>
  </si>
  <si>
    <t>a01caa825167ab987b04f1a597a40b0e</t>
  </si>
  <si>
    <t>Bom produto, chegou no tempo certo!</t>
  </si>
  <si>
    <t>b8783952ffb07e62bcd0b709e8977f60</t>
  </si>
  <si>
    <t>a891a086c7607d2b58d8186721a34f17</t>
  </si>
  <si>
    <t>b3c102af5d45c4462d35817de210f86c</t>
  </si>
  <si>
    <t>achei de boa qualidade</t>
  </si>
  <si>
    <t>fb2dccfadca8cd6ebddc5d10ae48d1f7</t>
  </si>
  <si>
    <t>5358667640552c9500b4735e5f3a04a2</t>
  </si>
  <si>
    <t>91dd3e913cf5d632ce605a3689a5126a</t>
  </si>
  <si>
    <t>f72b26eeffe2345b486cfeb723305bac</t>
  </si>
  <si>
    <t>80f1340fba5fdae06be5b19a498541b0</t>
  </si>
  <si>
    <t>Comprei dois itens e recebi apenas um.</t>
  </si>
  <si>
    <t>e3db241d7377ac91f1253454bdbeafe4</t>
  </si>
  <si>
    <t>f6dafbcbfdf616aa3ed21fa31b34280d</t>
  </si>
  <si>
    <t>5ef9e1674187bbb789140754286398d5</t>
  </si>
  <si>
    <t>37165892660e2d231f643fbd2e88b556</t>
  </si>
  <si>
    <t>55bc097bf380cffd36a1d0a9efe200ff</t>
  </si>
  <si>
    <t>comprei dia 12 e ate hj dia 28 nao recebi e os correios discaradamente diz q veio aq 2 vezes,..so transtorno com essa compra</t>
  </si>
  <si>
    <t>36783db8698edf3ba7585d93b5a1c4bf</t>
  </si>
  <si>
    <t>87cb7c251cf447f098601c8469b7c843</t>
  </si>
  <si>
    <t>0878701fe7102eb1ba7f0f00229b7944</t>
  </si>
  <si>
    <t>10398bad17ab17c451c39a0b2c47464c</t>
  </si>
  <si>
    <t>fff6889749958e42b47a7977a4cf0ea0</t>
  </si>
  <si>
    <t>c5d108ecadaedf367e995520d36c9b1d</t>
  </si>
  <si>
    <t>56813fd9cb7e1f24340539960a311122</t>
  </si>
  <si>
    <t>ba794dc7ba00e8dcbe6e0f729be0b845</t>
  </si>
  <si>
    <t>657a3f64558e83b09ec3846d6ee02543</t>
  </si>
  <si>
    <t>e224d56bfa2030f5cbac17fad373f588</t>
  </si>
  <si>
    <t>292fc94f318b7de75a7ed66e5dee1533</t>
  </si>
  <si>
    <t>78db0b29049b6795343e2a8ba2f48ff7</t>
  </si>
  <si>
    <t>e806ed5d5fdf4be71b5405c1d8e39b8f</t>
  </si>
  <si>
    <t>9c4c1712431d24464571f61635d5c6fe</t>
  </si>
  <si>
    <t>946021cf1b51887eecb7000f393fce46</t>
  </si>
  <si>
    <t>ce22c4e0009f3c42ea02d36a32e2b91b</t>
  </si>
  <si>
    <t>a16ee97d596fd929d9f9c24262e3af3f</t>
  </si>
  <si>
    <t>3912caf05e4209bdf68fdedaa473b2fe</t>
  </si>
  <si>
    <t>86b6231410072159377c170064d5580f</t>
  </si>
  <si>
    <t>4fbc2bd17fd14bf9e9b4f28f96351edf</t>
  </si>
  <si>
    <t>948f067df4cf5b2c51054d8a7603aaca</t>
  </si>
  <si>
    <t>74b8735c819aa3ddb7d86d0ea39efe51</t>
  </si>
  <si>
    <t>b66e1f5539de601d3b4997505babd4d5</t>
  </si>
  <si>
    <t>69dca366b923580fca5a6c04992098c2</t>
  </si>
  <si>
    <t>0dd7789ac6fdf88372827ea3f88b4395</t>
  </si>
  <si>
    <t>1dc00066527659a51bb66e41cfbbfef5</t>
  </si>
  <si>
    <t>35723cbfbd42fb433a9715e43d4d2cfb</t>
  </si>
  <si>
    <t>195aef69980a745473d3fa7be3523f58</t>
  </si>
  <si>
    <t>418d6e2ac79a4d0c97a9bf1eade596ef</t>
  </si>
  <si>
    <t>fe7a8399575bb4edb4787bf61b728736</t>
  </si>
  <si>
    <t>e8c111b515e74b1cbbad7b86099bf637</t>
  </si>
  <si>
    <t>355e3b3cd36a00e086a3b0d6554f38ab</t>
  </si>
  <si>
    <t>N/a</t>
  </si>
  <si>
    <t>f474a46ca16058fe246cdabe215c66da</t>
  </si>
  <si>
    <t>808c4699ba2367cceb9fbdb0a38b9fb1</t>
  </si>
  <si>
    <t>667dd2be07177cdc16741b47c0ca0311</t>
  </si>
  <si>
    <t>de120713387a2f5797786ebd0795ef04</t>
  </si>
  <si>
    <t>013b46f9a2576623a655fd9469b7c583</t>
  </si>
  <si>
    <t>7ee7b51e84d754f7a627c51c473d670c</t>
  </si>
  <si>
    <t>80bb3619ed36dc3182bb240794191be8</t>
  </si>
  <si>
    <t>37d089b7d517ada3881ba31935310e4f</t>
  </si>
  <si>
    <t>afd8a87f50245eae509882b78dfc038c</t>
  </si>
  <si>
    <t>6fe6e3e376430dc74ce3381053f84e61</t>
  </si>
  <si>
    <t>828fe032935d7c1901682e5b6cc076c2</t>
  </si>
  <si>
    <t>579cad72457cdb3df15a0b58121023a5</t>
  </si>
  <si>
    <t>293f88e33dd760720e689b394b3fadcb</t>
  </si>
  <si>
    <t>44d7732397bb805d006dadf160428c85</t>
  </si>
  <si>
    <t>ce73225aa1032f1a5e45f533b948bf8e</t>
  </si>
  <si>
    <t>1db5599da2401f8c1eba327d8b400e36</t>
  </si>
  <si>
    <t xml:space="preserve">Tudo perfeito_x000D_
</t>
  </si>
  <si>
    <t>d8893f2dcbccd15e2dd6d29ef69636ae</t>
  </si>
  <si>
    <t>7ad617e6ff464708e7731f6f31e68fb6</t>
  </si>
  <si>
    <t>acd2d6114d9aa5687e8cdd898d5311b3</t>
  </si>
  <si>
    <t>f41bb1594f058e4f288c9bdc79ebbdd9</t>
  </si>
  <si>
    <t>976967517bb3199cd529dd524e39e82a</t>
  </si>
  <si>
    <t>9454c6c6410b952f360e2750661564e5</t>
  </si>
  <si>
    <t>e42a139d08a707d86ae883a72739c8bc</t>
  </si>
  <si>
    <t>fcc4f0074515952bc6481d7585ea8fcd</t>
  </si>
  <si>
    <t>2c3bfbf5ecf75f13c01dd54f87ebbc36</t>
  </si>
  <si>
    <t>1abb57edde8de48e9d6e1c1f3930fb34</t>
  </si>
  <si>
    <t>b1c885eefe54ec56820890b019e0540d</t>
  </si>
  <si>
    <t>932957a4d63928ac192ea23047e8485a</t>
  </si>
  <si>
    <t xml:space="preserve">O produto não tem mais a qualidade dos anteriores! 😟 Infelizmente nao comprarei mais sem ver o produto demonstrado na loja! Tenho uma mesinha antiga e pude comparar. </t>
  </si>
  <si>
    <t>ce447c4109907439fcfc1013c8a242d4</t>
  </si>
  <si>
    <t>f2e656212075aca396c7b6cfc8a64168</t>
  </si>
  <si>
    <t>bb315046ce367f23b45ecfc8a89a5abc</t>
  </si>
  <si>
    <t>2bb712ca1cdeeed53191f0f9404abd7d</t>
  </si>
  <si>
    <t>c8e197cfd2f32f38c404dd1750d8dc0b</t>
  </si>
  <si>
    <t>fefeb61b51f4a30efa5d44a833e3a797</t>
  </si>
  <si>
    <t>29e994be5ff2076a7a75bf09f73a9735</t>
  </si>
  <si>
    <t>213d592a877a9874ad58cb42bf63a28c</t>
  </si>
  <si>
    <t>b89da8bf58ac57525ae180e9c6f05e6f</t>
  </si>
  <si>
    <t>Esta loja targaryen não cumpre o prazo,este pedido eu recebi, porém o anterior a este ainda não chegou</t>
  </si>
  <si>
    <t>1409fa8d66178147ed431573330397c0</t>
  </si>
  <si>
    <t>2fae54536dde6fcf04a52571421e5813</t>
  </si>
  <si>
    <t>ae6c2808c02ba82b0d0977e1ab5d68bc</t>
  </si>
  <si>
    <t>00577b347f98b48d28ce87c4a35cddc0</t>
  </si>
  <si>
    <t>Recebido dentro do prazo e em perfeito estado.</t>
  </si>
  <si>
    <t>ce0a53468ddde09e79f73edba370ceec</t>
  </si>
  <si>
    <t>be661c8beed58e228518d223a539700e</t>
  </si>
  <si>
    <t>8fe321ed17c18cda96d1010a06938f77</t>
  </si>
  <si>
    <t>0f7d99e8dd13bd0928d27904e11b0d19</t>
  </si>
  <si>
    <t>A loja foi irresponsável, pois não emitiu a nota fiscal e nem avisou se tinha o produto ou quanto tempo iria ter, ficou apenas dizendo que estava aguardando a emissão da nota fiscal, isso levou um mês</t>
  </si>
  <si>
    <t>ad44597ced31488d80422a8f55428c6c</t>
  </si>
  <si>
    <t>0fbb5e72320e5c8af8a04fb4fc633281</t>
  </si>
  <si>
    <t>efb9b93bf6b5019c17f900de2993608b</t>
  </si>
  <si>
    <t>fe81273df64f5ecff40f29c84f770a54</t>
  </si>
  <si>
    <t>f861cd4fdb01ef5140e9a260279f0a26</t>
  </si>
  <si>
    <t>950322a8be6e8e0e0e91516847779161</t>
  </si>
  <si>
    <t>dd18aeb36ab0433738b4c3c357cd831f</t>
  </si>
  <si>
    <t>b58a113d11452145d93bb791ac00cb84</t>
  </si>
  <si>
    <t>92dd2476d7296d1f17c077f2dd00e94d</t>
  </si>
  <si>
    <t>be474ef1f732070de88e2a9f53fcb7b3</t>
  </si>
  <si>
    <t>b5a46e88a47a5a0978889d4f3799b178</t>
  </si>
  <si>
    <t>2b15bd4a9a3a36322b0d548df8de8977</t>
  </si>
  <si>
    <t>Era pra ser um presente de aniversário, porém ñ foi cumprida a data da entrega.</t>
  </si>
  <si>
    <t>063f2375ecf74934d05e78a476f92cb5</t>
  </si>
  <si>
    <t>50c98ff80c62d9255b10fff5f2fb57cd</t>
  </si>
  <si>
    <t>68b2f280dde54a7a08e32cdc98a41caf</t>
  </si>
  <si>
    <t>d03e74df1b077535fb82990351bd3cac</t>
  </si>
  <si>
    <t>5a5d27666e66850f806992e22a04c483</t>
  </si>
  <si>
    <t>positia</t>
  </si>
  <si>
    <t>16a02781e79ebfb2354323d102e53b8a</t>
  </si>
  <si>
    <t>a20effc0e40fbad0f1f863c4fa049437</t>
  </si>
  <si>
    <t>cee4572dc8f36e1feb2bd57d255df5ed</t>
  </si>
  <si>
    <t>4ae6163553190ab2897ecd7683eaafe2</t>
  </si>
  <si>
    <t>a4d156565bfde26b33da1e13b5811199</t>
  </si>
  <si>
    <t>5c5372ed5680de60cbf2fe6c15deb92a</t>
  </si>
  <si>
    <t>9e1c22714e8a39cdbba6c16ef221e6e2</t>
  </si>
  <si>
    <t>fe969bc8faf45d5a27cb7f3dd3bd5922</t>
  </si>
  <si>
    <t>e00c0ac63990d77c23c6d2a85e7c7601</t>
  </si>
  <si>
    <t>67ba689f4426cad886c40eaf487258b1</t>
  </si>
  <si>
    <t>70adc37c97e196449a2b5dd84465c4b3</t>
  </si>
  <si>
    <t>2f4caaa523ad6f3d695a5e698263cd05</t>
  </si>
  <si>
    <t>6259c4c59dff3e2f40ea6221154f6cd4</t>
  </si>
  <si>
    <t>Estou muito satisfeito com o meu produto que comprei pra minha filha , chegou antes do prazo previsto muito bom msm esse loja.</t>
  </si>
  <si>
    <t>1e90f6912f47b660fa57730f3885af08</t>
  </si>
  <si>
    <t>993a8c810083ae41ff595aa595cf2dba</t>
  </si>
  <si>
    <t>b54bd4266b30f46d43b39b65cd436290</t>
  </si>
  <si>
    <t>3eae1b528a9f46aa9dab885bee9ef799</t>
  </si>
  <si>
    <t>b17fd4c033b06e8d888de8ea6105ef9d</t>
  </si>
  <si>
    <t>70457f70bccd93467cce328f6b3bb89a</t>
  </si>
  <si>
    <t>802ce2dcb7d0d4a534945e27d53a9636</t>
  </si>
  <si>
    <t>2a449a61e6b979ecfc88cf6dcb0c6d9a</t>
  </si>
  <si>
    <t>7b6e1f2c12c784e2ddc7c71547cb6502</t>
  </si>
  <si>
    <t>05a6f2e172618604c3724bd8f9609d23</t>
  </si>
  <si>
    <t>7de01a3b3d0ad54a01e468ca9d9b55d6</t>
  </si>
  <si>
    <t>2c6ef08dbf964f47d17792b17b0ed233</t>
  </si>
  <si>
    <t>1096a1eeabcd71f259a741685744a77a</t>
  </si>
  <si>
    <t>95fd44072533bf3f63a80ae485cd0f47</t>
  </si>
  <si>
    <t>d73a0a99c82cf71eebd0766a8ea51ee0</t>
  </si>
  <si>
    <t>8bb8148e2859a77ea10db4ec329e6836</t>
  </si>
  <si>
    <t>Sempre que comprei no baratheon fui atendida em todos os quesitos, até quando algo deu errado,foi logo resolvido. Ótima empresa.</t>
  </si>
  <si>
    <t>e035b961b5292eb21034e4462013fa66</t>
  </si>
  <si>
    <t>dc8f88e0f611e8fc82f51679658eb9e3</t>
  </si>
  <si>
    <t>2989d990cbaf75e60b262583cacda3d4</t>
  </si>
  <si>
    <t>890a2c5908ecbe0862976b52ea482955</t>
  </si>
  <si>
    <t>6eb2780615aa0cfbaaef6c8d0aec411a</t>
  </si>
  <si>
    <t>09f5cf3f546f034dba3dffbe08fe48ec</t>
  </si>
  <si>
    <t>8488e3d79708291f8c8e013e42ca07ff</t>
  </si>
  <si>
    <t>e3e17e95ddfc3efd351ce78e328877d4</t>
  </si>
  <si>
    <t>Gostaria de saber quando vou receber meu relogio</t>
  </si>
  <si>
    <t>4dacdd4bc2de0f5f0aa9e11a735e8e33</t>
  </si>
  <si>
    <t>c19f7a6ff12999a4f736969f058f84af</t>
  </si>
  <si>
    <t>193724657ce8f22013ad1d1c480ab7aa</t>
  </si>
  <si>
    <t>9578d6732c124f549834fbe8c02e51df</t>
  </si>
  <si>
    <t>050beee33a7836519f175a3d6486f648</t>
  </si>
  <si>
    <t>Recebi apenas o jogo de tapetes. A micro válvula de aerógrafo não recebi.</t>
  </si>
  <si>
    <t>e055ea75678450065cbfb7af8fc4d16e</t>
  </si>
  <si>
    <t>9ffc09532c583dec3640470a69d423f7</t>
  </si>
  <si>
    <t>7e6c2778b54ad2dd4f5832646556873e</t>
  </si>
  <si>
    <t>b634ae95b37a5c822878bd46b19b2790</t>
  </si>
  <si>
    <t>44dda2cb3f0a0d9e29546d8afcb6c27a</t>
  </si>
  <si>
    <t>6b15f826e575d1e47e854261c71895e3</t>
  </si>
  <si>
    <t>559547e5d93f8a018a9aa81d81eea039</t>
  </si>
  <si>
    <t>c2fe7105dfce19947c7aa6188939b659</t>
  </si>
  <si>
    <t>Entregue antes do prazo é produto de acordo com a descrição do anuncio- excelente</t>
  </si>
  <si>
    <t>0e631eca89e976f885d1ef7f7a4a4698</t>
  </si>
  <si>
    <t>f6d20984abb578ea47f9f68ddb947966</t>
  </si>
  <si>
    <t>d89adb01cd55415850d9e9b44879c0da</t>
  </si>
  <si>
    <t>b22a81bf3aad8a40e439f0f55dcbdce0</t>
  </si>
  <si>
    <t>9cd48440734461a067ca2d401c70986f</t>
  </si>
  <si>
    <t>ba19b234cabc645ff31e7c3a0076de18</t>
  </si>
  <si>
    <t>5c662da3721a7e6cd69388f0a26c04a5</t>
  </si>
  <si>
    <t>8355cff9b50ff80ef5775d734a0fcd6e</t>
  </si>
  <si>
    <t>74e4e4990b37a16f32a15efb28d8636e</t>
  </si>
  <si>
    <t xml:space="preserve">Dentro do prazo._x000D_
</t>
  </si>
  <si>
    <t>ae647800f7009520d784c9c9ab2de7be</t>
  </si>
  <si>
    <t>e9558d82e022425af9ddb83c83247958</t>
  </si>
  <si>
    <t>0c82b9d9963343ddf336e74e01acbf52</t>
  </si>
  <si>
    <t>973a2a6b811f2295d788c22c4f2ab253</t>
  </si>
  <si>
    <t>Compramos uma torneira para o banheiro , torneira cascata e é uma peça muito delicada de vidro , ela veio com um trincado no círculo, fiquei muito chateado pois não é uma peça cara c defeito</t>
  </si>
  <si>
    <t>bc307d2f421c01c51c15f828da785142</t>
  </si>
  <si>
    <t>9a9a85e7b6a53d3b2fe85bfa4b6f20f0</t>
  </si>
  <si>
    <t>d6cd0db87d696a4e2b31ccfd81011c9b</t>
  </si>
  <si>
    <t>3ac233805cb3141450d80bfc775929e3</t>
  </si>
  <si>
    <t>76a4cf8e43e2ccf37722826152110983</t>
  </si>
  <si>
    <t>108f58a6439933a88e7950ee7b46ec11</t>
  </si>
  <si>
    <t>13bbb5ef6f8db9469c6bbc69d9542872</t>
  </si>
  <si>
    <t>8fe705b7635b72fd0496795bcade2a20</t>
  </si>
  <si>
    <t>87a330a52c9e677f1252f2f17e54cf65</t>
  </si>
  <si>
    <t>ad7bbfe917e8a82b01c911b1f6752c7a</t>
  </si>
  <si>
    <t>810c710aa4f69da0a93dbc4932e3556f</t>
  </si>
  <si>
    <t>a40aa51630672507c77c9baa9a0e83fd</t>
  </si>
  <si>
    <t>4198c92e06d92792e49f119f659e723e</t>
  </si>
  <si>
    <t>968229662999151cbdbaa3ee0460b448</t>
  </si>
  <si>
    <t>3b74d8b3502e3c66e17463cafb35b89f</t>
  </si>
  <si>
    <t>abd915af6514b29fd9b029f76286f85b</t>
  </si>
  <si>
    <t>Produto veio exatamente como o pedido e bem antes do prazo. Recomendo</t>
  </si>
  <si>
    <t>60cb4dff7b70f5122c9ecd1fe2058b38</t>
  </si>
  <si>
    <t>89aac25164a5f84e4302a43721d0dfd9</t>
  </si>
  <si>
    <t>3ac427a63b9d1586ffa6f85c2e924717</t>
  </si>
  <si>
    <t>b384160c8fb72e5debfa85d4511f7b28</t>
  </si>
  <si>
    <t>8726d3a6221447015d54845af8852736</t>
  </si>
  <si>
    <t>b31eac1961980ead26d0df38911ac5e6</t>
  </si>
  <si>
    <t>c30a6a79a913a05c611e56edc0b4fd37</t>
  </si>
  <si>
    <t>5c891bd40803144d07db69bfb69e91b8</t>
  </si>
  <si>
    <t>novo cabrais</t>
  </si>
  <si>
    <t>d09bfa2eabe21270b5c8e164e39e5aef</t>
  </si>
  <si>
    <t>d00218cc10de7cdaa837674ac2e04e26</t>
  </si>
  <si>
    <t>8b21fb2df5ea38807dc254552c40cf84</t>
  </si>
  <si>
    <t>54a579d5072fb7ae3f433519428f6cdc</t>
  </si>
  <si>
    <t>e1b383ff6929672be549b1196972fc0d</t>
  </si>
  <si>
    <t>c53b9c9d0d4a533dacf8ad3750d518c6</t>
  </si>
  <si>
    <t>c2544ad612ec331d963be4a4daa7fcfc</t>
  </si>
  <si>
    <t>b268920db89279bdd95a06d4e5c703b1</t>
  </si>
  <si>
    <t>de246ae4cc410a8429b9d8b3764d7410</t>
  </si>
  <si>
    <t>d623b5b6529beeba43669fc549a256fb</t>
  </si>
  <si>
    <t>3781ac3dce6816dac8729c87afbb910a</t>
  </si>
  <si>
    <t>eaabfc595b1d805fd9b07f43caf78b7e</t>
  </si>
  <si>
    <t>d25e390b3920f2d6c8a0739b96ff4afe</t>
  </si>
  <si>
    <t>ad7aebed205805125489f8a89819b24b</t>
  </si>
  <si>
    <t>940c41d71785b63ee23530a53b293189</t>
  </si>
  <si>
    <t>b4180badf3ac49892e23d6e0276f1e84</t>
  </si>
  <si>
    <t>815f25ed71c02df6cf2d51943aff8e54</t>
  </si>
  <si>
    <t>7fcba42041eaec8f0b20ea6afdfe15df</t>
  </si>
  <si>
    <t>ba0ba93d460e45f89c158c84784ab307</t>
  </si>
  <si>
    <t>bf727ca6dd2dd84c2edcbebf0a33b4c9</t>
  </si>
  <si>
    <t>9d9029efceeea01020b9bce6e88f81f3</t>
  </si>
  <si>
    <t>ad9c8268256949e282ab1c6bfa68526b</t>
  </si>
  <si>
    <t>5d15f70a984a0057886b04ea70a3ade6</t>
  </si>
  <si>
    <t>05fcb26e37b34aa73157fa81401b6b15</t>
  </si>
  <si>
    <t>e8ceabf82cbedd882e3e5d43d9d449f7</t>
  </si>
  <si>
    <t>4b27ed5216cc91caca981846106ecd6c</t>
  </si>
  <si>
    <t>e671736a13c7123cb20cb49547bbbfb4</t>
  </si>
  <si>
    <t>0f121110b75ef7c38c79d67833c49830</t>
  </si>
  <si>
    <t>d506a6e68d7d209947cc3fb558a3a09c</t>
  </si>
  <si>
    <t>938a61beb270ef1e023813b73378f65a</t>
  </si>
  <si>
    <t>8b0da5e289d763ef6aa842f3927d6421</t>
  </si>
  <si>
    <t>e2120686ad347caa15e31d9fba78aade</t>
  </si>
  <si>
    <t>cae9b1648059f203b6d1eb95d2d285b6</t>
  </si>
  <si>
    <t>4ebeae23ed52ebd8fc3416e49a88842d</t>
  </si>
  <si>
    <t>59c89c6f877fc8863ea3527950e3ae68</t>
  </si>
  <si>
    <t>5a20dcfb449dd9191167ee988df7b258</t>
  </si>
  <si>
    <t>c8247b01a0683782448d87babdab6868</t>
  </si>
  <si>
    <t>31abaae6402cab5707b223bcf2d058e5</t>
  </si>
  <si>
    <t>Chegou no tempo previsto.</t>
  </si>
  <si>
    <t>59de68e3ef040153cc9ea7978eaec149</t>
  </si>
  <si>
    <t>267ab9426bea353f82ef7c5406d947c3</t>
  </si>
  <si>
    <t>b117d1f1ebf30b6c7ebd5ee68505e43c</t>
  </si>
  <si>
    <t>3f9e7288067f9936436b5f1ce1bb9eec</t>
  </si>
  <si>
    <t>3e94e8193697342790ce0f1f8876fdc7</t>
  </si>
  <si>
    <t>7983c699f34e9ba67e1556feca9cf98d</t>
  </si>
  <si>
    <t>3506998a89f69a88d1cbea4686738c93</t>
  </si>
  <si>
    <t>0d3b42df07c2c390c215de18eaf70974</t>
  </si>
  <si>
    <t>989c8bed4ad2e187516317b3e12f44c0</t>
  </si>
  <si>
    <t>52efe753f546446eb1a37bb701656442</t>
  </si>
  <si>
    <t>346d36ab9457852dc5a4ca06a38130ee</t>
  </si>
  <si>
    <t>4939557c5ebbd1aa3b1620836f4c7db9</t>
  </si>
  <si>
    <t>4f259869d5c650af6f847b027032515b</t>
  </si>
  <si>
    <t>6fc16fa677c8528424093b92165f7ddb</t>
  </si>
  <si>
    <t>d3a632335982db082524ce259ab13c13</t>
  </si>
  <si>
    <t>9cb211b1d12a3222bdf0d49b1c3cbc24</t>
  </si>
  <si>
    <t>da019fba5d8be9427b00678f9cc80f51</t>
  </si>
  <si>
    <t>recomendaria só que ate o momento estou insatisfeita com a demora na entrega</t>
  </si>
  <si>
    <t>ace1fa00a0f5414248ce3e4c1ccc0c0f</t>
  </si>
  <si>
    <t>d8a448d4a6c91ce90242692a8e5eb318</t>
  </si>
  <si>
    <t>cdd7834f87259e59ca9879e3649763fd</t>
  </si>
  <si>
    <t>6b19d671b3ebd383b0189e07068b11a3</t>
  </si>
  <si>
    <t>8da1b0cac91830c54472e2f91579aeff</t>
  </si>
  <si>
    <t>634591dd7e8bc907a41a5a0d6e450fe7</t>
  </si>
  <si>
    <t>debaae1c6a6a9329d64ab69d7c34e0dc</t>
  </si>
  <si>
    <t>2c9a608ad32e99bea5ca53765468733f</t>
  </si>
  <si>
    <t>7e1143a7f790cb46901efe6d2c3401b3</t>
  </si>
  <si>
    <t>b763ab1e6ce4e740fd2c4ad17141ada2</t>
  </si>
  <si>
    <t>d4576e53b0e109423a635a989c74535c</t>
  </si>
  <si>
    <t>7e679f8c1db816a6c90f6af0e9ce01e6</t>
  </si>
  <si>
    <t>9bdf0443f07f3b2fcff74937bf1df6d2</t>
  </si>
  <si>
    <t>ad70fdd2f7607ba28b93771be8f1ad1b</t>
  </si>
  <si>
    <t>4ed173a3d2d7d890124bc76f45316ac2</t>
  </si>
  <si>
    <t>c68f9e141cfb0fab09c77f4d566a6fcf</t>
  </si>
  <si>
    <t>fb98dc5eb7012b9dd38497e2882fb2a9</t>
  </si>
  <si>
    <t>10a00d04ca3504e6a7804ccc87050e81</t>
  </si>
  <si>
    <t>d82f810496bab97772be6026de6dc7ed</t>
  </si>
  <si>
    <t>df5ceb0c8ce6345fa7cfdd37d172815e</t>
  </si>
  <si>
    <t>eefc25bf3b54c979499864b77267ee2f</t>
  </si>
  <si>
    <t>6b262ee04cdb199fe3e3002dd574fd1b</t>
  </si>
  <si>
    <t>Indico a todos</t>
  </si>
  <si>
    <t>Bolsa de muita qualidade, tamanho perfeito. Indico a todos</t>
  </si>
  <si>
    <t>b87c9466fb7a6b04a632222b07c1922d</t>
  </si>
  <si>
    <t>f69987b9f125768a2cf3243679536a80</t>
  </si>
  <si>
    <t>2a7afe87962d34ed975f90f50eb1da13</t>
  </si>
  <si>
    <t>d81f58104990dbe67a63f3001b38b218</t>
  </si>
  <si>
    <t>7b2081c8a1726c88f22ee93b17d29156</t>
  </si>
  <si>
    <t>6d188e1f3134d02c58c021730e044c7e</t>
  </si>
  <si>
    <t>fe72cf72c27519f20e7a394a692f6cf4</t>
  </si>
  <si>
    <t>a722dd5ab3a3cf4065a47d75a502fdab</t>
  </si>
  <si>
    <t>9f8713bb5653423221f0c56370f9b12d</t>
  </si>
  <si>
    <t>8418b8ecfc9702b5eacddc5e75a4dcca</t>
  </si>
  <si>
    <t>974f9f87a3bad01b2ac72fe987505e9b</t>
  </si>
  <si>
    <t>b8bd03cdd075b29c82a9c55e5cd8e224</t>
  </si>
  <si>
    <t>e075305a11bf4cc09e8395bd97266a1e</t>
  </si>
  <si>
    <t>312384a598132f165ae6f58bc210f8fb</t>
  </si>
  <si>
    <t>69deddc9a3d17bcc5d20eee6ab2d43b1</t>
  </si>
  <si>
    <t>965dbf648c0a5d0c8f0a91fdd872ac6e</t>
  </si>
  <si>
    <t>00d62b338366db4c4aec8547ea8f928e</t>
  </si>
  <si>
    <t>b73392ef0372e08bee8b57219bea2480</t>
  </si>
  <si>
    <t>eficiencia</t>
  </si>
  <si>
    <t>f0e01d6f2b6f8e6d1284230a837c26c1</t>
  </si>
  <si>
    <t>5978229cd0ad3adfd6347768eceb13cb</t>
  </si>
  <si>
    <t>df69d28fe8c261fae0054eba1168f533</t>
  </si>
  <si>
    <t>87537fc86763a6054543425cde5cb7f1</t>
  </si>
  <si>
    <t>c0412e955e8866bd36d56c196d1c9d82</t>
  </si>
  <si>
    <t>f66f2668857fa2ede0a1d2147fe10bde</t>
  </si>
  <si>
    <t>7c337b5cbae22f0ecb7b756873e487b9</t>
  </si>
  <si>
    <t>ff50a7795bf14586aeb06610fae49095</t>
  </si>
  <si>
    <t>eb5be90ba891b7b7e4c25228c23ad3c1</t>
  </si>
  <si>
    <t>ab1e451ac61a9e1ed83028e67458d722</t>
  </si>
  <si>
    <t>1f02ba98e5ac2c5d7e3561429733c129</t>
  </si>
  <si>
    <t>3398f68dfa1b687d6d4610817c6de23d</t>
  </si>
  <si>
    <t>f7fb8cbbcb9cd35f6fc536c77ae02ebe</t>
  </si>
  <si>
    <t>40bc4300cc7d690d6c14982baee0c5c1</t>
  </si>
  <si>
    <t>cbb44ec1d51ce52987925f28f64ba2c3</t>
  </si>
  <si>
    <t>41816730caae0f3db1d0b40211c26dfe</t>
  </si>
  <si>
    <t>4a6d2f493704143bc3c1217512f638ae</t>
  </si>
  <si>
    <t>6b8356e40c212193f7afb0555f949ef5</t>
  </si>
  <si>
    <t>2ab10ab526351fd3b05219e9eb4f7d9f</t>
  </si>
  <si>
    <t>5038412e993abfa85f57ec66af30e303</t>
  </si>
  <si>
    <t>49941292df701801332f51cd0a3ef38f</t>
  </si>
  <si>
    <t>e9c949c3e29e6f5f9f952ea98e555bc8</t>
  </si>
  <si>
    <t xml:space="preserve">produto veio antes do prazo, muito bem embalado, tudo conforme a descrição </t>
  </si>
  <si>
    <t>df8ab61cb615d551483618533aceb364</t>
  </si>
  <si>
    <t>3922d6a8ed0273142c88d1d9fa62f3ad</t>
  </si>
  <si>
    <t>dfbaa905d79219afc7a10c45702ee9af</t>
  </si>
  <si>
    <t>83bf12af18d6a15eef9998e35b39bafe</t>
  </si>
  <si>
    <t xml:space="preserve">Cumpriu com perfeição </t>
  </si>
  <si>
    <t>66eee0f0bae09aa30b023e20bc83ee80</t>
  </si>
  <si>
    <t>22c60276d51cf85ff2c70610087ee91b</t>
  </si>
  <si>
    <t>e58f0403dc02936d911f974a17c5610a</t>
  </si>
  <si>
    <t>9a1b5545eb5567917b11007b7e06b8f3</t>
  </si>
  <si>
    <t>31b39339d93a6949e2f2addf798d8904</t>
  </si>
  <si>
    <t>e0c699c921f40e59216aec9d5b909f43</t>
  </si>
  <si>
    <t>153d4db4f82182c6bfe1d1bd73b9e647</t>
  </si>
  <si>
    <t>6d1f8981d8d9876a392015350e52f1be</t>
  </si>
  <si>
    <t>Produto de ótima qualidade, bem embalado e entregue antes do prazo</t>
  </si>
  <si>
    <t>81f667f73efffe2771ab8b77d326f1ee</t>
  </si>
  <si>
    <t>0219e8c875d04bfff5a49b0555a08e89</t>
  </si>
  <si>
    <t>8ed5c9e86c5523080c5ca26609825599</t>
  </si>
  <si>
    <t>349a26791d4751ed91e964658d346788</t>
  </si>
  <si>
    <t>064558d37369c187c5e1e37eb534ba4d</t>
  </si>
  <si>
    <t>f8df2a75e0b9e1e6d0dcd77fa80010f5</t>
  </si>
  <si>
    <t>21be42c508a1b41e783537bc42f24b5d</t>
  </si>
  <si>
    <t>7f86b290b5583bee7928d523da2927db</t>
  </si>
  <si>
    <t>80b088ae48ba538f0d70f0eeb541ccfb</t>
  </si>
  <si>
    <t>d856ccf69b8f0994e5fb89921311e788</t>
  </si>
  <si>
    <t>031ad880dd5103525d47b17bd7572d69</t>
  </si>
  <si>
    <t>f548a6ccc11f2298cac98351e36beee5</t>
  </si>
  <si>
    <t>9bb6a265f3bbeee30eefc244d21ae1d3</t>
  </si>
  <si>
    <t>b8c87b84c9734273f3a1db3e61ef3ede</t>
  </si>
  <si>
    <t>5e0b5a6c58597a3a1377a75ab7f268e5</t>
  </si>
  <si>
    <t>bf1c93fb576d7afdd4aaa033b7e6a7ab</t>
  </si>
  <si>
    <t>Obrigada por serem tão eficientes!</t>
  </si>
  <si>
    <t>02661696e065aa02977870f3a87940ab</t>
  </si>
  <si>
    <t>e3495901f796d61ae2604a9784306f61</t>
  </si>
  <si>
    <t>88e0eef78a2c8acebf5e23425588e21d</t>
  </si>
  <si>
    <t>3077cf1a9b45c6fa6e2a7c8544373f12</t>
  </si>
  <si>
    <t>ed60085e92e2aa3debf49159deb34da7</t>
  </si>
  <si>
    <t>431bbb57d52f3141ab2f33a6a4cf00a6</t>
  </si>
  <si>
    <t>b162f904785d797290eebca549a1abb6</t>
  </si>
  <si>
    <t>4b367aa5639b7c13a8995aee3a69e887</t>
  </si>
  <si>
    <t>Só acho que a tarifa do correio está muito cara. Estou deixando de comprar devido ao frete. Recebi o que pedi no prazo.</t>
  </si>
  <si>
    <t>f733e2c200f38406f8a21125a05a5670</t>
  </si>
  <si>
    <t>0c320426834dddd6c276e7b22b715831</t>
  </si>
  <si>
    <t>a69bef5647b75971231f728de0fe91f5</t>
  </si>
  <si>
    <t>bd8c43f5716739d47046ab8591aab1bd</t>
  </si>
  <si>
    <t>3ca27d06d159dbf45850db737c059e4a</t>
  </si>
  <si>
    <t>Mercadoria entregue em ordem, antes do prazo final estabelecido. Considero o fornecedor ÓTIMO.</t>
  </si>
  <si>
    <t>16ec508e18e1d4949fb54daf2539f7bd</t>
  </si>
  <si>
    <t>6c8f7799a68b43732bd676927474b28a</t>
  </si>
  <si>
    <t>d2a79d13eaf31a901f23f1ba01b3d387</t>
  </si>
  <si>
    <t>8bc4e739496f524652fc1fe96a7ca6d0</t>
  </si>
  <si>
    <t>1ad1ca4550bd6dbd299d8538a86e5400</t>
  </si>
  <si>
    <t>30f9adf897b5a65c80f9a9fb5bd03234</t>
  </si>
  <si>
    <t>5dbcb21f1c87086be75be5245226e4ab</t>
  </si>
  <si>
    <t>c8a2daa8322ac9041d7d1a56b5475610</t>
  </si>
  <si>
    <t>887fd510f45be7bea78ff0a3b0b334e2</t>
  </si>
  <si>
    <t>bc9339cfc8fa218c5a478fae319251a2</t>
  </si>
  <si>
    <t>56984d6d382b49a6378dff7d6d024336</t>
  </si>
  <si>
    <t>f013794b0c9e6f0ffd80868ed8907206</t>
  </si>
  <si>
    <t>Demorou muito a entrega._x000D_
O SITE fala que são 7 dias a entrega mas depois que vc compra mudou a data pra 3 semanas._x000D_
Não comprei no Aliexpress q era a metade do preço pq tinha pressa.</t>
  </si>
  <si>
    <t>914ee15dc01a54f3bcb1df425276d627</t>
  </si>
  <si>
    <t>a4dab0ff651e9d1f888ebf7238577dd6</t>
  </si>
  <si>
    <t>c0b7396785476307956e73355fc066d3</t>
  </si>
  <si>
    <t>25f98a34c972a64ba034c44e9aa02a82</t>
  </si>
  <si>
    <t>Eu não recebi nada é não consigo fala nas lojas lannister e nem na targaryen. Preciso que vocês me ajude por favor.</t>
  </si>
  <si>
    <t>7e3db8d87e79e50d7a08312194e1cf01</t>
  </si>
  <si>
    <t>15ff28a1c17f0fe90484f845261b81ff</t>
  </si>
  <si>
    <t>973d12101223d02a36808d830e89ac3c</t>
  </si>
  <si>
    <t>74276271ef52f6d6ffa64ab93a6fdca8</t>
  </si>
  <si>
    <t>8ddf10ae2f0c4148e4cd1fbd889a7ebc</t>
  </si>
  <si>
    <t>24c1ee3d22885f0d3fb09b80546ecbb7</t>
  </si>
  <si>
    <t>29d749901b95401b85e0ea6fe3a22764</t>
  </si>
  <si>
    <t>cbf1fefc3ce61854aca36021b024f74d</t>
  </si>
  <si>
    <t>bom dia , recebir meu produto antes do prazo e estou muito satisfeita com a compra obg !</t>
  </si>
  <si>
    <t>88eaab55607693a963f94efbf5ed8f1f</t>
  </si>
  <si>
    <t>a82d3fdee4c861501662ea40616d36a9</t>
  </si>
  <si>
    <t>de5da5f4396e89725bc4bf041a6d09f5</t>
  </si>
  <si>
    <t>7c0ddc9275557869cc839b829d275486</t>
  </si>
  <si>
    <t>Ótima mochila material e tamanho perfeito.</t>
  </si>
  <si>
    <t>8a54c9464b6ee0a6fe3502c6a6547eca</t>
  </si>
  <si>
    <t>55a0e99166b39634d9dced4842210f7f</t>
  </si>
  <si>
    <t>76c9b817071debd82a1284fa73072145</t>
  </si>
  <si>
    <t>573de7df35639ded5e09b11ea2542d17</t>
  </si>
  <si>
    <t>e175224a1568dc4b37ece75a8dcc1763</t>
  </si>
  <si>
    <t>da9300275c96a4ae5648475582578ebd</t>
  </si>
  <si>
    <t>8b5939810f5454fcbb50765827fd7130</t>
  </si>
  <si>
    <t>Bom custo - beneficio.</t>
  </si>
  <si>
    <t>8da21fa53a570d0624c7a5d0c14c617a</t>
  </si>
  <si>
    <t>df7338a04458506a3b2f23056c466e88</t>
  </si>
  <si>
    <t>2bb098f6ef443af3c2cec6f2a5d73441</t>
  </si>
  <si>
    <t>5417b34c4e8f1c2d4cc711cafd91ac80</t>
  </si>
  <si>
    <t>Não estou satifeita._x000D_
Realizei a compra no dia 07 de junho e até o Momento não recebi o produto._x000D_
Quero cancelar a compra</t>
  </si>
  <si>
    <t>7f1a31c40930c708c3439ddaff502b79</t>
  </si>
  <si>
    <t>b4a9a78b5a1cd18b866c9dd6b4055765</t>
  </si>
  <si>
    <t>104d7176a59fd82e3c447072c40141d7</t>
  </si>
  <si>
    <t>7c530950977181933128f8bcca0c52f0</t>
  </si>
  <si>
    <t>01e4121d4b2dcfb2ba6b8f367652aee8</t>
  </si>
  <si>
    <t>da76db45bad3e7725c88825007a1f3b0</t>
  </si>
  <si>
    <t>1cef46483007e675198d0cb85e0370fd</t>
  </si>
  <si>
    <t>40161099308e1f5f784d57e2b88b31b5</t>
  </si>
  <si>
    <t>e3ae3d989246a32412a8e80e68048115</t>
  </si>
  <si>
    <t>93b055de61a2d8f6fb20ae3a2ca073f5</t>
  </si>
  <si>
    <t>17ca162f67961b29c16ad5da0b75973d</t>
  </si>
  <si>
    <t>ef122c099f6d585391a367fa6512d717</t>
  </si>
  <si>
    <t>2f4a084ac391126463473af6d7065bb1</t>
  </si>
  <si>
    <t>Sempre tive bom relacionamento com a loja stark, sem queixas, porém ao adquirir este toner HP, e instalá-lo, além da impressão sair muito fraca, recebi a mensagem de se tratar de produto falso.</t>
  </si>
  <si>
    <t>29667756c1c215acb0eb87fa48bde75f</t>
  </si>
  <si>
    <t>46a72099107f631c76922dca8c19a204</t>
  </si>
  <si>
    <t>20a892f8929558824fe2abf43d858bcb</t>
  </si>
  <si>
    <t>7f4e31f0648fd3af4600087650c29a8f</t>
  </si>
  <si>
    <t>klç</t>
  </si>
  <si>
    <t>a2189edb3c692c5c1ff9dfcb7a4c2208</t>
  </si>
  <si>
    <t>da0481fffc899341bd69b4aa17ceb64c</t>
  </si>
  <si>
    <t>7755ab0ce3d764fb730609e400db20cd</t>
  </si>
  <si>
    <t>f480e111b399f006a191c353bb1c251e</t>
  </si>
  <si>
    <t>Produto chegou antes do prazo previsto, bem embalado.</t>
  </si>
  <si>
    <t>3fa77b110b9ab22eac07c61566e1370f</t>
  </si>
  <si>
    <t>72f7e1911ed992b03dcaab4c0edf7e1b</t>
  </si>
  <si>
    <t>e338b0b74ad651688b815dbbd8c4a965</t>
  </si>
  <si>
    <t>d33ef61ef5b10b53d6dd0a3517c8d4e8</t>
  </si>
  <si>
    <t>ff269db61cf306545ee8f5ada41a4a3f</t>
  </si>
  <si>
    <t>77937dd75add321830883532bac71056</t>
  </si>
  <si>
    <t>8609b450c8db842f57ace24d4391e62a</t>
  </si>
  <si>
    <t>bb0e38057ad86ae4713c8970a839c5ad</t>
  </si>
  <si>
    <t>93c244c6bb63cafcde3117a2b2a5e151</t>
  </si>
  <si>
    <t>0e72af1dbf7a7c521b03af207c03d86d</t>
  </si>
  <si>
    <t>d169fc56d9dc2f2936a16385258bc35b</t>
  </si>
  <si>
    <t>b47b6464ca08cc70d28fd74b9f7f227d</t>
  </si>
  <si>
    <t>Embalagem horrorosa</t>
  </si>
  <si>
    <t>O produto vendido pela targaryen chegou em uma caixa de papelão, embrulhado com papel de jornal. Produto sujo que necessitou de limpeza. Um absurdo. É triste ver as lannister com parcerias tão ruins.</t>
  </si>
  <si>
    <t>262bf694d9c87de7844dd80b98fcfef3</t>
  </si>
  <si>
    <t>cfdff1156078f85a811d067a6d07e80d</t>
  </si>
  <si>
    <t>0b8a48e12f6f9cb53e43685c79d5af6c</t>
  </si>
  <si>
    <t>812ca5f527ae8a55e5825eb9643cc49c</t>
  </si>
  <si>
    <t>8f82cbff74ca9eba2273adac86c08a2d</t>
  </si>
  <si>
    <t>2a94748098414e6b930b6900a2d27bcf</t>
  </si>
  <si>
    <t>b932cbe9be7a3e71d8fa7f1865797ff6</t>
  </si>
  <si>
    <t>708e8da9e722dd35283520043ad4c844</t>
  </si>
  <si>
    <t>fbf5670723916ebf3bd62b1e33ed3ea6</t>
  </si>
  <si>
    <t>82af83df6bec753f1d1d9b54e6f34454</t>
  </si>
  <si>
    <t>ba9813b07a221d94ce5c0f7619b6c13a</t>
  </si>
  <si>
    <t>presidente juscelino</t>
  </si>
  <si>
    <t>d770ebb1bd9b3899091ecbc17590cef9</t>
  </si>
  <si>
    <t>Recomendo pelo produto e pelo cumprimento do prazo de entrega. Inclusive chega antes do prazo! Parabéns, Equipe do baratheon!</t>
  </si>
  <si>
    <t>ef6f87b9bee14a58053b754eb1be1fef</t>
  </si>
  <si>
    <t>9095f6441702d4ec8d34061fbc1139cf</t>
  </si>
  <si>
    <t>c483e0b0243e73dfc78759a461ae1a84</t>
  </si>
  <si>
    <t>7bcacf89c0053af37d574111492e61ea</t>
  </si>
  <si>
    <t>Correios demorou quase 1 mês.</t>
  </si>
  <si>
    <t>803e822a03730624352b85d6bb2727c3</t>
  </si>
  <si>
    <t>71a1cb321823bfbc0f0665edca5b63e5</t>
  </si>
  <si>
    <t>7d53407a511f2a7476541a688c962833</t>
  </si>
  <si>
    <t>335cbbdda13b4b11923753f8354c68d1</t>
  </si>
  <si>
    <t xml:space="preserve">Recebi o produto com uma grande antecedência. O produto é de qualidade e cumpre com o prometido da propaganda/fotos. </t>
  </si>
  <si>
    <t>d19f4ab4bd008d9b26f5eb3afc6cc251</t>
  </si>
  <si>
    <t>b71d390fe8dc57d420c1e5bf672fe8ee</t>
  </si>
  <si>
    <t>1857dc02a1a6e7de4bf05a01ef3debd5</t>
  </si>
  <si>
    <t>22f86c2424f1bab1376203d6b4c07f87</t>
  </si>
  <si>
    <t>Ótima loja recomendo a todos</t>
  </si>
  <si>
    <t>9a87b7f9b871b4725233e41e08811caa</t>
  </si>
  <si>
    <t>560c13ab2e56044eec5b75a29e759272</t>
  </si>
  <si>
    <t>1c3c50eaa30aa34ec0e5e2c18891f30b</t>
  </si>
  <si>
    <t>e0c53c03a642ddca93689255bd4af194</t>
  </si>
  <si>
    <t>d24c0cbc9e7045cab54f378d3ccd3240</t>
  </si>
  <si>
    <t>6a87a0371f263aa8c1779c2c115c1427</t>
  </si>
  <si>
    <t>4dbe5e9eb8cc354eb79fa6e9971d0a3d</t>
  </si>
  <si>
    <t>377c26c9b730b15b237991e2ec5a04d3</t>
  </si>
  <si>
    <t>1f58e3c365e615b33b2b30b068d7578a</t>
  </si>
  <si>
    <t>130bf72c6bae6d84be14ce80903e044e</t>
  </si>
  <si>
    <t>Chegou super rápido e ainda ganhei brindes!</t>
  </si>
  <si>
    <t>df982d6b3644712f7d5070f053c8009a</t>
  </si>
  <si>
    <t>1d8a4affc06abc7f45a7bc907d06821f</t>
  </si>
  <si>
    <t>7d07c0c8abc0d4f091a07e7821603176</t>
  </si>
  <si>
    <t>f650a6bda7f4da73bfa2d63fb9c3125c</t>
  </si>
  <si>
    <t>a4052a184e5a78c6be9f09a9fed53279</t>
  </si>
  <si>
    <t>5b15099cd3c044e51c9d267a0d5a15b8</t>
  </si>
  <si>
    <t>dfc6382c1c6b718d8dcdaabd435190a4</t>
  </si>
  <si>
    <t>a1074ef6728469383f2a8bf58fd98e51</t>
  </si>
  <si>
    <t>bc2b2f5f5aad2762906c62abe09d5677</t>
  </si>
  <si>
    <t>8c591cc5614f1f31c28256ccdd155d44</t>
  </si>
  <si>
    <t>443debe03aa7f603c341f748d4574d3d</t>
  </si>
  <si>
    <t>3cc59d08592192d2dfcdfc3f81226b60</t>
  </si>
  <si>
    <t>bd1d2815016a0d22c926101c1c99d140</t>
  </si>
  <si>
    <t>d520089f0783d83ef336bd06aa8923f9</t>
  </si>
  <si>
    <t>37e9028e0245dc5f5f55f11ba2483760</t>
  </si>
  <si>
    <t>110ffd5a8719c2950b6b2c7eacb84ca7</t>
  </si>
  <si>
    <t>1092bd1c4047de3d8b0445f8539f4dc6</t>
  </si>
  <si>
    <t>22705c3b9d99040b971bd4aeb236ecdc</t>
  </si>
  <si>
    <t>f38c2ba31f000079afd5a0416d37eea6</t>
  </si>
  <si>
    <t>bedbf6dbcee65d29615689e91a0e6c07</t>
  </si>
  <si>
    <t>aba440032be16b32505c6e14bb755b0c</t>
  </si>
  <si>
    <t>0a7e708542b39e5dd6dfccc8a8e3b7c1</t>
  </si>
  <si>
    <t>29518d17896d6a0902847dd45fc11516</t>
  </si>
  <si>
    <t>cce164d04c8c741a75e289598ecee755</t>
  </si>
  <si>
    <t>31001a77165dd554fcc32640defe98a1</t>
  </si>
  <si>
    <t>cc3eee250369621d282cee76b06935e7</t>
  </si>
  <si>
    <t>59394eea21b87a06242255c31dda06dd</t>
  </si>
  <si>
    <t>4c69b9dfa12fee363c07ce64e94cfc96</t>
  </si>
  <si>
    <t>ba1e49527baf8b4ad4b501e9dcaa9f6d</t>
  </si>
  <si>
    <t>40eb4521dafbb310e123f62ed4c20225</t>
  </si>
  <si>
    <t>0adcdbee22c9d0fc237cba6f28ca71d1</t>
  </si>
  <si>
    <t>f7c56b2de4512deab1b291db542c41e0</t>
  </si>
  <si>
    <t xml:space="preserve">Meu produto é 2 bateria de 12V 70A foi entregue mas vazou ácido na caixa visível até tirei uma foto </t>
  </si>
  <si>
    <t>e0657085c2b6297a32f39efa200cdf72</t>
  </si>
  <si>
    <t>a109663eb89cc2658b051385cac35f02</t>
  </si>
  <si>
    <t>107df8fcfe13d1a58006f0a11dc7522c</t>
  </si>
  <si>
    <t>e2336d327209ca849dca5afda036f842</t>
  </si>
  <si>
    <t>6f6aaa9354f8b3e22f2c82754f1775c2</t>
  </si>
  <si>
    <t>691688405bcee3ff9023639514498962</t>
  </si>
  <si>
    <t>6a3103e7538f6e4a02eeda6eab7c4bfa</t>
  </si>
  <si>
    <t>6608c37202accfe3cda3fca4c8a16062</t>
  </si>
  <si>
    <t>2996cf09a5231eb76d32d4c3e883eb02</t>
  </si>
  <si>
    <t>807f4ef550f104708e2190eca7e4c37a</t>
  </si>
  <si>
    <t>993f60535be5935dba6ea0fd2e71c092</t>
  </si>
  <si>
    <t>3146229460ce28f41121b47929b046b0</t>
  </si>
  <si>
    <t>fcfdc4552257b85fd2a7c20182a61a7c</t>
  </si>
  <si>
    <t>Eficiente. Entrega na data prevista.</t>
  </si>
  <si>
    <t>4b186efcda6f283e9c4a71332f6d3ad0</t>
  </si>
  <si>
    <t>cb58cd7d199d31c8320261119c8eca20</t>
  </si>
  <si>
    <t>8247de12f35a00cf569c5b6a00a746ec</t>
  </si>
  <si>
    <t>e82392dcd96a4ac41981eddcc6df5611</t>
  </si>
  <si>
    <t>c11717d999ffc510a6441df946f0a94d</t>
  </si>
  <si>
    <t>f04581c79df64e4152c87007e29da2f4</t>
  </si>
  <si>
    <t>b388a93f3fdda4dc124231dfb9bd06d3</t>
  </si>
  <si>
    <t>80efb32ebbe7c60ad3e8d4a13f573712</t>
  </si>
  <si>
    <t>f593228a7a25e9633ff78a4ce0d0d4cc</t>
  </si>
  <si>
    <t>97fc384eaf80697d0a9a5b5e75ab5d01</t>
  </si>
  <si>
    <t>29c683bb068ef4f95efb6ab8a4883ae1</t>
  </si>
  <si>
    <t>97f07e03fa42ed1b34112357e6494415</t>
  </si>
  <si>
    <t>Excelente produto, correto, bem embalado mas com entrega excessivamente demorada, considerando que o mesmo é um medicamento.</t>
  </si>
  <si>
    <t>387c2c33e495538e94878a500bf8e6d5</t>
  </si>
  <si>
    <t>27f7d35941527e3ab4db13c6fe2a5e77</t>
  </si>
  <si>
    <t>d8ce0e44ece69672d6bb5dafabb21aa5</t>
  </si>
  <si>
    <t>ee9210128e9071190196956a76fba623</t>
  </si>
  <si>
    <t xml:space="preserve">O material não é muito bom, e foi entregue com a almofada, com a costura toda torta, não parece que é um coração. </t>
  </si>
  <si>
    <t>d5639d8a973cec351be75a3186835068</t>
  </si>
  <si>
    <t>f99805f296e9a95bcd2f9eb3606feced</t>
  </si>
  <si>
    <t>be54df277bac50d1ff64f1c5df2730dd</t>
  </si>
  <si>
    <t>d6e5e89b67501878d69448818b9e9e58</t>
  </si>
  <si>
    <t>Gostei e irei comprar mais</t>
  </si>
  <si>
    <t>0020262c8a370bd5a174ea6a2a267321</t>
  </si>
  <si>
    <t>9ec353f970bdf785f6568724d9ea19aa</t>
  </si>
  <si>
    <t>484689f7961df6e755f6373221aff64d</t>
  </si>
  <si>
    <t>1079dbb2bd2dd071f7d04a1925da6ce5</t>
  </si>
  <si>
    <t>9ac048d7ffebba67d54456aa9ec07d7e</t>
  </si>
  <si>
    <t>43b2b1e92aa657113661dae48ca9e17c</t>
  </si>
  <si>
    <t>ec756b42272d86d9ea8148a03faad631</t>
  </si>
  <si>
    <t>0dcb1adbafdcc389972874b01fa249b8</t>
  </si>
  <si>
    <t>4267af07be6e9acceb650cb10100e377</t>
  </si>
  <si>
    <t>Vendedor exelente cumpre o que promete. O produto chegou antes do prazo.</t>
  </si>
  <si>
    <t>20824837882dd673707e0adfcaec1bc1</t>
  </si>
  <si>
    <t>e59afa77a6682d6efe6297d7d1b1796b</t>
  </si>
  <si>
    <t>38d11c87fc409de31e930084abb0c7a4</t>
  </si>
  <si>
    <t>3cb70d43ff082f7257213b7b055bf35a</t>
  </si>
  <si>
    <t>7bce2e8bcb39be572c7ec072e5cc3130</t>
  </si>
  <si>
    <t>d6050b36487220bdaccd334bb5ef4743</t>
  </si>
  <si>
    <t xml:space="preserve">MUITO BOA AMERICANA </t>
  </si>
  <si>
    <t xml:space="preserve">Ótima rápida na entrega OBRIGADO </t>
  </si>
  <si>
    <t>40ec2cf5cb1eb0bf1ea2b117552fecb5</t>
  </si>
  <si>
    <t>c9de938da00c05ca53a91f3c9b958abc</t>
  </si>
  <si>
    <t>668a97d6246427dbd84719e055c7c2f6</t>
  </si>
  <si>
    <t>6dae7e6854369174ce5dd93273e8ca83</t>
  </si>
  <si>
    <t>60aed0a4eba0e424eb3cac85017fd752</t>
  </si>
  <si>
    <t>c596bc25904f9043dae514f6a26c89d3</t>
  </si>
  <si>
    <t>0b52c0db190fe9e3558ddcfa4407ea90</t>
  </si>
  <si>
    <t>03d3ae62cbb656b7e3c2286866217647</t>
  </si>
  <si>
    <t>super indico , pois o produto chegou em perfeito estado,e dentro do prazo de entrega. Parabéns pela eficiência!!</t>
  </si>
  <si>
    <t>0872d0faafe0cb56e6f2c594cca1522c</t>
  </si>
  <si>
    <t>dd2f0d64271438f6ad3a75d2a930a4b5</t>
  </si>
  <si>
    <t>4a57b2a3676de278e26a50b7e60214e6</t>
  </si>
  <si>
    <t>21224bd6338538b8ad1ee3a5f2b3c527</t>
  </si>
  <si>
    <t>gostei chegou em tempo, e em bom estado conforme solicitado_x000D_
eu recomendo!_x000D_
Mary</t>
  </si>
  <si>
    <t>3531718b24dfd5022fb0d101e10e33b9</t>
  </si>
  <si>
    <t>5b819ae762ee1d0424f92fd742a8ed7b</t>
  </si>
  <si>
    <t>18f40b803060d9883643b7e64e91628e</t>
  </si>
  <si>
    <t>581471a944044d659e03e85343fcf071</t>
  </si>
  <si>
    <t xml:space="preserve">Recebi um produto falsificado. _x000D_
Veio um relógio dentro de uma caixa de papelão, enrolado a uma espécie de barbante, junto de um manual chinês. _x000D_
</t>
  </si>
  <si>
    <t>2e3d96522c8c378d4135c12a65c977aa</t>
  </si>
  <si>
    <t>cd0a090974c3b64acf613c18f9fcfe83</t>
  </si>
  <si>
    <t>1c157ec47b1201b33c6ea9cc61c966fb</t>
  </si>
  <si>
    <t>ceb69b00366d93d755658f3f0931c26b</t>
  </si>
  <si>
    <t>Não recebi meu produto, não me dizem o q aconteceu, so tenho e-mail dos correios dizendo q meu produto não chegou em Fortaleza, ja tenho 2 protocolos abertos e não tenho respostas.</t>
  </si>
  <si>
    <t>c45067032fd84f4cf408730ff5205568</t>
  </si>
  <si>
    <t>0fea3afc6a1510c9db75d349d28af974</t>
  </si>
  <si>
    <t>13f283df2f4760f22b57830865761d07</t>
  </si>
  <si>
    <t>fea2f92877b647dc07ea8e3f4aa2cf3f</t>
  </si>
  <si>
    <t>9d099d7c7c6f2e00167890928d37c5c7</t>
  </si>
  <si>
    <t>7159096c5aa9be77f7f0c26c01ee9793</t>
  </si>
  <si>
    <t>d8f3aacf5cf5ddf9ceef4ad39e874c98</t>
  </si>
  <si>
    <t>0858c8086ef3b4bc86fef82638bcfa52</t>
  </si>
  <si>
    <t>4a15380556c3c4a8fb8661bac03ad27d</t>
  </si>
  <si>
    <t xml:space="preserve">Preciso saber se existe um prazo para receber meu produto ou se meu pedido será cancelado? </t>
  </si>
  <si>
    <t>0406037ad97740d563a178ecc7a2075c</t>
  </si>
  <si>
    <t>5d576cb2dfa3bc05612c392a1ee9c654</t>
  </si>
  <si>
    <t>b6027ac07fb76ebca8c97b1887865aee</t>
  </si>
  <si>
    <t>9f402e937d15b4664948410079ab687d</t>
  </si>
  <si>
    <t>7b905861d7c825891d6347454ea7863f</t>
  </si>
  <si>
    <t>2079230c765a88530822a34a4cec2aa0</t>
  </si>
  <si>
    <t>f78d2909c6c202d3cabb8bac3fc00e75</t>
  </si>
  <si>
    <t>32609bbb3dd69b3c066a6860554a77bf</t>
  </si>
  <si>
    <t>e4abb5057ec8cfda9759c0dc415a8188</t>
  </si>
  <si>
    <t>d3c7da954a324253814096bcaf240e4e</t>
  </si>
  <si>
    <t>848ef0a103ee21407d1fbd0f7e7ae179</t>
  </si>
  <si>
    <t>2cdb88f8dce688bb85e20a5cf069e589</t>
  </si>
  <si>
    <t>b8b61059626efa996a60be9bb9320e10</t>
  </si>
  <si>
    <t>5d719b0d300663188169c6560e243f27</t>
  </si>
  <si>
    <t>b84dc68f02f122a88d7e7bbd37b06204</t>
  </si>
  <si>
    <t>6c698e5d193ab18db7615ea75a28866e</t>
  </si>
  <si>
    <t>28bbae6599b09d39ca406b747b6632b1</t>
  </si>
  <si>
    <t>4c7f868f43b5cff577b0becb8c8b7860</t>
  </si>
  <si>
    <t>b1f51a4e19da3338e51fbcfabefad1bf</t>
  </si>
  <si>
    <t>fa9bd3a24482e2dfd0c776446baec09f</t>
  </si>
  <si>
    <t xml:space="preserve">Ja passou do prazo e eu ainda nao recebi o produto. O correio disse que veio em minha casa mas que não tinha ninguém pra atendê-lo. Impossível. Fico em casa o dia todo !! </t>
  </si>
  <si>
    <t>bfbd0f9bdef84302105ad712db648a6c</t>
  </si>
  <si>
    <t>86dc2ffce2dfff336de2f386a786e574</t>
  </si>
  <si>
    <t>830d5b7aaa3b6f1e9ad63703bec97d23</t>
  </si>
  <si>
    <t>6916ca4502d6d3bfd39818759d55d536</t>
  </si>
  <si>
    <t>nao recebi o produto e nem resposta da empresa</t>
  </si>
  <si>
    <t>Sum of payment_value</t>
  </si>
  <si>
    <t>Count of order_id</t>
  </si>
  <si>
    <t>Row Labels</t>
  </si>
  <si>
    <t>Grand Total</t>
  </si>
  <si>
    <t>Column Labels</t>
  </si>
  <si>
    <t>Average of Delivery_Time_in_Days</t>
  </si>
  <si>
    <t>Average of price</t>
  </si>
  <si>
    <t>Average of payment_value</t>
  </si>
  <si>
    <t>Year</t>
  </si>
  <si>
    <t>Month</t>
  </si>
  <si>
    <t>(blank)</t>
  </si>
  <si>
    <t>May</t>
  </si>
  <si>
    <t>0-9</t>
  </si>
  <si>
    <t>10-19</t>
  </si>
  <si>
    <t>20-29</t>
  </si>
  <si>
    <t>30-39</t>
  </si>
  <si>
    <t>40-49</t>
  </si>
  <si>
    <t>50-59</t>
  </si>
  <si>
    <t>60-69</t>
  </si>
  <si>
    <t>70-79</t>
  </si>
  <si>
    <t>80-89</t>
  </si>
  <si>
    <t>90-99</t>
  </si>
  <si>
    <t>100-109</t>
  </si>
  <si>
    <t>110-119</t>
  </si>
  <si>
    <t>120-129</t>
  </si>
  <si>
    <t>130-139</t>
  </si>
  <si>
    <t>140-149</t>
  </si>
  <si>
    <t>160-169</t>
  </si>
  <si>
    <t>170-179</t>
  </si>
  <si>
    <t>180-189</t>
  </si>
  <si>
    <t>190-199</t>
  </si>
  <si>
    <t>200-209</t>
  </si>
  <si>
    <t>Delivery_Time_in_days</t>
  </si>
  <si>
    <t>Oct</t>
  </si>
  <si>
    <t>Aug</t>
  </si>
  <si>
    <t>Sep</t>
  </si>
  <si>
    <t>Feb</t>
  </si>
  <si>
    <t>Mar</t>
  </si>
  <si>
    <t>Jul</t>
  </si>
  <si>
    <t>Nov</t>
  </si>
  <si>
    <t>Jan</t>
  </si>
  <si>
    <t>Apr</t>
  </si>
  <si>
    <t>Jun</t>
  </si>
  <si>
    <t>Dec</t>
  </si>
  <si>
    <t>month_name</t>
  </si>
  <si>
    <t>Sum of price</t>
  </si>
  <si>
    <t>Average of freight_value</t>
  </si>
  <si>
    <t>Count of product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quot;K&quot;"/>
    <numFmt numFmtId="165" formatCode="0.0"/>
    <numFmt numFmtId="176" formatCode="\ #,##0.00,,&quot;M&quot;"/>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65" fontId="0" fillId="0" borderId="0" xfId="0" applyNumberFormat="1"/>
    <xf numFmtId="0" fontId="0" fillId="0" borderId="0" xfId="0" applyAlignment="1">
      <alignment horizontal="right"/>
    </xf>
    <xf numFmtId="14" fontId="0" fillId="0" borderId="0" xfId="0" applyNumberFormat="1"/>
    <xf numFmtId="0" fontId="0" fillId="0" borderId="0" xfId="0" applyAlignment="1">
      <alignment horizontal="left" indent="2"/>
    </xf>
    <xf numFmtId="165" fontId="0" fillId="0" borderId="0" xfId="0" applyNumberFormat="1" applyAlignment="1">
      <alignment horizontal="right"/>
    </xf>
    <xf numFmtId="2" fontId="0" fillId="0" borderId="0" xfId="0" applyNumberFormat="1"/>
    <xf numFmtId="176" fontId="0" fillId="0" borderId="0" xfId="0" applyNumberFormat="1"/>
  </cellXfs>
  <cellStyles count="1">
    <cellStyle name="Normal" xfId="0" builtinId="0"/>
  </cellStyles>
  <dxfs count="69">
    <dxf>
      <font>
        <b/>
        <i val="0"/>
        <strike val="0"/>
        <sz val="9"/>
        <color theme="1"/>
      </font>
      <fill>
        <patternFill>
          <bgColor theme="2"/>
        </patternFill>
      </fill>
    </dxf>
    <dxf>
      <numFmt numFmtId="174" formatCode="\ #,##0.0,,&quot;M&quot;"/>
    </dxf>
    <dxf>
      <numFmt numFmtId="176" formatCode="\ #,##0.00,,&quot;M&quot;"/>
    </dxf>
    <dxf>
      <numFmt numFmtId="174" formatCode="\ #,##0.0,,&quot;M&quot;"/>
    </dxf>
    <dxf>
      <numFmt numFmtId="175" formatCode="\ #,##0,,&quot;M&quot;"/>
    </dxf>
    <dxf>
      <numFmt numFmtId="175" formatCode="\ #,##0,,&quot;M&quot;"/>
    </dxf>
    <dxf>
      <numFmt numFmtId="174" formatCode="\ #,##0.0,,&quot;M&quot;"/>
    </dxf>
    <dxf>
      <numFmt numFmtId="174" formatCode="\ #,##0.0,,&quot;M&quot;"/>
    </dxf>
    <dxf>
      <numFmt numFmtId="166" formatCode="0.000"/>
    </dxf>
    <dxf>
      <numFmt numFmtId="2" formatCode="0.00"/>
    </dxf>
    <dxf>
      <numFmt numFmtId="167" formatCode="0.0000"/>
    </dxf>
    <dxf>
      <numFmt numFmtId="168" formatCode="0.00000"/>
    </dxf>
    <dxf>
      <numFmt numFmtId="169" formatCode="0.000000"/>
    </dxf>
    <dxf>
      <numFmt numFmtId="164" formatCode="#,##0.00,\ &quot;K&quot;"/>
    </dxf>
    <dxf>
      <numFmt numFmtId="164" formatCode="#,##0.00,\ &quot;K&quot;"/>
    </dxf>
    <dxf>
      <numFmt numFmtId="2" formatCode="0.00"/>
    </dxf>
    <dxf>
      <numFmt numFmtId="164" formatCode="#,##0.00,\ &quot;K&quot;"/>
    </dxf>
    <dxf>
      <numFmt numFmtId="164" formatCode="#,##0.00,\ &quot;K&quot;"/>
    </dxf>
    <dxf>
      <alignment horizontal="right"/>
    </dxf>
    <dxf>
      <numFmt numFmtId="165" formatCode="0.0"/>
      <alignment horizontal="general" vertical="bottom" textRotation="0" wrapText="0" indent="0" justifyLastLine="0" shrinkToFit="0" readingOrder="0"/>
    </dxf>
    <dxf>
      <alignment horizontal="right"/>
    </dxf>
    <dxf>
      <alignment horizontal="right"/>
    </dxf>
    <dxf>
      <numFmt numFmtId="165" formatCode="0.0"/>
    </dxf>
    <dxf>
      <numFmt numFmtId="164" formatCode="#,##0.00,\ &quot;K&quot;"/>
    </dxf>
    <dxf>
      <numFmt numFmtId="0" formatCode="General"/>
    </dxf>
    <dxf>
      <numFmt numFmtId="27" formatCode="dd/mm/yyyy\ hh:m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3" xr9:uid="{26CEE4B8-A91E-4B25-8AC9-0D494A71DB72}">
      <tableStyleElement type="headerRow" dxfId="0"/>
    </tableStyle>
  </tableStyles>
  <extLst>
    <ext xmlns:x14="http://schemas.microsoft.com/office/spreadsheetml/2009/9/main" uri="{46F421CA-312F-682f-3DD2-61675219B42D}">
      <x14:dxfs count="2">
        <dxf>
          <font>
            <b/>
            <i val="0"/>
            <strike val="0"/>
            <sz val="8"/>
            <color theme="2" tint="-9.9948118533890809E-2"/>
            <name val="Calibri"/>
            <family val="2"/>
            <scheme val="minor"/>
          </font>
          <fill>
            <patternFill>
              <bgColor theme="0"/>
            </patternFill>
          </fill>
          <border>
            <left style="thin">
              <color theme="2"/>
            </left>
            <right style="thin">
              <color theme="2"/>
            </right>
            <top style="thin">
              <color theme="2"/>
            </top>
            <bottom style="thin">
              <color theme="2"/>
            </bottom>
          </border>
        </dxf>
        <dxf>
          <font>
            <b/>
            <i val="0"/>
            <strike val="0"/>
            <sz val="8"/>
            <color theme="0"/>
            <name val="Calibri"/>
            <family val="2"/>
            <scheme val="minor"/>
          </font>
          <fill>
            <patternFill>
              <bgColor theme="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11/relationships/timelineCache" Target="timelineCaches/timeline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Merged_Dataset_1.xlsx]KPI 1!PivotTable4</c:name>
    <c:fmtId val="1"/>
  </c:pivotSource>
  <c:chart>
    <c:title>
      <c:tx>
        <c:rich>
          <a:bodyPr rot="0" spcFirstLastPara="1" vertOverflow="ellipsis" vert="horz" wrap="square" anchor="ctr" anchorCtr="1"/>
          <a:lstStyle/>
          <a:p>
            <a:pPr>
              <a:defRPr lang="en-US" sz="1080" b="0" i="0" u="none" strike="noStrike" kern="1200" spc="0" baseline="0">
                <a:ln>
                  <a:solidFill>
                    <a:schemeClr val="tx1"/>
                  </a:solidFill>
                </a:ln>
                <a:solidFill>
                  <a:schemeClr val="tx1"/>
                </a:solidFill>
                <a:latin typeface="+mn-lt"/>
                <a:ea typeface="+mn-ea"/>
                <a:cs typeface="+mn-cs"/>
              </a:defRPr>
            </a:pPr>
            <a:r>
              <a:rPr lang="en-US" sz="1400">
                <a:ln>
                  <a:solidFill>
                    <a:schemeClr val="tx1"/>
                  </a:solidFill>
                </a:ln>
              </a:rPr>
              <a:t>Weekday vs Weekend payment_value</a:t>
            </a:r>
          </a:p>
        </c:rich>
      </c:tx>
      <c:overlay val="0"/>
      <c:spPr>
        <a:noFill/>
        <a:ln>
          <a:noFill/>
        </a:ln>
        <a:effectLst/>
      </c:spPr>
      <c:txPr>
        <a:bodyPr rot="0" spcFirstLastPara="1" vertOverflow="ellipsis" vert="horz" wrap="square" anchor="ctr" anchorCtr="1"/>
        <a:lstStyle/>
        <a:p>
          <a:pPr>
            <a:defRPr lang="en-US" sz="108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ln>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KPI 1'!$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6A-4A3E-B00B-5495161E3C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6A-4A3E-B00B-5495161E3C5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ln>
                      <a:noFill/>
                    </a:ln>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1'!$A$2:$A$4</c:f>
              <c:strCache>
                <c:ptCount val="2"/>
                <c:pt idx="0">
                  <c:v>Weekday</c:v>
                </c:pt>
                <c:pt idx="1">
                  <c:v>Weekend</c:v>
                </c:pt>
              </c:strCache>
            </c:strRef>
          </c:cat>
          <c:val>
            <c:numRef>
              <c:f>'KPI 1'!$B$2:$B$4</c:f>
              <c:numCache>
                <c:formatCode>\ #,##0.00,,"M"</c:formatCode>
                <c:ptCount val="2"/>
                <c:pt idx="0">
                  <c:v>12367988.07999941</c:v>
                </c:pt>
                <c:pt idx="1">
                  <c:v>3640884.0399999451</c:v>
                </c:pt>
              </c:numCache>
            </c:numRef>
          </c:val>
          <c:extLst>
            <c:ext xmlns:c16="http://schemas.microsoft.com/office/drawing/2014/chart" uri="{C3380CC4-5D6E-409C-BE32-E72D297353CC}">
              <c16:uniqueId val="{00000000-66CC-4E23-8F3C-59D3331923B0}"/>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alpha val="88000"/>
      </a:schemeClr>
    </a:solidFill>
    <a:ln w="9525" cap="flat" cmpd="sng" algn="ctr">
      <a:noFill/>
      <a:round/>
    </a:ln>
    <a:effectLst>
      <a:outerShdw blurRad="50800" dist="38100" algn="l" rotWithShape="0">
        <a:prstClr val="black">
          <a:alpha val="40000"/>
        </a:prstClr>
      </a:outerShdw>
      <a:softEdge rad="50800"/>
    </a:effectLst>
  </c:spPr>
  <c:txPr>
    <a:bodyPr/>
    <a:lstStyle/>
    <a:p>
      <a:pPr>
        <a:defRPr lang="en-US" sz="9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Merged_Dataset_1.xlsx]KPI 4!PivotTable25</c:name>
    <c:fmtId val="6"/>
  </c:pivotSource>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n-IN" b="1">
                <a:solidFill>
                  <a:schemeClr val="tx1"/>
                </a:solidFill>
              </a:rPr>
              <a:t>Avg price and payment values from customers of sao paulo city</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none"/>
        </c:marker>
        <c:dLbl>
          <c:idx val="0"/>
          <c:layout>
            <c:manualLayout>
              <c:x val="-4.2386831275720164E-3"/>
              <c:y val="1.0306610872161325E-2"/>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3.111111111111111E-2"/>
                  <c:h val="9.0361855199665997E-2"/>
                </c:manualLayout>
              </c15:layout>
            </c:ext>
          </c:extLst>
        </c:dLbl>
      </c:pivotFmt>
      <c:pivotFmt>
        <c:idx val="3"/>
        <c:spPr>
          <a:solidFill>
            <a:schemeClr val="accent1"/>
          </a:solidFill>
          <a:ln w="28575" cap="rnd">
            <a:solidFill>
              <a:schemeClr val="accent1"/>
            </a:solidFill>
            <a:round/>
          </a:ln>
          <a:effectLst/>
        </c:spPr>
        <c:marker>
          <c:symbol val="none"/>
        </c:marker>
        <c:dLbl>
          <c:idx val="0"/>
          <c:layout>
            <c:manualLayout>
              <c:x val="-4.7470917987103463E-3"/>
              <c:y val="-1.03061254211287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layout>
            <c:manualLayout>
              <c:x val="-4.7470917987103463E-3"/>
              <c:y val="-1.03061254211287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solidFill>
            <a:round/>
          </a:ln>
          <a:effectLst/>
        </c:spPr>
        <c:marker>
          <c:symbol val="none"/>
        </c:marker>
        <c:dLbl>
          <c:idx val="0"/>
          <c:layout>
            <c:manualLayout>
              <c:x val="-4.2386831275720164E-3"/>
              <c:y val="1.0306610872161325E-2"/>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3.111111111111111E-2"/>
                  <c:h val="9.0361855199665997E-2"/>
                </c:manualLayout>
              </c15:layout>
            </c:ext>
          </c:extLst>
        </c:dLbl>
      </c:pivotFmt>
      <c:pivotFmt>
        <c:idx val="8"/>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4.7470917987103463E-3"/>
              <c:y val="-1.030612542112873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4.2386831275720164E-3"/>
              <c:y val="1.0306610872161325E-2"/>
            </c:manualLayout>
          </c:layout>
          <c:dLblPos val="r"/>
          <c:showLegendKey val="0"/>
          <c:showVal val="1"/>
          <c:showCatName val="0"/>
          <c:showSerName val="0"/>
          <c:showPercent val="0"/>
          <c:showBubbleSize val="0"/>
          <c:extLst>
            <c:ext xmlns:c15="http://schemas.microsoft.com/office/drawing/2012/chart" uri="{CE6537A1-D6FC-4f65-9D91-7224C49458BB}">
              <c15:layout>
                <c:manualLayout>
                  <c:w val="3.111111111111111E-2"/>
                  <c:h val="9.0361855199665997E-2"/>
                </c:manualLayout>
              </c15:layout>
            </c:ext>
          </c:extLst>
        </c:dLbl>
      </c:pivotFmt>
    </c:pivotFmts>
    <c:plotArea>
      <c:layout/>
      <c:lineChart>
        <c:grouping val="standard"/>
        <c:varyColors val="0"/>
        <c:ser>
          <c:idx val="0"/>
          <c:order val="0"/>
          <c:tx>
            <c:strRef>
              <c:f>'KPI 4'!$B$1</c:f>
              <c:strCache>
                <c:ptCount val="1"/>
                <c:pt idx="0">
                  <c:v>Average of price</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4'!$A$2:$A$28</c:f>
              <c:multiLvlStrCache>
                <c:ptCount val="22"/>
                <c:lvl>
                  <c:pt idx="0">
                    <c:v>Oct</c:v>
                  </c:pt>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lvl>
                <c:lvl>
                  <c:pt idx="0">
                    <c:v>2016</c:v>
                  </c:pt>
                  <c:pt idx="1">
                    <c:v>2017</c:v>
                  </c:pt>
                  <c:pt idx="13">
                    <c:v>2018</c:v>
                  </c:pt>
                </c:lvl>
                <c:lvl>
                  <c:pt idx="0">
                    <c:v>sao paulo</c:v>
                  </c:pt>
                </c:lvl>
              </c:multiLvlStrCache>
            </c:multiLvlStrRef>
          </c:cat>
          <c:val>
            <c:numRef>
              <c:f>'KPI 4'!$B$2:$B$28</c:f>
              <c:numCache>
                <c:formatCode>0.00</c:formatCode>
                <c:ptCount val="22"/>
                <c:pt idx="0">
                  <c:v>97.748285714285743</c:v>
                </c:pt>
                <c:pt idx="1">
                  <c:v>141.3989898989897</c:v>
                </c:pt>
                <c:pt idx="2">
                  <c:v>116.67813559322062</c:v>
                </c:pt>
                <c:pt idx="3">
                  <c:v>131.88528822055176</c:v>
                </c:pt>
                <c:pt idx="4">
                  <c:v>144.05279503105618</c:v>
                </c:pt>
                <c:pt idx="5">
                  <c:v>127.76433862433879</c:v>
                </c:pt>
                <c:pt idx="6">
                  <c:v>107.87891518737695</c:v>
                </c:pt>
                <c:pt idx="7">
                  <c:v>109.48927031509143</c:v>
                </c:pt>
                <c:pt idx="8">
                  <c:v>96.493559822747613</c:v>
                </c:pt>
                <c:pt idx="9">
                  <c:v>133.21643902439018</c:v>
                </c:pt>
                <c:pt idx="10">
                  <c:v>105.31592534992255</c:v>
                </c:pt>
                <c:pt idx="11">
                  <c:v>105.34872600349016</c:v>
                </c:pt>
                <c:pt idx="12">
                  <c:v>102.68518002322858</c:v>
                </c:pt>
                <c:pt idx="13">
                  <c:v>109.5258568904591</c:v>
                </c:pt>
                <c:pt idx="14">
                  <c:v>108.92094339622611</c:v>
                </c:pt>
                <c:pt idx="15">
                  <c:v>120.99392190152744</c:v>
                </c:pt>
                <c:pt idx="16">
                  <c:v>115.5931953642378</c:v>
                </c:pt>
                <c:pt idx="17">
                  <c:v>119.53475927387454</c:v>
                </c:pt>
                <c:pt idx="18">
                  <c:v>105.28153061224462</c:v>
                </c:pt>
                <c:pt idx="19">
                  <c:v>109.39498654708501</c:v>
                </c:pt>
                <c:pt idx="20">
                  <c:v>113.07287764350392</c:v>
                </c:pt>
                <c:pt idx="21">
                  <c:v>145</c:v>
                </c:pt>
              </c:numCache>
            </c:numRef>
          </c:val>
          <c:smooth val="0"/>
          <c:extLst>
            <c:ext xmlns:c16="http://schemas.microsoft.com/office/drawing/2014/chart" uri="{C3380CC4-5D6E-409C-BE32-E72D297353CC}">
              <c16:uniqueId val="{00000001-4AA4-4641-8A7F-BD1FDA2B216A}"/>
            </c:ext>
          </c:extLst>
        </c:ser>
        <c:ser>
          <c:idx val="1"/>
          <c:order val="1"/>
          <c:tx>
            <c:strRef>
              <c:f>'KPI 4'!$C$1</c:f>
              <c:strCache>
                <c:ptCount val="1"/>
                <c:pt idx="0">
                  <c:v>Average of payment_value</c:v>
                </c:pt>
              </c:strCache>
            </c:strRef>
          </c:tx>
          <c:spPr>
            <a:ln w="28575" cap="rnd">
              <a:solidFill>
                <a:schemeClr val="accent2"/>
              </a:solidFill>
              <a:round/>
            </a:ln>
            <a:effectLst/>
          </c:spPr>
          <c:marker>
            <c:symbol val="none"/>
          </c:marker>
          <c:dLbls>
            <c:numFmt formatCode="#,##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4'!$A$2:$A$28</c:f>
              <c:multiLvlStrCache>
                <c:ptCount val="22"/>
                <c:lvl>
                  <c:pt idx="0">
                    <c:v>Oct</c:v>
                  </c:pt>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lvl>
                <c:lvl>
                  <c:pt idx="0">
                    <c:v>2016</c:v>
                  </c:pt>
                  <c:pt idx="1">
                    <c:v>2017</c:v>
                  </c:pt>
                  <c:pt idx="13">
                    <c:v>2018</c:v>
                  </c:pt>
                </c:lvl>
                <c:lvl>
                  <c:pt idx="0">
                    <c:v>sao paulo</c:v>
                  </c:pt>
                </c:lvl>
              </c:multiLvlStrCache>
            </c:multiLvlStrRef>
          </c:cat>
          <c:val>
            <c:numRef>
              <c:f>'KPI 4'!$C$2:$C$28</c:f>
              <c:numCache>
                <c:formatCode>0.00</c:formatCode>
                <c:ptCount val="22"/>
                <c:pt idx="0">
                  <c:v>131.23583333333335</c:v>
                </c:pt>
                <c:pt idx="1">
                  <c:v>181.01330000000004</c:v>
                </c:pt>
                <c:pt idx="2">
                  <c:v>136.22288065843611</c:v>
                </c:pt>
                <c:pt idx="3">
                  <c:v>165.72188118811866</c:v>
                </c:pt>
                <c:pt idx="4">
                  <c:v>165.95901840490811</c:v>
                </c:pt>
                <c:pt idx="5">
                  <c:v>127.9143130434781</c:v>
                </c:pt>
                <c:pt idx="6">
                  <c:v>133.05731517509724</c:v>
                </c:pt>
                <c:pt idx="7">
                  <c:v>121.41605911330043</c:v>
                </c:pt>
                <c:pt idx="8">
                  <c:v>117.15297841726611</c:v>
                </c:pt>
                <c:pt idx="9">
                  <c:v>149.08905144694518</c:v>
                </c:pt>
                <c:pt idx="10">
                  <c:v>133.11552833078096</c:v>
                </c:pt>
                <c:pt idx="11">
                  <c:v>130.99766781411347</c:v>
                </c:pt>
                <c:pt idx="12">
                  <c:v>124.76767548906784</c:v>
                </c:pt>
                <c:pt idx="13">
                  <c:v>128.22919650654984</c:v>
                </c:pt>
                <c:pt idx="14">
                  <c:v>131.69618779342704</c:v>
                </c:pt>
                <c:pt idx="15">
                  <c:v>147.28146959459465</c:v>
                </c:pt>
                <c:pt idx="16">
                  <c:v>139.83249793217547</c:v>
                </c:pt>
                <c:pt idx="17">
                  <c:v>144.05945754717001</c:v>
                </c:pt>
                <c:pt idx="18">
                  <c:v>132.60202777777766</c:v>
                </c:pt>
                <c:pt idx="19">
                  <c:v>134.7721863799284</c:v>
                </c:pt>
                <c:pt idx="20">
                  <c:v>135.2755190440628</c:v>
                </c:pt>
                <c:pt idx="21">
                  <c:v>91.196666666666673</c:v>
                </c:pt>
              </c:numCache>
            </c:numRef>
          </c:val>
          <c:smooth val="0"/>
          <c:extLst>
            <c:ext xmlns:c16="http://schemas.microsoft.com/office/drawing/2014/chart" uri="{C3380CC4-5D6E-409C-BE32-E72D297353CC}">
              <c16:uniqueId val="{00000003-4AA4-4641-8A7F-BD1FDA2B216A}"/>
            </c:ext>
          </c:extLst>
        </c:ser>
        <c:dLbls>
          <c:dLblPos val="t"/>
          <c:showLegendKey val="0"/>
          <c:showVal val="1"/>
          <c:showCatName val="0"/>
          <c:showSerName val="0"/>
          <c:showPercent val="0"/>
          <c:showBubbleSize val="0"/>
        </c:dLbls>
        <c:smooth val="0"/>
        <c:axId val="1265015551"/>
        <c:axId val="1157347103"/>
      </c:lineChart>
      <c:catAx>
        <c:axId val="126501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57347103"/>
        <c:crosses val="autoZero"/>
        <c:auto val="1"/>
        <c:lblAlgn val="ctr"/>
        <c:lblOffset val="100"/>
        <c:noMultiLvlLbl val="0"/>
      </c:catAx>
      <c:valAx>
        <c:axId val="115734710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6501555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a:outerShdw blurRad="50800" dist="38100" algn="l" rotWithShape="0">
        <a:prstClr val="black">
          <a:alpha val="40000"/>
        </a:prstClr>
      </a:outerShdw>
      <a:softEdge rad="25400"/>
    </a:effectLst>
  </c:spPr>
  <c:txPr>
    <a:bodyPr/>
    <a:lstStyle/>
    <a:p>
      <a:pPr>
        <a:defRPr sz="8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Merged_Dataset_1.xlsx]KPI 5!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900" b="1" i="0" u="none" strike="noStrike" kern="1200" spc="0" baseline="0">
                <a:solidFill>
                  <a:schemeClr val="tx1"/>
                </a:solidFill>
              </a:rPr>
              <a:t>Relationship between shipping days Vs review scor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KPI 5'!$B$1:$B$2</c:f>
              <c:strCache>
                <c:ptCount val="1"/>
                <c:pt idx="0">
                  <c:v>1</c:v>
                </c:pt>
              </c:strCache>
            </c:strRef>
          </c:tx>
          <c:spPr>
            <a:solidFill>
              <a:schemeClr val="accent1"/>
            </a:solidFill>
            <a:ln>
              <a:noFill/>
            </a:ln>
            <a:effectLst/>
          </c:spPr>
          <c:cat>
            <c:strRef>
              <c:f>'KPI 5'!$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B$3:$B$24</c:f>
              <c:numCache>
                <c:formatCode>General</c:formatCode>
                <c:ptCount val="21"/>
                <c:pt idx="0">
                  <c:v>2093</c:v>
                </c:pt>
                <c:pt idx="1">
                  <c:v>2705</c:v>
                </c:pt>
                <c:pt idx="2">
                  <c:v>2773</c:v>
                </c:pt>
                <c:pt idx="3">
                  <c:v>1704</c:v>
                </c:pt>
                <c:pt idx="4">
                  <c:v>1340</c:v>
                </c:pt>
                <c:pt idx="5">
                  <c:v>702</c:v>
                </c:pt>
                <c:pt idx="6">
                  <c:v>278</c:v>
                </c:pt>
                <c:pt idx="7">
                  <c:v>84</c:v>
                </c:pt>
                <c:pt idx="8">
                  <c:v>47</c:v>
                </c:pt>
                <c:pt idx="9">
                  <c:v>22</c:v>
                </c:pt>
                <c:pt idx="10">
                  <c:v>5</c:v>
                </c:pt>
                <c:pt idx="11">
                  <c:v>9</c:v>
                </c:pt>
                <c:pt idx="12">
                  <c:v>2</c:v>
                </c:pt>
                <c:pt idx="13">
                  <c:v>2</c:v>
                </c:pt>
                <c:pt idx="14">
                  <c:v>3</c:v>
                </c:pt>
                <c:pt idx="15">
                  <c:v>1</c:v>
                </c:pt>
                <c:pt idx="16">
                  <c:v>3</c:v>
                </c:pt>
                <c:pt idx="18">
                  <c:v>2</c:v>
                </c:pt>
                <c:pt idx="19">
                  <c:v>3</c:v>
                </c:pt>
              </c:numCache>
            </c:numRef>
          </c:val>
          <c:extLst>
            <c:ext xmlns:c16="http://schemas.microsoft.com/office/drawing/2014/chart" uri="{C3380CC4-5D6E-409C-BE32-E72D297353CC}">
              <c16:uniqueId val="{00000000-E70E-4236-BA4C-6F6CB3094CBA}"/>
            </c:ext>
          </c:extLst>
        </c:ser>
        <c:ser>
          <c:idx val="1"/>
          <c:order val="1"/>
          <c:tx>
            <c:strRef>
              <c:f>'KPI 5'!$C$1:$C$2</c:f>
              <c:strCache>
                <c:ptCount val="1"/>
                <c:pt idx="0">
                  <c:v>2</c:v>
                </c:pt>
              </c:strCache>
            </c:strRef>
          </c:tx>
          <c:spPr>
            <a:solidFill>
              <a:schemeClr val="accent2"/>
            </a:solidFill>
            <a:ln>
              <a:noFill/>
            </a:ln>
            <a:effectLst/>
          </c:spPr>
          <c:cat>
            <c:strRef>
              <c:f>'KPI 5'!$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C$3:$C$24</c:f>
              <c:numCache>
                <c:formatCode>General</c:formatCode>
                <c:ptCount val="21"/>
                <c:pt idx="0">
                  <c:v>233</c:v>
                </c:pt>
                <c:pt idx="1">
                  <c:v>1073</c:v>
                </c:pt>
                <c:pt idx="2">
                  <c:v>1060</c:v>
                </c:pt>
                <c:pt idx="3">
                  <c:v>521</c:v>
                </c:pt>
                <c:pt idx="4">
                  <c:v>233</c:v>
                </c:pt>
                <c:pt idx="5">
                  <c:v>116</c:v>
                </c:pt>
                <c:pt idx="6">
                  <c:v>33</c:v>
                </c:pt>
                <c:pt idx="7">
                  <c:v>8</c:v>
                </c:pt>
                <c:pt idx="8">
                  <c:v>4</c:v>
                </c:pt>
                <c:pt idx="10">
                  <c:v>1</c:v>
                </c:pt>
                <c:pt idx="14">
                  <c:v>1</c:v>
                </c:pt>
                <c:pt idx="15">
                  <c:v>1</c:v>
                </c:pt>
                <c:pt idx="20">
                  <c:v>1</c:v>
                </c:pt>
              </c:numCache>
            </c:numRef>
          </c:val>
          <c:extLst>
            <c:ext xmlns:c16="http://schemas.microsoft.com/office/drawing/2014/chart" uri="{C3380CC4-5D6E-409C-BE32-E72D297353CC}">
              <c16:uniqueId val="{00000001-E70E-4236-BA4C-6F6CB3094CBA}"/>
            </c:ext>
          </c:extLst>
        </c:ser>
        <c:ser>
          <c:idx val="2"/>
          <c:order val="2"/>
          <c:tx>
            <c:strRef>
              <c:f>'KPI 5'!$D$1:$D$2</c:f>
              <c:strCache>
                <c:ptCount val="1"/>
                <c:pt idx="0">
                  <c:v>3</c:v>
                </c:pt>
              </c:strCache>
            </c:strRef>
          </c:tx>
          <c:spPr>
            <a:solidFill>
              <a:schemeClr val="accent3"/>
            </a:solidFill>
            <a:ln w="25400">
              <a:noFill/>
            </a:ln>
            <a:effectLst/>
          </c:spPr>
          <c:cat>
            <c:strRef>
              <c:f>'KPI 5'!$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D$3:$D$24</c:f>
              <c:numCache>
                <c:formatCode>General</c:formatCode>
                <c:ptCount val="21"/>
                <c:pt idx="0">
                  <c:v>222</c:v>
                </c:pt>
                <c:pt idx="1">
                  <c:v>3229</c:v>
                </c:pt>
                <c:pt idx="2">
                  <c:v>3257</c:v>
                </c:pt>
                <c:pt idx="3">
                  <c:v>1242</c:v>
                </c:pt>
                <c:pt idx="4">
                  <c:v>318</c:v>
                </c:pt>
                <c:pt idx="5">
                  <c:v>111</c:v>
                </c:pt>
                <c:pt idx="6">
                  <c:v>33</c:v>
                </c:pt>
                <c:pt idx="7">
                  <c:v>10</c:v>
                </c:pt>
                <c:pt idx="8">
                  <c:v>8</c:v>
                </c:pt>
                <c:pt idx="9">
                  <c:v>4</c:v>
                </c:pt>
                <c:pt idx="10">
                  <c:v>1</c:v>
                </c:pt>
                <c:pt idx="11">
                  <c:v>1</c:v>
                </c:pt>
                <c:pt idx="17">
                  <c:v>1</c:v>
                </c:pt>
                <c:pt idx="18">
                  <c:v>2</c:v>
                </c:pt>
              </c:numCache>
            </c:numRef>
          </c:val>
          <c:extLst>
            <c:ext xmlns:c16="http://schemas.microsoft.com/office/drawing/2014/chart" uri="{C3380CC4-5D6E-409C-BE32-E72D297353CC}">
              <c16:uniqueId val="{00000001-9197-4F37-9C06-593A2FC304AA}"/>
            </c:ext>
          </c:extLst>
        </c:ser>
        <c:ser>
          <c:idx val="3"/>
          <c:order val="3"/>
          <c:tx>
            <c:strRef>
              <c:f>'KPI 5'!$E$1:$E$2</c:f>
              <c:strCache>
                <c:ptCount val="1"/>
                <c:pt idx="0">
                  <c:v>4</c:v>
                </c:pt>
              </c:strCache>
            </c:strRef>
          </c:tx>
          <c:spPr>
            <a:solidFill>
              <a:schemeClr val="accent4"/>
            </a:solidFill>
            <a:ln w="25400">
              <a:noFill/>
            </a:ln>
            <a:effectLst/>
          </c:spPr>
          <c:cat>
            <c:strRef>
              <c:f>'KPI 5'!$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E$3:$E$24</c:f>
              <c:numCache>
                <c:formatCode>General</c:formatCode>
                <c:ptCount val="21"/>
                <c:pt idx="0">
                  <c:v>151</c:v>
                </c:pt>
                <c:pt idx="1">
                  <c:v>8950</c:v>
                </c:pt>
                <c:pt idx="2">
                  <c:v>8034</c:v>
                </c:pt>
                <c:pt idx="3">
                  <c:v>2228</c:v>
                </c:pt>
                <c:pt idx="4">
                  <c:v>345</c:v>
                </c:pt>
                <c:pt idx="5">
                  <c:v>73</c:v>
                </c:pt>
                <c:pt idx="6">
                  <c:v>13</c:v>
                </c:pt>
                <c:pt idx="7">
                  <c:v>6</c:v>
                </c:pt>
                <c:pt idx="8">
                  <c:v>6</c:v>
                </c:pt>
                <c:pt idx="9">
                  <c:v>3</c:v>
                </c:pt>
                <c:pt idx="10">
                  <c:v>2</c:v>
                </c:pt>
                <c:pt idx="11">
                  <c:v>2</c:v>
                </c:pt>
                <c:pt idx="12">
                  <c:v>1</c:v>
                </c:pt>
                <c:pt idx="13">
                  <c:v>1</c:v>
                </c:pt>
                <c:pt idx="14">
                  <c:v>1</c:v>
                </c:pt>
                <c:pt idx="15">
                  <c:v>3</c:v>
                </c:pt>
                <c:pt idx="16">
                  <c:v>2</c:v>
                </c:pt>
                <c:pt idx="17">
                  <c:v>3</c:v>
                </c:pt>
                <c:pt idx="18">
                  <c:v>1</c:v>
                </c:pt>
                <c:pt idx="19">
                  <c:v>2</c:v>
                </c:pt>
              </c:numCache>
            </c:numRef>
          </c:val>
          <c:extLst>
            <c:ext xmlns:c16="http://schemas.microsoft.com/office/drawing/2014/chart" uri="{C3380CC4-5D6E-409C-BE32-E72D297353CC}">
              <c16:uniqueId val="{00000002-9197-4F37-9C06-593A2FC304AA}"/>
            </c:ext>
          </c:extLst>
        </c:ser>
        <c:ser>
          <c:idx val="4"/>
          <c:order val="4"/>
          <c:tx>
            <c:strRef>
              <c:f>'KPI 5'!$F$1:$F$2</c:f>
              <c:strCache>
                <c:ptCount val="1"/>
                <c:pt idx="0">
                  <c:v>5</c:v>
                </c:pt>
              </c:strCache>
            </c:strRef>
          </c:tx>
          <c:spPr>
            <a:solidFill>
              <a:schemeClr val="accent5"/>
            </a:solidFill>
            <a:ln w="25400">
              <a:noFill/>
            </a:ln>
            <a:effectLst/>
          </c:spPr>
          <c:cat>
            <c:strRef>
              <c:f>'KPI 5'!$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F$3:$F$24</c:f>
              <c:numCache>
                <c:formatCode>General</c:formatCode>
                <c:ptCount val="21"/>
                <c:pt idx="0">
                  <c:v>263</c:v>
                </c:pt>
                <c:pt idx="1">
                  <c:v>32078</c:v>
                </c:pt>
                <c:pt idx="2">
                  <c:v>21876</c:v>
                </c:pt>
                <c:pt idx="3">
                  <c:v>4258</c:v>
                </c:pt>
                <c:pt idx="4">
                  <c:v>590</c:v>
                </c:pt>
                <c:pt idx="5">
                  <c:v>90</c:v>
                </c:pt>
                <c:pt idx="6">
                  <c:v>32</c:v>
                </c:pt>
                <c:pt idx="7">
                  <c:v>17</c:v>
                </c:pt>
                <c:pt idx="8">
                  <c:v>7</c:v>
                </c:pt>
                <c:pt idx="9">
                  <c:v>3</c:v>
                </c:pt>
                <c:pt idx="10">
                  <c:v>3</c:v>
                </c:pt>
                <c:pt idx="11">
                  <c:v>4</c:v>
                </c:pt>
                <c:pt idx="12">
                  <c:v>1</c:v>
                </c:pt>
                <c:pt idx="14">
                  <c:v>4</c:v>
                </c:pt>
                <c:pt idx="15">
                  <c:v>2</c:v>
                </c:pt>
                <c:pt idx="16">
                  <c:v>1</c:v>
                </c:pt>
                <c:pt idx="17">
                  <c:v>1</c:v>
                </c:pt>
                <c:pt idx="18">
                  <c:v>2</c:v>
                </c:pt>
              </c:numCache>
            </c:numRef>
          </c:val>
          <c:extLst>
            <c:ext xmlns:c16="http://schemas.microsoft.com/office/drawing/2014/chart" uri="{C3380CC4-5D6E-409C-BE32-E72D297353CC}">
              <c16:uniqueId val="{00000003-9197-4F37-9C06-593A2FC304AA}"/>
            </c:ext>
          </c:extLst>
        </c:ser>
        <c:ser>
          <c:idx val="5"/>
          <c:order val="5"/>
          <c:tx>
            <c:strRef>
              <c:f>'KPI 5'!$G$1:$G$2</c:f>
              <c:strCache>
                <c:ptCount val="1"/>
                <c:pt idx="0">
                  <c:v>(blank)</c:v>
                </c:pt>
              </c:strCache>
            </c:strRef>
          </c:tx>
          <c:spPr>
            <a:solidFill>
              <a:schemeClr val="accent6"/>
            </a:solidFill>
            <a:ln w="25400">
              <a:noFill/>
            </a:ln>
            <a:effectLst/>
          </c:spPr>
          <c:cat>
            <c:strRef>
              <c:f>'KPI 5'!$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G$3:$G$24</c:f>
              <c:numCache>
                <c:formatCode>General</c:formatCode>
                <c:ptCount val="21"/>
                <c:pt idx="0">
                  <c:v>170</c:v>
                </c:pt>
                <c:pt idx="1">
                  <c:v>415</c:v>
                </c:pt>
                <c:pt idx="2">
                  <c:v>436</c:v>
                </c:pt>
                <c:pt idx="3">
                  <c:v>150</c:v>
                </c:pt>
                <c:pt idx="4">
                  <c:v>84</c:v>
                </c:pt>
                <c:pt idx="5">
                  <c:v>42</c:v>
                </c:pt>
                <c:pt idx="6">
                  <c:v>12</c:v>
                </c:pt>
                <c:pt idx="7">
                  <c:v>6</c:v>
                </c:pt>
                <c:pt idx="8">
                  <c:v>6</c:v>
                </c:pt>
                <c:pt idx="9">
                  <c:v>1</c:v>
                </c:pt>
                <c:pt idx="10">
                  <c:v>1</c:v>
                </c:pt>
                <c:pt idx="11">
                  <c:v>1</c:v>
                </c:pt>
                <c:pt idx="15">
                  <c:v>1</c:v>
                </c:pt>
                <c:pt idx="20">
                  <c:v>1</c:v>
                </c:pt>
              </c:numCache>
            </c:numRef>
          </c:val>
          <c:extLst>
            <c:ext xmlns:c16="http://schemas.microsoft.com/office/drawing/2014/chart" uri="{C3380CC4-5D6E-409C-BE32-E72D297353CC}">
              <c16:uniqueId val="{00000004-9197-4F37-9C06-593A2FC304AA}"/>
            </c:ext>
          </c:extLst>
        </c:ser>
        <c:dLbls>
          <c:showLegendKey val="0"/>
          <c:showVal val="0"/>
          <c:showCatName val="0"/>
          <c:showSerName val="0"/>
          <c:showPercent val="0"/>
          <c:showBubbleSize val="0"/>
        </c:dLbls>
        <c:axId val="67381088"/>
        <c:axId val="194272880"/>
      </c:areaChart>
      <c:catAx>
        <c:axId val="673810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272880"/>
        <c:crosses val="autoZero"/>
        <c:auto val="1"/>
        <c:lblAlgn val="ctr"/>
        <c:lblOffset val="100"/>
        <c:noMultiLvlLbl val="0"/>
      </c:catAx>
      <c:valAx>
        <c:axId val="194272880"/>
        <c:scaling>
          <c:orientation val="minMax"/>
        </c:scaling>
        <c:delete val="0"/>
        <c:axPos val="l"/>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738108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a:outerShdw blurRad="50800" dist="38100" algn="l" rotWithShape="0">
        <a:prstClr val="black">
          <a:alpha val="40000"/>
        </a:prstClr>
      </a:outerShdw>
      <a:softEdge rad="254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Merged_Dataset_1.xlsx]KPI 2!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ln>
                  <a:solidFill>
                    <a:schemeClr val="tx1"/>
                  </a:solidFill>
                </a:ln>
                <a:solidFill>
                  <a:sysClr val="windowText" lastClr="000000">
                    <a:lumMod val="65000"/>
                    <a:lumOff val="35000"/>
                  </a:sysClr>
                </a:solidFill>
                <a:latin typeface="+mn-lt"/>
                <a:ea typeface="+mn-ea"/>
                <a:cs typeface="+mn-cs"/>
              </a:defRPr>
            </a:pPr>
            <a:r>
              <a:rPr lang="en-IN" sz="1100" dirty="0">
                <a:ln>
                  <a:solidFill>
                    <a:schemeClr val="tx1"/>
                  </a:solidFill>
                </a:ln>
              </a:rPr>
              <a:t>Number of Orders with review score 5 and payment type as credit car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ln>
                <a:solidFill>
                  <a:schemeClr val="tx1"/>
                </a:solidFill>
              </a:ln>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1:$B$2</c:f>
              <c:strCache>
                <c:ptCount val="1"/>
                <c:pt idx="0">
                  <c:v>5</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3:$A$6</c:f>
              <c:strCache>
                <c:ptCount val="3"/>
                <c:pt idx="0">
                  <c:v>2016</c:v>
                </c:pt>
                <c:pt idx="1">
                  <c:v>2017</c:v>
                </c:pt>
                <c:pt idx="2">
                  <c:v>2018</c:v>
                </c:pt>
              </c:strCache>
            </c:strRef>
          </c:cat>
          <c:val>
            <c:numRef>
              <c:f>'KPI 2'!$B$3:$B$6</c:f>
              <c:numCache>
                <c:formatCode>#,##0.00,\ "K"</c:formatCode>
                <c:ptCount val="3"/>
                <c:pt idx="0">
                  <c:v>125</c:v>
                </c:pt>
                <c:pt idx="1">
                  <c:v>19573</c:v>
                </c:pt>
                <c:pt idx="2">
                  <c:v>24205</c:v>
                </c:pt>
              </c:numCache>
            </c:numRef>
          </c:val>
          <c:extLst>
            <c:ext xmlns:c16="http://schemas.microsoft.com/office/drawing/2014/chart" uri="{C3380CC4-5D6E-409C-BE32-E72D297353CC}">
              <c16:uniqueId val="{00000000-9023-45E7-BDA3-D105586299FB}"/>
            </c:ext>
          </c:extLst>
        </c:ser>
        <c:dLbls>
          <c:dLblPos val="outEnd"/>
          <c:showLegendKey val="0"/>
          <c:showVal val="1"/>
          <c:showCatName val="0"/>
          <c:showSerName val="0"/>
          <c:showPercent val="0"/>
          <c:showBubbleSize val="0"/>
        </c:dLbls>
        <c:gapWidth val="219"/>
        <c:overlap val="-27"/>
        <c:axId val="749807007"/>
        <c:axId val="1183717887"/>
      </c:barChart>
      <c:catAx>
        <c:axId val="74980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717887"/>
        <c:crosses val="autoZero"/>
        <c:auto val="1"/>
        <c:lblAlgn val="ctr"/>
        <c:lblOffset val="100"/>
        <c:noMultiLvlLbl val="0"/>
      </c:catAx>
      <c:valAx>
        <c:axId val="1183717887"/>
        <c:scaling>
          <c:orientation val="minMax"/>
        </c:scaling>
        <c:delete val="0"/>
        <c:axPos val="l"/>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74980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alpha val="84000"/>
      </a:schemeClr>
    </a:solidFill>
    <a:ln w="9525" cap="flat" cmpd="sng" algn="ctr">
      <a:noFill/>
      <a:round/>
    </a:ln>
    <a:effectLst>
      <a:outerShdw blurRad="50800" dist="38100" dir="2700000" algn="tl" rotWithShape="0">
        <a:prstClr val="black">
          <a:alpha val="40000"/>
        </a:prstClr>
      </a:outerShd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Merged_Dataset_1.xlsx]KPI 3!PivotTable7</c:name>
    <c:fmtId val="0"/>
  </c:pivotSource>
  <c:chart>
    <c:title>
      <c:tx>
        <c:rich>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r>
              <a:rPr lang="en-US" b="1" i="0" baseline="0">
                <a:solidFill>
                  <a:schemeClr val="tx1"/>
                </a:solidFill>
              </a:rPr>
              <a:t>Average number of days taken for pet_shop to deliver</a:t>
            </a:r>
          </a:p>
        </c:rich>
      </c:tx>
      <c:layout>
        <c:manualLayout>
          <c:xMode val="edge"/>
          <c:yMode val="edge"/>
          <c:x val="0.22995642701525054"/>
          <c:y val="3.1783869686134288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s>
    <c:plotArea>
      <c:layout/>
      <c:barChart>
        <c:barDir val="col"/>
        <c:grouping val="clustered"/>
        <c:varyColors val="1"/>
        <c:ser>
          <c:idx val="0"/>
          <c:order val="0"/>
          <c:tx>
            <c:strRef>
              <c:f>'KPI 3'!$B$1:$B$2</c:f>
              <c:strCache>
                <c:ptCount val="1"/>
                <c:pt idx="0">
                  <c:v>pet_shop</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DC9-46D9-BD7A-AEC92355D50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DC9-46D9-BD7A-AEC92355D501}"/>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DC9-46D9-BD7A-AEC92355D501}"/>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DC9-46D9-BD7A-AEC92355D501}"/>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6DC9-46D9-BD7A-AEC92355D501}"/>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6DC9-46D9-BD7A-AEC92355D501}"/>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6DC9-46D9-BD7A-AEC92355D501}"/>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6DC9-46D9-BD7A-AEC92355D501}"/>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6DC9-46D9-BD7A-AEC92355D501}"/>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6DC9-46D9-BD7A-AEC92355D501}"/>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6DC9-46D9-BD7A-AEC92355D501}"/>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6DC9-46D9-BD7A-AEC92355D501}"/>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6DC9-46D9-BD7A-AEC92355D501}"/>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6DC9-46D9-BD7A-AEC92355D501}"/>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6DC9-46D9-BD7A-AEC92355D501}"/>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6DC9-46D9-BD7A-AEC92355D501}"/>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6DC9-46D9-BD7A-AEC92355D501}"/>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6DC9-46D9-BD7A-AEC92355D501}"/>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6DC9-46D9-BD7A-AEC92355D501}"/>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6DC9-46D9-BD7A-AEC92355D501}"/>
              </c:ext>
            </c:extLst>
          </c:dPt>
          <c:dPt>
            <c:idx val="20"/>
            <c:invertIfNegative val="0"/>
            <c:bubble3D val="0"/>
            <c:spPr>
              <a:solidFill>
                <a:schemeClr val="accent3">
                  <a:lumMod val="80000"/>
                </a:schemeClr>
              </a:solidFill>
              <a:ln>
                <a:noFill/>
              </a:ln>
              <a:effectLst/>
            </c:spPr>
            <c:extLst>
              <c:ext xmlns:c16="http://schemas.microsoft.com/office/drawing/2014/chart" uri="{C3380CC4-5D6E-409C-BE32-E72D297353CC}">
                <c16:uniqueId val="{00000029-6DC9-46D9-BD7A-AEC92355D501}"/>
              </c:ext>
            </c:extLst>
          </c:dPt>
          <c:dPt>
            <c:idx val="21"/>
            <c:invertIfNegative val="0"/>
            <c:bubble3D val="0"/>
            <c:spPr>
              <a:solidFill>
                <a:schemeClr val="accent4">
                  <a:lumMod val="80000"/>
                </a:schemeClr>
              </a:solidFill>
              <a:ln>
                <a:noFill/>
              </a:ln>
              <a:effectLst/>
            </c:spPr>
            <c:extLst>
              <c:ext xmlns:c16="http://schemas.microsoft.com/office/drawing/2014/chart" uri="{C3380CC4-5D6E-409C-BE32-E72D297353CC}">
                <c16:uniqueId val="{0000002B-6DC9-46D9-BD7A-AEC92355D501}"/>
              </c:ext>
            </c:extLst>
          </c:dPt>
          <c:dPt>
            <c:idx val="22"/>
            <c:invertIfNegative val="0"/>
            <c:bubble3D val="0"/>
            <c:spPr>
              <a:solidFill>
                <a:schemeClr val="accent5">
                  <a:lumMod val="80000"/>
                </a:schemeClr>
              </a:solidFill>
              <a:ln>
                <a:noFill/>
              </a:ln>
              <a:effectLst/>
            </c:spPr>
            <c:extLst>
              <c:ext xmlns:c16="http://schemas.microsoft.com/office/drawing/2014/chart" uri="{C3380CC4-5D6E-409C-BE32-E72D297353CC}">
                <c16:uniqueId val="{0000002D-6DC9-46D9-BD7A-AEC92355D501}"/>
              </c:ext>
            </c:extLst>
          </c:dPt>
          <c:dPt>
            <c:idx val="23"/>
            <c:invertIfNegative val="0"/>
            <c:bubble3D val="0"/>
            <c:spPr>
              <a:solidFill>
                <a:schemeClr val="accent6">
                  <a:lumMod val="80000"/>
                </a:schemeClr>
              </a:solidFill>
              <a:ln>
                <a:noFill/>
              </a:ln>
              <a:effectLst/>
            </c:spPr>
            <c:extLst>
              <c:ext xmlns:c16="http://schemas.microsoft.com/office/drawing/2014/chart" uri="{C3380CC4-5D6E-409C-BE32-E72D297353CC}">
                <c16:uniqueId val="{0000002F-6DC9-46D9-BD7A-AEC92355D501}"/>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31-6DC9-46D9-BD7A-AEC92355D501}"/>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A$3:$A$28</c:f>
              <c:strCache>
                <c:ptCount val="25"/>
                <c:pt idx="0">
                  <c:v>AL</c:v>
                </c:pt>
                <c:pt idx="1">
                  <c:v>AP</c:v>
                </c:pt>
                <c:pt idx="2">
                  <c:v>AM</c:v>
                </c:pt>
                <c:pt idx="3">
                  <c:v>MT</c:v>
                </c:pt>
                <c:pt idx="4">
                  <c:v>PB</c:v>
                </c:pt>
                <c:pt idx="5">
                  <c:v>RO</c:v>
                </c:pt>
                <c:pt idx="6">
                  <c:v>PA</c:v>
                </c:pt>
                <c:pt idx="7">
                  <c:v>TO</c:v>
                </c:pt>
                <c:pt idx="8">
                  <c:v>MA</c:v>
                </c:pt>
                <c:pt idx="9">
                  <c:v>CE</c:v>
                </c:pt>
                <c:pt idx="10">
                  <c:v>PE</c:v>
                </c:pt>
                <c:pt idx="11">
                  <c:v>MS</c:v>
                </c:pt>
                <c:pt idx="12">
                  <c:v>SE</c:v>
                </c:pt>
                <c:pt idx="13">
                  <c:v>PI</c:v>
                </c:pt>
                <c:pt idx="14">
                  <c:v>RN</c:v>
                </c:pt>
                <c:pt idx="15">
                  <c:v>BA</c:v>
                </c:pt>
                <c:pt idx="16">
                  <c:v>GO</c:v>
                </c:pt>
                <c:pt idx="17">
                  <c:v>ES</c:v>
                </c:pt>
                <c:pt idx="18">
                  <c:v>RS</c:v>
                </c:pt>
                <c:pt idx="19">
                  <c:v>RJ</c:v>
                </c:pt>
                <c:pt idx="20">
                  <c:v>SC</c:v>
                </c:pt>
                <c:pt idx="21">
                  <c:v>PR</c:v>
                </c:pt>
                <c:pt idx="22">
                  <c:v>MG</c:v>
                </c:pt>
                <c:pt idx="23">
                  <c:v>DF</c:v>
                </c:pt>
                <c:pt idx="24">
                  <c:v>SP</c:v>
                </c:pt>
              </c:strCache>
            </c:strRef>
          </c:cat>
          <c:val>
            <c:numRef>
              <c:f>'KPI 3'!$B$3:$B$28</c:f>
              <c:numCache>
                <c:formatCode>0.0</c:formatCode>
                <c:ptCount val="25"/>
                <c:pt idx="0">
                  <c:v>32.333333333333336</c:v>
                </c:pt>
                <c:pt idx="1">
                  <c:v>27</c:v>
                </c:pt>
                <c:pt idx="2">
                  <c:v>23.5</c:v>
                </c:pt>
                <c:pt idx="3">
                  <c:v>21.23076923076923</c:v>
                </c:pt>
                <c:pt idx="4">
                  <c:v>21.125</c:v>
                </c:pt>
                <c:pt idx="5">
                  <c:v>20.625</c:v>
                </c:pt>
                <c:pt idx="6">
                  <c:v>19.75</c:v>
                </c:pt>
                <c:pt idx="7">
                  <c:v>19.5</c:v>
                </c:pt>
                <c:pt idx="8">
                  <c:v>19</c:v>
                </c:pt>
                <c:pt idx="9">
                  <c:v>18.9375</c:v>
                </c:pt>
                <c:pt idx="10">
                  <c:v>18.727272727272727</c:v>
                </c:pt>
                <c:pt idx="11">
                  <c:v>17.5</c:v>
                </c:pt>
                <c:pt idx="12">
                  <c:v>16.666666666666668</c:v>
                </c:pt>
                <c:pt idx="13">
                  <c:v>16.5</c:v>
                </c:pt>
                <c:pt idx="14">
                  <c:v>15.666666666666666</c:v>
                </c:pt>
                <c:pt idx="15">
                  <c:v>15.62962962962963</c:v>
                </c:pt>
                <c:pt idx="16">
                  <c:v>15.56</c:v>
                </c:pt>
                <c:pt idx="17">
                  <c:v>14.238095238095237</c:v>
                </c:pt>
                <c:pt idx="18">
                  <c:v>13.202380952380953</c:v>
                </c:pt>
                <c:pt idx="19">
                  <c:v>13.2</c:v>
                </c:pt>
                <c:pt idx="20">
                  <c:v>12.675000000000001</c:v>
                </c:pt>
                <c:pt idx="21">
                  <c:v>12.409638554216867</c:v>
                </c:pt>
                <c:pt idx="22">
                  <c:v>10.21551724137931</c:v>
                </c:pt>
                <c:pt idx="23">
                  <c:v>10.085714285714285</c:v>
                </c:pt>
                <c:pt idx="24">
                  <c:v>8.0774032459425715</c:v>
                </c:pt>
              </c:numCache>
            </c:numRef>
          </c:val>
          <c:extLst>
            <c:ext xmlns:c16="http://schemas.microsoft.com/office/drawing/2014/chart" uri="{C3380CC4-5D6E-409C-BE32-E72D297353CC}">
              <c16:uniqueId val="{00000000-7828-4907-9BC1-12CE9D96EB4E}"/>
            </c:ext>
          </c:extLst>
        </c:ser>
        <c:dLbls>
          <c:dLblPos val="outEnd"/>
          <c:showLegendKey val="0"/>
          <c:showVal val="1"/>
          <c:showCatName val="0"/>
          <c:showSerName val="0"/>
          <c:showPercent val="0"/>
          <c:showBubbleSize val="0"/>
        </c:dLbls>
        <c:gapWidth val="219"/>
        <c:overlap val="-27"/>
        <c:axId val="1265002111"/>
        <c:axId val="1070135343"/>
      </c:barChart>
      <c:catAx>
        <c:axId val="126500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135343"/>
        <c:crosses val="autoZero"/>
        <c:auto val="1"/>
        <c:lblAlgn val="ctr"/>
        <c:lblOffset val="100"/>
        <c:noMultiLvlLbl val="0"/>
      </c:catAx>
      <c:valAx>
        <c:axId val="107013534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26500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a:outerShdw blurRad="50800" dist="38100" algn="l" rotWithShape="0">
        <a:prstClr val="black">
          <a:alpha val="40000"/>
        </a:prstClr>
      </a:outerShd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Merged_Dataset_1.xlsx]KPI 4!PivotTable2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tx1"/>
                </a:solidFill>
              </a:rPr>
              <a:t>Average price and payment values from customers of sao paulo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4.2386831275720164E-3"/>
              <c:y val="1.0306610872161325E-2"/>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3.111111111111111E-2"/>
                  <c:h val="9.0361855199665997E-2"/>
                </c:manualLayout>
              </c15:layout>
            </c:ext>
          </c:extLst>
        </c:dLbl>
      </c:pivotFmt>
      <c:pivotFmt>
        <c:idx val="3"/>
        <c:dLbl>
          <c:idx val="0"/>
          <c:layout>
            <c:manualLayout>
              <c:x val="-4.7470917987103463E-3"/>
              <c:y val="-1.03061254211287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4'!$B$1</c:f>
              <c:strCache>
                <c:ptCount val="1"/>
                <c:pt idx="0">
                  <c:v>Average of price</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4'!$A$2:$A$28</c:f>
              <c:multiLvlStrCache>
                <c:ptCount val="22"/>
                <c:lvl>
                  <c:pt idx="0">
                    <c:v>Oct</c:v>
                  </c:pt>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lvl>
                <c:lvl>
                  <c:pt idx="0">
                    <c:v>2016</c:v>
                  </c:pt>
                  <c:pt idx="1">
                    <c:v>2017</c:v>
                  </c:pt>
                  <c:pt idx="13">
                    <c:v>2018</c:v>
                  </c:pt>
                </c:lvl>
                <c:lvl>
                  <c:pt idx="0">
                    <c:v>sao paulo</c:v>
                  </c:pt>
                </c:lvl>
              </c:multiLvlStrCache>
            </c:multiLvlStrRef>
          </c:cat>
          <c:val>
            <c:numRef>
              <c:f>'KPI 4'!$B$2:$B$28</c:f>
              <c:numCache>
                <c:formatCode>0.00</c:formatCode>
                <c:ptCount val="22"/>
                <c:pt idx="0">
                  <c:v>97.748285714285743</c:v>
                </c:pt>
                <c:pt idx="1">
                  <c:v>141.3989898989897</c:v>
                </c:pt>
                <c:pt idx="2">
                  <c:v>116.67813559322062</c:v>
                </c:pt>
                <c:pt idx="3">
                  <c:v>131.88528822055176</c:v>
                </c:pt>
                <c:pt idx="4">
                  <c:v>144.05279503105618</c:v>
                </c:pt>
                <c:pt idx="5">
                  <c:v>127.76433862433879</c:v>
                </c:pt>
                <c:pt idx="6">
                  <c:v>107.87891518737695</c:v>
                </c:pt>
                <c:pt idx="7">
                  <c:v>109.48927031509143</c:v>
                </c:pt>
                <c:pt idx="8">
                  <c:v>96.493559822747613</c:v>
                </c:pt>
                <c:pt idx="9">
                  <c:v>133.21643902439018</c:v>
                </c:pt>
                <c:pt idx="10">
                  <c:v>105.31592534992255</c:v>
                </c:pt>
                <c:pt idx="11">
                  <c:v>105.34872600349016</c:v>
                </c:pt>
                <c:pt idx="12">
                  <c:v>102.68518002322858</c:v>
                </c:pt>
                <c:pt idx="13">
                  <c:v>109.5258568904591</c:v>
                </c:pt>
                <c:pt idx="14">
                  <c:v>108.92094339622611</c:v>
                </c:pt>
                <c:pt idx="15">
                  <c:v>120.99392190152744</c:v>
                </c:pt>
                <c:pt idx="16">
                  <c:v>115.5931953642378</c:v>
                </c:pt>
                <c:pt idx="17">
                  <c:v>119.53475927387454</c:v>
                </c:pt>
                <c:pt idx="18">
                  <c:v>105.28153061224462</c:v>
                </c:pt>
                <c:pt idx="19">
                  <c:v>109.39498654708501</c:v>
                </c:pt>
                <c:pt idx="20">
                  <c:v>113.07287764350392</c:v>
                </c:pt>
                <c:pt idx="21">
                  <c:v>145</c:v>
                </c:pt>
              </c:numCache>
            </c:numRef>
          </c:val>
          <c:smooth val="0"/>
          <c:extLst>
            <c:ext xmlns:c16="http://schemas.microsoft.com/office/drawing/2014/chart" uri="{C3380CC4-5D6E-409C-BE32-E72D297353CC}">
              <c16:uniqueId val="{00000000-DA15-4E5C-846D-1EF8D2705AB2}"/>
            </c:ext>
          </c:extLst>
        </c:ser>
        <c:ser>
          <c:idx val="1"/>
          <c:order val="1"/>
          <c:tx>
            <c:strRef>
              <c:f>'KPI 4'!$C$1</c:f>
              <c:strCache>
                <c:ptCount val="1"/>
                <c:pt idx="0">
                  <c:v>Average of payment_value</c:v>
                </c:pt>
              </c:strCache>
            </c:strRef>
          </c:tx>
          <c:spPr>
            <a:ln w="28575" cap="rnd">
              <a:solidFill>
                <a:schemeClr val="accent2"/>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4'!$A$2:$A$28</c:f>
              <c:multiLvlStrCache>
                <c:ptCount val="22"/>
                <c:lvl>
                  <c:pt idx="0">
                    <c:v>Oct</c:v>
                  </c:pt>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lvl>
                <c:lvl>
                  <c:pt idx="0">
                    <c:v>2016</c:v>
                  </c:pt>
                  <c:pt idx="1">
                    <c:v>2017</c:v>
                  </c:pt>
                  <c:pt idx="13">
                    <c:v>2018</c:v>
                  </c:pt>
                </c:lvl>
                <c:lvl>
                  <c:pt idx="0">
                    <c:v>sao paulo</c:v>
                  </c:pt>
                </c:lvl>
              </c:multiLvlStrCache>
            </c:multiLvlStrRef>
          </c:cat>
          <c:val>
            <c:numRef>
              <c:f>'KPI 4'!$C$2:$C$28</c:f>
              <c:numCache>
                <c:formatCode>0.00</c:formatCode>
                <c:ptCount val="22"/>
                <c:pt idx="0">
                  <c:v>131.23583333333335</c:v>
                </c:pt>
                <c:pt idx="1">
                  <c:v>181.01330000000004</c:v>
                </c:pt>
                <c:pt idx="2">
                  <c:v>136.22288065843611</c:v>
                </c:pt>
                <c:pt idx="3">
                  <c:v>165.72188118811866</c:v>
                </c:pt>
                <c:pt idx="4">
                  <c:v>165.95901840490811</c:v>
                </c:pt>
                <c:pt idx="5">
                  <c:v>127.9143130434781</c:v>
                </c:pt>
                <c:pt idx="6">
                  <c:v>133.05731517509724</c:v>
                </c:pt>
                <c:pt idx="7">
                  <c:v>121.41605911330043</c:v>
                </c:pt>
                <c:pt idx="8">
                  <c:v>117.15297841726611</c:v>
                </c:pt>
                <c:pt idx="9">
                  <c:v>149.08905144694518</c:v>
                </c:pt>
                <c:pt idx="10">
                  <c:v>133.11552833078096</c:v>
                </c:pt>
                <c:pt idx="11">
                  <c:v>130.99766781411347</c:v>
                </c:pt>
                <c:pt idx="12">
                  <c:v>124.76767548906784</c:v>
                </c:pt>
                <c:pt idx="13">
                  <c:v>128.22919650654984</c:v>
                </c:pt>
                <c:pt idx="14">
                  <c:v>131.69618779342704</c:v>
                </c:pt>
                <c:pt idx="15">
                  <c:v>147.28146959459465</c:v>
                </c:pt>
                <c:pt idx="16">
                  <c:v>139.83249793217547</c:v>
                </c:pt>
                <c:pt idx="17">
                  <c:v>144.05945754717001</c:v>
                </c:pt>
                <c:pt idx="18">
                  <c:v>132.60202777777766</c:v>
                </c:pt>
                <c:pt idx="19">
                  <c:v>134.7721863799284</c:v>
                </c:pt>
                <c:pt idx="20">
                  <c:v>135.2755190440628</c:v>
                </c:pt>
                <c:pt idx="21">
                  <c:v>91.196666666666673</c:v>
                </c:pt>
              </c:numCache>
            </c:numRef>
          </c:val>
          <c:smooth val="0"/>
          <c:extLst>
            <c:ext xmlns:c16="http://schemas.microsoft.com/office/drawing/2014/chart" uri="{C3380CC4-5D6E-409C-BE32-E72D297353CC}">
              <c16:uniqueId val="{00000001-DA15-4E5C-846D-1EF8D2705AB2}"/>
            </c:ext>
          </c:extLst>
        </c:ser>
        <c:dLbls>
          <c:dLblPos val="t"/>
          <c:showLegendKey val="0"/>
          <c:showVal val="1"/>
          <c:showCatName val="0"/>
          <c:showSerName val="0"/>
          <c:showPercent val="0"/>
          <c:showBubbleSize val="0"/>
        </c:dLbls>
        <c:smooth val="0"/>
        <c:axId val="1265015551"/>
        <c:axId val="1157347103"/>
      </c:lineChart>
      <c:catAx>
        <c:axId val="126501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347103"/>
        <c:crosses val="autoZero"/>
        <c:auto val="1"/>
        <c:lblAlgn val="ctr"/>
        <c:lblOffset val="100"/>
        <c:noMultiLvlLbl val="0"/>
      </c:catAx>
      <c:valAx>
        <c:axId val="115734710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01555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a:outerShdw blurRad="50800" dist="38100" algn="l" rotWithShape="0">
        <a:prstClr val="black">
          <a:alpha val="40000"/>
        </a:prstClr>
      </a:outerShd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Merged_Dataset_1.xlsx]KPI 5.1!PivotTable2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chemeClr val="tx1"/>
                </a:solidFill>
              </a:rPr>
              <a:t>Relationship between shipping days Vs review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KPI 5.1'!$B$1:$B$2</c:f>
              <c:strCache>
                <c:ptCount val="1"/>
                <c:pt idx="0">
                  <c:v>1</c:v>
                </c:pt>
              </c:strCache>
            </c:strRef>
          </c:tx>
          <c:spPr>
            <a:solidFill>
              <a:schemeClr val="accent1"/>
            </a:solidFill>
            <a:ln>
              <a:noFill/>
            </a:ln>
            <a:effectLst/>
          </c:spPr>
          <c:cat>
            <c:strRef>
              <c:f>'KPI 5.1'!$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1'!$B$3:$B$24</c:f>
              <c:numCache>
                <c:formatCode>General</c:formatCode>
                <c:ptCount val="21"/>
                <c:pt idx="0">
                  <c:v>1984</c:v>
                </c:pt>
                <c:pt idx="1">
                  <c:v>2592</c:v>
                </c:pt>
                <c:pt idx="2">
                  <c:v>2641</c:v>
                </c:pt>
                <c:pt idx="3">
                  <c:v>1630</c:v>
                </c:pt>
                <c:pt idx="4">
                  <c:v>1292</c:v>
                </c:pt>
                <c:pt idx="5">
                  <c:v>677</c:v>
                </c:pt>
                <c:pt idx="6">
                  <c:v>254</c:v>
                </c:pt>
                <c:pt idx="7">
                  <c:v>81</c:v>
                </c:pt>
                <c:pt idx="8">
                  <c:v>46</c:v>
                </c:pt>
                <c:pt idx="9">
                  <c:v>20</c:v>
                </c:pt>
                <c:pt idx="10">
                  <c:v>5</c:v>
                </c:pt>
                <c:pt idx="11">
                  <c:v>9</c:v>
                </c:pt>
                <c:pt idx="12">
                  <c:v>2</c:v>
                </c:pt>
                <c:pt idx="13">
                  <c:v>2</c:v>
                </c:pt>
                <c:pt idx="14">
                  <c:v>3</c:v>
                </c:pt>
                <c:pt idx="15">
                  <c:v>1</c:v>
                </c:pt>
                <c:pt idx="16">
                  <c:v>3</c:v>
                </c:pt>
                <c:pt idx="18">
                  <c:v>2</c:v>
                </c:pt>
                <c:pt idx="19">
                  <c:v>3</c:v>
                </c:pt>
              </c:numCache>
            </c:numRef>
          </c:val>
          <c:extLst>
            <c:ext xmlns:c16="http://schemas.microsoft.com/office/drawing/2014/chart" uri="{C3380CC4-5D6E-409C-BE32-E72D297353CC}">
              <c16:uniqueId val="{00000000-57A9-4840-89AB-6271720B0C4C}"/>
            </c:ext>
          </c:extLst>
        </c:ser>
        <c:ser>
          <c:idx val="1"/>
          <c:order val="1"/>
          <c:tx>
            <c:strRef>
              <c:f>'KPI 5.1'!$C$1:$C$2</c:f>
              <c:strCache>
                <c:ptCount val="1"/>
                <c:pt idx="0">
                  <c:v>2</c:v>
                </c:pt>
              </c:strCache>
            </c:strRef>
          </c:tx>
          <c:spPr>
            <a:solidFill>
              <a:schemeClr val="accent2"/>
            </a:solidFill>
            <a:ln>
              <a:noFill/>
            </a:ln>
            <a:effectLst/>
          </c:spPr>
          <c:cat>
            <c:strRef>
              <c:f>'KPI 5.1'!$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1'!$C$3:$C$24</c:f>
              <c:numCache>
                <c:formatCode>General</c:formatCode>
                <c:ptCount val="21"/>
                <c:pt idx="0">
                  <c:v>206</c:v>
                </c:pt>
                <c:pt idx="1">
                  <c:v>1025</c:v>
                </c:pt>
                <c:pt idx="2">
                  <c:v>1006</c:v>
                </c:pt>
                <c:pt idx="3">
                  <c:v>496</c:v>
                </c:pt>
                <c:pt idx="4">
                  <c:v>223</c:v>
                </c:pt>
                <c:pt idx="5">
                  <c:v>106</c:v>
                </c:pt>
                <c:pt idx="6">
                  <c:v>28</c:v>
                </c:pt>
                <c:pt idx="7">
                  <c:v>8</c:v>
                </c:pt>
                <c:pt idx="8">
                  <c:v>4</c:v>
                </c:pt>
                <c:pt idx="10">
                  <c:v>1</c:v>
                </c:pt>
                <c:pt idx="14">
                  <c:v>1</c:v>
                </c:pt>
                <c:pt idx="15">
                  <c:v>1</c:v>
                </c:pt>
                <c:pt idx="20">
                  <c:v>1</c:v>
                </c:pt>
              </c:numCache>
            </c:numRef>
          </c:val>
          <c:extLst>
            <c:ext xmlns:c16="http://schemas.microsoft.com/office/drawing/2014/chart" uri="{C3380CC4-5D6E-409C-BE32-E72D297353CC}">
              <c16:uniqueId val="{00000001-57A9-4840-89AB-6271720B0C4C}"/>
            </c:ext>
          </c:extLst>
        </c:ser>
        <c:ser>
          <c:idx val="2"/>
          <c:order val="2"/>
          <c:tx>
            <c:strRef>
              <c:f>'KPI 5.1'!$D$1:$D$2</c:f>
              <c:strCache>
                <c:ptCount val="1"/>
                <c:pt idx="0">
                  <c:v>3</c:v>
                </c:pt>
              </c:strCache>
            </c:strRef>
          </c:tx>
          <c:spPr>
            <a:solidFill>
              <a:schemeClr val="accent3"/>
            </a:solidFill>
            <a:ln>
              <a:noFill/>
            </a:ln>
            <a:effectLst/>
          </c:spPr>
          <c:cat>
            <c:strRef>
              <c:f>'KPI 5.1'!$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1'!$D$3:$D$24</c:f>
              <c:numCache>
                <c:formatCode>General</c:formatCode>
                <c:ptCount val="21"/>
                <c:pt idx="0">
                  <c:v>211</c:v>
                </c:pt>
                <c:pt idx="1">
                  <c:v>3086</c:v>
                </c:pt>
                <c:pt idx="2">
                  <c:v>3114</c:v>
                </c:pt>
                <c:pt idx="3">
                  <c:v>1196</c:v>
                </c:pt>
                <c:pt idx="4">
                  <c:v>310</c:v>
                </c:pt>
                <c:pt idx="5">
                  <c:v>105</c:v>
                </c:pt>
                <c:pt idx="6">
                  <c:v>33</c:v>
                </c:pt>
                <c:pt idx="7">
                  <c:v>9</c:v>
                </c:pt>
                <c:pt idx="8">
                  <c:v>8</c:v>
                </c:pt>
                <c:pt idx="9">
                  <c:v>2</c:v>
                </c:pt>
                <c:pt idx="10">
                  <c:v>1</c:v>
                </c:pt>
                <c:pt idx="11">
                  <c:v>1</c:v>
                </c:pt>
                <c:pt idx="17">
                  <c:v>1</c:v>
                </c:pt>
                <c:pt idx="18">
                  <c:v>2</c:v>
                </c:pt>
              </c:numCache>
            </c:numRef>
          </c:val>
          <c:extLst>
            <c:ext xmlns:c16="http://schemas.microsoft.com/office/drawing/2014/chart" uri="{C3380CC4-5D6E-409C-BE32-E72D297353CC}">
              <c16:uniqueId val="{00000002-57A9-4840-89AB-6271720B0C4C}"/>
            </c:ext>
          </c:extLst>
        </c:ser>
        <c:ser>
          <c:idx val="3"/>
          <c:order val="3"/>
          <c:tx>
            <c:strRef>
              <c:f>'KPI 5.1'!$E$1:$E$2</c:f>
              <c:strCache>
                <c:ptCount val="1"/>
                <c:pt idx="0">
                  <c:v>4</c:v>
                </c:pt>
              </c:strCache>
            </c:strRef>
          </c:tx>
          <c:spPr>
            <a:solidFill>
              <a:schemeClr val="accent4"/>
            </a:solidFill>
            <a:ln>
              <a:noFill/>
            </a:ln>
            <a:effectLst/>
          </c:spPr>
          <c:cat>
            <c:strRef>
              <c:f>'KPI 5.1'!$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1'!$E$3:$E$24</c:f>
              <c:numCache>
                <c:formatCode>General</c:formatCode>
                <c:ptCount val="21"/>
                <c:pt idx="0">
                  <c:v>146</c:v>
                </c:pt>
                <c:pt idx="1">
                  <c:v>8566</c:v>
                </c:pt>
                <c:pt idx="2">
                  <c:v>7694</c:v>
                </c:pt>
                <c:pt idx="3">
                  <c:v>2128</c:v>
                </c:pt>
                <c:pt idx="4">
                  <c:v>328</c:v>
                </c:pt>
                <c:pt idx="5">
                  <c:v>67</c:v>
                </c:pt>
                <c:pt idx="6">
                  <c:v>12</c:v>
                </c:pt>
                <c:pt idx="7">
                  <c:v>6</c:v>
                </c:pt>
                <c:pt idx="8">
                  <c:v>4</c:v>
                </c:pt>
                <c:pt idx="9">
                  <c:v>3</c:v>
                </c:pt>
                <c:pt idx="10">
                  <c:v>2</c:v>
                </c:pt>
                <c:pt idx="11">
                  <c:v>2</c:v>
                </c:pt>
                <c:pt idx="12">
                  <c:v>1</c:v>
                </c:pt>
                <c:pt idx="13">
                  <c:v>1</c:v>
                </c:pt>
                <c:pt idx="14">
                  <c:v>1</c:v>
                </c:pt>
                <c:pt idx="15">
                  <c:v>2</c:v>
                </c:pt>
                <c:pt idx="16">
                  <c:v>2</c:v>
                </c:pt>
                <c:pt idx="17">
                  <c:v>2</c:v>
                </c:pt>
                <c:pt idx="18">
                  <c:v>1</c:v>
                </c:pt>
                <c:pt idx="19">
                  <c:v>2</c:v>
                </c:pt>
              </c:numCache>
            </c:numRef>
          </c:val>
          <c:extLst>
            <c:ext xmlns:c16="http://schemas.microsoft.com/office/drawing/2014/chart" uri="{C3380CC4-5D6E-409C-BE32-E72D297353CC}">
              <c16:uniqueId val="{00000003-57A9-4840-89AB-6271720B0C4C}"/>
            </c:ext>
          </c:extLst>
        </c:ser>
        <c:ser>
          <c:idx val="4"/>
          <c:order val="4"/>
          <c:tx>
            <c:strRef>
              <c:f>'KPI 5.1'!$F$1:$F$2</c:f>
              <c:strCache>
                <c:ptCount val="1"/>
                <c:pt idx="0">
                  <c:v>5</c:v>
                </c:pt>
              </c:strCache>
            </c:strRef>
          </c:tx>
          <c:spPr>
            <a:solidFill>
              <a:schemeClr val="accent5"/>
            </a:solidFill>
            <a:ln>
              <a:noFill/>
            </a:ln>
            <a:effectLst/>
          </c:spPr>
          <c:cat>
            <c:strRef>
              <c:f>'KPI 5.1'!$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1'!$F$3:$F$24</c:f>
              <c:numCache>
                <c:formatCode>General</c:formatCode>
                <c:ptCount val="21"/>
                <c:pt idx="0">
                  <c:v>250</c:v>
                </c:pt>
                <c:pt idx="1">
                  <c:v>30820</c:v>
                </c:pt>
                <c:pt idx="2">
                  <c:v>20886</c:v>
                </c:pt>
                <c:pt idx="3">
                  <c:v>4085</c:v>
                </c:pt>
                <c:pt idx="4">
                  <c:v>565</c:v>
                </c:pt>
                <c:pt idx="5">
                  <c:v>89</c:v>
                </c:pt>
                <c:pt idx="6">
                  <c:v>26</c:v>
                </c:pt>
                <c:pt idx="7">
                  <c:v>16</c:v>
                </c:pt>
                <c:pt idx="8">
                  <c:v>7</c:v>
                </c:pt>
                <c:pt idx="9">
                  <c:v>3</c:v>
                </c:pt>
                <c:pt idx="10">
                  <c:v>3</c:v>
                </c:pt>
                <c:pt idx="11">
                  <c:v>4</c:v>
                </c:pt>
                <c:pt idx="12">
                  <c:v>1</c:v>
                </c:pt>
                <c:pt idx="14">
                  <c:v>4</c:v>
                </c:pt>
                <c:pt idx="15">
                  <c:v>2</c:v>
                </c:pt>
                <c:pt idx="16">
                  <c:v>1</c:v>
                </c:pt>
                <c:pt idx="17">
                  <c:v>1</c:v>
                </c:pt>
                <c:pt idx="18">
                  <c:v>2</c:v>
                </c:pt>
              </c:numCache>
            </c:numRef>
          </c:val>
          <c:extLst>
            <c:ext xmlns:c16="http://schemas.microsoft.com/office/drawing/2014/chart" uri="{C3380CC4-5D6E-409C-BE32-E72D297353CC}">
              <c16:uniqueId val="{00000004-57A9-4840-89AB-6271720B0C4C}"/>
            </c:ext>
          </c:extLst>
        </c:ser>
        <c:dLbls>
          <c:showLegendKey val="0"/>
          <c:showVal val="0"/>
          <c:showCatName val="0"/>
          <c:showSerName val="0"/>
          <c:showPercent val="0"/>
          <c:showBubbleSize val="0"/>
        </c:dLbls>
        <c:axId val="1159604463"/>
        <c:axId val="295895823"/>
      </c:areaChart>
      <c:catAx>
        <c:axId val="11596044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895823"/>
        <c:crosses val="autoZero"/>
        <c:auto val="1"/>
        <c:lblAlgn val="ctr"/>
        <c:lblOffset val="100"/>
        <c:noMultiLvlLbl val="0"/>
      </c:catAx>
      <c:valAx>
        <c:axId val="295895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60446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a:outerShdw blurRad="50800" dist="38100" algn="l" rotWithShape="0">
        <a:prstClr val="black">
          <a:alpha val="40000"/>
        </a:prstClr>
      </a:outerShd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Merged_Dataset_1.xlsx]KPI 5!PivotTable1</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900" b="1" i="0" u="none" strike="noStrike" kern="1200" spc="0" baseline="0">
                <a:solidFill>
                  <a:schemeClr val="tx1"/>
                </a:solidFill>
              </a:rPr>
              <a:t>Relationship between shipping days Vs review scor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KPI 5'!$B$1:$B$2</c:f>
              <c:strCache>
                <c:ptCount val="1"/>
                <c:pt idx="0">
                  <c:v>1</c:v>
                </c:pt>
              </c:strCache>
            </c:strRef>
          </c:tx>
          <c:spPr>
            <a:solidFill>
              <a:schemeClr val="accent1"/>
            </a:solidFill>
            <a:ln>
              <a:noFill/>
            </a:ln>
            <a:effectLst/>
          </c:spPr>
          <c:cat>
            <c:strRef>
              <c:f>'KPI 5'!$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B$3:$B$24</c:f>
              <c:numCache>
                <c:formatCode>General</c:formatCode>
                <c:ptCount val="21"/>
                <c:pt idx="0">
                  <c:v>2093</c:v>
                </c:pt>
                <c:pt idx="1">
                  <c:v>2705</c:v>
                </c:pt>
                <c:pt idx="2">
                  <c:v>2773</c:v>
                </c:pt>
                <c:pt idx="3">
                  <c:v>1704</c:v>
                </c:pt>
                <c:pt idx="4">
                  <c:v>1340</c:v>
                </c:pt>
                <c:pt idx="5">
                  <c:v>702</c:v>
                </c:pt>
                <c:pt idx="6">
                  <c:v>278</c:v>
                </c:pt>
                <c:pt idx="7">
                  <c:v>84</c:v>
                </c:pt>
                <c:pt idx="8">
                  <c:v>47</c:v>
                </c:pt>
                <c:pt idx="9">
                  <c:v>22</c:v>
                </c:pt>
                <c:pt idx="10">
                  <c:v>5</c:v>
                </c:pt>
                <c:pt idx="11">
                  <c:v>9</c:v>
                </c:pt>
                <c:pt idx="12">
                  <c:v>2</c:v>
                </c:pt>
                <c:pt idx="13">
                  <c:v>2</c:v>
                </c:pt>
                <c:pt idx="14">
                  <c:v>3</c:v>
                </c:pt>
                <c:pt idx="15">
                  <c:v>1</c:v>
                </c:pt>
                <c:pt idx="16">
                  <c:v>3</c:v>
                </c:pt>
                <c:pt idx="18">
                  <c:v>2</c:v>
                </c:pt>
                <c:pt idx="19">
                  <c:v>3</c:v>
                </c:pt>
              </c:numCache>
            </c:numRef>
          </c:val>
          <c:extLst>
            <c:ext xmlns:c16="http://schemas.microsoft.com/office/drawing/2014/chart" uri="{C3380CC4-5D6E-409C-BE32-E72D297353CC}">
              <c16:uniqueId val="{00000000-3C1F-49CE-9EA1-9D6B3D1AA26B}"/>
            </c:ext>
          </c:extLst>
        </c:ser>
        <c:ser>
          <c:idx val="1"/>
          <c:order val="1"/>
          <c:tx>
            <c:strRef>
              <c:f>'KPI 5'!$C$1:$C$2</c:f>
              <c:strCache>
                <c:ptCount val="1"/>
                <c:pt idx="0">
                  <c:v>2</c:v>
                </c:pt>
              </c:strCache>
            </c:strRef>
          </c:tx>
          <c:spPr>
            <a:solidFill>
              <a:schemeClr val="accent2"/>
            </a:solidFill>
            <a:ln>
              <a:noFill/>
            </a:ln>
            <a:effectLst/>
          </c:spPr>
          <c:cat>
            <c:strRef>
              <c:f>'KPI 5'!$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C$3:$C$24</c:f>
              <c:numCache>
                <c:formatCode>General</c:formatCode>
                <c:ptCount val="21"/>
                <c:pt idx="0">
                  <c:v>233</c:v>
                </c:pt>
                <c:pt idx="1">
                  <c:v>1073</c:v>
                </c:pt>
                <c:pt idx="2">
                  <c:v>1060</c:v>
                </c:pt>
                <c:pt idx="3">
                  <c:v>521</c:v>
                </c:pt>
                <c:pt idx="4">
                  <c:v>233</c:v>
                </c:pt>
                <c:pt idx="5">
                  <c:v>116</c:v>
                </c:pt>
                <c:pt idx="6">
                  <c:v>33</c:v>
                </c:pt>
                <c:pt idx="7">
                  <c:v>8</c:v>
                </c:pt>
                <c:pt idx="8">
                  <c:v>4</c:v>
                </c:pt>
                <c:pt idx="10">
                  <c:v>1</c:v>
                </c:pt>
                <c:pt idx="14">
                  <c:v>1</c:v>
                </c:pt>
                <c:pt idx="15">
                  <c:v>1</c:v>
                </c:pt>
                <c:pt idx="20">
                  <c:v>1</c:v>
                </c:pt>
              </c:numCache>
            </c:numRef>
          </c:val>
          <c:extLst>
            <c:ext xmlns:c16="http://schemas.microsoft.com/office/drawing/2014/chart" uri="{C3380CC4-5D6E-409C-BE32-E72D297353CC}">
              <c16:uniqueId val="{00000001-3C1F-49CE-9EA1-9D6B3D1AA26B}"/>
            </c:ext>
          </c:extLst>
        </c:ser>
        <c:ser>
          <c:idx val="2"/>
          <c:order val="2"/>
          <c:tx>
            <c:strRef>
              <c:f>'KPI 5'!$D$1:$D$2</c:f>
              <c:strCache>
                <c:ptCount val="1"/>
                <c:pt idx="0">
                  <c:v>3</c:v>
                </c:pt>
              </c:strCache>
            </c:strRef>
          </c:tx>
          <c:spPr>
            <a:solidFill>
              <a:schemeClr val="accent3"/>
            </a:solidFill>
            <a:ln w="25400">
              <a:noFill/>
            </a:ln>
            <a:effectLst/>
          </c:spPr>
          <c:cat>
            <c:strRef>
              <c:f>'KPI 5'!$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D$3:$D$24</c:f>
              <c:numCache>
                <c:formatCode>General</c:formatCode>
                <c:ptCount val="21"/>
                <c:pt idx="0">
                  <c:v>222</c:v>
                </c:pt>
                <c:pt idx="1">
                  <c:v>3229</c:v>
                </c:pt>
                <c:pt idx="2">
                  <c:v>3257</c:v>
                </c:pt>
                <c:pt idx="3">
                  <c:v>1242</c:v>
                </c:pt>
                <c:pt idx="4">
                  <c:v>318</c:v>
                </c:pt>
                <c:pt idx="5">
                  <c:v>111</c:v>
                </c:pt>
                <c:pt idx="6">
                  <c:v>33</c:v>
                </c:pt>
                <c:pt idx="7">
                  <c:v>10</c:v>
                </c:pt>
                <c:pt idx="8">
                  <c:v>8</c:v>
                </c:pt>
                <c:pt idx="9">
                  <c:v>4</c:v>
                </c:pt>
                <c:pt idx="10">
                  <c:v>1</c:v>
                </c:pt>
                <c:pt idx="11">
                  <c:v>1</c:v>
                </c:pt>
                <c:pt idx="17">
                  <c:v>1</c:v>
                </c:pt>
                <c:pt idx="18">
                  <c:v>2</c:v>
                </c:pt>
              </c:numCache>
            </c:numRef>
          </c:val>
          <c:extLst>
            <c:ext xmlns:c16="http://schemas.microsoft.com/office/drawing/2014/chart" uri="{C3380CC4-5D6E-409C-BE32-E72D297353CC}">
              <c16:uniqueId val="{00000000-8C30-457D-BF3D-FCF22AD4DC17}"/>
            </c:ext>
          </c:extLst>
        </c:ser>
        <c:ser>
          <c:idx val="3"/>
          <c:order val="3"/>
          <c:tx>
            <c:strRef>
              <c:f>'KPI 5'!$E$1:$E$2</c:f>
              <c:strCache>
                <c:ptCount val="1"/>
                <c:pt idx="0">
                  <c:v>4</c:v>
                </c:pt>
              </c:strCache>
            </c:strRef>
          </c:tx>
          <c:spPr>
            <a:solidFill>
              <a:schemeClr val="accent4"/>
            </a:solidFill>
            <a:ln w="25400">
              <a:noFill/>
            </a:ln>
            <a:effectLst/>
          </c:spPr>
          <c:cat>
            <c:strRef>
              <c:f>'KPI 5'!$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E$3:$E$24</c:f>
              <c:numCache>
                <c:formatCode>General</c:formatCode>
                <c:ptCount val="21"/>
                <c:pt idx="0">
                  <c:v>151</c:v>
                </c:pt>
                <c:pt idx="1">
                  <c:v>8950</c:v>
                </c:pt>
                <c:pt idx="2">
                  <c:v>8034</c:v>
                </c:pt>
                <c:pt idx="3">
                  <c:v>2228</c:v>
                </c:pt>
                <c:pt idx="4">
                  <c:v>345</c:v>
                </c:pt>
                <c:pt idx="5">
                  <c:v>73</c:v>
                </c:pt>
                <c:pt idx="6">
                  <c:v>13</c:v>
                </c:pt>
                <c:pt idx="7">
                  <c:v>6</c:v>
                </c:pt>
                <c:pt idx="8">
                  <c:v>6</c:v>
                </c:pt>
                <c:pt idx="9">
                  <c:v>3</c:v>
                </c:pt>
                <c:pt idx="10">
                  <c:v>2</c:v>
                </c:pt>
                <c:pt idx="11">
                  <c:v>2</c:v>
                </c:pt>
                <c:pt idx="12">
                  <c:v>1</c:v>
                </c:pt>
                <c:pt idx="13">
                  <c:v>1</c:v>
                </c:pt>
                <c:pt idx="14">
                  <c:v>1</c:v>
                </c:pt>
                <c:pt idx="15">
                  <c:v>3</c:v>
                </c:pt>
                <c:pt idx="16">
                  <c:v>2</c:v>
                </c:pt>
                <c:pt idx="17">
                  <c:v>3</c:v>
                </c:pt>
                <c:pt idx="18">
                  <c:v>1</c:v>
                </c:pt>
                <c:pt idx="19">
                  <c:v>2</c:v>
                </c:pt>
              </c:numCache>
            </c:numRef>
          </c:val>
          <c:extLst>
            <c:ext xmlns:c16="http://schemas.microsoft.com/office/drawing/2014/chart" uri="{C3380CC4-5D6E-409C-BE32-E72D297353CC}">
              <c16:uniqueId val="{00000001-8C30-457D-BF3D-FCF22AD4DC17}"/>
            </c:ext>
          </c:extLst>
        </c:ser>
        <c:ser>
          <c:idx val="4"/>
          <c:order val="4"/>
          <c:tx>
            <c:strRef>
              <c:f>'KPI 5'!$F$1:$F$2</c:f>
              <c:strCache>
                <c:ptCount val="1"/>
                <c:pt idx="0">
                  <c:v>5</c:v>
                </c:pt>
              </c:strCache>
            </c:strRef>
          </c:tx>
          <c:spPr>
            <a:solidFill>
              <a:schemeClr val="accent5"/>
            </a:solidFill>
            <a:ln w="25400">
              <a:noFill/>
            </a:ln>
            <a:effectLst/>
          </c:spPr>
          <c:cat>
            <c:strRef>
              <c:f>'KPI 5'!$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F$3:$F$24</c:f>
              <c:numCache>
                <c:formatCode>General</c:formatCode>
                <c:ptCount val="21"/>
                <c:pt idx="0">
                  <c:v>263</c:v>
                </c:pt>
                <c:pt idx="1">
                  <c:v>32078</c:v>
                </c:pt>
                <c:pt idx="2">
                  <c:v>21876</c:v>
                </c:pt>
                <c:pt idx="3">
                  <c:v>4258</c:v>
                </c:pt>
                <c:pt idx="4">
                  <c:v>590</c:v>
                </c:pt>
                <c:pt idx="5">
                  <c:v>90</c:v>
                </c:pt>
                <c:pt idx="6">
                  <c:v>32</c:v>
                </c:pt>
                <c:pt idx="7">
                  <c:v>17</c:v>
                </c:pt>
                <c:pt idx="8">
                  <c:v>7</c:v>
                </c:pt>
                <c:pt idx="9">
                  <c:v>3</c:v>
                </c:pt>
                <c:pt idx="10">
                  <c:v>3</c:v>
                </c:pt>
                <c:pt idx="11">
                  <c:v>4</c:v>
                </c:pt>
                <c:pt idx="12">
                  <c:v>1</c:v>
                </c:pt>
                <c:pt idx="14">
                  <c:v>4</c:v>
                </c:pt>
                <c:pt idx="15">
                  <c:v>2</c:v>
                </c:pt>
                <c:pt idx="16">
                  <c:v>1</c:v>
                </c:pt>
                <c:pt idx="17">
                  <c:v>1</c:v>
                </c:pt>
                <c:pt idx="18">
                  <c:v>2</c:v>
                </c:pt>
              </c:numCache>
            </c:numRef>
          </c:val>
          <c:extLst>
            <c:ext xmlns:c16="http://schemas.microsoft.com/office/drawing/2014/chart" uri="{C3380CC4-5D6E-409C-BE32-E72D297353CC}">
              <c16:uniqueId val="{00000002-8C30-457D-BF3D-FCF22AD4DC17}"/>
            </c:ext>
          </c:extLst>
        </c:ser>
        <c:ser>
          <c:idx val="5"/>
          <c:order val="5"/>
          <c:tx>
            <c:strRef>
              <c:f>'KPI 5'!$G$1:$G$2</c:f>
              <c:strCache>
                <c:ptCount val="1"/>
                <c:pt idx="0">
                  <c:v>(blank)</c:v>
                </c:pt>
              </c:strCache>
            </c:strRef>
          </c:tx>
          <c:spPr>
            <a:solidFill>
              <a:schemeClr val="accent6"/>
            </a:solidFill>
            <a:ln w="25400">
              <a:noFill/>
            </a:ln>
            <a:effectLst/>
          </c:spPr>
          <c:cat>
            <c:strRef>
              <c:f>'KPI 5'!$A$3:$A$24</c:f>
              <c:strCache>
                <c:ptCount val="21"/>
                <c:pt idx="0">
                  <c:v>(blank)</c:v>
                </c:pt>
                <c:pt idx="1">
                  <c:v>0-9</c:v>
                </c:pt>
                <c:pt idx="2">
                  <c:v>10-19</c:v>
                </c:pt>
                <c:pt idx="3">
                  <c:v>20-29</c:v>
                </c:pt>
                <c:pt idx="4">
                  <c:v>30-39</c:v>
                </c:pt>
                <c:pt idx="5">
                  <c:v>40-49</c:v>
                </c:pt>
                <c:pt idx="6">
                  <c:v>50-59</c:v>
                </c:pt>
                <c:pt idx="7">
                  <c:v>60-69</c:v>
                </c:pt>
                <c:pt idx="8">
                  <c:v>70-79</c:v>
                </c:pt>
                <c:pt idx="9">
                  <c:v>80-89</c:v>
                </c:pt>
                <c:pt idx="10">
                  <c:v>90-99</c:v>
                </c:pt>
                <c:pt idx="11">
                  <c:v>100-109</c:v>
                </c:pt>
                <c:pt idx="12">
                  <c:v>110-119</c:v>
                </c:pt>
                <c:pt idx="13">
                  <c:v>120-129</c:v>
                </c:pt>
                <c:pt idx="14">
                  <c:v>130-139</c:v>
                </c:pt>
                <c:pt idx="15">
                  <c:v>140-149</c:v>
                </c:pt>
                <c:pt idx="16">
                  <c:v>160-169</c:v>
                </c:pt>
                <c:pt idx="17">
                  <c:v>170-179</c:v>
                </c:pt>
                <c:pt idx="18">
                  <c:v>180-189</c:v>
                </c:pt>
                <c:pt idx="19">
                  <c:v>190-199</c:v>
                </c:pt>
                <c:pt idx="20">
                  <c:v>200-209</c:v>
                </c:pt>
              </c:strCache>
            </c:strRef>
          </c:cat>
          <c:val>
            <c:numRef>
              <c:f>'KPI 5'!$G$3:$G$24</c:f>
              <c:numCache>
                <c:formatCode>General</c:formatCode>
                <c:ptCount val="21"/>
                <c:pt idx="0">
                  <c:v>170</c:v>
                </c:pt>
                <c:pt idx="1">
                  <c:v>415</c:v>
                </c:pt>
                <c:pt idx="2">
                  <c:v>436</c:v>
                </c:pt>
                <c:pt idx="3">
                  <c:v>150</c:v>
                </c:pt>
                <c:pt idx="4">
                  <c:v>84</c:v>
                </c:pt>
                <c:pt idx="5">
                  <c:v>42</c:v>
                </c:pt>
                <c:pt idx="6">
                  <c:v>12</c:v>
                </c:pt>
                <c:pt idx="7">
                  <c:v>6</c:v>
                </c:pt>
                <c:pt idx="8">
                  <c:v>6</c:v>
                </c:pt>
                <c:pt idx="9">
                  <c:v>1</c:v>
                </c:pt>
                <c:pt idx="10">
                  <c:v>1</c:v>
                </c:pt>
                <c:pt idx="11">
                  <c:v>1</c:v>
                </c:pt>
                <c:pt idx="15">
                  <c:v>1</c:v>
                </c:pt>
                <c:pt idx="20">
                  <c:v>1</c:v>
                </c:pt>
              </c:numCache>
            </c:numRef>
          </c:val>
          <c:extLst>
            <c:ext xmlns:c16="http://schemas.microsoft.com/office/drawing/2014/chart" uri="{C3380CC4-5D6E-409C-BE32-E72D297353CC}">
              <c16:uniqueId val="{00000003-8C30-457D-BF3D-FCF22AD4DC17}"/>
            </c:ext>
          </c:extLst>
        </c:ser>
        <c:dLbls>
          <c:showLegendKey val="0"/>
          <c:showVal val="0"/>
          <c:showCatName val="0"/>
          <c:showSerName val="0"/>
          <c:showPercent val="0"/>
          <c:showBubbleSize val="0"/>
        </c:dLbls>
        <c:axId val="67381088"/>
        <c:axId val="194272880"/>
      </c:areaChart>
      <c:catAx>
        <c:axId val="673810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272880"/>
        <c:crosses val="autoZero"/>
        <c:auto val="1"/>
        <c:lblAlgn val="ctr"/>
        <c:lblOffset val="100"/>
        <c:noMultiLvlLbl val="0"/>
      </c:catAx>
      <c:valAx>
        <c:axId val="194272880"/>
        <c:scaling>
          <c:orientation val="minMax"/>
        </c:scaling>
        <c:delete val="0"/>
        <c:axPos val="l"/>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738108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a:outerShdw blurRad="50800" dist="38100" algn="l" rotWithShape="0">
        <a:prstClr val="black">
          <a:alpha val="40000"/>
        </a:prstClr>
      </a:outerShdw>
      <a:softEdge rad="254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Merged_Dataset_1.xlsx]KPI 2!PivotTable6</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ln>
                  <a:noFill/>
                </a:ln>
                <a:solidFill>
                  <a:sysClr val="windowText" lastClr="000000">
                    <a:lumMod val="65000"/>
                    <a:lumOff val="35000"/>
                  </a:sysClr>
                </a:solidFill>
                <a:latin typeface="+mn-lt"/>
                <a:ea typeface="+mn-ea"/>
                <a:cs typeface="+mn-cs"/>
              </a:defRPr>
            </a:pPr>
            <a:r>
              <a:rPr lang="en-IN" sz="900" b="1" dirty="0">
                <a:ln>
                  <a:noFill/>
                </a:ln>
                <a:solidFill>
                  <a:schemeClr val="tx1"/>
                </a:solidFill>
              </a:rPr>
              <a:t>Number of Orders with review score 5 and payment type as credit car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ln>
                <a:noFill/>
              </a:ln>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1:$B$2</c:f>
              <c:strCache>
                <c:ptCount val="1"/>
                <c:pt idx="0">
                  <c:v>5</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3:$A$6</c:f>
              <c:strCache>
                <c:ptCount val="3"/>
                <c:pt idx="0">
                  <c:v>2016</c:v>
                </c:pt>
                <c:pt idx="1">
                  <c:v>2017</c:v>
                </c:pt>
                <c:pt idx="2">
                  <c:v>2018</c:v>
                </c:pt>
              </c:strCache>
            </c:strRef>
          </c:cat>
          <c:val>
            <c:numRef>
              <c:f>'KPI 2'!$B$3:$B$6</c:f>
              <c:numCache>
                <c:formatCode>#,##0.00,\ "K"</c:formatCode>
                <c:ptCount val="3"/>
                <c:pt idx="0">
                  <c:v>125</c:v>
                </c:pt>
                <c:pt idx="1">
                  <c:v>19573</c:v>
                </c:pt>
                <c:pt idx="2">
                  <c:v>24205</c:v>
                </c:pt>
              </c:numCache>
            </c:numRef>
          </c:val>
          <c:extLst>
            <c:ext xmlns:c16="http://schemas.microsoft.com/office/drawing/2014/chart" uri="{C3380CC4-5D6E-409C-BE32-E72D297353CC}">
              <c16:uniqueId val="{00000000-6F58-4A3F-956B-E4E6A45ECDAA}"/>
            </c:ext>
          </c:extLst>
        </c:ser>
        <c:dLbls>
          <c:dLblPos val="outEnd"/>
          <c:showLegendKey val="0"/>
          <c:showVal val="1"/>
          <c:showCatName val="0"/>
          <c:showSerName val="0"/>
          <c:showPercent val="0"/>
          <c:showBubbleSize val="0"/>
        </c:dLbls>
        <c:gapWidth val="219"/>
        <c:overlap val="-27"/>
        <c:axId val="749807007"/>
        <c:axId val="1183717887"/>
      </c:barChart>
      <c:catAx>
        <c:axId val="74980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717887"/>
        <c:crosses val="autoZero"/>
        <c:auto val="1"/>
        <c:lblAlgn val="ctr"/>
        <c:lblOffset val="100"/>
        <c:noMultiLvlLbl val="0"/>
      </c:catAx>
      <c:valAx>
        <c:axId val="1183717887"/>
        <c:scaling>
          <c:orientation val="minMax"/>
        </c:scaling>
        <c:delete val="0"/>
        <c:axPos val="l"/>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74980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alpha val="84000"/>
      </a:schemeClr>
    </a:solidFill>
    <a:ln w="9525" cap="flat" cmpd="sng" algn="ctr">
      <a:noFill/>
      <a:round/>
    </a:ln>
    <a:effectLst>
      <a:outerShdw blurRad="50800" dist="38100" dir="2700000" algn="tl" rotWithShape="0">
        <a:prstClr val="black">
          <a:alpha val="40000"/>
        </a:prstClr>
      </a:outerShd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Merged_Dataset_1.xlsx]KPI 1!PivotTable4</c:name>
    <c:fmtId val="5"/>
  </c:pivotSource>
  <c:chart>
    <c:title>
      <c:tx>
        <c:rich>
          <a:bodyPr rot="0" spcFirstLastPara="1" vertOverflow="ellipsis" vert="horz" wrap="square" anchor="ctr" anchorCtr="1"/>
          <a:lstStyle/>
          <a:p>
            <a:pPr>
              <a:defRPr lang="en-US" sz="1080" b="0" i="0" u="none" strike="noStrike" kern="1200" spc="0" baseline="0">
                <a:ln>
                  <a:solidFill>
                    <a:schemeClr val="tx1"/>
                  </a:solidFill>
                </a:ln>
                <a:solidFill>
                  <a:schemeClr val="tx1"/>
                </a:solidFill>
                <a:latin typeface="+mn-lt"/>
                <a:ea typeface="+mn-ea"/>
                <a:cs typeface="+mn-cs"/>
              </a:defRPr>
            </a:pPr>
            <a:r>
              <a:rPr lang="en-US" sz="1000" b="1">
                <a:ln>
                  <a:noFill/>
                </a:ln>
                <a:solidFill>
                  <a:schemeClr val="tx1"/>
                </a:solidFill>
              </a:rPr>
              <a:t>Weekday vs Weekend payment_value</a:t>
            </a:r>
          </a:p>
        </c:rich>
      </c:tx>
      <c:overlay val="0"/>
      <c:spPr>
        <a:noFill/>
        <a:ln>
          <a:noFill/>
        </a:ln>
        <a:effectLst/>
      </c:spPr>
      <c:txPr>
        <a:bodyPr rot="0" spcFirstLastPara="1" vertOverflow="ellipsis" vert="horz" wrap="square" anchor="ctr" anchorCtr="1"/>
        <a:lstStyle/>
        <a:p>
          <a:pPr>
            <a:defRPr lang="en-US" sz="108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ln>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ln>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ln>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KPI 1'!$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2D-4ED7-A9FE-E82352EF1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2D-4ED7-A9FE-E82352EF1AD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ln>
                      <a:noFill/>
                    </a:ln>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1'!$A$2:$A$4</c:f>
              <c:strCache>
                <c:ptCount val="2"/>
                <c:pt idx="0">
                  <c:v>Weekday</c:v>
                </c:pt>
                <c:pt idx="1">
                  <c:v>Weekend</c:v>
                </c:pt>
              </c:strCache>
            </c:strRef>
          </c:cat>
          <c:val>
            <c:numRef>
              <c:f>'KPI 1'!$B$2:$B$4</c:f>
              <c:numCache>
                <c:formatCode>\ #,##0.00,,"M"</c:formatCode>
                <c:ptCount val="2"/>
                <c:pt idx="0">
                  <c:v>12367988.07999941</c:v>
                </c:pt>
                <c:pt idx="1">
                  <c:v>3640884.0399999451</c:v>
                </c:pt>
              </c:numCache>
            </c:numRef>
          </c:val>
          <c:extLst>
            <c:ext xmlns:c16="http://schemas.microsoft.com/office/drawing/2014/chart" uri="{C3380CC4-5D6E-409C-BE32-E72D297353CC}">
              <c16:uniqueId val="{00000004-E02D-4ED7-A9FE-E82352EF1AD6}"/>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alpha val="88000"/>
      </a:schemeClr>
    </a:solidFill>
    <a:ln w="9525" cap="flat" cmpd="sng" algn="ctr">
      <a:noFill/>
      <a:round/>
    </a:ln>
    <a:effectLst>
      <a:outerShdw blurRad="50800" dist="38100" algn="l" rotWithShape="0">
        <a:prstClr val="black">
          <a:alpha val="40000"/>
        </a:prstClr>
      </a:outerShdw>
      <a:softEdge rad="50800"/>
    </a:effectLst>
  </c:spPr>
  <c:txPr>
    <a:bodyPr/>
    <a:lstStyle/>
    <a:p>
      <a:pPr>
        <a:defRPr lang="en-US" sz="9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Merged_Dataset_1.xlsx]KPI 3!PivotTable7</c:name>
    <c:fmtId val="12"/>
  </c:pivotSource>
  <c:chart>
    <c:title>
      <c:tx>
        <c:rich>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r>
              <a:rPr lang="en-US" sz="1000" b="1" i="0" baseline="0">
                <a:solidFill>
                  <a:schemeClr val="tx1"/>
                </a:solidFill>
              </a:rPr>
              <a:t>Average number of days taken for pet_shop to deliver</a:t>
            </a:r>
          </a:p>
        </c:rich>
      </c:tx>
      <c:layout>
        <c:manualLayout>
          <c:xMode val="edge"/>
          <c:yMode val="edge"/>
          <c:x val="0.17772962278419122"/>
          <c:y val="3.1783686645944616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pivotFmt>
      <c:pivotFmt>
        <c:idx val="74"/>
        <c:spPr>
          <a:solidFill>
            <a:schemeClr val="accent1"/>
          </a:solidFill>
          <a:ln>
            <a:noFill/>
          </a:ln>
          <a:effectLst/>
        </c:spPr>
      </c:pivotFmt>
      <c:pivotFmt>
        <c:idx val="75"/>
        <c:spPr>
          <a:solidFill>
            <a:schemeClr val="accent1"/>
          </a:solidFill>
          <a:ln>
            <a:noFill/>
          </a:ln>
          <a:effectLst/>
        </c:spPr>
      </c:pivotFmt>
      <c:pivotFmt>
        <c:idx val="76"/>
        <c:spPr>
          <a:solidFill>
            <a:schemeClr val="accent1"/>
          </a:solidFill>
          <a:ln>
            <a:noFill/>
          </a:ln>
          <a:effectLst/>
        </c:spPr>
      </c:pivotFmt>
      <c:pivotFmt>
        <c:idx val="77"/>
        <c:spPr>
          <a:solidFill>
            <a:schemeClr val="accent1"/>
          </a:solidFill>
          <a:ln>
            <a:noFill/>
          </a:ln>
          <a:effectLst/>
        </c:spPr>
      </c:pivotFmt>
      <c:pivotFmt>
        <c:idx val="78"/>
        <c:spPr>
          <a:solidFill>
            <a:schemeClr val="accent1"/>
          </a:solidFill>
          <a:ln>
            <a:noFill/>
          </a:ln>
          <a:effectLst/>
        </c:spPr>
      </c:pivotFmt>
    </c:pivotFmts>
    <c:plotArea>
      <c:layout/>
      <c:barChart>
        <c:barDir val="col"/>
        <c:grouping val="clustered"/>
        <c:varyColors val="1"/>
        <c:ser>
          <c:idx val="0"/>
          <c:order val="0"/>
          <c:tx>
            <c:strRef>
              <c:f>'KPI 3'!$B$1:$B$2</c:f>
              <c:strCache>
                <c:ptCount val="1"/>
                <c:pt idx="0">
                  <c:v>pet_shop</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D34-4741-BD23-6CD017F1C37B}"/>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D34-4741-BD23-6CD017F1C37B}"/>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D34-4741-BD23-6CD017F1C37B}"/>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D34-4741-BD23-6CD017F1C37B}"/>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BD34-4741-BD23-6CD017F1C37B}"/>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BD34-4741-BD23-6CD017F1C37B}"/>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BD34-4741-BD23-6CD017F1C37B}"/>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BD34-4741-BD23-6CD017F1C37B}"/>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BD34-4741-BD23-6CD017F1C37B}"/>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BD34-4741-BD23-6CD017F1C37B}"/>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BD34-4741-BD23-6CD017F1C37B}"/>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BD34-4741-BD23-6CD017F1C37B}"/>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BD34-4741-BD23-6CD017F1C37B}"/>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BD34-4741-BD23-6CD017F1C37B}"/>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BD34-4741-BD23-6CD017F1C37B}"/>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BD34-4741-BD23-6CD017F1C37B}"/>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BD34-4741-BD23-6CD017F1C37B}"/>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BD34-4741-BD23-6CD017F1C37B}"/>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BD34-4741-BD23-6CD017F1C37B}"/>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BD34-4741-BD23-6CD017F1C37B}"/>
              </c:ext>
            </c:extLst>
          </c:dPt>
          <c:dPt>
            <c:idx val="20"/>
            <c:invertIfNegative val="0"/>
            <c:bubble3D val="0"/>
            <c:spPr>
              <a:solidFill>
                <a:schemeClr val="accent3">
                  <a:lumMod val="80000"/>
                </a:schemeClr>
              </a:solidFill>
              <a:ln>
                <a:noFill/>
              </a:ln>
              <a:effectLst/>
            </c:spPr>
            <c:extLst>
              <c:ext xmlns:c16="http://schemas.microsoft.com/office/drawing/2014/chart" uri="{C3380CC4-5D6E-409C-BE32-E72D297353CC}">
                <c16:uniqueId val="{00000029-BD34-4741-BD23-6CD017F1C37B}"/>
              </c:ext>
            </c:extLst>
          </c:dPt>
          <c:dPt>
            <c:idx val="21"/>
            <c:invertIfNegative val="0"/>
            <c:bubble3D val="0"/>
            <c:spPr>
              <a:solidFill>
                <a:schemeClr val="accent4">
                  <a:lumMod val="80000"/>
                </a:schemeClr>
              </a:solidFill>
              <a:ln>
                <a:noFill/>
              </a:ln>
              <a:effectLst/>
            </c:spPr>
            <c:extLst>
              <c:ext xmlns:c16="http://schemas.microsoft.com/office/drawing/2014/chart" uri="{C3380CC4-5D6E-409C-BE32-E72D297353CC}">
                <c16:uniqueId val="{0000002B-BD34-4741-BD23-6CD017F1C37B}"/>
              </c:ext>
            </c:extLst>
          </c:dPt>
          <c:dPt>
            <c:idx val="22"/>
            <c:invertIfNegative val="0"/>
            <c:bubble3D val="0"/>
            <c:spPr>
              <a:solidFill>
                <a:schemeClr val="accent5">
                  <a:lumMod val="80000"/>
                </a:schemeClr>
              </a:solidFill>
              <a:ln>
                <a:noFill/>
              </a:ln>
              <a:effectLst/>
            </c:spPr>
            <c:extLst>
              <c:ext xmlns:c16="http://schemas.microsoft.com/office/drawing/2014/chart" uri="{C3380CC4-5D6E-409C-BE32-E72D297353CC}">
                <c16:uniqueId val="{0000002D-BD34-4741-BD23-6CD017F1C37B}"/>
              </c:ext>
            </c:extLst>
          </c:dPt>
          <c:dPt>
            <c:idx val="23"/>
            <c:invertIfNegative val="0"/>
            <c:bubble3D val="0"/>
            <c:spPr>
              <a:solidFill>
                <a:schemeClr val="accent6">
                  <a:lumMod val="80000"/>
                </a:schemeClr>
              </a:solidFill>
              <a:ln>
                <a:noFill/>
              </a:ln>
              <a:effectLst/>
            </c:spPr>
            <c:extLst>
              <c:ext xmlns:c16="http://schemas.microsoft.com/office/drawing/2014/chart" uri="{C3380CC4-5D6E-409C-BE32-E72D297353CC}">
                <c16:uniqueId val="{0000002F-BD34-4741-BD23-6CD017F1C37B}"/>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31-BD34-4741-BD23-6CD017F1C37B}"/>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A$3:$A$28</c:f>
              <c:strCache>
                <c:ptCount val="25"/>
                <c:pt idx="0">
                  <c:v>AL</c:v>
                </c:pt>
                <c:pt idx="1">
                  <c:v>AP</c:v>
                </c:pt>
                <c:pt idx="2">
                  <c:v>AM</c:v>
                </c:pt>
                <c:pt idx="3">
                  <c:v>MT</c:v>
                </c:pt>
                <c:pt idx="4">
                  <c:v>PB</c:v>
                </c:pt>
                <c:pt idx="5">
                  <c:v>RO</c:v>
                </c:pt>
                <c:pt idx="6">
                  <c:v>PA</c:v>
                </c:pt>
                <c:pt idx="7">
                  <c:v>TO</c:v>
                </c:pt>
                <c:pt idx="8">
                  <c:v>MA</c:v>
                </c:pt>
                <c:pt idx="9">
                  <c:v>CE</c:v>
                </c:pt>
                <c:pt idx="10">
                  <c:v>PE</c:v>
                </c:pt>
                <c:pt idx="11">
                  <c:v>MS</c:v>
                </c:pt>
                <c:pt idx="12">
                  <c:v>SE</c:v>
                </c:pt>
                <c:pt idx="13">
                  <c:v>PI</c:v>
                </c:pt>
                <c:pt idx="14">
                  <c:v>RN</c:v>
                </c:pt>
                <c:pt idx="15">
                  <c:v>BA</c:v>
                </c:pt>
                <c:pt idx="16">
                  <c:v>GO</c:v>
                </c:pt>
                <c:pt idx="17">
                  <c:v>ES</c:v>
                </c:pt>
                <c:pt idx="18">
                  <c:v>RS</c:v>
                </c:pt>
                <c:pt idx="19">
                  <c:v>RJ</c:v>
                </c:pt>
                <c:pt idx="20">
                  <c:v>SC</c:v>
                </c:pt>
                <c:pt idx="21">
                  <c:v>PR</c:v>
                </c:pt>
                <c:pt idx="22">
                  <c:v>MG</c:v>
                </c:pt>
                <c:pt idx="23">
                  <c:v>DF</c:v>
                </c:pt>
                <c:pt idx="24">
                  <c:v>SP</c:v>
                </c:pt>
              </c:strCache>
            </c:strRef>
          </c:cat>
          <c:val>
            <c:numRef>
              <c:f>'KPI 3'!$B$3:$B$28</c:f>
              <c:numCache>
                <c:formatCode>0.0</c:formatCode>
                <c:ptCount val="25"/>
                <c:pt idx="0">
                  <c:v>32.333333333333336</c:v>
                </c:pt>
                <c:pt idx="1">
                  <c:v>27</c:v>
                </c:pt>
                <c:pt idx="2">
                  <c:v>23.5</c:v>
                </c:pt>
                <c:pt idx="3">
                  <c:v>21.23076923076923</c:v>
                </c:pt>
                <c:pt idx="4">
                  <c:v>21.125</c:v>
                </c:pt>
                <c:pt idx="5">
                  <c:v>20.625</c:v>
                </c:pt>
                <c:pt idx="6">
                  <c:v>19.75</c:v>
                </c:pt>
                <c:pt idx="7">
                  <c:v>19.5</c:v>
                </c:pt>
                <c:pt idx="8">
                  <c:v>19</c:v>
                </c:pt>
                <c:pt idx="9">
                  <c:v>18.9375</c:v>
                </c:pt>
                <c:pt idx="10">
                  <c:v>18.727272727272727</c:v>
                </c:pt>
                <c:pt idx="11">
                  <c:v>17.5</c:v>
                </c:pt>
                <c:pt idx="12">
                  <c:v>16.666666666666668</c:v>
                </c:pt>
                <c:pt idx="13">
                  <c:v>16.5</c:v>
                </c:pt>
                <c:pt idx="14">
                  <c:v>15.666666666666666</c:v>
                </c:pt>
                <c:pt idx="15">
                  <c:v>15.62962962962963</c:v>
                </c:pt>
                <c:pt idx="16">
                  <c:v>15.56</c:v>
                </c:pt>
                <c:pt idx="17">
                  <c:v>14.238095238095237</c:v>
                </c:pt>
                <c:pt idx="18">
                  <c:v>13.202380952380953</c:v>
                </c:pt>
                <c:pt idx="19">
                  <c:v>13.2</c:v>
                </c:pt>
                <c:pt idx="20">
                  <c:v>12.675000000000001</c:v>
                </c:pt>
                <c:pt idx="21">
                  <c:v>12.409638554216867</c:v>
                </c:pt>
                <c:pt idx="22">
                  <c:v>10.21551724137931</c:v>
                </c:pt>
                <c:pt idx="23">
                  <c:v>10.085714285714285</c:v>
                </c:pt>
                <c:pt idx="24">
                  <c:v>8.0774032459425715</c:v>
                </c:pt>
              </c:numCache>
            </c:numRef>
          </c:val>
          <c:extLst>
            <c:ext xmlns:c16="http://schemas.microsoft.com/office/drawing/2014/chart" uri="{C3380CC4-5D6E-409C-BE32-E72D297353CC}">
              <c16:uniqueId val="{00000032-BD34-4741-BD23-6CD017F1C37B}"/>
            </c:ext>
          </c:extLst>
        </c:ser>
        <c:dLbls>
          <c:dLblPos val="outEnd"/>
          <c:showLegendKey val="0"/>
          <c:showVal val="1"/>
          <c:showCatName val="0"/>
          <c:showSerName val="0"/>
          <c:showPercent val="0"/>
          <c:showBubbleSize val="0"/>
        </c:dLbls>
        <c:gapWidth val="219"/>
        <c:overlap val="-27"/>
        <c:axId val="1265002111"/>
        <c:axId val="1070135343"/>
      </c:barChart>
      <c:catAx>
        <c:axId val="126500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135343"/>
        <c:crosses val="autoZero"/>
        <c:auto val="1"/>
        <c:lblAlgn val="ctr"/>
        <c:lblOffset val="100"/>
        <c:noMultiLvlLbl val="0"/>
      </c:catAx>
      <c:valAx>
        <c:axId val="107013534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26500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a:outerShdw blurRad="50800" dist="38100" algn="l" rotWithShape="0">
        <a:prstClr val="black">
          <a:alpha val="40000"/>
        </a:prstClr>
      </a:outerShd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251460</xdr:colOff>
      <xdr:row>6</xdr:row>
      <xdr:rowOff>80010</xdr:rowOff>
    </xdr:from>
    <xdr:to>
      <xdr:col>4</xdr:col>
      <xdr:colOff>723900</xdr:colOff>
      <xdr:row>21</xdr:row>
      <xdr:rowOff>80010</xdr:rowOff>
    </xdr:to>
    <xdr:graphicFrame macro="">
      <xdr:nvGraphicFramePr>
        <xdr:cNvPr id="3" name="Chart 2">
          <a:extLst>
            <a:ext uri="{FF2B5EF4-FFF2-40B4-BE49-F238E27FC236}">
              <a16:creationId xmlns:a16="http://schemas.microsoft.com/office/drawing/2014/main" id="{F62D38C3-C0B9-A298-DC92-4383706FB7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8600</xdr:colOff>
      <xdr:row>6</xdr:row>
      <xdr:rowOff>41910</xdr:rowOff>
    </xdr:from>
    <xdr:to>
      <xdr:col>10</xdr:col>
      <xdr:colOff>525780</xdr:colOff>
      <xdr:row>23</xdr:row>
      <xdr:rowOff>99060</xdr:rowOff>
    </xdr:to>
    <xdr:graphicFrame macro="">
      <xdr:nvGraphicFramePr>
        <xdr:cNvPr id="2" name="Chart 1">
          <a:extLst>
            <a:ext uri="{FF2B5EF4-FFF2-40B4-BE49-F238E27FC236}">
              <a16:creationId xmlns:a16="http://schemas.microsoft.com/office/drawing/2014/main" id="{95883A58-F42A-7C44-39A4-EAF049EE48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5</xdr:row>
      <xdr:rowOff>34290</xdr:rowOff>
    </xdr:from>
    <xdr:to>
      <xdr:col>15</xdr:col>
      <xdr:colOff>274320</xdr:colOff>
      <xdr:row>25</xdr:row>
      <xdr:rowOff>0</xdr:rowOff>
    </xdr:to>
    <xdr:graphicFrame macro="">
      <xdr:nvGraphicFramePr>
        <xdr:cNvPr id="5" name="Chart 4">
          <a:extLst>
            <a:ext uri="{FF2B5EF4-FFF2-40B4-BE49-F238E27FC236}">
              <a16:creationId xmlns:a16="http://schemas.microsoft.com/office/drawing/2014/main" id="{FCD0D4EB-770E-5CCA-189F-6ABC9A3E07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87680</xdr:colOff>
      <xdr:row>1</xdr:row>
      <xdr:rowOff>140970</xdr:rowOff>
    </xdr:from>
    <xdr:to>
      <xdr:col>7</xdr:col>
      <xdr:colOff>975360</xdr:colOff>
      <xdr:row>22</xdr:row>
      <xdr:rowOff>167640</xdr:rowOff>
    </xdr:to>
    <xdr:graphicFrame macro="">
      <xdr:nvGraphicFramePr>
        <xdr:cNvPr id="2" name="Chart 1">
          <a:extLst>
            <a:ext uri="{FF2B5EF4-FFF2-40B4-BE49-F238E27FC236}">
              <a16:creationId xmlns:a16="http://schemas.microsoft.com/office/drawing/2014/main" id="{5EE71409-6C12-BA30-E6DF-302182E0DE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165860</xdr:colOff>
      <xdr:row>1</xdr:row>
      <xdr:rowOff>45720</xdr:rowOff>
    </xdr:from>
    <xdr:to>
      <xdr:col>9</xdr:col>
      <xdr:colOff>144780</xdr:colOff>
      <xdr:row>14</xdr:row>
      <xdr:rowOff>135255</xdr:rowOff>
    </xdr:to>
    <mc:AlternateContent xmlns:mc="http://schemas.openxmlformats.org/markup-compatibility/2006" xmlns:a14="http://schemas.microsoft.com/office/drawing/2010/main">
      <mc:Choice Requires="a14">
        <xdr:graphicFrame macro="">
          <xdr:nvGraphicFramePr>
            <xdr:cNvPr id="3" name="order_status">
              <a:extLst>
                <a:ext uri="{FF2B5EF4-FFF2-40B4-BE49-F238E27FC236}">
                  <a16:creationId xmlns:a16="http://schemas.microsoft.com/office/drawing/2014/main" id="{F541AC83-E991-F3DB-C3AF-3FC6DBF723F1}"/>
                </a:ext>
              </a:extLst>
            </xdr:cNvPr>
            <xdr:cNvGraphicFramePr/>
          </xdr:nvGraphicFramePr>
          <xdr:xfrm>
            <a:off x="0" y="0"/>
            <a:ext cx="0" cy="0"/>
          </xdr:xfrm>
          <a:graphic>
            <a:graphicData uri="http://schemas.microsoft.com/office/drawing/2010/slicer">
              <sle:slicer xmlns:sle="http://schemas.microsoft.com/office/drawing/2010/slicer" name="order_status"/>
            </a:graphicData>
          </a:graphic>
        </xdr:graphicFrame>
      </mc:Choice>
      <mc:Fallback xmlns="">
        <xdr:sp macro="" textlink="">
          <xdr:nvSpPr>
            <xdr:cNvPr id="0" name=""/>
            <xdr:cNvSpPr>
              <a:spLocks noTextEdit="1"/>
            </xdr:cNvSpPr>
          </xdr:nvSpPr>
          <xdr:spPr>
            <a:xfrm>
              <a:off x="11483340" y="228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22020</xdr:colOff>
      <xdr:row>15</xdr:row>
      <xdr:rowOff>1</xdr:rowOff>
    </xdr:from>
    <xdr:to>
      <xdr:col>11</xdr:col>
      <xdr:colOff>1135380</xdr:colOff>
      <xdr:row>22</xdr:row>
      <xdr:rowOff>45721</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C7146D5C-DB19-BF2D-B5EC-9BC0FA22795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514320" y="2743201"/>
              <a:ext cx="1828800" cy="1325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57200</xdr:colOff>
      <xdr:row>15</xdr:row>
      <xdr:rowOff>83820</xdr:rowOff>
    </xdr:from>
    <xdr:to>
      <xdr:col>10</xdr:col>
      <xdr:colOff>861060</xdr:colOff>
      <xdr:row>28</xdr:row>
      <xdr:rowOff>173355</xdr:rowOff>
    </xdr:to>
    <mc:AlternateContent xmlns:mc="http://schemas.openxmlformats.org/markup-compatibility/2006" xmlns:a14="http://schemas.microsoft.com/office/drawing/2010/main">
      <mc:Choice Requires="a14">
        <xdr:graphicFrame macro="">
          <xdr:nvGraphicFramePr>
            <xdr:cNvPr id="5" name="payment_type">
              <a:extLst>
                <a:ext uri="{FF2B5EF4-FFF2-40B4-BE49-F238E27FC236}">
                  <a16:creationId xmlns:a16="http://schemas.microsoft.com/office/drawing/2014/main" id="{F0393C87-0D62-04CF-2565-A78514C27161}"/>
                </a:ext>
              </a:extLst>
            </xdr:cNvPr>
            <xdr:cNvGraphicFramePr/>
          </xdr:nvGraphicFramePr>
          <xdr:xfrm>
            <a:off x="0" y="0"/>
            <a:ext cx="0" cy="0"/>
          </xdr:xfrm>
          <a:graphic>
            <a:graphicData uri="http://schemas.microsoft.com/office/drawing/2010/slicer">
              <sle:slicer xmlns:sle="http://schemas.microsoft.com/office/drawing/2010/slicer" name="payment_type"/>
            </a:graphicData>
          </a:graphic>
        </xdr:graphicFrame>
      </mc:Choice>
      <mc:Fallback xmlns="">
        <xdr:sp macro="" textlink="">
          <xdr:nvSpPr>
            <xdr:cNvPr id="0" name=""/>
            <xdr:cNvSpPr>
              <a:spLocks noTextEdit="1"/>
            </xdr:cNvSpPr>
          </xdr:nvSpPr>
          <xdr:spPr>
            <a:xfrm>
              <a:off x="13624560" y="2827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40180</xdr:colOff>
      <xdr:row>10</xdr:row>
      <xdr:rowOff>114300</xdr:rowOff>
    </xdr:from>
    <xdr:to>
      <xdr:col>12</xdr:col>
      <xdr:colOff>1234440</xdr:colOff>
      <xdr:row>24</xdr:row>
      <xdr:rowOff>20955</xdr:rowOff>
    </xdr:to>
    <mc:AlternateContent xmlns:mc="http://schemas.openxmlformats.org/markup-compatibility/2006" xmlns:a14="http://schemas.microsoft.com/office/drawing/2010/main">
      <mc:Choice Requires="a14">
        <xdr:graphicFrame macro="">
          <xdr:nvGraphicFramePr>
            <xdr:cNvPr id="6" name="customer_state">
              <a:extLst>
                <a:ext uri="{FF2B5EF4-FFF2-40B4-BE49-F238E27FC236}">
                  <a16:creationId xmlns:a16="http://schemas.microsoft.com/office/drawing/2014/main" id="{A3F4032E-A3B6-A314-3AEB-0D11D240286D}"/>
                </a:ext>
              </a:extLst>
            </xdr:cNvPr>
            <xdr:cNvGraphicFramePr/>
          </xdr:nvGraphicFramePr>
          <xdr:xfrm>
            <a:off x="0" y="0"/>
            <a:ext cx="0" cy="0"/>
          </xdr:xfrm>
          <a:graphic>
            <a:graphicData uri="http://schemas.microsoft.com/office/drawing/2010/slicer">
              <sle:slicer xmlns:sle="http://schemas.microsoft.com/office/drawing/2010/slicer" name="customer_state"/>
            </a:graphicData>
          </a:graphic>
        </xdr:graphicFrame>
      </mc:Choice>
      <mc:Fallback xmlns="">
        <xdr:sp macro="" textlink="">
          <xdr:nvSpPr>
            <xdr:cNvPr id="0" name=""/>
            <xdr:cNvSpPr>
              <a:spLocks noTextEdit="1"/>
            </xdr:cNvSpPr>
          </xdr:nvSpPr>
          <xdr:spPr>
            <a:xfrm>
              <a:off x="17647920" y="1943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883920</xdr:colOff>
      <xdr:row>1</xdr:row>
      <xdr:rowOff>45720</xdr:rowOff>
    </xdr:from>
    <xdr:to>
      <xdr:col>11</xdr:col>
      <xdr:colOff>1097280</xdr:colOff>
      <xdr:row>14</xdr:row>
      <xdr:rowOff>135255</xdr:rowOff>
    </xdr:to>
    <mc:AlternateContent xmlns:mc="http://schemas.openxmlformats.org/markup-compatibility/2006" xmlns:a14="http://schemas.microsoft.com/office/drawing/2010/main">
      <mc:Choice Requires="a14">
        <xdr:graphicFrame macro="">
          <xdr:nvGraphicFramePr>
            <xdr:cNvPr id="7" name="review_score">
              <a:extLst>
                <a:ext uri="{FF2B5EF4-FFF2-40B4-BE49-F238E27FC236}">
                  <a16:creationId xmlns:a16="http://schemas.microsoft.com/office/drawing/2014/main" id="{E6C91A60-15C2-A190-C4A5-0953BF28BDB7}"/>
                </a:ext>
              </a:extLst>
            </xdr:cNvPr>
            <xdr:cNvGraphicFramePr/>
          </xdr:nvGraphicFramePr>
          <xdr:xfrm>
            <a:off x="0" y="0"/>
            <a:ext cx="0" cy="0"/>
          </xdr:xfrm>
          <a:graphic>
            <a:graphicData uri="http://schemas.microsoft.com/office/drawing/2010/slicer">
              <sle:slicer xmlns:sle="http://schemas.microsoft.com/office/drawing/2010/slicer" name="review_score"/>
            </a:graphicData>
          </a:graphic>
        </xdr:graphicFrame>
      </mc:Choice>
      <mc:Fallback xmlns="">
        <xdr:sp macro="" textlink="">
          <xdr:nvSpPr>
            <xdr:cNvPr id="0" name=""/>
            <xdr:cNvSpPr>
              <a:spLocks noTextEdit="1"/>
            </xdr:cNvSpPr>
          </xdr:nvSpPr>
          <xdr:spPr>
            <a:xfrm>
              <a:off x="15476220" y="228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66700</xdr:colOff>
      <xdr:row>1</xdr:row>
      <xdr:rowOff>68580</xdr:rowOff>
    </xdr:from>
    <xdr:to>
      <xdr:col>10</xdr:col>
      <xdr:colOff>670560</xdr:colOff>
      <xdr:row>14</xdr:row>
      <xdr:rowOff>158115</xdr:rowOff>
    </xdr:to>
    <mc:AlternateContent xmlns:mc="http://schemas.openxmlformats.org/markup-compatibility/2006" xmlns:a14="http://schemas.microsoft.com/office/drawing/2010/main">
      <mc:Choice Requires="a14">
        <xdr:graphicFrame macro="">
          <xdr:nvGraphicFramePr>
            <xdr:cNvPr id="8" name="product_category_name_english">
              <a:extLst>
                <a:ext uri="{FF2B5EF4-FFF2-40B4-BE49-F238E27FC236}">
                  <a16:creationId xmlns:a16="http://schemas.microsoft.com/office/drawing/2014/main" id="{A81A915A-4874-B39C-79D0-19F27D3DC7F3}"/>
                </a:ext>
              </a:extLst>
            </xdr:cNvPr>
            <xdr:cNvGraphicFramePr/>
          </xdr:nvGraphicFramePr>
          <xdr:xfrm>
            <a:off x="0" y="0"/>
            <a:ext cx="0" cy="0"/>
          </xdr:xfrm>
          <a:graphic>
            <a:graphicData uri="http://schemas.microsoft.com/office/drawing/2010/slicer">
              <sle:slicer xmlns:sle="http://schemas.microsoft.com/office/drawing/2010/slicer" name="product_category_name_english"/>
            </a:graphicData>
          </a:graphic>
        </xdr:graphicFrame>
      </mc:Choice>
      <mc:Fallback xmlns="">
        <xdr:sp macro="" textlink="">
          <xdr:nvSpPr>
            <xdr:cNvPr id="0" name=""/>
            <xdr:cNvSpPr>
              <a:spLocks noTextEdit="1"/>
            </xdr:cNvSpPr>
          </xdr:nvSpPr>
          <xdr:spPr>
            <a:xfrm>
              <a:off x="13434060" y="251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43940</xdr:colOff>
      <xdr:row>15</xdr:row>
      <xdr:rowOff>129540</xdr:rowOff>
    </xdr:from>
    <xdr:to>
      <xdr:col>9</xdr:col>
      <xdr:colOff>388620</xdr:colOff>
      <xdr:row>23</xdr:row>
      <xdr:rowOff>38100</xdr:rowOff>
    </xdr:to>
    <mc:AlternateContent xmlns:mc="http://schemas.openxmlformats.org/markup-compatibility/2006" xmlns:tsle="http://schemas.microsoft.com/office/drawing/2012/timeslicer">
      <mc:Choice Requires="tsle">
        <xdr:graphicFrame macro="">
          <xdr:nvGraphicFramePr>
            <xdr:cNvPr id="10" name="order_purchase_timestamp">
              <a:extLst>
                <a:ext uri="{FF2B5EF4-FFF2-40B4-BE49-F238E27FC236}">
                  <a16:creationId xmlns:a16="http://schemas.microsoft.com/office/drawing/2014/main" id="{F5B07890-3074-072C-E8D5-D2195D46665E}"/>
                </a:ext>
              </a:extLst>
            </xdr:cNvPr>
            <xdr:cNvGraphicFramePr/>
          </xdr:nvGraphicFramePr>
          <xdr:xfrm>
            <a:off x="0" y="0"/>
            <a:ext cx="0" cy="0"/>
          </xdr:xfrm>
          <a:graphic>
            <a:graphicData uri="http://schemas.microsoft.com/office/drawing/2012/timeslicer">
              <tsle:timeslicer name="order_purchase_timestamp"/>
            </a:graphicData>
          </a:graphic>
        </xdr:graphicFrame>
      </mc:Choice>
      <mc:Fallback xmlns="">
        <xdr:sp macro="" textlink="">
          <xdr:nvSpPr>
            <xdr:cNvPr id="0" name=""/>
            <xdr:cNvSpPr>
              <a:spLocks noTextEdit="1"/>
            </xdr:cNvSpPr>
          </xdr:nvSpPr>
          <xdr:spPr>
            <a:xfrm>
              <a:off x="11361420" y="2872740"/>
              <a:ext cx="2194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8</xdr:col>
      <xdr:colOff>441960</xdr:colOff>
      <xdr:row>1</xdr:row>
      <xdr:rowOff>102870</xdr:rowOff>
    </xdr:from>
    <xdr:to>
      <xdr:col>21</xdr:col>
      <xdr:colOff>281940</xdr:colOff>
      <xdr:row>21</xdr:row>
      <xdr:rowOff>53340</xdr:rowOff>
    </xdr:to>
    <xdr:graphicFrame macro="">
      <xdr:nvGraphicFramePr>
        <xdr:cNvPr id="2" name="Chart 1">
          <a:extLst>
            <a:ext uri="{FF2B5EF4-FFF2-40B4-BE49-F238E27FC236}">
              <a16:creationId xmlns:a16="http://schemas.microsoft.com/office/drawing/2014/main" id="{A7013012-C9DE-1D8A-29CA-79295B662D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464820</xdr:colOff>
      <xdr:row>3</xdr:row>
      <xdr:rowOff>64770</xdr:rowOff>
    </xdr:from>
    <xdr:to>
      <xdr:col>19</xdr:col>
      <xdr:colOff>457200</xdr:colOff>
      <xdr:row>22</xdr:row>
      <xdr:rowOff>0</xdr:rowOff>
    </xdr:to>
    <xdr:graphicFrame macro="">
      <xdr:nvGraphicFramePr>
        <xdr:cNvPr id="2" name="Chart 1">
          <a:extLst>
            <a:ext uri="{FF2B5EF4-FFF2-40B4-BE49-F238E27FC236}">
              <a16:creationId xmlns:a16="http://schemas.microsoft.com/office/drawing/2014/main" id="{32DE67A5-E23A-ACE7-AA59-FB1C5C65EC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8965</xdr:colOff>
      <xdr:row>0</xdr:row>
      <xdr:rowOff>116876</xdr:rowOff>
    </xdr:from>
    <xdr:to>
      <xdr:col>15</xdr:col>
      <xdr:colOff>8965</xdr:colOff>
      <xdr:row>3</xdr:row>
      <xdr:rowOff>80683</xdr:rowOff>
    </xdr:to>
    <xdr:sp macro="" textlink="">
      <xdr:nvSpPr>
        <xdr:cNvPr id="2" name="Rectangle: Rounded Corners 1">
          <a:extLst>
            <a:ext uri="{FF2B5EF4-FFF2-40B4-BE49-F238E27FC236}">
              <a16:creationId xmlns:a16="http://schemas.microsoft.com/office/drawing/2014/main" id="{AC3C399D-EB4F-9A74-2BAA-1B6C44C4CCBE}"/>
            </a:ext>
          </a:extLst>
        </xdr:cNvPr>
        <xdr:cNvSpPr/>
      </xdr:nvSpPr>
      <xdr:spPr>
        <a:xfrm>
          <a:off x="3056965" y="116876"/>
          <a:ext cx="6096000" cy="50168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t>Olist Data Analysis</a:t>
          </a:r>
        </a:p>
      </xdr:txBody>
    </xdr:sp>
    <xdr:clientData/>
  </xdr:twoCellAnchor>
  <xdr:twoCellAnchor>
    <xdr:from>
      <xdr:col>4</xdr:col>
      <xdr:colOff>132662</xdr:colOff>
      <xdr:row>11</xdr:row>
      <xdr:rowOff>50395</xdr:rowOff>
    </xdr:from>
    <xdr:to>
      <xdr:col>8</xdr:col>
      <xdr:colOff>602511</xdr:colOff>
      <xdr:row>21</xdr:row>
      <xdr:rowOff>4675</xdr:rowOff>
    </xdr:to>
    <xdr:graphicFrame macro="">
      <xdr:nvGraphicFramePr>
        <xdr:cNvPr id="3" name="Chart 2">
          <a:extLst>
            <a:ext uri="{FF2B5EF4-FFF2-40B4-BE49-F238E27FC236}">
              <a16:creationId xmlns:a16="http://schemas.microsoft.com/office/drawing/2014/main" id="{D63EEB06-F448-429C-8452-7514187F1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43971</xdr:colOff>
      <xdr:row>3</xdr:row>
      <xdr:rowOff>135689</xdr:rowOff>
    </xdr:from>
    <xdr:to>
      <xdr:col>16</xdr:col>
      <xdr:colOff>151591</xdr:colOff>
      <xdr:row>7</xdr:row>
      <xdr:rowOff>26894</xdr:rowOff>
    </xdr:to>
    <mc:AlternateContent xmlns:mc="http://schemas.openxmlformats.org/markup-compatibility/2006" xmlns:a14="http://schemas.microsoft.com/office/drawing/2010/main">
      <mc:Choice Requires="a14">
        <xdr:graphicFrame macro="">
          <xdr:nvGraphicFramePr>
            <xdr:cNvPr id="4" name="customer_state 1">
              <a:extLst>
                <a:ext uri="{FF2B5EF4-FFF2-40B4-BE49-F238E27FC236}">
                  <a16:creationId xmlns:a16="http://schemas.microsoft.com/office/drawing/2014/main" id="{95EB3226-961F-42B7-9093-E8F2B70735FE}"/>
                </a:ext>
              </a:extLst>
            </xdr:cNvPr>
            <xdr:cNvGraphicFramePr/>
          </xdr:nvGraphicFramePr>
          <xdr:xfrm>
            <a:off x="0" y="0"/>
            <a:ext cx="0" cy="0"/>
          </xdr:xfrm>
          <a:graphic>
            <a:graphicData uri="http://schemas.microsoft.com/office/drawing/2010/slicer">
              <sle:slicer xmlns:sle="http://schemas.microsoft.com/office/drawing/2010/slicer" name="customer_state 1"/>
            </a:graphicData>
          </a:graphic>
        </xdr:graphicFrame>
      </mc:Choice>
      <mc:Fallback xmlns="">
        <xdr:sp macro="" textlink="">
          <xdr:nvSpPr>
            <xdr:cNvPr id="0" name=""/>
            <xdr:cNvSpPr>
              <a:spLocks noTextEdit="1"/>
            </xdr:cNvSpPr>
          </xdr:nvSpPr>
          <xdr:spPr>
            <a:xfrm>
              <a:off x="2582371" y="673571"/>
              <a:ext cx="7322820" cy="6083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7745</xdr:colOff>
      <xdr:row>11</xdr:row>
      <xdr:rowOff>71279</xdr:rowOff>
    </xdr:from>
    <xdr:to>
      <xdr:col>4</xdr:col>
      <xdr:colOff>1609</xdr:colOff>
      <xdr:row>17</xdr:row>
      <xdr:rowOff>134471</xdr:rowOff>
    </xdr:to>
    <mc:AlternateContent xmlns:mc="http://schemas.openxmlformats.org/markup-compatibility/2006" xmlns:a14="http://schemas.microsoft.com/office/drawing/2010/main">
      <mc:Choice Requires="a14">
        <xdr:graphicFrame macro="">
          <xdr:nvGraphicFramePr>
            <xdr:cNvPr id="7" name="order_status 1">
              <a:extLst>
                <a:ext uri="{FF2B5EF4-FFF2-40B4-BE49-F238E27FC236}">
                  <a16:creationId xmlns:a16="http://schemas.microsoft.com/office/drawing/2014/main" id="{215B210B-C873-475E-96E8-555DB4EDE1CE}"/>
                </a:ext>
              </a:extLst>
            </xdr:cNvPr>
            <xdr:cNvGraphicFramePr/>
          </xdr:nvGraphicFramePr>
          <xdr:xfrm>
            <a:off x="0" y="0"/>
            <a:ext cx="0" cy="0"/>
          </xdr:xfrm>
          <a:graphic>
            <a:graphicData uri="http://schemas.microsoft.com/office/drawing/2010/slicer">
              <sle:slicer xmlns:sle="http://schemas.microsoft.com/office/drawing/2010/slicer" name="order_status 1"/>
            </a:graphicData>
          </a:graphic>
        </xdr:graphicFrame>
      </mc:Choice>
      <mc:Fallback xmlns="">
        <xdr:sp macro="" textlink="">
          <xdr:nvSpPr>
            <xdr:cNvPr id="0" name=""/>
            <xdr:cNvSpPr>
              <a:spLocks noTextEdit="1"/>
            </xdr:cNvSpPr>
          </xdr:nvSpPr>
          <xdr:spPr>
            <a:xfrm>
              <a:off x="607745" y="2043514"/>
              <a:ext cx="1828800" cy="11389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1067</xdr:colOff>
      <xdr:row>18</xdr:row>
      <xdr:rowOff>57893</xdr:rowOff>
    </xdr:from>
    <xdr:to>
      <xdr:col>4</xdr:col>
      <xdr:colOff>2484</xdr:colOff>
      <xdr:row>24</xdr:row>
      <xdr:rowOff>107576</xdr:rowOff>
    </xdr:to>
    <mc:AlternateContent xmlns:mc="http://schemas.openxmlformats.org/markup-compatibility/2006" xmlns:a14="http://schemas.microsoft.com/office/drawing/2010/main">
      <mc:Choice Requires="a14">
        <xdr:graphicFrame macro="">
          <xdr:nvGraphicFramePr>
            <xdr:cNvPr id="8" name="payment_type 1">
              <a:extLst>
                <a:ext uri="{FF2B5EF4-FFF2-40B4-BE49-F238E27FC236}">
                  <a16:creationId xmlns:a16="http://schemas.microsoft.com/office/drawing/2014/main" id="{FA68A1F5-54F6-4321-B597-E736006A2BA5}"/>
                </a:ext>
              </a:extLst>
            </xdr:cNvPr>
            <xdr:cNvGraphicFramePr/>
          </xdr:nvGraphicFramePr>
          <xdr:xfrm>
            <a:off x="0" y="0"/>
            <a:ext cx="0" cy="0"/>
          </xdr:xfrm>
          <a:graphic>
            <a:graphicData uri="http://schemas.microsoft.com/office/drawing/2010/slicer">
              <sle:slicer xmlns:sle="http://schemas.microsoft.com/office/drawing/2010/slicer" name="payment_type 1"/>
            </a:graphicData>
          </a:graphic>
        </xdr:graphicFrame>
      </mc:Choice>
      <mc:Fallback xmlns="">
        <xdr:sp macro="" textlink="">
          <xdr:nvSpPr>
            <xdr:cNvPr id="0" name=""/>
            <xdr:cNvSpPr>
              <a:spLocks noTextEdit="1"/>
            </xdr:cNvSpPr>
          </xdr:nvSpPr>
          <xdr:spPr>
            <a:xfrm>
              <a:off x="601067" y="3285187"/>
              <a:ext cx="1839817" cy="11254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34651</xdr:colOff>
      <xdr:row>11</xdr:row>
      <xdr:rowOff>51901</xdr:rowOff>
    </xdr:from>
    <xdr:to>
      <xdr:col>13</xdr:col>
      <xdr:colOff>576765</xdr:colOff>
      <xdr:row>21</xdr:row>
      <xdr:rowOff>53267</xdr:rowOff>
    </xdr:to>
    <xdr:graphicFrame macro="">
      <xdr:nvGraphicFramePr>
        <xdr:cNvPr id="9" name="Chart 8">
          <a:extLst>
            <a:ext uri="{FF2B5EF4-FFF2-40B4-BE49-F238E27FC236}">
              <a16:creationId xmlns:a16="http://schemas.microsoft.com/office/drawing/2014/main" id="{5AB5C9D9-7328-45E1-AC5B-5F7521E9B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256954</xdr:colOff>
      <xdr:row>4</xdr:row>
      <xdr:rowOff>8860</xdr:rowOff>
    </xdr:from>
    <xdr:to>
      <xdr:col>18</xdr:col>
      <xdr:colOff>600635</xdr:colOff>
      <xdr:row>10</xdr:row>
      <xdr:rowOff>141767</xdr:rowOff>
    </xdr:to>
    <mc:AlternateContent xmlns:mc="http://schemas.openxmlformats.org/markup-compatibility/2006" xmlns:a14="http://schemas.microsoft.com/office/drawing/2010/main">
      <mc:Choice Requires="a14">
        <xdr:graphicFrame macro="">
          <xdr:nvGraphicFramePr>
            <xdr:cNvPr id="11" name="review_score 1">
              <a:extLst>
                <a:ext uri="{FF2B5EF4-FFF2-40B4-BE49-F238E27FC236}">
                  <a16:creationId xmlns:a16="http://schemas.microsoft.com/office/drawing/2014/main" id="{4968EF2C-C9A0-4E72-B088-B11FFDCEA061}"/>
                </a:ext>
              </a:extLst>
            </xdr:cNvPr>
            <xdr:cNvGraphicFramePr/>
          </xdr:nvGraphicFramePr>
          <xdr:xfrm>
            <a:off x="0" y="0"/>
            <a:ext cx="0" cy="0"/>
          </xdr:xfrm>
          <a:graphic>
            <a:graphicData uri="http://schemas.microsoft.com/office/drawing/2010/slicer">
              <sle:slicer xmlns:sle="http://schemas.microsoft.com/office/drawing/2010/slicer" name="review_score 1"/>
            </a:graphicData>
          </a:graphic>
        </xdr:graphicFrame>
      </mc:Choice>
      <mc:Fallback xmlns="">
        <xdr:sp macro="" textlink="">
          <xdr:nvSpPr>
            <xdr:cNvPr id="0" name=""/>
            <xdr:cNvSpPr>
              <a:spLocks noTextEdit="1"/>
            </xdr:cNvSpPr>
          </xdr:nvSpPr>
          <xdr:spPr>
            <a:xfrm>
              <a:off x="10010554" y="726036"/>
              <a:ext cx="1414129" cy="12086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32907</xdr:colOff>
      <xdr:row>21</xdr:row>
      <xdr:rowOff>115185</xdr:rowOff>
    </xdr:from>
    <xdr:to>
      <xdr:col>11</xdr:col>
      <xdr:colOff>349624</xdr:colOff>
      <xdr:row>32</xdr:row>
      <xdr:rowOff>17929</xdr:rowOff>
    </xdr:to>
    <xdr:graphicFrame macro="">
      <xdr:nvGraphicFramePr>
        <xdr:cNvPr id="12" name="Chart 11">
          <a:extLst>
            <a:ext uri="{FF2B5EF4-FFF2-40B4-BE49-F238E27FC236}">
              <a16:creationId xmlns:a16="http://schemas.microsoft.com/office/drawing/2014/main" id="{E23DC701-A2B5-4490-91B5-1D8B7CCC6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66166</xdr:colOff>
      <xdr:row>21</xdr:row>
      <xdr:rowOff>124151</xdr:rowOff>
    </xdr:from>
    <xdr:to>
      <xdr:col>19</xdr:col>
      <xdr:colOff>4858</xdr:colOff>
      <xdr:row>32</xdr:row>
      <xdr:rowOff>17929</xdr:rowOff>
    </xdr:to>
    <xdr:graphicFrame macro="">
      <xdr:nvGraphicFramePr>
        <xdr:cNvPr id="13" name="Chart 12">
          <a:extLst>
            <a:ext uri="{FF2B5EF4-FFF2-40B4-BE49-F238E27FC236}">
              <a16:creationId xmlns:a16="http://schemas.microsoft.com/office/drawing/2014/main" id="{164D7D36-43A0-471D-B719-DF5C72093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4</xdr:row>
      <xdr:rowOff>8964</xdr:rowOff>
    </xdr:from>
    <xdr:to>
      <xdr:col>3</xdr:col>
      <xdr:colOff>600635</xdr:colOff>
      <xdr:row>10</xdr:row>
      <xdr:rowOff>125506</xdr:rowOff>
    </xdr:to>
    <mc:AlternateContent xmlns:mc="http://schemas.openxmlformats.org/markup-compatibility/2006" xmlns:tsle="http://schemas.microsoft.com/office/drawing/2012/timeslicer">
      <mc:Choice Requires="tsle">
        <xdr:graphicFrame macro="">
          <xdr:nvGraphicFramePr>
            <xdr:cNvPr id="14" name="order_purchase_timestamp 1">
              <a:extLst>
                <a:ext uri="{FF2B5EF4-FFF2-40B4-BE49-F238E27FC236}">
                  <a16:creationId xmlns:a16="http://schemas.microsoft.com/office/drawing/2014/main" id="{E6DC9842-B50A-474C-8038-010C325405D2}"/>
                </a:ext>
              </a:extLst>
            </xdr:cNvPr>
            <xdr:cNvGraphicFramePr/>
          </xdr:nvGraphicFramePr>
          <xdr:xfrm>
            <a:off x="0" y="0"/>
            <a:ext cx="0" cy="0"/>
          </xdr:xfrm>
          <a:graphic>
            <a:graphicData uri="http://schemas.microsoft.com/office/drawing/2012/timeslicer">
              <tsle:timeslicer name="order_purchase_timestamp 1"/>
            </a:graphicData>
          </a:graphic>
        </xdr:graphicFrame>
      </mc:Choice>
      <mc:Fallback xmlns="">
        <xdr:sp macro="" textlink="">
          <xdr:nvSpPr>
            <xdr:cNvPr id="0" name=""/>
            <xdr:cNvSpPr>
              <a:spLocks noTextEdit="1"/>
            </xdr:cNvSpPr>
          </xdr:nvSpPr>
          <xdr:spPr>
            <a:xfrm>
              <a:off x="609600" y="726140"/>
              <a:ext cx="1819835" cy="119230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600636</xdr:colOff>
      <xdr:row>25</xdr:row>
      <xdr:rowOff>26894</xdr:rowOff>
    </xdr:from>
    <xdr:to>
      <xdr:col>3</xdr:col>
      <xdr:colOff>600636</xdr:colOff>
      <xdr:row>31</xdr:row>
      <xdr:rowOff>89647</xdr:rowOff>
    </xdr:to>
    <mc:AlternateContent xmlns:mc="http://schemas.openxmlformats.org/markup-compatibility/2006" xmlns:a14="http://schemas.microsoft.com/office/drawing/2010/main">
      <mc:Choice Requires="a14">
        <xdr:graphicFrame macro="">
          <xdr:nvGraphicFramePr>
            <xdr:cNvPr id="15" name="product_category_name_english 1">
              <a:extLst>
                <a:ext uri="{FF2B5EF4-FFF2-40B4-BE49-F238E27FC236}">
                  <a16:creationId xmlns:a16="http://schemas.microsoft.com/office/drawing/2014/main" id="{1120D6D1-84C1-4984-9CC6-FB699B7E17D6}"/>
                </a:ext>
              </a:extLst>
            </xdr:cNvPr>
            <xdr:cNvGraphicFramePr/>
          </xdr:nvGraphicFramePr>
          <xdr:xfrm>
            <a:off x="0" y="0"/>
            <a:ext cx="0" cy="0"/>
          </xdr:xfrm>
          <a:graphic>
            <a:graphicData uri="http://schemas.microsoft.com/office/drawing/2010/slicer">
              <sle:slicer xmlns:sle="http://schemas.microsoft.com/office/drawing/2010/slicer" name="product_category_name_english 1"/>
            </a:graphicData>
          </a:graphic>
        </xdr:graphicFrame>
      </mc:Choice>
      <mc:Fallback xmlns="">
        <xdr:sp macro="" textlink="">
          <xdr:nvSpPr>
            <xdr:cNvPr id="0" name=""/>
            <xdr:cNvSpPr>
              <a:spLocks noTextEdit="1"/>
            </xdr:cNvSpPr>
          </xdr:nvSpPr>
          <xdr:spPr>
            <a:xfrm>
              <a:off x="600636" y="4509247"/>
              <a:ext cx="1828800" cy="11385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07575</xdr:colOff>
      <xdr:row>11</xdr:row>
      <xdr:rowOff>53788</xdr:rowOff>
    </xdr:from>
    <xdr:to>
      <xdr:col>19</xdr:col>
      <xdr:colOff>0</xdr:colOff>
      <xdr:row>21</xdr:row>
      <xdr:rowOff>17930</xdr:rowOff>
    </xdr:to>
    <xdr:graphicFrame macro="">
      <xdr:nvGraphicFramePr>
        <xdr:cNvPr id="5" name="Chart 4">
          <a:extLst>
            <a:ext uri="{FF2B5EF4-FFF2-40B4-BE49-F238E27FC236}">
              <a16:creationId xmlns:a16="http://schemas.microsoft.com/office/drawing/2014/main" id="{47646511-4F4A-44C9-B158-E72DC55FE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88259</xdr:colOff>
      <xdr:row>7</xdr:row>
      <xdr:rowOff>116541</xdr:rowOff>
    </xdr:from>
    <xdr:to>
      <xdr:col>6</xdr:col>
      <xdr:colOff>188259</xdr:colOff>
      <xdr:row>10</xdr:row>
      <xdr:rowOff>152400</xdr:rowOff>
    </xdr:to>
    <xdr:sp macro="" textlink="Single_cards!F4">
      <xdr:nvSpPr>
        <xdr:cNvPr id="6" name="Rectangle: Rounded Corners 5">
          <a:extLst>
            <a:ext uri="{FF2B5EF4-FFF2-40B4-BE49-F238E27FC236}">
              <a16:creationId xmlns:a16="http://schemas.microsoft.com/office/drawing/2014/main" id="{ADFCC01E-2FDC-F99D-508B-94F098A09240}"/>
            </a:ext>
          </a:extLst>
        </xdr:cNvPr>
        <xdr:cNvSpPr/>
      </xdr:nvSpPr>
      <xdr:spPr>
        <a:xfrm>
          <a:off x="2626659" y="1371600"/>
          <a:ext cx="1219200" cy="57374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chemeClr val="bg1"/>
              </a:solidFill>
              <a:latin typeface="Calibri"/>
              <a:ea typeface="Calibri"/>
              <a:cs typeface="Calibri"/>
            </a:rPr>
            <a:t>Count of Orders</a:t>
          </a:r>
        </a:p>
        <a:p>
          <a:pPr algn="ctr"/>
          <a:fld id="{479E04FE-A41F-495C-B047-36E450AC70C7}" type="TxLink">
            <a:rPr lang="en-US" sz="1100" b="1" i="0" u="none" strike="noStrike">
              <a:solidFill>
                <a:schemeClr val="bg1"/>
              </a:solidFill>
              <a:latin typeface="Calibri"/>
              <a:ea typeface="Calibri"/>
              <a:cs typeface="Calibri"/>
            </a:rPr>
            <a:pPr algn="ctr"/>
            <a:t>103.89 K</a:t>
          </a:fld>
          <a:endParaRPr lang="en-IN" sz="1100" b="1">
            <a:solidFill>
              <a:schemeClr val="bg1"/>
            </a:solidFill>
          </a:endParaRPr>
        </a:p>
      </xdr:txBody>
    </xdr:sp>
    <xdr:clientData/>
  </xdr:twoCellAnchor>
  <xdr:twoCellAnchor>
    <xdr:from>
      <xdr:col>6</xdr:col>
      <xdr:colOff>466167</xdr:colOff>
      <xdr:row>7</xdr:row>
      <xdr:rowOff>116540</xdr:rowOff>
    </xdr:from>
    <xdr:to>
      <xdr:col>8</xdr:col>
      <xdr:colOff>466167</xdr:colOff>
      <xdr:row>10</xdr:row>
      <xdr:rowOff>152399</xdr:rowOff>
    </xdr:to>
    <xdr:sp macro="" textlink="Single_cards!B4">
      <xdr:nvSpPr>
        <xdr:cNvPr id="10" name="Rectangle: Rounded Corners 9">
          <a:extLst>
            <a:ext uri="{FF2B5EF4-FFF2-40B4-BE49-F238E27FC236}">
              <a16:creationId xmlns:a16="http://schemas.microsoft.com/office/drawing/2014/main" id="{D039D44E-703C-411A-992D-0361DFF04391}"/>
            </a:ext>
          </a:extLst>
        </xdr:cNvPr>
        <xdr:cNvSpPr/>
      </xdr:nvSpPr>
      <xdr:spPr>
        <a:xfrm>
          <a:off x="4123767" y="1371599"/>
          <a:ext cx="1219200" cy="57374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chemeClr val="bg1"/>
              </a:solidFill>
              <a:latin typeface="Calibri"/>
              <a:ea typeface="Calibri"/>
              <a:cs typeface="Calibri"/>
            </a:rPr>
            <a:t>Total</a:t>
          </a:r>
          <a:r>
            <a:rPr lang="en-US" sz="1100" b="1" i="0" u="none" strike="noStrike" baseline="0">
              <a:solidFill>
                <a:schemeClr val="bg1"/>
              </a:solidFill>
              <a:latin typeface="Calibri"/>
              <a:ea typeface="Calibri"/>
              <a:cs typeface="Calibri"/>
            </a:rPr>
            <a:t> Payment</a:t>
          </a:r>
        </a:p>
        <a:p>
          <a:pPr algn="ctr"/>
          <a:fld id="{9659D43D-7D42-44B4-8EBA-271BBAAE2D62}" type="TxLink">
            <a:rPr lang="en-US" sz="1100" b="1" i="0" u="none" strike="noStrike">
              <a:solidFill>
                <a:schemeClr val="bg1"/>
              </a:solidFill>
              <a:latin typeface="Calibri"/>
              <a:ea typeface="Calibri"/>
              <a:cs typeface="Calibri"/>
            </a:rPr>
            <a:pPr algn="ctr"/>
            <a:t>16,008.87 K</a:t>
          </a:fld>
          <a:endParaRPr lang="en-IN" sz="1100" b="1">
            <a:solidFill>
              <a:schemeClr val="bg1"/>
            </a:solidFill>
          </a:endParaRPr>
        </a:p>
      </xdr:txBody>
    </xdr:sp>
    <xdr:clientData/>
  </xdr:twoCellAnchor>
  <xdr:twoCellAnchor>
    <xdr:from>
      <xdr:col>9</xdr:col>
      <xdr:colOff>152401</xdr:colOff>
      <xdr:row>7</xdr:row>
      <xdr:rowOff>116541</xdr:rowOff>
    </xdr:from>
    <xdr:to>
      <xdr:col>11</xdr:col>
      <xdr:colOff>152401</xdr:colOff>
      <xdr:row>10</xdr:row>
      <xdr:rowOff>152400</xdr:rowOff>
    </xdr:to>
    <xdr:sp macro="" textlink="Single_cards!D4">
      <xdr:nvSpPr>
        <xdr:cNvPr id="16" name="Rectangle: Rounded Corners 15">
          <a:extLst>
            <a:ext uri="{FF2B5EF4-FFF2-40B4-BE49-F238E27FC236}">
              <a16:creationId xmlns:a16="http://schemas.microsoft.com/office/drawing/2014/main" id="{BC6AA10C-C0A7-494C-9482-FC6129FF68E3}"/>
            </a:ext>
          </a:extLst>
        </xdr:cNvPr>
        <xdr:cNvSpPr/>
      </xdr:nvSpPr>
      <xdr:spPr>
        <a:xfrm>
          <a:off x="5638801" y="1371600"/>
          <a:ext cx="1219200" cy="57374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chemeClr val="bg1"/>
              </a:solidFill>
              <a:latin typeface="Calibri"/>
              <a:ea typeface="Calibri"/>
              <a:cs typeface="Calibri"/>
            </a:rPr>
            <a:t>Total</a:t>
          </a:r>
          <a:r>
            <a:rPr lang="en-US" sz="1100" b="1" i="0" u="none" strike="noStrike" baseline="0">
              <a:solidFill>
                <a:schemeClr val="bg1"/>
              </a:solidFill>
              <a:latin typeface="Calibri"/>
              <a:ea typeface="Calibri"/>
              <a:cs typeface="Calibri"/>
            </a:rPr>
            <a:t> Price</a:t>
          </a:r>
        </a:p>
        <a:p>
          <a:pPr algn="ctr"/>
          <a:fld id="{9D7B23D0-BF1B-43C7-B253-D2E23F79F1A5}" type="TxLink">
            <a:rPr lang="en-US" sz="1100" b="1" i="0" u="none" strike="noStrike">
              <a:solidFill>
                <a:schemeClr val="bg1"/>
              </a:solidFill>
              <a:latin typeface="Calibri"/>
              <a:ea typeface="Calibri"/>
              <a:cs typeface="Calibri"/>
            </a:rPr>
            <a:pPr algn="ctr"/>
            <a:t>12,997.70 K</a:t>
          </a:fld>
          <a:endParaRPr lang="en-IN" sz="1100" b="1">
            <a:solidFill>
              <a:schemeClr val="bg1"/>
            </a:solidFill>
          </a:endParaRPr>
        </a:p>
      </xdr:txBody>
    </xdr:sp>
    <xdr:clientData/>
  </xdr:twoCellAnchor>
  <xdr:twoCellAnchor>
    <xdr:from>
      <xdr:col>11</xdr:col>
      <xdr:colOff>439270</xdr:colOff>
      <xdr:row>7</xdr:row>
      <xdr:rowOff>116540</xdr:rowOff>
    </xdr:from>
    <xdr:to>
      <xdr:col>13</xdr:col>
      <xdr:colOff>439270</xdr:colOff>
      <xdr:row>10</xdr:row>
      <xdr:rowOff>152399</xdr:rowOff>
    </xdr:to>
    <xdr:sp macro="" textlink="Single_cards!H4">
      <xdr:nvSpPr>
        <xdr:cNvPr id="17" name="Rectangle: Rounded Corners 16">
          <a:extLst>
            <a:ext uri="{FF2B5EF4-FFF2-40B4-BE49-F238E27FC236}">
              <a16:creationId xmlns:a16="http://schemas.microsoft.com/office/drawing/2014/main" id="{C39BBF46-0418-49D0-9D76-497657A1347B}"/>
            </a:ext>
          </a:extLst>
        </xdr:cNvPr>
        <xdr:cNvSpPr/>
      </xdr:nvSpPr>
      <xdr:spPr>
        <a:xfrm>
          <a:off x="7144870" y="1371599"/>
          <a:ext cx="1219200" cy="57374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chemeClr val="bg1"/>
              </a:solidFill>
              <a:latin typeface="Calibri"/>
              <a:ea typeface="Calibri"/>
              <a:cs typeface="Calibri"/>
            </a:rPr>
            <a:t>Avg</a:t>
          </a:r>
          <a:r>
            <a:rPr lang="en-US" sz="1100" b="1" i="0" u="none" strike="noStrike" baseline="0">
              <a:solidFill>
                <a:schemeClr val="bg1"/>
              </a:solidFill>
              <a:latin typeface="Calibri"/>
              <a:ea typeface="Calibri"/>
              <a:cs typeface="Calibri"/>
            </a:rPr>
            <a:t> Freight</a:t>
          </a:r>
        </a:p>
        <a:p>
          <a:pPr algn="ctr"/>
          <a:fld id="{BA71E03C-8FD8-40C8-A1F5-F863120AE3A2}" type="TxLink">
            <a:rPr lang="en-US" sz="1100" b="1" i="0" u="none" strike="noStrike">
              <a:solidFill>
                <a:schemeClr val="bg1"/>
              </a:solidFill>
              <a:latin typeface="Calibri"/>
              <a:ea typeface="Calibri"/>
              <a:cs typeface="Calibri"/>
            </a:rPr>
            <a:pPr algn="ctr"/>
            <a:t>20.27</a:t>
          </a:fld>
          <a:endParaRPr lang="en-IN" sz="1100" b="1">
            <a:solidFill>
              <a:schemeClr val="bg1"/>
            </a:solidFill>
          </a:endParaRPr>
        </a:p>
      </xdr:txBody>
    </xdr:sp>
    <xdr:clientData/>
  </xdr:twoCellAnchor>
  <xdr:twoCellAnchor>
    <xdr:from>
      <xdr:col>14</xdr:col>
      <xdr:colOff>71718</xdr:colOff>
      <xdr:row>7</xdr:row>
      <xdr:rowOff>107576</xdr:rowOff>
    </xdr:from>
    <xdr:to>
      <xdr:col>16</xdr:col>
      <xdr:colOff>71718</xdr:colOff>
      <xdr:row>10</xdr:row>
      <xdr:rowOff>143435</xdr:rowOff>
    </xdr:to>
    <xdr:sp macro="" textlink="Single_cards!J4">
      <xdr:nvSpPr>
        <xdr:cNvPr id="18" name="Rectangle: Rounded Corners 17">
          <a:extLst>
            <a:ext uri="{FF2B5EF4-FFF2-40B4-BE49-F238E27FC236}">
              <a16:creationId xmlns:a16="http://schemas.microsoft.com/office/drawing/2014/main" id="{FCF0559A-FDC1-4F50-90A7-EEAA78AF4B1F}"/>
            </a:ext>
          </a:extLst>
        </xdr:cNvPr>
        <xdr:cNvSpPr/>
      </xdr:nvSpPr>
      <xdr:spPr>
        <a:xfrm>
          <a:off x="8606118" y="1362635"/>
          <a:ext cx="1219200" cy="57374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chemeClr val="bg1"/>
              </a:solidFill>
              <a:latin typeface="Calibri"/>
              <a:ea typeface="Calibri"/>
              <a:cs typeface="Calibri"/>
            </a:rPr>
            <a:t>Total</a:t>
          </a:r>
          <a:r>
            <a:rPr lang="en-US" sz="1100" b="1" i="0" u="none" strike="noStrike" baseline="0">
              <a:solidFill>
                <a:schemeClr val="bg1"/>
              </a:solidFill>
              <a:latin typeface="Calibri"/>
              <a:ea typeface="Calibri"/>
              <a:cs typeface="Calibri"/>
            </a:rPr>
            <a:t> Products</a:t>
          </a:r>
          <a:endParaRPr lang="en-US" sz="1100" b="1" i="0" u="none" strike="noStrike">
            <a:solidFill>
              <a:schemeClr val="bg1"/>
            </a:solidFill>
            <a:latin typeface="Calibri"/>
            <a:ea typeface="Calibri"/>
            <a:cs typeface="Calibri"/>
          </a:endParaRPr>
        </a:p>
        <a:p>
          <a:pPr algn="ctr"/>
          <a:fld id="{DCD803EE-56FC-4DFB-B5E6-E1B0463C7866}" type="TxLink">
            <a:rPr lang="en-US" sz="1100" b="1" i="0" u="none" strike="noStrike">
              <a:solidFill>
                <a:schemeClr val="bg1"/>
              </a:solidFill>
              <a:latin typeface="Calibri"/>
              <a:ea typeface="Calibri"/>
              <a:cs typeface="Calibri"/>
            </a:rPr>
            <a:pPr algn="ctr"/>
            <a:t>103.06 K</a:t>
          </a:fld>
          <a:endParaRPr lang="en-IN" sz="11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hant Chauhan" refreshedDate="45341.876651041668" createdVersion="8" refreshedVersion="8" minRefreshableVersion="3" recordCount="99441" xr:uid="{86645F9C-F97C-417F-B30A-B80A51213624}">
  <cacheSource type="worksheet">
    <worksheetSource name="Olist_Dataset1"/>
  </cacheSource>
  <cacheFields count="6">
    <cacheField name="order_id" numFmtId="0">
      <sharedItems/>
    </cacheField>
    <cacheField name="Delivery_Time_in_days" numFmtId="0">
      <sharedItems containsString="0" containsBlank="1" containsNumber="1" containsInteger="1" minValue="0" maxValue="209" count="147">
        <n v="8"/>
        <n v="5"/>
        <n v="2"/>
        <n v="21"/>
        <n v="3"/>
        <n v="6"/>
        <n v="4"/>
        <n v="13"/>
        <n v="9"/>
        <n v="17"/>
        <n v="18"/>
        <n v="19"/>
        <n v="14"/>
        <n v="10"/>
        <n v="12"/>
        <n v="7"/>
        <n v="25"/>
        <n v="15"/>
        <n v="1"/>
        <n v="11"/>
        <n v="20"/>
        <n v="63"/>
        <m/>
        <n v="38"/>
        <n v="45"/>
        <n v="24"/>
        <n v="16"/>
        <n v="36"/>
        <n v="27"/>
        <n v="33"/>
        <n v="26"/>
        <n v="46"/>
        <n v="23"/>
        <n v="22"/>
        <n v="28"/>
        <n v="31"/>
        <n v="44"/>
        <n v="30"/>
        <n v="34"/>
        <n v="70"/>
        <n v="37"/>
        <n v="29"/>
        <n v="41"/>
        <n v="47"/>
        <n v="76"/>
        <n v="49"/>
        <n v="35"/>
        <n v="32"/>
        <n v="51"/>
        <n v="42"/>
        <n v="43"/>
        <n v="64"/>
        <n v="52"/>
        <n v="39"/>
        <n v="56"/>
        <n v="57"/>
        <n v="40"/>
        <n v="67"/>
        <n v="208"/>
        <n v="54"/>
        <n v="61"/>
        <n v="59"/>
        <n v="48"/>
        <n v="107"/>
        <n v="194"/>
        <n v="68"/>
        <n v="0"/>
        <n v="109"/>
        <n v="53"/>
        <n v="62"/>
        <n v="60"/>
        <n v="50"/>
        <n v="104"/>
        <n v="78"/>
        <n v="55"/>
        <n v="98"/>
        <n v="73"/>
        <n v="138"/>
        <n v="175"/>
        <n v="83"/>
        <n v="187"/>
        <n v="105"/>
        <n v="173"/>
        <n v="58"/>
        <n v="108"/>
        <n v="66"/>
        <n v="65"/>
        <n v="72"/>
        <n v="85"/>
        <n v="80"/>
        <n v="103"/>
        <n v="84"/>
        <n v="75"/>
        <n v="86"/>
        <n v="166"/>
        <n v="81"/>
        <n v="96"/>
        <n v="69"/>
        <n v="89"/>
        <n v="118"/>
        <n v="71"/>
        <n v="74"/>
        <n v="117"/>
        <n v="77"/>
        <n v="145"/>
        <n v="99"/>
        <n v="124"/>
        <n v="143"/>
        <n v="136"/>
        <n v="106"/>
        <n v="90"/>
        <n v="195"/>
        <n v="126"/>
        <n v="135"/>
        <n v="167"/>
        <n v="79"/>
        <n v="181"/>
        <n v="130"/>
        <n v="188"/>
        <n v="142"/>
        <n v="110"/>
        <n v="191"/>
        <n v="100"/>
        <n v="97"/>
        <n v="94"/>
        <n v="115"/>
        <n v="172"/>
        <n v="189"/>
        <n v="131"/>
        <n v="174"/>
        <n v="168"/>
        <n v="87"/>
        <n v="146"/>
        <n v="182"/>
        <n v="82"/>
        <n v="88"/>
        <n v="102"/>
        <n v="92"/>
        <n v="148"/>
        <n v="165"/>
        <n v="209"/>
        <n v="91"/>
        <n v="101"/>
        <n v="133"/>
        <n v="186"/>
        <n v="141"/>
        <n v="132"/>
      </sharedItems>
      <fieldGroup base="1">
        <rangePr startNum="0" endNum="209" groupInterval="10"/>
        <groupItems count="23">
          <s v="(blank)"/>
          <s v="0-9"/>
          <s v="10-19"/>
          <s v="20-29"/>
          <s v="30-39"/>
          <s v="40-49"/>
          <s v="50-59"/>
          <s v="60-69"/>
          <s v="70-79"/>
          <s v="80-89"/>
          <s v="90-99"/>
          <s v="100-109"/>
          <s v="110-119"/>
          <s v="120-129"/>
          <s v="130-139"/>
          <s v="140-149"/>
          <s v="150-159"/>
          <s v="160-169"/>
          <s v="170-179"/>
          <s v="180-189"/>
          <s v="190-199"/>
          <s v="200-209"/>
          <s v="&gt;210"/>
        </groupItems>
      </fieldGroup>
    </cacheField>
    <cacheField name="review_score" numFmtId="0">
      <sharedItems containsString="0" containsBlank="1" containsNumber="1" containsInteger="1" minValue="1" maxValue="5" count="6">
        <n v="4"/>
        <n v="5"/>
        <n v="1"/>
        <n v="2"/>
        <n v="3"/>
        <m/>
      </sharedItems>
    </cacheField>
    <cacheField name="payment_value" numFmtId="0">
      <sharedItems containsString="0" containsBlank="1" containsNumber="1" minValue="0" maxValue="13664.08"/>
    </cacheField>
    <cacheField name="price" numFmtId="0">
      <sharedItems containsString="0" containsBlank="1" containsNumber="1" minValue="0.85" maxValue="6735"/>
    </cacheField>
    <cacheField name="freight_value" numFmtId="0">
      <sharedItems containsString="0" containsBlank="1" containsNumber="1" minValue="0" maxValue="409.6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hant Chauhan" refreshedDate="45341.876674305553" createdVersion="8" refreshedVersion="8" minRefreshableVersion="3" recordCount="103887" xr:uid="{3521B802-076F-4304-9E14-16543C8ED3C1}">
  <cacheSource type="worksheet">
    <worksheetSource name="Olist_Dataset"/>
  </cacheSource>
  <cacheFields count="46">
    <cacheField name="order_id" numFmtId="0">
      <sharedItems/>
    </cacheField>
    <cacheField name="customer_id" numFmtId="0">
      <sharedItems/>
    </cacheField>
    <cacheField name="order_status" numFmtId="0">
      <sharedItems count="8">
        <s v="delivered"/>
        <s v="canceled"/>
        <s v="invoiced"/>
        <s v="shipped"/>
        <s v="unavailable"/>
        <s v="processing"/>
        <s v="approved"/>
        <s v="created"/>
      </sharedItems>
    </cacheField>
    <cacheField name="order_purchase_timestamp" numFmtId="22">
      <sharedItems containsSemiMixedTypes="0" containsNonDate="0" containsDate="1" containsString="0" minDate="2016-09-04T21:15:19" maxDate="2018-10-17T17:30:18" count="98875">
        <d v="2017-10-02T10:56:33"/>
        <d v="2017-08-02T18:24:47"/>
        <d v="2017-08-15T18:29:31"/>
        <d v="2017-09-13T20:28:20"/>
        <d v="2018-02-12T16:07:34"/>
        <d v="2018-03-21T11:22:23"/>
        <d v="2018-07-04T20:34:57"/>
        <d v="2017-10-18T08:47:45"/>
        <d v="2018-02-28T12:25:19"/>
        <d v="2018-02-03T09:56:22"/>
        <d v="2018-05-18T18:20:45"/>
        <d v="2018-02-27T09:10:07"/>
        <d v="2017-11-21T08:52:33"/>
        <d v="2018-01-11T15:30:49"/>
        <d v="2018-02-10T10:59:03"/>
        <d v="2018-07-09T21:18:01"/>
        <d v="2018-05-18T12:15:11"/>
        <d v="2018-04-06T22:18:54"/>
        <d v="2017-06-30T15:38:46"/>
        <d v="2017-11-24T01:40:48"/>
        <d v="2017-08-28T12:12:38"/>
        <d v="2018-08-14T23:08:33"/>
        <d v="2017-04-09T17:41:13"/>
        <d v="2017-12-06T10:36:19"/>
        <d v="2017-06-14T20:25:41"/>
        <d v="2017-08-28T21:57:49"/>
        <d v="2018-03-10T00:42:20"/>
        <d v="2018-03-16T12:51:35"/>
        <d v="2018-01-31T18:55:36"/>
        <d v="2017-08-10T14:04:58"/>
        <d v="2017-08-10T13:35:55"/>
        <d v="2017-05-22T12:59:04"/>
        <d v="2018-08-03T08:55:50"/>
        <d v="2018-07-30T12:20:10"/>
        <d v="2017-07-07T10:07:16"/>
        <d v="2017-12-03T14:05:06"/>
        <d v="2017-12-01T17:30:00"/>
        <d v="2018-08-07T23:12:29"/>
        <d v="2017-12-13T14:59:45"/>
        <d v="2017-09-20T22:10:16"/>
        <d v="2018-04-19T21:16:39"/>
        <d v="2017-05-08T13:35:48"/>
        <d v="2018-01-11T11:23:09"/>
        <d v="2017-08-15T10:23:57"/>
        <d v="2017-09-26T14:45:50"/>
        <d v="2017-05-17T12:16:30"/>
        <d v="2017-12-19T13:14:37"/>
        <d v="2017-07-12T14:11:58"/>
        <d v="2017-05-22T12:06:06"/>
        <d v="2017-07-05T11:58:33"/>
        <d v="2017-09-26T21:32:17"/>
        <d v="2017-07-24T22:16:25"/>
        <d v="2017-09-13T08:59:02"/>
        <d v="2017-08-10T21:48:40"/>
        <d v="2017-06-28T11:52:20"/>
        <d v="2018-08-04T19:25:07"/>
        <d v="2017-04-27T09:09:44"/>
        <d v="2017-04-28T14:20:07"/>
        <d v="2017-11-10T16:54:13"/>
        <d v="2017-06-21T22:40:33"/>
        <d v="2017-08-16T23:47:01"/>
        <d v="2017-04-23T18:55:04"/>
        <d v="2018-06-01T14:12:09"/>
        <d v="2018-03-21T22:37:09"/>
        <d v="2018-03-18T21:01:32"/>
        <d v="2017-06-15T06:59:08"/>
        <d v="2018-03-12T15:41:41"/>
        <d v="2017-09-22T11:08:46"/>
        <d v="2018-03-13T06:30:45"/>
        <d v="2018-04-23T15:23:09"/>
        <d v="2018-07-28T13:14:57"/>
        <d v="2017-11-10T16:27:32"/>
        <d v="2017-03-16T14:36:05"/>
        <d v="2017-07-23T16:13:37"/>
        <d v="2018-04-24T14:52:50"/>
        <d v="2017-08-10T12:17:35"/>
        <d v="2018-01-05T16:35:15"/>
        <d v="2017-11-24T01:08:37"/>
        <d v="2017-11-27T13:33:35"/>
        <d v="2017-12-12T16:32:43"/>
        <d v="2018-06-10T13:45:22"/>
        <d v="2017-08-08T11:24:19"/>
        <d v="2018-02-26T18:45:14"/>
        <d v="2017-10-02T10:25:22"/>
        <d v="2018-03-02T20:29:05"/>
        <d v="2017-09-05T20:42:50"/>
        <d v="2018-01-16T15:53:41"/>
        <d v="2017-08-03T14:34:26"/>
        <d v="2017-05-07T21:49:23"/>
        <d v="2017-07-19T20:42:33"/>
        <d v="2017-09-13T17:44:20"/>
        <d v="2017-11-16T21:28:00"/>
        <d v="2018-04-05T11:30:04"/>
        <d v="2017-04-26T10:53:06"/>
        <d v="2017-05-08T17:34:29"/>
        <d v="2017-04-30T07:43:30"/>
        <d v="2018-01-10T16:41:11"/>
        <d v="2017-10-11T08:17:44"/>
        <d v="2018-07-12T00:03:11"/>
        <d v="2018-01-14T14:33:31"/>
        <d v="2018-04-26T17:28:37"/>
        <d v="2017-05-16T15:05:35"/>
        <d v="2017-11-30T10:15:17"/>
        <d v="2017-02-13T16:22:39"/>
        <d v="2017-03-16T21:16:46"/>
        <d v="2017-12-07T16:41:50"/>
        <d v="2018-04-30T18:04:50"/>
        <d v="2018-02-24T08:45:01"/>
        <d v="2017-10-04T20:20:54"/>
        <d v="2017-10-13T10:36:54"/>
        <d v="2018-05-13T21:38:39"/>
        <d v="2017-06-25T23:20:52"/>
        <d v="2018-07-11T18:19:48"/>
        <d v="2017-07-26T20:50:09"/>
        <d v="2018-03-26T14:48:36"/>
        <d v="2017-05-21T16:31:12"/>
        <d v="2017-05-24T17:01:03"/>
        <d v="2018-04-02T09:09:45"/>
        <d v="2018-04-10T13:50:56"/>
        <d v="2017-11-09T00:50:13"/>
        <d v="2018-02-07T12:59:55"/>
        <d v="2018-01-29T21:04:42"/>
        <d v="2018-04-01T02:36:48"/>
        <d v="2018-01-11T16:47:03"/>
        <d v="2018-02-06T14:10:08"/>
        <d v="2017-02-09T16:19:02"/>
        <d v="2018-05-16T16:49:42"/>
        <d v="2017-10-02T17:39:25"/>
        <d v="2018-08-08T00:43:30"/>
        <d v="2018-02-03T19:45:40"/>
        <d v="2016-10-05T11:54:15"/>
        <d v="2017-11-27T12:28:47"/>
        <d v="2017-07-25T22:20:16"/>
        <d v="2018-05-19T16:07:45"/>
        <d v="2018-07-04T22:27:56"/>
        <d v="2018-01-05T00:16:05"/>
        <d v="2018-03-17T10:11:49"/>
        <d v="2018-03-13T16:06:38"/>
        <d v="2018-01-11T14:50:57"/>
        <d v="2017-11-06T15:04:33"/>
        <d v="2017-10-26T12:26:44"/>
        <d v="2018-07-24T12:01:12"/>
        <d v="2018-08-23T08:24:45"/>
        <d v="2018-05-03T15:19:21"/>
        <d v="2018-01-14T19:42:41"/>
        <d v="2017-11-29T14:06:39"/>
        <d v="2018-06-20T15:28:01"/>
        <d v="2017-05-12T10:51:43"/>
        <d v="2017-07-09T17:58:28"/>
        <d v="2018-03-07T10:33:13"/>
        <d v="2018-06-09T14:17:09"/>
        <d v="2017-07-31T12:36:27"/>
        <d v="2018-04-14T02:28:53"/>
        <d v="2017-07-29T14:51:37"/>
        <d v="2017-07-29T11:55:02"/>
        <d v="2017-12-15T14:35:37"/>
        <d v="2017-05-04T15:49:08"/>
        <d v="2017-03-23T00:50:42"/>
        <d v="2017-03-19T17:06:25"/>
        <d v="2018-02-17T09:35:29"/>
        <d v="2017-04-02T15:39:22"/>
        <d v="2018-05-08T20:38:56"/>
        <d v="2018-02-28T13:23:43"/>
        <d v="2018-04-11T22:29:32"/>
        <d v="2018-05-11T13:28:31"/>
        <d v="2017-03-10T18:29:46"/>
        <d v="2018-01-05T17:06:19"/>
        <d v="2017-12-17T05:25:12"/>
        <d v="2018-07-08T09:59:19"/>
        <d v="2018-02-14T18:01:38"/>
        <d v="2018-05-12T09:01:06"/>
        <d v="2018-05-07T20:36:47"/>
        <d v="2018-05-20T19:40:06"/>
        <d v="2018-02-18T13:20:09"/>
        <d v="2018-04-15T00:20:56"/>
        <d v="2018-03-22T17:46:09"/>
        <d v="2018-03-17T10:05:19"/>
        <d v="2018-07-23T16:53:28"/>
        <d v="2018-06-25T20:11:07"/>
        <d v="2018-01-30T19:29:01"/>
        <d v="2018-05-22T12:38:04"/>
        <d v="2017-07-19T01:21:32"/>
        <d v="2018-05-20T18:43:41"/>
        <d v="2017-11-25T18:11:13"/>
        <d v="2018-04-27T15:52:45"/>
        <d v="2017-06-28T17:21:02"/>
        <d v="2018-01-19T03:30:43"/>
        <d v="2018-03-15T20:56:49"/>
        <d v="2018-05-02T19:53:21"/>
        <d v="2017-10-09T21:26:41"/>
        <d v="2017-11-08T17:50:22"/>
        <d v="2017-11-24T18:49:27"/>
        <d v="2018-04-15T11:41:47"/>
        <d v="2017-11-30T17:30:28"/>
        <d v="2018-03-16T16:04:58"/>
        <d v="2017-06-16T13:25:24"/>
        <d v="2018-05-21T12:45:43"/>
        <d v="2018-07-30T13:00:56"/>
        <d v="2018-05-31T10:13:38"/>
        <d v="2018-06-11T12:42:32"/>
        <d v="2018-01-22T10:40:09"/>
        <d v="2018-04-01T00:11:32"/>
        <d v="2018-07-19T14:58:59"/>
        <d v="2018-05-05T22:59:57"/>
        <d v="2018-01-12T10:09:49"/>
        <d v="2018-05-10T12:37:07"/>
        <d v="2017-07-04T07:20:18"/>
        <d v="2018-01-22T21:17:58"/>
        <d v="2017-10-18T20:24:45"/>
        <d v="2018-01-06T21:54:20"/>
        <d v="2017-09-21T22:00:44"/>
        <d v="2017-12-10T11:08:29"/>
        <d v="2018-01-11T19:36:56"/>
        <d v="2017-10-15T01:57:18"/>
        <d v="2018-07-29T07:27:26"/>
        <d v="2017-04-02T22:15:27"/>
        <d v="2018-03-07T17:19:30"/>
        <d v="2018-01-19T00:35:45"/>
        <d v="2017-12-20T19:20:25"/>
        <d v="2017-03-30T14:46:00"/>
        <d v="2017-08-21T18:36:21"/>
        <d v="2017-12-12T22:18:58"/>
        <d v="2017-10-17T22:38:28"/>
        <d v="2017-02-11T10:53:48"/>
        <d v="2017-12-15T18:10:54"/>
        <d v="2017-05-09T10:45:54"/>
        <d v="2017-10-23T19:32:01"/>
        <d v="2018-02-28T20:23:05"/>
        <d v="2018-06-15T10:56:04"/>
        <d v="2017-02-10T12:01:25"/>
        <d v="2017-11-30T09:38:21"/>
        <d v="2017-07-07T22:55:15"/>
        <d v="2017-10-24T19:23:44"/>
        <d v="2017-04-03T18:20:46"/>
        <d v="2018-07-06T09:49:31"/>
        <d v="2017-07-06T14:05:13"/>
        <d v="2017-07-20T18:57:41"/>
        <d v="2017-03-23T21:15:00"/>
        <d v="2018-08-04T15:45:19"/>
        <d v="2017-03-17T21:27:37"/>
        <d v="2017-08-30T10:11:34"/>
        <d v="2018-01-07T22:52:49"/>
        <d v="2017-06-24T19:28:59"/>
        <d v="2017-11-22T19:01:04"/>
        <d v="2017-07-27T08:46:34"/>
        <d v="2018-03-05T19:28:16"/>
        <d v="2017-10-18T19:13:05"/>
        <d v="2017-02-28T15:19:04"/>
        <d v="2018-01-13T13:19:46"/>
        <d v="2017-10-16T14:56:50"/>
        <d v="2017-09-13T09:39:13"/>
        <d v="2017-10-12T01:05:34"/>
        <d v="2016-10-07T10:45:48"/>
        <d v="2017-01-10T22:23:11"/>
        <d v="2017-09-30T16:32:28"/>
        <d v="2018-01-15T10:16:23"/>
        <d v="2017-09-10T01:23:58"/>
        <d v="2018-07-06T10:12:14"/>
        <d v="2017-06-13T10:01:28"/>
        <d v="2017-12-20T22:44:00"/>
        <d v="2018-04-05T11:24:37"/>
        <d v="2017-07-01T09:43:49"/>
        <d v="2018-08-21T12:35:25"/>
        <d v="2018-01-14T14:39:38"/>
        <d v="2018-01-17T22:38:14"/>
        <d v="2017-09-16T11:25:15"/>
        <d v="2018-03-29T19:11:55"/>
        <d v="2018-02-26T14:29:30"/>
        <d v="2018-05-11T22:49:21"/>
        <d v="2018-06-24T18:02:34"/>
        <d v="2017-05-27T16:31:57"/>
        <d v="2017-07-09T13:27:03"/>
        <d v="2017-05-22T14:21:42"/>
        <d v="2018-03-06T07:18:08"/>
        <d v="2017-08-15T23:23:16"/>
        <d v="2018-04-12T20:32:09"/>
        <d v="2018-05-09T16:59:45"/>
        <d v="2018-02-06T15:08:30"/>
        <d v="2017-11-10T09:11:37"/>
        <d v="2017-07-17T14:04:47"/>
        <d v="2017-07-26T19:42:06"/>
        <d v="2017-07-28T09:35:08"/>
        <d v="2018-01-08T12:09:06"/>
        <d v="2017-07-10T16:26:05"/>
        <d v="2018-03-13T22:33:50"/>
        <d v="2017-07-24T16:54:39"/>
        <d v="2018-02-27T22:30:40"/>
        <d v="2017-03-09T23:42:58"/>
        <d v="2017-01-18T14:56:47"/>
        <d v="2017-07-25T12:12:24"/>
        <d v="2017-10-09T22:57:09"/>
        <d v="2018-05-15T18:53:52"/>
        <d v="2018-06-15T12:20:19"/>
        <d v="2017-11-28T16:15:04"/>
        <d v="2018-04-19T07:58:35"/>
        <d v="2018-05-17T17:25:10"/>
        <d v="2017-09-16T20:00:17"/>
        <d v="2018-03-24T11:58:06"/>
        <d v="2017-12-19T20:39:43"/>
        <d v="2018-01-22T15:51:01"/>
        <d v="2017-12-14T11:53:21"/>
        <d v="2017-06-28T15:31:47"/>
        <d v="2018-02-27T10:40:38"/>
        <d v="2017-11-06T18:36:52"/>
        <d v="2018-05-09T20:45:33"/>
        <d v="2017-11-23T19:17:08"/>
        <d v="2018-05-07T19:12:47"/>
        <d v="2017-12-04T01:17:51"/>
        <d v="2018-03-20T23:55:09"/>
        <d v="2018-04-01T05:03:10"/>
        <d v="2018-07-26T20:32:46"/>
        <d v="2017-04-20T13:01:53"/>
        <d v="2018-08-14T14:24:51"/>
        <d v="2017-12-11T21:27:45"/>
        <d v="2018-04-18T20:45:20"/>
        <d v="2018-05-09T13:49:19"/>
        <d v="2018-05-03T18:35:23"/>
        <d v="2017-07-28T20:25:12"/>
        <d v="2018-02-26T11:08:05"/>
        <d v="2017-02-07T11:53:46"/>
        <d v="2017-02-10T19:44:25"/>
        <d v="2018-08-10T21:20:04"/>
        <d v="2017-08-16T22:06:10"/>
        <d v="2018-06-16T19:17:47"/>
        <d v="2017-12-01T21:46:36"/>
        <d v="2017-07-16T17:26:30"/>
        <d v="2018-01-30T15:28:21"/>
        <d v="2018-04-15T14:14:01"/>
        <d v="2018-03-25T11:20:56"/>
        <d v="2017-05-31T11:38:50"/>
        <d v="2018-04-15T21:49:45"/>
        <d v="2018-02-19T10:15:49"/>
        <d v="2017-11-13T16:12:04"/>
        <d v="2017-07-05T12:01:32"/>
        <d v="2017-06-14T16:19:07"/>
        <d v="2018-05-03T00:34:55"/>
        <d v="2018-07-19T15:35:29"/>
        <d v="2017-05-24T14:10:06"/>
        <d v="2018-03-16T14:01:32"/>
        <d v="2018-05-02T10:09:15"/>
        <d v="2017-07-17T15:23:31"/>
        <d v="2018-02-21T14:18:43"/>
        <d v="2017-03-20T12:26:01"/>
        <d v="2018-03-17T18:50:30"/>
        <d v="2017-09-17T09:58:40"/>
        <d v="2018-07-04T16:44:56"/>
        <d v="2017-09-03T17:12:40"/>
        <d v="2018-06-29T15:06:22"/>
        <d v="2017-09-07T16:07:10"/>
        <d v="2018-05-27T15:56:17"/>
        <d v="2017-11-03T11:19:21"/>
        <d v="2018-06-23T13:18:24"/>
        <d v="2017-09-10T10:21:53"/>
        <d v="2017-04-12T20:32:23"/>
        <d v="2017-08-22T19:37:39"/>
        <d v="2018-08-24T16:38:58"/>
        <d v="2017-11-24T23:22:56"/>
        <d v="2018-04-02T21:44:47"/>
        <d v="2017-12-06T22:34:32"/>
        <d v="2018-02-08T16:33:49"/>
        <d v="2017-06-20T10:53:15"/>
        <d v="2017-08-27T15:53:51"/>
        <d v="2018-06-26T09:29:13"/>
        <d v="2017-10-17T00:04:06"/>
        <d v="2017-08-04T14:40:50"/>
        <d v="2017-07-05T14:30:37"/>
        <d v="2018-07-19T11:29:25"/>
        <d v="2017-11-07T12:48:35"/>
        <d v="2017-10-02T11:17:07"/>
        <d v="2017-05-10T16:57:39"/>
        <d v="2018-01-23T11:03:58"/>
        <d v="2017-08-15T13:30:12"/>
        <d v="2017-08-29T20:15:51"/>
        <d v="2017-09-24T17:34:19"/>
        <d v="2018-06-22T21:21:52"/>
        <d v="2017-07-07T17:16:39"/>
        <d v="2016-10-04T13:45:08"/>
        <d v="2017-09-03T21:42:30"/>
        <d v="2017-11-04T13:39:41"/>
        <d v="2017-05-29T20:01:57"/>
        <d v="2018-03-01T18:32:58"/>
        <d v="2018-03-09T10:11:51"/>
        <d v="2018-04-21T16:49:56"/>
        <d v="2018-05-15T09:22:26"/>
        <d v="2017-11-27T15:30:19"/>
        <d v="2018-05-22T07:41:02"/>
        <d v="2018-03-20T16:40:44"/>
        <d v="2017-04-24T14:05:45"/>
        <d v="2017-05-17T17:06:24"/>
        <d v="2017-11-15T11:26:51"/>
        <d v="2017-04-06T15:45:10"/>
        <d v="2017-11-29T18:05:20"/>
        <d v="2017-02-09T22:05:38"/>
        <d v="2018-06-30T16:53:45"/>
        <d v="2018-04-28T22:01:33"/>
        <d v="2018-06-18T11:55:25"/>
        <d v="2018-03-29T22:46:19"/>
        <d v="2018-01-30T10:01:23"/>
        <d v="2018-03-08T10:39:48"/>
        <d v="2017-11-14T18:53:55"/>
        <d v="2017-11-25T16:13:58"/>
        <d v="2018-02-02T15:52:51"/>
        <d v="2018-05-20T11:35:23"/>
        <d v="2017-07-31T18:47:11"/>
        <d v="2018-05-14T14:34:52"/>
        <d v="2017-07-18T13:32:25"/>
        <d v="2018-02-27T12:30:35"/>
        <d v="2017-10-25T18:57:29"/>
        <d v="2018-01-15T19:33:53"/>
        <d v="2017-07-27T18:53:08"/>
        <d v="2017-09-28T10:44:18"/>
        <d v="2017-07-17T22:51:34"/>
        <d v="2018-07-08T16:06:03"/>
        <d v="2017-07-07T11:23:07"/>
        <d v="2018-07-29T00:05:24"/>
        <d v="2017-10-12T21:11:14"/>
        <d v="2018-01-19T12:16:50"/>
        <d v="2017-07-13T22:23:04"/>
        <d v="2018-07-03T13:11:13"/>
        <d v="2018-03-04T13:00:43"/>
        <d v="2018-05-08T23:18:52"/>
        <d v="2018-01-15T15:38:06"/>
        <d v="2017-11-28T10:14:23"/>
        <d v="2018-03-29T14:20:38"/>
        <d v="2018-01-25T16:30:47"/>
        <d v="2017-11-10T21:49:33"/>
        <d v="2017-04-20T20:47:53"/>
        <d v="2018-03-04T18:43:35"/>
        <d v="2017-05-16T16:20:43"/>
        <d v="2017-06-18T20:06:06"/>
        <d v="2018-06-11T16:18:58"/>
        <d v="2017-03-30T20:02:05"/>
        <d v="2017-08-03T19:48:22"/>
        <d v="2017-08-29T23:47:27"/>
        <d v="2018-01-20T17:59:58"/>
        <d v="2017-07-29T22:07:29"/>
        <d v="2018-08-15T14:01:47"/>
        <d v="2017-04-21T14:22:09"/>
        <d v="2018-02-11T12:49:34"/>
        <d v="2017-06-02T12:09:06"/>
        <d v="2017-08-19T21:08:58"/>
        <d v="2017-07-07T17:12:39"/>
        <d v="2018-08-04T00:28:48"/>
        <d v="2018-03-17T15:21:11"/>
        <d v="2018-06-30T14:41:10"/>
        <d v="2017-09-16T21:00:06"/>
        <d v="2017-12-21T11:22:27"/>
        <d v="2018-01-03T17:46:17"/>
        <d v="2017-10-12T13:14:36"/>
        <d v="2017-11-28T18:13:33"/>
        <d v="2018-04-11T11:57:49"/>
        <d v="2018-06-01T22:49:13"/>
        <d v="2018-04-10T22:48:52"/>
        <d v="2018-02-05T22:39:47"/>
        <d v="2018-01-22T11:18:35"/>
        <d v="2018-03-08T20:06:30"/>
        <d v="2017-08-27T13:02:35"/>
        <d v="2018-03-01T18:43:02"/>
        <d v="2016-10-03T22:51:30"/>
        <d v="2018-01-20T18:43:17"/>
        <d v="2018-08-03T16:25:57"/>
        <d v="2018-04-02T15:21:10"/>
        <d v="2018-03-05T18:12:14"/>
        <d v="2017-12-05T17:31:45"/>
        <d v="2018-07-23T19:55:20"/>
        <d v="2018-04-18T14:48:57"/>
        <d v="2017-05-24T23:04:51"/>
        <d v="2018-01-23T16:25:47"/>
        <d v="2018-06-28T10:26:00"/>
        <d v="2017-03-19T12:41:44"/>
        <d v="2018-02-18T18:41:59"/>
        <d v="2017-05-08T14:59:40"/>
        <d v="2018-08-07T14:30:58"/>
        <d v="2017-05-30T19:27:49"/>
        <d v="2018-07-19T13:03:32"/>
        <d v="2017-08-13T11:16:56"/>
        <d v="2018-08-17T03:00:56"/>
        <d v="2018-08-11T19:20:38"/>
        <d v="2017-07-24T22:26:44"/>
        <d v="2018-01-25T11:19:00"/>
        <d v="2017-12-03T23:17:00"/>
        <d v="2017-11-16T12:54:22"/>
        <d v="2018-01-24T16:00:25"/>
        <d v="2017-09-29T11:07:53"/>
        <d v="2016-10-10T15:01:27"/>
        <d v="2018-06-07T13:28:00"/>
        <d v="2018-03-17T13:04:49"/>
        <d v="2017-11-26T12:03:05"/>
        <d v="2018-02-06T14:20:33"/>
        <d v="2017-08-29T18:48:54"/>
        <d v="2018-03-06T10:38:36"/>
        <d v="2017-06-12T14:57:01"/>
        <d v="2018-01-06T09:15:53"/>
        <d v="2018-04-17T14:31:45"/>
        <d v="2017-03-15T21:24:27"/>
        <d v="2018-01-04T17:16:49"/>
        <d v="2018-08-08T10:00:35"/>
        <d v="2018-03-04T14:28:44"/>
        <d v="2017-09-24T13:12:59"/>
        <d v="2018-02-21T12:02:05"/>
        <d v="2017-10-05T21:34:42"/>
        <d v="2017-11-12T23:36:14"/>
        <d v="2017-11-21T09:29:05"/>
        <d v="2018-02-06T17:20:56"/>
        <d v="2018-01-12T20:48:24"/>
        <d v="2017-05-25T00:11:01"/>
        <d v="2018-05-18T23:47:11"/>
        <d v="2018-06-11T18:16:15"/>
        <d v="2018-02-19T21:09:50"/>
        <d v="2018-02-08T18:26:34"/>
        <d v="2017-11-12T00:03:36"/>
        <d v="2018-04-09T11:11:28"/>
        <d v="2018-01-25T19:46:47"/>
        <d v="2017-06-07T10:57:08"/>
        <d v="2018-04-09T17:49:55"/>
        <d v="2018-01-22T11:55:00"/>
        <d v="2018-05-13T09:52:51"/>
        <d v="2018-08-14T21:21:39"/>
        <d v="2018-05-10T12:49:00"/>
        <d v="2017-12-30T10:31:39"/>
        <d v="2018-08-21T07:35:17"/>
        <d v="2018-02-21T10:01:03"/>
        <d v="2017-05-25T11:07:58"/>
        <d v="2018-04-24T20:07:22"/>
        <d v="2017-11-20T20:34:03"/>
        <d v="2018-06-30T07:43:15"/>
        <d v="2017-10-05T20:36:43"/>
        <d v="2017-10-07T11:38:57"/>
        <d v="2017-08-01T15:14:40"/>
        <d v="2018-01-07T20:49:57"/>
        <d v="2018-07-31T10:48:42"/>
        <d v="2018-04-26T10:37:38"/>
        <d v="2018-04-21T06:48:05"/>
        <d v="2018-05-09T00:09:44"/>
        <d v="2018-02-14T08:50:48"/>
        <d v="2018-04-17T14:27:45"/>
        <d v="2018-05-23T08:18:35"/>
        <d v="2018-01-16T19:27:53"/>
        <d v="2018-06-04T17:11:46"/>
        <d v="2018-04-24T22:12:17"/>
        <d v="2018-07-20T00:04:41"/>
        <d v="2017-02-04T13:57:51"/>
        <d v="2018-05-29T13:53:51"/>
        <d v="2018-02-17T22:29:16"/>
        <d v="2018-06-19T20:32:03"/>
        <d v="2017-05-20T19:07:02"/>
        <d v="2018-05-22T19:45:14"/>
        <d v="2017-04-25T13:17:36"/>
        <d v="2018-04-05T18:46:12"/>
        <d v="2018-02-14T13:34:53"/>
        <d v="2017-12-11T15:13:03"/>
        <d v="2018-01-17T19:39:03"/>
        <d v="2018-07-31T20:43:31"/>
        <d v="2017-12-16T01:04:58"/>
        <d v="2017-07-06T22:31:19"/>
        <d v="2017-01-16T21:08:25"/>
        <d v="2018-03-01T11:27:43"/>
        <d v="2017-05-22T10:27:43"/>
        <d v="2017-06-18T00:27:16"/>
        <d v="2017-04-28T23:06:11"/>
        <d v="2018-05-07T01:09:09"/>
        <d v="2017-04-20T01:24:55"/>
        <d v="2017-06-21T18:03:11"/>
        <d v="2017-10-03T11:54:16"/>
        <d v="2017-11-22T16:46:34"/>
        <d v="2017-08-30T16:03:26"/>
        <d v="2018-02-04T20:43:02"/>
        <d v="2017-08-21T23:44:15"/>
        <d v="2018-02-24T00:32:57"/>
        <d v="2018-03-01T17:28:42"/>
        <d v="2018-01-20T21:20:55"/>
        <d v="2018-07-19T19:39:12"/>
        <d v="2017-09-12T22:20:18"/>
        <d v="2018-01-02T12:33:25"/>
        <d v="2018-08-01T13:30:12"/>
        <d v="2017-05-24T19:32:16"/>
        <d v="2018-05-07T16:24:23"/>
        <d v="2017-08-01T07:31:32"/>
        <d v="2017-05-05T13:48:02"/>
        <d v="2017-01-18T16:07:37"/>
        <d v="2018-02-08T19:45:42"/>
        <d v="2018-02-26T14:09:33"/>
        <d v="2017-12-13T01:01:19"/>
        <d v="2018-06-13T08:52:03"/>
        <d v="2017-11-20T22:35:58"/>
        <d v="2018-07-16T12:41:30"/>
        <d v="2017-04-24T19:29:09"/>
        <d v="2018-07-13T20:58:24"/>
        <d v="2018-01-22T02:45:40"/>
        <d v="2018-07-24T16:51:40"/>
        <d v="2018-04-19T17:56:53"/>
        <d v="2017-08-24T14:53:21"/>
        <d v="2017-12-18T11:34:32"/>
        <d v="2017-05-31T13:34:25"/>
        <d v="2017-11-26T16:31:13"/>
        <d v="2018-01-23T22:34:39"/>
        <d v="2017-12-09T23:17:24"/>
        <d v="2017-03-13T22:55:26"/>
        <d v="2018-06-11T17:40:27"/>
        <d v="2018-03-18T13:28:47"/>
        <d v="2018-03-12T11:50:49"/>
        <d v="2018-08-09T00:00:08"/>
        <d v="2018-04-24T15:27:46"/>
        <d v="2018-05-24T22:57:40"/>
        <d v="2018-06-23T21:57:52"/>
        <d v="2017-12-28T21:52:29"/>
        <d v="2017-01-17T18:44:09"/>
        <d v="2018-01-15T14:41:14"/>
        <d v="2018-04-04T12:47:34"/>
        <d v="2018-03-14T23:01:15"/>
        <d v="2017-12-11T13:32:50"/>
        <d v="2017-01-23T16:57:22"/>
        <d v="2017-10-09T23:55:59"/>
        <d v="2018-03-27T09:52:58"/>
        <d v="2018-04-19T20:24:08"/>
        <d v="2017-10-05T13:39:21"/>
        <d v="2017-05-11T07:17:44"/>
        <d v="2017-11-18T20:19:18"/>
        <d v="2018-02-15T21:23:20"/>
        <d v="2017-02-03T12:54:08"/>
        <d v="2018-08-01T19:07:44"/>
        <d v="2017-12-14T13:29:38"/>
        <d v="2018-08-06T11:26:06"/>
        <d v="2018-03-20T13:05:34"/>
        <d v="2017-11-29T03:15:25"/>
        <d v="2017-09-13T11:14:46"/>
        <d v="2017-09-27T12:37:49"/>
        <d v="2017-12-13T23:53:33"/>
        <d v="2018-05-02T17:42:07"/>
        <d v="2018-02-26T21:49:07"/>
        <d v="2018-04-04T12:18:22"/>
        <d v="2017-01-31T12:33:44"/>
        <d v="2017-09-06T09:49:37"/>
        <d v="2018-04-04T20:50:52"/>
        <d v="2018-02-22T17:55:55"/>
        <d v="2018-06-07T16:13:24"/>
        <d v="2018-03-11T22:52:36"/>
        <d v="2018-01-23T22:51:57"/>
        <d v="2018-08-16T00:10:18"/>
        <d v="2017-10-20T20:52:38"/>
        <d v="2018-08-09T17:07:14"/>
        <d v="2018-08-17T10:20:21"/>
        <d v="2018-02-26T13:45:32"/>
        <d v="2017-11-27T16:36:37"/>
        <d v="2018-02-17T14:54:32"/>
        <d v="2018-05-02T19:55:38"/>
        <d v="2018-01-29T11:31:57"/>
        <d v="2017-11-12T17:49:13"/>
        <d v="2018-06-19T20:01:02"/>
        <d v="2017-12-06T09:53:36"/>
        <d v="2017-11-15T10:00:44"/>
        <d v="2018-01-25T15:32:04"/>
        <d v="2018-03-16T13:35:35"/>
        <d v="2017-08-27T17:51:48"/>
        <d v="2017-06-20T14:53:28"/>
        <d v="2018-07-03T12:31:00"/>
        <d v="2017-11-28T09:37:49"/>
        <d v="2017-11-11T10:47:58"/>
        <d v="2018-01-27T11:20:42"/>
        <d v="2018-04-07T15:24:30"/>
        <d v="2017-05-15T21:42:34"/>
        <d v="2018-02-17T12:23:21"/>
        <d v="2017-05-21T08:01:54"/>
        <d v="2017-06-08T16:47:22"/>
        <d v="2017-12-17T17:30:45"/>
        <d v="2017-06-15T19:13:25"/>
        <d v="2018-06-28T00:14:31"/>
        <d v="2018-04-25T22:01:49"/>
        <d v="2017-04-26T15:57:39"/>
        <d v="2018-05-31T14:38:55"/>
        <d v="2018-02-15T11:26:55"/>
        <d v="2018-07-12T13:17:28"/>
        <d v="2017-10-16T16:47:23"/>
        <d v="2017-04-12T00:35:08"/>
        <d v="2018-06-11T18:33:15"/>
        <d v="2018-01-23T16:44:08"/>
        <d v="2018-05-27T11:41:32"/>
        <d v="2018-01-08T20:42:55"/>
        <d v="2018-05-28T19:36:59"/>
        <d v="2018-04-23T10:42:20"/>
        <d v="2017-07-04T08:59:04"/>
        <d v="2018-07-15T00:05:51"/>
        <d v="2017-04-29T18:13:42"/>
        <d v="2018-06-24T16:36:52"/>
        <d v="2017-03-01T17:55:35"/>
        <d v="2018-06-18T22:47:46"/>
        <d v="2017-09-29T16:07:24"/>
        <d v="2018-06-11T08:18:19"/>
        <d v="2018-03-05T21:59:46"/>
        <d v="2018-05-03T14:12:52"/>
        <d v="2017-07-18T13:02:38"/>
        <d v="2018-07-27T21:05:35"/>
        <d v="2017-03-10T18:17:36"/>
        <d v="2018-06-19T20:12:57"/>
        <d v="2017-08-11T10:15:22"/>
        <d v="2018-07-14T20:30:45"/>
        <d v="2017-07-05T21:55:10"/>
        <d v="2017-07-28T09:34:29"/>
        <d v="2018-02-21T15:15:10"/>
        <d v="2018-07-03T19:27:58"/>
        <d v="2017-07-06T12:30:26"/>
        <d v="2017-08-27T16:14:04"/>
        <d v="2017-08-02T12:48:40"/>
        <d v="2017-08-22T14:06:32"/>
        <d v="2018-08-17T14:36:33"/>
        <d v="2017-12-10T11:53:48"/>
        <d v="2017-09-13T13:28:30"/>
        <d v="2018-01-31T00:46:48"/>
        <d v="2018-03-12T20:27:57"/>
        <d v="2018-05-02T23:25:02"/>
        <d v="2018-05-02T22:43:43"/>
        <d v="2017-10-01T08:57:03"/>
        <d v="2017-03-04T19:44:37"/>
        <d v="2018-03-28T16:16:20"/>
        <d v="2018-01-07T23:04:06"/>
        <d v="2018-03-16T00:14:19"/>
        <d v="2018-06-09T09:33:44"/>
        <d v="2018-05-05T15:26:52"/>
        <d v="2017-12-29T12:29:00"/>
        <d v="2018-06-13T10:31:43"/>
        <d v="2017-09-05T14:35:58"/>
        <d v="2017-07-18T08:49:48"/>
        <d v="2017-09-20T13:29:14"/>
        <d v="2018-01-03T21:53:52"/>
        <d v="2018-01-14T19:35:10"/>
        <d v="2017-03-12T19:04:41"/>
        <d v="2017-09-09T15:17:43"/>
        <d v="2018-06-26T22:19:28"/>
        <d v="2018-06-13T19:59:40"/>
        <d v="2017-10-13T12:19:49"/>
        <d v="2017-07-16T22:36:09"/>
        <d v="2018-04-04T17:16:55"/>
        <d v="2017-10-05T11:26:37"/>
        <d v="2018-06-19T16:57:51"/>
        <d v="2018-01-23T14:50:23"/>
        <d v="2018-04-28T11:28:59"/>
        <d v="2018-08-09T10:39:41"/>
        <d v="2017-08-27T22:34:25"/>
        <d v="2018-07-04T12:08:27"/>
        <d v="2017-12-21T22:26:26"/>
        <d v="2018-03-23T11:14:04"/>
        <d v="2018-07-24T20:41:37"/>
        <d v="2017-10-30T08:15:05"/>
        <d v="2018-05-11T11:52:34"/>
        <d v="2017-06-10T13:45:16"/>
        <d v="2018-06-11T10:25:52"/>
        <d v="2018-04-20T13:33:18"/>
        <d v="2017-12-23T19:00:58"/>
        <d v="2018-05-09T12:47:39"/>
        <d v="2018-02-27T08:51:31"/>
        <d v="2018-06-04T15:22:10"/>
        <d v="2017-11-18T11:43:49"/>
        <d v="2017-11-27T10:32:51"/>
        <d v="2018-04-28T23:42:47"/>
        <d v="2018-04-06T22:28:55"/>
        <d v="2018-08-21T20:34:12"/>
        <d v="2018-08-04T19:54:42"/>
        <d v="2018-07-22T18:58:10"/>
        <d v="2017-12-02T14:18:40"/>
        <d v="2018-07-23T17:47:17"/>
        <d v="2018-08-09T11:37:35"/>
        <d v="2017-12-13T21:12:13"/>
        <d v="2017-03-18T06:52:28"/>
        <d v="2018-04-30T02:18:32"/>
        <d v="2017-10-15T13:32:54"/>
        <d v="2017-12-19T22:00:18"/>
        <d v="2017-08-08T18:41:32"/>
        <d v="2018-06-20T19:05:30"/>
        <d v="2017-10-02T08:14:29"/>
        <d v="2017-10-19T17:01:02"/>
        <d v="2017-06-23T18:21:23"/>
        <d v="2018-07-09T18:46:28"/>
        <d v="2017-05-14T17:02:54"/>
        <d v="2017-11-04T14:36:45"/>
        <d v="2017-09-03T20:15:02"/>
        <d v="2017-11-17T19:42:48"/>
        <d v="2018-07-24T16:52:47"/>
        <d v="2017-12-01T12:39:39"/>
        <d v="2018-05-07T08:11:15"/>
        <d v="2018-08-12T22:52:59"/>
        <d v="2018-08-07T21:53:39"/>
        <d v="2018-05-21T11:39:30"/>
        <d v="2017-01-10T17:18:09"/>
        <d v="2018-05-02T10:19:23"/>
        <d v="2017-11-20T15:44:39"/>
        <d v="2018-02-21T22:53:10"/>
        <d v="2017-12-16T20:06:22"/>
        <d v="2017-09-04T20:29:33"/>
        <d v="2018-08-02T16:44:23"/>
        <d v="2018-03-10T08:09:43"/>
        <d v="2017-12-18T10:04:08"/>
        <d v="2018-05-14T21:14:44"/>
        <d v="2018-07-01T01:57:58"/>
        <d v="2017-09-18T20:42:08"/>
        <d v="2018-04-06T08:46:27"/>
        <d v="2018-08-23T21:20:25"/>
        <d v="2018-08-01T17:43:33"/>
        <d v="2017-12-12T21:41:07"/>
        <d v="2018-05-15T13:53:48"/>
        <d v="2017-04-25T07:08:25"/>
        <d v="2018-03-31T21:04:40"/>
        <d v="2018-07-03T15:49:46"/>
        <d v="2017-04-22T15:50:30"/>
        <d v="2018-06-28T10:17:16"/>
        <d v="2018-07-23T23:23:34"/>
        <d v="2018-04-24T22:42:01"/>
        <d v="2018-08-16T13:39:30"/>
        <d v="2018-05-01T22:57:16"/>
        <d v="2018-07-02T14:20:11"/>
        <d v="2017-04-27T12:57:18"/>
        <d v="2018-05-14T21:36:43"/>
        <d v="2018-03-05T22:57:31"/>
        <d v="2018-05-16T08:41:37"/>
        <d v="2018-01-31T19:56:50"/>
        <d v="2018-04-09T21:50:19"/>
        <d v="2017-09-16T12:47:53"/>
        <d v="2018-06-19T16:37:38"/>
        <d v="2018-07-16T10:47:55"/>
        <d v="2018-05-10T19:02:19"/>
        <d v="2017-02-16T11:53:48"/>
        <d v="2018-03-14T08:52:55"/>
        <d v="2018-01-06T10:54:08"/>
        <d v="2018-06-11T13:22:19"/>
        <d v="2018-05-16T10:02:45"/>
        <d v="2018-07-29T09:51:30"/>
        <d v="2018-04-07T18:51:17"/>
        <d v="2017-07-01T12:25:09"/>
        <d v="2017-11-15T23:18:58"/>
        <d v="2018-07-18T17:21:49"/>
        <d v="2017-09-21T21:37:49"/>
        <d v="2018-07-24T17:04:17"/>
        <d v="2017-07-24T23:01:15"/>
        <d v="2017-05-11T13:48:47"/>
        <d v="2017-09-24T13:37:42"/>
        <d v="2017-12-05T12:49:56"/>
        <d v="2017-06-29T21:26:38"/>
        <d v="2018-04-05T12:29:29"/>
        <d v="2018-05-31T23:51:24"/>
        <d v="2018-06-20T19:27:49"/>
        <d v="2017-05-17T10:26:53"/>
        <d v="2017-10-25T18:52:40"/>
        <d v="2018-05-15T18:05:49"/>
        <d v="2017-12-21T14:36:19"/>
        <d v="2017-05-21T08:03:50"/>
        <d v="2017-11-24T12:12:36"/>
        <d v="2017-07-29T17:28:18"/>
        <d v="2017-03-23T16:34:16"/>
        <d v="2017-06-29T00:10:49"/>
        <d v="2018-04-06T00:36:05"/>
        <d v="2018-06-15T20:07:13"/>
        <d v="2017-07-23T15:52:03"/>
        <d v="2017-05-29T17:55:47"/>
        <d v="2018-04-21T11:23:31"/>
        <d v="2018-06-10T21:37:36"/>
        <d v="2018-06-28T19:34:59"/>
        <d v="2017-07-17T22:37:39"/>
        <d v="2018-02-26T20:03:24"/>
        <d v="2018-02-09T14:33:23"/>
        <d v="2018-06-22T21:49:03"/>
        <d v="2017-07-27T18:19:56"/>
        <d v="2018-05-17T16:56:01"/>
        <d v="2017-07-16T10:04:36"/>
        <d v="2017-05-18T21:53:18"/>
        <d v="2017-06-25T16:44:15"/>
        <d v="2018-05-21T14:49:13"/>
        <d v="2017-08-23T16:01:02"/>
        <d v="2017-09-10T17:28:12"/>
        <d v="2018-04-17T09:10:35"/>
        <d v="2018-03-02T09:59:12"/>
        <d v="2017-07-10T14:55:44"/>
        <d v="2018-01-07T21:20:11"/>
        <d v="2017-11-26T22:56:45"/>
        <d v="2017-06-01T11:22:32"/>
        <d v="2017-06-23T11:23:50"/>
        <d v="2017-06-06T16:12:20"/>
        <d v="2017-08-04T10:46:33"/>
        <d v="2018-02-13T19:59:41"/>
        <d v="2017-08-16T08:00:13"/>
        <d v="2018-01-02T20:34:57"/>
        <d v="2017-04-16T14:25:05"/>
        <d v="2017-03-20T17:52:09"/>
        <d v="2018-01-29T16:52:05"/>
        <d v="2017-05-29T13:00:22"/>
        <d v="2018-03-14T08:14:28"/>
        <d v="2017-11-30T11:05:02"/>
        <d v="2017-05-13T17:13:16"/>
        <d v="2017-04-23T18:00:10"/>
        <d v="2018-01-20T18:15:12"/>
        <d v="2017-08-25T17:04:19"/>
        <d v="2018-04-17T13:30:17"/>
        <d v="2017-09-16T21:10:54"/>
        <d v="2018-08-08T12:54:45"/>
        <d v="2017-07-10T18:53:59"/>
        <d v="2017-05-02T14:10:14"/>
        <d v="2018-01-30T16:16:45"/>
        <d v="2018-04-13T14:50:08"/>
        <d v="2018-01-31T21:04:47"/>
        <d v="2017-12-30T13:21:54"/>
        <d v="2017-10-03T14:57:22"/>
        <d v="2017-07-23T13:03:42"/>
        <d v="2018-07-07T21:22:30"/>
        <d v="2017-09-02T15:44:30"/>
        <d v="2018-08-02T21:35:18"/>
        <d v="2018-08-04T23:53:01"/>
        <d v="2018-03-19T18:53:59"/>
        <d v="2018-07-27T11:24:55"/>
        <d v="2018-02-26T18:27:46"/>
        <d v="2018-01-07T23:11:47"/>
        <d v="2017-06-20T11:25:41"/>
        <d v="2017-08-11T13:44:54"/>
        <d v="2017-08-11T11:29:20"/>
        <d v="2018-03-24T22:42:56"/>
        <d v="2017-06-05T19:20:11"/>
        <d v="2017-08-08T19:26:46"/>
        <d v="2017-10-24T22:10:39"/>
        <d v="2018-05-15T19:07:02"/>
        <d v="2017-03-24T16:33:38"/>
        <d v="2017-09-16T12:30:24"/>
        <d v="2018-05-21T10:03:39"/>
        <d v="2018-08-13T14:34:31"/>
        <d v="2017-05-06T17:25:41"/>
        <d v="2017-06-23T10:32:48"/>
        <d v="2018-08-11T11:31:31"/>
        <d v="2017-05-31T09:30:25"/>
        <d v="2018-01-11T13:55:06"/>
        <d v="2018-05-24T20:41:49"/>
        <d v="2018-06-13T09:53:57"/>
        <d v="2018-02-07T19:01:39"/>
        <d v="2018-01-28T01:44:56"/>
        <d v="2018-06-08T08:14:36"/>
        <d v="2018-04-26T10:24:43"/>
        <d v="2017-10-31T13:12:48"/>
        <d v="2018-08-15T11:44:16"/>
        <d v="2018-02-05T04:38:08"/>
        <d v="2018-04-13T09:43:24"/>
        <d v="2017-06-05T17:11:33"/>
        <d v="2017-11-26T23:25:43"/>
        <d v="2017-09-22T01:26:18"/>
        <d v="2018-02-09T00:56:49"/>
        <d v="2017-04-06T16:03:32"/>
        <d v="2017-09-18T02:23:36"/>
        <d v="2017-05-31T19:32:28"/>
        <d v="2018-02-22T16:35:31"/>
        <d v="2017-11-02T20:28:53"/>
        <d v="2018-04-11T00:59:59"/>
        <d v="2017-06-08T22:23:05"/>
        <d v="2017-02-21T13:09:28"/>
        <d v="2017-07-14T14:48:35"/>
        <d v="2018-06-08T19:09:59"/>
        <d v="2017-04-15T15:52:08"/>
        <d v="2018-02-28T13:38:38"/>
        <d v="2018-07-04T14:54:19"/>
        <d v="2018-03-15T15:05:33"/>
        <d v="2018-06-05T16:56:38"/>
        <d v="2018-04-06T00:52:54"/>
        <d v="2018-05-16T13:20:18"/>
        <d v="2017-04-19T14:24:06"/>
        <d v="2017-07-16T09:17:43"/>
        <d v="2017-08-15T09:05:20"/>
        <d v="2017-04-07T09:45:54"/>
        <d v="2017-02-16T19:43:11"/>
        <d v="2017-07-01T11:19:58"/>
        <d v="2017-04-04T10:41:08"/>
        <d v="2017-12-04T11:38:57"/>
        <d v="2018-05-07T10:17:11"/>
        <d v="2017-05-04T11:11:00"/>
        <d v="2018-02-25T19:00:40"/>
        <d v="2017-07-29T22:25:29"/>
        <d v="2017-11-27T10:22:56"/>
        <d v="2017-11-24T09:19:02"/>
        <d v="2017-04-25T22:22:31"/>
        <d v="2018-02-16T15:48:57"/>
        <d v="2017-04-03T23:09:50"/>
        <d v="2017-05-13T00:35:58"/>
        <d v="2018-04-24T14:20:00"/>
        <d v="2018-05-27T03:04:57"/>
        <d v="2018-06-19T20:48:35"/>
        <d v="2017-06-24T10:50:33"/>
        <d v="2018-02-14T02:10:26"/>
        <d v="2017-11-01T17:47:09"/>
        <d v="2017-12-08T19:36:16"/>
        <d v="2017-03-08T08:35:41"/>
        <d v="2018-07-14T16:32:00"/>
        <d v="2017-08-08T10:23:10"/>
        <d v="2018-01-05T20:47:24"/>
        <d v="2017-09-22T15:26:28"/>
        <d v="2018-02-24T08:53:44"/>
        <d v="2017-05-23T16:37:31"/>
        <d v="2018-01-01T17:03:13"/>
        <d v="2017-12-02T14:45:57"/>
        <d v="2017-04-15T18:18:06"/>
        <d v="2018-08-17T16:06:54"/>
        <d v="2017-11-24T19:54:51"/>
        <d v="2018-07-24T15:09:15"/>
        <d v="2018-07-31T18:22:47"/>
        <d v="2018-03-02T15:06:22"/>
        <d v="2018-03-24T11:32:40"/>
        <d v="2018-04-26T19:39:27"/>
        <d v="2018-02-26T15:15:37"/>
        <d v="2017-09-11T21:04:03"/>
        <d v="2017-05-21T14:33:21"/>
        <d v="2018-05-12T11:23:32"/>
        <d v="2017-10-19T18:40:36"/>
        <d v="2017-11-29T22:44:13"/>
        <d v="2017-11-19T13:23:08"/>
        <d v="2017-09-01T16:01:21"/>
        <d v="2017-05-01T20:29:52"/>
        <d v="2017-11-15T18:28:27"/>
        <d v="2018-02-26T16:54:20"/>
        <d v="2018-07-15T19:47:30"/>
        <d v="2018-02-11T18:57:34"/>
        <d v="2017-06-05T21:14:52"/>
        <d v="2017-07-23T09:24:01"/>
        <d v="2018-06-11T18:32:17"/>
        <d v="2018-03-01T12:19:23"/>
        <d v="2017-05-16T10:49:27"/>
        <d v="2017-02-02T08:38:44"/>
        <d v="2017-11-15T21:24:39"/>
        <d v="2017-03-15T23:37:32"/>
        <d v="2017-11-07T17:31:29"/>
        <d v="2018-04-07T10:56:18"/>
        <d v="2017-05-12T19:10:36"/>
        <d v="2018-05-14T14:28:23"/>
        <d v="2017-05-08T22:37:02"/>
        <d v="2017-12-18T18:12:58"/>
        <d v="2017-09-01T08:56:21"/>
        <d v="2017-06-08T13:59:17"/>
        <d v="2018-03-21T14:43:23"/>
        <d v="2017-06-25T16:49:51"/>
        <d v="2017-03-30T21:09:23"/>
        <d v="2017-07-23T11:57:55"/>
        <d v="2017-07-15T21:23:25"/>
        <d v="2017-03-31T12:20:44"/>
        <d v="2018-08-03T04:27:46"/>
        <d v="2017-12-26T18:08:38"/>
        <d v="2017-04-28T19:54:40"/>
        <d v="2017-04-24T17:08:07"/>
        <d v="2018-02-27T14:19:11"/>
        <d v="2017-12-18T15:09:06"/>
        <d v="2018-04-07T14:16:38"/>
        <d v="2017-08-19T20:25:59"/>
        <d v="2017-07-03T17:01:13"/>
        <d v="2017-08-19T11:14:26"/>
        <d v="2018-07-05T17:55:26"/>
        <d v="2017-06-07T20:55:27"/>
        <d v="2017-06-11T00:04:07"/>
        <d v="2018-04-05T13:31:00"/>
        <d v="2017-07-14T17:32:19"/>
        <d v="2017-12-20T23:02:41"/>
        <d v="2017-04-17T14:32:21"/>
        <d v="2017-09-24T09:27:24"/>
        <d v="2017-06-19T10:48:59"/>
        <d v="2018-01-11T01:24:43"/>
        <d v="2017-05-04T19:36:56"/>
        <d v="2017-08-09T21:09:22"/>
        <d v="2017-06-05T17:05:52"/>
        <d v="2018-01-10T10:41:32"/>
        <d v="2017-05-29T13:04:08"/>
        <d v="2018-01-13T20:58:46"/>
        <d v="2017-05-13T09:43:02"/>
        <d v="2018-04-22T18:09:13"/>
        <d v="2017-06-29T16:24:52"/>
        <d v="2017-12-03T11:13:17"/>
        <d v="2017-11-26T22:51:05"/>
        <d v="2018-03-03T15:39:51"/>
        <d v="2017-07-03T19:56:21"/>
        <d v="2018-02-18T11:05:37"/>
        <d v="2018-02-10T13:05:33"/>
        <d v="2018-01-22T21:16:20"/>
        <d v="2017-08-19T17:54:34"/>
        <d v="2017-05-07T19:13:36"/>
        <d v="2017-07-17T17:34:59"/>
        <d v="2018-08-01T09:08:40"/>
        <d v="2017-08-06T23:13:17"/>
        <d v="2018-08-01T17:04:58"/>
        <d v="2017-07-16T13:16:45"/>
        <d v="2018-05-14T07:29:34"/>
        <d v="2017-11-24T00:08:10"/>
        <d v="2017-09-22T12:39:58"/>
        <d v="2018-05-01T18:10:20"/>
        <d v="2018-05-07T18:42:24"/>
        <d v="2017-11-02T17:38:40"/>
        <d v="2018-03-20T20:48:34"/>
        <d v="2017-05-12T10:26:46"/>
        <d v="2018-04-02T16:32:05"/>
        <d v="2017-06-24T13:43:54"/>
        <d v="2018-03-17T15:54:08"/>
        <d v="2017-05-14T22:34:09"/>
        <d v="2017-12-12T19:43:09"/>
        <d v="2018-01-06T17:55:03"/>
        <d v="2018-04-03T18:43:44"/>
        <d v="2017-12-03T14:02:30"/>
        <d v="2018-05-14T18:58:43"/>
        <d v="2018-01-11T00:08:09"/>
        <d v="2017-12-14T21:16:43"/>
        <d v="2017-07-07T09:16:02"/>
        <d v="2018-03-26T17:00:06"/>
        <d v="2017-07-15T16:14:09"/>
        <d v="2017-11-27T15:02:31"/>
        <d v="2017-12-29T16:34:24"/>
        <d v="2018-07-02T16:41:22"/>
        <d v="2018-04-19T19:24:20"/>
        <d v="2017-05-01T20:33:42"/>
        <d v="2018-06-10T12:37:00"/>
        <d v="2017-09-02T21:37:18"/>
        <d v="2017-08-25T17:39:38"/>
        <d v="2018-06-27T10:20:31"/>
        <d v="2018-08-04T16:48:37"/>
        <d v="2018-06-14T20:06:06"/>
        <d v="2017-09-03T09:43:43"/>
        <d v="2018-03-09T09:56:28"/>
        <d v="2018-07-30T12:58:34"/>
        <d v="2018-01-04T16:55:54"/>
        <d v="2017-10-16T15:21:10"/>
        <d v="2018-06-22T16:25:58"/>
        <d v="2018-02-06T09:52:54"/>
        <d v="2017-04-04T12:52:36"/>
        <d v="2018-06-26T10:38:01"/>
        <d v="2017-12-06T15:27:03"/>
        <d v="2017-03-13T10:40:07"/>
        <d v="2017-07-07T23:06:32"/>
        <d v="2018-01-11T15:47:43"/>
        <d v="2017-10-22T13:20:33"/>
        <d v="2018-04-22T23:54:37"/>
        <d v="2018-05-04T18:57:34"/>
        <d v="2017-11-26T22:11:09"/>
        <d v="2018-02-20T20:53:25"/>
        <d v="2018-07-06T14:41:11"/>
        <d v="2017-08-20T14:29:32"/>
        <d v="2017-05-15T20:26:01"/>
        <d v="2017-11-24T19:19:18"/>
        <d v="2017-10-26T12:31:32"/>
        <d v="2018-02-05T18:25:51"/>
        <d v="2017-06-09T16:13:00"/>
        <d v="2018-02-06T11:21:33"/>
        <d v="2018-02-06T17:15:04"/>
        <d v="2018-05-25T11:45:04"/>
        <d v="2018-06-06T13:24:51"/>
        <d v="2018-05-16T13:23:35"/>
        <d v="2017-12-10T09:44:07"/>
        <d v="2018-05-08T17:46:50"/>
        <d v="2017-01-22T13:49:37"/>
        <d v="2017-12-09T19:15:30"/>
        <d v="2018-04-13T16:18:11"/>
        <d v="2018-02-06T20:59:17"/>
        <d v="2018-02-14T13:25:14"/>
        <d v="2018-07-10T18:35:18"/>
        <d v="2017-10-11T20:55:59"/>
        <d v="2017-10-04T16:21:13"/>
        <d v="2018-01-06T01:14:32"/>
        <d v="2017-10-05T22:31:44"/>
        <d v="2018-02-27T19:14:20"/>
        <d v="2017-11-23T20:34:52"/>
        <d v="2018-04-25T00:04:18"/>
        <d v="2017-11-22T21:29:06"/>
        <d v="2018-06-10T19:54:44"/>
        <d v="2017-11-22T21:04:23"/>
        <d v="2018-02-15T09:50:21"/>
        <d v="2017-11-03T22:55:47"/>
        <d v="2018-05-15T20:29:06"/>
        <d v="2017-11-24T21:05:51"/>
        <d v="2018-04-15T22:49:38"/>
        <d v="2017-11-26T18:31:43"/>
        <d v="2018-08-24T13:38:56"/>
        <d v="2017-11-17T20:42:59"/>
        <d v="2018-08-13T11:18:25"/>
        <d v="2018-02-05T08:33:27"/>
        <d v="2018-04-09T21:30:41"/>
        <d v="2018-06-29T15:49:25"/>
        <d v="2017-10-19T12:53:12"/>
        <d v="2018-05-13T22:25:31"/>
        <d v="2017-08-08T09:04:21"/>
        <d v="2017-10-04T18:47:46"/>
        <d v="2017-09-09T21:08:46"/>
        <d v="2018-06-12T21:41:59"/>
        <d v="2018-02-09T09:48:39"/>
        <d v="2018-05-24T15:06:12"/>
        <d v="2017-08-13T12:46:42"/>
        <d v="2018-02-05T08:28:16"/>
        <d v="2018-06-12T14:35:06"/>
        <d v="2017-10-06T17:01:58"/>
        <d v="2017-07-13T18:10:28"/>
        <d v="2018-01-04T17:54:28"/>
        <d v="2018-02-10T10:11:21"/>
        <d v="2018-08-20T09:32:27"/>
        <d v="2017-11-23T21:53:29"/>
        <d v="2017-06-23T09:18:17"/>
        <d v="2018-01-21T21:09:35"/>
        <d v="2017-02-12T00:20:45"/>
        <d v="2018-02-12T11:28:47"/>
        <d v="2018-08-16T09:57:33"/>
        <d v="2018-07-01T18:32:15"/>
        <d v="2018-05-28T07:44:57"/>
        <d v="2017-11-24T10:25:26"/>
        <d v="2018-06-07T15:36:52"/>
        <d v="2018-01-28T21:39:00"/>
        <d v="2017-01-28T13:17:57"/>
        <d v="2017-07-03T16:43:26"/>
        <d v="2018-05-16T13:04:22"/>
        <d v="2017-02-23T15:47:13"/>
        <d v="2017-12-27T17:27:05"/>
        <d v="2017-05-12T10:05:16"/>
        <d v="2018-05-15T08:57:40"/>
        <d v="2017-02-20T14:03:36"/>
        <d v="2018-02-16T07:59:09"/>
        <d v="2018-03-13T15:44:03"/>
        <d v="2018-03-02T18:09:49"/>
        <d v="2017-09-11T15:28:32"/>
        <d v="2018-03-06T20:38:34"/>
        <d v="2016-10-07T12:06:30"/>
        <d v="2017-03-07T11:47:20"/>
        <d v="2017-11-03T09:02:50"/>
        <d v="2018-01-13T23:21:55"/>
        <d v="2017-09-13T08:00:50"/>
        <d v="2017-06-19T20:32:27"/>
        <d v="2018-07-20T19:54:16"/>
        <d v="2017-01-13T09:02:32"/>
        <d v="2018-06-27T19:58:01"/>
        <d v="2017-08-17T15:24:09"/>
        <d v="2017-01-30T18:39:24"/>
        <d v="2017-05-31T21:47:11"/>
        <d v="2018-03-22T20:44:45"/>
        <d v="2017-03-07T15:04:38"/>
        <d v="2018-04-04T10:05:30"/>
        <d v="2017-04-18T17:12:17"/>
        <d v="2017-12-07T21:16:40"/>
        <d v="2017-11-28T09:25:59"/>
        <d v="2017-09-07T23:08:29"/>
        <d v="2017-03-09T19:38:22"/>
        <d v="2017-05-11T16:19:03"/>
        <d v="2018-01-06T20:17:37"/>
        <d v="2017-07-19T14:08:55"/>
        <d v="2017-05-12T16:24:51"/>
        <d v="2018-02-21T18:14:59"/>
        <d v="2017-06-25T13:52:52"/>
        <d v="2017-02-19T19:01:40"/>
        <d v="2017-09-03T18:06:11"/>
        <d v="2018-07-20T18:38:33"/>
        <d v="2017-11-01T11:48:48"/>
        <d v="2018-01-21T18:34:51"/>
        <d v="2018-05-11T09:09:30"/>
        <d v="2017-07-29T10:47:22"/>
        <d v="2018-05-11T16:51:46"/>
        <d v="2018-04-24T11:16:29"/>
        <d v="2017-10-27T14:57:21"/>
        <d v="2017-09-18T06:21:28"/>
        <d v="2017-03-14T09:22:56"/>
        <d v="2017-04-30T17:45:21"/>
        <d v="2018-01-16T18:33:14"/>
        <d v="2018-01-18T12:33:34"/>
        <d v="2017-02-10T17:40:30"/>
        <d v="2018-07-26T13:16:06"/>
        <d v="2017-05-26T09:19:13"/>
        <d v="2017-08-09T18:32:47"/>
        <d v="2017-01-23T18:56:45"/>
        <d v="2017-11-15T16:08:56"/>
        <d v="2017-09-22T20:17:03"/>
        <d v="2018-08-09T16:24:32"/>
        <d v="2017-06-06T21:31:50"/>
        <d v="2017-07-28T17:37:03"/>
        <d v="2018-04-24T19:49:20"/>
        <d v="2018-08-11T08:47:48"/>
        <d v="2017-03-18T11:49:25"/>
        <d v="2018-05-30T13:41:58"/>
        <d v="2017-11-06T19:40:33"/>
        <d v="2017-06-12T10:29:57"/>
        <d v="2017-09-13T00:33:15"/>
        <d v="2018-04-09T15:14:31"/>
        <d v="2017-10-06T08:49:54"/>
        <d v="2018-06-02T23:08:10"/>
        <d v="2018-06-08T19:18:56"/>
        <d v="2018-05-17T16:59:15"/>
        <d v="2018-05-03T08:50:03"/>
        <d v="2018-01-26T21:07:20"/>
        <d v="2018-06-25T13:04:00"/>
        <d v="2018-02-06T14:08:44"/>
        <d v="2018-06-11T08:27:04"/>
        <d v="2018-08-09T21:55:15"/>
        <d v="2018-03-16T10:04:43"/>
        <d v="2017-11-07T23:05:11"/>
        <d v="2018-01-22T12:26:53"/>
        <d v="2017-08-17T00:57:23"/>
        <d v="2017-11-17T10:22:00"/>
        <d v="2017-11-26T11:43:57"/>
        <d v="2018-02-02T10:33:55"/>
        <d v="2018-02-05T17:40:34"/>
        <d v="2018-04-18T20:57:15"/>
        <d v="2017-11-27T10:56:12"/>
        <d v="2017-05-24T16:10:03"/>
        <d v="2017-07-05T13:14:26"/>
        <d v="2018-03-06T18:40:40"/>
        <d v="2018-07-18T18:43:04"/>
        <d v="2017-06-15T14:11:57"/>
        <d v="2017-01-31T16:13:48"/>
        <d v="2018-07-19T09:25:25"/>
        <d v="2018-04-15T21:34:02"/>
        <d v="2018-08-02T12:04:48"/>
        <d v="2017-01-31T22:31:13"/>
        <d v="2018-03-25T16:11:10"/>
        <d v="2017-06-12T23:00:43"/>
        <d v="2018-03-21T15:09:08"/>
        <d v="2018-05-09T23:04:41"/>
        <d v="2018-04-28T13:50:23"/>
        <d v="2018-05-01T19:13:43"/>
        <d v="2018-01-24T00:33:52"/>
        <d v="2017-09-10T19:09:22"/>
        <d v="2018-02-23T14:57:35"/>
        <d v="2017-02-26T23:08:40"/>
        <d v="2017-12-26T20:58:37"/>
        <d v="2017-12-17T23:56:57"/>
        <d v="2018-04-22T22:23:40"/>
        <d v="2018-01-12T12:22:33"/>
        <d v="2018-08-04T13:58:22"/>
        <d v="2017-05-12T23:38:09"/>
        <d v="2017-06-20T22:16:33"/>
        <d v="2017-08-05T19:55:05"/>
        <d v="2017-10-26T22:24:13"/>
        <d v="2017-04-20T20:42:44"/>
        <d v="2017-02-07T15:49:16"/>
        <d v="2017-04-09T09:52:05"/>
        <d v="2018-07-30T07:41:42"/>
        <d v="2018-07-01T22:28:19"/>
        <d v="2018-05-26T13:07:51"/>
        <d v="2017-01-21T18:37:21"/>
        <d v="2017-06-10T14:01:56"/>
        <d v="2018-04-25T23:26:03"/>
        <d v="2018-02-26T16:34:56"/>
        <d v="2017-12-14T12:00:30"/>
        <d v="2017-07-09T18:49:58"/>
        <d v="2017-04-21T16:28:11"/>
        <d v="2018-07-31T12:11:39"/>
        <d v="2018-06-27T11:23:15"/>
        <d v="2017-11-03T19:23:19"/>
        <d v="2017-10-08T09:11:46"/>
        <d v="2017-08-12T10:05:35"/>
        <d v="2017-12-12T22:42:51"/>
        <d v="2017-10-05T15:46:56"/>
        <d v="2017-06-21T16:54:28"/>
        <d v="2017-09-14T00:48:49"/>
        <d v="2018-07-23T12:47:30"/>
        <d v="2018-01-20T12:31:43"/>
        <d v="2018-04-15T21:26:28"/>
        <d v="2018-05-09T11:56:23"/>
        <d v="2018-03-30T16:12:40"/>
        <d v="2018-03-06T13:40:40"/>
        <d v="2018-07-31T11:00:08"/>
        <d v="2018-04-02T17:11:30"/>
        <d v="2017-09-24T15:18:45"/>
        <d v="2017-09-18T12:06:42"/>
        <d v="2017-11-19T11:35:49"/>
        <d v="2017-10-02T15:05:06"/>
        <d v="2018-07-04T20:00:12"/>
        <d v="2018-06-14T09:08:47"/>
        <d v="2018-05-03T12:37:17"/>
        <d v="2017-09-13T21:29:13"/>
        <d v="2017-07-14T11:25:07"/>
        <d v="2017-06-06T15:01:03"/>
        <d v="2018-03-27T14:21:04"/>
        <d v="2017-11-23T12:14:26"/>
        <d v="2017-08-30T10:56:39"/>
        <d v="2018-01-19T14:30:28"/>
        <d v="2018-03-11T20:18:05"/>
        <d v="2018-02-15T10:01:28"/>
        <d v="2017-07-03T13:20:54"/>
        <d v="2018-04-25T10:00:40"/>
        <d v="2018-03-15T12:35:00"/>
        <d v="2018-04-28T17:01:03"/>
        <d v="2018-05-22T12:27:08"/>
        <d v="2018-05-03T22:54:21"/>
        <d v="2017-08-07T11:23:17"/>
        <d v="2018-06-11T21:37:12"/>
        <d v="2017-11-02T18:22:11"/>
        <d v="2017-10-29T18:15:33"/>
        <d v="2018-04-19T16:08:54"/>
        <d v="2018-04-20T12:24:05"/>
        <d v="2018-04-14T00:04:39"/>
        <d v="2018-06-21T18:04:09"/>
        <d v="2018-03-29T00:31:03"/>
        <d v="2018-04-15T21:55:13"/>
        <d v="2017-05-24T18:33:41"/>
        <d v="2017-02-14T16:25:43"/>
        <d v="2018-06-10T19:09:32"/>
        <d v="2018-02-24T18:03:19"/>
        <d v="2018-03-17T13:35:11"/>
        <d v="2018-08-05T20:56:20"/>
        <d v="2018-06-30T20:01:17"/>
        <d v="2017-11-04T12:03:25"/>
        <d v="2017-07-20T23:03:33"/>
        <d v="2017-08-08T19:01:41"/>
        <d v="2018-07-18T16:58:02"/>
        <d v="2017-12-21T04:47:03"/>
        <d v="2017-09-18T20:49:22"/>
        <d v="2018-02-25T14:47:46"/>
        <d v="2017-05-15T17:42:38"/>
        <d v="2017-11-14T20:37:53"/>
        <d v="2017-08-31T22:31:26"/>
        <d v="2018-06-18T07:49:22"/>
        <d v="2017-11-08T16:12:36"/>
        <d v="2018-06-12T19:50:44"/>
        <d v="2017-08-22T11:39:48"/>
        <d v="2018-01-14T21:39:08"/>
        <d v="2017-09-21T22:00:29"/>
        <d v="2018-04-02T06:54:43"/>
        <d v="2018-05-07T12:12:25"/>
        <d v="2017-08-20T17:17:25"/>
        <d v="2017-12-25T20:54:32"/>
        <d v="2018-04-30T20:10:07"/>
        <d v="2017-05-19T15:41:12"/>
        <d v="2017-07-10T06:04:58"/>
        <d v="2018-04-02T12:49:12"/>
        <d v="2018-03-23T10:26:19"/>
        <d v="2017-12-17T10:49:23"/>
        <d v="2018-08-24T19:01:02"/>
        <d v="2017-11-01T08:34:56"/>
        <d v="2017-12-05T20:11:04"/>
        <d v="2017-11-24T19:21:47"/>
        <d v="2017-02-23T18:52:47"/>
        <d v="2017-02-28T14:19:37"/>
        <d v="2018-03-03T00:42:02"/>
        <d v="2018-08-14T18:33:39"/>
        <d v="2018-02-16T08:18:51"/>
        <d v="2018-03-06T15:44:13"/>
        <d v="2017-07-22T22:19:02"/>
        <d v="2018-02-26T22:13:45"/>
        <d v="2018-01-27T19:08:43"/>
        <d v="2018-06-09T12:42:51"/>
        <d v="2017-03-31T15:30:55"/>
        <d v="2018-06-11T21:55:43"/>
        <d v="2017-08-16T08:58:35"/>
        <d v="2018-07-01T14:46:23"/>
        <d v="2017-09-26T23:19:50"/>
        <d v="2017-09-11T13:39:20"/>
        <d v="2018-01-05T21:14:40"/>
        <d v="2017-09-12T17:48:50"/>
        <d v="2018-05-15T20:55:04"/>
        <d v="2018-07-19T09:36:18"/>
        <d v="2018-05-16T10:58:51"/>
        <d v="2018-03-26T11:24:53"/>
        <d v="2017-05-04T13:48:12"/>
        <d v="2017-10-26T14:08:44"/>
        <d v="2018-04-15T11:45:07"/>
        <d v="2018-04-04T14:21:03"/>
        <d v="2018-08-14T09:35:14"/>
        <d v="2018-02-19T12:42:39"/>
        <d v="2017-02-21T14:25:22"/>
        <d v="2018-02-01T07:47:35"/>
        <d v="2018-02-11T19:36:30"/>
        <d v="2018-02-05T09:46:19"/>
        <d v="2018-08-08T14:24:20"/>
        <d v="2017-12-04T10:21:15"/>
        <d v="2017-10-08T19:00:03"/>
        <d v="2018-08-12T21:51:05"/>
        <d v="2018-05-14T09:14:57"/>
        <d v="2018-03-13T20:28:43"/>
        <d v="2017-04-18T23:11:46"/>
        <d v="2017-11-06T17:21:59"/>
        <d v="2018-05-04T22:51:30"/>
        <d v="2018-03-13T17:44:42"/>
        <d v="2018-01-08T22:53:22"/>
        <d v="2018-02-06T20:35:00"/>
        <d v="2018-02-22T09:13:43"/>
        <d v="2018-04-23T12:27:19"/>
        <d v="2017-08-25T19:12:06"/>
        <d v="2017-03-27T17:19:37"/>
        <d v="2018-04-19T21:20:11"/>
        <d v="2018-07-25T12:27:03"/>
        <d v="2018-07-19T11:51:30"/>
        <d v="2018-03-25T21:23:38"/>
        <d v="2017-11-22T11:32:22"/>
        <d v="2018-03-08T15:37:42"/>
        <d v="2017-02-22T13:20:42"/>
        <d v="2018-04-10T07:39:30"/>
        <d v="2017-09-05T10:54:17"/>
        <d v="2017-09-16T15:59:21"/>
        <d v="2018-03-29T16:17:53"/>
        <d v="2018-04-20T15:36:47"/>
        <d v="2017-10-22T12:16:54"/>
        <d v="2018-08-12T14:55:36"/>
        <d v="2017-10-13T14:02:38"/>
        <d v="2018-03-10T21:02:42"/>
        <d v="2018-02-26T11:18:22"/>
        <d v="2017-08-17T17:25:39"/>
        <d v="2018-02-14T13:47:37"/>
        <d v="2018-05-29T20:59:27"/>
        <d v="2018-01-24T08:41:17"/>
        <d v="2017-11-26T17:49:46"/>
        <d v="2018-02-07T17:47:48"/>
        <d v="2018-01-31T11:22:27"/>
        <d v="2017-02-02T15:22:02"/>
        <d v="2018-02-02T10:53:35"/>
        <d v="2018-03-04T17:57:09"/>
        <d v="2017-07-23T17:46:54"/>
        <d v="2017-11-20T20:37:34"/>
        <d v="2017-03-18T22:34:25"/>
        <d v="2017-10-01T13:44:24"/>
        <d v="2017-11-18T11:25:03"/>
        <d v="2018-05-05T10:27:28"/>
        <d v="2017-05-07T01:20:15"/>
        <d v="2018-06-14T08:38:14"/>
        <d v="2018-07-18T22:04:06"/>
        <d v="2018-05-05T18:11:08"/>
        <d v="2018-01-03T09:14:25"/>
        <d v="2018-08-09T20:00:05"/>
        <d v="2017-04-26T12:35:57"/>
        <d v="2017-02-15T12:03:50"/>
        <d v="2017-11-18T13:14:17"/>
        <d v="2017-05-23T08:51:27"/>
        <d v="2017-11-04T00:40:46"/>
        <d v="2018-02-05T18:03:36"/>
        <d v="2017-07-15T19:20:51"/>
        <d v="2017-09-04T19:27:44"/>
        <d v="2017-11-11T00:45:49"/>
        <d v="2017-09-13T23:13:16"/>
        <d v="2017-12-14T16:45:18"/>
        <d v="2018-03-24T12:25:44"/>
        <d v="2018-04-10T19:17:15"/>
        <d v="2018-04-12T10:51:51"/>
        <d v="2018-07-23T15:34:16"/>
        <d v="2018-08-14T16:18:52"/>
        <d v="2018-03-21T20:24:17"/>
        <d v="2018-06-14T21:05:33"/>
        <d v="2018-04-23T09:07:38"/>
        <d v="2017-05-23T16:23:30"/>
        <d v="2018-08-18T06:29:22"/>
        <d v="2017-10-20T19:46:35"/>
        <d v="2017-11-05T12:23:49"/>
        <d v="2018-07-24T22:00:38"/>
        <d v="2017-10-13T23:04:40"/>
        <d v="2018-08-06T11:46:04"/>
        <d v="2017-09-17T21:13:07"/>
        <d v="2018-07-18T13:30:45"/>
        <d v="2018-08-09T21:16:21"/>
        <d v="2018-07-20T13:58:55"/>
        <d v="2017-11-29T10:03:32"/>
        <d v="2018-07-11T10:46:20"/>
        <d v="2018-06-28T09:45:58"/>
        <d v="2018-08-06T16:49:12"/>
        <d v="2018-07-16T16:07:48"/>
        <d v="2018-02-21T14:30:22"/>
        <d v="2018-04-13T13:45:45"/>
        <d v="2018-03-22T11:43:09"/>
        <d v="2017-05-13T20:42:09"/>
        <d v="2018-06-25T09:53:40"/>
        <d v="2018-04-21T12:11:02"/>
        <d v="2018-03-06T11:11:30"/>
        <d v="2017-12-07T07:52:08"/>
        <d v="2018-01-08T13:47:00"/>
        <d v="2017-04-04T13:34:33"/>
        <d v="2018-03-28T21:53:05"/>
        <d v="2017-07-11T14:28:06"/>
        <d v="2018-07-29T18:38:44"/>
        <d v="2017-08-01T09:13:04"/>
        <d v="2018-06-08T20:27:32"/>
        <d v="2017-06-30T13:00:42"/>
        <d v="2017-09-18T00:28:52"/>
        <d v="2017-08-03T18:07:28"/>
        <d v="2018-04-22T21:00:26"/>
        <d v="2018-06-15T23:32:07"/>
        <d v="2018-05-14T20:30:36"/>
        <d v="2017-07-31T13:06:27"/>
        <d v="2018-04-25T09:13:43"/>
        <d v="2018-02-05T15:22:51"/>
        <d v="2017-12-04T10:10:12"/>
        <d v="2018-07-24T15:00:17"/>
        <d v="2017-12-08T18:58:34"/>
        <d v="2018-02-07T18:34:41"/>
        <d v="2018-08-12T12:12:27"/>
        <d v="2017-12-10T20:04:46"/>
        <d v="2018-07-04T22:07:08"/>
        <d v="2017-09-28T12:47:50"/>
        <d v="2018-05-01T17:52:15"/>
        <d v="2018-04-20T17:05:12"/>
        <d v="2018-05-11T13:08:50"/>
        <d v="2018-04-11T16:15:39"/>
        <d v="2017-03-21T19:25:23"/>
        <d v="2018-06-08T12:14:25"/>
        <d v="2017-07-28T11:25:16"/>
        <d v="2017-04-02T14:39:00"/>
        <d v="2017-05-02T23:26:03"/>
        <d v="2017-06-10T16:27:05"/>
        <d v="2018-01-12T12:04:11"/>
        <d v="2018-03-02T20:04:19"/>
        <d v="2017-12-16T15:29:46"/>
        <d v="2017-08-10T21:17:47"/>
        <d v="2017-06-05T17:53:59"/>
        <d v="2017-11-27T11:33:43"/>
        <d v="2017-09-23T08:32:53"/>
        <d v="2017-10-16T10:26:51"/>
        <d v="2018-02-01T12:21:30"/>
        <d v="2017-04-24T14:10:56"/>
        <d v="2018-08-21T16:45:44"/>
        <d v="2017-11-09T09:45:40"/>
        <d v="2017-12-30T21:48:24"/>
        <d v="2017-12-25T10:40:52"/>
        <d v="2017-12-05T19:28:35"/>
        <d v="2018-03-24T16:14:47"/>
        <d v="2017-03-25T23:51:57"/>
        <d v="2017-09-17T23:21:05"/>
        <d v="2018-01-12T13:18:30"/>
        <d v="2018-06-29T10:32:33"/>
        <d v="2017-05-23T22:21:30"/>
        <d v="2018-03-06T16:05:42"/>
        <d v="2017-10-26T09:08:54"/>
        <d v="2018-04-13T17:11:33"/>
        <d v="2017-11-28T23:06:15"/>
        <d v="2018-03-21T15:05:19"/>
        <d v="2018-05-14T14:16:10"/>
        <d v="2018-07-02T13:59:39"/>
        <d v="2018-03-07T14:16:10"/>
        <d v="2018-07-11T19:25:07"/>
        <d v="2018-04-19T19:40:08"/>
        <d v="2018-07-16T19:40:09"/>
        <d v="2018-03-14T11:52:26"/>
        <d v="2018-07-23T18:27:07"/>
        <d v="2018-04-28T22:47:11"/>
        <d v="2018-08-07T19:13:29"/>
        <d v="2018-06-05T23:14:51"/>
        <d v="2018-06-23T09:55:44"/>
        <d v="2018-06-23T14:16:49"/>
        <d v="2018-07-15T16:57:17"/>
        <d v="2018-04-28T16:42:13"/>
        <d v="2018-05-16T18:29:24"/>
        <d v="2017-12-09T16:50:35"/>
        <d v="2017-05-30T12:05:05"/>
        <d v="2018-05-11T17:28:16"/>
        <d v="2018-04-28T14:44:05"/>
        <d v="2018-04-09T17:37:51"/>
        <d v="2018-07-26T12:43:09"/>
        <d v="2018-01-08T22:06:13"/>
        <d v="2018-05-02T13:42:27"/>
        <d v="2018-04-24T15:02:16"/>
        <d v="2018-05-20T20:48:30"/>
        <d v="2017-11-21T15:22:12"/>
        <d v="2018-01-05T09:58:59"/>
        <d v="2018-05-23T12:46:35"/>
        <d v="2017-03-26T10:23:11"/>
        <d v="2018-05-08T19:50:19"/>
        <d v="2018-08-15T17:00:49"/>
        <d v="2018-05-03T19:11:29"/>
        <d v="2018-02-15T22:19:52"/>
        <d v="2018-07-04T21:32:55"/>
        <d v="2018-03-01T14:14:28"/>
        <d v="2018-01-13T12:21:27"/>
        <d v="2018-05-08T21:54:28"/>
        <d v="2017-10-06T16:05:51"/>
        <d v="2018-02-25T18:03:24"/>
        <d v="2017-10-29T12:41:22"/>
        <d v="2018-05-30T16:02:54"/>
        <d v="2018-06-26T11:01:38"/>
        <d v="2018-02-26T23:27:34"/>
        <d v="2018-01-06T01:38:40"/>
        <d v="2018-03-24T22:16:10"/>
        <d v="2017-12-06T10:58:00"/>
        <d v="2018-04-16T18:07:08"/>
        <d v="2018-01-16T21:29:47"/>
        <d v="2018-03-17T19:25:07"/>
        <d v="2017-01-25T22:54:18"/>
        <d v="2018-04-17T17:05:07"/>
        <d v="2017-05-19T23:09:00"/>
        <d v="2018-05-02T13:17:54"/>
        <d v="2018-07-04T08:04:13"/>
        <d v="2018-04-08T13:22:20"/>
        <d v="2017-10-22T01:14:40"/>
        <d v="2018-06-08T21:53:39"/>
        <d v="2018-05-15T22:30:31"/>
        <d v="2018-05-30T22:55:26"/>
        <d v="2018-04-03T17:59:49"/>
        <d v="2018-02-22T22:05:56"/>
        <d v="2018-02-05T09:49:06"/>
        <d v="2018-06-29T16:38:33"/>
        <d v="2017-12-29T20:45:21"/>
        <d v="2018-04-01T16:19:09"/>
        <d v="2017-08-16T10:11:06"/>
        <d v="2018-04-07T23:57:34"/>
        <d v="2017-09-13T15:34:04"/>
        <d v="2018-03-07T22:03:04"/>
        <d v="2018-07-12T12:01:25"/>
        <d v="2018-04-06T17:45:28"/>
        <d v="2018-06-29T16:03:27"/>
        <d v="2018-02-04T15:51:56"/>
        <d v="2017-03-05T21:27:29"/>
        <d v="2017-08-09T22:26:32"/>
        <d v="2018-03-10T19:12:32"/>
        <d v="2018-06-08T12:20:50"/>
        <d v="2017-11-19T16:20:52"/>
        <d v="2018-08-08T14:22:09"/>
        <d v="2018-07-01T07:36:35"/>
        <d v="2017-09-16T11:20:10"/>
        <d v="2017-07-04T14:43:58"/>
        <d v="2018-01-23T20:14:35"/>
        <d v="2017-07-18T23:55:46"/>
        <d v="2018-08-04T17:43:05"/>
        <d v="2017-10-21T20:59:53"/>
        <d v="2017-12-12T11:19:55"/>
        <d v="2017-07-11T11:39:32"/>
        <d v="2017-11-04T12:33:53"/>
        <d v="2018-04-02T08:43:29"/>
        <d v="2018-03-15T16:59:11"/>
        <d v="2018-06-18T09:48:11"/>
        <d v="2017-08-22T16:01:44"/>
        <d v="2017-08-12T15:29:22"/>
        <d v="2017-11-24T06:25:10"/>
        <d v="2017-06-28T21:01:06"/>
        <d v="2018-02-13T18:37:48"/>
        <d v="2017-10-28T19:51:27"/>
        <d v="2018-08-17T16:52:19"/>
        <d v="2017-12-31T01:24:02"/>
        <d v="2018-07-13T09:12:43"/>
        <d v="2017-12-06T00:04:49"/>
        <d v="2018-03-05T16:24:44"/>
        <d v="2017-11-30T14:52:47"/>
        <d v="2017-12-21T13:52:46"/>
        <d v="2017-10-09T22:08:45"/>
        <d v="2017-05-29T16:27:13"/>
        <d v="2018-08-02T12:04:52"/>
        <d v="2017-09-13T11:34:35"/>
        <d v="2017-05-19T18:36:32"/>
        <d v="2017-07-19T11:18:00"/>
        <d v="2018-03-17T16:43:04"/>
        <d v="2017-09-14T11:04:24"/>
        <d v="2017-05-29T20:21:22"/>
        <d v="2018-01-15T23:21:22"/>
        <d v="2017-06-13T19:01:31"/>
        <d v="2018-03-27T17:50:48"/>
        <d v="2018-05-26T07:53:04"/>
        <d v="2017-07-23T14:16:19"/>
        <d v="2018-05-12T21:13:56"/>
        <d v="2017-11-15T14:30:32"/>
        <d v="2018-01-10T18:20:29"/>
        <d v="2017-12-12T18:23:41"/>
        <d v="2018-07-02T17:52:02"/>
        <d v="2018-03-18T10:44:02"/>
        <d v="2017-08-30T11:47:28"/>
        <d v="2017-11-02T21:45:17"/>
        <d v="2017-04-24T06:49:48"/>
        <d v="2018-03-28T23:09:36"/>
        <d v="2017-10-24T23:07:57"/>
        <d v="2017-10-14T09:59:39"/>
        <d v="2018-05-10T11:14:43"/>
        <d v="2017-11-29T10:08:58"/>
        <d v="2017-08-29T19:42:23"/>
        <d v="2017-12-10T03:14:25"/>
        <d v="2017-04-26T12:55:25"/>
        <d v="2018-07-27T08:26:31"/>
        <d v="2018-01-11T09:33:30"/>
        <d v="2017-11-30T20:33:24"/>
        <d v="2018-04-16T14:34:36"/>
        <d v="2018-03-16T15:56:24"/>
        <d v="2018-03-02T09:39:07"/>
        <d v="2018-03-18T17:27:38"/>
        <d v="2017-12-09T20:08:15"/>
        <d v="2017-09-11T12:20:35"/>
        <d v="2018-01-22T17:30:02"/>
        <d v="2017-12-07T12:03:24"/>
        <d v="2018-01-04T10:06:33"/>
        <d v="2018-03-18T09:41:28"/>
        <d v="2017-10-29T23:03:16"/>
        <d v="2017-10-24T18:37:13"/>
        <d v="2017-11-29T18:05:22"/>
        <d v="2017-12-20T14:29:02"/>
        <d v="2017-11-29T18:59:32"/>
        <d v="2018-08-14T09:08:46"/>
        <d v="2017-10-11T13:01:51"/>
        <d v="2018-03-21T13:27:31"/>
        <d v="2018-02-18T07:40:25"/>
        <d v="2018-07-12T12:44:14"/>
        <d v="2017-12-29T14:55:59"/>
        <d v="2017-05-01T08:29:14"/>
        <d v="2017-08-28T22:07:36"/>
        <d v="2018-05-20T10:07:12"/>
        <d v="2017-08-05T14:23:49"/>
        <d v="2018-07-31T22:46:31"/>
        <d v="2017-12-11T16:18:48"/>
        <d v="2017-03-02T09:21:19"/>
        <d v="2017-07-15T00:52:32"/>
        <d v="2018-07-20T17:57:42"/>
        <d v="2018-05-07T08:42:33"/>
        <d v="2018-01-03T21:03:30"/>
        <d v="2018-01-31T18:03:57"/>
        <d v="2018-03-16T14:36:32"/>
        <d v="2017-10-16T20:14:22"/>
        <d v="2017-11-24T11:29:52"/>
        <d v="2017-07-31T15:28:17"/>
        <d v="2017-12-10T18:07:24"/>
        <d v="2018-04-04T14:23:40"/>
        <d v="2018-02-12T18:59:10"/>
        <d v="2017-10-21T23:49:20"/>
        <d v="2018-01-10T11:33:07"/>
        <d v="2018-05-09T09:35:07"/>
        <d v="2017-11-27T10:47:32"/>
        <d v="2017-08-28T22:38:25"/>
        <d v="2018-05-09T21:07:05"/>
        <d v="2018-04-19T10:15:03"/>
        <d v="2018-02-07T08:52:01"/>
        <d v="2018-04-22T21:28:26"/>
        <d v="2018-02-28T21:17:37"/>
        <d v="2017-05-09T19:28:46"/>
        <d v="2018-01-10T13:57:28"/>
        <d v="2017-11-21T13:57:33"/>
        <d v="2017-12-16T09:48:58"/>
        <d v="2017-02-10T16:37:55"/>
        <d v="2017-10-07T09:50:07"/>
        <d v="2017-08-07T10:19:47"/>
        <d v="2018-08-20T18:57:30"/>
        <d v="2018-04-24T21:07:06"/>
        <d v="2018-01-19T17:38:35"/>
        <d v="2017-09-21T17:26:41"/>
        <d v="2018-04-12T12:55:23"/>
        <d v="2018-03-30T12:26:42"/>
        <d v="2017-01-20T01:59:05"/>
        <d v="2018-03-17T08:55:25"/>
        <d v="2018-01-14T10:38:57"/>
        <d v="2018-07-12T15:04:13"/>
        <d v="2017-09-10T16:14:45"/>
        <d v="2018-04-22T15:37:00"/>
        <d v="2018-05-25T20:44:28"/>
        <d v="2018-07-16T12:25:57"/>
        <d v="2018-05-02T12:02:02"/>
        <d v="2018-01-24T12:52:12"/>
        <d v="2017-06-29T13:40:49"/>
        <d v="2018-03-10T17:26:33"/>
        <d v="2017-11-16T12:12:12"/>
        <d v="2017-11-24T12:18:52"/>
        <d v="2017-02-22T06:47:45"/>
        <d v="2018-01-24T22:03:25"/>
        <d v="2018-01-06T14:01:54"/>
        <d v="2018-08-06T18:39:07"/>
        <d v="2018-03-01T19:39:04"/>
        <d v="2018-04-02T17:38:33"/>
        <d v="2018-04-17T11:55:07"/>
        <d v="2017-08-19T20:44:22"/>
        <d v="2018-04-12T23:14:53"/>
        <d v="2018-02-22T17:06:07"/>
        <d v="2018-02-25T14:45:00"/>
        <d v="2017-04-27T10:25:10"/>
        <d v="2018-08-15T06:13:58"/>
        <d v="2017-12-19T22:08:29"/>
        <d v="2018-01-07T21:09:40"/>
        <d v="2018-03-02T20:18:19"/>
        <d v="2018-04-18T01:06:13"/>
        <d v="2017-11-08T21:26:09"/>
        <d v="2018-03-15T08:52:40"/>
        <d v="2017-05-01T18:58:54"/>
        <d v="2017-08-08T21:04:16"/>
        <d v="2017-09-27T14:59:05"/>
        <d v="2018-01-19T19:51:57"/>
        <d v="2017-12-02T14:28:03"/>
        <d v="2018-07-03T16:19:41"/>
        <d v="2018-01-11T16:15:43"/>
        <d v="2018-03-24T16:47:51"/>
        <d v="2017-09-16T10:25:55"/>
        <d v="2018-03-11T22:24:13"/>
        <d v="2018-06-03T11:52:11"/>
        <d v="2018-03-13T16:13:11"/>
        <d v="2017-12-07T21:32:35"/>
        <d v="2017-09-04T14:28:22"/>
        <d v="2017-10-15T16:32:38"/>
        <d v="2018-05-29T08:17:20"/>
        <d v="2018-02-25T21:24:36"/>
        <d v="2018-06-07T21:49:18"/>
        <d v="2017-08-24T11:36:36"/>
        <d v="2018-08-09T20:57:18"/>
        <d v="2018-02-05T19:25:43"/>
        <d v="2018-03-10T11:40:41"/>
        <d v="2017-11-11T12:47:01"/>
        <d v="2017-07-14T14:35:26"/>
        <d v="2017-10-24T00:57:44"/>
        <d v="2018-04-01T11:12:20"/>
        <d v="2017-04-21T21:38:07"/>
        <d v="2018-06-17T10:45:05"/>
        <d v="2017-11-25T20:24:37"/>
        <d v="2018-01-21T13:17:24"/>
        <d v="2018-07-29T20:23:34"/>
        <d v="2017-08-02T10:24:15"/>
        <d v="2018-01-21T23:26:18"/>
        <d v="2017-10-01T20:04:21"/>
        <d v="2018-03-26T07:03:11"/>
        <d v="2018-02-09T16:41:39"/>
        <d v="2018-08-14T07:49:51"/>
        <d v="2017-10-09T19:27:57"/>
        <d v="2018-07-16T18:05:34"/>
        <d v="2018-04-11T22:35:02"/>
        <d v="2018-03-08T09:42:27"/>
        <d v="2018-06-13T15:19:03"/>
        <d v="2017-10-01T19:59:03"/>
        <d v="2017-07-06T14:42:13"/>
        <d v="2017-07-08T14:55:53"/>
        <d v="2017-07-16T22:28:30"/>
        <d v="2018-05-22T19:53:19"/>
        <d v="2017-08-14T11:04:23"/>
        <d v="2018-05-20T17:05:11"/>
        <d v="2017-09-02T19:28:43"/>
        <d v="2017-08-10T10:39:42"/>
        <d v="2018-06-27T19:56:33"/>
        <d v="2017-11-28T12:00:49"/>
        <d v="2018-03-16T13:15:12"/>
        <d v="2017-11-09T17:30:41"/>
        <d v="2017-09-08T15:32:40"/>
        <d v="2017-02-27T10:10:15"/>
        <d v="2017-08-31T17:01:23"/>
        <d v="2018-06-08T00:30:31"/>
        <d v="2017-10-21T20:53:03"/>
        <d v="2017-11-15T07:45:44"/>
        <d v="2017-06-19T08:15:40"/>
        <d v="2018-01-08T20:56:46"/>
        <d v="2018-01-02T19:27:33"/>
        <d v="2017-07-06T11:50:39"/>
        <d v="2018-08-13T13:14:03"/>
        <d v="2018-03-02T16:39:54"/>
        <d v="2017-11-27T17:14:09"/>
        <d v="2017-12-07T09:43:07"/>
        <d v="2018-05-03T18:38:54"/>
        <d v="2017-12-06T21:55:04"/>
        <d v="2017-01-15T17:58:42"/>
        <d v="2017-06-16T21:47:18"/>
        <d v="2017-11-04T18:01:05"/>
        <d v="2017-09-09T08:41:10"/>
        <d v="2017-10-24T12:20:42"/>
        <d v="2017-05-12T14:02:49"/>
        <d v="2017-11-18T19:59:13"/>
        <d v="2018-05-11T16:14:10"/>
        <d v="2018-05-14T21:33:12"/>
        <d v="2017-10-20T23:02:08"/>
        <d v="2017-06-13T20:14:49"/>
        <d v="2018-03-05T08:28:16"/>
        <d v="2017-07-31T18:17:13"/>
        <d v="2017-09-11T19:16:38"/>
        <d v="2018-02-18T10:17:06"/>
        <d v="2017-09-30T19:56:40"/>
        <d v="2017-10-19T18:43:03"/>
        <d v="2018-02-21T09:27:42"/>
        <d v="2017-12-03T17:31:07"/>
        <d v="2017-12-19T00:52:26"/>
        <d v="2018-06-18T14:02:53"/>
        <d v="2017-12-28T02:22:04"/>
        <d v="2017-07-14T23:32:47"/>
        <d v="2017-08-25T14:42:07"/>
        <d v="2017-10-26T13:43:41"/>
        <d v="2018-02-22T17:58:32"/>
        <d v="2018-02-12T17:16:09"/>
        <d v="2016-10-07T16:50:52"/>
        <d v="2017-12-16T10:04:39"/>
        <d v="2017-08-01T10:06:37"/>
        <d v="2017-06-21T16:40:23"/>
        <d v="2018-06-08T16:39:34"/>
        <d v="2017-06-30T11:03:46"/>
        <d v="2018-06-19T20:09:00"/>
        <d v="2018-02-17T18:34:30"/>
        <d v="2017-12-04T21:01:36"/>
        <d v="2018-05-16T21:21:53"/>
        <d v="2017-04-30T19:42:41"/>
        <d v="2018-05-11T18:40:54"/>
        <d v="2018-03-05T15:13:44"/>
        <d v="2018-05-27T23:56:01"/>
        <d v="2018-07-29T16:15:14"/>
        <d v="2018-06-30T21:40:36"/>
        <d v="2017-06-08T14:04:48"/>
        <d v="2018-02-26T22:43:30"/>
        <d v="2018-07-03T11:11:29"/>
        <d v="2017-10-11T09:57:02"/>
        <d v="2018-06-29T17:34:17"/>
        <d v="2018-05-10T15:24:26"/>
        <d v="2017-12-15T19:09:40"/>
        <d v="2017-04-26T11:08:57"/>
        <d v="2017-12-19T11:25:01"/>
        <d v="2018-07-30T11:57:40"/>
        <d v="2018-03-15T10:00:16"/>
        <d v="2018-07-15T19:38:42"/>
        <d v="2017-10-16T15:05:28"/>
        <d v="2018-01-30T13:29:16"/>
        <d v="2018-01-10T23:19:28"/>
        <d v="2018-02-21T20:55:22"/>
        <d v="2017-10-29T15:26:18"/>
        <d v="2017-12-21T04:59:55"/>
        <d v="2017-05-03T20:17:47"/>
        <d v="2017-11-23T22:16:34"/>
        <d v="2018-06-15T22:48:37"/>
        <d v="2018-08-11T16:36:03"/>
        <d v="2018-01-14T18:51:21"/>
        <d v="2017-12-06T00:11:49"/>
        <d v="2017-07-14T00:00:34"/>
        <d v="2018-05-30T09:19:31"/>
        <d v="2018-08-16T13:37:30"/>
        <d v="2017-06-25T19:56:00"/>
        <d v="2017-11-28T19:57:50"/>
        <d v="2017-10-11T08:34:30"/>
        <d v="2017-10-08T16:45:51"/>
        <d v="2017-02-25T18:56:50"/>
        <d v="2017-03-14T09:53:26"/>
        <d v="2018-05-29T11:16:21"/>
        <d v="2017-08-11T17:43:46"/>
        <d v="2017-07-31T23:07:04"/>
        <d v="2018-01-13T19:59:20"/>
        <d v="2018-03-31T12:12:49"/>
        <d v="2018-01-02T22:05:05"/>
        <d v="2017-06-10T17:06:01"/>
        <d v="2017-06-11T20:02:20"/>
        <d v="2018-02-13T16:36:56"/>
        <d v="2018-08-09T18:13:21"/>
        <d v="2017-11-24T13:33:42"/>
        <d v="2018-05-22T12:51:11"/>
        <d v="2018-02-15T15:14:44"/>
        <d v="2018-04-27T23:15:01"/>
        <d v="2017-09-24T20:14:30"/>
        <d v="2018-06-27T16:40:56"/>
        <d v="2017-10-14T21:03:22"/>
        <d v="2017-10-03T08:00:22"/>
        <d v="2017-09-13T16:35:28"/>
        <d v="2018-07-07T21:30:58"/>
        <d v="2018-03-06T08:28:14"/>
        <d v="2017-10-17T12:31:09"/>
        <d v="2017-10-24T09:03:47"/>
        <d v="2018-03-23T13:44:41"/>
        <d v="2018-01-14T15:07:24"/>
        <d v="2018-01-05T10:04:00"/>
        <d v="2017-05-04T08:38:54"/>
        <d v="2018-06-19T21:34:01"/>
        <d v="2017-08-22T20:50:03"/>
        <d v="2018-01-27T22:03:41"/>
        <d v="2017-10-31T20:30:51"/>
        <d v="2018-03-16T16:24:42"/>
        <d v="2017-11-26T15:24:50"/>
        <d v="2017-10-09T15:25:30"/>
        <d v="2017-11-27T21:55:05"/>
        <d v="2017-10-21T17:21:57"/>
        <d v="2017-12-19T20:19:46"/>
        <d v="2017-12-02T21:51:30"/>
        <d v="2017-08-08T17:40:13"/>
        <d v="2017-07-10T22:17:20"/>
        <d v="2017-06-14T09:44:30"/>
        <d v="2017-07-18T09:29:10"/>
        <d v="2017-12-15T23:25:04"/>
        <d v="2017-11-23T20:39:22"/>
        <d v="2017-06-15T20:24:55"/>
        <d v="2017-07-08T14:12:08"/>
        <d v="2017-11-21T12:45:22"/>
        <d v="2017-08-08T20:53:57"/>
        <d v="2017-08-12T12:39:39"/>
        <d v="2017-12-05T10:34:52"/>
        <d v="2017-10-31T19:19:12"/>
        <d v="2017-08-14T15:52:27"/>
        <d v="2018-02-20T09:03:00"/>
        <d v="2018-06-20T19:21:04"/>
        <d v="2017-11-23T19:50:30"/>
        <d v="2018-02-07T09:27:34"/>
        <d v="2018-02-24T10:26:08"/>
        <d v="2018-03-05T18:12:15"/>
        <d v="2018-07-25T10:13:31"/>
        <d v="2017-12-17T22:56:12"/>
        <d v="2018-02-06T09:43:59"/>
        <d v="2017-07-02T11:57:40"/>
        <d v="2018-08-16T21:43:49"/>
        <d v="2018-02-20T20:24:15"/>
        <d v="2017-11-24T10:32:08"/>
        <d v="2017-08-16T19:22:17"/>
        <d v="2018-03-02T14:43:48"/>
        <d v="2018-07-26T21:38:46"/>
        <d v="2017-10-05T13:11:42"/>
        <d v="2017-03-22T09:11:11"/>
        <d v="2018-03-20T10:26:50"/>
        <d v="2018-07-29T09:49:54"/>
        <d v="2018-03-19T19:37:39"/>
        <d v="2018-02-06T18:32:55"/>
        <d v="2018-01-29T10:09:31"/>
        <d v="2018-05-02T15:17:39"/>
        <d v="2017-07-14T20:06:12"/>
        <d v="2018-01-15T17:24:43"/>
        <d v="2017-10-24T21:38:09"/>
        <d v="2017-05-05T11:11:25"/>
        <d v="2018-02-21T18:12:18"/>
        <d v="2017-10-09T14:36:54"/>
        <d v="2018-05-11T13:54:07"/>
        <d v="2018-04-05T11:10:17"/>
        <d v="2017-08-09T11:36:31"/>
        <d v="2017-05-21T07:58:04"/>
        <d v="2017-12-12T15:26:09"/>
        <d v="2018-04-02T20:23:04"/>
        <d v="2018-02-07T15:40:42"/>
        <d v="2017-07-18T16:17:23"/>
        <d v="2017-08-07T17:35:03"/>
        <d v="2017-05-15T15:20:49"/>
        <d v="2017-10-04T01:05:09"/>
        <d v="2018-08-12T22:57:03"/>
        <d v="2017-07-29T18:12:41"/>
        <d v="2018-03-27T11:44:20"/>
        <d v="2017-08-14T15:32:37"/>
        <d v="2018-06-12T17:38:40"/>
        <d v="2017-08-01T17:51:07"/>
        <d v="2018-08-04T21:05:04"/>
        <d v="2017-08-14T10:04:37"/>
        <d v="2018-08-16T12:18:45"/>
        <d v="2017-07-20T10:36:22"/>
        <d v="2017-07-17T14:43:57"/>
        <d v="2018-04-23T15:33:16"/>
        <d v="2017-07-23T16:05:18"/>
        <d v="2017-08-04T11:05:40"/>
        <d v="2018-08-06T19:10:06"/>
        <d v="2017-09-14T23:34:10"/>
        <d v="2017-07-30T11:30:00"/>
        <d v="2018-03-02T11:34:22"/>
        <d v="2018-01-15T23:24:52"/>
        <d v="2017-06-01T19:55:49"/>
        <d v="2018-02-09T18:24:42"/>
        <d v="2017-08-16T10:44:24"/>
        <d v="2018-05-13T22:06:07"/>
        <d v="2018-04-30T17:16:27"/>
        <d v="2018-03-10T20:23:49"/>
        <d v="2018-02-10T13:26:59"/>
        <d v="2018-01-26T22:37:19"/>
        <d v="2018-04-17T11:49:48"/>
        <d v="2018-05-11T17:08:52"/>
        <d v="2017-09-15T09:19:48"/>
        <d v="2018-02-04T23:32:38"/>
        <d v="2017-06-08T21:18:45"/>
        <d v="2018-04-20T12:34:50"/>
        <d v="2018-06-29T10:01:22"/>
        <d v="2017-09-20T08:54:48"/>
        <d v="2018-03-16T11:31:18"/>
        <d v="2018-03-10T12:06:31"/>
        <d v="2017-09-17T13:14:32"/>
        <d v="2018-04-11T08:54:56"/>
        <d v="2017-10-17T14:02:53"/>
        <d v="2018-06-12T13:56:41"/>
        <d v="2017-11-24T22:29:08"/>
        <d v="2017-12-10T18:58:52"/>
        <d v="2018-07-19T15:12:56"/>
        <d v="2017-11-30T09:48:57"/>
        <d v="2017-12-11T17:20:27"/>
        <d v="2017-07-04T11:56:02"/>
        <d v="2017-06-25T20:33:38"/>
        <d v="2018-01-30T17:55:23"/>
        <d v="2018-08-05T03:12:57"/>
        <d v="2017-06-16T16:07:07"/>
        <d v="2018-06-10T23:04:05"/>
        <d v="2018-03-23T10:31:07"/>
        <d v="2018-02-19T06:54:22"/>
        <d v="2017-11-24T11:27:12"/>
        <d v="2018-01-03T17:44:15"/>
        <d v="2017-11-23T20:21:40"/>
        <d v="2017-04-17T20:12:02"/>
        <d v="2017-11-12T08:44:39"/>
        <d v="2017-05-02T10:52:39"/>
        <d v="2018-01-13T18:53:47"/>
        <d v="2018-01-17T15:35:48"/>
        <d v="2018-01-22T12:49:38"/>
        <d v="2018-01-14T22:33:41"/>
        <d v="2017-12-26T14:51:25"/>
        <d v="2018-06-22T10:18:32"/>
        <d v="2017-12-06T22:54:33"/>
        <d v="2017-01-29T21:40:02"/>
        <d v="2017-12-17T01:00:48"/>
        <d v="2017-11-11T11:02:11"/>
        <d v="2017-07-17T18:19:50"/>
        <d v="2017-09-29T14:46:58"/>
        <d v="2017-11-25T23:32:45"/>
        <d v="2017-02-09T13:21:46"/>
        <d v="2017-10-05T12:27:04"/>
        <d v="2018-03-21T21:14:29"/>
        <d v="2017-06-23T09:08:13"/>
        <d v="2017-08-26T16:11:22"/>
        <d v="2017-08-24T19:56:08"/>
        <d v="2017-09-12T20:45:20"/>
        <d v="2017-07-30T03:06:35"/>
        <d v="2017-11-25T16:23:49"/>
        <d v="2018-02-15T17:24:18"/>
        <d v="2018-02-01T09:39:46"/>
        <d v="2017-06-25T13:48:09"/>
        <d v="2017-06-12T10:17:43"/>
        <d v="2017-04-16T22:01:47"/>
        <d v="2018-03-18T00:19:20"/>
        <d v="2018-01-04T13:53:07"/>
        <d v="2017-12-10T17:47:21"/>
        <d v="2017-06-30T13:47:22"/>
        <d v="2017-07-06T21:13:00"/>
        <d v="2017-06-16T09:24:18"/>
        <d v="2018-02-18T03:46:21"/>
        <d v="2017-06-10T00:37:41"/>
        <d v="2017-04-26T17:09:51"/>
        <d v="2017-11-18T16:20:51"/>
        <d v="2017-10-15T17:02:07"/>
        <d v="2017-09-08T00:41:34"/>
        <d v="2017-11-08T09:03:18"/>
        <d v="2017-07-01T20:08:46"/>
        <d v="2017-06-18T11:20:28"/>
        <d v="2018-07-04T09:33:56"/>
        <d v="2018-03-07T19:17:58"/>
        <d v="2018-07-30T18:19:38"/>
        <d v="2017-11-14T08:13:32"/>
        <d v="2018-02-12T22:33:58"/>
        <d v="2017-09-26T01:25:02"/>
        <d v="2018-05-02T16:42:56"/>
        <d v="2017-09-20T12:52:52"/>
        <d v="2018-03-28T17:53:33"/>
        <d v="2017-05-31T09:12:51"/>
        <d v="2018-02-19T22:35:48"/>
        <d v="2017-09-24T18:20:03"/>
        <d v="2017-08-19T12:10:21"/>
        <d v="2018-03-09T20:42:21"/>
        <d v="2017-12-14T22:02:56"/>
        <d v="2017-10-24T10:24:30"/>
        <d v="2018-03-23T14:40:43"/>
        <d v="2017-07-19T14:34:02"/>
        <d v="2017-05-21T21:17:13"/>
        <d v="2018-01-04T02:42:26"/>
        <d v="2017-10-05T10:44:47"/>
        <d v="2017-10-18T16:30:42"/>
        <d v="2017-10-05T14:35:14"/>
        <d v="2017-03-21T19:05:59"/>
        <d v="2017-07-18T16:58:18"/>
        <d v="2018-01-28T22:09:09"/>
        <d v="2018-02-14T00:16:24"/>
        <d v="2017-03-02T00:29:04"/>
        <d v="2017-03-15T14:17:51"/>
        <d v="2017-06-28T17:19:52"/>
        <d v="2018-01-11T08:33:36"/>
        <d v="2017-05-14T15:34:53"/>
        <d v="2018-08-08T15:17:46"/>
        <d v="2017-07-07T12:05:48"/>
        <d v="2017-05-01T09:54:59"/>
        <d v="2017-06-14T11:31:58"/>
        <d v="2018-03-13T10:51:13"/>
        <d v="2018-01-19T17:10:00"/>
        <d v="2017-08-25T10:39:59"/>
        <d v="2017-08-01T23:35:06"/>
        <d v="2018-03-20T17:11:23"/>
        <d v="2017-09-07T13:41:37"/>
        <d v="2017-02-23T16:55:51"/>
        <d v="2017-08-05T09:08:55"/>
        <d v="2017-04-20T00:28:39"/>
        <d v="2018-06-24T16:05:19"/>
        <d v="2017-02-11T10:11:23"/>
        <d v="2018-03-02T17:11:54"/>
        <d v="2017-12-04T15:39:10"/>
        <d v="2018-01-05T10:37:58"/>
        <d v="2018-06-21T14:18:04"/>
        <d v="2018-07-07T19:45:17"/>
        <d v="2017-02-08T05:56:31"/>
        <d v="2018-07-29T23:23:16"/>
        <d v="2017-08-30T11:41:00"/>
        <d v="2018-03-23T16:42:21"/>
        <d v="2017-07-10T13:33:17"/>
        <d v="2017-11-20T11:45:04"/>
        <d v="2017-04-25T22:48:07"/>
        <d v="2018-01-05T17:28:50"/>
        <d v="2017-12-03T16:34:23"/>
        <d v="2018-04-28T08:58:33"/>
        <d v="2018-02-14T10:42:22"/>
        <d v="2017-06-03T09:55:23"/>
        <d v="2017-03-04T00:38:50"/>
        <d v="2018-04-19T01:15:00"/>
        <d v="2017-05-29T23:06:05"/>
        <d v="2018-02-26T18:58:02"/>
        <d v="2018-02-15T19:12:14"/>
        <d v="2017-04-14T18:08:15"/>
        <d v="2017-09-09T03:24:18"/>
        <d v="2018-03-04T21:38:45"/>
        <d v="2017-12-18T21:34:21"/>
        <d v="2018-05-06T19:36:43"/>
        <d v="2017-06-15T16:46:30"/>
        <d v="2018-01-03T16:29:52"/>
        <d v="2017-07-26T17:25:21"/>
        <d v="2017-09-13T09:41:55"/>
        <d v="2017-12-13T23:06:19"/>
        <d v="2018-08-24T13:05:30"/>
        <d v="2017-12-13T14:40:11"/>
        <d v="2017-02-11T21:54:04"/>
        <d v="2017-07-25T21:16:30"/>
        <d v="2018-01-04T12:03:36"/>
        <d v="2018-01-30T18:55:45"/>
        <d v="2017-03-24T21:35:03"/>
        <d v="2017-10-23T12:57:01"/>
        <d v="2018-06-14T20:06:44"/>
        <d v="2017-06-18T15:22:24"/>
        <d v="2017-04-04T21:06:14"/>
        <d v="2017-08-27T20:42:33"/>
        <d v="2018-01-21T21:02:39"/>
        <d v="2017-10-11T13:12:11"/>
        <d v="2018-01-14T20:26:05"/>
        <d v="2017-11-07T17:06:22"/>
        <d v="2017-09-09T23:08:10"/>
        <d v="2018-01-20T13:31:12"/>
        <d v="2017-11-27T00:50:31"/>
        <d v="2017-07-15T14:41:49"/>
        <d v="2018-05-11T13:35:46"/>
        <d v="2018-05-14T20:46:45"/>
        <d v="2018-03-05T18:12:48"/>
        <d v="2018-01-02T22:12:06"/>
        <d v="2018-08-17T22:25:09"/>
        <d v="2017-04-25T11:39:22"/>
        <d v="2018-04-11T11:42:27"/>
        <d v="2017-11-16T21:48:51"/>
        <d v="2017-09-19T05:51:12"/>
        <d v="2017-09-13T07:46:02"/>
        <d v="2017-02-26T05:12:17"/>
        <d v="2017-09-12T19:28:31"/>
        <d v="2018-03-01T13:27:27"/>
        <d v="2017-07-25T16:34:00"/>
        <d v="2018-03-20T21:32:20"/>
        <d v="2018-02-12T20:41:50"/>
        <d v="2018-03-10T21:16:46"/>
        <d v="2017-08-28T22:47:17"/>
        <d v="2018-04-01T12:55:19"/>
        <d v="2017-08-19T15:38:30"/>
        <d v="2017-07-25T12:12:35"/>
        <d v="2017-09-26T19:38:18"/>
        <d v="2017-10-28T20:49:40"/>
        <d v="2018-01-02T13:48:59"/>
        <d v="2018-04-24T18:16:53"/>
        <d v="2017-09-15T12:10:11"/>
        <d v="2017-11-28T15:28:38"/>
        <d v="2017-07-30T17:54:39"/>
        <d v="2017-11-17T21:14:05"/>
        <d v="2017-08-27T23:05:03"/>
        <d v="2018-01-19T15:41:49"/>
        <d v="2017-09-04T18:46:38"/>
        <d v="2017-09-26T14:21:05"/>
        <d v="2018-05-14T22:38:49"/>
        <d v="2017-08-21T13:56:53"/>
        <d v="2017-08-09T06:58:46"/>
        <d v="2017-03-21T09:40:36"/>
        <d v="2017-08-30T15:01:26"/>
        <d v="2017-03-21T10:00:52"/>
        <d v="2018-04-22T19:58:22"/>
        <d v="2017-08-31T12:48:08"/>
        <d v="2017-07-18T17:05:16"/>
        <d v="2017-07-06T10:23:06"/>
        <d v="2017-07-12T19:14:25"/>
        <d v="2018-05-04T13:57:53"/>
        <d v="2017-12-10T10:48:31"/>
        <d v="2017-09-19T22:17:15"/>
        <d v="2018-07-06T08:48:19"/>
        <d v="2017-06-06T12:35:13"/>
        <d v="2017-08-10T12:47:45"/>
        <d v="2018-03-26T22:13:21"/>
        <d v="2017-01-15T00:01:45"/>
        <d v="2017-05-31T20:13:40"/>
        <d v="2017-07-31T20:54:58"/>
        <d v="2017-08-17T00:16:05"/>
        <d v="2018-03-04T15:30:14"/>
        <d v="2017-10-02T12:47:27"/>
        <d v="2018-03-17T16:38:49"/>
        <d v="2017-09-26T12:48:14"/>
        <d v="2018-02-25T12:46:46"/>
        <d v="2018-01-08T15:26:13"/>
        <d v="2017-11-26T22:38:45"/>
        <d v="2017-07-25T19:23:14"/>
        <d v="2018-08-22T10:21:13"/>
        <d v="2017-06-04T11:21:10"/>
        <d v="2018-04-19T11:43:20"/>
        <d v="2018-02-12T13:18:13"/>
        <d v="2017-09-03T16:57:48"/>
        <d v="2017-09-13T17:10:22"/>
        <d v="2017-07-10T16:42:01"/>
        <d v="2018-03-17T18:48:10"/>
        <d v="2018-08-06T11:01:30"/>
        <d v="2017-11-28T00:34:46"/>
        <d v="2018-06-16T09:42:35"/>
        <d v="2017-06-17T08:57:25"/>
        <d v="2018-01-14T14:09:10"/>
        <d v="2017-10-26T13:15:23"/>
        <d v="2018-02-08T23:42:59"/>
        <d v="2018-06-18T18:19:17"/>
        <d v="2018-08-23T13:56:52"/>
        <d v="2017-11-27T11:43:42"/>
        <d v="2018-01-06T17:47:29"/>
        <d v="2017-07-20T22:34:33"/>
        <d v="2018-06-25T09:21:48"/>
        <d v="2018-08-16T12:07:49"/>
        <d v="2018-07-11T13:32:28"/>
        <d v="2018-02-26T15:18:18"/>
        <d v="2017-03-27T13:14:39"/>
        <d v="2017-06-06T23:09:17"/>
        <d v="2017-07-25T18:55:53"/>
        <d v="2018-04-02T13:55:42"/>
        <d v="2017-09-12T14:29:16"/>
        <d v="2017-08-12T16:31:47"/>
        <d v="2017-11-07T19:34:30"/>
        <d v="2018-02-19T19:04:45"/>
        <d v="2017-05-03T17:25:30"/>
        <d v="2017-05-22T18:22:19"/>
        <d v="2018-03-31T20:16:25"/>
        <d v="2018-01-31T07:32:19"/>
        <d v="2017-11-09T12:26:19"/>
        <d v="2018-04-26T13:34:04"/>
        <d v="2017-10-31T18:24:44"/>
        <d v="2017-03-22T22:26:40"/>
        <d v="2018-04-11T14:51:31"/>
        <d v="2017-12-07T08:39:36"/>
        <d v="2017-11-28T10:50:26"/>
        <d v="2018-04-15T20:47:36"/>
        <d v="2017-04-25T15:24:09"/>
        <d v="2017-12-02T14:08:33"/>
        <d v="2017-02-10T21:12:19"/>
        <d v="2018-07-23T13:01:19"/>
        <d v="2018-02-28T17:02:34"/>
        <d v="2018-07-06T19:14:19"/>
        <d v="2017-10-03T19:29:06"/>
        <d v="2017-01-15T15:52:04"/>
        <d v="2018-03-15T19:45:36"/>
        <d v="2018-01-29T17:26:51"/>
        <d v="2018-04-10T15:41:14"/>
        <d v="2017-12-19T16:21:01"/>
        <d v="2017-09-06T22:32:10"/>
        <d v="2017-09-20T12:46:40"/>
        <d v="2017-06-20T11:36:56"/>
        <d v="2018-08-09T00:29:23"/>
        <d v="2017-03-07T15:26:42"/>
        <d v="2018-08-16T06:29:04"/>
        <d v="2018-04-26T21:24:03"/>
        <d v="2017-07-15T18:44:39"/>
        <d v="2017-10-25T12:58:49"/>
        <d v="2017-08-29T14:18:35"/>
        <d v="2017-04-24T12:27:06"/>
        <d v="2017-11-24T14:13:26"/>
        <d v="2018-03-26T22:13:38"/>
        <d v="2018-04-10T13:16:34"/>
        <d v="2017-11-21T15:37:38"/>
        <d v="2017-11-20T10:59:42"/>
        <d v="2017-08-26T17:07:17"/>
        <d v="2017-09-22T17:32:46"/>
        <d v="2017-09-20T19:35:49"/>
        <d v="2018-05-04T21:24:20"/>
        <d v="2017-09-09T03:24:19"/>
        <d v="2018-08-14T20:21:38"/>
        <d v="2018-07-09T10:56:32"/>
        <d v="2018-02-06T10:00:59"/>
        <d v="2018-06-21T18:18:01"/>
        <d v="2018-03-23T11:59:35"/>
        <d v="2017-07-18T07:10:37"/>
        <d v="2018-01-13T17:33:23"/>
        <d v="2017-02-26T12:39:58"/>
        <d v="2017-09-10T18:16:43"/>
        <d v="2017-08-06T21:38:10"/>
        <d v="2017-04-27T21:42:23"/>
        <d v="2017-06-01T21:09:51"/>
        <d v="2017-03-08T10:56:06"/>
        <d v="2017-10-19T15:31:56"/>
        <d v="2017-04-12T13:07:44"/>
        <d v="2018-01-10T07:58:55"/>
        <d v="2017-05-19T08:20:59"/>
        <d v="2018-03-21T17:36:37"/>
        <d v="2017-11-24T12:02:04"/>
        <d v="2017-11-27T14:07:19"/>
        <d v="2017-11-26T23:26:59"/>
        <d v="2017-11-08T15:52:49"/>
        <d v="2018-05-31T12:33:37"/>
        <d v="2017-08-07T14:21:51"/>
        <d v="2017-03-30T12:16:30"/>
        <d v="2018-03-09T20:45:07"/>
        <d v="2017-04-14T11:24:56"/>
        <d v="2018-02-28T15:11:27"/>
        <d v="2017-05-28T21:10:48"/>
        <d v="2017-05-10T16:48:50"/>
        <d v="2017-01-30T13:24:35"/>
        <d v="2017-05-21T07:59:40"/>
        <d v="2018-08-21T09:33:04"/>
        <d v="2017-09-15T21:48:54"/>
        <d v="2018-02-28T18:31:11"/>
        <d v="2017-11-23T19:36:27"/>
        <d v="2018-01-23T11:15:16"/>
        <d v="2017-12-04T21:13:09"/>
        <d v="2017-06-02T11:33:10"/>
        <d v="2018-04-05T22:01:59"/>
        <d v="2017-02-19T19:45:59"/>
        <d v="2018-01-17T18:34:55"/>
        <d v="2017-10-05T20:07:05"/>
        <d v="2017-06-11T08:42:30"/>
        <d v="2018-01-31T16:45:45"/>
        <d v="2018-04-27T22:18:11"/>
        <d v="2018-03-17T22:26:43"/>
        <d v="2017-11-30T23:22:00"/>
        <d v="2017-11-29T11:50:30"/>
        <d v="2017-09-13T11:24:57"/>
        <d v="2018-07-22T17:23:48"/>
        <d v="2017-11-30T09:51:26"/>
        <d v="2017-09-20T08:59:00"/>
        <d v="2017-11-24T15:15:42"/>
        <d v="2018-01-08T09:56:46"/>
        <d v="2017-08-19T12:55:53"/>
        <d v="2017-08-21T22:04:27"/>
        <d v="2017-11-25T22:02:58"/>
        <d v="2017-11-30T10:12:41"/>
        <d v="2017-04-07T01:04:37"/>
        <d v="2017-11-26T21:01:19"/>
        <d v="2017-11-04T20:04:11"/>
        <d v="2017-08-29T14:29:07"/>
        <d v="2018-08-10T17:47:01"/>
        <d v="2018-03-09T17:31:31"/>
        <d v="2017-05-09T17:42:45"/>
        <d v="2017-05-11T21:36:10"/>
        <d v="2018-07-17T15:03:18"/>
        <d v="2017-06-05T15:13:04"/>
        <d v="2018-05-16T19:09:00"/>
        <d v="2017-06-12T15:06:54"/>
        <d v="2017-05-02T15:37:00"/>
        <d v="2017-06-16T12:32:19"/>
        <d v="2017-12-07T13:46:11"/>
        <d v="2017-06-16T21:56:39"/>
        <d v="2018-08-02T22:09:44"/>
        <d v="2017-08-21T22:28:57"/>
        <d v="2018-08-21T08:49:35"/>
        <d v="2017-07-09T22:36:56"/>
        <d v="2017-03-28T11:26:02"/>
        <d v="2017-07-29T18:05:07"/>
        <d v="2018-07-21T19:36:39"/>
        <d v="2017-08-12T09:32:20"/>
        <d v="2017-09-18T15:15:54"/>
        <d v="2017-07-14T09:20:21"/>
        <d v="2017-04-05T15:15:05"/>
        <d v="2017-11-03T17:02:04"/>
        <d v="2017-05-28T18:26:26"/>
        <d v="2018-03-19T15:27:40"/>
        <d v="2017-04-15T15:28:36"/>
        <d v="2017-02-07T23:15:25"/>
        <d v="2017-04-21T20:25:02"/>
        <d v="2017-04-23T16:59:34"/>
        <d v="2017-06-03T16:52:47"/>
        <d v="2018-07-27T08:51:23"/>
        <d v="2017-05-10T09:47:59"/>
        <d v="2018-07-29T13:48:04"/>
        <d v="2017-07-15T11:21:51"/>
        <d v="2017-07-05T15:20:45"/>
        <d v="2017-05-04T17:25:45"/>
        <d v="2018-04-09T10:46:06"/>
        <d v="2017-05-23T22:30:12"/>
        <d v="2017-03-24T22:00:38"/>
        <d v="2017-05-18T09:55:25"/>
        <d v="2017-02-11T18:00:25"/>
        <d v="2017-06-28T21:13:32"/>
        <d v="2018-06-28T09:53:23"/>
        <d v="2017-05-08T12:22:44"/>
        <d v="2018-01-04T11:32:40"/>
        <d v="2017-07-24T21:41:24"/>
        <d v="2017-05-23T23:11:46"/>
        <d v="2017-11-15T11:53:35"/>
        <d v="2018-07-02T10:01:40"/>
        <d v="2017-07-21T07:31:26"/>
        <d v="2018-06-28T14:57:01"/>
        <d v="2017-12-31T19:28:24"/>
        <d v="2017-02-06T17:06:39"/>
        <d v="2017-10-26T02:13:58"/>
        <d v="2018-04-06T13:23:07"/>
        <d v="2018-01-21T14:04:33"/>
        <d v="2018-08-06T08:44:23"/>
        <d v="2017-12-02T20:45:44"/>
        <d v="2018-05-17T16:35:19"/>
        <d v="2017-11-25T13:39:56"/>
        <d v="2017-11-03T12:19:20"/>
        <d v="2018-01-23T01:04:59"/>
        <d v="2017-11-02T17:23:21"/>
        <d v="2018-01-15T10:04:39"/>
        <d v="2018-02-07T18:12:35"/>
        <d v="2018-04-30T21:09:25"/>
        <d v="2018-03-05T13:38:19"/>
        <d v="2018-03-05T20:18:05"/>
        <d v="2017-10-24T22:28:59"/>
        <d v="2018-02-04T20:40:56"/>
        <d v="2018-01-22T16:15:09"/>
        <d v="2017-09-14T18:50:07"/>
        <d v="2017-12-09T00:38:37"/>
        <d v="2018-02-02T16:12:56"/>
        <d v="2017-09-01T10:33:16"/>
        <d v="2018-03-13T14:14:45"/>
        <d v="2017-09-12T22:25:24"/>
        <d v="2018-03-22T17:45:00"/>
        <d v="2017-08-15T14:16:57"/>
        <d v="2017-02-19T19:20:56"/>
        <d v="2017-10-21T00:33:38"/>
        <d v="2017-02-16T16:54:37"/>
        <d v="2017-12-07T18:43:07"/>
        <d v="2018-08-16T15:15:59"/>
        <d v="2017-10-16T12:21:07"/>
        <d v="2018-02-26T16:51:46"/>
        <d v="2017-07-25T22:14:11"/>
        <d v="2018-04-15T17:15:31"/>
        <d v="2017-04-25T10:29:44"/>
        <d v="2018-05-18T22:36:51"/>
        <d v="2017-08-20T16:22:25"/>
        <d v="2018-06-03T12:26:37"/>
        <d v="2018-03-05T10:25:28"/>
        <d v="2017-07-12T20:43:16"/>
        <d v="2017-08-12T15:07:19"/>
        <d v="2018-06-28T09:14:45"/>
        <d v="2018-02-19T16:50:58"/>
        <d v="2018-06-14T19:21:17"/>
        <d v="2018-05-03T21:16:34"/>
        <d v="2018-08-19T13:02:11"/>
        <d v="2018-03-03T10:25:35"/>
        <d v="2018-06-19T22:20:34"/>
        <d v="2018-01-18T08:15:47"/>
        <d v="2018-03-09T14:23:12"/>
        <d v="2018-06-19T19:13:56"/>
        <d v="2018-04-08T12:49:53"/>
        <d v="2018-07-16T19:37:57"/>
        <d v="2018-07-28T14:57:50"/>
        <d v="2018-06-22T16:59:06"/>
        <d v="2017-04-05T00:11:11"/>
        <d v="2017-12-10T16:37:41"/>
        <d v="2017-10-03T20:43:03"/>
        <d v="2017-11-27T21:54:52"/>
        <d v="2017-06-05T07:17:58"/>
        <d v="2018-01-10T22:36:31"/>
        <d v="2017-08-12T22:35:45"/>
        <d v="2017-09-21T22:00:15"/>
        <d v="2018-03-13T19:10:37"/>
        <d v="2017-10-05T11:55:04"/>
        <d v="2017-08-26T21:03:40"/>
        <d v="2017-05-31T01:17:48"/>
        <d v="2017-01-14T16:35:59"/>
        <d v="2018-04-17T13:29:59"/>
        <d v="2018-03-27T12:10:05"/>
        <d v="2017-12-09T18:49:23"/>
        <d v="2018-03-08T09:30:32"/>
        <d v="2018-03-21T20:09:23"/>
        <d v="2018-08-03T11:26:48"/>
        <d v="2018-01-09T19:54:10"/>
        <d v="2017-06-18T14:40:55"/>
        <d v="2018-01-25T00:00:06"/>
        <d v="2018-03-09T15:09:28"/>
        <d v="2017-10-16T20:29:14"/>
        <d v="2018-04-20T10:14:24"/>
        <d v="2017-10-10T14:03:03"/>
        <d v="2018-03-25T21:39:02"/>
        <d v="2018-07-28T22:43:54"/>
        <d v="2017-09-14T18:14:31"/>
        <d v="2017-05-27T23:35:14"/>
        <d v="2018-06-05T18:54:48"/>
        <d v="2018-02-07T11:21:56"/>
        <d v="2018-02-19T16:42:29"/>
        <d v="2017-03-12T00:06:45"/>
        <d v="2018-03-21T13:03:51"/>
        <d v="2018-07-12T10:59:14"/>
        <d v="2018-01-16T19:25:09"/>
        <d v="2017-03-09T20:48:23"/>
        <d v="2017-11-28T11:29:14"/>
        <d v="2017-12-06T14:14:12"/>
        <d v="2018-08-05T21:37:08"/>
        <d v="2017-09-21T23:59:38"/>
        <d v="2017-06-19T19:45:31"/>
        <d v="2018-07-23T09:53:04"/>
        <d v="2017-09-06T20:42:46"/>
        <d v="2017-07-18T12:42:28"/>
        <d v="2018-07-19T20:03:11"/>
        <d v="2017-10-19T08:28:24"/>
        <d v="2018-02-22T11:41:30"/>
        <d v="2017-09-22T18:22:38"/>
        <d v="2018-03-19T17:22:02"/>
        <d v="2018-08-17T00:56:07"/>
        <d v="2018-06-01T01:20:55"/>
        <d v="2018-01-31T14:24:07"/>
        <d v="2018-08-23T14:21:50"/>
        <d v="2018-06-24T12:56:34"/>
        <d v="2017-06-26T17:26:02"/>
        <d v="2017-11-15T15:33:24"/>
        <d v="2018-05-03T15:12:22"/>
        <d v="2018-01-12T19:24:28"/>
        <d v="2017-02-13T22:48:58"/>
        <d v="2018-07-27T17:21:27"/>
        <d v="2017-10-23T18:36:01"/>
        <d v="2018-08-08T08:38:49"/>
        <d v="2017-09-22T15:37:18"/>
        <d v="2018-05-22T18:47:34"/>
        <d v="2018-01-20T20:52:02"/>
        <d v="2017-11-12T20:17:40"/>
        <d v="2018-08-20T17:16:49"/>
        <d v="2017-06-11T23:41:58"/>
        <d v="2018-05-04T16:05:51"/>
        <d v="2018-05-13T19:41:03"/>
        <d v="2017-07-17T13:29:33"/>
        <d v="2018-03-07T19:20:08"/>
        <d v="2018-01-19T22:17:22"/>
        <d v="2017-10-18T10:47:00"/>
        <d v="2017-05-18T19:41:57"/>
        <d v="2017-11-20T23:34:26"/>
        <d v="2018-04-11T14:38:48"/>
        <d v="2018-01-22T22:31:53"/>
        <d v="2018-01-02T11:03:27"/>
        <d v="2018-02-04T18:56:06"/>
        <d v="2018-04-03T10:12:33"/>
        <d v="2017-11-17T19:43:10"/>
        <d v="2017-08-16T16:54:04"/>
        <d v="2018-08-06T23:19:06"/>
        <d v="2018-04-02T17:49:06"/>
        <d v="2017-09-20T15:50:56"/>
        <d v="2018-08-06T10:48:53"/>
        <d v="2017-10-14T13:55:49"/>
        <d v="2017-03-30T14:38:07"/>
        <d v="2018-08-10T12:09:09"/>
        <d v="2017-08-27T00:52:00"/>
        <d v="2018-08-11T21:05:12"/>
        <d v="2017-02-28T13:26:39"/>
        <d v="2017-12-20T23:45:07"/>
        <d v="2018-03-19T10:05:40"/>
        <d v="2018-03-19T13:31:24"/>
        <d v="2017-09-30T00:24:49"/>
        <d v="2018-02-22T20:53:14"/>
        <d v="2018-05-12T11:47:38"/>
        <d v="2018-05-02T06:17:17"/>
        <d v="2017-11-23T10:52:54"/>
        <d v="2017-07-13T14:51:58"/>
        <d v="2017-09-22T19:32:03"/>
        <d v="2017-03-04T21:29:01"/>
        <d v="2018-05-09T13:38:49"/>
        <d v="2018-08-06T22:14:59"/>
        <d v="2017-11-01T09:07:06"/>
        <d v="2017-03-04T12:01:29"/>
        <d v="2018-05-08T19:25:07"/>
        <d v="2018-05-06T23:37:08"/>
        <d v="2018-02-23T19:28:03"/>
        <d v="2017-11-30T18:46:44"/>
        <d v="2017-12-03T22:24:30"/>
        <d v="2018-04-07T17:52:04"/>
        <d v="2017-10-18T19:07:46"/>
        <d v="2018-02-01T19:40:03"/>
        <d v="2017-12-29T21:04:24"/>
        <d v="2018-06-05T18:50:22"/>
        <d v="2018-01-20T00:27:17"/>
        <d v="2018-05-06T08:52:31"/>
        <d v="2017-08-06T16:19:28"/>
        <d v="2017-12-04T21:49:26"/>
        <d v="2017-09-27T19:51:45"/>
        <d v="2017-10-03T10:08:21"/>
        <d v="2017-12-13T11:29:30"/>
        <d v="2018-05-11T10:05:25"/>
        <d v="2018-02-20T23:28:18"/>
        <d v="2018-03-02T16:54:18"/>
        <d v="2017-12-12T20:37:16"/>
        <d v="2017-01-28T16:10:01"/>
        <d v="2017-12-03T14:28:04"/>
        <d v="2018-02-01T09:03:00"/>
        <d v="2018-02-01T15:20:40"/>
        <d v="2017-11-28T10:56:27"/>
        <d v="2017-05-22T11:30:53"/>
        <d v="2018-02-12T12:44:32"/>
        <d v="2017-09-06T09:52:56"/>
        <d v="2017-08-21T16:17:56"/>
        <d v="2018-08-13T10:46:55"/>
        <d v="2017-12-31T22:14:53"/>
        <d v="2017-08-17T09:47:42"/>
        <d v="2017-11-29T15:33:17"/>
        <d v="2017-05-31T20:36:19"/>
        <d v="2018-05-08T19:18:57"/>
        <d v="2017-07-29T02:05:15"/>
        <d v="2018-04-18T09:59:54"/>
        <d v="2018-05-09T15:56:50"/>
        <d v="2018-04-23T11:41:51"/>
        <d v="2018-03-13T19:07:41"/>
        <d v="2018-08-09T09:12:58"/>
        <d v="2018-01-01T22:30:08"/>
        <d v="2017-12-31T12:16:02"/>
        <d v="2017-11-06T09:57:24"/>
        <d v="2018-05-07T08:41:05"/>
        <d v="2017-12-25T19:42:13"/>
        <d v="2017-09-01T19:04:22"/>
        <d v="2018-01-07T23:00:19"/>
        <d v="2018-05-06T00:59:58"/>
        <d v="2018-08-03T11:34:23"/>
        <d v="2018-02-06T14:46:23"/>
        <d v="2017-12-08T15:51:52"/>
        <d v="2018-05-07T15:15:10"/>
        <d v="2018-05-11T19:18:55"/>
        <d v="2018-05-04T17:17:11"/>
        <d v="2018-02-01T22:03:37"/>
        <d v="2018-05-05T19:51:16"/>
        <d v="2018-02-17T23:33:56"/>
        <d v="2018-01-08T17:44:10"/>
        <d v="2017-03-25T09:03:08"/>
        <d v="2018-04-24T10:44:57"/>
        <d v="2018-02-03T20:50:09"/>
        <d v="2018-05-29T22:20:47"/>
        <d v="2018-04-25T19:07:43"/>
        <d v="2018-08-03T09:49:53"/>
        <d v="2017-12-11T17:06:20"/>
        <d v="2018-06-19T01:25:53"/>
        <d v="2018-05-04T16:17:14"/>
        <d v="2018-03-22T13:34:29"/>
        <d v="2017-09-21T13:30:51"/>
        <d v="2018-08-23T19:28:09"/>
        <d v="2018-04-28T12:23:08"/>
        <d v="2018-05-02T19:51:26"/>
        <d v="2017-11-23T11:40:04"/>
        <d v="2017-11-15T18:44:32"/>
        <d v="2018-04-29T20:45:10"/>
        <d v="2017-12-17T16:31:16"/>
        <d v="2018-06-08T18:57:42"/>
        <d v="2018-06-09T21:25:15"/>
        <d v="2018-04-27T01:41:23"/>
        <d v="2018-06-13T20:58:24"/>
        <d v="2018-08-08T23:22:13"/>
        <d v="2018-01-25T13:53:06"/>
        <d v="2018-03-30T21:57:01"/>
        <d v="2017-12-16T00:30:02"/>
        <d v="2018-02-18T01:17:37"/>
        <d v="2018-05-01T04:58:22"/>
        <d v="2018-06-26T15:35:11"/>
        <d v="2018-06-28T09:34:18"/>
        <d v="2018-06-09T14:04:31"/>
        <d v="2018-07-05T21:34:17"/>
        <d v="2017-11-18T14:42:28"/>
        <d v="2018-02-01T10:41:04"/>
        <d v="2017-10-04T10:05:48"/>
        <d v="2018-05-03T13:33:33"/>
        <d v="2017-09-06T13:14:11"/>
        <d v="2018-06-03T22:11:27"/>
        <d v="2017-06-14T08:52:48"/>
        <d v="2017-12-11T08:56:47"/>
        <d v="2017-05-23T08:58:15"/>
        <d v="2017-10-14T22:27:34"/>
        <d v="2017-06-06T13:39:18"/>
        <d v="2017-04-11T19:49:45"/>
        <d v="2017-07-16T09:21:47"/>
        <d v="2017-10-08T02:18:40"/>
        <d v="2018-01-25T03:45:47"/>
        <d v="2017-09-18T23:42:04"/>
        <d v="2018-02-15T14:38:20"/>
        <d v="2018-04-01T20:55:06"/>
        <d v="2018-06-09T14:59:58"/>
        <d v="2018-03-09T23:07:10"/>
        <d v="2018-05-02T20:47:14"/>
        <d v="2017-08-16T11:32:22"/>
        <d v="2018-05-15T16:14:42"/>
        <d v="2017-07-03T14:38:38"/>
        <d v="2018-04-24T07:39:48"/>
        <d v="2017-05-29T22:07:26"/>
        <d v="2017-09-16T16:25:19"/>
        <d v="2018-07-31T16:48:21"/>
        <d v="2017-11-18T20:23:35"/>
        <d v="2017-06-27T19:49:20"/>
        <d v="2018-01-16T22:34:16"/>
        <d v="2017-06-16T11:43:55"/>
        <d v="2017-07-28T17:38:57"/>
        <d v="2018-03-06T19:06:13"/>
        <d v="2018-02-16T17:33:53"/>
        <d v="2018-04-18T11:06:48"/>
        <d v="2018-02-13T13:10:16"/>
        <d v="2018-04-21T19:29:14"/>
        <d v="2017-08-03T22:54:04"/>
        <d v="2017-07-17T19:41:15"/>
        <d v="2018-05-16T12:59:07"/>
        <d v="2017-06-12T11:21:37"/>
        <d v="2017-08-02T11:03:11"/>
        <d v="2018-05-17T17:56:25"/>
        <d v="2018-03-01T00:00:00"/>
        <d v="2017-07-16T09:50:28"/>
        <d v="2018-02-05T14:25:43"/>
        <d v="2017-08-16T09:48:02"/>
        <d v="2017-12-27T17:49:32"/>
        <d v="2018-03-27T11:00:09"/>
        <d v="2017-11-18T16:10:29"/>
        <d v="2018-05-26T11:42:30"/>
        <d v="2018-06-12T16:38:43"/>
        <d v="2018-02-20T18:03:43"/>
        <d v="2017-05-17T15:56:53"/>
        <d v="2018-06-18T00:06:17"/>
        <d v="2018-04-30T12:44:31"/>
        <d v="2018-08-11T23:36:23"/>
        <d v="2018-03-07T16:14:54"/>
        <d v="2018-04-23T21:39:06"/>
        <d v="2018-07-18T21:38:35"/>
        <d v="2018-05-01T10:57:39"/>
        <d v="2017-11-10T12:42:24"/>
        <d v="2018-07-02T10:32:42"/>
        <d v="2018-02-23T16:23:44"/>
        <d v="2018-05-07T15:39:08"/>
        <d v="2018-02-19T15:16:15"/>
        <d v="2018-07-07T18:54:31"/>
        <d v="2018-06-16T17:02:59"/>
        <d v="2018-04-27T11:07:33"/>
        <d v="2018-08-07T14:10:05"/>
        <d v="2018-02-14T23:23:30"/>
        <d v="2018-04-24T20:30:47"/>
        <d v="2018-04-26T18:16:50"/>
        <d v="2017-03-06T14:29:15"/>
        <d v="2018-01-24T11:31:35"/>
        <d v="2018-03-04T15:00:51"/>
        <d v="2018-07-04T13:31:42"/>
        <d v="2017-07-23T13:46:10"/>
        <d v="2018-06-16T21:49:37"/>
        <d v="2017-11-24T12:16:22"/>
        <d v="2018-04-11T00:34:32"/>
        <d v="2018-01-25T22:29:15"/>
        <d v="2017-03-16T15:16:53"/>
        <d v="2018-07-04T06:46:28"/>
        <d v="2017-03-15T19:26:44"/>
        <d v="2017-03-16T19:42:36"/>
        <d v="2018-03-18T18:28:19"/>
        <d v="2018-05-17T08:33:19"/>
        <d v="2018-01-31T12:20:01"/>
        <d v="2017-12-18T10:36:07"/>
        <d v="2018-06-22T10:33:45"/>
        <d v="2017-09-20T16:14:30"/>
        <d v="2017-09-18T11:23:52"/>
        <d v="2017-12-26T14:03:42"/>
        <d v="2018-06-27T13:04:53"/>
        <d v="2018-05-14T09:11:00"/>
        <d v="2017-11-12T21:43:34"/>
        <d v="2018-02-20T22:19:35"/>
        <d v="2018-08-13T14:33:18"/>
        <d v="2018-01-10T17:57:59"/>
        <d v="2017-12-04T17:22:31"/>
        <d v="2017-09-05T10:11:54"/>
        <d v="2017-09-24T15:12:22"/>
        <d v="2018-01-29T14:27:38"/>
        <d v="2018-01-05T11:18:15"/>
        <d v="2017-03-15T12:19:23"/>
        <d v="2018-06-15T17:22:21"/>
        <d v="2018-08-08T21:39:41"/>
        <d v="2018-04-17T22:13:54"/>
        <d v="2018-08-01T16:26:22"/>
        <d v="2018-05-19T16:23:46"/>
        <d v="2018-04-25T08:14:15"/>
        <d v="2018-05-12T13:42:24"/>
        <d v="2018-07-25T11:11:12"/>
        <d v="2017-11-25T00:53:10"/>
        <d v="2017-02-08T18:51:14"/>
        <d v="2018-05-13T21:10:57"/>
        <d v="2017-09-13T09:15:27"/>
        <d v="2018-01-08T14:14:41"/>
        <d v="2018-04-16T20:59:52"/>
        <d v="2018-04-18T01:12:52"/>
        <d v="2018-01-05T13:58:41"/>
        <d v="2017-11-06T08:07:10"/>
        <d v="2017-12-04T17:23:57"/>
        <d v="2018-01-08T19:26:44"/>
        <d v="2017-09-22T10:34:32"/>
        <d v="2018-04-23T13:47:32"/>
        <d v="2018-01-04T17:05:11"/>
        <d v="2018-07-30T11:51:13"/>
        <d v="2018-01-05T23:07:24"/>
        <d v="2018-04-19T12:59:22"/>
        <d v="2018-05-20T11:04:08"/>
        <d v="2018-03-26T14:45:58"/>
        <d v="2017-09-26T09:51:43"/>
        <d v="2018-08-13T14:59:15"/>
        <d v="2017-12-09T10:52:15"/>
        <d v="2017-06-28T15:09:19"/>
        <d v="2018-06-18T11:51:51"/>
        <d v="2017-12-04T21:02:30"/>
        <d v="2017-10-19T11:33:04"/>
        <d v="2017-11-30T13:37:44"/>
        <d v="2017-12-28T12:46:11"/>
        <d v="2017-11-24T09:38:22"/>
        <d v="2018-05-22T12:02:26"/>
        <d v="2017-10-18T00:37:08"/>
        <d v="2018-08-08T01:17:42"/>
        <d v="2018-02-20T21:37:02"/>
        <d v="2017-03-06T11:17:20"/>
        <d v="2018-02-21T22:03:51"/>
        <d v="2017-07-14T23:30:25"/>
        <d v="2017-10-17T15:32:37"/>
        <d v="2017-07-05T21:30:56"/>
        <d v="2017-10-17T12:39:00"/>
        <d v="2018-07-27T20:37:12"/>
        <d v="2018-05-19T22:12:15"/>
        <d v="2017-05-23T16:48:27"/>
        <d v="2018-08-14T11:29:59"/>
        <d v="2018-08-21T12:11:17"/>
        <d v="2018-06-08T19:59:34"/>
        <d v="2017-08-28T21:45:52"/>
        <d v="2018-03-31T09:54:42"/>
        <d v="2017-08-14T10:27:07"/>
        <d v="2018-07-17T16:08:37"/>
        <d v="2018-05-22T08:33:11"/>
        <d v="2018-08-02T17:34:34"/>
        <d v="2018-02-02T10:23:01"/>
        <d v="2018-05-10T20:11:13"/>
        <d v="2018-06-04T18:34:20"/>
        <d v="2018-03-28T17:54:13"/>
        <d v="2018-04-21T15:51:17"/>
        <d v="2018-06-26T00:34:53"/>
        <d v="2018-02-15T19:59:58"/>
        <d v="2018-06-18T22:17:30"/>
        <d v="2018-07-10T16:31:45"/>
        <d v="2018-07-18T10:05:02"/>
        <d v="2018-07-14T23:54:09"/>
        <d v="2018-07-03T18:18:34"/>
        <d v="2018-07-17T14:18:42"/>
        <d v="2017-06-28T19:09:11"/>
        <d v="2017-05-11T17:29:26"/>
        <d v="2018-05-15T18:52:41"/>
        <d v="2017-12-05T09:03:19"/>
        <d v="2017-12-20T16:12:33"/>
        <d v="2018-06-06T10:53:48"/>
        <d v="2018-01-15T17:26:49"/>
        <d v="2018-04-22T14:26:17"/>
        <d v="2018-04-09T20:56:21"/>
        <d v="2018-08-22T16:52:17"/>
        <d v="2018-04-15T22:47:28"/>
        <d v="2018-05-01T11:04:20"/>
        <d v="2017-01-31T11:47:30"/>
        <d v="2017-06-09T21:19:59"/>
        <d v="2018-08-26T22:19:40"/>
        <d v="2018-06-02T20:53:20"/>
        <d v="2017-12-02T18:06:27"/>
        <d v="2018-05-13T21:18:17"/>
        <d v="2017-05-28T21:43:41"/>
        <d v="2018-04-28T11:33:59"/>
        <d v="2018-06-29T23:30:20"/>
        <d v="2018-06-21T14:58:42"/>
        <d v="2017-11-24T14:54:53"/>
        <d v="2018-04-27T21:12:02"/>
        <d v="2018-05-06T23:32:46"/>
        <d v="2018-04-19T17:28:52"/>
        <d v="2018-04-04T17:27:59"/>
        <d v="2018-05-04T11:09:54"/>
        <d v="2017-04-05T21:01:30"/>
        <d v="2018-06-20T22:52:09"/>
        <d v="2018-06-25T17:16:09"/>
        <d v="2017-03-31T22:28:39"/>
        <d v="2017-06-14T13:52:50"/>
        <d v="2018-04-04T13:14:40"/>
        <d v="2018-08-03T23:54:44"/>
        <d v="2018-07-31T22:32:36"/>
        <d v="2018-05-04T10:34:12"/>
        <d v="2018-02-20T15:29:45"/>
        <d v="2018-04-22T16:02:31"/>
        <d v="2018-03-23T18:38:45"/>
        <d v="2017-11-24T17:37:41"/>
        <d v="2018-07-14T00:31:42"/>
        <d v="2018-05-17T16:37:42"/>
        <d v="2017-02-22T23:49:42"/>
        <d v="2017-07-01T15:42:32"/>
        <d v="2018-02-26T12:22:43"/>
        <d v="2018-08-09T08:27:54"/>
        <d v="2018-06-28T22:30:08"/>
        <d v="2018-06-09T12:20:13"/>
        <d v="2018-06-21T18:54:50"/>
        <d v="2018-04-16T20:46:53"/>
        <d v="2018-06-18T21:10:31"/>
        <d v="2017-09-04T21:13:36"/>
        <d v="2018-01-29T15:25:31"/>
        <d v="2017-11-29T11:27:38"/>
        <d v="2018-05-22T11:44:06"/>
        <d v="2018-05-16T20:59:32"/>
        <d v="2018-04-05T13:49:01"/>
        <d v="2018-06-27T11:39:12"/>
        <d v="2018-02-11T12:51:07"/>
        <d v="2017-12-15T21:26:00"/>
        <d v="2017-08-31T19:28:56"/>
        <d v="2017-12-07T21:57:04"/>
        <d v="2017-08-31T00:46:38"/>
        <d v="2018-01-17T23:13:08"/>
        <d v="2018-08-14T17:11:29"/>
        <d v="2017-04-26T13:31:30"/>
        <d v="2018-06-02T09:22:04"/>
        <d v="2018-03-07T19:03:14"/>
        <d v="2018-01-15T18:58:23"/>
        <d v="2018-06-18T13:03:53"/>
        <d v="2018-06-01T15:10:00"/>
        <d v="2018-02-09T22:25:59"/>
        <d v="2017-12-04T16:55:03"/>
        <d v="2017-12-12T13:26:09"/>
        <d v="2017-09-22T15:06:29"/>
        <d v="2017-09-25T22:40:11"/>
        <d v="2017-07-18T17:47:55"/>
        <d v="2018-03-12T14:07:02"/>
        <d v="2017-07-11T17:37:09"/>
        <d v="2018-06-02T09:23:01"/>
        <d v="2017-06-26T14:24:05"/>
        <d v="2018-05-18T21:42:33"/>
        <d v="2017-05-20T09:56:04"/>
        <d v="2018-03-18T22:01:30"/>
        <d v="2017-10-04T17:56:28"/>
        <d v="2018-08-09T09:57:21"/>
        <d v="2018-01-24T18:05:14"/>
        <d v="2017-03-09T13:26:57"/>
        <d v="2018-01-23T22:21:53"/>
        <d v="2017-04-09T12:12:04"/>
        <d v="2017-12-16T12:14:09"/>
        <d v="2018-05-17T16:59:40"/>
        <d v="2018-04-25T14:14:35"/>
        <d v="2018-03-06T01:05:27"/>
        <d v="2018-05-15T12:48:11"/>
        <d v="2018-08-14T20:44:23"/>
        <d v="2017-06-08T09:43:46"/>
        <d v="2018-08-22T16:44:09"/>
        <d v="2018-03-26T22:17:15"/>
        <d v="2017-08-21T23:13:10"/>
        <d v="2018-05-18T00:35:08"/>
        <d v="2017-04-11T16:57:57"/>
        <d v="2018-05-16T12:12:10"/>
        <d v="2017-07-14T20:57:25"/>
        <d v="2018-07-20T02:59:01"/>
        <d v="2018-05-10T19:22:50"/>
        <d v="2018-02-05T12:39:49"/>
        <d v="2017-09-24T23:00:55"/>
        <d v="2018-04-06T15:34:59"/>
        <d v="2018-05-07T11:19:05"/>
        <d v="2018-07-21T09:46:36"/>
        <d v="2018-03-22T14:01:17"/>
        <d v="2018-08-15T20:26:23"/>
        <d v="2018-03-26T11:51:12"/>
        <d v="2018-02-05T17:04:21"/>
        <d v="2018-03-27T16:28:09"/>
        <d v="2018-05-23T13:50:08"/>
        <d v="2018-04-02T23:31:13"/>
        <d v="2017-09-23T21:12:41"/>
        <d v="2018-03-27T18:22:21"/>
        <d v="2017-09-04T23:35:15"/>
        <d v="2018-02-06T20:55:29"/>
        <d v="2018-03-09T23:25:28"/>
        <d v="2018-01-06T14:43:51"/>
        <d v="2017-03-07T18:09:43"/>
        <d v="2018-05-12T19:37:58"/>
        <d v="2017-11-24T07:21:33"/>
        <d v="2018-04-18T15:04:42"/>
        <d v="2018-06-23T02:38:42"/>
        <d v="2017-03-28T22:50:45"/>
        <d v="2018-03-18T21:39:30"/>
        <d v="2018-08-01T09:51:27"/>
        <d v="2018-03-10T17:20:00"/>
        <d v="2017-05-29T14:25:25"/>
        <d v="2018-06-09T12:00:53"/>
        <d v="2018-07-26T19:02:58"/>
        <d v="2018-04-05T09:44:30"/>
        <d v="2017-04-13T21:11:04"/>
        <d v="2017-08-31T19:52:38"/>
        <d v="2018-08-02T12:07:24"/>
        <d v="2018-08-15T18:28:56"/>
        <d v="2018-03-26T11:13:03"/>
        <d v="2018-07-19T18:40:43"/>
        <d v="2018-03-11T17:48:28"/>
        <d v="2018-04-13T16:15:46"/>
        <d v="2017-09-04T22:09:17"/>
        <d v="2018-04-10T22:32:53"/>
        <d v="2017-12-26T17:12:36"/>
        <d v="2017-09-06T12:20:48"/>
        <d v="2017-11-23T07:43:48"/>
        <d v="2018-05-06T14:24:39"/>
        <d v="2018-03-23T12:12:09"/>
        <d v="2017-07-01T22:56:00"/>
        <d v="2017-11-28T18:28:30"/>
        <d v="2018-01-20T15:37:45"/>
        <d v="2018-04-02T22:39:59"/>
        <d v="2017-07-29T18:17:27"/>
        <d v="2018-06-11T12:41:01"/>
        <d v="2018-05-29T09:23:00"/>
        <d v="2017-09-23T10:07:31"/>
        <d v="2017-10-02T15:20:44"/>
        <d v="2018-05-16T21:00:35"/>
        <d v="2017-11-28T22:18:10"/>
        <d v="2017-08-17T21:12:14"/>
        <d v="2017-11-29T23:02:28"/>
        <d v="2018-01-12T15:28:49"/>
        <d v="2018-05-07T22:38:21"/>
        <d v="2017-09-27T15:11:34"/>
        <d v="2018-04-30T15:02:34"/>
        <d v="2018-01-02T21:58:17"/>
        <d v="2017-09-24T08:52:18"/>
        <d v="2018-07-24T12:59:07"/>
        <d v="2018-05-08T21:04:16"/>
        <d v="2018-08-09T20:54:56"/>
        <d v="2018-05-08T19:48:01"/>
        <d v="2018-02-15T15:56:28"/>
        <d v="2018-02-27T15:31:49"/>
        <d v="2018-03-17T14:27:53"/>
        <d v="2018-03-28T10:37:40"/>
        <d v="2018-04-26T18:53:02"/>
        <d v="2017-03-25T12:48:45"/>
        <d v="2018-06-28T22:49:45"/>
        <d v="2017-11-29T23:36:47"/>
        <d v="2017-11-12T00:07:59"/>
        <d v="2017-08-03T21:39:02"/>
        <d v="2018-04-25T20:03:13"/>
        <d v="2018-06-18T11:31:14"/>
        <d v="2018-05-03T22:56:36"/>
        <d v="2017-08-05T15:22:30"/>
        <d v="2018-03-07T22:15:03"/>
        <d v="2017-11-23T19:28:37"/>
        <d v="2018-05-05T09:22:24"/>
        <d v="2017-12-11T21:24:46"/>
        <d v="2018-04-21T13:07:41"/>
        <d v="2018-05-21T20:26:05"/>
        <d v="2018-07-03T10:24:56"/>
        <d v="2018-05-08T14:38:21"/>
        <d v="2018-07-14T00:04:42"/>
        <d v="2018-03-30T13:43:51"/>
        <d v="2017-11-24T13:44:38"/>
        <d v="2018-04-22T18:56:23"/>
        <d v="2017-08-03T11:21:10"/>
        <d v="2018-05-15T21:17:37"/>
        <d v="2017-08-22T20:05:07"/>
        <d v="2018-08-01T19:01:08"/>
        <d v="2018-08-13T12:11:47"/>
        <d v="2018-04-27T09:48:57"/>
        <d v="2017-06-30T22:53:04"/>
        <d v="2018-05-07T17:32:05"/>
        <d v="2018-07-05T15:11:55"/>
        <d v="2018-05-03T11:08:27"/>
        <d v="2018-01-15T13:47:12"/>
        <d v="2018-04-27T08:52:05"/>
        <d v="2018-08-19T22:10:33"/>
        <d v="2018-04-24T13:24:39"/>
        <d v="2018-01-18T19:54:47"/>
        <d v="2018-05-03T16:13:44"/>
        <d v="2018-02-27T12:16:30"/>
        <d v="2018-04-20T13:29:14"/>
        <d v="2017-10-02T11:37:24"/>
        <d v="2018-05-05T13:57:15"/>
        <d v="2017-08-02T17:45:38"/>
        <d v="2017-09-03T18:10:21"/>
        <d v="2017-10-14T10:17:06"/>
        <d v="2018-05-11T12:41:47"/>
        <d v="2018-02-22T11:04:41"/>
        <d v="2018-06-26T21:23:04"/>
        <d v="2018-04-16T22:44:14"/>
        <d v="2018-07-23T22:47:43"/>
        <d v="2018-05-03T14:54:21"/>
        <d v="2018-04-22T03:25:16"/>
        <d v="2018-04-26T21:49:13"/>
        <d v="2017-05-25T10:05:42"/>
        <d v="2017-07-25T09:56:48"/>
        <d v="2018-07-12T19:53:04"/>
        <d v="2018-03-29T14:02:04"/>
        <d v="2018-05-03T16:59:31"/>
        <d v="2018-05-10T07:40:41"/>
        <d v="2017-05-23T14:44:11"/>
        <d v="2017-08-06T13:35:27"/>
        <d v="2018-03-19T09:07:37"/>
        <d v="2018-05-04T10:20:52"/>
        <d v="2017-04-03T10:37:48"/>
        <d v="2018-05-02T20:22:11"/>
        <d v="2018-03-13T13:23:37"/>
        <d v="2017-04-23T14:51:36"/>
        <d v="2018-05-09T15:49:46"/>
        <d v="2017-03-18T18:44:50"/>
        <d v="2018-04-24T18:40:22"/>
        <d v="2018-06-03T20:27:39"/>
        <d v="2018-05-09T06:46:24"/>
        <d v="2018-08-28T21:56:12"/>
        <d v="2017-09-03T21:38:55"/>
        <d v="2018-03-02T23:51:51"/>
        <d v="2017-06-12T09:15:35"/>
        <d v="2018-06-16T13:05:00"/>
        <d v="2018-04-27T15:58:41"/>
        <d v="2018-07-26T12:00:43"/>
        <d v="2018-04-20T20:40:59"/>
        <d v="2017-08-21T12:42:00"/>
        <d v="2018-04-27T10:38:39"/>
        <d v="2018-03-20T16:04:10"/>
        <d v="2018-04-14T12:10:32"/>
        <d v="2017-11-24T22:51:48"/>
        <d v="2018-05-01T14:43:35"/>
        <d v="2017-07-16T22:14:46"/>
        <d v="2018-05-05T00:47:56"/>
        <d v="2018-01-07T18:41:42"/>
        <d v="2017-09-28T23:06:14"/>
        <d v="2017-02-07T20:20:49"/>
        <d v="2018-04-25T22:13:26"/>
        <d v="2018-07-18T12:50:16"/>
        <d v="2017-11-10T10:35:05"/>
        <d v="2017-08-19T17:13:23"/>
        <d v="2018-04-02T01:19:30"/>
        <d v="2018-08-19T17:22:11"/>
        <d v="2017-06-22T11:54:35"/>
        <d v="2017-12-11T09:13:27"/>
        <d v="2018-05-16T13:02:54"/>
        <d v="2018-01-24T21:31:57"/>
        <d v="2017-11-09T18:53:00"/>
        <d v="2017-09-24T12:37:01"/>
        <d v="2017-10-12T17:03:36"/>
        <d v="2017-07-30T21:11:11"/>
        <d v="2017-03-22T10:35:21"/>
        <d v="2018-05-06T12:55:01"/>
        <d v="2018-04-18T16:56:06"/>
        <d v="2018-05-02T00:13:29"/>
        <d v="2017-03-13T10:00:51"/>
        <d v="2018-04-27T14:58:35"/>
        <d v="2017-06-12T20:35:11"/>
        <d v="2018-04-23T15:41:37"/>
        <d v="2018-01-05T09:43:00"/>
        <d v="2018-05-08T11:14:40"/>
        <d v="2017-10-22T08:40:37"/>
        <d v="2018-05-08T07:20:00"/>
        <d v="2017-08-12T17:41:29"/>
        <d v="2018-04-24T22:16:57"/>
        <d v="2017-02-06T23:01:32"/>
        <d v="2018-05-05T21:00:57"/>
        <d v="2018-04-25T16:39:55"/>
        <d v="2017-08-02T12:17:57"/>
        <d v="2017-09-22T01:42:48"/>
        <d v="2018-05-04T19:23:32"/>
        <d v="2018-04-30T18:56:11"/>
        <d v="2018-04-10T17:25:19"/>
        <d v="2018-05-06T14:40:49"/>
        <d v="2017-11-24T08:09:34"/>
        <d v="2018-03-21T09:39:02"/>
        <d v="2017-06-15T07:53:54"/>
        <d v="2018-07-02T15:38:53"/>
        <d v="2017-06-09T01:00:53"/>
        <d v="2018-03-24T16:49:31"/>
        <d v="2018-02-08T23:47:44"/>
        <d v="2017-12-01T21:25:52"/>
        <d v="2018-02-12T21:04:36"/>
        <d v="2018-04-19T13:51:50"/>
        <d v="2018-06-10T12:09:24"/>
        <d v="2018-05-07T20:15:59"/>
        <d v="2018-01-14T07:03:49"/>
        <d v="2017-08-28T01:27:10"/>
        <d v="2018-08-13T08:56:16"/>
        <d v="2018-04-26T21:53:59"/>
        <d v="2018-05-08T21:45:54"/>
        <d v="2018-05-06T21:08:08"/>
        <d v="2017-09-04T14:01:22"/>
        <d v="2018-04-17T23:20:44"/>
        <d v="2018-04-17T21:52:30"/>
        <d v="2018-03-15T18:00:21"/>
        <d v="2018-04-14T01:37:53"/>
        <d v="2018-01-11T08:05:39"/>
        <d v="2018-05-12T22:07:00"/>
        <d v="2017-11-05T18:41:01"/>
        <d v="2018-04-19T06:28:15"/>
        <d v="2018-05-16T16:46:36"/>
        <d v="2018-02-17T20:38:07"/>
        <d v="2018-04-24T20:00:51"/>
        <d v="2017-03-23T23:58:10"/>
        <d v="2017-11-30T17:38:32"/>
        <d v="2018-04-21T12:02:33"/>
        <d v="2018-08-17T11:48:24"/>
        <d v="2017-07-16T19:20:47"/>
        <d v="2018-03-25T22:07:30"/>
        <d v="2018-05-01T21:53:28"/>
        <d v="2018-07-16T22:08:56"/>
        <d v="2018-04-29T21:30:34"/>
        <d v="2018-08-08T18:37:57"/>
        <d v="2018-06-24T18:35:49"/>
        <d v="2018-01-21T13:32:32"/>
        <d v="2018-03-17T22:22:34"/>
        <d v="2018-02-23T23:32:22"/>
        <d v="2018-02-22T22:30:08"/>
        <d v="2017-11-24T15:41:03"/>
        <d v="2017-10-05T01:47:35"/>
        <d v="2018-01-12T16:36:26"/>
        <d v="2018-08-01T22:52:54"/>
        <d v="2018-03-05T15:39:06"/>
        <d v="2018-05-13T20:05:55"/>
        <d v="2018-03-01T15:42:39"/>
        <d v="2018-07-17T22:33:14"/>
        <d v="2017-11-21T02:03:56"/>
        <d v="2018-07-05T17:58:52"/>
        <d v="2018-08-09T22:38:41"/>
        <d v="2018-07-05T15:24:52"/>
        <d v="2018-03-08T23:48:42"/>
        <d v="2018-08-06T22:50:51"/>
        <d v="2018-03-03T15:38:55"/>
        <d v="2017-12-12T17:53:28"/>
        <d v="2018-04-09T22:05:32"/>
        <d v="2018-01-02T22:34:26"/>
        <d v="2018-03-07T09:33:52"/>
        <d v="2017-02-23T13:14:13"/>
        <d v="2017-06-12T13:49:41"/>
        <d v="2018-04-16T09:45:05"/>
        <d v="2018-04-26T22:47:07"/>
        <d v="2017-05-05T08:44:58"/>
        <d v="2018-05-03T22:33:14"/>
        <d v="2018-05-08T20:10:20"/>
        <d v="2017-09-19T10:26:27"/>
        <d v="2018-05-03T15:54:30"/>
        <d v="2017-05-31T21:53:32"/>
        <d v="2018-05-09T21:36:13"/>
        <d v="2017-09-17T11:00:01"/>
        <d v="2018-04-23T14:00:56"/>
        <d v="2017-08-05T17:11:39"/>
        <d v="2018-04-03T22:54:22"/>
        <d v="2018-05-29T08:25:40"/>
        <d v="2018-05-10T20:04:34"/>
        <d v="2018-07-19T09:52:36"/>
        <d v="2018-05-02T14:58:19"/>
        <d v="2017-02-18T07:45:01"/>
        <d v="2018-05-07T08:05:30"/>
        <d v="2018-02-14T21:24:49"/>
        <d v="2018-03-31T10:47:09"/>
        <d v="2018-03-05T14:00:30"/>
        <d v="2018-05-04T10:35:48"/>
        <d v="2018-08-13T10:45:54"/>
        <d v="2018-05-10T12:34:52"/>
        <d v="2018-04-26T00:40:25"/>
        <d v="2018-03-21T12:05:37"/>
        <d v="2018-08-05T12:20:50"/>
        <d v="2018-08-04T15:23:53"/>
        <d v="2018-08-19T23:12:41"/>
        <d v="2018-04-26T00:18:49"/>
        <d v="2017-09-11T13:19:46"/>
        <d v="2018-05-13T16:54:57"/>
        <d v="2018-05-22T08:28:33"/>
        <d v="2018-05-07T22:53:53"/>
        <d v="2018-07-04T21:54:37"/>
        <d v="2017-11-10T12:12:10"/>
        <d v="2018-02-25T22:18:13"/>
        <d v="2017-11-01T20:19:48"/>
        <d v="2018-05-02T20:48:52"/>
        <d v="2017-12-04T00:59:05"/>
        <d v="2018-07-28T00:12:51"/>
        <d v="2018-04-13T11:57:52"/>
        <d v="2018-08-18T07:58:16"/>
        <d v="2018-04-17T21:26:23"/>
        <d v="2018-07-25T19:55:29"/>
        <d v="2017-09-23T10:58:20"/>
        <d v="2017-05-16T12:02:02"/>
        <d v="2017-10-23T16:09:25"/>
        <d v="2017-04-24T09:14:06"/>
        <d v="2018-08-03T23:12:06"/>
        <d v="2017-03-17T08:20:43"/>
        <d v="2018-06-07T17:06:47"/>
        <d v="2018-05-05T17:20:42"/>
        <d v="2017-12-11T15:00:43"/>
        <d v="2017-12-21T17:21:44"/>
        <d v="2017-12-09T11:50:39"/>
        <d v="2018-01-11T12:58:45"/>
        <d v="2018-05-10T16:43:08"/>
        <d v="2017-11-27T17:55:33"/>
        <d v="2018-07-17T21:07:47"/>
        <d v="2018-04-18T12:35:33"/>
        <d v="2018-08-03T12:52:29"/>
        <d v="2017-11-20T16:11:31"/>
        <d v="2018-08-11T22:55:18"/>
        <d v="2018-05-06T17:45:59"/>
        <d v="2018-07-25T23:27:08"/>
        <d v="2018-08-22T09:17:07"/>
        <d v="2018-03-13T08:51:11"/>
        <d v="2017-08-28T20:24:52"/>
        <d v="2018-01-26T00:19:26"/>
        <d v="2017-05-24T17:49:08"/>
        <d v="2017-08-17T16:33:28"/>
        <d v="2017-11-13T21:36:43"/>
        <d v="2017-11-29T16:14:04"/>
        <d v="2018-06-07T16:29:17"/>
        <d v="2018-02-27T21:49:09"/>
        <d v="2017-03-28T13:53:04"/>
        <d v="2018-01-14T23:06:56"/>
        <d v="2017-10-24T09:52:57"/>
        <d v="2018-01-31T10:09:04"/>
        <d v="2017-07-03T18:09:51"/>
        <d v="2017-06-07T17:22:21"/>
        <d v="2017-07-28T00:10:57"/>
        <d v="2017-11-23T20:13:23"/>
        <d v="2017-12-13T21:34:30"/>
        <d v="2017-02-04T23:13:40"/>
        <d v="2018-04-01T15:27:20"/>
        <d v="2018-04-03T10:59:50"/>
        <d v="2018-06-22T10:17:53"/>
        <d v="2017-06-12T16:38:33"/>
        <d v="2018-08-20T20:59:39"/>
        <d v="2017-11-16T18:15:43"/>
        <d v="2018-01-29T20:11:03"/>
        <d v="2018-01-13T15:02:38"/>
        <d v="2017-04-19T17:50:59"/>
        <d v="2017-07-15T18:40:54"/>
        <d v="2018-01-20T17:36:26"/>
        <d v="2018-03-14T10:30:32"/>
        <d v="2018-05-20T18:29:40"/>
        <d v="2017-05-05T14:41:47"/>
        <d v="2018-01-14T23:53:33"/>
        <d v="2017-12-14T19:54:27"/>
        <d v="2017-11-24T20:24:12"/>
        <d v="2017-05-02T22:26:38"/>
        <d v="2018-02-15T14:34:24"/>
        <d v="2018-06-08T18:51:03"/>
        <d v="2017-09-25T17:54:01"/>
        <d v="2018-04-03T22:59:56"/>
        <d v="2018-06-25T18:04:43"/>
        <d v="2018-02-02T07:44:42"/>
        <d v="2018-07-09T19:51:17"/>
        <d v="2017-02-09T16:37:16"/>
        <d v="2018-02-17T14:22:34"/>
        <d v="2017-05-10T16:03:09"/>
        <d v="2018-02-19T14:38:35"/>
        <d v="2018-08-05T19:58:15"/>
        <d v="2017-12-27T17:52:11"/>
        <d v="2017-08-08T21:39:54"/>
        <d v="2018-04-08T17:34:16"/>
        <d v="2018-06-12T09:15:43"/>
        <d v="2018-05-08T23:50:43"/>
        <d v="2017-09-22T14:10:23"/>
        <d v="2018-02-08T11:26:09"/>
        <d v="2017-06-20T23:49:08"/>
        <d v="2017-07-01T20:13:01"/>
        <d v="2018-01-06T06:08:40"/>
        <d v="2018-06-12T23:57:28"/>
        <d v="2018-08-19T18:12:07"/>
        <d v="2017-05-14T09:36:36"/>
        <d v="2018-02-06T16:04:15"/>
        <d v="2017-10-03T07:38:50"/>
        <d v="2018-06-06T08:51:20"/>
        <d v="2018-02-22T01:35:44"/>
        <d v="2018-06-17T22:36:20"/>
        <d v="2018-03-05T11:16:49"/>
        <d v="2018-07-02T11:04:27"/>
        <d v="2017-11-22T22:09:21"/>
        <d v="2018-07-30T19:13:09"/>
        <d v="2017-05-25T12:11:30"/>
        <d v="2018-08-16T12:17:18"/>
        <d v="2018-03-09T13:29:41"/>
        <d v="2018-01-06T16:41:41"/>
        <d v="2018-01-20T12:15:57"/>
        <d v="2017-10-17T10:42:30"/>
        <d v="2018-04-18T17:42:25"/>
        <d v="2018-08-08T13:48:22"/>
        <d v="2018-08-09T16:45:45"/>
        <d v="2018-07-15T02:11:15"/>
        <d v="2017-08-27T14:07:43"/>
        <d v="2018-04-26T13:32:49"/>
        <d v="2017-09-03T22:36:56"/>
        <d v="2017-11-25T17:07:32"/>
        <d v="2017-09-25T12:34:40"/>
        <d v="2018-06-11T14:34:47"/>
        <d v="2018-07-15T19:24:48"/>
        <d v="2017-10-16T14:47:21"/>
        <d v="2017-11-29T18:07:54"/>
        <d v="2017-10-31T11:39:47"/>
        <d v="2018-04-23T10:59:47"/>
        <d v="2018-07-10T16:34:43"/>
        <d v="2018-07-16T13:57:23"/>
        <d v="2017-10-23T17:11:15"/>
        <d v="2017-09-12T00:02:40"/>
        <d v="2018-07-16T20:35:18"/>
        <d v="2018-08-16T15:02:07"/>
        <d v="2018-08-11T18:39:17"/>
        <d v="2018-05-18T10:56:51"/>
        <d v="2018-06-09T19:28:03"/>
        <d v="2017-11-27T16:02:03"/>
        <d v="2017-11-08T18:01:32"/>
        <d v="2017-09-30T11:00:12"/>
        <d v="2018-08-18T15:25:36"/>
        <d v="2017-08-31T17:46:40"/>
        <d v="2018-03-15T19:41:27"/>
        <d v="2018-08-10T20:18:50"/>
        <d v="2018-03-19T10:05:55"/>
        <d v="2018-08-16T12:40:38"/>
        <d v="2017-12-13T21:19:54"/>
        <d v="2018-06-22T21:14:45"/>
        <d v="2017-03-29T11:00:42"/>
        <d v="2018-07-24T23:42:05"/>
        <d v="2017-08-10T18:04:32"/>
        <d v="2018-07-16T12:14:09"/>
        <d v="2018-01-10T13:24:02"/>
        <d v="2018-08-05T08:53:21"/>
        <d v="2018-08-01T18:17:39"/>
        <d v="2018-08-22T23:20:54"/>
        <d v="2018-06-30T10:18:49"/>
        <d v="2018-03-26T07:51:24"/>
        <d v="2018-01-06T20:49:40"/>
        <d v="2018-03-16T15:49:44"/>
        <d v="2018-06-14T23:39:06"/>
        <d v="2017-10-06T18:21:52"/>
        <d v="2018-04-29T15:32:56"/>
        <d v="2017-05-16T23:20:47"/>
        <d v="2018-07-24T17:17:48"/>
        <d v="2018-05-01T22:43:44"/>
        <d v="2017-11-24T19:29:49"/>
        <d v="2018-08-04T13:42:44"/>
        <d v="2018-03-19T11:48:01"/>
        <d v="2018-06-20T11:08:14"/>
        <d v="2018-02-20T10:29:36"/>
        <d v="2018-08-15T18:56:54"/>
        <d v="2017-11-29T21:40:21"/>
        <d v="2018-07-20T16:44:44"/>
        <d v="2018-02-28T14:42:53"/>
        <d v="2018-08-02T12:05:49"/>
        <d v="2017-09-01T16:38:25"/>
        <d v="2018-08-27T13:11:22"/>
        <d v="2018-01-27T19:24:57"/>
        <d v="2017-11-21T16:14:06"/>
        <d v="2018-03-26T19:58:48"/>
        <d v="2017-12-05T17:39:58"/>
        <d v="2018-05-13T19:57:13"/>
        <d v="2018-02-14T11:43:41"/>
        <d v="2017-12-19T15:58:02"/>
        <d v="2018-04-25T10:38:57"/>
        <d v="2018-01-22T01:13:04"/>
        <d v="2017-07-20T11:55:27"/>
        <d v="2018-03-23T11:37:37"/>
        <d v="2017-06-28T00:11:28"/>
        <d v="2018-05-18T18:46:54"/>
        <d v="2017-11-16T13:54:08"/>
        <d v="2018-05-18T11:34:09"/>
        <d v="2018-07-21T23:05:53"/>
        <d v="2018-02-12T12:12:34"/>
        <d v="2018-04-05T11:39:33"/>
        <d v="2018-01-26T08:17:40"/>
        <d v="2018-07-13T06:04:56"/>
        <d v="2018-01-24T11:21:27"/>
        <d v="2018-08-20T08:46:58"/>
        <d v="2017-09-21T16:14:20"/>
        <d v="2018-08-05T14:47:02"/>
        <d v="2018-02-20T22:31:15"/>
        <d v="2018-02-22T15:50:47"/>
        <d v="2017-06-24T13:14:16"/>
        <d v="2018-03-19T19:36:41"/>
        <d v="2018-04-05T13:12:34"/>
        <d v="2018-02-07T00:01:37"/>
        <d v="2018-08-13T15:59:07"/>
        <d v="2018-01-25T17:46:01"/>
        <d v="2018-04-28T16:04:22"/>
        <d v="2018-02-17T22:10:09"/>
        <d v="2018-07-14T11:33:55"/>
        <d v="2018-04-15T19:32:36"/>
        <d v="2017-10-20T13:15:37"/>
        <d v="2018-05-09T13:05:32"/>
        <d v="2018-04-12T11:03:44"/>
        <d v="2018-07-10T07:42:46"/>
        <d v="2018-05-14T15:36:23"/>
        <d v="2018-03-02T06:54:42"/>
        <d v="2018-08-02T14:47:08"/>
        <d v="2018-08-12T15:08:24"/>
        <d v="2018-06-06T19:46:00"/>
        <d v="2017-12-05T19:03:13"/>
        <d v="2018-03-23T16:19:04"/>
        <d v="2018-07-03T23:20:35"/>
        <d v="2017-11-25T05:12:26"/>
        <d v="2018-05-11T15:35:55"/>
        <d v="2017-06-07T13:16:14"/>
        <d v="2018-06-30T14:29:36"/>
        <d v="2018-03-31T18:08:33"/>
        <d v="2018-08-10T14:12:57"/>
        <d v="2018-02-05T22:54:03"/>
        <d v="2018-05-07T21:36:53"/>
        <d v="2018-08-07T21:14:53"/>
        <d v="2017-09-13T15:10:21"/>
        <d v="2018-03-21T19:56:41"/>
        <d v="2018-03-03T18:55:10"/>
        <d v="2018-02-20T16:20:48"/>
        <d v="2017-08-15T11:08:17"/>
        <d v="2018-08-23T13:28:02"/>
        <d v="2017-10-22T18:24:56"/>
        <d v="2018-07-18T12:13:41"/>
        <d v="2017-09-15T13:53:55"/>
        <d v="2018-08-22T11:05:15"/>
        <d v="2017-08-01T07:48:50"/>
        <d v="2018-04-25T15:47:46"/>
        <d v="2017-11-28T11:26:05"/>
        <d v="2018-05-02T18:40:32"/>
        <d v="2018-02-03T22:58:58"/>
        <d v="2018-04-25T14:50:03"/>
        <d v="2018-07-19T19:53:43"/>
        <d v="2018-01-04T12:45:51"/>
        <d v="2017-11-15T00:05:35"/>
        <d v="2018-04-25T11:30:10"/>
        <d v="2017-10-10T14:04:45"/>
        <d v="2018-04-18T14:01:20"/>
        <d v="2018-05-31T20:57:21"/>
        <d v="2017-10-24T22:31:05"/>
        <d v="2018-02-25T10:07:26"/>
        <d v="2017-10-24T17:10:54"/>
        <d v="2018-01-17T17:43:33"/>
        <d v="2017-11-24T19:34:33"/>
        <d v="2017-03-21T17:15:38"/>
        <d v="2017-11-25T18:01:26"/>
        <d v="2017-10-14T18:50:34"/>
        <d v="2017-11-24T19:15:15"/>
        <d v="2017-07-24T11:18:16"/>
        <d v="2017-11-24T14:24:18"/>
        <d v="2017-10-21T11:01:29"/>
        <d v="2017-10-03T22:44:57"/>
        <d v="2017-03-21T14:32:32"/>
        <d v="2017-10-08T21:18:39"/>
        <d v="2018-05-28T10:48:10"/>
        <d v="2017-10-25T08:53:51"/>
        <d v="2017-12-05T10:30:20"/>
        <d v="2017-11-24T16:38:09"/>
        <d v="2017-05-08T08:30:29"/>
        <d v="2017-11-25T20:18:51"/>
        <d v="2018-01-28T15:50:29"/>
        <d v="2017-10-11T14:49:49"/>
        <d v="2018-01-10T12:47:51"/>
        <d v="2018-02-02T02:28:34"/>
        <d v="2017-06-30T13:40:46"/>
        <d v="2017-03-04T11:37:26"/>
        <d v="2018-06-11T14:56:41"/>
        <d v="2018-02-03T21:44:23"/>
        <d v="2018-01-11T22:23:46"/>
        <d v="2017-10-12T22:16:00"/>
        <d v="2018-01-26T18:43:05"/>
        <d v="2018-08-18T23:19:14"/>
        <d v="2017-09-01T03:12:29"/>
        <d v="2018-05-13T21:26:05"/>
        <d v="2017-01-14T01:16:14"/>
        <d v="2018-02-13T22:10:21"/>
        <d v="2017-09-15T22:13:41"/>
        <d v="2017-10-15T11:08:48"/>
        <d v="2017-11-18T17:01:33"/>
        <d v="2018-05-01T20:45:44"/>
        <d v="2017-02-01T13:53:20"/>
        <d v="2017-11-08T17:36:48"/>
        <d v="2018-07-18T10:54:19"/>
        <d v="2017-12-30T02:09:39"/>
        <d v="2017-07-14T11:00:02"/>
        <d v="2017-11-29T23:32:52"/>
        <d v="2018-03-30T20:12:35"/>
        <d v="2018-04-29T22:45:30"/>
        <d v="2018-05-15T12:57:45"/>
        <d v="2018-01-12T20:16:58"/>
        <d v="2018-01-05T21:18:08"/>
        <d v="2017-09-11T11:50:32"/>
        <d v="2018-02-20T22:47:24"/>
        <d v="2018-03-07T21:08:18"/>
        <d v="2018-01-04T19:59:45"/>
        <d v="2018-04-22T19:30:11"/>
        <d v="2017-12-06T09:16:12"/>
        <d v="2017-10-09T19:42:43"/>
        <d v="2017-09-12T18:51:17"/>
        <d v="2017-10-29T12:19:51"/>
        <d v="2016-10-05T21:10:56"/>
        <d v="2018-01-26T19:54:09"/>
        <d v="2017-10-17T12:06:23"/>
        <d v="2017-07-19T15:33:18"/>
        <d v="2017-12-03T10:52:08"/>
        <d v="2017-08-15T12:15:23"/>
        <d v="2018-08-01T14:50:39"/>
        <d v="2017-11-24T08:59:13"/>
        <d v="2018-05-07T10:51:19"/>
        <d v="2018-01-23T17:13:05"/>
        <d v="2018-01-08T11:19:11"/>
        <d v="2018-06-05T10:26:59"/>
        <d v="2018-01-08T20:39:32"/>
        <d v="2017-11-05T10:22:05"/>
        <d v="2018-06-26T23:20:25"/>
        <d v="2017-07-18T10:22:32"/>
        <d v="2018-05-29T14:25:23"/>
        <d v="2017-07-20T08:31:59"/>
        <d v="2017-11-24T22:51:23"/>
        <d v="2017-05-17T10:53:24"/>
        <d v="2017-10-31T22:38:42"/>
        <d v="2018-08-16T08:42:47"/>
        <d v="2018-05-26T13:12:31"/>
        <d v="2017-11-27T22:36:13"/>
        <d v="2018-04-26T22:47:26"/>
        <d v="2018-05-17T16:37:03"/>
        <d v="2017-08-06T12:51:07"/>
        <d v="2017-03-13T16:32:40"/>
        <d v="2018-04-11T15:36:32"/>
        <d v="2018-02-08T10:02:09"/>
        <d v="2018-05-12T20:02:29"/>
        <d v="2018-01-12T14:21:36"/>
        <d v="2017-09-25T09:48:34"/>
        <d v="2017-10-17T22:57:34"/>
        <d v="2018-04-13T10:32:03"/>
        <d v="2018-07-17T16:22:32"/>
        <d v="2017-08-28T17:09:05"/>
        <d v="2018-03-12T10:41:16"/>
        <d v="2017-11-28T14:05:02"/>
        <d v="2017-06-03T00:20:47"/>
        <d v="2017-11-24T23:54:05"/>
        <d v="2018-03-06T18:46:32"/>
        <d v="2018-01-30T18:06:42"/>
        <d v="2018-04-16T16:06:10"/>
        <d v="2018-06-17T10:38:53"/>
        <d v="2018-08-06T17:44:32"/>
        <d v="2018-05-16T18:22:03"/>
        <d v="2017-09-18T12:32:57"/>
        <d v="2018-07-19T09:52:22"/>
        <d v="2017-07-26T11:09:48"/>
        <d v="2017-01-27T00:30:03"/>
        <d v="2018-01-25T10:32:10"/>
        <d v="2017-04-04T20:43:12"/>
        <d v="2018-03-09T19:41:23"/>
        <d v="2018-05-01T17:20:54"/>
        <d v="2017-12-25T22:54:49"/>
        <d v="2018-02-17T10:26:31"/>
        <d v="2018-01-31T08:40:42"/>
        <d v="2018-01-12T14:05:41"/>
        <d v="2018-04-22T21:26:48"/>
        <d v="2018-01-10T18:08:20"/>
        <d v="2018-04-17T11:58:28"/>
        <d v="2017-09-14T10:22:06"/>
        <d v="2017-11-06T23:01:26"/>
        <d v="2018-05-16T17:31:37"/>
        <d v="2018-06-04T21:09:34"/>
        <d v="2018-08-18T22:41:34"/>
        <d v="2017-11-11T18:54:23"/>
        <d v="2017-06-16T19:05:07"/>
        <d v="2017-11-03T22:18:57"/>
        <d v="2018-03-11T17:25:54"/>
        <d v="2017-08-26T11:14:39"/>
        <d v="2018-03-01T08:02:21"/>
        <d v="2017-08-08T16:39:19"/>
        <d v="2017-09-09T21:18:15"/>
        <d v="2018-05-27T18:26:29"/>
        <d v="2018-04-05T20:58:59"/>
        <d v="2017-11-24T15:10:38"/>
        <d v="2018-01-17T20:03:34"/>
        <d v="2018-04-04T08:13:01"/>
        <d v="2017-12-15T00:25:15"/>
        <d v="2018-02-13T19:20:07"/>
        <d v="2017-03-29T10:26:12"/>
        <d v="2017-10-01T15:17:41"/>
        <d v="2017-09-08T12:49:00"/>
        <d v="2017-12-22T11:40:52"/>
        <d v="2017-04-29T18:32:22"/>
        <d v="2018-05-21T10:32:52"/>
        <d v="2017-06-27T14:42:12"/>
        <d v="2017-09-06T19:41:57"/>
        <d v="2017-08-09T19:27:45"/>
        <d v="2018-05-03T10:27:48"/>
        <d v="2018-02-10T13:34:40"/>
        <d v="2018-06-27T22:03:11"/>
        <d v="2018-06-26T13:38:55"/>
        <d v="2018-05-05T18:31:58"/>
        <d v="2017-07-16T12:11:22"/>
        <d v="2017-09-10T15:43:07"/>
        <d v="2017-10-10T18:40:36"/>
        <d v="2018-02-08T22:22:54"/>
        <d v="2017-04-04T22:12:24"/>
        <d v="2018-07-26T17:59:20"/>
        <d v="2018-01-22T15:51:43"/>
        <d v="2017-11-23T23:15:48"/>
        <d v="2017-11-11T17:46:35"/>
        <d v="2017-11-26T18:36:07"/>
        <d v="2017-05-05T13:35:44"/>
        <d v="2018-01-17T14:07:07"/>
        <d v="2018-01-15T18:24:19"/>
        <d v="2017-10-18T12:31:51"/>
        <d v="2018-07-24T15:47:23"/>
        <d v="2017-08-07T11:38:23"/>
        <d v="2017-12-06T17:21:33"/>
        <d v="2018-03-12T16:20:32"/>
        <d v="2018-02-13T18:46:00"/>
        <d v="2018-02-16T16:22:10"/>
        <d v="2018-02-15T13:16:43"/>
        <d v="2018-05-24T18:08:17"/>
        <d v="2017-12-28T00:26:37"/>
        <d v="2018-03-03T10:30:17"/>
        <d v="2018-06-28T15:46:02"/>
        <d v="2018-04-24T16:00:09"/>
        <d v="2018-02-08T00:34:17"/>
        <d v="2017-09-18T12:24:10"/>
        <d v="2017-11-16T23:07:46"/>
        <d v="2018-03-09T22:05:49"/>
        <d v="2017-07-18T12:13:01"/>
        <d v="2017-06-19T17:30:23"/>
        <d v="2017-12-20T12:17:49"/>
        <d v="2017-09-11T19:36:44"/>
        <d v="2018-06-14T20:24:49"/>
        <d v="2018-01-27T19:56:22"/>
        <d v="2018-07-15T07:09:48"/>
        <d v="2018-02-22T20:46:16"/>
        <d v="2018-08-10T09:42:32"/>
        <d v="2017-11-08T00:35:46"/>
        <d v="2018-06-16T22:35:09"/>
        <d v="2017-10-04T10:27:27"/>
        <d v="2018-05-08T11:13:54"/>
        <d v="2017-10-20T14:21:12"/>
        <d v="2017-10-29T08:00:54"/>
        <d v="2018-02-14T01:42:20"/>
        <d v="2018-02-09T07:51:33"/>
        <d v="2018-05-13T19:02:14"/>
        <d v="2018-02-12T22:48:49"/>
        <d v="2018-05-03T13:39:45"/>
        <d v="2018-04-30T19:40:57"/>
        <d v="2018-04-19T00:41:11"/>
        <d v="2017-12-12T15:34:58"/>
        <d v="2018-08-01T20:48:00"/>
        <d v="2018-01-22T21:07:44"/>
        <d v="2018-07-03T19:44:29"/>
        <d v="2017-11-07T13:42:45"/>
        <d v="2017-12-21T00:01:51"/>
        <d v="2018-07-25T17:11:06"/>
        <d v="2018-02-13T14:34:17"/>
        <d v="2017-10-20T10:34:52"/>
        <d v="2017-08-31T21:55:30"/>
        <d v="2018-07-25T14:47:45"/>
        <d v="2018-02-09T12:02:39"/>
        <d v="2017-11-24T09:35:26"/>
        <d v="2017-10-31T22:40:47"/>
        <d v="2018-08-13T13:03:17"/>
        <d v="2018-03-29T12:43:22"/>
        <d v="2018-05-02T17:42:21"/>
        <d v="2018-02-23T00:22:16"/>
        <d v="2018-04-12T14:18:16"/>
        <d v="2018-04-30T14:44:06"/>
        <d v="2017-09-12T08:00:03"/>
        <d v="2017-10-12T17:35:47"/>
        <d v="2018-07-20T15:01:43"/>
        <d v="2017-12-11T10:06:05"/>
        <d v="2018-04-26T09:10:07"/>
        <d v="2018-05-04T21:18:05"/>
        <d v="2018-06-04T20:31:05"/>
        <d v="2017-11-24T00:31:33"/>
        <d v="2017-12-30T08:19:59"/>
        <d v="2017-11-26T18:43:10"/>
        <d v="2017-12-01T17:27:57"/>
        <d v="2018-02-11T10:47:59"/>
        <d v="2017-09-04T16:06:49"/>
        <d v="2018-05-19T22:18:39"/>
        <d v="2017-11-24T17:23:34"/>
        <d v="2017-08-05T12:57:02"/>
        <d v="2017-10-07T17:13:35"/>
        <d v="2018-08-04T10:52:50"/>
        <d v="2018-08-06T13:05:39"/>
        <d v="2018-08-14T09:18:25"/>
        <d v="2017-11-20T16:09:59"/>
        <d v="2017-11-24T12:33:11"/>
        <d v="2017-08-30T21:14:32"/>
        <d v="2018-01-09T10:15:09"/>
        <d v="2018-01-22T12:38:35"/>
        <d v="2017-08-07T11:53:47"/>
        <d v="2017-09-22T03:30:41"/>
        <d v="2017-11-26T12:03:44"/>
        <d v="2018-08-07T15:36:14"/>
        <d v="2018-05-22T11:40:39"/>
        <d v="2018-06-07T18:26:24"/>
        <d v="2018-06-02T13:50:53"/>
        <d v="2018-01-10T21:11:25"/>
        <d v="2018-02-28T21:09:12"/>
        <d v="2017-09-19T14:01:19"/>
        <d v="2017-12-21T14:25:31"/>
        <d v="2017-11-24T21:36:30"/>
        <d v="2018-04-16T19:27:03"/>
        <d v="2018-01-20T15:35:01"/>
        <d v="2018-02-07T09:19:05"/>
        <d v="2018-05-03T13:46:25"/>
        <d v="2017-05-16T21:35:52"/>
        <d v="2017-08-10T12:51:21"/>
        <d v="2017-02-14T18:57:28"/>
        <d v="2017-09-09T19:36:44"/>
        <d v="2017-02-01T20:48:26"/>
        <d v="2018-04-23T11:02:31"/>
        <d v="2017-12-27T20:49:34"/>
        <d v="2018-07-27T13:32:22"/>
        <d v="2018-08-04T08:57:37"/>
        <d v="2018-03-18T18:55:54"/>
        <d v="2018-05-17T10:18:48"/>
        <d v="2018-05-02T17:28:55"/>
        <d v="2017-12-18T18:57:53"/>
        <d v="2018-01-11T13:29:31"/>
        <d v="2017-06-19T14:56:36"/>
        <d v="2017-09-22T14:04:30"/>
        <d v="2017-11-25T14:33:53"/>
        <d v="2018-05-11T09:57:16"/>
        <d v="2018-03-19T22:05:34"/>
        <d v="2018-06-21T20:57:43"/>
        <d v="2017-09-12T14:20:41"/>
        <d v="2017-12-12T09:58:26"/>
        <d v="2018-03-18T08:50:06"/>
        <d v="2018-03-04T22:55:43"/>
        <d v="2018-02-02T21:32:55"/>
        <d v="2017-07-28T17:41:01"/>
        <d v="2017-09-02T20:20:08"/>
        <d v="2017-10-22T17:26:41"/>
        <d v="2018-05-01T21:27:45"/>
        <d v="2018-05-17T20:06:23"/>
        <d v="2017-10-03T12:36:36"/>
        <d v="2018-05-01T22:12:28"/>
        <d v="2018-02-06T18:30:17"/>
        <d v="2017-09-07T19:56:30"/>
        <d v="2018-02-09T13:46:13"/>
        <d v="2017-08-03T06:04:15"/>
        <d v="2018-04-17T16:03:58"/>
        <d v="2018-03-07T19:39:28"/>
        <d v="2017-09-26T11:54:37"/>
        <d v="2018-02-09T17:04:24"/>
        <d v="2017-08-11T14:18:25"/>
        <d v="2018-01-16T14:36:20"/>
        <d v="2018-03-28T19:52:35"/>
        <d v="2018-01-14T11:38:15"/>
        <d v="2018-01-21T18:52:06"/>
        <d v="2017-09-02T10:26:03"/>
        <d v="2017-10-21T13:42:03"/>
        <d v="2017-11-24T14:18:31"/>
        <d v="2017-11-24T18:30:10"/>
        <d v="2018-08-06T02:58:06"/>
        <d v="2018-05-17T17:09:33"/>
        <d v="2018-04-17T11:53:36"/>
        <d v="2017-06-27T23:02:14"/>
        <d v="2017-08-14T23:11:01"/>
        <d v="2017-04-10T23:40:48"/>
        <d v="2017-08-18T17:57:18"/>
        <d v="2018-01-19T17:30:52"/>
        <d v="2017-08-16T19:21:43"/>
        <d v="2018-03-15T19:02:00"/>
        <d v="2017-10-16T22:19:11"/>
        <d v="2017-02-06T14:02:03"/>
        <d v="2018-05-25T08:17:58"/>
        <d v="2017-08-21T07:24:37"/>
        <d v="2017-11-25T09:21:32"/>
        <d v="2018-04-14T11:08:39"/>
        <d v="2017-11-01T13:06:34"/>
        <d v="2017-12-12T13:27:02"/>
        <d v="2018-05-19T10:58:30"/>
        <d v="2018-08-18T11:09:12"/>
        <d v="2017-06-15T20:23:00"/>
        <d v="2018-01-06T21:54:53"/>
        <d v="2018-04-14T12:00:13"/>
        <d v="2017-09-11T21:44:38"/>
        <d v="2017-07-05T12:47:45"/>
        <d v="2017-08-29T10:46:21"/>
        <d v="2018-07-14T10:53:11"/>
        <d v="2018-01-30T23:21:43"/>
        <d v="2018-04-08T22:36:52"/>
        <d v="2018-03-28T03:29:58"/>
        <d v="2018-08-18T12:04:29"/>
        <d v="2018-02-09T13:47:22"/>
        <d v="2017-04-11T17:56:38"/>
        <d v="2017-11-27T15:56:53"/>
        <d v="2018-01-15T16:11:21"/>
        <d v="2018-02-26T18:36:40"/>
        <d v="2017-06-23T10:38:32"/>
        <d v="2018-02-14T22:28:15"/>
        <d v="2017-10-03T21:51:02"/>
        <d v="2018-05-10T19:24:18"/>
        <d v="2017-12-17T18:25:58"/>
        <d v="2017-11-24T13:04:45"/>
        <d v="2018-07-24T11:25:27"/>
        <d v="2018-03-28T14:44:50"/>
        <d v="2018-05-02T13:13:23"/>
        <d v="2017-05-13T15:27:06"/>
        <d v="2018-01-21T14:12:28"/>
        <d v="2017-08-28T15:39:42"/>
        <d v="2017-12-11T21:02:19"/>
        <d v="2018-02-13T23:45:34"/>
        <d v="2017-11-25T01:17:00"/>
        <d v="2018-01-10T13:21:34"/>
        <d v="2018-02-14T12:26:23"/>
        <d v="2018-03-30T06:10:49"/>
        <d v="2017-06-07T09:31:57"/>
        <d v="2018-05-24T16:43:06"/>
        <d v="2017-07-01T18:37:05"/>
        <d v="2017-12-27T12:22:24"/>
        <d v="2018-05-19T08:29:57"/>
        <d v="2018-02-14T20:14:12"/>
        <d v="2017-03-23T20:25:12"/>
        <d v="2017-11-24T12:35:43"/>
        <d v="2018-02-01T21:54:13"/>
        <d v="2018-03-13T18:04:21"/>
        <d v="2017-05-17T23:58:42"/>
        <d v="2017-08-03T20:01:55"/>
        <d v="2017-06-29T00:10:22"/>
        <d v="2017-11-02T22:46:35"/>
        <d v="2017-09-15T21:42:01"/>
        <d v="2017-11-24T11:40:17"/>
        <d v="2018-04-08T10:10:38"/>
        <d v="2017-09-01T17:39:10"/>
        <d v="2018-02-25T14:01:00"/>
        <d v="2017-11-24T22:23:06"/>
        <d v="2018-07-08T22:35:30"/>
        <d v="2018-01-24T12:47:20"/>
        <d v="2018-08-20T12:20:33"/>
        <d v="2017-08-01T16:12:48"/>
        <d v="2018-08-17T19:16:00"/>
        <d v="2018-04-26T21:42:12"/>
        <d v="2017-07-22T15:11:48"/>
        <d v="2018-04-23T20:35:55"/>
        <d v="2017-01-17T09:15:35"/>
        <d v="2017-10-30T21:42:35"/>
        <d v="2018-02-11T14:51:37"/>
        <d v="2018-05-17T21:36:16"/>
        <d v="2017-10-23T12:00:33"/>
        <d v="2018-05-29T13:38:10"/>
        <d v="2018-05-12T22:04:33"/>
        <d v="2017-11-02T11:30:33"/>
        <d v="2018-03-01T22:40:50"/>
        <d v="2018-02-22T16:21:02"/>
        <d v="2018-04-25T20:05:21"/>
        <d v="2017-09-03T14:37:04"/>
        <d v="2018-03-21T10:48:58"/>
        <d v="2017-04-30T12:13:24"/>
        <d v="2017-12-27T17:38:26"/>
        <d v="2018-08-16T00:03:16"/>
        <d v="2018-02-11T18:31:34"/>
        <d v="2018-03-29T20:53:48"/>
        <d v="2018-05-06T00:32:29"/>
        <d v="2017-08-06T19:13:12"/>
        <d v="2017-05-23T15:39:16"/>
        <d v="2018-05-02T22:35:34"/>
        <d v="2017-12-01T15:44:08"/>
        <d v="2017-12-27T20:54:09"/>
        <d v="2017-08-24T02:38:05"/>
        <d v="2017-11-27T14:13:02"/>
        <d v="2018-03-23T21:19:37"/>
        <d v="2018-04-18T08:19:13"/>
        <d v="2017-12-27T19:56:29"/>
        <d v="2017-07-03T16:21:43"/>
        <d v="2018-06-28T09:35:48"/>
        <d v="2018-04-30T11:28:41"/>
        <d v="2017-12-04T16:28:25"/>
        <d v="2017-12-07T11:37:30"/>
        <d v="2018-04-24T23:16:07"/>
        <d v="2018-04-23T11:38:14"/>
        <d v="2018-02-22T16:59:48"/>
        <d v="2018-02-27T11:37:15"/>
        <d v="2017-11-26T20:59:24"/>
        <d v="2017-04-20T09:41:37"/>
        <d v="2018-01-29T19:54:35"/>
        <d v="2017-03-09T17:30:36"/>
        <d v="2017-12-30T12:33:26"/>
        <d v="2017-11-28T16:01:45"/>
        <d v="2018-02-21T17:15:49"/>
        <d v="2017-11-28T13:40:46"/>
        <d v="2018-03-08T12:02:38"/>
        <d v="2018-07-10T18:39:14"/>
        <d v="2018-03-09T19:43:32"/>
        <d v="2017-05-06T14:18:42"/>
        <d v="2017-09-21T20:05:02"/>
        <d v="2018-05-10T10:49:43"/>
        <d v="2018-01-14T13:37:42"/>
        <d v="2018-08-24T01:02:58"/>
        <d v="2018-01-25T16:21:03"/>
        <d v="2018-05-14T12:59:54"/>
        <d v="2017-09-05T16:21:22"/>
        <d v="2018-01-24T10:29:40"/>
        <d v="2018-04-13T20:55:30"/>
        <d v="2017-11-25T00:10:01"/>
        <d v="2017-08-06T10:45:21"/>
        <d v="2017-11-22T17:47:12"/>
        <d v="2017-10-23T18:17:07"/>
        <d v="2017-12-10T16:46:22"/>
        <d v="2018-02-19T01:49:59"/>
        <d v="2017-11-24T14:41:59"/>
        <d v="2017-07-08T21:43:15"/>
        <d v="2018-03-28T14:31:55"/>
        <d v="2018-02-09T16:25:56"/>
        <d v="2017-06-13T08:47:16"/>
        <d v="2017-12-29T16:20:43"/>
        <d v="2017-09-29T10:43:17"/>
        <d v="2017-05-29T19:52:53"/>
        <d v="2017-07-21T19:20:08"/>
        <d v="2017-08-20T17:47:00"/>
        <d v="2018-07-16T15:30:37"/>
        <d v="2017-12-06T11:15:02"/>
        <d v="2018-02-25T22:56:11"/>
        <d v="2018-06-22T18:34:49"/>
        <d v="2017-11-25T17:33:04"/>
        <d v="2018-04-04T19:24:41"/>
        <d v="2017-08-21T00:01:31"/>
        <d v="2018-06-24T11:31:36"/>
        <d v="2018-06-12T09:56:21"/>
        <d v="2018-01-26T16:04:34"/>
        <d v="2017-10-25T10:53:26"/>
        <d v="2018-05-03T06:11:22"/>
        <d v="2017-10-09T10:58:34"/>
        <d v="2018-05-04T16:43:30"/>
        <d v="2017-09-02T14:26:16"/>
        <d v="2017-09-27T11:23:59"/>
        <d v="2017-11-24T13:42:26"/>
        <d v="2017-11-09T19:46:59"/>
        <d v="2017-11-16T12:35:19"/>
        <d v="2018-07-23T15:30:12"/>
        <d v="2017-12-04T20:28:03"/>
        <d v="2017-07-02T10:09:11"/>
        <d v="2018-06-26T09:59:37"/>
        <d v="2017-04-24T17:00:16"/>
        <d v="2018-01-21T08:10:23"/>
        <d v="2018-02-12T12:12:33"/>
        <d v="2017-11-15T11:41:07"/>
        <d v="2018-08-08T08:51:08"/>
        <d v="2018-01-28T19:57:02"/>
        <d v="2018-08-05T21:03:19"/>
        <d v="2017-08-26T19:56:13"/>
        <d v="2018-02-07T16:43:36"/>
        <d v="2017-08-31T12:44:50"/>
        <d v="2018-07-29T06:13:03"/>
        <d v="2017-06-08T16:18:06"/>
        <d v="2017-07-08T12:38:27"/>
        <d v="2018-02-10T14:29:06"/>
        <d v="2017-09-13T09:12:10"/>
        <d v="2017-12-16T15:53:14"/>
        <d v="2018-08-04T15:27:11"/>
        <d v="2017-08-29T12:36:36"/>
        <d v="2018-04-22T20:43:00"/>
        <d v="2017-11-21T14:35:12"/>
        <d v="2018-04-23T22:57:05"/>
        <d v="2018-05-21T08:15:43"/>
        <d v="2018-05-30T11:44:37"/>
        <d v="2017-11-24T13:58:39"/>
        <d v="2018-01-17T22:38:37"/>
        <d v="2018-01-23T20:45:59"/>
        <d v="2017-11-11T09:56:10"/>
        <d v="2018-05-14T20:04:56"/>
        <d v="2017-10-28T10:26:14"/>
        <d v="2017-11-25T09:36:58"/>
        <d v="2017-07-02T15:05:31"/>
        <d v="2017-12-27T13:17:00"/>
        <d v="2018-01-21T22:40:20"/>
        <d v="2018-03-20T20:56:35"/>
        <d v="2017-05-11T14:12:53"/>
        <d v="2018-06-27T17:28:42"/>
        <d v="2017-02-14T19:54:06"/>
        <d v="2017-08-09T11:58:24"/>
        <d v="2018-04-20T18:29:15"/>
        <d v="2018-02-12T23:00:15"/>
        <d v="2017-12-07T17:07:06"/>
        <d v="2018-04-27T00:19:37"/>
        <d v="2017-12-09T10:57:33"/>
        <d v="2018-05-02T19:50:01"/>
        <d v="2018-02-04T19:12:28"/>
        <d v="2017-07-26T20:06:20"/>
        <d v="2018-04-20T13:27:24"/>
        <d v="2018-03-04T14:46:38"/>
        <d v="2018-07-01T23:09:43"/>
        <d v="2017-10-26T22:22:54"/>
        <d v="2018-01-20T18:56:44"/>
        <d v="2018-03-04T18:51:32"/>
        <d v="2018-02-06T14:10:03"/>
        <d v="2018-01-17T23:55:52"/>
        <d v="2018-02-16T11:46:02"/>
        <d v="2018-02-10T21:57:04"/>
        <d v="2018-07-25T12:49:00"/>
        <d v="2017-01-30T14:01:38"/>
        <d v="2017-09-26T16:53:25"/>
        <d v="2018-05-15T18:32:52"/>
        <d v="2018-07-27T11:20:08"/>
        <d v="2017-10-03T07:24:06"/>
        <d v="2018-07-12T22:55:08"/>
        <d v="2017-11-24T15:56:20"/>
        <d v="2018-07-25T06:01:17"/>
        <d v="2017-12-23T13:37:28"/>
        <d v="2017-05-18T11:00:04"/>
        <d v="2017-12-07T13:45:56"/>
        <d v="2017-11-29T22:25:31"/>
        <d v="2017-08-30T00:49:26"/>
        <d v="2017-11-25T23:09:01"/>
        <d v="2018-05-16T15:48:09"/>
        <d v="2017-11-08T16:32:33"/>
        <d v="2018-04-11T16:59:22"/>
        <d v="2017-02-01T18:41:32"/>
        <d v="2017-08-27T11:29:23"/>
        <d v="2018-07-18T17:09:59"/>
        <d v="2017-12-09T10:01:50"/>
        <d v="2018-05-15T10:56:29"/>
        <d v="2018-03-05T08:54:39"/>
        <d v="2017-06-28T23:00:54"/>
        <d v="2017-12-01T11:52:34"/>
        <d v="2017-11-07T10:20:50"/>
        <d v="2017-11-23T23:20:32"/>
        <d v="2017-08-01T18:44:07"/>
        <d v="2017-08-30T14:57:52"/>
        <d v="2017-12-23T16:28:14"/>
        <d v="2017-12-15T22:23:41"/>
        <d v="2018-06-03T16:03:03"/>
        <d v="2018-01-30T11:24:41"/>
        <d v="2018-08-22T15:38:10"/>
        <d v="2017-07-18T20:15:48"/>
        <d v="2017-11-24T11:31:04"/>
        <d v="2017-06-23T20:37:03"/>
        <d v="2018-01-11T12:21:25"/>
        <d v="2018-08-09T08:56:25"/>
        <d v="2018-07-10T13:05:34"/>
        <d v="2017-06-14T09:44:17"/>
        <d v="2018-01-20T16:49:19"/>
        <d v="2017-11-07T08:01:00"/>
        <d v="2017-10-29T06:36:45"/>
        <d v="2017-07-21T12:24:16"/>
        <d v="2018-01-16T12:07:16"/>
        <d v="2018-02-28T09:50:15"/>
        <d v="2017-10-11T09:23:44"/>
        <d v="2017-12-28T00:19:16"/>
        <d v="2017-11-05T20:11:40"/>
        <d v="2017-11-26T11:20:27"/>
        <d v="2017-10-29T20:51:29"/>
        <d v="2018-03-30T08:51:47"/>
        <d v="2018-03-10T16:15:17"/>
        <d v="2018-06-22T21:20:23"/>
        <d v="2018-01-02T17:15:49"/>
        <d v="2017-09-11T11:24:47"/>
        <d v="2018-02-25T11:50:52"/>
        <d v="2018-01-20T16:09:59"/>
        <d v="2018-02-07T11:13:03"/>
        <d v="2018-01-16T11:27:24"/>
        <d v="2018-03-08T10:09:59"/>
        <d v="2018-08-10T11:23:47"/>
        <d v="2017-02-16T14:56:07"/>
        <d v="2018-03-22T09:46:07"/>
        <d v="2017-12-17T20:04:57"/>
        <d v="2017-09-12T21:39:28"/>
        <d v="2018-04-24T14:11:16"/>
        <d v="2017-11-10T11:05:17"/>
        <d v="2017-06-23T11:36:02"/>
        <d v="2017-03-15T21:50:14"/>
        <d v="2017-11-25T00:25:35"/>
        <d v="2017-03-15T14:37:37"/>
        <d v="2017-12-30T18:25:34"/>
        <d v="2017-07-02T15:48:49"/>
        <d v="2017-07-17T20:15:39"/>
        <d v="2018-04-30T13:14:45"/>
        <d v="2018-02-12T11:44:29"/>
        <d v="2018-06-25T17:47:06"/>
        <d v="2017-08-02T22:53:35"/>
        <d v="2017-11-25T00:18:58"/>
        <d v="2017-07-19T21:45:35"/>
        <d v="2017-12-08T08:25:10"/>
        <d v="2018-01-14T12:22:35"/>
        <d v="2017-04-25T14:58:48"/>
        <d v="2017-09-08T14:53:33"/>
        <d v="2017-08-23T11:59:03"/>
        <d v="2018-02-28T23:01:08"/>
        <d v="2018-05-18T10:09:26"/>
        <d v="2017-10-04T11:47:07"/>
        <d v="2017-09-26T00:51:00"/>
        <d v="2017-10-13T15:58:32"/>
        <d v="2017-11-17T13:14:15"/>
        <d v="2017-08-05T21:39:56"/>
        <d v="2017-10-25T16:03:05"/>
        <d v="2018-06-22T14:43:30"/>
        <d v="2018-08-10T18:36:31"/>
        <d v="2018-08-08T23:31:24"/>
        <d v="2017-09-28T21:20:56"/>
        <d v="2018-01-19T20:37:32"/>
        <d v="2018-06-15T13:21:43"/>
        <d v="2018-08-01T14:47:50"/>
        <d v="2017-07-30T20:03:16"/>
        <d v="2017-10-27T23:57:52"/>
        <d v="2017-09-24T15:00:51"/>
        <d v="2018-04-28T12:57:40"/>
        <d v="2017-08-28T14:40:23"/>
        <d v="2017-11-25T10:07:56"/>
        <d v="2017-08-06T18:13:39"/>
        <d v="2018-05-09T17:42:22"/>
        <d v="2017-10-12T10:35:26"/>
        <d v="2017-07-24T19:35:46"/>
        <d v="2017-11-22T11:04:05"/>
        <d v="2017-11-24T19:03:25"/>
        <d v="2017-11-24T13:16:28"/>
        <d v="2018-07-20T10:10:58"/>
        <d v="2017-07-19T22:35:35"/>
        <d v="2018-01-07T15:40:11"/>
        <d v="2017-07-23T12:59:47"/>
        <d v="2017-06-25T17:50:06"/>
        <d v="2017-09-01T13:32:57"/>
        <d v="2017-11-09T20:40:43"/>
        <d v="2017-09-27T09:32:58"/>
        <d v="2018-07-04T21:45:50"/>
        <d v="2017-10-03T17:41:15"/>
        <d v="2018-01-26T10:07:25"/>
        <d v="2017-07-29T20:26:14"/>
        <d v="2017-05-31T19:20:12"/>
        <d v="2018-07-31T20:47:41"/>
        <d v="2018-04-09T15:49:31"/>
        <d v="2018-05-30T11:23:09"/>
        <d v="2017-11-28T11:37:28"/>
        <d v="2018-08-12T21:33:04"/>
        <d v="2018-01-25T00:27:59"/>
        <d v="2018-06-13T21:17:39"/>
        <d v="2018-07-30T13:59:55"/>
        <d v="2018-01-08T14:46:29"/>
        <d v="2017-09-12T08:10:08"/>
        <d v="2018-02-11T13:18:12"/>
        <d v="2018-08-22T16:52:21"/>
        <d v="2017-07-21T22:39:25"/>
        <d v="2018-01-07T13:33:41"/>
        <d v="2017-11-27T14:26:40"/>
        <d v="2018-02-22T16:14:25"/>
        <d v="2017-05-02T12:02:54"/>
        <d v="2017-11-13T15:41:29"/>
        <d v="2017-02-22T22:45:54"/>
        <d v="2017-11-24T16:33:34"/>
        <d v="2018-03-03T11:34:12"/>
        <d v="2018-04-18T13:37:25"/>
        <d v="2018-07-31T21:51:16"/>
        <d v="2018-08-12T12:04:03"/>
        <d v="2017-08-14T17:42:03"/>
        <d v="2018-01-23T22:06:04"/>
        <d v="2018-05-14T12:59:44"/>
        <d v="2018-01-14T22:48:28"/>
        <d v="2017-11-10T08:27:56"/>
        <d v="2017-11-24T13:26:19"/>
        <d v="2017-08-10T21:51:45"/>
        <d v="2017-03-25T23:22:33"/>
        <d v="2017-09-22T11:16:39"/>
        <d v="2017-05-29T13:38:48"/>
        <d v="2017-11-21T12:11:30"/>
        <d v="2018-05-04T10:06:22"/>
        <d v="2017-11-22T09:17:04"/>
        <d v="2018-01-12T15:57:04"/>
        <d v="2018-02-05T16:33:31"/>
        <d v="2018-05-31T09:58:56"/>
        <d v="2017-09-04T11:39:25"/>
        <d v="2017-12-06T09:19:28"/>
        <d v="2017-09-11T16:36:31"/>
        <d v="2017-02-10T12:10:40"/>
        <d v="2018-07-24T17:10:04"/>
        <d v="2018-02-17T19:09:21"/>
        <d v="2018-06-04T22:44:24"/>
        <d v="2017-05-27T11:59:35"/>
        <d v="2017-09-18T23:29:20"/>
        <d v="2018-07-11T00:13:33"/>
        <d v="2017-10-02T11:37:10"/>
        <d v="2018-05-22T10:25:52"/>
        <d v="2017-05-26T20:01:38"/>
        <d v="2017-11-20T11:46:23"/>
        <d v="2018-08-01T20:30:22"/>
        <d v="2018-01-09T23:15:23"/>
        <d v="2017-11-25T18:24:33"/>
        <d v="2017-06-30T10:48:02"/>
        <d v="2018-01-29T20:04:32"/>
        <d v="2017-02-16T08:43:14"/>
        <d v="2017-10-20T00:13:14"/>
        <d v="2017-08-30T16:37:44"/>
        <d v="2017-07-18T20:54:59"/>
        <d v="2018-02-04T10:06:42"/>
        <d v="2017-12-06T20:31:18"/>
        <d v="2017-10-01T19:09:29"/>
        <d v="2018-07-24T19:32:32"/>
        <d v="2018-07-19T19:38:45"/>
        <d v="2017-11-26T15:45:16"/>
        <d v="2018-02-28T19:25:17"/>
        <d v="2017-08-19T12:17:36"/>
        <d v="2018-08-06T15:26:36"/>
        <d v="2017-11-25T13:31:25"/>
        <d v="2017-12-27T12:59:08"/>
        <d v="2017-12-03T22:58:28"/>
        <d v="2017-11-24T07:24:37"/>
        <d v="2018-01-30T09:23:13"/>
        <d v="2018-01-05T03:14:40"/>
        <d v="2017-03-24T21:59:56"/>
        <d v="2017-11-26T18:07:41"/>
        <d v="2017-12-27T19:37:13"/>
        <d v="2017-06-27T13:41:32"/>
        <d v="2018-07-27T16:33:26"/>
        <d v="2018-05-08T15:27:23"/>
        <d v="2018-01-15T20:40:31"/>
        <d v="2018-02-24T08:42:23"/>
        <d v="2017-12-04T15:13:28"/>
        <d v="2017-06-24T22:33:58"/>
        <d v="2018-05-03T22:43:17"/>
        <d v="2018-08-08T09:49:45"/>
        <d v="2017-11-26T02:06:21"/>
        <d v="2018-07-25T04:46:10"/>
        <d v="2017-11-05T10:38:50"/>
        <d v="2017-12-29T21:50:49"/>
        <d v="2017-07-31T13:52:04"/>
        <d v="2018-05-18T14:14:07"/>
        <d v="2017-10-04T10:10:41"/>
        <d v="2018-03-30T15:51:34"/>
        <d v="2017-05-09T13:57:38"/>
        <d v="2018-06-19T10:33:38"/>
        <d v="2017-09-12T11:17:10"/>
        <d v="2017-04-07T13:27:27"/>
        <d v="2018-06-04T15:28:38"/>
        <d v="2017-07-31T13:52:12"/>
        <d v="2017-06-28T21:57:45"/>
        <d v="2017-12-12T22:27:31"/>
        <d v="2017-11-15T11:59:45"/>
        <d v="2017-10-05T16:54:23"/>
        <d v="2018-01-22T17:51:50"/>
        <d v="2017-10-24T14:33:12"/>
        <d v="2018-07-05T10:30:20"/>
        <d v="2017-04-29T20:13:00"/>
        <d v="2018-02-13T17:49:15"/>
        <d v="2017-06-07T20:51:35"/>
        <d v="2017-12-27T16:13:33"/>
        <d v="2018-08-10T05:28:38"/>
        <d v="2018-04-11T21:57:00"/>
        <d v="2018-04-01T11:30:07"/>
        <d v="2018-04-30T21:27:46"/>
        <d v="2018-04-27T10:45:37"/>
        <d v="2018-05-29T00:08:35"/>
        <d v="2018-05-30T09:11:37"/>
        <d v="2018-01-23T17:32:55"/>
        <d v="2018-04-06T19:26:06"/>
        <d v="2018-03-24T16:38:22"/>
        <d v="2017-11-26T11:34:47"/>
        <d v="2018-08-08T20:25:21"/>
        <d v="2017-11-02T18:46:17"/>
        <d v="2018-05-08T17:09:47"/>
        <d v="2018-02-13T21:51:49"/>
        <d v="2018-01-23T12:48:24"/>
        <d v="2017-08-25T14:11:59"/>
        <d v="2018-02-12T19:09:39"/>
        <d v="2017-07-30T21:37:12"/>
        <d v="2018-07-25T17:31:34"/>
        <d v="2018-04-01T22:30:00"/>
        <d v="2018-07-27T20:09:23"/>
        <d v="2018-02-26T15:59:27"/>
        <d v="2018-03-24T11:54:51"/>
        <d v="2017-11-09T22:28:11"/>
        <d v="2018-01-03T17:03:45"/>
        <d v="2018-02-16T08:45:47"/>
        <d v="2018-02-12T14:01:37"/>
        <d v="2017-04-12T20:56:03"/>
        <d v="2018-01-09T22:17:09"/>
        <d v="2017-11-24T00:56:54"/>
        <d v="2017-11-24T21:27:22"/>
        <d v="2017-11-27T11:05:58"/>
        <d v="2017-11-19T19:59:00"/>
        <d v="2017-06-29T11:47:42"/>
        <d v="2017-07-30T19:23:33"/>
        <d v="2017-10-16T23:09:52"/>
        <d v="2018-03-27T01:27:37"/>
        <d v="2018-02-15T01:16:03"/>
        <d v="2017-11-29T10:08:46"/>
        <d v="2017-11-05T20:07:15"/>
        <d v="2017-12-07T09:52:28"/>
        <d v="2018-05-05T12:33:51"/>
        <d v="2018-01-29T15:49:12"/>
        <d v="2017-12-06T18:34:22"/>
        <d v="2017-12-10T09:54:15"/>
        <d v="2017-11-24T13:37:35"/>
        <d v="2018-03-26T18:12:36"/>
        <d v="2017-05-09T13:46:55"/>
        <d v="2018-01-17T16:13:03"/>
        <d v="2017-09-09T11:45:33"/>
        <d v="2017-07-19T14:44:05"/>
        <d v="2017-08-02T16:29:57"/>
        <d v="2018-08-05T16:01:47"/>
        <d v="2018-03-05T14:46:20"/>
        <d v="2017-04-20T22:05:41"/>
        <d v="2018-02-02T13:58:20"/>
        <d v="2017-12-14T23:45:05"/>
        <d v="2018-02-12T14:44:15"/>
        <d v="2018-02-08T15:31:37"/>
        <d v="2018-04-20T10:24:13"/>
        <d v="2017-11-24T21:15:46"/>
        <d v="2017-11-24T00:13:52"/>
        <d v="2017-12-05T23:49:53"/>
        <d v="2018-05-22T17:55:30"/>
        <d v="2017-11-24T21:13:44"/>
        <d v="2017-08-18T20:56:48"/>
        <d v="2018-04-01T22:38:07"/>
        <d v="2017-02-12T09:31:44"/>
        <d v="2017-12-20T21:09:05"/>
        <d v="2017-05-24T08:14:50"/>
        <d v="2018-01-23T14:52:06"/>
        <d v="2018-08-02T15:12:56"/>
        <d v="2018-05-28T11:27:41"/>
        <d v="2018-08-16T08:29:20"/>
        <d v="2017-09-02T05:21:17"/>
        <d v="2017-05-06T10:17:24"/>
        <d v="2017-04-10T22:31:06"/>
        <d v="2017-08-18T22:50:38"/>
        <d v="2017-09-26T11:08:38"/>
        <d v="2018-08-21T12:27:03"/>
        <d v="2017-11-24T17:00:46"/>
        <d v="2018-07-23T18:29:48"/>
        <d v="2017-08-28T09:04:54"/>
        <d v="2017-05-09T20:21:33"/>
        <d v="2017-10-12T08:41:46"/>
        <d v="2017-05-07T20:47:31"/>
        <d v="2018-01-31T18:00:29"/>
        <d v="2018-05-07T14:47:47"/>
        <d v="2018-01-26T12:45:51"/>
        <d v="2018-02-27T18:26:39"/>
        <d v="2018-05-02T22:36:14"/>
        <d v="2018-07-23T18:18:54"/>
        <d v="2017-07-20T19:15:31"/>
        <d v="2018-06-26T14:37:07"/>
        <d v="2017-07-11T09:55:09"/>
        <d v="2017-12-15T09:54:22"/>
        <d v="2017-10-12T10:48:49"/>
        <d v="2018-04-04T15:04:00"/>
        <d v="2017-08-18T11:07:15"/>
        <d v="2018-06-21T02:36:49"/>
        <d v="2017-06-16T11:28:43"/>
        <d v="2017-08-16T09:03:58"/>
        <d v="2017-11-18T11:47:13"/>
        <d v="2017-12-15T16:03:07"/>
        <d v="2018-04-28T20:28:08"/>
        <d v="2017-11-29T16:21:06"/>
        <d v="2018-03-21T11:13:45"/>
        <d v="2017-12-15T17:19:15"/>
        <d v="2017-11-26T22:18:59"/>
        <d v="2017-11-24T02:14:10"/>
        <d v="2017-10-04T10:56:57"/>
        <d v="2017-12-26T12:42:24"/>
        <d v="2018-01-10T01:29:03"/>
        <d v="2018-04-15T09:48:06"/>
        <d v="2018-04-22T23:12:46"/>
        <d v="2017-04-19T22:20:09"/>
        <d v="2018-03-20T00:27:35"/>
        <d v="2018-02-24T14:38:36"/>
        <d v="2017-08-28T08:04:37"/>
        <d v="2018-04-27T21:58:45"/>
        <d v="2018-04-18T13:12:50"/>
        <d v="2018-06-23T23:04:33"/>
        <d v="2018-05-19T10:08:59"/>
        <d v="2017-07-18T17:45:54"/>
        <d v="2017-06-27T10:36:44"/>
        <d v="2018-07-30T11:22:32"/>
        <d v="2017-11-09T13:49:13"/>
        <d v="2018-06-14T07:49:19"/>
        <d v="2017-12-04T22:51:55"/>
        <d v="2017-10-29T16:19:18"/>
        <d v="2018-06-12T06:19:27"/>
        <d v="2018-05-16T23:16:28"/>
        <d v="2017-06-20T15:00:00"/>
        <d v="2017-09-13T16:24:17"/>
        <d v="2017-10-31T11:10:46"/>
        <d v="2017-12-25T20:14:34"/>
        <d v="2018-01-04T16:21:45"/>
        <d v="2018-07-23T21:58:08"/>
        <d v="2017-07-08T20:26:08"/>
        <d v="2017-11-14T03:16:49"/>
        <d v="2017-06-15T15:24:45"/>
        <d v="2018-07-26T18:25:40"/>
        <d v="2017-07-21T08:50:38"/>
        <d v="2018-04-09T11:36:08"/>
        <d v="2018-08-13T21:17:50"/>
        <d v="2017-07-07T14:33:53"/>
        <d v="2018-03-10T17:10:12"/>
        <d v="2017-03-13T23:23:23"/>
        <d v="2017-10-31T20:45:18"/>
        <d v="2018-08-15T09:08:34"/>
        <d v="2017-08-04T22:08:17"/>
        <d v="2017-07-14T11:35:02"/>
        <d v="2017-06-28T18:09:28"/>
        <d v="2017-07-09T01:55:26"/>
        <d v="2017-04-30T10:36:33"/>
        <d v="2018-02-07T15:35:12"/>
        <d v="2018-01-25T13:59:33"/>
        <d v="2017-07-01T05:14:05"/>
        <d v="2017-11-24T22:21:59"/>
        <d v="2017-07-26T11:58:49"/>
        <d v="2017-12-01T11:10:01"/>
        <d v="2017-10-09T18:00:12"/>
        <d v="2018-02-23T09:35:40"/>
        <d v="2017-08-10T00:49:16"/>
        <d v="2017-09-18T16:31:58"/>
        <d v="2018-05-14T13:25:29"/>
        <d v="2017-07-28T01:06:08"/>
        <d v="2017-10-14T04:31:51"/>
        <d v="2017-07-14T09:20:25"/>
        <d v="2017-06-08T17:50:37"/>
        <d v="2017-08-23T12:58:09"/>
        <d v="2017-12-07T12:13:59"/>
        <d v="2017-09-21T01:05:07"/>
        <d v="2018-08-04T20:32:29"/>
        <d v="2018-03-14T18:09:43"/>
        <d v="2018-07-27T23:06:37"/>
        <d v="2018-08-16T15:58:25"/>
        <d v="2018-03-19T14:51:25"/>
        <d v="2018-05-03T22:58:11"/>
        <d v="2017-12-12T19:00:37"/>
        <d v="2017-01-20T21:20:07"/>
        <d v="2017-08-29T20:50:49"/>
        <d v="2018-04-16T13:11:27"/>
        <d v="2018-02-20T14:06:04"/>
        <d v="2018-05-10T08:53:59"/>
        <d v="2018-02-26T14:57:41"/>
        <d v="2017-11-22T17:20:48"/>
        <d v="2018-03-12T09:48:20"/>
        <d v="2018-02-28T15:41:04"/>
        <d v="2018-01-16T21:24:31"/>
        <d v="2017-07-24T12:52:27"/>
        <d v="2017-06-07T19:44:16"/>
        <d v="2017-06-05T09:11:38"/>
        <d v="2018-06-20T14:16:20"/>
        <d v="2017-08-27T13:51:51"/>
        <d v="2017-11-01T20:10:34"/>
        <d v="2018-04-12T22:26:07"/>
        <d v="2017-03-13T09:59:59"/>
        <d v="2018-08-22T14:00:26"/>
        <d v="2018-05-01T23:03:40"/>
        <d v="2017-01-24T16:58:46"/>
        <d v="2018-03-15T20:56:24"/>
        <d v="2017-04-16T21:49:04"/>
        <d v="2017-08-30T00:10:29"/>
        <d v="2017-04-14T22:28:12"/>
        <d v="2017-08-15T15:39:04"/>
        <d v="2017-09-29T21:38:55"/>
        <d v="2017-12-17T22:36:30"/>
        <d v="2017-11-23T14:34:33"/>
        <d v="2017-06-28T11:34:29"/>
        <d v="2017-06-23T13:00:28"/>
        <d v="2017-09-12T15:49:52"/>
        <d v="2017-02-23T12:22:43"/>
        <d v="2018-07-29T00:43:55"/>
        <d v="2017-03-20T21:02:06"/>
        <d v="2018-02-20T14:06:09"/>
        <d v="2017-10-03T00:41:52"/>
        <d v="2017-05-10T15:59:47"/>
        <d v="2017-07-10T19:59:51"/>
        <d v="2017-02-08T14:59:56"/>
        <d v="2018-02-16T13:30:10"/>
        <d v="2018-05-18T17:42:34"/>
        <d v="2018-03-24T14:13:28"/>
        <d v="2018-06-06T14:19:52"/>
        <d v="2017-11-13T20:44:51"/>
        <d v="2017-09-04T11:13:25"/>
        <d v="2018-06-22T12:36:53"/>
        <d v="2018-04-27T12:20:35"/>
        <d v="2018-08-27T21:27:13"/>
        <d v="2018-08-02T12:05:19"/>
        <d v="2018-07-30T14:04:33"/>
        <d v="2018-07-28T18:21:00"/>
        <d v="2017-11-30T13:33:22"/>
        <d v="2018-08-14T20:43:09"/>
        <d v="2018-04-19T10:03:25"/>
        <d v="2017-05-24T12:17:36"/>
        <d v="2017-11-29T17:43:52"/>
        <d v="2018-04-10T20:59:36"/>
        <d v="2018-06-13T23:35:25"/>
        <d v="2018-07-04T18:14:57"/>
        <d v="2018-03-08T17:13:29"/>
        <d v="2018-06-11T18:43:32"/>
        <d v="2018-02-19T19:58:34"/>
        <d v="2018-03-13T12:25:27"/>
        <d v="2018-03-13T11:30:31"/>
        <d v="2017-05-16T18:26:57"/>
        <d v="2018-07-13T09:40:23"/>
        <d v="2017-08-18T18:04:27"/>
        <d v="2018-04-25T22:01:26"/>
        <d v="2018-07-21T11:58:25"/>
        <d v="2018-07-20T22:27:33"/>
        <d v="2017-09-17T18:47:24"/>
        <d v="2018-08-05T12:32:31"/>
        <d v="2018-01-06T17:24:36"/>
        <d v="2018-04-11T22:50:41"/>
        <d v="2018-01-08T00:08:44"/>
        <d v="2018-03-28T10:02:32"/>
        <d v="2018-05-01T10:36:59"/>
        <d v="2018-08-10T21:23:11"/>
        <d v="2018-02-12T21:16:51"/>
        <d v="2018-07-24T15:07:29"/>
        <d v="2018-03-26T17:29:38"/>
        <d v="2017-08-17T15:11:20"/>
        <d v="2018-08-07T21:39:59"/>
        <d v="2018-03-06T01:39:41"/>
        <d v="2018-05-03T21:29:51"/>
        <d v="2018-08-23T15:50:07"/>
        <d v="2017-08-15T11:25:22"/>
        <d v="2018-02-20T19:41:41"/>
        <d v="2018-02-07T17:47:18"/>
        <d v="2017-11-16T19:29:02"/>
        <d v="2018-04-23T01:40:58"/>
        <d v="2018-06-03T10:59:14"/>
        <d v="2018-03-25T14:07:23"/>
        <d v="2017-11-25T13:40:48"/>
        <d v="2017-03-09T17:45:04"/>
        <d v="2018-04-19T11:02:24"/>
        <d v="2017-12-23T10:04:58"/>
        <d v="2018-05-21T17:20:54"/>
        <d v="2018-05-08T20:06:20"/>
        <d v="2018-04-21T03:25:21"/>
        <d v="2017-08-07T08:24:29"/>
        <d v="2018-04-25T09:10:41"/>
        <d v="2017-08-28T22:59:06"/>
        <d v="2017-11-18T19:28:06"/>
        <d v="2017-10-30T13:13:44"/>
        <d v="2018-08-01T09:51:49"/>
        <d v="2018-07-10T12:18:25"/>
        <d v="2017-12-05T17:12:11"/>
        <d v="2018-07-09T22:59:16"/>
        <d v="2018-01-12T18:17:00"/>
        <d v="2017-11-04T08:21:11"/>
        <d v="2017-02-08T10:07:23"/>
        <d v="2018-02-16T16:58:34"/>
        <d v="2017-08-29T18:14:08"/>
        <d v="2017-12-02T17:15:54"/>
        <d v="2018-03-03T22:26:12"/>
        <d v="2018-03-18T18:21:54"/>
        <d v="2018-05-05T15:56:36"/>
        <d v="2018-06-24T20:38:56"/>
        <d v="2017-10-03T12:53:53"/>
        <d v="2018-01-19T13:38:51"/>
        <d v="2018-07-21T21:53:08"/>
        <d v="2017-12-02T10:56:04"/>
        <d v="2018-05-23T07:50:10"/>
        <d v="2017-05-08T09:25:02"/>
        <d v="2018-06-29T21:09:17"/>
        <d v="2017-08-01T17:18:33"/>
        <d v="2018-05-19T16:13:18"/>
        <d v="2017-11-27T10:28:54"/>
        <d v="2018-08-05T21:58:38"/>
        <d v="2018-03-10T18:45:59"/>
        <d v="2018-08-14T16:42:17"/>
        <d v="2017-10-01T12:44:38"/>
        <d v="2018-07-23T15:53:55"/>
        <d v="2017-11-22T19:48:39"/>
        <d v="2018-08-22T15:27:49"/>
        <d v="2018-02-03T18:10:06"/>
        <d v="2018-07-31T20:20:40"/>
        <d v="2018-08-01T16:15:05"/>
        <d v="2018-08-07T12:29:39"/>
        <d v="2018-03-25T18:55:38"/>
        <d v="2017-04-30T22:41:45"/>
        <d v="2018-08-04T16:49:05"/>
        <d v="2018-05-30T18:09:10"/>
        <d v="2017-11-22T21:53:32"/>
        <d v="2017-08-14T12:24:28"/>
        <d v="2018-06-06T17:59:07"/>
        <d v="2018-02-09T19:55:27"/>
        <d v="2017-10-05T05:23:47"/>
        <d v="2018-05-21T11:52:34"/>
        <d v="2017-08-28T10:29:48"/>
        <d v="2017-09-18T23:56:54"/>
        <d v="2017-12-04T20:55:31"/>
        <d v="2018-07-22T23:08:31"/>
        <d v="2017-08-07T00:28:26"/>
        <d v="2017-07-26T17:16:18"/>
        <d v="2018-03-20T13:52:52"/>
        <d v="2017-12-11T20:13:36"/>
        <d v="2018-02-03T13:33:39"/>
        <d v="2017-03-11T15:37:58"/>
        <d v="2017-10-06T20:10:59"/>
        <d v="2017-11-07T19:32:53"/>
        <d v="2017-09-14T17:36:28"/>
        <d v="2017-08-17T14:04:00"/>
        <d v="2018-02-26T13:56:04"/>
        <d v="2018-08-07T08:53:33"/>
        <d v="2018-03-23T18:40:25"/>
        <d v="2017-10-03T14:22:58"/>
        <d v="2017-12-20T06:42:39"/>
        <d v="2018-05-11T20:33:38"/>
        <d v="2018-08-16T10:09:55"/>
        <d v="2018-05-24T15:26:24"/>
        <d v="2018-01-04T18:23:23"/>
        <d v="2018-05-01T15:07:40"/>
        <d v="2018-01-24T19:38:51"/>
        <d v="2018-07-19T08:45:23"/>
        <d v="2017-02-15T00:24:14"/>
        <d v="2017-11-19T19:16:07"/>
        <d v="2017-11-05T12:51:46"/>
        <d v="2018-04-04T14:44:31"/>
        <d v="2017-05-18T20:59:24"/>
        <d v="2017-10-19T10:05:02"/>
        <d v="2018-07-29T23:34:51"/>
        <d v="2018-04-17T18:09:15"/>
        <d v="2018-02-25T15:54:36"/>
        <d v="2017-08-20T16:16:51"/>
        <d v="2018-03-26T22:44:01"/>
        <d v="2018-06-09T10:52:31"/>
        <d v="2017-10-23T11:03:27"/>
        <d v="2017-05-22T00:05:53"/>
        <d v="2017-12-16T14:02:34"/>
        <d v="2018-05-14T12:07:43"/>
        <d v="2018-08-18T10:44:59"/>
        <d v="2018-07-25T17:54:29"/>
        <d v="2017-12-10T13:50:55"/>
        <d v="2017-10-11T15:51:34"/>
        <d v="2018-03-08T23:12:12"/>
        <d v="2018-04-06T10:02:17"/>
        <d v="2017-05-22T16:11:48"/>
        <d v="2017-12-06T15:07:39"/>
        <d v="2017-12-02T00:48:21"/>
        <d v="2018-03-22T10:08:56"/>
        <d v="2017-05-06T10:13:03"/>
        <d v="2017-09-21T20:36:42"/>
        <d v="2018-07-30T12:19:23"/>
        <d v="2017-05-18T18:23:26"/>
        <d v="2018-07-25T09:15:28"/>
        <d v="2017-06-05T14:05:44"/>
        <d v="2018-08-27T10:46:53"/>
        <d v="2017-12-01T12:02:33"/>
        <d v="2018-08-07T09:18:41"/>
        <d v="2017-05-29T10:17:40"/>
        <d v="2017-03-14T19:23:22"/>
        <d v="2017-04-19T12:38:31"/>
        <d v="2017-03-23T14:42:05"/>
        <d v="2018-08-15T15:46:35"/>
        <d v="2017-01-19T11:26:57"/>
        <d v="2018-07-30T16:13:26"/>
        <d v="2018-06-11T12:58:51"/>
        <d v="2018-06-07T14:32:48"/>
        <d v="2017-12-15T08:52:33"/>
        <d v="2018-06-11T17:22:06"/>
        <d v="2017-07-22T12:59:47"/>
        <d v="2018-04-30T13:17:30"/>
        <d v="2017-06-20T21:56:51"/>
        <d v="2018-01-18T12:35:44"/>
        <d v="2018-04-22T14:09:27"/>
        <d v="2018-03-21T11:28:35"/>
        <d v="2018-01-04T19:15:58"/>
        <d v="2018-01-30T11:12:55"/>
        <d v="2018-01-27T06:38:11"/>
        <d v="2018-03-11T17:31:23"/>
        <d v="2017-09-23T13:31:38"/>
        <d v="2018-02-20T09:34:24"/>
        <d v="2017-01-29T10:02:37"/>
        <d v="2017-07-08T15:38:35"/>
        <d v="2017-08-06T22:47:20"/>
        <d v="2018-04-09T16:28:27"/>
        <d v="2018-01-20T18:32:47"/>
        <d v="2018-01-17T14:42:01"/>
        <d v="2017-08-18T00:33:44"/>
        <d v="2017-03-28T15:15:32"/>
        <d v="2017-11-07T22:51:30"/>
        <d v="2018-08-16T15:54:48"/>
        <d v="2018-04-05T08:02:41"/>
        <d v="2018-08-02T19:52:43"/>
        <d v="2018-03-08T21:36:23"/>
        <d v="2017-03-03T19:46:10"/>
        <d v="2018-07-22T20:00:50"/>
        <d v="2018-04-25T19:27:16"/>
        <d v="2018-07-11T16:02:22"/>
        <d v="2017-10-25T00:00:09"/>
        <d v="2018-08-22T12:19:45"/>
        <d v="2018-07-03T20:52:04"/>
        <d v="2017-12-06T12:04:06"/>
        <d v="2017-10-26T08:44:32"/>
        <d v="2017-04-13T16:00:12"/>
        <d v="2018-02-08T17:14:59"/>
        <d v="2017-10-13T10:04:59"/>
        <d v="2018-01-14T20:37:27"/>
        <d v="2017-04-23T01:17:39"/>
        <d v="2018-03-06T10:16:21"/>
        <d v="2017-09-11T15:39:11"/>
        <d v="2017-03-14T22:04:24"/>
        <d v="2017-12-01T17:53:36"/>
        <d v="2018-06-25T17:23:36"/>
        <d v="2017-09-15T22:00:19"/>
        <d v="2018-06-03T13:53:08"/>
        <d v="2017-11-24T10:40:01"/>
        <d v="2017-11-24T11:56:25"/>
        <d v="2017-05-12T21:25:41"/>
        <d v="2018-04-01T15:25:27"/>
        <d v="2018-02-21T00:30:48"/>
        <d v="2018-08-28T19:27:43"/>
        <d v="2018-06-26T23:57:41"/>
        <d v="2018-05-13T13:15:36"/>
        <d v="2017-12-31T21:17:54"/>
        <d v="2018-07-25T17:31:45"/>
        <d v="2017-10-09T13:40:58"/>
        <d v="2018-01-02T13:40:05"/>
        <d v="2018-05-08T19:29:16"/>
        <d v="2018-08-01T23:13:47"/>
        <d v="2017-11-07T17:17:18"/>
        <d v="2018-03-24T18:20:15"/>
        <d v="2017-12-11T23:18:55"/>
        <d v="2018-04-21T18:07:17"/>
        <d v="2018-06-25T15:50:43"/>
        <d v="2018-04-13T21:18:46"/>
        <d v="2018-04-23T20:15:41"/>
        <d v="2017-12-26T12:11:27"/>
        <d v="2018-01-13T20:30:18"/>
        <d v="2018-04-07T23:17:32"/>
        <d v="2018-02-14T11:01:21"/>
        <d v="2018-06-30T10:50:35"/>
        <d v="2018-08-14T12:36:40"/>
        <d v="2018-07-23T20:10:08"/>
        <d v="2018-02-15T18:54:00"/>
        <d v="2018-05-02T07:25:13"/>
        <d v="2018-04-19T11:28:49"/>
        <d v="2018-02-04T00:31:37"/>
        <d v="2018-03-07T09:01:59"/>
        <d v="2017-04-26T22:18:44"/>
        <d v="2018-02-02T19:46:27"/>
        <d v="2018-07-03T17:37:23"/>
        <d v="2018-08-05T13:09:12"/>
        <d v="2017-11-02T16:43:01"/>
        <d v="2018-03-29T19:42:55"/>
        <d v="2017-09-02T22:27:32"/>
        <d v="2018-07-18T14:09:47"/>
        <d v="2017-09-25T07:58:26"/>
        <d v="2018-04-19T17:52:49"/>
        <d v="2017-12-12T11:58:48"/>
        <d v="2018-07-31T10:22:11"/>
        <d v="2017-11-11T17:38:40"/>
        <d v="2018-08-26T16:12:27"/>
        <d v="2017-07-06T21:50:02"/>
        <d v="2018-04-26T23:09:19"/>
        <d v="2018-07-03T14:21:21"/>
        <d v="2018-03-16T09:15:09"/>
        <d v="2018-08-13T12:36:19"/>
        <d v="2017-10-25T17:35:26"/>
        <d v="2018-02-26T15:04:29"/>
        <d v="2017-12-23T12:36:46"/>
        <d v="2017-11-27T16:37:35"/>
        <d v="2017-11-22T14:26:09"/>
        <d v="2017-11-24T18:41:11"/>
        <d v="2018-08-09T04:25:07"/>
        <d v="2018-01-07T17:33:13"/>
        <d v="2018-04-09T08:17:25"/>
        <d v="2018-05-05T02:17:50"/>
        <d v="2017-12-03T19:00:51"/>
        <d v="2018-03-19T09:30:21"/>
        <d v="2017-12-07T17:24:44"/>
        <d v="2017-07-07T22:45:42"/>
        <d v="2018-08-02T17:22:35"/>
        <d v="2017-06-13T17:10:36"/>
        <d v="2017-08-21T13:40:40"/>
        <d v="2017-06-16T19:17:20"/>
        <d v="2018-07-16T15:52:03"/>
        <d v="2017-09-10T20:15:46"/>
        <d v="2018-01-10T13:40:53"/>
        <d v="2017-09-04T09:45:28"/>
        <d v="2018-07-25T01:12:50"/>
        <d v="2018-02-27T13:56:12"/>
        <d v="2018-01-15T09:52:28"/>
        <d v="2018-03-02T22:07:38"/>
        <d v="2018-02-04T17:12:31"/>
        <d v="2017-07-31T13:49:38"/>
        <d v="2017-07-20T20:58:05"/>
        <d v="2018-08-01T22:56:04"/>
        <d v="2018-01-15T15:44:37"/>
        <d v="2018-08-10T20:43:30"/>
        <d v="2017-05-05T12:45:29"/>
        <d v="2017-12-07T12:53:03"/>
        <d v="2018-02-26T12:08:58"/>
        <d v="2018-07-29T12:47:00"/>
        <d v="2017-02-01T21:13:54"/>
        <d v="2017-10-06T09:42:12"/>
        <d v="2018-03-22T18:59:38"/>
        <d v="2017-11-29T19:35:55"/>
        <d v="2017-06-11T18:30:16"/>
        <d v="2017-12-20T21:43:26"/>
        <d v="2017-12-22T09:59:43"/>
        <d v="2018-03-10T20:04:20"/>
        <d v="2017-07-09T18:47:35"/>
        <d v="2017-10-03T10:38:39"/>
        <d v="2018-07-17T19:14:37"/>
        <d v="2018-03-31T23:52:42"/>
        <d v="2017-03-20T16:00:23"/>
        <d v="2018-08-19T23:00:16"/>
        <d v="2018-06-16T12:55:53"/>
        <d v="2017-11-08T17:08:56"/>
        <d v="2018-01-03T18:04:33"/>
        <d v="2018-07-03T18:38:29"/>
        <d v="2018-01-15T23:47:57"/>
        <d v="2018-07-22T14:30:01"/>
        <d v="2018-01-27T22:08:52"/>
        <d v="2017-08-11T11:09:29"/>
        <d v="2017-09-20T12:26:50"/>
        <d v="2018-08-16T09:44:23"/>
        <d v="2017-04-09T23:15:16"/>
        <d v="2017-02-06T18:57:19"/>
        <d v="2018-01-14T07:36:54"/>
        <d v="2018-01-15T21:59:26"/>
        <d v="2018-03-31T14:20:46"/>
        <d v="2017-12-03T16:57:47"/>
        <d v="2017-12-24T20:14:44"/>
        <d v="2018-02-02T17:24:58"/>
        <d v="2017-12-23T21:58:49"/>
        <d v="2017-11-24T00:56:48"/>
        <d v="2018-08-10T22:59:49"/>
        <d v="2018-03-24T15:13:30"/>
        <d v="2018-05-31T23:16:01"/>
        <d v="2017-10-28T10:58:32"/>
        <d v="2018-02-21T10:52:51"/>
        <d v="2018-02-26T21:08:26"/>
        <d v="2018-01-27T21:43:20"/>
        <d v="2017-10-13T20:27:49"/>
        <d v="2018-02-26T20:19:48"/>
        <d v="2017-12-10T15:27:40"/>
        <d v="2018-05-26T13:42:06"/>
        <d v="2018-04-06T17:48:33"/>
        <d v="2018-05-20T17:07:44"/>
        <d v="2017-08-04T14:46:51"/>
        <d v="2018-03-25T17:23:26"/>
        <d v="2017-05-30T22:39:48"/>
        <d v="2018-02-24T14:33:47"/>
        <d v="2018-03-06T13:46:25"/>
        <d v="2017-04-10T14:29:16"/>
        <d v="2017-10-11T19:49:30"/>
        <d v="2018-05-24T12:31:24"/>
        <d v="2017-10-22T18:05:08"/>
        <d v="2018-04-25T22:18:10"/>
        <d v="2018-06-26T14:45:26"/>
        <d v="2017-05-15T16:29:03"/>
        <d v="2017-05-26T22:34:37"/>
        <d v="2017-10-01T15:19:14"/>
        <d v="2018-08-21T22:47:49"/>
        <d v="2017-07-10T20:31:05"/>
        <d v="2018-03-19T19:42:22"/>
        <d v="2017-11-21T16:45:50"/>
        <d v="2017-08-06T09:42:09"/>
        <d v="2018-05-03T10:42:42"/>
        <d v="2017-09-28T00:10:02"/>
        <d v="2017-10-31T17:44:20"/>
        <d v="2017-09-28T20:51:51"/>
        <d v="2017-07-08T16:34:52"/>
        <d v="2018-03-20T17:16:35"/>
        <d v="2017-10-18T16:42:42"/>
        <d v="2018-05-15T13:35:04"/>
        <d v="2018-08-03T14:09:35"/>
        <d v="2018-07-09T20:06:06"/>
        <d v="2018-03-20T21:15:50"/>
        <d v="2017-12-11T16:30:45"/>
        <d v="2018-01-05T01:23:00"/>
        <d v="2018-08-03T10:50:18"/>
        <d v="2018-06-11T08:33:53"/>
        <d v="2018-08-18T13:21:42"/>
        <d v="2018-04-30T23:40:41"/>
        <d v="2017-08-23T09:27:23"/>
        <d v="2018-05-13T00:10:01"/>
        <d v="2018-08-13T19:30:37"/>
        <d v="2017-06-20T14:40:03"/>
        <d v="2018-03-31T13:49:02"/>
        <d v="2018-01-30T17:36:43"/>
        <d v="2018-06-20T10:05:55"/>
        <d v="2018-06-09T17:51:54"/>
        <d v="2017-06-07T22:34:37"/>
        <d v="2017-10-13T09:39:11"/>
        <d v="2017-11-23T20:15:38"/>
        <d v="2018-07-14T19:03:49"/>
        <d v="2018-04-27T17:43:13"/>
        <d v="2018-07-11T11:55:56"/>
        <d v="2018-01-30T15:40:06"/>
        <d v="2017-05-28T15:00:23"/>
        <d v="2017-02-08T21:44:19"/>
        <d v="2018-06-06T21:06:18"/>
        <d v="2017-11-30T10:48:32"/>
        <d v="2018-08-27T11:16:19"/>
        <d v="2017-04-05T20:10:40"/>
        <d v="2018-08-19T11:28:11"/>
        <d v="2018-06-08T10:17:38"/>
        <d v="2018-07-28T15:34:10"/>
        <d v="2017-10-11T12:01:42"/>
        <d v="2018-04-06T18:55:18"/>
        <d v="2018-03-23T10:10:23"/>
        <d v="2018-04-10T10:04:14"/>
        <d v="2018-02-28T22:20:53"/>
        <d v="2018-04-04T13:54:36"/>
        <d v="2017-05-05T20:59:41"/>
        <d v="2018-01-13T20:50:15"/>
        <d v="2017-09-14T16:18:12"/>
        <d v="2017-08-30T11:00:51"/>
        <d v="2018-05-29T14:13:18"/>
        <d v="2017-12-02T01:05:05"/>
        <d v="2018-04-02T05:02:57"/>
        <d v="2016-10-04T15:10:15"/>
        <d v="2018-01-20T13:16:10"/>
        <d v="2017-10-28T14:59:48"/>
        <d v="2018-02-28T20:14:52"/>
        <d v="2018-05-04T14:59:32"/>
        <d v="2018-03-27T09:59:19"/>
        <d v="2017-07-09T12:54:12"/>
        <d v="2018-08-15T23:28:39"/>
        <d v="2018-02-20T21:52:59"/>
        <d v="2018-03-04T10:51:13"/>
        <d v="2017-11-03T22:32:42"/>
        <d v="2017-11-25T01:52:27"/>
        <d v="2018-01-08T15:45:38"/>
        <d v="2017-06-11T20:28:52"/>
        <d v="2018-01-26T11:38:23"/>
        <d v="2017-03-01T21:58:17"/>
        <d v="2018-08-22T09:31:42"/>
        <d v="2017-05-11T12:29:55"/>
        <d v="2018-05-05T17:02:55"/>
        <d v="2017-08-20T12:10:57"/>
        <d v="2018-06-26T14:42:55"/>
        <d v="2018-08-07T15:14:01"/>
        <d v="2018-05-09T13:50:08"/>
        <d v="2017-01-11T00:13:51"/>
        <d v="2018-07-02T12:38:01"/>
        <d v="2017-07-28T19:53:33"/>
        <d v="2017-12-12T18:42:29"/>
        <d v="2017-11-28T16:48:13"/>
        <d v="2018-08-03T10:03:39"/>
        <d v="2017-10-23T15:14:04"/>
        <d v="2018-02-15T11:15:47"/>
        <d v="2018-02-22T23:29:03"/>
        <d v="2018-01-11T20:59:58"/>
        <d v="2018-04-22T16:03:31"/>
        <d v="2018-02-21T06:20:36"/>
        <d v="2017-08-06T22:26:37"/>
        <d v="2018-08-22T22:40:58"/>
        <d v="2017-06-24T11:36:22"/>
        <d v="2018-06-15T17:36:15"/>
        <d v="2017-02-14T23:12:30"/>
        <d v="2018-02-21T14:37:41"/>
        <d v="2018-07-02T19:27:48"/>
        <d v="2017-11-29T14:43:25"/>
        <d v="2018-07-01T13:12:55"/>
        <d v="2018-06-22T11:57:51"/>
        <d v="2018-07-09T08:08:23"/>
        <d v="2018-06-19T21:36:37"/>
        <d v="2017-07-30T13:33:40"/>
        <d v="2017-11-07T09:23:40"/>
        <d v="2017-03-12T13:45:19"/>
        <d v="2018-05-04T14:06:34"/>
        <d v="2018-01-13T19:32:45"/>
        <d v="2018-04-11T18:35:22"/>
        <d v="2017-07-05T12:25:05"/>
        <d v="2018-03-22T17:23:21"/>
        <d v="2017-11-07T15:38:47"/>
        <d v="2018-06-29T00:02:57"/>
        <d v="2018-06-25T17:25:43"/>
        <d v="2018-06-18T14:54:21"/>
        <d v="2018-06-04T21:59:40"/>
        <d v="2017-04-20T10:11:32"/>
        <d v="2018-06-07T20:37:43"/>
        <d v="2017-11-24T11:12:43"/>
        <d v="2018-06-20T06:42:04"/>
        <d v="2017-02-28T18:07:58"/>
        <d v="2018-05-04T21:24:35"/>
        <d v="2018-01-25T11:18:45"/>
        <d v="2018-05-01T09:25:32"/>
        <d v="2017-10-02T12:34:59"/>
        <d v="2018-03-11T21:22:51"/>
        <d v="2017-04-20T09:25:24"/>
        <d v="2018-04-26T18:28:38"/>
        <d v="2018-04-11T21:51:09"/>
        <d v="2018-07-31T19:13:11"/>
        <d v="2018-02-26T09:32:34"/>
        <d v="2017-10-05T18:26:36"/>
        <d v="2018-03-13T10:10:43"/>
        <d v="2018-06-25T13:42:45"/>
        <d v="2018-01-23T21:33:51"/>
        <d v="2017-11-06T12:09:21"/>
        <d v="2017-02-13T14:20:36"/>
        <d v="2017-06-14T09:04:00"/>
        <d v="2018-04-01T16:39:31"/>
        <d v="2018-02-25T15:26:17"/>
        <d v="2018-03-10T23:24:50"/>
        <d v="2018-08-22T22:36:53"/>
        <d v="2018-01-28T14:29:15"/>
        <d v="2017-11-17T08:36:53"/>
        <d v="2018-05-15T10:46:21"/>
        <d v="2018-03-15T17:33:05"/>
        <d v="2018-03-31T17:15:42"/>
        <d v="2017-09-20T08:59:41"/>
        <d v="2017-11-24T14:54:56"/>
        <d v="2017-06-05T22:02:18"/>
        <d v="2018-03-16T21:41:51"/>
        <d v="2017-12-13T15:27:06"/>
        <d v="2017-09-19T23:46:28"/>
        <d v="2018-04-13T12:59:58"/>
        <d v="2017-12-12T16:03:29"/>
        <d v="2017-03-11T11:54:28"/>
        <d v="2017-11-16T13:57:53"/>
        <d v="2017-10-29T20:28:51"/>
        <d v="2018-02-20T16:56:59"/>
        <d v="2017-06-04T10:05:59"/>
        <d v="2017-05-29T15:07:16"/>
        <d v="2018-02-04T22:04:37"/>
        <d v="2018-03-29T00:37:04"/>
        <d v="2017-11-29T09:03:43"/>
        <d v="2018-02-17T18:14:03"/>
        <d v="2017-05-12T22:50:56"/>
        <d v="2018-05-26T12:12:15"/>
        <d v="2018-02-20T17:17:39"/>
        <d v="2017-10-03T18:25:57"/>
        <d v="2017-08-12T15:32:09"/>
        <d v="2017-09-14T16:48:32"/>
        <d v="2017-05-21T15:02:39"/>
        <d v="2018-08-15T14:02:31"/>
        <d v="2018-05-05T12:27:18"/>
        <d v="2017-06-23T22:04:36"/>
        <d v="2018-07-18T13:28:54"/>
        <d v="2018-05-28T17:24:42"/>
        <d v="2017-04-09T11:28:36"/>
        <d v="2018-06-25T21:31:05"/>
        <d v="2018-03-05T16:08:35"/>
        <d v="2018-01-05T22:50:53"/>
        <d v="2018-02-15T18:26:46"/>
        <d v="2018-03-28T06:58:50"/>
        <d v="2018-01-07T23:17:46"/>
        <d v="2018-05-15T19:05:09"/>
        <d v="2018-07-30T14:57:33"/>
        <d v="2018-03-10T16:32:36"/>
        <d v="2017-04-30T10:28:36"/>
        <d v="2018-06-07T12:21:11"/>
        <d v="2018-08-21T08:52:46"/>
        <d v="2018-04-26T06:16:35"/>
        <d v="2018-01-15T15:22:29"/>
        <d v="2018-02-20T16:00:47"/>
        <d v="2018-03-12T20:59:48"/>
        <d v="2017-11-29T17:43:34"/>
        <d v="2017-12-23T08:55:07"/>
        <d v="2018-04-04T19:21:32"/>
        <d v="2018-07-04T18:28:19"/>
        <d v="2018-06-24T10:01:06"/>
        <d v="2018-03-18T15:06:38"/>
        <d v="2018-07-17T20:20:46"/>
        <d v="2018-03-10T20:42:39"/>
        <d v="2018-03-25T00:11:35"/>
        <d v="2018-05-16T08:53:35"/>
        <d v="2018-02-05T12:09:09"/>
        <d v="2018-07-19T15:42:35"/>
        <d v="2018-03-08T09:56:08"/>
        <d v="2018-04-23T19:31:03"/>
        <d v="2018-03-07T13:06:00"/>
        <d v="2018-04-10T19:35:56"/>
        <d v="2018-02-27T19:39:21"/>
        <d v="2018-06-04T17:42:44"/>
        <d v="2018-05-22T01:07:35"/>
        <d v="2018-08-01T23:27:57"/>
        <d v="2018-03-03T00:53:10"/>
        <d v="2018-05-15T11:30:48"/>
        <d v="2018-04-21T18:32:13"/>
        <d v="2017-03-24T09:12:17"/>
        <d v="2017-12-12T22:27:23"/>
        <d v="2018-01-12T18:43:34"/>
        <d v="2018-08-19T13:46:30"/>
        <d v="2018-02-16T14:27:22"/>
        <d v="2017-08-07T18:51:58"/>
        <d v="2018-01-30T17:55:06"/>
        <d v="2017-05-15T23:55:29"/>
        <d v="2018-02-18T14:36:36"/>
        <d v="2018-03-17T23:01:56"/>
        <d v="2018-02-28T20:54:03"/>
        <d v="2018-05-13T20:53:23"/>
        <d v="2018-06-28T21:40:14"/>
        <d v="2018-04-19T19:34:08"/>
        <d v="2017-12-18T18:09:43"/>
        <d v="2018-05-26T23:52:17"/>
        <d v="2018-05-07T20:03:32"/>
        <d v="2017-11-29T20:43:48"/>
        <d v="2018-05-14T09:01:31"/>
        <d v="2018-03-03T09:19:32"/>
        <d v="2018-07-05T22:52:59"/>
        <d v="2018-01-10T11:15:06"/>
        <d v="2018-06-26T13:22:57"/>
        <d v="2018-01-13T21:52:26"/>
        <d v="2018-02-15T19:23:46"/>
        <d v="2018-01-25T08:43:46"/>
        <d v="2017-12-25T18:06:20"/>
        <d v="2017-10-04T13:30:24"/>
        <d v="2018-01-24T14:35:06"/>
        <d v="2017-04-28T12:40:16"/>
        <d v="2017-12-10T22:33:28"/>
        <d v="2017-09-15T13:18:29"/>
        <d v="2018-08-05T13:11:35"/>
        <d v="2018-05-16T15:22:50"/>
        <d v="2018-03-31T16:21:51"/>
        <d v="2018-02-05T22:14:39"/>
        <d v="2018-02-09T14:58:19"/>
        <d v="2018-04-29T16:54:14"/>
        <d v="2017-10-30T16:06:30"/>
        <d v="2018-06-24T22:10:36"/>
        <d v="2018-04-14T11:28:01"/>
        <d v="2017-05-06T10:58:50"/>
        <d v="2018-05-09T18:29:29"/>
        <d v="2017-02-26T14:26:14"/>
        <d v="2017-11-26T03:42:06"/>
        <d v="2018-07-11T18:43:06"/>
        <d v="2018-01-17T22:43:12"/>
        <d v="2018-05-21T16:41:06"/>
        <d v="2017-11-17T19:55:36"/>
        <d v="2018-03-15T16:53:42"/>
        <d v="2018-06-17T09:49:56"/>
        <d v="2017-08-18T17:16:24"/>
        <d v="2017-05-12T22:30:52"/>
        <d v="2018-04-23T14:57:13"/>
        <d v="2016-10-09T15:39:56"/>
        <d v="2018-08-05T11:47:06"/>
        <d v="2017-06-27T23:44:39"/>
        <d v="2017-03-07T00:01:04"/>
        <d v="2018-06-28T17:51:59"/>
        <d v="2017-10-14T13:31:41"/>
        <d v="2017-05-25T09:00:19"/>
        <d v="2017-06-09T13:59:38"/>
        <d v="2017-09-03T11:12:43"/>
        <d v="2018-01-15T14:12:49"/>
        <d v="2018-03-17T19:24:55"/>
        <d v="2017-10-22T18:16:11"/>
        <d v="2018-06-21T13:37:25"/>
        <d v="2018-02-21T13:58:14"/>
        <d v="2017-10-29T11:59:52"/>
        <d v="2018-04-19T14:36:02"/>
        <d v="2017-07-14T09:51:59"/>
        <d v="2018-05-07T14:16:19"/>
        <d v="2017-10-14T12:32:29"/>
        <d v="2017-12-28T10:11:01"/>
        <d v="2018-05-05T21:37:55"/>
        <d v="2018-05-21T21:41:26"/>
        <d v="2018-01-08T02:37:14"/>
        <d v="2018-01-06T20:57:48"/>
        <d v="2017-11-27T20:54:17"/>
        <d v="2018-03-26T16:47:13"/>
        <d v="2017-12-12T20:35:50"/>
        <d v="2018-06-26T18:03:54"/>
        <d v="2017-04-01T09:04:09"/>
        <d v="2017-04-22T11:35:35"/>
        <d v="2017-10-28T20:54:23"/>
        <d v="2018-02-09T01:06:31"/>
        <d v="2018-02-19T11:26:23"/>
        <d v="2018-01-22T15:54:09"/>
        <d v="2017-08-14T21:59:40"/>
        <d v="2017-08-18T09:55:29"/>
        <d v="2017-08-05T14:52:23"/>
        <d v="2018-08-08T00:42:18"/>
        <d v="2017-09-04T16:49:14"/>
        <d v="2018-06-18T16:58:12"/>
        <d v="2017-05-08T17:27:02"/>
        <d v="2018-05-14T11:29:01"/>
        <d v="2017-06-25T23:28:30"/>
        <d v="2018-08-01T14:22:28"/>
        <d v="2017-04-24T09:37:26"/>
        <d v="2017-08-15T19:15:31"/>
        <d v="2018-04-17T14:16:41"/>
        <d v="2018-05-22T15:48:57"/>
        <d v="2017-03-13T15:48:42"/>
        <d v="2017-12-12T22:01:00"/>
        <d v="2017-11-26T22:32:30"/>
        <d v="2018-07-19T16:50:34"/>
        <d v="2017-03-21T11:30:09"/>
        <d v="2018-05-10T19:41:10"/>
        <d v="2017-02-24T15:29:20"/>
        <d v="2017-07-15T18:57:15"/>
        <d v="2017-05-15T22:02:38"/>
        <d v="2018-03-01T10:25:26"/>
        <d v="2018-04-01T11:08:04"/>
        <d v="2018-08-18T18:37:46"/>
        <d v="2017-09-17T22:35:47"/>
        <d v="2018-08-06T15:15:04"/>
        <d v="2018-03-27T22:14:59"/>
        <d v="2018-06-04T20:26:21"/>
        <d v="2018-02-16T13:34:34"/>
        <d v="2018-07-18T23:13:33"/>
        <d v="2018-02-14T19:12:11"/>
        <d v="2018-05-02T17:58:38"/>
        <d v="2018-08-26T17:28:44"/>
        <d v="2017-02-07T22:03:42"/>
        <d v="2017-11-26T15:47:21"/>
        <d v="2018-06-03T12:40:45"/>
        <d v="2018-02-03T23:17:59"/>
        <d v="2018-05-14T13:52:37"/>
        <d v="2017-03-03T08:32:31"/>
        <d v="2018-05-09T09:16:24"/>
        <d v="2018-03-09T11:37:33"/>
        <d v="2017-12-18T15:35:10"/>
        <d v="2017-12-08T15:12:18"/>
        <d v="2018-01-08T11:13:11"/>
        <d v="2018-03-19T12:45:46"/>
        <d v="2018-07-24T19:26:30"/>
        <d v="2017-11-15T20:39:05"/>
        <d v="2018-07-21T20:58:42"/>
        <d v="2018-03-20T20:31:23"/>
        <d v="2017-12-23T06:28:47"/>
        <d v="2017-08-16T17:31:15"/>
        <d v="2017-06-12T15:20:54"/>
        <d v="2018-06-20T15:02:35"/>
        <d v="2017-03-21T11:39:45"/>
        <d v="2018-06-11T13:57:23"/>
        <d v="2017-12-05T13:43:47"/>
        <d v="2018-02-22T11:54:42"/>
        <d v="2018-08-11T13:33:50"/>
        <d v="2017-04-07T14:44:28"/>
        <d v="2018-01-11T14:46:52"/>
        <d v="2018-02-13T01:34:10"/>
        <d v="2018-05-19T14:06:06"/>
        <d v="2018-03-19T22:43:36"/>
        <d v="2017-12-04T10:16:49"/>
        <d v="2018-07-23T19:56:39"/>
        <d v="2017-06-07T16:26:44"/>
        <d v="2018-05-07T21:59:13"/>
        <d v="2017-07-02T21:13:38"/>
        <d v="2018-06-25T17:43:30"/>
        <d v="2018-01-26T16:59:16"/>
        <d v="2018-08-27T16:24:47"/>
        <d v="2018-03-04T20:36:53"/>
        <d v="2018-08-25T01:54:44"/>
        <d v="2018-02-22T15:08:29"/>
        <d v="2017-05-08T22:15:34"/>
        <d v="2017-01-26T14:29:25"/>
        <d v="2018-01-21T15:47:33"/>
        <d v="2018-03-28T17:35:07"/>
        <d v="2018-06-22T08:09:31"/>
        <d v="2018-05-25T15:00:03"/>
        <d v="2017-08-19T17:33:47"/>
        <d v="2018-08-07T17:41:54"/>
        <d v="2017-12-06T20:23:57"/>
        <d v="2018-03-02T16:59:19"/>
        <d v="2017-12-09T17:14:00"/>
        <d v="2018-04-16T16:31:50"/>
        <d v="2017-10-13T19:57:48"/>
        <d v="2018-01-02T12:30:15"/>
        <d v="2017-03-08T09:41:50"/>
        <d v="2018-05-20T17:31:30"/>
        <d v="2018-08-20T19:34:29"/>
        <d v="2018-02-02T11:43:29"/>
        <d v="2017-08-29T22:35:42"/>
        <d v="2018-04-26T08:34:44"/>
        <d v="2018-02-12T12:39:57"/>
        <d v="2017-06-04T13:01:10"/>
        <d v="2018-04-16T17:49:40"/>
        <d v="2018-04-16T00:25:51"/>
        <d v="2018-04-05T21:56:29"/>
        <d v="2018-01-03T10:05:57"/>
        <d v="2017-05-10T21:15:10"/>
        <d v="2018-06-08T11:33:03"/>
        <d v="2017-11-29T11:03:39"/>
        <d v="2018-03-10T12:51:18"/>
        <d v="2018-05-17T16:38:34"/>
        <d v="2018-03-12T17:31:43"/>
        <d v="2017-10-31T11:32:48"/>
        <d v="2018-01-04T16:50:36"/>
        <d v="2017-04-25T22:49:50"/>
        <d v="2018-04-10T16:25:39"/>
        <d v="2018-06-28T16:54:40"/>
        <d v="2017-08-16T14:50:09"/>
        <d v="2017-05-27T14:01:19"/>
        <d v="2018-01-08T11:22:34"/>
        <d v="2017-07-12T11:42:45"/>
        <d v="2018-02-18T14:19:55"/>
        <d v="2018-07-07T04:15:32"/>
        <d v="2018-04-09T13:56:45"/>
        <d v="2017-07-23T15:26:19"/>
        <d v="2018-06-15T09:53:02"/>
        <d v="2018-07-26T13:23:38"/>
        <d v="2018-08-08T22:55:31"/>
        <d v="2017-08-25T11:21:00"/>
        <d v="2018-04-24T13:35:49"/>
        <d v="2017-01-25T19:09:39"/>
        <d v="2018-03-02T17:28:49"/>
        <d v="2018-06-04T09:19:51"/>
        <d v="2018-04-16T00:08:30"/>
        <d v="2018-03-04T21:52:32"/>
        <d v="2018-05-03T14:20:37"/>
        <d v="2018-04-30T14:09:44"/>
        <d v="2017-11-05T13:48:41"/>
        <d v="2018-05-19T21:04:30"/>
        <d v="2017-05-18T02:32:05"/>
        <d v="2018-07-31T20:25:18"/>
        <d v="2017-12-07T11:59:51"/>
        <d v="2018-02-11T11:50:35"/>
        <d v="2018-04-02T11:15:15"/>
        <d v="2018-06-03T19:06:21"/>
        <d v="2018-01-23T10:32:07"/>
        <d v="2018-07-01T15:04:15"/>
        <d v="2018-03-09T11:31:04"/>
        <d v="2018-03-06T08:37:03"/>
        <d v="2018-06-27T22:22:54"/>
        <d v="2018-05-16T15:07:42"/>
        <d v="2017-12-18T13:51:17"/>
        <d v="2018-03-10T11:49:43"/>
        <d v="2018-02-19T17:46:18"/>
        <d v="2018-07-24T11:20:50"/>
        <d v="2018-07-24T14:47:59"/>
        <d v="2017-06-12T19:22:59"/>
        <d v="2018-06-21T14:06:14"/>
        <d v="2018-07-28T17:55:27"/>
        <d v="2018-08-01T13:02:26"/>
        <d v="2018-01-06T22:45:05"/>
        <d v="2018-07-19T15:00:52"/>
        <d v="2017-12-01T09:05:03"/>
        <d v="2018-03-20T15:06:42"/>
        <d v="2017-01-26T13:15:41"/>
        <d v="2018-01-06T12:38:44"/>
        <d v="2018-01-15T09:23:35"/>
        <d v="2018-07-31T18:12:06"/>
        <d v="2018-06-21T11:43:42"/>
        <d v="2018-05-16T17:23:26"/>
        <d v="2018-01-31T14:16:10"/>
        <d v="2018-01-18T14:39:53"/>
        <d v="2017-12-10T20:02:21"/>
        <d v="2018-02-27T09:06:14"/>
        <d v="2017-12-12T19:34:26"/>
        <d v="2018-07-24T08:44:48"/>
        <d v="2018-04-06T15:16:24"/>
        <d v="2017-11-26T18:51:19"/>
        <d v="2017-11-28T13:41:03"/>
        <d v="2018-06-20T09:02:43"/>
        <d v="2018-01-14T20:36:47"/>
        <d v="2018-07-02T16:51:47"/>
        <d v="2018-05-22T11:20:15"/>
        <d v="2018-08-09T10:10:36"/>
        <d v="2017-11-11T11:41:35"/>
        <d v="2018-08-09T16:22:59"/>
        <d v="2017-07-19T12:53:01"/>
        <d v="2018-02-05T21:05:31"/>
        <d v="2017-01-13T23:24:59"/>
        <d v="2018-04-15T13:02:02"/>
        <d v="2018-02-27T22:13:49"/>
        <d v="2017-12-09T02:25:26"/>
        <d v="2017-08-14T20:04:27"/>
        <d v="2018-08-03T21:46:07"/>
        <d v="2017-11-27T21:53:53"/>
        <d v="2017-12-09T02:18:17"/>
        <d v="2018-08-07T22:40:33"/>
        <d v="2018-01-20T13:20:35"/>
        <d v="2017-08-01T22:31:01"/>
        <d v="2018-01-13T22:27:18"/>
        <d v="2017-02-10T16:46:29"/>
        <d v="2017-11-06T20:41:23"/>
        <d v="2017-09-27T13:54:38"/>
        <d v="2018-07-22T10:44:26"/>
        <d v="2018-03-23T19:48:26"/>
        <d v="2017-04-24T00:15:05"/>
        <d v="2018-03-04T21:29:33"/>
        <d v="2018-05-01T18:37:44"/>
        <d v="2018-03-24T15:38:20"/>
        <d v="2018-05-09T17:57:09"/>
        <d v="2018-04-15T03:08:14"/>
        <d v="2018-07-05T10:50:13"/>
        <d v="2018-06-18T10:25:29"/>
        <d v="2018-02-20T18:47:21"/>
        <d v="2018-03-06T21:47:08"/>
        <d v="2018-04-08T17:24:50"/>
        <d v="2018-01-08T18:03:33"/>
        <d v="2017-07-29T12:08:21"/>
        <d v="2017-12-20T04:52:44"/>
        <d v="2018-01-28T11:13:47"/>
        <d v="2017-11-08T14:52:32"/>
        <d v="2017-11-15T11:45:28"/>
        <d v="2018-02-12T21:41:59"/>
        <d v="2018-01-21T19:04:45"/>
        <d v="2018-03-04T14:04:42"/>
        <d v="2018-06-24T22:03:56"/>
        <d v="2018-07-24T12:47:14"/>
        <d v="2017-07-12T14:32:39"/>
        <d v="2017-12-05T12:56:13"/>
        <d v="2018-01-04T09:15:20"/>
        <d v="2017-11-25T16:17:29"/>
        <d v="2017-09-01T10:15:36"/>
        <d v="2017-10-26T10:54:50"/>
        <d v="2017-10-22T22:53:45"/>
        <d v="2017-10-14T19:52:38"/>
        <d v="2017-07-09T19:28:42"/>
        <d v="2018-05-18T18:32:07"/>
        <d v="2017-11-28T20:32:56"/>
        <d v="2017-11-24T11:05:50"/>
        <d v="2017-06-11T16:02:43"/>
        <d v="2018-01-14T09:20:37"/>
        <d v="2017-07-12T13:15:37"/>
        <d v="2017-12-14T09:36:10"/>
        <d v="2018-03-18T22:43:15"/>
        <d v="2017-10-04T13:05:06"/>
        <d v="2018-07-22T23:14:34"/>
        <d v="2017-10-02T14:50:52"/>
        <d v="2018-04-12T11:21:09"/>
        <d v="2018-04-05T21:32:36"/>
        <d v="2018-05-07T10:17:54"/>
        <d v="2018-04-14T22:10:20"/>
        <d v="2018-01-26T10:23:43"/>
        <d v="2017-10-06T23:32:02"/>
        <d v="2017-12-05T02:45:45"/>
        <d v="2017-12-03T16:35:01"/>
        <d v="2018-06-27T16:50:35"/>
        <d v="2018-02-03T16:28:36"/>
        <d v="2017-08-01T13:07:11"/>
        <d v="2017-11-24T22:25:56"/>
        <d v="2018-05-02T04:59:25"/>
        <d v="2018-01-16T14:51:35"/>
        <d v="2018-03-21T03:38:33"/>
        <d v="2017-11-26T15:06:42"/>
        <d v="2018-07-10T11:08:51"/>
        <d v="2018-06-26T08:18:16"/>
        <d v="2018-03-30T21:23:29"/>
        <d v="2018-02-03T10:12:05"/>
        <d v="2018-04-12T20:36:50"/>
        <d v="2017-11-28T12:01:25"/>
        <d v="2018-05-12T12:43:44"/>
        <d v="2018-02-10T19:44:45"/>
        <d v="2017-10-16T14:29:43"/>
        <d v="2017-11-23T08:13:39"/>
        <d v="2018-05-15T21:35:18"/>
        <d v="2017-11-04T12:02:33"/>
        <d v="2018-08-16T14:25:48"/>
        <d v="2018-01-14T23:08:50"/>
        <d v="2018-06-18T17:47:59"/>
        <d v="2017-11-08T23:36:36"/>
        <d v="2018-02-28T19:39:46"/>
        <d v="2017-10-17T22:29:39"/>
        <d v="2018-05-09T10:54:34"/>
        <d v="2018-01-31T22:18:04"/>
        <d v="2018-06-27T15:45:49"/>
        <d v="2018-07-31T13:56:17"/>
        <d v="2017-11-28T10:46:46"/>
        <d v="2018-08-07T23:50:47"/>
        <d v="2018-01-04T09:07:39"/>
        <d v="2017-12-11T01:09:44"/>
        <d v="2017-12-10T09:46:22"/>
        <d v="2018-01-17T22:07:24"/>
        <d v="2017-12-28T11:18:14"/>
        <d v="2018-01-16T18:19:20"/>
        <d v="2018-03-13T13:31:24"/>
        <d v="2018-01-12T23:32:20"/>
        <d v="2017-12-07T11:58:42"/>
        <d v="2017-11-17T13:11:09"/>
        <d v="2018-07-01T20:55:05"/>
        <d v="2018-03-16T12:02:38"/>
        <d v="2018-06-07T22:58:16"/>
        <d v="2017-11-25T11:24:09"/>
        <d v="2018-06-12T10:33:05"/>
        <d v="2018-01-02T17:31:02"/>
        <d v="2018-01-03T10:43:02"/>
        <d v="2018-02-19T12:39:37"/>
        <d v="2017-12-21T12:05:12"/>
        <d v="2018-01-08T16:50:39"/>
        <d v="2017-09-21T12:50:17"/>
        <d v="2018-06-21T19:41:25"/>
        <d v="2018-02-05T16:30:28"/>
        <d v="2017-10-22T13:40:37"/>
        <d v="2017-11-01T14:27:51"/>
        <d v="2018-02-13T21:18:39"/>
        <d v="2018-04-09T14:12:16"/>
        <d v="2018-06-06T12:44:20"/>
        <d v="2018-07-24T12:23:41"/>
        <d v="2018-05-09T13:38:37"/>
        <d v="2018-03-12T10:05:10"/>
        <d v="2018-04-01T19:50:42"/>
        <d v="2018-01-15T22:34:23"/>
        <d v="2018-05-16T10:47:06"/>
        <d v="2017-10-22T16:02:36"/>
        <d v="2018-06-09T11:42:44"/>
        <d v="2017-12-03T14:52:12"/>
        <d v="2017-12-02T19:37:49"/>
        <d v="2017-06-09T11:25:54"/>
        <d v="2018-02-27T15:10:11"/>
        <d v="2017-09-13T10:45:29"/>
        <d v="2017-08-12T19:20:39"/>
        <d v="2017-08-09T15:57:46"/>
        <d v="2018-03-06T14:30:40"/>
        <d v="2017-12-31T01:51:49"/>
        <d v="2017-11-03T14:42:52"/>
        <d v="2018-01-08T21:43:53"/>
        <d v="2018-04-09T13:11:55"/>
        <d v="2018-07-17T17:32:09"/>
        <d v="2017-06-14T16:07:23"/>
        <d v="2017-10-19T10:00:36"/>
        <d v="2018-08-23T10:56:52"/>
        <d v="2018-02-14T20:48:53"/>
        <d v="2018-07-24T18:48:09"/>
        <d v="2018-07-02T16:14:19"/>
        <d v="2017-11-24T00:22:00"/>
        <d v="2018-05-18T11:55:08"/>
        <d v="2018-06-20T22:19:52"/>
        <d v="2017-11-21T18:54:23"/>
        <d v="2017-12-17T20:03:25"/>
        <d v="2017-11-27T20:21:56"/>
        <d v="2018-03-07T15:57:14"/>
        <d v="2018-01-26T15:10:11"/>
        <d v="2018-05-06T02:07:13"/>
        <d v="2018-01-27T19:40:57"/>
        <d v="2017-12-06T17:42:49"/>
        <d v="2018-08-01T12:11:48"/>
        <d v="2018-04-30T00:58:50"/>
        <d v="2017-11-17T13:00:16"/>
        <d v="2018-06-27T09:46:09"/>
        <d v="2017-11-08T14:05:31"/>
        <d v="2018-05-14T05:59:07"/>
        <d v="2018-04-01T16:39:09"/>
        <d v="2018-01-11T22:08:59"/>
        <d v="2018-07-23T17:26:00"/>
        <d v="2018-08-06T12:05:09"/>
        <d v="2018-07-30T21:38:40"/>
        <d v="2017-08-26T22:52:36"/>
        <d v="2017-11-09T21:08:01"/>
        <d v="2017-08-05T08:59:43"/>
        <d v="2018-04-27T08:36:05"/>
        <d v="2017-07-31T11:35:38"/>
        <d v="2017-11-24T23:59:48"/>
        <d v="2017-11-15T13:29:29"/>
        <d v="2017-04-20T09:57:34"/>
        <d v="2018-01-08T21:41:49"/>
        <d v="2017-03-10T13:52:02"/>
        <d v="2017-12-01T18:00:53"/>
        <d v="2017-07-29T13:22:44"/>
        <d v="2018-02-24T17:59:01"/>
        <d v="2017-12-26T23:41:31"/>
        <d v="2018-03-30T07:50:05"/>
        <d v="2018-01-01T23:15:14"/>
        <d v="2018-03-16T08:46:26"/>
        <d v="2018-05-02T10:49:54"/>
        <d v="2018-04-19T09:55:30"/>
        <d v="2017-02-08T22:58:15"/>
        <d v="2017-12-22T13:13:20"/>
        <d v="2018-06-18T19:16:32"/>
        <d v="2018-02-21T15:14:58"/>
        <d v="2017-09-05T22:52:07"/>
        <d v="2017-12-05T15:24:25"/>
        <d v="2017-12-28T10:31:00"/>
        <d v="2017-12-07T19:42:11"/>
        <d v="2018-06-28T20:42:16"/>
        <d v="2017-12-06T18:10:11"/>
        <d v="2018-01-08T15:58:20"/>
        <d v="2017-12-07T17:48:49"/>
        <d v="2017-09-10T15:40:13"/>
        <d v="2018-02-19T22:03:20"/>
        <d v="2018-08-12T17:46:39"/>
        <d v="2017-12-07T19:47:54"/>
        <d v="2017-05-31T11:11:55"/>
        <d v="2018-01-10T19:38:12"/>
        <d v="2017-11-27T09:12:29"/>
        <d v="2017-11-06T12:02:40"/>
        <d v="2018-05-11T13:19:52"/>
        <d v="2018-06-18T13:18:32"/>
        <d v="2017-12-10T16:49:17"/>
        <d v="2018-03-11T10:14:50"/>
        <d v="2017-12-08T19:09:48"/>
        <d v="2018-06-17T17:08:31"/>
        <d v="2018-05-20T20:40:41"/>
        <d v="2018-06-26T20:58:27"/>
        <d v="2016-10-08T09:55:44"/>
        <d v="2018-05-15T11:53:33"/>
        <d v="2018-04-27T17:43:23"/>
        <d v="2017-08-29T20:44:50"/>
        <d v="2017-09-14T13:51:47"/>
        <d v="2017-10-11T23:22:26"/>
        <d v="2018-01-25T12:13:46"/>
        <d v="2018-01-17T17:40:14"/>
        <d v="2018-01-12T22:17:04"/>
        <d v="2018-02-22T18:41:33"/>
        <d v="2018-04-28T17:05:06"/>
        <d v="2018-06-15T15:41:22"/>
        <d v="2017-11-30T10:00:43"/>
        <d v="2017-04-18T18:49:22"/>
        <d v="2018-01-11T18:37:55"/>
        <d v="2018-08-16T10:45:03"/>
        <d v="2018-01-08T13:30:14"/>
        <d v="2018-04-03T00:05:04"/>
        <d v="2018-07-30T21:46:21"/>
        <d v="2017-11-27T09:00:55"/>
        <d v="2018-07-28T18:54:26"/>
        <d v="2018-02-23T12:46:42"/>
        <d v="2018-01-11T11:36:29"/>
        <d v="2018-05-23T20:01:45"/>
        <d v="2018-01-08T19:29:06"/>
        <d v="2018-02-04T18:28:36"/>
        <d v="2018-01-20T12:06:44"/>
        <d v="2017-12-03T20:33:02"/>
        <d v="2017-02-12T20:42:26"/>
        <d v="2018-01-13T10:28:16"/>
        <d v="2017-11-26T13:10:46"/>
        <d v="2018-01-08T10:22:38"/>
        <d v="2018-01-08T19:54:24"/>
        <d v="2018-06-14T14:23:22"/>
        <d v="2018-08-21T15:16:26"/>
        <d v="2017-07-19T14:36:14"/>
        <d v="2017-12-30T14:36:31"/>
        <d v="2017-08-27T23:00:33"/>
        <d v="2017-10-03T19:57:42"/>
        <d v="2017-08-23T07:40:35"/>
        <d v="2017-09-26T17:47:16"/>
        <d v="2018-04-30T23:38:41"/>
        <d v="2017-02-04T18:56:39"/>
        <d v="2018-06-27T10:20:51"/>
        <d v="2017-01-27T12:54:57"/>
        <d v="2018-06-06T21:32:22"/>
        <d v="2018-03-12T20:13:21"/>
        <d v="2018-07-28T16:52:55"/>
        <d v="2017-08-24T10:29:36"/>
        <d v="2018-07-20T19:40:40"/>
        <d v="2017-09-25T09:22:25"/>
        <d v="2018-03-28T15:20:28"/>
        <d v="2017-07-28T12:10:15"/>
        <d v="2018-06-19T14:30:10"/>
        <d v="2017-12-31T06:57:36"/>
        <d v="2018-07-16T22:11:48"/>
        <d v="2018-02-09T14:44:19"/>
        <d v="2018-02-05T15:00:28"/>
        <d v="2018-07-18T19:52:04"/>
        <d v="2017-12-26T16:38:25"/>
        <d v="2018-02-28T12:48:31"/>
        <d v="2018-03-26T14:55:06"/>
        <d v="2017-10-23T13:32:59"/>
        <d v="2017-11-25T15:49:07"/>
        <d v="2018-06-23T04:04:48"/>
        <d v="2017-03-28T15:57:03"/>
        <d v="2017-08-05T22:25:06"/>
        <d v="2018-05-04T20:02:03"/>
        <d v="2017-12-09T23:22:15"/>
        <d v="2017-02-09T20:34:26"/>
        <d v="2018-06-06T10:58:21"/>
        <d v="2018-01-02T13:57:36"/>
        <d v="2018-03-08T09:27:28"/>
        <d v="2018-08-16T12:13:27"/>
        <d v="2018-01-14T18:39:27"/>
        <d v="2018-03-12T10:47:46"/>
        <d v="2018-03-06T19:04:37"/>
        <d v="2018-07-16T21:06:54"/>
        <d v="2018-05-12T01:04:09"/>
        <d v="2018-01-04T22:41:11"/>
        <d v="2018-03-19T22:00:59"/>
        <d v="2017-03-29T20:17:57"/>
        <d v="2018-01-27T18:27:37"/>
        <d v="2017-05-10T20:35:15"/>
        <d v="2018-01-28T12:15:21"/>
        <d v="2017-03-03T14:21:58"/>
        <d v="2018-03-19T15:23:20"/>
        <d v="2018-02-13T17:58:15"/>
        <d v="2018-02-02T20:04:43"/>
        <d v="2017-09-05T14:34:50"/>
        <d v="2017-11-29T10:42:47"/>
        <d v="2018-06-29T16:29:39"/>
        <d v="2018-01-19T20:48:47"/>
        <d v="2018-01-29T22:57:14"/>
        <d v="2017-12-11T11:06:58"/>
        <d v="2018-07-25T18:18:42"/>
        <d v="2017-11-24T19:47:58"/>
        <d v="2017-12-07T23:15:44"/>
        <d v="2017-12-01T15:24:47"/>
        <d v="2018-08-14T22:31:32"/>
        <d v="2017-11-24T08:51:46"/>
        <d v="2017-05-10T22:08:52"/>
        <d v="2018-01-18T14:36:40"/>
        <d v="2017-11-26T09:55:23"/>
        <d v="2018-05-26T22:39:15"/>
        <d v="2018-08-10T21:02:26"/>
        <d v="2018-03-31T09:01:18"/>
        <d v="2017-12-22T13:43:54"/>
        <d v="2018-01-09T13:23:12"/>
        <d v="2017-11-24T22:38:00"/>
        <d v="2018-05-31T11:39:55"/>
        <d v="2017-11-09T22:57:23"/>
        <d v="2018-08-15T10:31:34"/>
        <d v="2018-07-03T15:56:18"/>
        <d v="2018-01-18T10:07:52"/>
        <d v="2018-04-27T21:41:31"/>
        <d v="2017-12-26T10:01:54"/>
        <d v="2017-02-24T16:09:19"/>
        <d v="2017-10-13T10:21:42"/>
        <d v="2017-11-15T18:44:53"/>
        <d v="2017-10-07T20:37:26"/>
        <d v="2017-10-24T22:06:45"/>
        <d v="2018-04-11T14:29:53"/>
        <d v="2017-05-04T12:40:54"/>
        <d v="2018-03-16T18:47:04"/>
        <d v="2018-08-15T14:50:52"/>
        <d v="2018-03-08T10:19:28"/>
        <d v="2017-10-20T01:40:52"/>
        <d v="2018-03-22T16:06:19"/>
        <d v="2018-03-01T15:13:28"/>
        <d v="2018-01-19T17:17:08"/>
        <d v="2018-04-11T11:41:21"/>
        <d v="2018-04-11T18:43:39"/>
        <d v="2018-02-08T15:33:53"/>
        <d v="2018-08-01T08:37:07"/>
        <d v="2017-09-20T11:54:05"/>
        <d v="2017-11-23T12:14:22"/>
        <d v="2017-09-21T15:17:42"/>
        <d v="2017-11-08T13:42:56"/>
        <d v="2018-02-06T10:36:57"/>
        <d v="2017-11-23T15:54:48"/>
        <d v="2017-12-28T21:31:36"/>
        <d v="2017-07-29T17:17:45"/>
        <d v="2017-12-20T12:30:40"/>
        <d v="2017-06-20T16:44:56"/>
        <d v="2017-11-27T12:32:41"/>
        <d v="2018-01-09T02:10:23"/>
        <d v="2018-06-01T22:05:28"/>
        <d v="2017-05-06T10:56:15"/>
        <d v="2018-07-17T11:11:38"/>
        <d v="2017-11-24T01:14:00"/>
        <d v="2018-03-17T19:54:30"/>
        <d v="2018-07-20T18:47:18"/>
        <d v="2017-11-25T11:41:23"/>
        <d v="2018-02-18T09:36:02"/>
        <d v="2018-06-25T16:44:38"/>
        <d v="2018-02-17T01:19:46"/>
        <d v="2018-01-20T20:10:56"/>
        <d v="2017-12-29T02:14:21"/>
        <d v="2017-10-24T21:02:58"/>
        <d v="2018-06-22T22:14:51"/>
        <d v="2017-09-09T15:51:53"/>
        <d v="2018-07-30T22:59:30"/>
        <d v="2018-03-29T09:09:36"/>
        <d v="2018-05-12T18:24:44"/>
        <d v="2018-04-24T10:03:41"/>
        <d v="2017-12-20T08:36:49"/>
        <d v="2018-08-20T23:06:39"/>
        <d v="2017-11-24T09:33:45"/>
        <d v="2018-02-11T11:17:16"/>
        <d v="2018-04-26T09:49:05"/>
        <d v="2017-11-24T10:48:36"/>
        <d v="2018-08-09T08:10:23"/>
        <d v="2018-07-10T15:47:15"/>
        <d v="2017-08-14T14:05:00"/>
        <d v="2018-07-25T17:38:02"/>
        <d v="2017-07-11T11:59:31"/>
        <d v="2018-08-06T08:44:24"/>
        <d v="2017-10-22T20:02:47"/>
        <d v="2017-06-29T08:54:59"/>
        <d v="2018-07-02T19:00:59"/>
        <d v="2017-03-06T19:45:34"/>
        <d v="2018-02-02T17:57:48"/>
        <d v="2017-03-10T22:43:47"/>
        <d v="2018-04-22T22:16:03"/>
        <d v="2018-03-01T22:46:34"/>
        <d v="2018-02-20T10:39:34"/>
        <d v="2018-03-08T17:41:50"/>
        <d v="2018-03-29T13:18:15"/>
        <d v="2018-04-02T16:06:57"/>
        <d v="2018-02-06T14:43:51"/>
        <d v="2018-07-18T08:28:03"/>
        <d v="2017-09-06T16:39:49"/>
        <d v="2017-06-14T11:38:11"/>
        <d v="2018-07-21T15:55:08"/>
        <d v="2018-06-13T20:39:04"/>
        <d v="2017-11-28T23:47:46"/>
        <d v="2018-07-23T22:05:53"/>
        <d v="2018-03-15T20:43:34"/>
        <d v="2018-02-04T23:21:11"/>
        <d v="2017-12-08T23:55:40"/>
        <d v="2018-05-16T22:06:09"/>
        <d v="2017-05-18T17:09:25"/>
        <d v="2018-06-16T15:42:51"/>
        <d v="2018-03-19T23:36:24"/>
        <d v="2018-02-19T10:29:23"/>
        <d v="2017-10-08T21:38:21"/>
        <d v="2018-02-23T01:05:47"/>
        <d v="2018-02-16T09:19:49"/>
        <d v="2018-03-12T16:48:03"/>
        <d v="2017-12-20T18:45:54"/>
        <d v="2018-03-12T17:09:43"/>
        <d v="2018-02-16T15:30:17"/>
        <d v="2018-03-11T19:04:17"/>
        <d v="2017-05-17T10:45:24"/>
        <d v="2018-04-03T16:30:32"/>
        <d v="2017-10-26T09:32:45"/>
        <d v="2018-01-31T10:51:27"/>
        <d v="2017-07-12T13:04:12"/>
        <d v="2018-03-09T08:38:25"/>
        <d v="2018-02-06T01:12:43"/>
        <d v="2018-02-28T17:53:38"/>
        <d v="2017-12-05T08:20:06"/>
        <d v="2018-01-02T16:07:09"/>
        <d v="2018-01-10T10:56:33"/>
        <d v="2018-01-28T15:38:58"/>
        <d v="2017-06-10T15:52:36"/>
        <d v="2018-02-01T14:02:18"/>
        <d v="2018-08-06T12:57:57"/>
        <d v="2017-12-16T19:11:24"/>
        <d v="2018-01-20T16:17:30"/>
        <d v="2017-10-15T03:24:51"/>
        <d v="2017-10-15T19:45:22"/>
        <d v="2018-01-11T20:40:01"/>
        <d v="2018-05-15T20:00:48"/>
        <d v="2018-04-07T19:30:17"/>
        <d v="2018-02-08T15:02:47"/>
        <d v="2018-01-06T15:54:51"/>
        <d v="2018-04-15T23:20:52"/>
        <d v="2018-04-02T19:13:49"/>
        <d v="2018-01-05T12:39:07"/>
        <d v="2018-06-02T11:51:00"/>
        <d v="2017-11-27T17:23:20"/>
        <d v="2017-04-14T18:10:08"/>
        <d v="2017-11-27T19:24:52"/>
        <d v="2018-07-15T11:31:23"/>
        <d v="2017-10-18T16:06:09"/>
        <d v="2017-12-11T16:33:31"/>
        <d v="2018-08-12T20:53:01"/>
        <d v="2017-07-16T22:11:51"/>
        <d v="2017-08-01T19:39:49"/>
        <d v="2017-03-12T22:12:18"/>
        <d v="2017-04-26T02:02:47"/>
        <d v="2018-02-23T08:55:31"/>
        <d v="2018-03-19T11:00:50"/>
        <d v="2018-06-14T20:09:31"/>
        <d v="2017-08-25T15:53:52"/>
        <d v="2018-06-10T13:20:20"/>
        <d v="2018-06-21T20:04:54"/>
        <d v="2018-05-21T13:59:17"/>
        <d v="2018-08-17T09:07:53"/>
        <d v="2017-07-18T15:49:25"/>
        <d v="2017-11-03T04:20:05"/>
        <d v="2017-04-18T11:43:48"/>
        <d v="2017-03-20T21:43:56"/>
        <d v="2017-02-01T13:01:34"/>
        <d v="2017-11-01T19:01:18"/>
        <d v="2018-07-26T14:00:33"/>
        <d v="2017-10-01T21:45:41"/>
        <d v="2016-10-04T19:01:13"/>
        <d v="2017-07-15T06:41:01"/>
        <d v="2017-11-24T15:08:20"/>
        <d v="2017-02-24T22:27:07"/>
        <d v="2018-03-21T17:17:47"/>
        <d v="2017-07-19T12:10:26"/>
        <d v="2017-11-25T14:44:36"/>
        <d v="2017-03-09T20:50:46"/>
        <d v="2018-01-06T23:11:54"/>
        <d v="2017-04-10T16:15:58"/>
        <d v="2018-05-06T13:10:31"/>
        <d v="2017-04-24T16:24:58"/>
        <d v="2017-04-17T09:56:09"/>
        <d v="2017-06-26T15:01:51"/>
        <d v="2017-08-27T14:15:47"/>
        <d v="2017-04-24T13:26:15"/>
        <d v="2017-12-08T20:51:00"/>
        <d v="2017-08-12T20:06:58"/>
        <d v="2017-12-25T23:23:06"/>
        <d v="2017-07-12T00:55:43"/>
        <d v="2018-04-22T15:57:59"/>
        <d v="2018-04-15T11:54:15"/>
        <d v="2018-06-03T00:36:14"/>
        <d v="2017-04-23T15:49:00"/>
        <d v="2017-11-25T00:25:18"/>
        <d v="2017-09-27T10:53:52"/>
        <d v="2017-12-19T21:30:51"/>
        <d v="2018-01-31T16:43:23"/>
        <d v="2017-07-23T15:39:56"/>
        <d v="2017-07-18T13:44:15"/>
        <d v="2018-05-28T18:45:30"/>
        <d v="2017-11-06T15:42:42"/>
        <d v="2017-12-01T14:42:23"/>
        <d v="2017-08-11T23:47:48"/>
        <d v="2017-11-26T00:01:32"/>
        <d v="2017-09-07T18:21:44"/>
        <d v="2018-04-30T19:08:15"/>
        <d v="2017-06-30T13:00:04"/>
        <d v="2017-09-11T10:44:28"/>
        <d v="2017-03-01T10:46:15"/>
        <d v="2017-09-12T09:32:47"/>
        <d v="2017-11-23T21:18:14"/>
        <d v="2017-01-31T15:39:27"/>
        <d v="2017-07-09T12:56:06"/>
        <d v="2018-07-04T09:59:02"/>
        <d v="2017-09-28T19:23:02"/>
        <d v="2017-05-09T15:19:43"/>
        <d v="2017-06-06T11:28:05"/>
        <d v="2017-09-06T18:03:12"/>
        <d v="2017-11-04T20:36:20"/>
        <d v="2017-08-22T11:37:17"/>
        <d v="2017-07-17T20:50:44"/>
        <d v="2017-03-15T14:28:24"/>
        <d v="2017-09-19T18:05:34"/>
        <d v="2018-03-02T23:16:28"/>
        <d v="2017-09-04T15:27:05"/>
        <d v="2018-08-06T12:14:57"/>
        <d v="2017-10-10T19:26:34"/>
        <d v="2018-02-18T20:42:53"/>
        <d v="2017-09-21T14:14:40"/>
        <d v="2018-07-24T16:50:04"/>
        <d v="2017-12-04T21:55:40"/>
        <d v="2018-03-12T17:04:46"/>
        <d v="2017-07-07T17:56:19"/>
        <d v="2017-10-04T15:02:04"/>
        <d v="2018-02-04T20:38:51"/>
        <d v="2018-04-12T09:41:01"/>
        <d v="2017-05-16T14:59:10"/>
        <d v="2017-12-13T13:50:44"/>
        <d v="2017-11-24T16:08:11"/>
        <d v="2017-01-31T19:07:34"/>
        <d v="2018-04-03T08:07:30"/>
        <d v="2017-05-06T11:48:53"/>
        <d v="2017-03-13T16:55:24"/>
        <d v="2017-10-29T23:15:43"/>
        <d v="2018-01-26T22:44:20"/>
        <d v="2017-08-01T19:00:07"/>
        <d v="2017-12-03T00:00:10"/>
        <d v="2017-04-19T16:07:44"/>
        <d v="2018-01-31T11:55:35"/>
        <d v="2017-11-27T19:19:43"/>
        <d v="2017-04-06T15:57:13"/>
        <d v="2018-04-22T21:27:22"/>
        <d v="2017-02-23T12:10:14"/>
        <d v="2018-02-23T19:43:34"/>
        <d v="2017-01-21T08:50:04"/>
        <d v="2017-08-06T16:47:20"/>
        <d v="2018-05-01T19:00:40"/>
        <d v="2017-10-07T20:58:11"/>
        <d v="2018-03-14T13:05:44"/>
        <d v="2018-08-22T00:07:15"/>
        <d v="2017-12-12T14:29:33"/>
        <d v="2018-07-03T09:22:10"/>
        <d v="2018-02-28T11:19:54"/>
        <d v="2018-07-11T00:47:20"/>
        <d v="2017-09-21T12:39:45"/>
        <d v="2017-11-28T13:33:44"/>
        <d v="2018-01-23T14:11:49"/>
        <d v="2017-11-26T15:22:11"/>
        <d v="2018-01-13T18:13:53"/>
        <d v="2018-06-12T09:52:46"/>
        <d v="2017-03-04T15:43:23"/>
        <d v="2018-03-19T14:01:34"/>
        <d v="2017-11-24T14:15:53"/>
        <d v="2017-08-16T10:40:51"/>
        <d v="2017-08-07T10:30:58"/>
        <d v="2017-11-22T21:55:47"/>
        <d v="2017-09-17T10:15:49"/>
        <d v="2017-11-30T22:24:58"/>
        <d v="2017-05-21T18:53:29"/>
        <d v="2017-05-27T16:55:31"/>
        <d v="2018-04-19T10:12:12"/>
        <d v="2017-12-12T20:21:26"/>
        <d v="2017-06-08T16:14:56"/>
        <d v="2017-11-13T15:37:39"/>
        <d v="2018-02-17T14:24:34"/>
        <d v="2018-06-02T13:33:00"/>
        <d v="2018-08-14T09:42:40"/>
        <d v="2018-01-01T10:26:08"/>
        <d v="2018-01-14T22:46:04"/>
        <d v="2017-04-22T22:39:05"/>
        <d v="2018-02-27T09:27:14"/>
        <d v="2018-08-09T16:18:52"/>
        <d v="2017-02-27T09:27:13"/>
        <d v="2017-08-06T15:45:03"/>
        <d v="2018-03-17T15:49:23"/>
        <d v="2018-03-11T19:26:45"/>
        <d v="2018-05-20T01:24:02"/>
        <d v="2018-06-05T17:18:36"/>
        <d v="2017-11-22T13:16:33"/>
        <d v="2017-06-09T23:53:11"/>
        <d v="2018-08-21T22:02:04"/>
        <d v="2017-08-24T12:23:11"/>
        <d v="2018-04-04T21:44:26"/>
        <d v="2018-08-03T19:29:37"/>
        <d v="2017-09-05T22:14:52"/>
        <d v="2018-02-09T13:46:04"/>
        <d v="2018-05-06T17:41:23"/>
        <d v="2017-12-31T23:29:31"/>
        <d v="2017-04-03T20:47:44"/>
        <d v="2018-07-06T14:29:57"/>
        <d v="2017-05-29T20:39:57"/>
        <d v="2018-04-10T18:27:06"/>
        <d v="2018-04-28T13:09:22"/>
        <d v="2018-06-24T19:18:27"/>
        <d v="2018-06-30T13:32:33"/>
        <d v="2018-06-03T12:06:15"/>
        <d v="2018-03-14T20:58:42"/>
        <d v="2018-01-21T16:44:13"/>
        <d v="2018-02-21T18:31:25"/>
        <d v="2018-05-31T19:07:22"/>
        <d v="2017-09-11T12:59:24"/>
        <d v="2018-05-26T10:54:41"/>
        <d v="2017-11-19T13:27:09"/>
        <d v="2018-06-18T01:27:37"/>
        <d v="2018-01-14T14:13:33"/>
        <d v="2018-06-20T22:51:17"/>
        <d v="2016-10-04T11:03:14"/>
        <d v="2018-08-15T20:21:46"/>
        <d v="2017-11-26T23:03:58"/>
        <d v="2018-08-20T20:28:26"/>
        <d v="2017-08-08T11:27:03"/>
        <d v="2018-07-20T00:10:37"/>
        <d v="2018-03-04T17:16:35"/>
        <d v="2018-06-06T21:48:46"/>
        <d v="2018-05-21T09:38:36"/>
        <d v="2018-08-05T19:18:46"/>
        <d v="2017-12-05T19:10:38"/>
        <d v="2018-07-23T23:58:12"/>
        <d v="2018-05-18T23:11:42"/>
        <d v="2018-07-23T21:03:16"/>
        <d v="2017-05-17T15:48:44"/>
        <d v="2018-07-21T13:29:40"/>
        <d v="2017-06-12T13:30:45"/>
        <d v="2018-04-23T09:48:25"/>
        <d v="2018-06-19T17:14:30"/>
        <d v="2018-03-21T18:49:06"/>
        <d v="2017-07-16T17:08:08"/>
        <d v="2017-07-05T21:14:49"/>
        <d v="2017-12-01T21:44:31"/>
        <d v="2018-07-23T23:59:54"/>
        <d v="2017-07-03T16:36:30"/>
        <d v="2017-06-19T08:03:22"/>
        <d v="2017-10-07T17:31:53"/>
        <d v="2018-04-18T22:12:22"/>
        <d v="2017-11-27T13:35:41"/>
        <d v="2018-08-16T12:01:10"/>
        <d v="2017-12-15T09:06:25"/>
        <d v="2018-07-20T09:21:40"/>
        <d v="2017-10-25T12:23:46"/>
        <d v="2018-02-02T21:18:45"/>
        <d v="2017-12-01T21:55:25"/>
        <d v="2018-03-26T09:19:53"/>
        <d v="2018-06-14T10:05:20"/>
        <d v="2017-02-09T12:12:22"/>
        <d v="2017-12-08T14:21:17"/>
        <d v="2018-06-03T14:10:52"/>
        <d v="2018-08-06T00:07:36"/>
        <d v="2017-11-04T08:45:05"/>
        <d v="2018-08-15T20:13:15"/>
        <d v="2018-08-18T19:17:49"/>
        <d v="2018-04-16T11:54:36"/>
        <d v="2017-10-03T09:29:51"/>
        <d v="2018-04-23T00:20:04"/>
        <d v="2018-05-13T22:50:32"/>
        <d v="2018-03-08T11:38:27"/>
        <d v="2018-07-21T22:44:57"/>
        <d v="2017-11-26T12:21:42"/>
        <d v="2017-09-20T15:24:58"/>
        <d v="2017-12-06T21:38:37"/>
        <d v="2017-03-04T10:50:41"/>
        <d v="2018-02-26T21:53:05"/>
        <d v="2018-06-12T01:22:04"/>
        <d v="2017-11-27T12:30:30"/>
        <d v="2018-01-15T23:42:12"/>
        <d v="2017-09-14T14:36:00"/>
        <d v="2018-08-15T19:38:26"/>
        <d v="2017-09-22T10:13:39"/>
        <d v="2017-11-20T23:45:24"/>
        <d v="2018-08-05T13:33:17"/>
        <d v="2018-05-21T18:12:16"/>
        <d v="2018-08-15T09:22:37"/>
        <d v="2018-05-18T13:05:34"/>
        <d v="2018-08-16T09:05:16"/>
        <d v="2018-01-30T13:49:25"/>
        <d v="2018-07-06T19:27:45"/>
        <d v="2018-01-22T16:13:36"/>
        <d v="2018-06-29T22:35:49"/>
        <d v="2017-09-15T17:36:25"/>
        <d v="2017-12-20T19:03:32"/>
        <d v="2018-08-01T19:38:31"/>
        <d v="2018-06-21T21:08:29"/>
        <d v="2017-03-07T12:16:36"/>
        <d v="2018-08-06T14:10:47"/>
        <d v="2018-05-08T22:07:07"/>
        <d v="2018-07-20T09:31:31"/>
        <d v="2018-08-13T10:39:55"/>
        <d v="2018-07-08T19:12:15"/>
        <d v="2017-07-28T21:03:52"/>
        <d v="2018-06-18T22:14:06"/>
        <d v="2017-08-17T00:26:37"/>
        <d v="2018-04-12T10:56:45"/>
        <d v="2018-08-03T12:21:55"/>
        <d v="2018-07-16T21:05:12"/>
        <d v="2017-09-11T14:41:43"/>
        <d v="2018-08-17T13:25:18"/>
        <d v="2018-07-18T18:40:34"/>
        <d v="2018-06-02T14:52:37"/>
        <d v="2018-04-10T04:29:02"/>
        <d v="2018-02-09T18:00:00"/>
        <d v="2017-11-24T09:39:48"/>
        <d v="2018-08-07T20:31:03"/>
        <d v="2017-12-17T11:32:45"/>
        <d v="2017-11-28T14:19:00"/>
        <d v="2017-09-13T17:59:56"/>
        <d v="2018-07-26T22:48:42"/>
        <d v="2017-08-03T18:36:41"/>
        <d v="2018-02-15T08:21:05"/>
        <d v="2018-08-12T23:15:08"/>
        <d v="2018-01-03T18:39:54"/>
        <d v="2017-12-27T21:50:43"/>
        <d v="2018-07-22T23:10:44"/>
        <d v="2018-04-12T17:36:07"/>
        <d v="2018-07-20T17:07:51"/>
        <d v="2018-07-16T14:13:14"/>
        <d v="2018-04-12T17:16:59"/>
        <d v="2018-07-22T12:14:28"/>
        <d v="2018-05-12T15:13:50"/>
        <d v="2017-11-29T20:42:09"/>
        <d v="2017-08-18T14:27:08"/>
        <d v="2017-11-12T09:50:55"/>
        <d v="2018-02-24T18:25:25"/>
        <d v="2018-07-29T21:51:09"/>
        <d v="2017-04-01T10:44:01"/>
        <d v="2018-08-04T12:40:43"/>
        <d v="2018-01-31T23:06:27"/>
        <d v="2018-06-14T16:09:47"/>
        <d v="2018-03-07T17:53:30"/>
        <d v="2018-08-08T13:40:41"/>
        <d v="2017-12-07T01:05:38"/>
        <d v="2017-11-18T18:10:22"/>
        <d v="2018-01-08T23:35:29"/>
        <d v="2018-08-16T22:12:44"/>
        <d v="2017-05-31T09:19:17"/>
        <d v="2017-03-06T23:12:35"/>
        <d v="2018-01-01T11:03:00"/>
        <d v="2018-08-09T19:13:39"/>
        <d v="2018-05-04T20:59:54"/>
        <d v="2017-11-29T23:46:32"/>
        <d v="2017-11-22T13:10:44"/>
        <d v="2017-08-27T02:56:37"/>
        <d v="2018-08-04T21:40:35"/>
        <d v="2018-07-16T23:19:46"/>
        <d v="2017-07-21T12:17:26"/>
        <d v="2018-03-23T14:53:19"/>
        <d v="2018-03-30T14:48:28"/>
        <d v="2018-02-09T14:11:16"/>
        <d v="2017-09-04T11:59:58"/>
        <d v="2018-04-11T13:33:04"/>
        <d v="2018-07-21T19:55:08"/>
        <d v="2017-09-11T23:30:04"/>
        <d v="2018-03-31T19:40:39"/>
        <d v="2018-07-26T08:41:31"/>
        <d v="2018-01-07T13:22:34"/>
        <d v="2018-02-12T15:49:38"/>
        <d v="2017-07-24T18:25:32"/>
        <d v="2018-06-30T21:58:13"/>
        <d v="2018-08-03T00:26:04"/>
        <d v="2018-06-29T10:48:01"/>
        <d v="2018-07-25T14:31:01"/>
        <d v="2018-01-26T10:49:11"/>
        <d v="2018-08-15T08:52:02"/>
        <d v="2017-05-24T18:41:23"/>
        <d v="2018-08-11T15:05:38"/>
        <d v="2018-06-06T08:09:41"/>
        <d v="2018-07-20T12:17:06"/>
        <d v="2018-02-01T18:25:20"/>
        <d v="2018-03-23T07:33:27"/>
        <d v="2017-11-07T14:14:38"/>
        <d v="2018-06-05T19:12:35"/>
        <d v="2018-07-18T10:29:01"/>
        <d v="2018-08-24T13:27:17"/>
        <d v="2017-09-13T21:41:43"/>
        <d v="2018-05-28T15:53:08"/>
        <d v="2018-07-30T19:05:20"/>
        <d v="2018-07-08T15:33:27"/>
        <d v="2018-07-18T14:02:17"/>
        <d v="2018-07-04T17:56:02"/>
        <d v="2017-10-30T18:23:07"/>
        <d v="2018-07-01T12:02:17"/>
        <d v="2017-07-03T23:04:24"/>
        <d v="2018-01-31T16:37:20"/>
        <d v="2017-07-11T22:50:05"/>
        <d v="2018-01-28T21:18:38"/>
        <d v="2017-11-03T10:57:36"/>
        <d v="2017-11-20T22:39:54"/>
        <d v="2017-10-05T03:54:42"/>
        <d v="2017-03-24T14:40:58"/>
        <d v="2018-07-21T07:18:52"/>
        <d v="2018-07-04T22:19:41"/>
        <d v="2017-09-22T17:00:22"/>
        <d v="2017-05-15T17:50:19"/>
        <d v="2017-07-01T23:16:12"/>
        <d v="2017-11-15T15:52:53"/>
        <d v="2017-11-22T20:02:58"/>
        <d v="2017-11-18T23:03:56"/>
        <d v="2017-09-28T18:52:51"/>
        <d v="2017-04-04T00:49:06"/>
        <d v="2018-04-28T11:40:50"/>
        <d v="2017-11-01T14:14:38"/>
        <d v="2017-10-29T21:31:29"/>
        <d v="2018-04-22T18:41:26"/>
        <d v="2017-08-23T14:18:28"/>
        <d v="2017-05-30T22:47:35"/>
        <d v="2018-08-11T21:44:31"/>
        <d v="2018-07-30T19:46:51"/>
        <d v="2018-08-09T02:09:15"/>
        <d v="2018-08-03T10:13:50"/>
        <d v="2018-05-16T17:46:11"/>
        <d v="2018-01-13T17:00:08"/>
        <d v="2017-11-19T18:56:00"/>
        <d v="2017-10-26T10:30:47"/>
        <d v="2017-10-21T18:17:37"/>
        <d v="2017-09-13T20:23:41"/>
        <d v="2017-12-05T01:53:56"/>
        <d v="2017-12-14T08:34:48"/>
        <d v="2018-01-15T23:13:09"/>
        <d v="2017-07-17T22:38:21"/>
        <d v="2017-09-01T12:43:39"/>
        <d v="2017-07-25T21:05:59"/>
        <d v="2018-06-01T15:08:12"/>
        <d v="2017-08-14T06:48:13"/>
        <d v="2018-04-23T10:42:37"/>
        <d v="2018-08-05T21:34:54"/>
        <d v="2017-08-30T12:47:57"/>
        <d v="2018-08-01T23:24:08"/>
        <d v="2017-09-23T22:11:10"/>
        <d v="2017-05-02T15:33:23"/>
        <d v="2018-07-22T10:55:26"/>
        <d v="2018-01-14T22:31:54"/>
        <d v="2018-02-21T11:04:44"/>
        <d v="2018-07-30T11:34:41"/>
        <d v="2018-04-19T15:34:20"/>
        <d v="2018-07-22T23:31:31"/>
        <d v="2017-05-22T15:17:24"/>
        <d v="2018-08-02T21:58:11"/>
        <d v="2017-11-24T22:48:54"/>
        <d v="2018-08-02T13:30:59"/>
        <d v="2018-04-09T09:49:23"/>
        <d v="2018-08-14T17:38:24"/>
        <d v="2017-12-22T12:13:55"/>
        <d v="2018-08-24T09:55:31"/>
        <d v="2018-07-02T20:15:27"/>
        <d v="2018-07-07T15:02:05"/>
        <d v="2017-11-21T15:43:12"/>
        <d v="2017-08-03T21:43:53"/>
        <d v="2018-08-10T13:02:31"/>
        <d v="2018-05-13T10:57:48"/>
        <d v="2018-02-01T17:31:00"/>
        <d v="2018-06-02T12:54:29"/>
        <d v="2018-04-26T07:27:33"/>
        <d v="2018-02-07T20:01:51"/>
        <d v="2017-09-04T22:25:24"/>
        <d v="2017-11-29T15:54:57"/>
        <d v="2018-07-09T22:03:53"/>
        <d v="2018-01-19T09:19:07"/>
        <d v="2018-05-14T21:19:49"/>
        <d v="2018-08-08T06:28:21"/>
        <d v="2018-04-13T19:43:09"/>
        <d v="2018-04-09T18:32:37"/>
        <d v="2018-05-17T07:39:35"/>
        <d v="2018-03-27T22:55:40"/>
        <d v="2018-01-19T20:17:58"/>
        <d v="2018-07-23T18:19:11"/>
        <d v="2017-08-07T21:01:57"/>
        <d v="2018-05-06T13:57:58"/>
        <d v="2017-06-16T10:32:52"/>
        <d v="2018-06-01T07:11:05"/>
        <d v="2018-06-09T23:19:42"/>
        <d v="2017-10-27T20:22:11"/>
        <d v="2018-01-06T10:59:43"/>
        <d v="2018-07-19T22:24:37"/>
        <d v="2017-07-25T13:52:07"/>
        <d v="2018-08-24T14:28:38"/>
        <d v="2018-08-14T07:23:07"/>
        <d v="2018-01-29T16:31:12"/>
        <d v="2017-09-05T22:04:20"/>
        <d v="2017-11-24T10:53:36"/>
        <d v="2017-09-21T10:41:55"/>
        <d v="2018-08-10T17:15:07"/>
        <d v="2018-02-20T20:41:50"/>
        <d v="2018-08-20T18:24:30"/>
        <d v="2017-12-10T12:04:08"/>
        <d v="2018-08-16T23:15:46"/>
        <d v="2017-02-02T15:48:35"/>
        <d v="2018-08-10T08:13:28"/>
        <d v="2017-03-05T13:29:20"/>
        <d v="2018-04-17T22:29:03"/>
        <d v="2017-12-12T13:04:27"/>
        <d v="2017-10-07T14:34:19"/>
        <d v="2018-06-28T12:52:35"/>
        <d v="2018-07-04T14:20:40"/>
        <d v="2017-12-18T19:42:51"/>
        <d v="2017-07-13T10:54:01"/>
        <d v="2018-07-18T14:07:43"/>
        <d v="2017-08-09T20:07:05"/>
        <d v="2018-04-08T19:37:05"/>
        <d v="2018-02-02T11:54:11"/>
        <d v="2018-07-29T14:18:35"/>
        <d v="2017-08-12T15:42:33"/>
        <d v="2018-06-09T02:35:31"/>
        <d v="2017-04-22T17:54:27"/>
        <d v="2017-09-06T09:24:02"/>
        <d v="2018-03-29T18:54:11"/>
        <d v="2017-06-25T17:17:12"/>
        <d v="2018-05-17T16:37:22"/>
        <d v="2017-11-05T15:24:14"/>
        <d v="2017-05-09T11:35:21"/>
        <d v="2018-02-18T15:27:46"/>
        <d v="2017-11-24T17:18:38"/>
        <d v="2017-04-01T17:24:26"/>
        <d v="2018-07-21T12:22:40"/>
        <d v="2017-09-03T10:11:52"/>
        <d v="2017-09-24T21:56:05"/>
        <d v="2017-09-12T13:10:18"/>
        <d v="2017-04-22T14:14:16"/>
        <d v="2017-11-28T14:49:26"/>
        <d v="2018-04-07T20:03:59"/>
        <d v="2017-11-21T20:14:00"/>
        <d v="2018-05-07T09:28:59"/>
        <d v="2017-11-24T17:16:46"/>
        <d v="2018-03-20T13:43:33"/>
        <d v="2018-06-19T16:09:58"/>
        <d v="2018-04-23T20:49:47"/>
        <d v="2018-08-01T16:57:20"/>
        <d v="2018-04-07T21:27:08"/>
        <d v="2018-08-03T13:02:13"/>
        <d v="2017-08-30T16:59:19"/>
        <d v="2018-07-18T16:46:57"/>
        <d v="2018-05-31T21:39:34"/>
        <d v="2018-05-09T16:39:41"/>
        <d v="2017-10-04T10:05:53"/>
        <d v="2018-07-01T20:45:14"/>
        <d v="2017-12-01T09:35:20"/>
        <d v="2017-07-10T11:49:42"/>
        <d v="2017-12-19T19:50:18"/>
        <d v="2017-11-24T10:21:50"/>
        <d v="2018-07-04T17:02:02"/>
        <d v="2018-02-01T09:49:16"/>
        <d v="2017-11-29T18:04:39"/>
        <d v="2018-04-20T17:52:08"/>
        <d v="2018-08-18T22:34:41"/>
        <d v="2018-04-23T08:51:28"/>
        <d v="2018-08-01T15:26:34"/>
        <d v="2017-11-24T16:17:39"/>
        <d v="2017-12-24T17:34:12"/>
        <d v="2018-02-08T17:36:30"/>
        <d v="2017-05-01T18:58:53"/>
        <d v="2018-03-23T22:48:12"/>
        <d v="2018-01-05T11:59:29"/>
        <d v="2018-04-28T14:07:52"/>
        <d v="2018-05-21T11:18:44"/>
        <d v="2017-10-12T08:56:17"/>
        <d v="2018-07-31T09:41:10"/>
        <d v="2018-06-21T09:09:56"/>
        <d v="2017-11-27T21:12:52"/>
        <d v="2017-12-04T19:18:25"/>
        <d v="2017-11-24T01:36:00"/>
        <d v="2017-06-11T17:40:22"/>
        <d v="2017-05-20T19:31:30"/>
        <d v="2018-07-02T13:07:15"/>
        <d v="2018-06-30T16:53:47"/>
        <d v="2018-08-06T22:44:57"/>
        <d v="2018-05-16T14:42:26"/>
        <d v="2017-07-24T09:33:52"/>
        <d v="2017-02-04T16:22:15"/>
        <d v="2017-12-28T15:11:06"/>
        <d v="2017-09-15T09:21:45"/>
        <d v="2018-06-18T14:45:36"/>
        <d v="2018-02-07T09:52:44"/>
        <d v="2018-01-27T20:59:57"/>
        <d v="2018-03-05T12:17:21"/>
        <d v="2017-08-02T19:21:00"/>
        <d v="2017-12-01T22:42:12"/>
        <d v="2018-03-17T18:33:39"/>
        <d v="2018-01-09T09:11:00"/>
        <d v="2017-02-28T20:57:21"/>
        <d v="2017-11-10T20:54:34"/>
        <d v="2018-03-08T16:01:39"/>
        <d v="2017-02-02T18:27:57"/>
        <d v="2018-04-26T15:26:06"/>
        <d v="2017-07-19T12:12:24"/>
        <d v="2018-01-24T16:51:59"/>
        <d v="2018-03-11T11:49:08"/>
        <d v="2018-03-29T22:19:01"/>
        <d v="2017-08-08T09:02:22"/>
        <d v="2018-06-15T11:08:54"/>
        <d v="2018-07-28T02:37:01"/>
        <d v="2017-08-23T10:16:26"/>
        <d v="2018-05-09T13:33:16"/>
        <d v="2017-08-14T08:05:48"/>
        <d v="2018-04-25T08:01:36"/>
        <d v="2018-05-04T05:52:57"/>
        <d v="2018-01-13T19:37:40"/>
        <d v="2018-08-08T21:05:46"/>
        <d v="2018-01-10T13:58:09"/>
        <d v="2018-03-25T14:19:18"/>
        <d v="2017-06-02T19:55:51"/>
        <d v="2018-02-14T18:23:09"/>
        <d v="2018-03-04T22:12:59"/>
        <d v="2017-01-15T12:37:26"/>
        <d v="2018-03-28T10:54:03"/>
        <d v="2018-05-04T13:08:13"/>
        <d v="2017-11-24T03:37:31"/>
        <d v="2018-04-09T12:28:36"/>
        <d v="2017-08-29T16:35:47"/>
        <d v="2018-07-05T19:26:00"/>
        <d v="2017-12-02T19:30:00"/>
        <d v="2017-04-01T12:40:40"/>
        <d v="2018-07-14T09:40:19"/>
        <d v="2017-05-01T13:11:44"/>
        <d v="2018-08-21T10:22:31"/>
        <d v="2017-08-21T13:12:47"/>
        <d v="2018-01-12T19:27:08"/>
        <d v="2018-04-30T14:13:38"/>
        <d v="2017-08-30T20:15:19"/>
        <d v="2018-08-16T09:00:13"/>
        <d v="2017-07-25T22:23:05"/>
        <d v="2018-07-16T23:02:59"/>
        <d v="2017-11-16T12:55:09"/>
        <d v="2018-01-12T12:17:34"/>
        <d v="2018-01-12T14:02:00"/>
        <d v="2017-10-17T19:50:10"/>
        <d v="2018-07-16T12:49:47"/>
        <d v="2017-12-08T15:42:25"/>
        <d v="2018-03-23T20:43:29"/>
        <d v="2018-08-24T14:59:37"/>
        <d v="2018-03-16T16:33:19"/>
        <d v="2017-10-17T15:58:05"/>
        <d v="2017-08-10T11:49:36"/>
        <d v="2017-10-31T04:57:41"/>
        <d v="2018-05-03T14:37:40"/>
        <d v="2017-07-11T12:11:51"/>
        <d v="2017-12-30T21:44:05"/>
        <d v="2018-03-20T17:19:26"/>
        <d v="2017-07-18T02:00:48"/>
        <d v="2017-09-17T19:40:28"/>
        <d v="2017-05-24T15:26:48"/>
        <d v="2017-08-09T21:32:08"/>
        <d v="2018-07-20T18:36:59"/>
        <d v="2018-07-03T09:00:42"/>
        <d v="2018-03-06T23:02:01"/>
        <d v="2018-06-16T19:42:55"/>
        <d v="2018-02-06T11:16:58"/>
        <d v="2018-06-07T21:12:49"/>
        <d v="2018-08-17T13:26:11"/>
        <d v="2017-06-08T17:11:06"/>
        <d v="2017-11-26T22:02:30"/>
        <d v="2017-11-24T12:08:29"/>
        <d v="2017-08-12T23:10:09"/>
        <d v="2018-08-06T14:22:13"/>
        <d v="2018-08-01T12:37:55"/>
        <d v="2018-01-24T17:02:14"/>
        <d v="2017-11-10T20:43:53"/>
        <d v="2017-10-05T14:46:32"/>
        <d v="2018-03-28T12:27:21"/>
        <d v="2017-10-25T23:38:10"/>
        <d v="2018-07-05T16:46:55"/>
        <d v="2018-07-26T13:48:08"/>
        <d v="2018-05-07T13:54:04"/>
        <d v="2017-11-28T17:11:13"/>
        <d v="2018-08-02T19:56:42"/>
        <d v="2017-12-27T09:47:05"/>
        <d v="2017-08-16T23:59:35"/>
        <d v="2018-06-07T21:41:19"/>
        <d v="2018-06-26T08:08:04"/>
        <d v="2018-03-19T14:45:18"/>
        <d v="2018-08-20T17:18:50"/>
        <d v="2017-11-10T17:01:30"/>
        <d v="2017-02-28T21:01:33"/>
        <d v="2018-05-04T18:35:55"/>
        <d v="2018-04-11T18:17:34"/>
        <d v="2017-04-28T16:55:22"/>
        <d v="2018-06-21T18:30:56"/>
        <d v="2017-11-25T19:51:13"/>
        <d v="2018-06-10T13:11:49"/>
        <d v="2018-08-04T22:42:52"/>
        <d v="2018-05-16T21:10:10"/>
        <d v="2018-07-25T21:12:52"/>
        <d v="2018-03-05T09:37:06"/>
        <d v="2017-11-18T14:51:54"/>
        <d v="2017-11-26T18:42:08"/>
        <d v="2017-11-24T16:37:53"/>
        <d v="2017-11-07T12:23:18"/>
        <d v="2018-08-04T11:54:16"/>
        <d v="2017-12-21T20:16:14"/>
        <d v="2017-07-12T15:12:09"/>
        <d v="2017-09-14T01:35:12"/>
        <d v="2018-07-24T12:16:29"/>
        <d v="2018-05-08T20:12:51"/>
        <d v="2018-03-13T23:06:11"/>
        <d v="2018-04-19T22:10:58"/>
        <d v="2018-03-21T11:40:56"/>
        <d v="2017-08-11T16:25:03"/>
        <d v="2018-08-04T12:27:53"/>
        <d v="2017-08-22T20:15:37"/>
        <d v="2017-09-19T13:36:00"/>
        <d v="2018-03-20T16:13:06"/>
        <d v="2017-07-24T23:18:11"/>
        <d v="2018-01-21T12:28:49"/>
        <d v="2017-03-20T17:01:26"/>
        <d v="2018-04-29T12:58:37"/>
        <d v="2018-02-07T14:02:22"/>
        <d v="2018-07-22T11:53:44"/>
        <d v="2017-07-28T15:45:36"/>
        <d v="2018-07-22T11:56:07"/>
        <d v="2018-07-25T21:04:40"/>
        <d v="2018-06-14T07:23:08"/>
        <d v="2017-07-30T21:20:32"/>
        <d v="2017-10-30T20:20:27"/>
        <d v="2018-03-23T22:30:39"/>
        <d v="2017-11-24T23:15:52"/>
        <d v="2017-08-07T17:41:16"/>
        <d v="2018-02-17T01:25:38"/>
        <d v="2017-10-20T18:33:27"/>
        <d v="2017-06-27T10:45:08"/>
        <d v="2017-01-19T16:02:47"/>
        <d v="2018-01-12T23:31:09"/>
        <d v="2018-01-21T20:43:26"/>
        <d v="2017-09-04T19:01:29"/>
        <d v="2018-03-18T14:57:35"/>
        <d v="2017-06-14T12:00:59"/>
        <d v="2018-02-19T12:09:02"/>
        <d v="2017-03-10T10:05:43"/>
        <d v="2017-07-23T15:34:47"/>
        <d v="2018-05-03T00:26:00"/>
        <d v="2018-03-30T20:23:15"/>
        <d v="2017-11-08T13:58:58"/>
        <d v="2018-08-19T10:08:31"/>
        <d v="2018-01-16T22:24:09"/>
        <d v="2018-06-21T17:43:57"/>
        <d v="2017-12-25T10:41:30"/>
        <d v="2018-07-23T21:26:16"/>
        <d v="2018-04-23T16:43:10"/>
        <d v="2017-05-23T18:39:50"/>
        <d v="2018-07-31T14:49:15"/>
        <d v="2018-01-21T16:19:23"/>
        <d v="2018-07-17T08:58:47"/>
        <d v="2017-06-15T18:43:48"/>
        <d v="2018-01-23T13:02:39"/>
        <d v="2018-02-28T15:52:24"/>
        <d v="2017-09-22T12:27:30"/>
        <d v="2018-06-26T20:11:26"/>
        <d v="2017-11-06T15:07:33"/>
        <d v="2018-08-11T16:48:10"/>
        <d v="2018-08-14T18:17:36"/>
        <d v="2018-06-01T22:27:46"/>
        <d v="2018-07-17T09:42:13"/>
        <d v="2017-12-28T06:56:54"/>
        <d v="2018-04-28T23:01:15"/>
        <d v="2017-05-26T13:30:53"/>
        <d v="2017-11-21T09:55:35"/>
        <d v="2018-05-16T17:20:08"/>
        <d v="2017-12-25T16:50:02"/>
        <d v="2017-08-17T19:09:51"/>
        <d v="2017-09-03T15:54:25"/>
        <d v="2017-10-28T12:31:20"/>
        <d v="2018-05-20T08:25:02"/>
        <d v="2017-09-10T19:08:15"/>
        <d v="2017-11-13T21:50:45"/>
        <d v="2018-06-11T14:19:16"/>
        <d v="2017-04-27T23:45:38"/>
        <d v="2017-07-21T12:28:34"/>
        <d v="2018-07-13T17:22:13"/>
        <d v="2018-07-26T17:41:27"/>
        <d v="2017-08-02T07:37:51"/>
        <d v="2017-09-01T18:40:11"/>
        <d v="2018-01-15T15:57:07"/>
        <d v="2017-11-24T19:21:39"/>
        <d v="2017-07-26T11:02:38"/>
        <d v="2017-07-13T11:59:55"/>
        <d v="2018-06-21T00:30:40"/>
        <d v="2018-06-05T12:11:34"/>
        <d v="2018-05-21T19:22:22"/>
        <d v="2018-05-28T09:39:27"/>
        <d v="2017-05-12T22:22:02"/>
        <d v="2017-07-05T08:29:05"/>
        <d v="2018-02-11T11:49:10"/>
        <d v="2017-08-29T08:24:09"/>
        <d v="2018-07-03T12:39:04"/>
        <d v="2018-06-15T10:58:15"/>
        <d v="2018-05-16T19:44:59"/>
        <d v="2017-09-24T01:16:02"/>
        <d v="2018-02-19T17:59:03"/>
        <d v="2018-02-19T18:01:21"/>
        <d v="2017-08-18T12:37:40"/>
        <d v="2018-08-03T17:45:53"/>
        <d v="2018-07-02T18:07:57"/>
        <d v="2018-05-30T12:58:00"/>
        <d v="2017-12-10T10:03:25"/>
        <d v="2017-05-28T15:50:05"/>
        <d v="2018-04-05T15:25:53"/>
        <d v="2017-03-16T07:07:43"/>
        <d v="2018-08-20T09:58:02"/>
        <d v="2018-01-26T17:01:40"/>
        <d v="2018-05-19T16:24:06"/>
        <d v="2017-11-23T12:29:18"/>
        <d v="2018-05-29T23:06:53"/>
        <d v="2018-04-18T15:45:10"/>
        <d v="2017-11-17T20:39:17"/>
        <d v="2018-05-22T19:25:04"/>
        <d v="2018-02-07T11:36:42"/>
        <d v="2017-07-05T16:05:20"/>
        <d v="2018-01-22T17:31:43"/>
        <d v="2018-02-26T16:44:23"/>
        <d v="2018-02-27T18:58:14"/>
        <d v="2018-03-06T09:50:21"/>
        <d v="2017-08-08T20:01:23"/>
        <d v="2018-01-03T09:40:47"/>
        <d v="2018-01-08T16:38:24"/>
        <d v="2017-03-20T19:52:56"/>
        <d v="2017-11-23T13:33:14"/>
        <d v="2017-11-30T15:08:04"/>
        <d v="2018-04-24T23:11:44"/>
        <d v="2017-07-09T21:57:05"/>
        <d v="2017-12-04T09:27:20"/>
        <d v="2017-08-08T12:00:37"/>
        <d v="2017-04-02T20:13:33"/>
        <d v="2017-07-11T13:03:27"/>
        <d v="2018-04-14T10:04:18"/>
        <d v="2017-12-03T19:40:10"/>
        <d v="2018-03-05T10:42:18"/>
        <d v="2017-03-14T13:35:25"/>
        <d v="2018-04-13T20:34:21"/>
        <d v="2017-08-24T15:43:58"/>
        <d v="2017-05-21T09:51:24"/>
        <d v="2017-08-01T10:29:11"/>
        <d v="2018-07-18T09:56:16"/>
        <d v="2017-05-24T14:37:44"/>
        <d v="2018-02-18T09:52:05"/>
        <d v="2017-05-29T23:18:24"/>
        <d v="2018-07-10T11:43:41"/>
        <d v="2017-11-15T13:47:34"/>
        <d v="2018-03-06T16:03:17"/>
        <d v="2017-04-19T03:08:08"/>
        <d v="2017-04-05T18:35:57"/>
        <d v="2017-02-06T15:43:18"/>
        <d v="2017-03-14T17:21:42"/>
        <d v="2018-08-12T10:49:23"/>
        <d v="2018-04-12T10:23:19"/>
        <d v="2018-02-20T17:23:04"/>
        <d v="2017-11-02T00:19:30"/>
        <d v="2017-11-30T07:48:24"/>
        <d v="2017-04-16T16:34:53"/>
        <d v="2018-02-02T23:14:48"/>
        <d v="2018-07-30T19:36:04"/>
        <d v="2018-01-15T15:27:11"/>
        <d v="2018-02-01T12:37:14"/>
        <d v="2017-11-26T18:01:18"/>
        <d v="2018-06-10T18:51:46"/>
        <d v="2018-02-07T13:12:07"/>
        <d v="2018-07-20T20:50:33"/>
        <d v="2018-01-23T16:34:31"/>
        <d v="2017-09-19T15:22:35"/>
        <d v="2017-09-17T17:51:48"/>
        <d v="2017-10-23T22:08:01"/>
        <d v="2017-01-28T10:26:06"/>
        <d v="2017-04-10T21:00:21"/>
        <d v="2017-06-06T17:41:19"/>
        <d v="2017-08-15T08:45:42"/>
        <d v="2018-04-02T20:27:01"/>
        <d v="2017-09-29T13:49:08"/>
        <d v="2017-11-24T23:36:43"/>
        <d v="2017-07-20T17:32:31"/>
        <d v="2018-02-06T13:32:59"/>
        <d v="2017-04-28T20:43:59"/>
        <d v="2018-01-30T21:21:36"/>
        <d v="2018-01-02T16:22:19"/>
        <d v="2017-04-21T10:10:08"/>
        <d v="2017-11-28T17:44:07"/>
        <d v="2018-03-19T20:09:17"/>
        <d v="2018-04-26T16:22:34"/>
        <d v="2018-01-21T21:18:10"/>
        <d v="2017-09-13T14:12:25"/>
        <d v="2017-07-08T16:25:31"/>
        <d v="2018-06-23T22:04:10"/>
        <d v="2017-10-31T16:48:48"/>
        <d v="2018-06-04T17:21:08"/>
        <d v="2018-03-27T10:35:40"/>
        <d v="2018-02-02T22:46:57"/>
        <d v="2017-09-15T13:26:45"/>
        <d v="2018-07-20T19:23:21"/>
        <d v="2017-03-01T20:15:16"/>
        <d v="2018-06-03T00:37:51"/>
        <d v="2017-10-03T18:59:57"/>
        <d v="2017-12-09T06:52:41"/>
        <d v="2018-03-27T08:23:26"/>
        <d v="2017-05-06T11:09:15"/>
        <d v="2018-05-20T18:02:48"/>
        <d v="2017-11-29T11:57:21"/>
        <d v="2017-07-08T21:14:03"/>
        <d v="2018-03-10T11:31:10"/>
        <d v="2017-07-26T15:32:56"/>
        <d v="2018-01-09T19:35:04"/>
        <d v="2018-04-29T12:49:31"/>
        <d v="2017-12-22T12:03:40"/>
        <d v="2017-09-29T10:02:52"/>
        <d v="2017-03-25T14:57:53"/>
        <d v="2018-03-22T12:49:17"/>
        <d v="2018-01-28T13:40:17"/>
        <d v="2018-02-10T20:54:34"/>
        <d v="2017-06-27T15:44:20"/>
        <d v="2017-11-12T12:47:01"/>
        <d v="2018-02-02T16:41:21"/>
        <d v="2018-01-01T20:22:49"/>
        <d v="2017-05-26T12:16:29"/>
        <d v="2017-12-11T22:29:46"/>
        <d v="2017-11-24T23:52:51"/>
        <d v="2018-02-10T11:26:11"/>
        <d v="2018-01-12T13:44:28"/>
        <d v="2018-07-20T01:38:27"/>
        <d v="2018-01-18T13:19:27"/>
        <d v="2017-08-15T09:37:46"/>
        <d v="2017-12-04T21:45:06"/>
        <d v="2017-03-06T09:23:13"/>
        <d v="2017-12-19T15:53:53"/>
        <d v="2018-01-04T14:05:07"/>
        <d v="2017-07-16T17:07:18"/>
        <d v="2017-06-23T21:48:24"/>
        <d v="2018-04-24T00:54:46"/>
        <d v="2017-04-08T19:28:28"/>
        <d v="2017-11-21T11:08:45"/>
        <d v="2017-03-27T20:40:27"/>
        <d v="2018-03-17T18:42:19"/>
        <d v="2018-01-13T13:36:23"/>
        <d v="2017-12-04T09:22:20"/>
        <d v="2017-03-12T18:59:25"/>
        <d v="2017-08-22T10:37:35"/>
        <d v="2017-02-25T21:39:28"/>
        <d v="2018-05-30T18:42:21"/>
        <d v="2017-06-19T07:45:20"/>
        <d v="2017-12-19T13:11:33"/>
        <d v="2017-09-04T18:58:14"/>
        <d v="2017-04-11T14:17:17"/>
        <d v="2018-07-25T09:17:15"/>
        <d v="2018-04-03T16:35:22"/>
        <d v="2018-01-19T10:19:27"/>
        <d v="2017-03-16T10:38:02"/>
        <d v="2017-03-28T19:34:19"/>
        <d v="2017-03-30T20:43:30"/>
        <d v="2017-11-16T16:20:02"/>
        <d v="2018-02-20T08:21:14"/>
        <d v="2018-01-07T19:59:42"/>
        <d v="2017-03-12T17:42:59"/>
        <d v="2017-05-29T20:15:29"/>
        <d v="2017-05-14T17:06:09"/>
        <d v="2017-10-21T19:21:08"/>
        <d v="2017-08-08T15:00:29"/>
        <d v="2017-11-29T16:36:39"/>
        <d v="2018-06-21T14:56:17"/>
        <d v="2017-05-08T09:28:32"/>
        <d v="2018-01-24T10:52:52"/>
        <d v="2017-03-10T14:02:50"/>
        <d v="2018-05-13T12:10:48"/>
        <d v="2018-01-16T13:27:19"/>
        <d v="2017-03-05T16:21:27"/>
        <d v="2018-02-06T19:35:51"/>
        <d v="2018-04-03T15:03:21"/>
        <d v="2017-12-20T12:48:35"/>
        <d v="2017-11-10T11:07:13"/>
        <d v="2018-04-25T21:53:30"/>
        <d v="2017-11-27T18:25:55"/>
        <d v="2017-06-27T11:38:25"/>
        <d v="2017-08-08T23:53:42"/>
        <d v="2017-08-11T14:14:14"/>
        <d v="2017-08-06T00:42:49"/>
        <d v="2018-08-14T17:49:50"/>
        <d v="2017-11-24T08:39:30"/>
        <d v="2017-10-19T12:33:49"/>
        <d v="2018-01-20T07:56:02"/>
        <d v="2018-01-07T14:22:43"/>
        <d v="2018-08-09T16:23:03"/>
        <d v="2018-05-01T15:09:52"/>
        <d v="2018-06-14T17:20:31"/>
        <d v="2017-03-20T10:48:46"/>
        <d v="2018-04-25T22:01:02"/>
        <d v="2018-04-19T16:29:49"/>
        <d v="2017-11-24T20:39:09"/>
        <d v="2018-04-10T08:52:51"/>
        <d v="2018-03-14T23:57:00"/>
        <d v="2018-01-28T00:28:36"/>
        <d v="2017-09-01T14:01:04"/>
        <d v="2017-10-20T07:33:10"/>
        <d v="2017-09-09T09:54:57"/>
        <d v="2018-02-18T12:40:55"/>
        <d v="2018-07-01T16:31:48"/>
        <d v="2017-10-01T14:22:12"/>
        <d v="2017-08-10T14:54:28"/>
        <d v="2018-03-25T13:19:23"/>
        <d v="2018-07-02T13:41:23"/>
        <d v="2017-01-14T23:05:01"/>
        <d v="2017-05-24T18:48:37"/>
        <d v="2018-04-23T11:33:43"/>
        <d v="2017-05-11T18:46:35"/>
        <d v="2017-03-21T16:14:21"/>
        <d v="2018-04-09T09:05:42"/>
        <d v="2017-04-02T01:12:22"/>
        <d v="2018-04-24T13:23:04"/>
        <d v="2017-06-18T17:55:19"/>
        <d v="2018-06-25T17:16:28"/>
        <d v="2018-06-21T22:32:27"/>
        <d v="2017-07-13T13:08:15"/>
        <d v="2018-07-10T14:50:59"/>
        <d v="2017-11-25T23:59:25"/>
        <d v="2017-09-01T21:53:59"/>
        <d v="2018-01-09T16:10:54"/>
        <d v="2018-07-16T11:44:28"/>
        <d v="2018-01-16T21:43:23"/>
        <d v="2017-11-26T17:40:04"/>
        <d v="2018-01-19T20:26:21"/>
        <d v="2017-12-01T23:14:02"/>
        <d v="2017-12-07T00:02:16"/>
        <d v="2017-07-03T17:29:47"/>
        <d v="2018-01-19T10:37:45"/>
        <d v="2017-03-18T17:56:04"/>
        <d v="2018-01-19T15:56:19"/>
        <d v="2017-05-15T14:41:29"/>
        <d v="2018-01-20T17:14:54"/>
        <d v="2018-01-30T18:55:51"/>
        <d v="2018-04-18T15:08:17"/>
        <d v="2018-01-04T20:38:39"/>
        <d v="2018-06-17T13:28:09"/>
        <d v="2017-12-06T17:16:11"/>
        <d v="2018-06-30T09:51:07"/>
        <d v="2018-03-26T11:47:03"/>
        <d v="2017-06-11T15:32:38"/>
        <d v="2018-05-17T16:36:10"/>
        <d v="2018-03-16T18:47:20"/>
        <d v="2018-05-07T13:20:41"/>
        <d v="2018-01-25T10:31:10"/>
        <d v="2017-07-19T16:39:20"/>
        <d v="2018-08-13T22:36:41"/>
        <d v="2018-04-27T21:36:27"/>
        <d v="2017-12-19T11:21:25"/>
        <d v="2018-07-13T22:24:57"/>
        <d v="2017-12-01T11:35:29"/>
        <d v="2018-04-27T19:29:18"/>
        <d v="2018-05-26T11:51:30"/>
        <d v="2017-05-11T13:55:12"/>
        <d v="2018-01-02T16:24:58"/>
        <d v="2017-11-06T23:39:18"/>
        <d v="2017-12-22T18:18:06"/>
        <d v="2017-11-17T19:51:15"/>
        <d v="2018-08-16T15:21:03"/>
        <d v="2018-07-23T10:40:30"/>
        <d v="2018-05-08T22:12:34"/>
        <d v="2018-05-13T15:34:25"/>
        <d v="2018-04-17T23:29:11"/>
        <d v="2018-07-10T10:13:03"/>
        <d v="2018-07-22T17:36:00"/>
        <d v="2018-01-31T23:19:49"/>
        <d v="2018-08-16T11:00:28"/>
        <d v="2018-06-29T19:13:26"/>
        <d v="2018-08-13T19:43:15"/>
        <d v="2017-10-15T18:20:05"/>
        <d v="2018-04-02T10:41:24"/>
        <d v="2018-08-04T11:19:10"/>
        <d v="2018-08-02T12:32:36"/>
        <d v="2018-03-07T20:26:34"/>
        <d v="2018-08-14T15:08:12"/>
        <d v="2018-06-09T01:13:30"/>
        <d v="2018-06-17T09:42:02"/>
        <d v="2018-04-16T12:18:43"/>
        <d v="2018-07-30T21:20:29"/>
        <d v="2018-06-13T22:04:23"/>
        <d v="2018-08-08T16:57:41"/>
        <d v="2018-05-12T21:59:57"/>
        <d v="2018-04-09T13:24:06"/>
        <d v="2018-08-20T21:06:24"/>
        <d v="2018-03-18T12:30:47"/>
        <d v="2017-10-05T19:38:32"/>
        <d v="2018-07-15T22:22:59"/>
        <d v="2018-04-27T16:16:00"/>
        <d v="2018-04-05T19:49:50"/>
        <d v="2018-07-18T23:00:25"/>
        <d v="2018-03-09T10:52:18"/>
        <d v="2018-04-10T09:45:33"/>
        <d v="2018-06-05T17:33:48"/>
        <d v="2018-08-22T00:51:48"/>
        <d v="2017-09-16T23:26:17"/>
        <d v="2018-07-29T15:36:28"/>
        <d v="2018-07-04T12:57:55"/>
        <d v="2018-08-13T14:44:15"/>
        <d v="2017-07-23T20:33:10"/>
        <d v="2018-07-18T17:54:31"/>
        <d v="2018-03-14T07:47:52"/>
        <d v="2018-08-08T17:06:34"/>
        <d v="2017-12-01T16:49:36"/>
        <d v="2017-03-30T15:23:23"/>
        <d v="2017-12-26T14:45:54"/>
        <d v="2018-05-06T10:06:00"/>
        <d v="2018-04-04T20:21:53"/>
        <d v="2018-05-03T21:51:18"/>
        <d v="2018-06-13T01:26:29"/>
        <d v="2018-05-07T17:50:10"/>
        <d v="2017-03-23T12:21:17"/>
        <d v="2017-03-07T12:36:25"/>
        <d v="2017-10-15T13:21:57"/>
        <d v="2017-07-24T22:06:47"/>
        <d v="2017-06-25T22:22:30"/>
        <d v="2018-06-11T17:50:09"/>
        <d v="2018-01-23T23:59:03"/>
        <d v="2017-08-31T20:38:35"/>
        <d v="2017-09-21T12:19:09"/>
        <d v="2018-03-05T22:44:55"/>
        <d v="2018-05-12T01:51:06"/>
        <d v="2017-08-22T21:57:49"/>
        <d v="2018-05-27T23:03:10"/>
        <d v="2017-09-10T22:42:23"/>
        <d v="2017-08-31T09:24:23"/>
        <d v="2017-09-10T16:35:40"/>
        <d v="2017-11-23T06:38:18"/>
        <d v="2018-03-21T15:11:48"/>
        <d v="2017-04-15T03:21:22"/>
        <d v="2018-03-19T13:20:23"/>
        <d v="2017-07-15T09:42:52"/>
        <d v="2018-06-11T21:17:00"/>
        <d v="2018-04-09T20:52:13"/>
        <d v="2018-02-19T20:31:09"/>
        <d v="2017-07-04T23:59:54"/>
        <d v="2018-07-15T08:33:19"/>
        <d v="2018-07-08T12:06:00"/>
        <d v="2018-07-29T11:59:53"/>
        <d v="2018-08-07T08:17:03"/>
        <d v="2018-08-24T18:00:29"/>
        <d v="2018-07-30T14:06:15"/>
        <d v="2018-04-23T13:44:11"/>
        <d v="2018-04-26T14:31:15"/>
        <d v="2018-03-05T19:13:59"/>
        <d v="2018-07-05T11:41:36"/>
        <d v="2018-02-26T12:53:38"/>
        <d v="2018-07-15T14:23:19"/>
        <d v="2018-06-06T20:11:02"/>
        <d v="2018-04-07T12:19:29"/>
        <d v="2018-04-17T05:53:21"/>
        <d v="2018-02-22T18:34:11"/>
        <d v="2017-02-02T15:18:39"/>
        <d v="2017-12-06T12:49:00"/>
        <d v="2017-12-02T19:27:57"/>
        <d v="2018-04-30T19:31:32"/>
        <d v="2018-02-25T17:16:35"/>
        <d v="2018-02-18T17:00:36"/>
        <d v="2018-04-01T21:01:06"/>
        <d v="2018-01-23T10:54:12"/>
        <d v="2018-07-29T19:05:27"/>
        <d v="2017-04-04T14:37:27"/>
        <d v="2018-02-26T12:20:10"/>
        <d v="2018-03-06T12:29:50"/>
        <d v="2018-07-19T07:21:17"/>
        <d v="2018-06-13T12:40:46"/>
        <d v="2018-03-18T19:20:51"/>
        <d v="2017-08-04T09:48:08"/>
        <d v="2018-07-09T19:07:40"/>
        <d v="2018-03-09T20:09:13"/>
        <d v="2018-03-18T11:33:08"/>
        <d v="2017-10-26T14:49:40"/>
        <d v="2018-05-07T13:31:30"/>
        <d v="2018-05-09T17:04:35"/>
        <d v="2018-02-21T20:35:10"/>
        <d v="2018-01-30T10:24:58"/>
        <d v="2018-04-17T00:15:04"/>
        <d v="2018-01-19T11:47:36"/>
        <d v="2018-05-14T20:41:10"/>
        <d v="2018-05-19T15:07:25"/>
        <d v="2018-08-07T09:52:37"/>
        <d v="2018-01-14T11:10:03"/>
        <d v="2018-05-21T12:30:23"/>
        <d v="2018-02-01T13:32:27"/>
        <d v="2018-05-22T21:43:20"/>
        <d v="2017-10-11T15:21:29"/>
        <d v="2018-03-07T15:28:38"/>
        <d v="2017-05-14T18:07:50"/>
        <d v="2018-07-26T08:51:12"/>
        <d v="2018-08-14T23:38:02"/>
        <d v="2018-05-13T11:48:19"/>
        <d v="2017-10-06T08:47:56"/>
        <d v="2017-05-16T13:10:30"/>
        <d v="2017-11-01T20:52:22"/>
        <d v="2017-10-13T12:04:44"/>
        <d v="2018-08-06T22:35:23"/>
        <d v="2018-07-19T22:00:14"/>
        <d v="2017-11-25T09:58:27"/>
        <d v="2017-08-07T17:26:19"/>
        <d v="2018-08-08T08:00:57"/>
        <d v="2017-08-29T21:46:03"/>
        <d v="2018-05-09T09:59:50"/>
        <d v="2017-12-13T13:32:27"/>
        <d v="2017-12-11T09:14:40"/>
        <d v="2017-09-16T11:15:51"/>
        <d v="2017-08-10T22:52:11"/>
        <d v="2018-07-07T16:24:14"/>
        <d v="2017-10-27T11:58:54"/>
        <d v="2018-06-27T08:57:44"/>
        <d v="2017-05-17T15:46:06"/>
        <d v="2017-12-02T09:01:05"/>
        <d v="2018-01-31T13:39:25"/>
        <d v="2017-11-01T21:31:57"/>
        <d v="2018-06-10T12:16:33"/>
        <d v="2017-03-07T21:48:19"/>
        <d v="2017-09-09T10:59:51"/>
        <d v="2017-09-10T10:18:06"/>
        <d v="2017-11-03T15:52:40"/>
        <d v="2018-05-04T13:39:26"/>
        <d v="2017-08-23T12:29:54"/>
        <d v="2018-04-09T10:11:17"/>
        <d v="2018-06-15T12:52:13"/>
        <d v="2018-07-13T12:49:15"/>
        <d v="2018-04-12T17:48:18"/>
        <d v="2018-07-23T19:49:26"/>
        <d v="2018-02-09T18:34:05"/>
        <d v="2018-02-25T19:54:16"/>
        <d v="2017-01-11T23:32:55"/>
        <d v="2018-06-12T11:48:25"/>
        <d v="2018-03-23T15:57:23"/>
        <d v="2018-08-23T17:25:48"/>
        <d v="2017-11-20T11:27:40"/>
        <d v="2018-07-10T12:29:38"/>
        <d v="2018-06-14T21:21:36"/>
        <d v="2018-02-22T00:49:10"/>
        <d v="2017-03-13T11:36:11"/>
        <d v="2018-08-06T14:27:33"/>
        <d v="2017-05-23T04:59:50"/>
        <d v="2018-08-14T08:45:16"/>
        <d v="2018-06-16T15:01:08"/>
        <d v="2018-04-30T16:38:52"/>
        <d v="2017-05-27T19:51:59"/>
        <d v="2018-04-19T00:32:57"/>
        <d v="2017-10-17T17:19:13"/>
        <d v="2018-02-21T18:56:54"/>
        <d v="2018-05-27T21:34:10"/>
        <d v="2018-05-19T17:59:49"/>
        <d v="2017-03-25T11:58:44"/>
        <d v="2018-02-16T15:41:12"/>
        <d v="2018-05-16T17:52:45"/>
        <d v="2018-07-21T12:49:32"/>
        <d v="2018-07-06T20:07:20"/>
        <d v="2017-07-04T15:10:02"/>
        <d v="2018-05-04T21:40:39"/>
        <d v="2017-04-10T17:12:52"/>
        <d v="2018-06-22T19:47:47"/>
        <d v="2018-03-07T00:26:12"/>
        <d v="2018-02-15T19:28:04"/>
        <d v="2017-03-25T12:51:12"/>
        <d v="2018-07-24T18:50:07"/>
        <d v="2018-05-15T23:42:54"/>
        <d v="2018-07-31T10:00:48"/>
        <d v="2018-06-16T12:08:05"/>
        <d v="2018-03-08T18:39:11"/>
        <d v="2018-04-19T11:38:09"/>
        <d v="2018-07-04T23:13:49"/>
        <d v="2018-08-18T11:46:20"/>
        <d v="2018-06-11T00:16:09"/>
        <d v="2018-04-03T14:23:55"/>
        <d v="2018-03-01T21:56:03"/>
        <d v="2017-08-21T16:19:25"/>
        <d v="2018-05-25T18:44:28"/>
        <d v="2018-02-11T19:01:35"/>
        <d v="2018-04-26T01:05:51"/>
        <d v="2017-11-28T22:00:53"/>
        <d v="2018-05-05T22:29:25"/>
        <d v="2018-01-24T22:46:55"/>
        <d v="2018-06-08T20:09:30"/>
        <d v="2017-11-26T14:00:32"/>
        <d v="2018-04-08T23:24:43"/>
        <d v="2018-02-08T06:19:23"/>
        <d v="2018-06-06T15:53:12"/>
        <d v="2017-11-24T21:13:38"/>
        <d v="2018-06-14T09:52:51"/>
        <d v="2018-01-21T15:05:27"/>
        <d v="2018-08-11T15:26:40"/>
        <d v="2018-03-25T17:04:48"/>
        <d v="2018-06-11T17:07:06"/>
        <d v="2018-08-05T11:19:24"/>
        <d v="2018-03-13T17:06:49"/>
        <d v="2018-04-11T16:30:28"/>
        <d v="2018-07-07T18:35:06"/>
        <d v="2017-04-11T12:22:08"/>
        <d v="2017-08-01T10:40:04"/>
        <d v="2017-10-24T19:14:55"/>
        <d v="2017-05-29T10:15:53"/>
        <d v="2018-01-20T21:14:48"/>
        <d v="2017-03-24T22:17:46"/>
        <d v="2018-03-25T20:16:38"/>
        <d v="2017-03-03T01:13:11"/>
        <d v="2017-11-27T20:25:14"/>
        <d v="2018-03-24T14:51:18"/>
        <d v="2017-12-19T15:55:46"/>
        <d v="2017-09-20T16:36:47"/>
        <d v="2017-12-05T23:40:59"/>
        <d v="2017-07-19T00:12:19"/>
        <d v="2018-06-26T14:37:59"/>
        <d v="2017-05-15T18:46:52"/>
        <d v="2017-11-25T00:10:03"/>
        <d v="2017-12-18T22:22:16"/>
        <d v="2017-05-20T07:49:33"/>
        <d v="2017-07-21T14:33:49"/>
        <d v="2018-07-13T21:06:25"/>
        <d v="2017-12-04T11:46:39"/>
        <d v="2018-04-15T04:30:11"/>
        <d v="2016-10-10T07:53:34"/>
        <d v="2018-03-03T14:42:43"/>
        <d v="2017-07-10T14:06:20"/>
        <d v="2017-04-13T18:36:47"/>
        <d v="2017-01-14T14:20:01"/>
        <d v="2017-12-12T23:41:30"/>
        <d v="2017-06-14T23:48:42"/>
        <d v="2018-03-08T20:54:49"/>
        <d v="2018-02-06T18:19:58"/>
        <d v="2017-01-27T17:21:48"/>
        <d v="2017-11-09T07:30:46"/>
        <d v="2017-06-13T11:46:11"/>
        <d v="2017-04-03T12:43:06"/>
        <d v="2018-06-20T14:02:25"/>
        <d v="2017-03-28T16:31:00"/>
        <d v="2017-11-25T15:58:13"/>
        <d v="2017-05-24T10:12:26"/>
        <d v="2018-05-23T18:30:11"/>
        <d v="2017-05-07T10:16:51"/>
        <d v="2018-06-28T13:52:36"/>
        <d v="2016-10-10T15:50:01"/>
        <d v="2017-01-25T18:51:43"/>
        <d v="2017-04-21T20:23:41"/>
        <d v="2018-03-02T13:11:03"/>
        <d v="2017-05-14T21:49:56"/>
        <d v="2017-01-29T19:10:43"/>
        <d v="2016-10-04T14:23:50"/>
        <d v="2018-03-08T22:02:41"/>
        <d v="2016-09-04T21:15:19"/>
        <d v="2017-12-01T22:57:13"/>
        <d v="2017-03-12T14:05:07"/>
        <d v="2017-10-26T21:33:43"/>
        <d v="2018-02-04T09:59:39"/>
        <d v="2018-05-11T22:31:39"/>
        <d v="2018-03-13T19:11:47"/>
        <d v="2018-02-03T12:34:20"/>
        <d v="2017-09-08T05:17:36"/>
        <d v="2018-05-10T18:57:45"/>
        <d v="2017-11-24T20:41:08"/>
        <d v="2018-02-26T10:07:19"/>
        <d v="2017-05-05T17:02:14"/>
        <d v="2017-01-05T15:37:58"/>
        <d v="2018-01-21T11:13:57"/>
        <d v="2018-04-22T21:42:37"/>
        <d v="2017-06-15T23:13:26"/>
        <d v="2017-11-29T00:01:43"/>
        <d v="2017-06-06T22:03:39"/>
        <d v="2017-02-10T20:21:46"/>
        <d v="2017-10-09T20:23:13"/>
        <d v="2017-02-07T21:17:45"/>
        <d v="2018-04-23T01:41:29"/>
        <d v="2018-06-04T10:34:10"/>
        <d v="2017-12-18T19:21:34"/>
        <d v="2017-03-13T22:17:31"/>
        <d v="2018-02-08T07:04:45"/>
        <d v="2018-04-01T18:59:31"/>
        <d v="2018-04-21T13:54:24"/>
        <d v="2018-08-16T15:59:08"/>
        <d v="2018-07-16T18:10:36"/>
        <d v="2018-03-05T10:16:46"/>
        <d v="2018-04-13T11:30:55"/>
        <d v="2017-11-24T16:50:38"/>
        <d v="2017-10-28T14:54:14"/>
        <d v="2018-02-28T17:00:28"/>
        <d v="2017-06-11T04:37:14"/>
        <d v="2018-05-08T17:45:49"/>
        <d v="2017-04-18T21:05:55"/>
        <d v="2017-12-20T15:36:44"/>
        <d v="2017-10-12T16:02:10"/>
        <d v="2017-09-23T09:42:12"/>
        <d v="2017-05-24T16:49:44"/>
        <d v="2018-02-28T13:28:49"/>
        <d v="2018-07-20T17:36:10"/>
        <d v="2018-06-22T18:47:50"/>
        <d v="2017-09-09T21:36:02"/>
        <d v="2018-02-25T14:15:16"/>
        <d v="2018-03-13T11:34:55"/>
        <d v="2017-12-01T13:01:47"/>
        <d v="2018-03-28T15:56:45"/>
        <d v="2017-09-20T18:46:25"/>
        <d v="2018-04-10T14:53:49"/>
        <d v="2018-01-27T19:41:44"/>
        <d v="2017-12-19T09:08:54"/>
        <d v="2018-03-07T17:35:31"/>
        <d v="2017-05-10T14:08:58"/>
        <d v="2018-02-20T22:13:49"/>
        <d v="2018-04-24T17:12:09"/>
        <d v="2018-03-20T15:08:17"/>
        <d v="2018-02-27T13:25:14"/>
        <d v="2018-04-17T08:38:41"/>
        <d v="2018-03-09T21:13:34"/>
        <d v="2018-04-05T14:56:55"/>
        <d v="2018-01-16T12:13:23"/>
        <d v="2018-02-27T22:12:41"/>
        <d v="2017-12-28T21:04:10"/>
        <d v="2018-08-13T16:15:03"/>
        <d v="2018-02-04T12:03:15"/>
        <d v="2018-01-09T09:23:33"/>
        <d v="2017-04-20T10:38:50"/>
        <d v="2018-07-15T15:10:11"/>
        <d v="2017-06-23T13:11:27"/>
        <d v="2018-07-17T18:06:11"/>
        <d v="2017-06-27T23:11:57"/>
        <d v="2017-10-04T22:39:19"/>
        <d v="2017-11-26T15:47:11"/>
        <d v="2018-07-10T17:49:08"/>
        <d v="2017-06-24T10:52:28"/>
        <d v="2017-07-31T20:21:47"/>
        <d v="2017-06-25T19:30:09"/>
        <d v="2017-08-30T12:09:29"/>
        <d v="2017-06-27T23:32:49"/>
        <d v="2018-04-11T22:08:44"/>
        <d v="2017-06-22T22:31:14"/>
        <d v="2018-05-11T20:03:19"/>
        <d v="2017-11-27T07:36:22"/>
        <d v="2017-05-30T22:45:41"/>
        <d v="2017-05-17T14:14:31"/>
        <d v="2018-08-11T15:18:51"/>
        <d v="2017-06-11T18:53:16"/>
        <d v="2017-02-13T10:20:42"/>
        <d v="2017-06-22T19:29:40"/>
        <d v="2017-01-17T12:15:42"/>
        <d v="2017-06-27T14:12:18"/>
        <d v="2017-08-25T17:53:24"/>
        <d v="2017-10-09T07:58:39"/>
        <d v="2017-06-28T16:51:19"/>
        <d v="2018-07-25T11:57:20"/>
        <d v="2018-01-31T23:31:40"/>
        <d v="2018-05-06T12:35:54"/>
        <d v="2017-11-20T20:22:08"/>
        <d v="2017-11-19T18:02:18"/>
        <d v="2018-04-24T13:21:26"/>
        <d v="2017-05-18T09:53:17"/>
        <d v="2017-12-23T22:03:24"/>
        <d v="2017-06-06T19:54:28"/>
        <d v="2018-03-14T18:39:37"/>
        <d v="2017-06-28T11:08:40"/>
        <d v="2018-08-02T12:14:15"/>
        <d v="2018-02-24T21:34:29"/>
        <d v="2017-09-21T13:07:21"/>
        <d v="2017-06-19T09:55:06"/>
        <d v="2018-04-11T12:34:56"/>
        <d v="2018-02-04T17:13:02"/>
        <d v="2017-04-13T20:32:27"/>
        <d v="2017-10-08T21:43:00"/>
        <d v="2017-11-06T16:59:28"/>
        <d v="2017-06-22T13:37:51"/>
        <d v="2018-03-27T15:38:48"/>
        <d v="2017-06-28T12:39:28"/>
        <d v="2017-11-24T14:12:00"/>
        <d v="2017-06-20T15:01:33"/>
        <d v="2018-07-24T07:15:02"/>
        <d v="2017-06-27T15:25:53"/>
        <d v="2018-01-23T11:35:37"/>
        <d v="2017-06-24T20:03:04"/>
        <d v="2018-03-20T15:40:29"/>
        <d v="2017-05-19T20:46:52"/>
        <d v="2018-07-12T17:26:44"/>
        <d v="2017-06-24T17:48:01"/>
        <d v="2017-02-07T23:13:17"/>
        <d v="2017-11-30T15:09:58"/>
        <d v="2017-11-24T17:56:30"/>
        <d v="2018-01-02T19:41:40"/>
        <d v="2018-02-20T13:39:44"/>
        <d v="2018-01-24T14:26:35"/>
        <d v="2017-07-27T08:42:43"/>
        <d v="2017-06-18T11:37:07"/>
        <d v="2017-12-20T09:21:34"/>
        <d v="2017-10-04T11:31:15"/>
        <d v="2017-06-12T09:46:56"/>
        <d v="2018-02-08T19:05:16"/>
        <d v="2017-11-11T09:18:07"/>
        <d v="2018-03-20T17:16:44"/>
        <d v="2018-01-26T09:28:49"/>
        <d v="2018-05-30T22:30:34"/>
        <d v="2017-12-02T16:26:26"/>
        <d v="2018-01-02T16:53:24"/>
        <d v="2017-06-22T11:05:14"/>
        <d v="2017-10-13T10:53:47"/>
        <d v="2018-01-31T19:45:24"/>
        <d v="2018-06-26T13:44:01"/>
        <d v="2017-06-28T11:41:15"/>
        <d v="2018-01-19T19:26:20"/>
        <d v="2018-01-03T08:46:55"/>
        <d v="2017-06-23T17:37:35"/>
        <d v="2018-02-05T09:38:11"/>
        <d v="2017-06-17T19:59:59"/>
        <d v="2017-09-15T21:27:45"/>
        <d v="2017-06-26T08:48:48"/>
        <d v="2018-01-29T09:49:44"/>
        <d v="2017-06-21T21:22:07"/>
        <d v="2017-09-27T13:45:14"/>
        <d v="2017-09-27T12:07:22"/>
        <d v="2018-02-07T11:31:06"/>
        <d v="2017-11-29T23:56:24"/>
        <d v="2017-07-06T10:10:12"/>
        <d v="2017-12-27T22:25:15"/>
        <d v="2017-03-20T17:56:16"/>
        <d v="2017-11-17T21:14:32"/>
        <d v="2018-02-07T22:08:23"/>
        <d v="2018-03-12T15:35:55"/>
        <d v="2018-04-30T17:15:21"/>
        <d v="2018-01-29T22:49:11"/>
        <d v="2017-12-20T13:01:13"/>
        <d v="2018-05-13T18:33:05"/>
        <d v="2017-05-17T04:45:44"/>
        <d v="2018-06-22T13:43:19"/>
        <d v="2018-04-12T08:10:55"/>
        <d v="2018-04-23T00:23:12"/>
        <d v="2017-07-06T12:29:18"/>
        <d v="2018-08-06T14:32:27"/>
        <d v="2017-09-11T18:57:46"/>
        <d v="2018-08-15T08:48:29"/>
        <d v="2018-05-18T12:42:03"/>
        <d v="2018-03-20T20:24:15"/>
        <d v="2018-05-10T11:05:38"/>
        <d v="2017-05-01T20:04:01"/>
        <d v="2018-05-01T07:24:30"/>
        <d v="2018-03-30T18:22:43"/>
        <d v="2018-08-06T10:53:31"/>
        <d v="2017-10-16T21:53:59"/>
        <d v="2017-03-31T05:28:57"/>
        <d v="2018-06-12T12:21:41"/>
        <d v="2018-02-12T21:18:43"/>
        <d v="2018-08-21T14:19:34"/>
        <d v="2017-10-04T16:40:00"/>
        <d v="2018-05-23T18:32:43"/>
        <d v="2018-04-07T18:51:22"/>
        <d v="2018-08-23T17:02:12"/>
        <d v="2017-05-13T20:03:45"/>
        <d v="2018-04-18T12:07:23"/>
        <d v="2018-02-25T20:29:25"/>
        <d v="2018-03-20T19:02:23"/>
        <d v="2018-04-25T22:00:54"/>
        <d v="2017-06-29T10:45:42"/>
        <d v="2017-12-12T13:56:04"/>
        <d v="2018-08-04T16:55:24"/>
        <d v="2017-06-17T15:23:58"/>
        <d v="2018-01-21T15:54:02"/>
        <d v="2018-08-07T14:44:15"/>
        <d v="2018-04-30T09:14:50"/>
        <d v="2017-05-09T16:14:47"/>
        <d v="2017-04-25T21:15:01"/>
        <d v="2017-11-12T14:25:16"/>
        <d v="2017-03-26T08:09:09"/>
        <d v="2017-05-19T18:42:14"/>
        <d v="2017-12-18T08:28:13"/>
        <d v="2018-04-18T09:38:35"/>
        <d v="2018-06-15T19:24:37"/>
        <d v="2018-06-01T12:15:54"/>
        <d v="2017-02-09T12:44:35"/>
        <d v="2017-11-21T23:07:23"/>
        <d v="2017-11-26T13:10:35"/>
        <d v="2018-05-10T08:03:18"/>
        <d v="2018-06-20T14:47:50"/>
        <d v="2018-03-15T19:35:42"/>
        <d v="2018-03-08T09:29:43"/>
        <d v="2018-01-08T23:03:22"/>
        <d v="2017-08-01T16:11:38"/>
        <d v="2017-03-13T15:43:08"/>
        <d v="2017-12-06T12:35:36"/>
        <d v="2018-02-22T15:04:08"/>
        <d v="2017-10-26T15:43:23"/>
        <d v="2018-03-20T12:58:17"/>
        <d v="2017-05-09T21:27:28"/>
        <d v="2017-09-05T16:37:04"/>
        <d v="2018-03-27T17:42:37"/>
        <d v="2017-07-18T16:55:02"/>
        <d v="2018-02-16T13:09:33"/>
        <d v="2018-03-08T19:37:45"/>
        <d v="2018-03-15T20:23:45"/>
        <d v="2017-11-11T14:36:45"/>
        <d v="2018-05-05T17:42:38"/>
        <d v="2018-06-15T15:25:57"/>
        <d v="2017-07-26T19:44:03"/>
        <d v="2017-10-31T10:16:22"/>
        <d v="2018-02-22T12:45:26"/>
        <d v="2018-03-19T23:06:19"/>
        <d v="2018-08-07T13:05:13"/>
        <d v="2018-07-03T18:19:30"/>
        <d v="2017-03-04T14:23:12"/>
        <d v="2018-02-01T22:14:52"/>
        <d v="2018-04-26T23:10:33"/>
        <d v="2018-03-30T18:21:52"/>
        <d v="2018-01-15T13:14:35"/>
        <d v="2018-04-05T11:36:41"/>
        <d v="2017-01-12T20:06:50"/>
        <d v="2017-09-26T23:16:07"/>
        <d v="2017-03-03T19:35:00"/>
        <d v="2018-03-18T13:50:06"/>
        <d v="2017-07-01T18:42:10"/>
        <d v="2018-04-30T02:41:36"/>
        <d v="2017-09-13T05:53:17"/>
        <d v="2017-10-08T18:18:19"/>
        <d v="2018-01-29T20:32:08"/>
        <d v="2017-06-27T10:44:47"/>
        <d v="2017-11-13T10:38:36"/>
        <d v="2017-10-28T22:10:51"/>
        <d v="2017-08-11T12:22:57"/>
        <d v="2017-09-08T12:16:48"/>
        <d v="2017-07-25T13:58:08"/>
        <d v="2017-10-20T14:00:10"/>
        <d v="2017-07-23T18:33:21"/>
        <d v="2017-07-04T22:57:31"/>
        <d v="2017-06-06T23:08:04"/>
        <d v="2018-01-25T11:36:13"/>
        <d v="2017-07-19T21:31:19"/>
        <d v="2018-01-09T23:35:27"/>
        <d v="2017-06-08T06:46:08"/>
        <d v="2017-06-02T19:04:55"/>
        <d v="2018-02-04T22:50:32"/>
        <d v="2017-11-26T23:50:05"/>
        <d v="2018-07-08T16:16:13"/>
        <d v="2017-07-09T20:41:04"/>
        <d v="2018-04-11T10:45:19"/>
        <d v="2018-07-25T09:46:22"/>
        <d v="2017-12-14T12:55:12"/>
        <d v="2018-02-12T12:52:58"/>
        <d v="2017-05-16T19:41:10"/>
        <d v="2018-08-15T19:32:10"/>
        <d v="2017-05-11T00:24:35"/>
        <d v="2018-03-17T21:30:38"/>
        <d v="2017-05-02T15:23:09"/>
        <d v="2017-12-06T16:08:08"/>
        <d v="2017-05-23T23:52:30"/>
        <d v="2017-09-24T01:25:32"/>
        <d v="2017-11-06T18:08:17"/>
        <d v="2017-05-01T19:46:04"/>
        <d v="2017-03-15T22:26:48"/>
        <d v="2017-10-17T12:33:34"/>
        <d v="2018-02-08T21:14:22"/>
        <d v="2017-09-06T08:46:57"/>
        <d v="2017-06-26T00:53:35"/>
        <d v="2017-11-10T13:32:02"/>
        <d v="2017-12-11T21:50:51"/>
        <d v="2017-12-12T20:07:16"/>
        <d v="2017-05-26T10:43:29"/>
        <d v="2018-07-26T16:14:02"/>
        <d v="2017-09-03T08:06:30"/>
        <d v="2017-03-26T18:23:29"/>
        <d v="2017-07-28T21:51:44"/>
        <d v="2018-03-28T11:26:34"/>
        <d v="2017-05-24T08:57:47"/>
        <d v="2017-11-28T18:03:32"/>
        <d v="2017-10-03T21:02:27"/>
        <d v="2018-05-09T22:30:42"/>
        <d v="2017-09-08T20:16:36"/>
        <d v="2017-07-15T14:22:57"/>
        <d v="2018-02-08T13:14:37"/>
        <d v="2017-10-03T12:44:33"/>
        <d v="2018-08-09T13:11:54"/>
        <d v="2018-03-13T10:27:41"/>
        <d v="2017-10-10T21:38:55"/>
        <d v="2017-12-06T16:52:25"/>
        <d v="2018-05-21T19:12:26"/>
        <d v="2017-09-21T15:30:39"/>
        <d v="2018-04-11T07:38:12"/>
        <d v="2017-07-10T18:05:29"/>
        <d v="2017-11-27T18:09:51"/>
        <d v="2018-03-31T19:17:43"/>
        <d v="2017-08-28T20:11:49"/>
        <d v="2017-11-16T16:19:15"/>
        <d v="2017-05-25T09:00:16"/>
        <d v="2017-03-17T15:56:47"/>
        <d v="2017-06-30T13:36:08"/>
        <d v="2018-01-15T13:38:02"/>
        <d v="2017-06-19T15:39:13"/>
        <d v="2017-12-25T21:35:02"/>
        <d v="2018-07-31T14:56:12"/>
        <d v="2017-06-16T16:29:49"/>
        <d v="2018-06-10T10:05:52"/>
        <d v="2017-08-14T12:42:38"/>
        <d v="2018-01-12T13:50:31"/>
        <d v="2018-02-24T16:03:38"/>
        <d v="2017-12-27T23:09:37"/>
        <d v="2018-01-25T10:20:21"/>
        <d v="2017-05-30T22:15:57"/>
        <d v="2018-01-15T10:05:17"/>
        <d v="2017-05-29T22:34:56"/>
        <d v="2018-02-28T23:04:05"/>
        <d v="2017-05-18T13:55:47"/>
        <d v="2018-02-21T13:36:46"/>
        <d v="2017-04-09T20:15:45"/>
        <d v="2018-04-21T09:36:56"/>
        <d v="2017-04-11T16:47:52"/>
        <d v="2018-08-26T04:51:22"/>
        <d v="2017-04-11T22:01:40"/>
        <d v="2017-10-22T18:57:54"/>
        <d v="2017-04-30T15:00:56"/>
        <d v="2017-06-08T13:18:44"/>
        <d v="2018-02-20T16:15:57"/>
        <d v="2017-07-25T17:25:58"/>
        <d v="2017-06-05T10:05:05"/>
        <d v="2017-09-23T11:06:10"/>
        <d v="2017-06-05T00:19:25"/>
        <d v="2018-08-24T11:44:39"/>
        <d v="2017-03-28T23:10:01"/>
        <d v="2018-07-20T14:19:30"/>
        <d v="2017-06-08T19:43:35"/>
        <d v="2018-03-15T18:15:20"/>
        <d v="2017-01-20T03:35:44"/>
        <d v="2018-06-12T08:40:31"/>
        <d v="2017-07-30T00:48:35"/>
        <d v="2018-01-01T20:50:39"/>
        <d v="2018-06-09T11:29:37"/>
        <d v="2017-05-14T10:15:33"/>
        <d v="2018-07-31T12:46:23"/>
        <d v="2017-07-10T18:38:10"/>
        <d v="2017-11-16T19:37:21"/>
        <d v="2018-04-28T08:25:04"/>
        <d v="2018-07-05T07:52:09"/>
        <d v="2017-11-03T09:55:35"/>
        <d v="2017-12-16T19:26:16"/>
        <d v="2017-08-25T23:51:38"/>
        <d v="2017-08-21T12:52:36"/>
        <d v="2018-03-30T09:04:52"/>
        <d v="2018-06-14T14:54:24"/>
        <d v="2017-06-30T11:08:44"/>
        <d v="2017-12-09T00:12:30"/>
        <d v="2017-08-10T19:47:29"/>
        <d v="2017-07-23T11:22:00"/>
        <d v="2018-03-20T22:30:20"/>
        <d v="2017-07-16T20:59:06"/>
        <d v="2017-05-07T12:01:10"/>
        <d v="2017-10-07T17:59:14"/>
        <d v="2017-06-14T13:56:57"/>
        <d v="2017-12-01T01:42:46"/>
        <d v="2018-06-22T20:53:29"/>
        <d v="2017-10-16T15:29:43"/>
        <d v="2018-04-06T09:12:57"/>
        <d v="2017-12-19T00:43:44"/>
        <d v="2017-09-10T15:44:00"/>
        <d v="2017-10-25T15:04:49"/>
        <d v="2017-05-27T01:55:51"/>
        <d v="2018-04-12T23:40:00"/>
        <d v="2017-02-26T13:20:20"/>
        <d v="2018-03-11T09:27:22"/>
        <d v="2018-05-15T14:34:25"/>
        <d v="2017-08-28T11:38:09"/>
        <d v="2018-02-10T18:09:15"/>
        <d v="2017-09-06T13:13:08"/>
        <d v="2017-04-25T19:12:43"/>
        <d v="2017-08-15T13:10:50"/>
        <d v="2018-05-08T11:18:15"/>
        <d v="2017-09-05T11:29:20"/>
        <d v="2017-06-21T13:09:08"/>
        <d v="2018-04-05T08:55:00"/>
        <d v="2018-07-25T01:00:29"/>
        <d v="2018-02-24T17:22:11"/>
        <d v="2017-05-20T17:52:48"/>
        <d v="2017-05-22T13:49:03"/>
        <d v="2018-07-19T01:35:59"/>
        <d v="2017-07-14T16:49:26"/>
        <d v="2017-10-10T10:08:32"/>
        <d v="2017-04-26T08:25:51"/>
        <d v="2018-05-11T23:49:18"/>
        <d v="2017-06-06T00:11:09"/>
        <d v="2017-10-20T10:00:43"/>
        <d v="2017-07-26T09:09:01"/>
        <d v="2017-10-17T19:26:08"/>
        <d v="2017-10-22T19:29:49"/>
        <d v="2017-05-30T22:30:32"/>
        <d v="2017-08-11T12:22:46"/>
        <d v="2017-06-01T18:11:07"/>
        <d v="2018-04-13T16:35:16"/>
        <d v="2017-05-01T21:09:27"/>
        <d v="2018-05-21T16:41:47"/>
        <d v="2017-05-12T13:08:11"/>
        <d v="2017-10-08T19:25:19"/>
        <d v="2017-06-27T20:12:32"/>
        <d v="2017-09-20T19:12:03"/>
        <d v="2017-06-26T10:38:34"/>
        <d v="2017-12-06T19:30:43"/>
        <d v="2018-03-05T07:16:50"/>
        <d v="2017-10-17T10:51:16"/>
        <d v="2017-04-26T12:07:38"/>
        <d v="2017-07-08T10:52:02"/>
        <d v="2018-08-22T20:57:08"/>
        <d v="2017-12-03T15:45:51"/>
        <d v="2018-08-03T17:40:27"/>
        <d v="2018-06-15T07:43:54"/>
        <d v="2017-12-29T13:51:35"/>
        <d v="2018-05-18T00:47:02"/>
        <d v="2017-07-30T23:59:44"/>
        <d v="2018-05-08T09:03:53"/>
        <d v="2018-03-07T13:26:20"/>
        <d v="2018-05-17T09:15:15"/>
        <d v="2017-08-17T18:00:20"/>
        <d v="2018-07-22T17:13:46"/>
        <d v="2017-09-01T10:42:58"/>
        <d v="2018-06-15T13:55:34"/>
        <d v="2018-01-08T10:05:30"/>
        <d v="2017-10-24T13:00:44"/>
        <d v="2018-06-13T21:59:30"/>
        <d v="2018-05-27T19:13:16"/>
        <d v="2018-08-14T12:35:00"/>
        <d v="2017-08-03T23:13:48"/>
        <d v="2018-04-16T23:41:55"/>
        <d v="2018-04-24T14:23:18"/>
        <d v="2018-08-20T07:36:53"/>
        <d v="2018-05-07T21:52:03"/>
        <d v="2018-04-23T21:17:41"/>
        <d v="2018-05-31T21:45:18"/>
        <d v="2017-11-26T19:47:54"/>
        <d v="2018-02-24T22:44:28"/>
        <d v="2018-03-25T19:12:53"/>
        <d v="2018-02-15T21:07:33"/>
        <d v="2018-02-07T11:22:09"/>
        <d v="2018-06-11T19:40:32"/>
        <d v="2018-01-26T16:09:11"/>
        <d v="2017-06-05T00:11:24"/>
        <d v="2018-03-25T16:43:56"/>
        <d v="2017-09-07T09:44:34"/>
        <d v="2017-01-17T22:26:00"/>
        <d v="2018-02-14T11:08:40"/>
        <d v="2017-08-02T16:56:47"/>
        <d v="2018-02-28T12:19:46"/>
        <d v="2018-06-15T11:23:43"/>
        <d v="2018-02-04T18:31:25"/>
        <d v="2018-01-11T00:25:54"/>
        <d v="2018-03-11T20:54:38"/>
        <d v="2017-12-22T17:40:51"/>
        <d v="2017-03-23T22:03:43"/>
        <d v="2017-05-03T20:03:35"/>
        <d v="2017-02-09T22:03:43"/>
        <d v="2018-07-08T18:44:18"/>
        <d v="2017-11-01T17:45:52"/>
        <d v="2017-06-04T11:42:38"/>
        <d v="2018-05-04T00:15:49"/>
        <d v="2017-04-11T16:38:42"/>
        <d v="2017-04-28T09:29:36"/>
        <d v="2017-08-13T21:05:14"/>
        <d v="2017-05-29T19:12:01"/>
        <d v="2018-03-23T20:26:08"/>
        <d v="2017-04-10T16:22:35"/>
        <d v="2017-06-05T18:47:22"/>
        <d v="2017-04-26T13:26:49"/>
        <d v="2018-04-30T13:01:44"/>
        <d v="2017-04-22T10:28:31"/>
        <d v="2018-05-22T12:47:36"/>
        <d v="2017-05-31T21:42:12"/>
        <d v="2018-08-15T23:01:42"/>
        <d v="2017-04-13T12:05:15"/>
        <d v="2017-09-11T22:57:29"/>
        <d v="2017-06-10T06:16:07"/>
        <d v="2018-02-01T11:43:40"/>
        <d v="2017-06-06T21:40:51"/>
        <d v="2017-03-05T16:14:41"/>
        <d v="2017-05-02T15:15:54"/>
        <d v="2018-02-28T17:06:27"/>
        <d v="2017-04-09T11:18:56"/>
        <d v="2018-02-04T22:05:25"/>
        <d v="2017-06-11T11:53:40"/>
        <d v="2018-08-21T21:43:35"/>
        <d v="2017-08-30T13:54:04"/>
        <d v="2017-04-10T21:59:56"/>
        <d v="2017-06-07T22:00:11"/>
        <d v="2017-10-15T17:27:14"/>
        <d v="2017-06-07T17:52:49"/>
        <d v="2018-03-14T14:40:42"/>
        <d v="2018-08-08T17:27:07"/>
        <d v="2017-07-31T17:29:07"/>
        <d v="2018-07-07T09:02:51"/>
        <d v="2017-11-27T16:02:39"/>
        <d v="2018-08-14T16:57:40"/>
        <d v="2018-08-13T13:52:13"/>
        <d v="2017-07-11T19:33:04"/>
        <d v="2018-08-06T13:50:09"/>
        <d v="2018-02-03T13:28:06"/>
        <d v="2018-08-06T00:03:03"/>
        <d v="2018-02-16T20:24:06"/>
        <d v="2018-08-14T07:18:56"/>
        <d v="2017-10-17T17:16:34"/>
        <d v="2018-02-22T15:03:09"/>
        <d v="2018-08-04T00:47:11"/>
        <d v="2018-04-07T13:51:32"/>
        <d v="2017-11-10T22:16:19"/>
        <d v="2018-08-03T20:43:35"/>
        <d v="2018-04-25T09:55:08"/>
        <d v="2018-08-13T23:45:05"/>
        <d v="2018-03-28T15:12:22"/>
        <d v="2018-02-21T18:15:12"/>
        <d v="2018-01-04T08:41:09"/>
        <d v="2017-10-26T17:00:04"/>
        <d v="2018-01-10T19:19:51"/>
        <d v="2017-09-22T15:23:01"/>
        <d v="2017-10-30T10:59:37"/>
        <d v="2018-05-24T14:28:00"/>
        <d v="2017-11-27T22:00:40"/>
        <d v="2018-08-11T13:34:11"/>
        <d v="2018-01-14T09:01:36"/>
        <d v="2018-04-01T15:17:56"/>
        <d v="2018-03-27T14:26:12"/>
        <d v="2018-06-07T23:32:58"/>
        <d v="2018-01-22T18:47:25"/>
        <d v="2018-05-01T18:06:32"/>
        <d v="2018-01-17T16:22:21"/>
        <d v="2018-04-20T12:33:21"/>
        <d v="2018-05-11T12:42:17"/>
        <d v="2017-08-23T22:32:15"/>
        <d v="2018-01-02T09:25:50"/>
        <d v="2017-03-28T22:00:59"/>
        <d v="2018-02-22T22:46:46"/>
        <d v="2017-12-07T20:38:53"/>
        <d v="2017-12-26T20:59:11"/>
        <d v="2018-01-16T16:45:04"/>
        <d v="2018-01-05T18:18:23"/>
        <d v="2017-11-25T00:21:40"/>
        <d v="2017-11-24T21:08:14"/>
        <d v="2018-01-10T12:33:40"/>
        <d v="2018-01-16T17:40:20"/>
        <d v="2018-01-24T19:25:13"/>
        <d v="2018-02-03T20:37:35"/>
        <d v="2018-07-15T12:59:52"/>
        <d v="2018-01-22T19:46:58"/>
        <d v="2018-04-03T13:55:45"/>
        <d v="2018-07-27T14:20:00"/>
        <d v="2018-07-09T22:14:07"/>
        <d v="2018-01-26T10:45:35"/>
        <d v="2017-04-01T17:11:03"/>
        <d v="2018-06-22T12:56:53"/>
        <d v="2017-06-05T17:14:12"/>
        <d v="2018-04-07T21:13:23"/>
        <d v="2018-05-18T20:52:57"/>
        <d v="2018-03-02T19:14:43"/>
        <d v="2018-04-28T15:00:33"/>
        <d v="2018-03-27T10:10:46"/>
        <d v="2018-03-07T16:27:30"/>
        <d v="2018-07-31T14:27:06"/>
        <d v="2018-08-22T21:26:03"/>
        <d v="2018-03-08T09:31:11"/>
        <d v="2017-04-03T15:54:23"/>
        <d v="2017-11-26T15:44:00"/>
        <d v="2018-07-31T15:08:31"/>
        <d v="2018-03-26T12:36:24"/>
        <d v="2017-04-26T14:40:13"/>
        <d v="2018-04-11T17:29:35"/>
        <d v="2018-06-03T11:10:53"/>
        <d v="2018-02-10T15:34:07"/>
        <d v="2018-08-12T20:09:11"/>
        <d v="2017-11-08T15:08:18"/>
        <d v="2018-05-26T18:50:39"/>
        <d v="2017-11-21T20:41:25"/>
        <d v="2017-05-13T14:42:24"/>
        <d v="2018-01-09T21:25:42"/>
        <d v="2018-01-17T08:56:52"/>
        <d v="2018-02-21T08:48:19"/>
        <d v="2017-02-07T14:36:30"/>
        <d v="2018-02-11T22:31:31"/>
        <d v="2018-03-08T00:01:28"/>
        <d v="2017-12-13T09:19:40"/>
        <d v="2018-06-30T17:32:03"/>
        <d v="2017-11-28T07:56:28"/>
        <d v="2018-01-13T14:27:17"/>
        <d v="2017-03-01T13:36:02"/>
        <d v="2018-03-21T23:15:41"/>
        <d v="2018-01-09T08:29:41"/>
        <d v="2017-12-12T08:51:04"/>
        <d v="2017-10-25T09:07:33"/>
        <d v="2018-02-23T09:59:22"/>
        <d v="2017-10-17T16:54:34"/>
        <d v="2018-07-20T10:39:13"/>
        <d v="2018-02-12T17:31:43"/>
        <d v="2018-03-01T06:16:16"/>
        <d v="2017-12-01T21:24:29"/>
        <d v="2018-01-31T10:41:27"/>
        <d v="2018-01-07T13:52:17"/>
        <d v="2018-06-07T17:08:07"/>
        <d v="2017-11-23T11:42:07"/>
        <d v="2018-07-17T23:36:52"/>
        <d v="2018-01-21T20:27:30"/>
        <d v="2017-04-13T08:45:33"/>
        <d v="2018-02-24T21:26:19"/>
        <d v="2018-06-13T20:03:02"/>
        <d v="2018-07-19T11:50:46"/>
        <d v="2017-10-10T20:56:54"/>
        <d v="2018-03-25T23:03:22"/>
        <d v="2017-07-23T17:56:04"/>
        <d v="2018-07-22T13:04:47"/>
        <d v="2018-03-16T19:19:49"/>
        <d v="2018-06-25T17:08:24"/>
        <d v="2018-02-23T22:40:26"/>
        <d v="2018-06-17T21:02:33"/>
        <d v="2018-08-25T17:37:28"/>
        <d v="2018-02-11T21:29:50"/>
        <d v="2018-01-06T03:07:37"/>
        <d v="2018-06-17T11:30:39"/>
        <d v="2017-10-03T23:54:26"/>
        <d v="2018-02-25T22:49:17"/>
        <d v="2018-03-13T19:59:48"/>
        <d v="2018-01-02T22:20:01"/>
        <d v="2017-07-17T14:42:22"/>
        <d v="2018-05-09T19:41:34"/>
        <d v="2017-07-11T19:58:43"/>
        <d v="2018-07-23T16:59:27"/>
        <d v="2017-11-19T15:11:59"/>
        <d v="2018-02-02T14:23:48"/>
        <d v="2018-02-04T18:11:58"/>
        <d v="2018-01-17T13:43:55"/>
        <d v="2018-01-08T13:00:00"/>
        <d v="2018-02-05T17:26:27"/>
        <d v="2018-06-25T22:45:12"/>
        <d v="2017-10-24T22:35:35"/>
        <d v="2018-03-20T13:40:34"/>
        <d v="2017-03-06T22:21:02"/>
        <d v="2018-06-25T14:45:20"/>
        <d v="2018-04-29T12:45:57"/>
        <d v="2018-04-16T21:19:23"/>
        <d v="2017-06-26T15:15:57"/>
        <d v="2018-02-04T19:34:05"/>
        <d v="2018-03-19T19:50:09"/>
        <d v="2018-02-14T11:40:41"/>
        <d v="2017-07-07T21:09:46"/>
        <d v="2018-05-06T22:35:41"/>
        <d v="2018-02-20T08:28:27"/>
        <d v="2018-01-10T22:44:17"/>
        <d v="2018-07-30T11:19:13"/>
        <d v="2017-12-01T18:58:44"/>
        <d v="2018-08-08T18:04:56"/>
        <d v="2017-12-14T09:06:34"/>
        <d v="2018-08-05T11:35:21"/>
        <d v="2018-05-14T15:06:56"/>
        <d v="2017-08-04T17:25:10"/>
        <d v="2018-02-21T05:26:50"/>
        <d v="2018-03-21T09:56:34"/>
        <d v="2018-04-07T11:13:14"/>
        <d v="2017-02-02T21:15:18"/>
        <d v="2017-11-28T23:59:16"/>
        <d v="2017-09-14T09:33:48"/>
        <d v="2018-02-27T15:22:51"/>
        <d v="2017-12-29T12:18:36"/>
        <d v="2018-03-02T16:24:13"/>
        <d v="2017-03-14T23:25:10"/>
        <d v="2018-01-15T15:09:33"/>
        <d v="2018-02-01T11:41:08"/>
        <d v="2017-08-24T19:55:05"/>
        <d v="2018-01-18T12:52:45"/>
        <d v="2017-09-11T18:30:07"/>
        <d v="2017-11-22T14:58:31"/>
        <d v="2017-11-12T17:54:59"/>
        <d v="2018-01-17T11:07:59"/>
        <d v="2018-03-24T12:58:30"/>
        <d v="2017-11-25T14:17:31"/>
        <d v="2017-09-17T19:18:54"/>
        <d v="2018-01-22T21:06:04"/>
        <d v="2017-06-08T19:21:56"/>
        <d v="2018-01-02T19:14:12"/>
        <d v="2017-10-06T22:30:26"/>
        <d v="2018-04-02T13:35:16"/>
        <d v="2018-05-01T23:41:46"/>
        <d v="2017-11-30T17:55:32"/>
        <d v="2018-03-28T16:09:21"/>
        <d v="2018-04-07T20:56:45"/>
        <d v="2017-11-22T19:42:41"/>
        <d v="2017-08-02T15:30:42"/>
        <d v="2017-11-15T10:43:14"/>
        <d v="2017-12-18T08:42:33"/>
        <d v="2017-08-10T19:25:35"/>
        <d v="2017-09-06T08:58:14"/>
        <d v="2017-06-23T21:40:02"/>
        <d v="2018-01-28T15:27:43"/>
        <d v="2018-04-11T10:48:18"/>
        <d v="2018-06-20T20:10:06"/>
        <d v="2018-08-13T22:19:59"/>
        <d v="2017-12-11T07:50:11"/>
        <d v="2018-01-07T16:27:48"/>
        <d v="2018-08-16T09:19:47"/>
        <d v="2018-03-29T18:23:25"/>
        <d v="2018-08-08T20:10:10"/>
        <d v="2017-11-17T15:28:09"/>
        <d v="2017-12-15T10:29:19"/>
        <d v="2018-05-04T20:19:38"/>
        <d v="2017-03-20T10:48:56"/>
        <d v="2018-07-29T22:43:07"/>
        <d v="2017-12-14T22:04:16"/>
        <d v="2018-03-12T18:17:00"/>
        <d v="2017-11-24T13:45:32"/>
        <d v="2018-03-23T11:21:40"/>
        <d v="2017-12-19T14:43:59"/>
        <d v="2018-05-07T14:15:24"/>
        <d v="2018-04-11T13:49:15"/>
        <d v="2018-01-24T16:02:39"/>
        <d v="2018-01-18T10:55:46"/>
        <d v="2018-08-07T19:58:03"/>
        <d v="2018-07-11T11:17:36"/>
        <d v="2018-03-12T10:21:56"/>
        <d v="2017-12-08T23:54:00"/>
        <d v="2018-05-02T11:32:17"/>
        <d v="2017-12-08T12:02:00"/>
        <d v="2018-01-29T12:21:50"/>
        <d v="2018-03-09T19:02:23"/>
        <d v="2018-03-03T08:59:18"/>
        <d v="2018-02-17T11:00:31"/>
        <d v="2018-03-01T00:00:37"/>
        <d v="2018-02-05T07:13:25"/>
        <d v="2017-02-02T13:26:08"/>
        <d v="2018-02-20T23:30:26"/>
        <d v="2018-06-23T09:47:01"/>
        <d v="2018-07-25T18:50:42"/>
        <d v="2018-06-11T06:42:56"/>
        <d v="2017-09-03T12:32:02"/>
        <d v="2018-02-15T15:11:35"/>
        <d v="2018-07-20T20:36:01"/>
        <d v="2017-11-21T08:54:33"/>
        <d v="2017-11-10T18:22:23"/>
        <d v="2018-04-02T07:07:41"/>
        <d v="2017-04-25T13:35:09"/>
        <d v="2017-12-03T18:15:14"/>
        <d v="2017-08-05T12:50:01"/>
        <d v="2018-05-23T19:19:50"/>
        <d v="2018-03-25T18:27:31"/>
        <d v="2018-02-02T10:06:00"/>
        <d v="2017-06-05T23:33:27"/>
        <d v="2017-11-24T18:09:16"/>
        <d v="2017-06-05T19:43:28"/>
        <d v="2017-12-12T13:14:10"/>
        <d v="2017-12-04T10:23:22"/>
        <d v="2017-12-28T18:48:01"/>
        <d v="2018-04-09T22:47:50"/>
        <d v="2018-02-05T13:12:47"/>
        <d v="2018-03-24T21:09:44"/>
        <d v="2018-03-16T22:07:44"/>
        <d v="2018-02-04T11:05:32"/>
        <d v="2018-04-16T11:14:51"/>
        <d v="2017-12-25T12:59:40"/>
        <d v="2018-01-05T14:14:30"/>
        <d v="2018-04-25T11:01:37"/>
        <d v="2018-01-25T13:32:33"/>
        <d v="2017-11-23T16:10:58"/>
        <d v="2018-05-10T15:52:03"/>
        <d v="2017-06-22T22:30:56"/>
        <d v="2018-03-14T21:23:59"/>
        <d v="2017-07-24T02:41:57"/>
        <d v="2018-01-03T22:02:54"/>
        <d v="2018-05-15T13:37:27"/>
        <d v="2018-01-21T10:17:02"/>
        <d v="2018-04-15T13:53:12"/>
        <d v="2018-01-27T20:36:58"/>
        <d v="2018-03-14T12:50:02"/>
        <d v="2018-03-12T11:55:42"/>
        <d v="2017-09-26T08:14:36"/>
        <d v="2018-04-10T10:53:00"/>
        <d v="2017-11-30T22:25:04"/>
        <d v="2018-05-03T11:47:28"/>
        <d v="2017-03-25T19:22:00"/>
        <d v="2017-12-20T00:21:41"/>
        <d v="2017-07-18T12:54:40"/>
        <d v="2018-01-13T21:01:40"/>
        <d v="2018-07-14T22:46:54"/>
        <d v="2018-05-27T17:10:15"/>
        <d v="2018-05-08T10:41:46"/>
        <d v="2018-02-15T16:57:37"/>
        <d v="2018-03-20T14:15:56"/>
        <d v="2017-11-29T18:27:30"/>
        <d v="2018-02-14T18:47:47"/>
        <d v="2017-09-08T18:07:51"/>
        <d v="2017-12-23T11:00:33"/>
        <d v="2018-06-10T22:57:36"/>
        <d v="2017-07-03T14:49:50"/>
        <d v="2017-12-07T09:32:16"/>
        <d v="2017-02-04T23:28:25"/>
        <d v="2018-01-30T17:08:44"/>
        <d v="2017-05-15T19:27:13"/>
        <d v="2017-11-27T00:25:00"/>
        <d v="2018-08-19T12:46:17"/>
        <d v="2018-08-05T19:29:25"/>
        <d v="2018-05-08T13:31:51"/>
        <d v="2018-01-24T09:18:49"/>
        <d v="2017-06-05T10:45:54"/>
        <d v="2018-04-02T10:40:08"/>
        <d v="2017-06-27T10:59:32"/>
        <d v="2018-05-24T17:25:47"/>
        <d v="2018-01-16T09:26:39"/>
        <d v="2018-07-18T21:56:16"/>
        <d v="2017-11-24T16:06:14"/>
        <d v="2017-12-29T10:41:00"/>
        <d v="2018-02-09T13:48:09"/>
        <d v="2018-02-11T19:42:18"/>
        <d v="2017-09-17T15:12:17"/>
        <d v="2018-03-01T09:56:31"/>
        <d v="2018-02-07T14:32:58"/>
        <d v="2017-09-08T15:41:51"/>
        <d v="2018-04-26T18:25:39"/>
        <d v="2017-08-17T21:15:13"/>
        <d v="2018-08-04T21:13:47"/>
        <d v="2018-03-15T11:46:10"/>
        <d v="2018-04-04T18:14:40"/>
        <d v="2018-04-17T20:49:28"/>
        <d v="2017-06-07T13:22:27"/>
        <d v="2017-05-19T21:14:49"/>
        <d v="2017-11-25T11:42:17"/>
        <d v="2018-02-22T17:02:38"/>
        <d v="2017-03-22T07:58:24"/>
        <d v="2018-02-16T18:32:10"/>
        <d v="2017-12-28T12:09:36"/>
        <d v="2018-06-29T22:00:43"/>
        <d v="2018-06-21T09:34:58"/>
        <d v="2018-06-18T14:42:50"/>
        <d v="2018-06-18T13:34:21"/>
        <d v="2017-12-01T08:38:26"/>
        <d v="2018-07-06T18:37:58"/>
        <d v="2017-12-08T22:29:00"/>
        <d v="2017-10-09T21:01:08"/>
        <d v="2018-05-23T18:21:24"/>
        <d v="2017-08-28T00:17:53"/>
        <d v="2017-09-09T13:04:18"/>
        <d v="2018-01-24T10:47:49"/>
        <d v="2018-05-11T06:47:44"/>
        <d v="2018-08-20T15:17:36"/>
        <d v="2018-08-04T21:43:05"/>
        <d v="2017-08-14T22:11:47"/>
        <d v="2018-07-21T21:07:11"/>
        <d v="2018-06-24T20:44:39"/>
        <d v="2017-08-14T22:29:13"/>
        <d v="2018-06-21T19:53:51"/>
        <d v="2018-03-06T16:07:56"/>
        <d v="2017-07-06T14:49:01"/>
        <d v="2018-06-04T16:44:48"/>
        <d v="2017-07-28T08:26:08"/>
        <d v="2018-06-06T19:08:58"/>
        <d v="2017-04-01T13:40:12"/>
        <d v="2018-08-20T16:41:58"/>
        <d v="2018-06-15T11:41:31"/>
        <d v="2018-06-19T19:35:00"/>
        <d v="2017-06-29T20:18:51"/>
        <d v="2018-07-17T11:59:52"/>
        <d v="2017-01-28T14:18:45"/>
        <d v="2018-08-22T02:16:10"/>
        <d v="2017-06-07T14:10:15"/>
        <d v="2018-08-16T12:00:56"/>
        <d v="2017-12-26T10:35:51"/>
        <d v="2018-05-19T19:57:49"/>
        <d v="2017-12-12T13:52:27"/>
        <d v="2018-07-03T07:07:56"/>
        <d v="2018-02-19T21:15:03"/>
        <d v="2017-09-19T00:03:56"/>
        <d v="2018-02-05T14:48:17"/>
        <d v="2018-04-10T08:13:03"/>
        <d v="2018-06-17T15:21:47"/>
        <d v="2017-02-11T19:40:36"/>
        <d v="2018-02-19T23:21:47"/>
        <d v="2017-12-09T19:22:59"/>
        <d v="2017-03-15T20:31:34"/>
        <d v="2017-05-25T14:45:01"/>
        <d v="2018-07-06T23:36:15"/>
        <d v="2018-07-28T19:00:54"/>
        <d v="2018-04-09T12:07:01"/>
        <d v="2018-06-02T10:10:55"/>
        <d v="2017-09-15T11:22:39"/>
        <d v="2017-10-14T16:25:43"/>
        <d v="2018-08-23T11:50:26"/>
        <d v="2017-08-05T17:47:16"/>
        <d v="2017-10-19T15:08:48"/>
        <d v="2018-01-04T12:13:07"/>
        <d v="2017-03-01T09:25:31"/>
        <d v="2017-12-11T23:21:10"/>
        <d v="2018-08-21T15:53:53"/>
        <d v="2018-07-17T07:31:56"/>
        <d v="2017-01-26T13:15:42"/>
        <d v="2018-05-09T11:34:06"/>
        <d v="2018-05-16T21:15:36"/>
        <d v="2018-03-05T12:23:49"/>
        <d v="2018-07-24T12:11:35"/>
        <d v="2018-07-12T22:14:06"/>
        <d v="2017-01-27T09:29:40"/>
        <d v="2018-06-20T17:46:25"/>
        <d v="2018-03-04T18:28:23"/>
        <d v="2018-07-20T09:55:09"/>
        <d v="2018-02-14T16:34:19"/>
        <d v="2018-07-19T10:49:10"/>
        <d v="2017-05-24T22:37:32"/>
        <d v="2018-07-18T11:02:18"/>
        <d v="2018-01-14T13:58:31"/>
        <d v="2018-07-23T19:41:48"/>
        <d v="2018-02-09T09:36:12"/>
        <d v="2018-08-01T19:46:06"/>
        <d v="2017-05-17T13:24:29"/>
        <d v="2018-07-15T10:33:02"/>
        <d v="2018-02-02T00:35:13"/>
        <d v="2018-05-28T15:23:57"/>
        <d v="2018-02-05T19:01:39"/>
        <d v="2018-07-30T13:55:11"/>
        <d v="2017-05-19T18:11:21"/>
        <d v="2018-05-20T12:10:01"/>
        <d v="2017-11-26T21:48:17"/>
        <d v="2018-07-27T17:36:25"/>
        <d v="2017-11-12T19:16:30"/>
        <d v="2018-06-28T16:47:41"/>
        <d v="2017-03-16T16:29:32"/>
        <d v="2017-12-19T16:50:12"/>
        <d v="2017-03-31T16:27:33"/>
        <d v="2018-02-18T23:47:16"/>
        <d v="2018-03-24T22:14:30"/>
        <d v="2017-05-02T21:03:22"/>
        <d v="2017-09-13T20:49:28"/>
        <d v="2017-12-21T20:04:26"/>
        <d v="2018-03-04T22:39:40"/>
        <d v="2017-12-24T17:00:47"/>
        <d v="2018-07-13T18:38:56"/>
        <d v="2018-03-17T19:19:47"/>
        <d v="2018-03-19T21:17:53"/>
        <d v="2017-03-08T01:51:47"/>
        <d v="2018-01-27T11:13:28"/>
        <d v="2017-03-02T20:37:08"/>
        <d v="2018-01-09T10:47:10"/>
        <d v="2018-02-17T16:41:06"/>
        <d v="2017-03-18T13:48:43"/>
        <d v="2018-05-10T14:51:36"/>
        <d v="2017-05-04T23:00:33"/>
        <d v="2018-03-28T17:18:06"/>
        <d v="2017-05-24T21:43:53"/>
        <d v="2017-10-17T16:28:28"/>
        <d v="2017-09-01T09:00:21"/>
        <d v="2018-02-15T21:07:30"/>
        <d v="2017-03-16T19:13:10"/>
        <d v="2017-12-25T06:44:48"/>
        <d v="2018-08-13T09:28:09"/>
        <d v="2018-02-24T13:18:25"/>
        <d v="2017-12-12T22:05:02"/>
        <d v="2018-03-07T13:46:57"/>
        <d v="2017-09-11T18:36:10"/>
        <d v="2018-02-20T19:51:14"/>
        <d v="2018-01-22T23:37:23"/>
        <d v="2018-02-09T22:12:04"/>
        <d v="2017-11-15T17:58:15"/>
        <d v="2018-03-07T20:20:25"/>
        <d v="2018-03-15T12:56:35"/>
        <d v="2018-04-10T21:38:40"/>
        <d v="2018-02-15T12:05:22"/>
        <d v="2017-12-29T09:53:22"/>
        <d v="2017-11-25T03:10:32"/>
        <d v="2017-12-30T11:12:56"/>
        <d v="2017-04-16T19:32:11"/>
        <d v="2018-05-23T10:12:38"/>
        <d v="2017-02-21T17:48:05"/>
        <d v="2018-02-25T20:14:24"/>
        <d v="2017-03-20T13:55:36"/>
        <d v="2018-01-09T01:22:55"/>
        <d v="2018-02-27T15:10:16"/>
        <d v="2018-02-15T15:37:41"/>
        <d v="2018-02-11T21:22:05"/>
        <d v="2018-01-07T08:31:39"/>
        <d v="2018-05-21T08:08:19"/>
        <d v="2018-05-15T12:35:30"/>
        <d v="2018-03-15T15:19:05"/>
        <d v="2017-09-20T15:56:25"/>
        <d v="2018-01-10T10:42:53"/>
        <d v="2018-05-09T14:32:09"/>
        <d v="2018-01-04T08:54:51"/>
        <d v="2017-03-20T08:00:14"/>
        <d v="2018-01-14T20:18:38"/>
        <d v="2018-03-07T19:36:19"/>
        <d v="2017-08-12T22:25:52"/>
        <d v="2018-08-16T09:13:02"/>
        <d v="2017-10-22T10:51:32"/>
        <d v="2017-08-03T08:21:01"/>
        <d v="2017-12-16T12:44:51"/>
        <d v="2017-08-09T21:49:32"/>
        <d v="2017-04-20T13:07:05"/>
        <d v="2018-03-12T15:55:51"/>
        <d v="2017-08-23T17:20:02"/>
        <d v="2017-08-10T21:26:25"/>
        <d v="2018-06-30T21:57:55"/>
        <d v="2017-10-09T11:16:40"/>
        <d v="2018-08-01T22:52:40"/>
        <d v="2017-10-16T15:36:02"/>
        <d v="2018-07-04T20:41:03"/>
        <d v="2017-07-31T17:21:36"/>
        <d v="2018-08-09T09:00:29"/>
        <d v="2017-06-26T15:01:19"/>
        <d v="2018-08-08T21:09:28"/>
        <d v="2018-05-13T20:13:01"/>
        <d v="2018-05-12T13:40:52"/>
        <d v="2017-03-29T02:00:08"/>
        <d v="2018-05-24T15:39:39"/>
        <d v="2018-07-17T14:41:06"/>
        <d v="2018-05-03T11:00:41"/>
        <d v="2018-08-23T11:01:11"/>
        <d v="2018-07-23T14:37:05"/>
        <d v="2018-06-13T15:39:09"/>
        <d v="2018-03-02T11:04:18"/>
        <d v="2017-06-21T09:18:25"/>
        <d v="2018-04-20T14:47:04"/>
        <d v="2017-08-15T20:57:47"/>
        <d v="2018-05-12T10:49:46"/>
        <d v="2018-05-08T10:11:16"/>
        <d v="2018-05-03T08:42:45"/>
        <d v="2018-03-15T09:29:49"/>
        <d v="2017-03-16T16:41:44"/>
        <d v="2018-06-29T01:02:55"/>
        <d v="2018-08-06T22:06:15"/>
        <d v="2018-04-08T19:30:21"/>
        <d v="2017-05-29T12:56:34"/>
        <d v="2018-04-11T15:12:12"/>
        <d v="2018-05-19T14:57:18"/>
        <d v="2018-04-11T10:45:45"/>
        <d v="2018-04-24T07:56:26"/>
        <d v="2018-04-03T07:33:27"/>
        <d v="2018-06-11T10:33:52"/>
        <d v="2018-05-01T07:35:17"/>
        <d v="2017-10-03T13:27:24"/>
        <d v="2018-08-10T10:22:10"/>
        <d v="2017-02-14T10:16:46"/>
        <d v="2018-03-12T11:56:58"/>
        <d v="2018-06-22T18:25:32"/>
        <d v="2018-07-17T23:05:11"/>
        <d v="2018-06-27T11:37:26"/>
        <d v="2017-04-13T02:11:17"/>
        <d v="2017-10-04T13:12:00"/>
        <d v="2017-01-31T16:59:03"/>
        <d v="2018-01-15T18:33:08"/>
        <d v="2017-05-16T17:33:46"/>
        <d v="2018-05-24T01:18:41"/>
        <d v="2018-01-05T16:09:43"/>
        <d v="2017-03-18T18:00:19"/>
        <d v="2018-01-18T09:30:54"/>
        <d v="2017-03-09T21:17:43"/>
        <d v="2017-04-14T20:05:51"/>
        <d v="2017-03-15T15:54:53"/>
        <d v="2017-07-13T10:02:47"/>
        <d v="2018-01-21T22:03:37"/>
        <d v="2016-10-05T22:44:13"/>
        <d v="2017-12-16T00:56:31"/>
        <d v="2017-03-26T22:00:58"/>
        <d v="2017-08-19T21:35:28"/>
        <d v="2018-06-13T09:22:10"/>
        <d v="2018-02-15T12:15:34"/>
        <d v="2018-02-06T13:06:45"/>
        <d v="2017-10-05T18:43:21"/>
        <d v="2017-07-22T20:51:26"/>
        <d v="2018-02-07T18:16:21"/>
        <d v="2017-06-09T15:46:17"/>
        <d v="2018-01-24T10:17:45"/>
        <d v="2017-04-23T12:01:53"/>
        <d v="2018-03-20T09:21:07"/>
        <d v="2017-12-04T22:14:17"/>
        <d v="2017-05-28T22:38:35"/>
        <d v="2017-09-15T21:09:57"/>
        <d v="2017-10-13T17:19:17"/>
        <d v="2017-08-31T19:51:00"/>
        <d v="2018-08-10T21:11:02"/>
        <d v="2017-09-15T14:28:21"/>
        <d v="2017-11-27T00:16:41"/>
        <d v="2018-02-20T11:31:56"/>
        <d v="2017-11-30T17:51:15"/>
        <d v="2018-01-31T19:07:26"/>
        <d v="2017-10-19T13:21:58"/>
        <d v="2018-01-17T14:09:31"/>
        <d v="2017-11-08T20:08:25"/>
        <d v="2018-07-05T00:07:41"/>
        <d v="2017-10-16T14:05:06"/>
        <d v="2017-03-23T12:35:30"/>
        <d v="2018-04-26T21:23:34"/>
        <d v="2018-03-19T17:53:52"/>
        <d v="2017-11-21T13:10:50"/>
        <d v="2017-02-08T13:32:00"/>
        <d v="2018-03-09T09:28:30"/>
        <d v="2018-02-22T03:14:54"/>
        <d v="2018-07-03T19:19:20"/>
        <d v="2018-03-01T11:31:23"/>
        <d v="2017-09-14T14:34:20"/>
        <d v="2018-05-08T14:17:22"/>
        <d v="2018-03-28T16:01:05"/>
        <d v="2017-11-08T12:09:31"/>
        <d v="2018-04-08T16:15:14"/>
        <d v="2018-03-08T15:37:50"/>
        <d v="2018-03-16T18:07:43"/>
        <d v="2017-10-24T21:35:24"/>
        <d v="2017-03-06T00:14:28"/>
        <d v="2018-02-26T12:57:10"/>
        <d v="2017-08-30T06:22:58"/>
        <d v="2017-10-23T14:14:06"/>
        <d v="2017-04-08T17:02:22"/>
        <d v="2017-04-25T17:25:23"/>
        <d v="2017-05-23T19:52:27"/>
        <d v="2017-07-19T11:34:45"/>
        <d v="2017-07-03T21:34:43"/>
        <d v="2017-11-28T22:48:51"/>
        <d v="2017-05-18T23:25:09"/>
        <d v="2017-07-13T16:04:15"/>
        <d v="2017-10-28T21:35:13"/>
        <d v="2017-10-09T15:58:32"/>
        <d v="2018-07-04T15:17:33"/>
        <d v="2018-01-13T13:35:32"/>
        <d v="2017-03-19T16:02:27"/>
        <d v="2017-06-01T16:53:03"/>
        <d v="2018-02-20T09:53:06"/>
        <d v="2017-01-23T18:29:09"/>
        <d v="2017-10-24T16:33:43"/>
        <d v="2017-04-06T22:16:10"/>
        <d v="2018-04-10T21:43:09"/>
        <d v="2017-03-08T08:58:11"/>
        <d v="2017-05-10T10:21:42"/>
        <d v="2017-07-13T14:39:29"/>
        <d v="2018-07-16T16:24:47"/>
        <d v="2018-02-21T17:35:00"/>
        <d v="2018-07-01T22:27:13"/>
        <d v="2017-10-23T13:06:12"/>
        <d v="2017-11-25T00:43:00"/>
        <d v="2017-01-21T20:53:19"/>
        <d v="2018-01-02T22:04:57"/>
        <d v="2018-02-05T09:21:30"/>
        <d v="2017-11-06T12:28:08"/>
        <d v="2017-02-05T23:26:45"/>
        <d v="2018-01-19T11:09:02"/>
        <d v="2017-08-15T17:05:06"/>
        <d v="2017-09-25T16:16:09"/>
        <d v="2017-12-19T11:17:14"/>
        <d v="2018-01-22T15:57:21"/>
        <d v="2018-03-30T12:00:06"/>
        <d v="2017-02-21T17:11:24"/>
        <d v="2018-04-29T23:33:31"/>
        <d v="2017-03-01T13:21:14"/>
        <d v="2017-09-27T18:56:35"/>
        <d v="2017-06-17T14:01:58"/>
        <d v="2018-07-20T11:20:15"/>
        <d v="2017-07-04T17:46:16"/>
        <d v="2018-05-01T22:49:22"/>
        <d v="2017-04-26T16:14:11"/>
        <d v="2018-01-16T10:17:13"/>
        <d v="2017-04-22T19:26:47"/>
        <d v="2018-08-09T18:06:55"/>
        <d v="2017-06-25T16:07:00"/>
        <d v="2018-05-13T17:29:53"/>
        <d v="2017-03-08T19:55:23"/>
        <d v="2017-08-07T08:51:10"/>
        <d v="2017-02-17T19:52:15"/>
        <d v="2017-05-09T20:41:48"/>
        <d v="2017-09-29T15:43:08"/>
        <d v="2017-05-03T01:40:46"/>
        <d v="2017-01-20T19:33:29"/>
        <d v="2017-02-27T21:24:42"/>
        <d v="2017-03-18T12:16:58"/>
        <d v="2018-02-07T12:28:30"/>
        <d v="2017-01-31T17:43:09"/>
        <d v="2017-11-11T16:13:40"/>
        <d v="2018-06-26T21:26:08"/>
        <d v="2018-01-31T23:38:13"/>
        <d v="2017-10-25T13:32:46"/>
        <d v="2018-02-18T00:10:50"/>
        <d v="2018-02-13T11:05:56"/>
        <d v="2018-05-16T08:27:13"/>
        <d v="2017-08-04T09:19:10"/>
        <d v="2018-02-22T08:08:16"/>
        <d v="2017-06-02T19:50:45"/>
        <d v="2018-01-17T14:14:21"/>
        <d v="2017-08-17T17:50:47"/>
        <d v="2017-04-10T11:57:04"/>
        <d v="2017-07-11T14:09:37"/>
        <d v="2017-08-14T19:31:57"/>
        <d v="2017-11-10T19:57:05"/>
        <d v="2018-06-21T22:08:48"/>
        <d v="2017-08-29T13:39:40"/>
        <d v="2017-03-03T18:29:14"/>
        <d v="2017-07-25T00:16:14"/>
        <d v="2017-11-24T23:39:51"/>
        <d v="2017-08-05T14:39:14"/>
        <d v="2017-06-30T00:55:57"/>
        <d v="2017-08-28T21:35:08"/>
        <d v="2017-01-08T09:35:14"/>
        <d v="2017-07-26T10:05:30"/>
        <d v="2018-05-17T16:36:59"/>
        <d v="2017-07-21T18:33:45"/>
        <d v="2017-07-24T23:29:44"/>
        <d v="2017-11-01T15:52:21"/>
        <d v="2017-03-28T15:15:18"/>
        <d v="2017-03-10T11:06:40"/>
        <d v="2017-05-02T09:53:39"/>
        <d v="2017-07-10T14:28:22"/>
        <d v="2017-04-06T23:17:59"/>
        <d v="2018-04-04T14:18:36"/>
        <d v="2017-04-27T10:17:51"/>
        <d v="2017-11-30T10:32:25"/>
        <d v="2017-06-02T12:37:27"/>
        <d v="2018-08-10T11:48:38"/>
        <d v="2017-05-11T10:36:25"/>
        <d v="2017-06-08T17:16:09"/>
        <d v="2018-08-18T20:06:14"/>
        <d v="2017-04-24T14:42:17"/>
        <d v="2018-03-06T15:37:16"/>
        <d v="2017-04-11T15:22:25"/>
        <d v="2017-11-28T20:59:51"/>
        <d v="2017-03-09T15:40:06"/>
        <d v="2017-05-17T15:08:18"/>
        <d v="2018-06-24T14:00:16"/>
        <d v="2017-05-04T13:27:17"/>
        <d v="2018-03-12T09:39:27"/>
        <d v="2017-03-17T16:47:13"/>
        <d v="2017-05-18T08:00:43"/>
        <d v="2017-05-26T17:32:11"/>
        <d v="2018-06-20T10:57:46"/>
        <d v="2017-05-31T17:28:35"/>
        <d v="2017-07-17T10:08:14"/>
        <d v="2017-03-24T14:18:07"/>
        <d v="2017-09-21T13:09:26"/>
        <d v="2017-03-14T11:24:10"/>
        <d v="2018-02-17T10:04:31"/>
        <d v="2017-04-23T12:51:32"/>
        <d v="2017-12-07T22:29:08"/>
        <d v="2017-05-09T15:22:34"/>
        <d v="2017-09-03T14:50:19"/>
        <d v="2017-03-24T01:10:14"/>
        <d v="2017-06-01T17:18:31"/>
        <d v="2017-03-26T16:11:09"/>
        <d v="2017-05-05T18:54:54"/>
        <d v="2017-05-01T17:56:51"/>
        <d v="2018-02-21T12:31:46"/>
        <d v="2018-03-30T19:20:52"/>
        <d v="2018-06-29T11:31:08"/>
        <d v="2017-03-19T16:55:53"/>
        <d v="2017-09-15T23:25:39"/>
        <d v="2018-03-18T10:07:36"/>
        <d v="2017-05-03T19:34:48"/>
        <d v="2017-02-08T07:47:47"/>
        <d v="2018-08-11T14:55:10"/>
        <d v="2018-02-27T10:05:56"/>
        <d v="2018-08-27T22:54:07"/>
        <d v="2018-03-10T23:56:56"/>
        <d v="2018-05-17T00:18:46"/>
        <d v="2018-05-23T12:40:38"/>
        <d v="2018-07-14T18:12:49"/>
        <d v="2018-03-20T11:52:52"/>
        <d v="2018-03-29T09:01:09"/>
        <d v="2017-12-28T16:56:44"/>
        <d v="2017-07-02T11:16:06"/>
        <d v="2017-06-26T10:49:44"/>
        <d v="2018-05-29T10:07:36"/>
        <d v="2017-12-04T17:24:57"/>
        <d v="2018-04-04T12:42:36"/>
        <d v="2018-02-06T19:11:57"/>
        <d v="2018-08-14T15:32:22"/>
        <d v="2017-04-13T01:39:11"/>
        <d v="2017-04-18T21:13:54"/>
        <d v="2017-06-30T12:41:22"/>
        <d v="2018-02-25T22:10:36"/>
        <d v="2017-06-13T16:50:49"/>
        <d v="2017-11-26T20:15:10"/>
        <d v="2017-03-01T11:52:50"/>
        <d v="2017-10-30T15:28:29"/>
        <d v="2017-04-15T22:00:21"/>
        <d v="2018-02-01T12:56:53"/>
        <d v="2017-05-10T20:55:13"/>
        <d v="2017-12-07T22:04:39"/>
        <d v="2017-04-06T17:01:33"/>
        <d v="2018-08-08T17:43:21"/>
        <d v="2017-11-23T16:15:20"/>
        <d v="2018-01-28T18:30:38"/>
        <d v="2017-05-09T23:38:35"/>
        <d v="2018-04-11T23:14:26"/>
        <d v="2017-04-25T15:34:13"/>
        <d v="2018-04-10T19:22:08"/>
        <d v="2017-11-19T15:08:33"/>
        <d v="2018-08-03T14:08:55"/>
        <d v="2017-03-27T12:27:50"/>
        <d v="2018-05-08T18:11:53"/>
        <d v="2017-08-01T00:22:08"/>
        <d v="2017-07-12T10:35:49"/>
        <d v="2017-05-15T21:07:48"/>
        <d v="2018-01-12T14:56:47"/>
        <d v="2017-11-18T19:49:54"/>
        <d v="2018-01-16T13:15:13"/>
        <d v="2018-07-20T08:57:39"/>
        <d v="2017-06-04T11:36:52"/>
        <d v="2017-04-27T12:57:53"/>
        <d v="2017-02-17T13:05:55"/>
        <d v="2018-02-08T07:25:41"/>
        <d v="2017-04-16T20:13:57"/>
        <d v="2018-01-13T00:12:06"/>
        <d v="2017-05-08T10:27:59"/>
        <d v="2018-06-14T17:09:05"/>
        <d v="2017-04-14T11:42:19"/>
        <d v="2016-10-05T20:20:57"/>
        <d v="2017-05-14T20:24:01"/>
        <d v="2017-12-05T16:18:17"/>
        <d v="2017-09-22T13:54:06"/>
        <d v="2018-03-23T10:10:19"/>
        <d v="2017-12-12T17:51:10"/>
        <d v="2018-01-28T11:57:53"/>
        <d v="2017-04-05T00:01:51"/>
        <d v="2018-01-17T10:05:20"/>
        <d v="2017-02-23T22:03:07"/>
        <d v="2018-06-04T00:43:15"/>
        <d v="2017-05-10T20:32:57"/>
        <d v="2017-05-12T19:08:56"/>
        <d v="2017-05-08T17:33:47"/>
        <d v="2017-07-18T09:02:16"/>
        <d v="2017-03-01T17:47:29"/>
        <d v="2018-03-14T11:58:07"/>
        <d v="2017-09-13T17:45:33"/>
        <d v="2018-03-28T20:50:18"/>
        <d v="2018-03-06T22:46:20"/>
        <d v="2017-07-06T20:54:09"/>
        <d v="2017-09-01T20:05:55"/>
        <d v="2018-01-16T15:54:37"/>
        <d v="2017-02-18T17:15:03"/>
        <d v="2017-05-19T14:45:14"/>
        <d v="2018-03-20T19:10:17"/>
        <d v="2018-05-04T22:23:55"/>
        <d v="2017-03-19T11:19:12"/>
        <d v="2017-05-25T10:32:23"/>
        <d v="2017-06-20T21:55:21"/>
        <d v="2017-11-15T12:07:16"/>
        <d v="2017-07-16T12:21:41"/>
        <d v="2017-09-26T11:29:46"/>
        <d v="2018-01-29T14:50:01"/>
        <d v="2018-06-30T23:22:38"/>
        <d v="2017-11-24T14:03:15"/>
        <d v="2018-07-16T09:58:46"/>
        <d v="2017-12-20T11:22:58"/>
        <d v="2018-03-29T15:41:07"/>
        <d v="2018-01-23T20:25:05"/>
        <d v="2017-07-06T16:19:17"/>
        <d v="2017-12-19T11:39:15"/>
        <d v="2017-11-22T10:45:53"/>
        <d v="2017-12-26T15:04:57"/>
        <d v="2018-08-07T08:43:58"/>
        <d v="2018-01-31T08:30:46"/>
        <d v="2017-11-25T13:56:55"/>
        <d v="2017-06-15T11:10:41"/>
        <d v="2017-05-09T08:26:21"/>
        <d v="2017-07-10T17:56:02"/>
        <d v="2017-02-27T20:00:10"/>
        <d v="2018-04-08T23:56:02"/>
        <d v="2017-07-10T21:36:55"/>
        <d v="2017-08-10T22:11:07"/>
        <d v="2017-03-27T18:33:24"/>
        <d v="2017-06-11T09:46:11"/>
        <d v="2018-05-19T23:44:09"/>
        <d v="2017-04-06T17:19:53"/>
        <d v="2018-01-06T23:30:47"/>
        <d v="2017-03-19T19:30:39"/>
        <d v="2018-01-02T17:47:14"/>
        <d v="2017-08-11T14:11:42"/>
        <d v="2017-07-13T10:47:14"/>
        <d v="2017-08-24T16:00:28"/>
        <d v="2017-04-25T21:33:39"/>
        <d v="2017-08-13T12:48:09"/>
        <d v="2017-08-28T13:46:10"/>
        <d v="2017-05-21T22:38:51"/>
        <d v="2017-06-05T11:46:52"/>
        <d v="2018-03-23T13:53:15"/>
        <d v="2017-08-18T10:44:04"/>
        <d v="2017-08-22T21:50:40"/>
        <d v="2017-10-08T14:53:58"/>
        <d v="2017-08-16T09:10:12"/>
        <d v="2017-05-02T22:36:47"/>
        <d v="2018-03-23T01:11:18"/>
        <d v="2017-10-04T21:45:01"/>
        <d v="2017-10-15T17:40:59"/>
        <d v="2018-07-21T19:35:02"/>
        <d v="2017-05-12T17:22:23"/>
        <d v="2017-06-28T08:54:35"/>
        <d v="2017-02-21T22:32:56"/>
        <d v="2017-07-11T13:50:28"/>
        <d v="2018-07-05T23:14:26"/>
        <d v="2017-05-02T21:14:49"/>
        <d v="2018-02-25T19:13:33"/>
        <d v="2017-06-24T01:01:40"/>
        <d v="2018-05-02T19:38:26"/>
        <d v="2017-10-05T12:39:24"/>
        <d v="2018-07-04T17:03:24"/>
        <d v="2017-07-01T16:25:53"/>
        <d v="2017-09-01T15:03:02"/>
        <d v="2017-10-14T10:54:03"/>
        <d v="2018-01-29T22:54:56"/>
        <d v="2017-08-02T18:10:20"/>
        <d v="2018-03-19T10:06:24"/>
        <d v="2017-07-25T12:06:38"/>
        <d v="2017-08-31T21:54:58"/>
        <d v="2017-04-23T19:38:20"/>
        <d v="2017-05-25T20:33:36"/>
        <d v="2017-06-01T14:32:30"/>
        <d v="2018-04-28T16:11:52"/>
        <d v="2017-08-03T11:00:57"/>
        <d v="2018-02-22T23:42:08"/>
        <d v="2017-04-26T12:18:53"/>
        <d v="2017-11-24T18:40:50"/>
        <d v="2017-04-14T21:58:15"/>
        <d v="2017-06-03T20:41:34"/>
        <d v="2017-09-17T11:21:14"/>
        <d v="2017-11-14T20:32:00"/>
        <d v="2018-06-22T16:08:01"/>
        <d v="2017-07-21T19:40:21"/>
        <d v="2018-05-31T20:24:21"/>
        <d v="2018-06-20T21:24:50"/>
        <d v="2017-08-08T19:41:52"/>
        <d v="2017-04-25T08:09:17"/>
        <d v="2017-08-12T00:33:41"/>
        <d v="2017-08-16T22:47:29"/>
        <d v="2018-01-28T17:51:28"/>
        <d v="2017-11-22T18:33:30"/>
        <d v="2017-03-12T18:57:31"/>
        <d v="2018-03-22T16:15:09"/>
        <d v="2017-04-29T14:34:42"/>
        <d v="2018-01-27T21:39:41"/>
        <d v="2017-08-13T16:44:57"/>
        <d v="2018-08-04T16:49:49"/>
        <d v="2017-08-27T15:05:33"/>
        <d v="2018-06-13T17:27:16"/>
        <d v="2017-10-30T10:43:56"/>
        <d v="2018-03-20T13:07:50"/>
        <d v="2018-01-10T18:35:19"/>
        <d v="2017-03-27T22:06:53"/>
        <d v="2018-01-08T21:24:09"/>
        <d v="2018-02-21T12:48:59"/>
        <d v="2018-03-04T11:20:09"/>
        <d v="2017-09-04T14:25:41"/>
        <d v="2018-01-25T10:42:59"/>
        <d v="2017-11-06T14:28:25"/>
        <d v="2018-06-17T00:14:30"/>
        <d v="2018-03-22T07:34:13"/>
        <d v="2017-04-08T18:32:07"/>
        <d v="2018-04-22T10:14:25"/>
        <d v="2017-08-25T22:08:13"/>
        <d v="2017-09-30T19:22:52"/>
        <d v="2018-06-14T18:22:28"/>
        <d v="2017-03-08T21:51:49"/>
        <d v="2018-04-20T19:05:03"/>
        <d v="2018-08-19T22:45:16"/>
        <d v="2018-04-10T16:22:27"/>
        <d v="2018-06-29T20:59:10"/>
        <d v="2018-07-04T20:46:09"/>
        <d v="2018-07-18T09:43:37"/>
        <d v="2018-07-31T11:38:33"/>
        <d v="2018-07-26T11:25:33"/>
        <d v="2018-05-09T11:29:02"/>
        <d v="2018-01-31T21:57:06"/>
        <d v="2018-05-16T16:44:38"/>
        <d v="2017-02-05T21:01:32"/>
        <d v="2018-06-13T19:47:40"/>
        <d v="2018-06-03T21:43:41"/>
        <d v="2018-08-10T07:24:55"/>
        <d v="2017-11-30T18:26:24"/>
        <d v="2018-05-17T21:55:13"/>
        <d v="2018-07-03T13:44:02"/>
        <d v="2018-04-26T18:20:56"/>
        <d v="2017-11-28T11:19:08"/>
        <d v="2018-05-11T17:42:26"/>
        <d v="2017-09-01T00:18:40"/>
        <d v="2018-04-13T22:01:34"/>
        <d v="2017-11-08T08:12:01"/>
        <d v="2018-05-24T15:27:31"/>
        <d v="2018-05-27T19:01:34"/>
        <d v="2018-01-04T21:40:58"/>
        <d v="2018-07-16T15:10:56"/>
        <d v="2018-02-24T13:28:11"/>
        <d v="2018-07-13T18:16:24"/>
        <d v="2018-07-18T14:19:34"/>
        <d v="2018-04-03T10:13:43"/>
        <d v="2017-01-30T10:12:59"/>
        <d v="2018-08-10T20:02:10"/>
        <d v="2017-04-19T08:15:45"/>
        <d v="2018-04-16T23:17:09"/>
        <d v="2017-09-01T22:26:18"/>
        <d v="2018-05-14T11:43:07"/>
        <d v="2018-02-12T16:41:07"/>
        <d v="2018-06-19T00:26:23"/>
        <d v="2018-02-06T12:15:10"/>
        <d v="2017-07-18T17:52:06"/>
        <d v="2018-08-05T23:44:06"/>
        <d v="2017-10-30T23:03:46"/>
        <d v="2017-08-24T11:20:58"/>
        <d v="2018-04-15T20:48:28"/>
        <d v="2018-08-17T21:23:04"/>
        <d v="2017-05-24T08:13:54"/>
        <d v="2018-06-13T19:35:56"/>
        <d v="2018-03-31T11:04:02"/>
        <d v="2017-12-04T16:06:52"/>
        <d v="2017-11-10T10:09:43"/>
        <d v="2017-07-07T19:25:39"/>
        <d v="2018-03-26T09:23:55"/>
        <d v="2017-05-24T23:20:57"/>
        <d v="2018-04-26T18:01:20"/>
        <d v="2017-10-07T21:50:31"/>
        <d v="2018-03-20T17:44:51"/>
        <d v="2017-05-07T20:00:24"/>
        <d v="2017-09-30T23:59:15"/>
        <d v="2017-06-24T17:11:53"/>
        <d v="2017-10-12T09:57:12"/>
        <d v="2017-07-08T13:51:00"/>
        <d v="2017-06-03T22:47:49"/>
        <d v="2016-10-10T11:08:53"/>
        <d v="2017-08-04T17:09:51"/>
        <d v="2018-04-15T11:05:45"/>
        <d v="2017-04-10T13:32:46"/>
        <d v="2017-06-07T20:15:48"/>
        <d v="2017-09-19T17:52:36"/>
        <d v="2018-08-07T10:11:57"/>
        <d v="2018-02-05T18:10:36"/>
        <d v="2018-02-10T18:25:06"/>
        <d v="2017-07-29T11:21:44"/>
        <d v="2017-10-27T18:29:43"/>
        <d v="2017-06-09T11:41:47"/>
        <d v="2017-11-25T17:46:11"/>
        <d v="2017-05-17T10:02:28"/>
        <d v="2017-11-25T23:53:16"/>
        <d v="2017-11-08T19:32:12"/>
        <d v="2018-08-02T22:12:33"/>
        <d v="2017-06-21T16:19:45"/>
        <d v="2017-07-18T13:50:29"/>
        <d v="2017-12-11T23:40:35"/>
        <d v="2018-03-31T15:08:21"/>
        <d v="2018-04-20T17:11:26"/>
        <d v="2018-01-24T11:40:28"/>
        <d v="2018-01-30T11:17:47"/>
        <d v="2017-07-06T20:21:43"/>
        <d v="2017-07-10T13:53:16"/>
        <d v="2018-04-16T13:18:20"/>
        <d v="2017-04-10T22:33:21"/>
        <d v="2017-07-13T20:15:15"/>
        <d v="2018-01-06T21:32:17"/>
        <d v="2018-08-17T00:29:48"/>
        <d v="2017-09-10T08:56:41"/>
        <d v="2017-12-27T16:52:05"/>
        <d v="2018-01-29T14:38:46"/>
        <d v="2018-02-10T19:00:49"/>
        <d v="2017-07-21T19:30:08"/>
        <d v="2018-04-18T15:36:07"/>
        <d v="2017-10-20T20:34:31"/>
        <d v="2017-06-01T17:05:44"/>
        <d v="2017-07-18T09:06:50"/>
        <d v="2018-07-23T11:36:19"/>
        <d v="2017-05-16T10:35:37"/>
        <d v="2018-07-28T13:20:43"/>
        <d v="2018-02-03T12:31:18"/>
        <d v="2018-06-02T19:28:06"/>
        <d v="2017-12-18T17:46:31"/>
        <d v="2018-02-15T11:07:38"/>
        <d v="2017-06-16T16:22:44"/>
        <d v="2017-06-12T13:14:11"/>
        <d v="2018-01-28T12:09:26"/>
        <d v="2018-05-10T16:31:06"/>
        <d v="2018-03-27T15:19:06"/>
        <d v="2018-06-04T19:33:54"/>
        <d v="2017-10-22T16:11:06"/>
        <d v="2018-05-18T10:25:53"/>
        <d v="2018-02-09T19:46:52"/>
        <d v="2017-09-09T20:33:21"/>
        <d v="2018-05-08T01:15:33"/>
        <d v="2018-07-16T16:08:54"/>
        <d v="2017-09-04T17:11:04"/>
        <d v="2018-08-01T11:31:23"/>
        <d v="2018-02-10T18:48:28"/>
        <d v="2018-08-10T12:50:30"/>
        <d v="2018-02-24T16:23:28"/>
        <d v="2017-04-27T20:13:34"/>
        <d v="2018-03-06T21:36:26"/>
        <d v="2017-05-05T13:18:58"/>
        <d v="2018-04-30T15:26:52"/>
        <d v="2018-08-17T23:14:48"/>
        <d v="2018-06-29T21:56:38"/>
        <d v="2018-05-04T16:32:18"/>
        <d v="2017-10-30T10:44:51"/>
        <d v="2017-12-08T04:45:26"/>
        <d v="2017-12-08T16:42:46"/>
        <d v="2017-11-21T22:30:45"/>
        <d v="2018-03-19T12:50:41"/>
        <d v="2017-11-25T13:10:33"/>
        <d v="2017-08-16T17:02:10"/>
        <d v="2018-01-29T17:54:40"/>
        <d v="2018-01-05T19:14:15"/>
        <d v="2018-05-17T22:21:18"/>
        <d v="2018-03-26T14:48:56"/>
        <d v="2017-02-12T16:41:04"/>
        <d v="2018-05-06T14:59:09"/>
        <d v="2017-02-09T21:19:01"/>
        <d v="2018-03-03T15:46:07"/>
        <d v="2018-02-25T13:22:09"/>
        <d v="2018-01-07T00:18:27"/>
        <d v="2018-08-19T15:27:35"/>
        <d v="2018-02-17T15:45:05"/>
        <d v="2018-08-09T09:11:18"/>
        <d v="2018-01-04T14:42:04"/>
        <d v="2018-07-01T21:00:45"/>
        <d v="2018-03-17T09:21:42"/>
        <d v="2017-10-05T21:54:27"/>
        <d v="2017-12-29T12:41:17"/>
        <d v="2017-03-09T13:32:01"/>
        <d v="2018-03-17T17:21:47"/>
        <d v="2018-06-23T11:52:36"/>
        <d v="2017-08-24T01:43:32"/>
        <d v="2017-12-13T21:20:31"/>
        <d v="2018-03-13T11:05:38"/>
        <d v="2018-05-08T09:53:12"/>
        <d v="2018-01-19T15:48:49"/>
        <d v="2017-03-20T11:52:44"/>
        <d v="2018-02-01T11:56:38"/>
        <d v="2018-06-17T01:47:19"/>
        <d v="2018-03-12T16:30:22"/>
        <d v="2018-05-16T10:00:09"/>
        <d v="2018-02-22T19:22:04"/>
        <d v="2018-01-25T07:58:26"/>
        <d v="2018-02-09T21:13:06"/>
        <d v="2017-09-05T16:18:47"/>
        <d v="2017-12-29T22:51:00"/>
        <d v="2017-04-12T02:26:52"/>
        <d v="2018-03-19T12:14:50"/>
        <d v="2018-03-24T09:15:27"/>
        <d v="2018-05-04T19:51:38"/>
        <d v="2017-03-26T20:55:07"/>
        <d v="2018-02-11T11:13:55"/>
        <d v="2018-08-01T20:07:43"/>
        <d v="2018-03-19T17:53:45"/>
        <d v="2017-07-06T12:42:44"/>
        <d v="2018-04-01T17:28:50"/>
        <d v="2018-06-20T17:53:07"/>
        <d v="2018-02-15T10:37:28"/>
        <d v="2017-08-02T08:12:10"/>
        <d v="2017-10-09T06:44:51"/>
        <d v="2017-06-28T23:31:33"/>
        <d v="2018-02-21T10:28:51"/>
        <d v="2018-06-25T02:24:12"/>
        <d v="2018-04-14T16:56:56"/>
        <d v="2018-01-19T15:34:35"/>
        <d v="2018-03-15T14:09:16"/>
        <d v="2017-08-18T10:41:45"/>
        <d v="2018-07-25T15:14:18"/>
        <d v="2018-04-02T21:33:35"/>
        <d v="2018-05-16T13:47:51"/>
        <d v="2018-03-26T14:02:36"/>
        <d v="2018-06-21T21:30:51"/>
        <d v="2017-10-15T04:15:02"/>
        <d v="2018-07-27T16:38:40"/>
        <d v="2018-05-06T18:52:25"/>
        <d v="2018-05-07T13:02:38"/>
        <d v="2018-07-24T21:24:13"/>
        <d v="2017-11-07T20:23:18"/>
        <d v="2018-03-01T18:32:56"/>
        <d v="2017-05-08T21:26:39"/>
        <d v="2018-04-18T12:46:02"/>
        <d v="2017-05-01T19:33:24"/>
        <d v="2018-08-11T11:01:07"/>
        <d v="2016-10-08T09:50:08"/>
        <d v="2017-11-24T15:13:48"/>
        <d v="2018-04-25T22:37:56"/>
        <d v="2017-12-18T12:59:12"/>
        <d v="2017-06-04T20:44:34"/>
        <d v="2017-05-24T18:50:31"/>
        <d v="2017-11-30T23:24:15"/>
        <d v="2018-05-20T14:17:22"/>
        <d v="2017-10-04T19:47:07"/>
        <d v="2017-12-18T10:28:12"/>
        <d v="2017-11-23T16:21:25"/>
        <d v="2018-06-27T18:23:16"/>
        <d v="2018-05-16T08:00:21"/>
        <d v="2018-02-20T11:24:49"/>
        <d v="2018-06-28T17:47:00"/>
        <d v="2017-06-06T14:47:59"/>
        <d v="2017-07-14T11:44:59"/>
        <d v="2017-08-01T22:22:56"/>
        <d v="2018-06-04T08:08:48"/>
        <d v="2017-06-25T22:41:51"/>
        <d v="2018-01-09T09:59:05"/>
        <d v="2017-04-26T10:13:13"/>
        <d v="2017-05-23T17:02:02"/>
        <d v="2018-02-09T07:25:50"/>
        <d v="2017-06-16T10:33:54"/>
        <d v="2017-12-06T22:32:50"/>
        <d v="2018-04-07T09:13:02"/>
        <d v="2018-04-24T14:27:15"/>
        <d v="2017-03-11T20:08:52"/>
        <d v="2017-10-29T14:58:57"/>
        <d v="2017-04-12T07:22:33"/>
        <d v="2017-04-23T15:34:25"/>
        <d v="2017-06-25T16:16:00"/>
        <d v="2018-08-20T19:55:54"/>
        <d v="2017-05-07T17:33:31"/>
        <d v="2017-07-29T15:05:21"/>
        <d v="2017-09-01T16:13:42"/>
        <d v="2017-11-24T06:49:43"/>
        <d v="2017-11-15T12:14:59"/>
        <d v="2017-05-22T21:12:15"/>
        <d v="2018-02-26T17:34:33"/>
        <d v="2018-07-22T14:07:35"/>
        <d v="2017-12-11T11:27:12"/>
        <d v="2017-09-23T00:09:48"/>
        <d v="2017-11-24T17:31:37"/>
        <d v="2017-12-27T00:38:47"/>
        <d v="2018-05-12T13:49:27"/>
        <d v="2018-01-17T11:02:09"/>
        <d v="2018-05-07T18:20:37"/>
        <d v="2018-02-13T16:43:33"/>
        <d v="2017-12-14T16:59:32"/>
        <d v="2018-06-28T15:18:00"/>
        <d v="2018-08-14T11:17:20"/>
        <d v="2017-10-01T10:33:50"/>
        <d v="2018-01-12T13:05:43"/>
        <d v="2018-04-26T23:38:08"/>
        <d v="2017-09-21T15:43:41"/>
        <d v="2018-07-25T16:25:31"/>
        <d v="2018-02-20T13:34:41"/>
        <d v="2017-02-05T10:49:33"/>
        <d v="2018-06-01T15:54:46"/>
        <d v="2018-03-26T18:47:24"/>
        <d v="2017-12-14T00:03:51"/>
        <d v="2018-08-16T20:02:31"/>
        <d v="2018-05-02T22:47:42"/>
        <d v="2018-01-10T14:50:52"/>
        <d v="2018-07-10T16:34:55"/>
        <d v="2018-02-07T20:57:16"/>
        <d v="2018-07-22T15:49:06"/>
        <d v="2017-11-25T11:12:07"/>
        <d v="2017-09-09T16:45:33"/>
        <d v="2017-10-18T12:36:14"/>
        <d v="2017-06-12T22:55:41"/>
        <d v="2018-08-16T15:54:42"/>
        <d v="2018-03-14T09:51:47"/>
        <d v="2018-05-25T12:02:47"/>
        <d v="2018-02-26T12:47:29"/>
        <d v="2018-03-17T06:34:39"/>
        <d v="2018-03-04T10:44:52"/>
        <d v="2017-10-07T19:33:57"/>
        <d v="2017-05-28T21:15:32"/>
        <d v="2018-02-17T13:47:34"/>
        <d v="2018-03-16T14:56:26"/>
        <d v="2017-03-03T17:42:10"/>
        <d v="2018-01-21T17:36:26"/>
        <d v="2017-04-28T21:22:30"/>
        <d v="2018-03-02T09:34:48"/>
        <d v="2018-01-11T20:21:08"/>
        <d v="2018-02-25T10:41:14"/>
        <d v="2017-05-15T11:50:53"/>
        <d v="2018-08-10T11:16:45"/>
        <d v="2017-06-23T23:33:03"/>
        <d v="2018-02-13T10:10:16"/>
        <d v="2018-02-06T12:28:51"/>
        <d v="2017-05-25T09:10:21"/>
        <d v="2018-07-10T23:16:46"/>
        <d v="2017-05-29T13:53:10"/>
        <d v="2018-04-05T10:47:30"/>
        <d v="2018-04-15T20:23:05"/>
        <d v="2018-02-04T18:00:32"/>
        <d v="2018-01-17T00:23:17"/>
        <d v="2017-04-08T21:10:05"/>
        <d v="2017-08-19T17:06:53"/>
        <d v="2018-02-28T08:05:57"/>
        <d v="2017-06-14T19:39:48"/>
        <d v="2018-08-09T18:32:00"/>
        <d v="2017-12-29T20:20:52"/>
        <d v="2018-04-26T11:48:29"/>
        <d v="2018-07-07T00:51:21"/>
        <d v="2017-12-19T04:11:13"/>
        <d v="2018-02-22T14:30:12"/>
        <d v="2018-04-10T17:04:00"/>
        <d v="2018-03-25T12:44:43"/>
        <d v="2018-06-09T15:38:46"/>
        <d v="2018-03-16T16:24:35"/>
        <d v="2017-11-21T16:40:43"/>
        <d v="2018-05-25T18:44:29"/>
        <d v="2017-05-30T11:13:49"/>
        <d v="2018-03-20T21:43:44"/>
        <d v="2017-07-25T16:49:56"/>
        <d v="2018-01-12T18:17:53"/>
        <d v="2018-01-17T20:07:34"/>
        <d v="2017-11-01T21:54:10"/>
        <d v="2017-09-10T14:44:57"/>
        <d v="2018-07-29T14:54:53"/>
        <d v="2018-01-13T18:47:03"/>
        <d v="2017-10-09T08:49:32"/>
        <d v="2018-03-21T22:31:31"/>
        <d v="2018-05-10T18:46:19"/>
        <d v="2017-08-10T11:16:22"/>
        <d v="2018-02-17T14:21:33"/>
        <d v="2017-11-19T14:02:16"/>
        <d v="2018-02-09T22:44:39"/>
        <d v="2018-04-09T15:53:12"/>
        <d v="2018-08-13T06:52:04"/>
        <d v="2018-07-15T12:57:04"/>
        <d v="2017-05-21T08:00:00"/>
        <d v="2018-06-16T20:34:02"/>
        <d v="2017-10-16T15:08:15"/>
        <d v="2017-09-09T04:43:33"/>
        <d v="2018-07-14T14:46:54"/>
        <d v="2017-12-04T17:24:58"/>
        <d v="2018-03-20T07:44:52"/>
        <d v="2017-11-11T16:01:34"/>
        <d v="2018-07-17T17:57:28"/>
        <d v="2017-02-06T01:24:51"/>
        <d v="2017-09-13T03:15:40"/>
        <d v="2017-12-09T01:16:40"/>
        <d v="2018-01-26T09:09:13"/>
        <d v="2018-08-13T14:15:32"/>
        <d v="2017-06-30T16:22:00"/>
        <d v="2018-07-02T16:45:00"/>
        <d v="2018-06-17T20:39:05"/>
        <d v="2017-03-13T19:41:54"/>
        <d v="2018-06-04T11:13:53"/>
        <d v="2018-02-19T18:48:04"/>
        <d v="2017-03-12T08:14:00"/>
        <d v="2018-04-24T11:01:06"/>
        <d v="2017-03-03T18:02:51"/>
        <d v="2017-08-25T12:10:41"/>
        <d v="2017-04-25T15:42:46"/>
        <d v="2018-01-15T16:29:22"/>
        <d v="2018-02-08T20:09:44"/>
        <d v="2018-08-01T23:39:17"/>
        <d v="2017-09-18T11:33:17"/>
        <d v="2018-05-16T11:50:41"/>
        <d v="2017-07-18T09:57:34"/>
        <d v="2018-04-17T14:48:35"/>
        <d v="2017-04-11T13:00:31"/>
        <d v="2017-07-14T15:44:16"/>
        <d v="2017-03-15T10:52:36"/>
        <d v="2017-10-29T12:13:26"/>
        <d v="2018-06-07T17:53:48"/>
        <d v="2018-06-29T12:51:35"/>
        <d v="2018-05-03T07:38:29"/>
        <d v="2017-06-06T04:27:54"/>
        <d v="2018-05-04T17:40:16"/>
        <d v="2018-03-10T18:53:06"/>
        <d v="2018-07-04T11:39:11"/>
        <d v="2018-08-22T13:49:40"/>
        <d v="2017-10-12T11:53:04"/>
        <d v="2018-08-02T12:06:13"/>
        <d v="2018-02-28T02:46:13"/>
        <d v="2018-05-20T18:31:14"/>
        <d v="2018-02-26T16:59:22"/>
        <d v="2017-08-11T08:48:50"/>
        <d v="2018-06-30T10:04:41"/>
        <d v="2017-11-20T12:49:26"/>
        <d v="2018-05-26T12:03:33"/>
        <d v="2018-02-03T12:16:08"/>
        <d v="2018-08-05T10:36:13"/>
        <d v="2017-09-11T12:52:19"/>
        <d v="2018-05-15T22:54:51"/>
        <d v="2018-04-15T15:24:21"/>
        <d v="2018-02-13T10:20:54"/>
        <d v="2018-05-07T18:57:24"/>
        <d v="2017-08-26T12:43:02"/>
        <d v="2017-06-04T14:38:36"/>
        <d v="2017-11-30T14:39:38"/>
        <d v="2017-06-26T12:40:35"/>
        <d v="2017-11-10T15:49:37"/>
        <d v="2018-03-26T17:42:53"/>
        <d v="2018-03-18T15:09:49"/>
        <d v="2018-02-06T18:25:39"/>
        <d v="2017-07-19T23:00:06"/>
        <d v="2018-02-10T15:29:22"/>
        <d v="2018-05-14T12:20:06"/>
        <d v="2018-01-25T10:02:22"/>
        <d v="2018-06-08T12:11:33"/>
        <d v="2018-01-12T22:25:36"/>
        <d v="2018-02-19T13:33:29"/>
        <d v="2017-06-11T13:57:28"/>
        <d v="2018-03-23T13:58:15"/>
        <d v="2017-08-05T18:36:12"/>
        <d v="2018-08-04T10:08:19"/>
        <d v="2018-01-06T14:01:14"/>
        <d v="2017-08-30T09:48:54"/>
        <d v="2018-02-22T09:19:16"/>
        <d v="2017-12-06T08:24:57"/>
        <d v="2018-03-26T20:51:56"/>
        <d v="2017-08-30T16:41:48"/>
        <d v="2018-03-24T13:12:01"/>
        <d v="2018-02-22T19:25:39"/>
        <d v="2018-03-06T13:51:22"/>
        <d v="2017-05-31T12:52:56"/>
        <d v="2018-03-12T15:49:12"/>
        <d v="2018-04-23T12:19:15"/>
        <d v="2018-04-17T15:00:23"/>
        <d v="2017-11-24T13:15:25"/>
        <d v="2018-01-24T16:28:22"/>
        <d v="2017-03-10T08:29:36"/>
        <d v="2018-05-18T08:40:38"/>
        <d v="2018-02-03T18:21:54"/>
        <d v="2018-08-06T17:56:20"/>
        <d v="2018-05-07T20:22:07"/>
        <d v="2018-03-20T22:32:03"/>
        <d v="2018-08-16T10:15:45"/>
        <d v="2017-07-06T09:08:36"/>
        <d v="2018-05-14T18:38:17"/>
        <d v="2018-02-15T12:26:54"/>
        <d v="2018-05-09T15:24:34"/>
        <d v="2017-03-09T10:36:58"/>
        <d v="2018-05-03T20:13:48"/>
        <d v="2017-08-13T10:03:36"/>
        <d v="2018-05-07T12:03:24"/>
        <d v="2017-12-05T16:00:46"/>
        <d v="2017-05-31T17:23:07"/>
        <d v="2017-01-27T09:51:08"/>
        <d v="2017-10-25T11:21:01"/>
        <d v="2017-11-02T18:04:18"/>
        <d v="2017-09-18T00:32:11"/>
        <d v="2018-06-06T17:17:10"/>
        <d v="2017-11-26T18:33:35"/>
        <d v="2018-05-05T11:38:28"/>
        <d v="2017-08-20T14:51:52"/>
        <d v="2017-09-01T10:16:49"/>
        <d v="2017-07-06T08:10:59"/>
        <d v="2018-04-01T18:09:28"/>
        <d v="2017-11-25T00:59:07"/>
        <d v="2018-03-08T17:10:28"/>
        <d v="2018-06-04T17:27:42"/>
        <d v="2018-01-28T23:36:01"/>
        <d v="2017-07-11T13:52:55"/>
        <d v="2018-05-13T12:19:44"/>
        <d v="2018-01-07T17:21:29"/>
        <d v="2017-07-16T13:01:17"/>
        <d v="2017-11-14T16:57:27"/>
        <d v="2017-09-14T12:01:29"/>
        <d v="2017-06-16T22:26:23"/>
        <d v="2017-08-17T20:11:31"/>
        <d v="2017-08-15T06:50:00"/>
        <d v="2018-08-11T23:17:37"/>
        <d v="2017-04-19T15:42:32"/>
        <d v="2017-11-13T21:42:51"/>
        <d v="2018-08-01T08:12:16"/>
        <d v="2018-01-24T15:55:19"/>
        <d v="2017-07-13T19:58:11"/>
        <d v="2018-05-21T13:24:44"/>
        <d v="2017-05-09T04:33:51"/>
        <d v="2018-08-24T10:25:51"/>
        <d v="2017-08-19T22:15:06"/>
        <d v="2018-04-25T10:25:41"/>
        <d v="2017-05-03T14:31:43"/>
        <d v="2018-06-04T23:34:33"/>
        <d v="2017-07-06T15:51:25"/>
        <d v="2018-03-21T12:59:12"/>
        <d v="2017-03-27T20:24:52"/>
        <d v="2017-11-05T23:08:59"/>
        <d v="2017-05-11T10:49:52"/>
        <d v="2017-05-14T23:25:20"/>
        <d v="2017-07-23T17:48:17"/>
        <d v="2018-06-13T01:16:22"/>
        <d v="2017-05-24T21:10:57"/>
        <d v="2017-09-21T11:45:37"/>
        <d v="2018-03-13T19:44:29"/>
        <d v="2017-09-21T13:45:32"/>
        <d v="2017-12-05T17:14:52"/>
        <d v="2018-02-27T17:46:23"/>
        <d v="2018-05-05T16:47:08"/>
        <d v="2018-06-16T23:28:34"/>
        <d v="2017-03-12T12:24:51"/>
        <d v="2017-11-16T12:08:03"/>
        <d v="2017-12-22T11:33:37"/>
        <d v="2018-04-12T09:23:39"/>
        <d v="2017-07-17T08:20:44"/>
        <d v="2018-04-03T13:05:34"/>
        <d v="2018-06-12T17:53:25"/>
        <d v="2018-05-22T13:25:08"/>
        <d v="2017-06-15T22:39:08"/>
        <d v="2018-03-05T18:10:50"/>
        <d v="2018-04-07T20:22:01"/>
        <d v="2018-04-16T14:55:57"/>
        <d v="2017-06-19T14:54:51"/>
        <d v="2018-04-08T01:10:49"/>
        <d v="2017-07-09T16:57:55"/>
        <d v="2018-06-04T08:53:48"/>
        <d v="2018-07-04T21:42:04"/>
        <d v="2018-07-23T23:59:43"/>
        <d v="2017-06-09T06:04:20"/>
        <d v="2018-07-14T10:23:33"/>
        <d v="2017-09-02T16:43:04"/>
        <d v="2018-06-05T16:35:43"/>
        <d v="2017-07-10T14:36:20"/>
        <d v="2017-05-19T22:46:23"/>
        <d v="2018-08-09T13:41:59"/>
        <d v="2017-08-30T15:05:47"/>
        <d v="2018-08-21T21:53:58"/>
        <d v="2017-10-25T14:58:58"/>
        <d v="2018-02-28T21:27:43"/>
        <d v="2018-03-16T09:13:59"/>
        <d v="2017-03-22T15:57:01"/>
        <d v="2017-04-11T19:48:11"/>
        <d v="2018-07-09T18:34:28"/>
        <d v="2018-05-09T14:26:23"/>
        <d v="2017-06-18T20:45:31"/>
        <d v="2018-03-28T16:32:15"/>
        <d v="2017-09-19T12:19:57"/>
        <d v="2018-07-23T08:36:36"/>
        <d v="2018-04-01T10:50:46"/>
        <d v="2018-06-03T09:59:42"/>
        <d v="2018-02-22T23:51:23"/>
        <d v="2017-09-27T08:28:04"/>
        <d v="2018-06-11T16:18:46"/>
        <d v="2018-01-17T20:24:21"/>
        <d v="2018-03-01T22:07:12"/>
        <d v="2017-05-14T17:19:44"/>
        <d v="2018-01-10T19:34:40"/>
        <d v="2017-04-27T23:32:37"/>
        <d v="2018-03-06T08:28:29"/>
        <d v="2017-09-06T14:34:17"/>
        <d v="2017-03-16T16:55:28"/>
        <d v="2017-04-07T21:10:19"/>
        <d v="2017-11-12T16:54:03"/>
        <d v="2017-09-11T21:49:04"/>
        <d v="2018-02-12T18:09:18"/>
        <d v="2017-07-21T22:46:13"/>
        <d v="2018-03-27T18:06:07"/>
        <d v="2017-05-01T23:12:01"/>
        <d v="2017-06-04T18:49:40"/>
        <d v="2018-02-02T19:07:59"/>
        <d v="2018-05-04T19:56:10"/>
        <d v="2018-03-23T17:06:29"/>
        <d v="2017-02-06T19:12:50"/>
        <d v="2018-01-09T23:01:33"/>
        <d v="2017-03-15T15:41:19"/>
        <d v="2018-03-20T11:58:59"/>
        <d v="2017-02-04T19:06:49"/>
        <d v="2018-05-25T16:47:12"/>
        <d v="2017-02-06T11:12:29"/>
        <d v="2018-01-20T19:45:07"/>
        <d v="2017-05-27T11:19:04"/>
        <d v="2018-04-30T15:51:34"/>
        <d v="2017-06-07T16:56:31"/>
        <d v="2018-06-19T23:32:39"/>
        <d v="2017-03-20T14:10:45"/>
        <d v="2018-06-24T14:35:16"/>
        <d v="2017-01-22T23:07:15"/>
        <d v="2018-05-10T16:19:38"/>
        <d v="2017-02-07T12:01:07"/>
        <d v="2018-08-05T11:17:42"/>
        <d v="2017-02-08T12:31:33"/>
        <d v="2017-11-23T15:59:57"/>
        <d v="2017-01-25T11:59:47"/>
        <d v="2017-11-16T12:13:06"/>
        <d v="2017-02-09T02:03:45"/>
        <d v="2018-07-02T15:13:42"/>
        <d v="2017-01-26T16:28:04"/>
        <d v="2017-08-08T17:45:00"/>
        <d v="2017-01-23T11:56:23"/>
        <d v="2018-08-09T10:21:55"/>
        <d v="2017-02-04T12:28:55"/>
        <d v="2017-01-25T13:33:37"/>
        <d v="2018-02-06T22:28:15"/>
        <d v="2017-01-25T17:06:40"/>
        <d v="2017-04-18T16:12:20"/>
        <d v="2017-01-21T15:41:06"/>
        <d v="2017-01-26T13:52:09"/>
        <d v="2017-11-25T17:51:37"/>
        <d v="2018-01-21T00:23:44"/>
        <d v="2017-06-09T14:43:13"/>
        <d v="2018-04-27T17:06:42"/>
        <d v="2018-08-09T08:04:36"/>
        <d v="2017-05-17T23:19:34"/>
        <d v="2017-05-22T17:47:32"/>
        <d v="2018-03-07T23:42:31"/>
        <d v="2017-10-01T12:09:38"/>
        <d v="2017-11-16T23:27:21"/>
        <d v="2018-05-20T05:56:06"/>
        <d v="2017-11-22T17:09:37"/>
        <d v="2017-08-19T13:21:34"/>
        <d v="2017-03-27T13:13:41"/>
        <d v="2017-08-09T20:19:05"/>
        <d v="2018-05-04T11:44:44"/>
        <d v="2018-06-27T17:45:51"/>
        <d v="2018-02-23T14:21:10"/>
        <d v="2017-06-22T19:51:20"/>
        <d v="2018-02-14T21:18:25"/>
        <d v="2017-06-02T18:49:32"/>
        <d v="2017-12-11T09:52:44"/>
        <d v="2017-03-21T16:04:32"/>
        <d v="2018-06-20T17:18:05"/>
        <d v="2017-08-14T20:46:10"/>
        <d v="2017-02-22T13:22:13"/>
        <d v="2018-06-03T23:16:48"/>
        <d v="2017-06-06T11:40:14"/>
        <d v="2018-01-06T09:39:48"/>
        <d v="2017-03-02T18:53:45"/>
        <d v="2017-06-10T12:37:02"/>
        <d v="2017-12-26T16:55:32"/>
        <d v="2018-07-28T18:11:21"/>
        <d v="2018-06-16T13:54:36"/>
        <d v="2017-09-06T14:18:42"/>
        <d v="2018-08-08T12:55:10"/>
        <d v="2018-03-09T12:27:35"/>
        <d v="2017-10-17T10:08:38"/>
        <d v="2017-03-16T11:36:00"/>
        <d v="2017-11-24T10:17:29"/>
        <d v="2017-02-15T10:10:58"/>
        <d v="2017-02-22T08:36:14"/>
        <d v="2018-08-03T22:55:44"/>
        <d v="2017-09-03T10:27:37"/>
        <d v="2018-06-08T10:06:43"/>
        <d v="2018-02-21T13:40:09"/>
        <d v="2017-11-26T13:11:16"/>
        <d v="2018-02-19T16:45:40"/>
        <d v="2018-08-11T13:27:25"/>
        <d v="2018-04-23T11:20:32"/>
        <d v="2018-08-14T21:58:39"/>
        <d v="2018-03-07T11:05:55"/>
        <d v="2018-03-04T12:14:15"/>
        <d v="2017-08-11T20:41:58"/>
        <d v="2018-05-13T19:59:38"/>
        <d v="2017-03-14T09:35:56"/>
        <d v="2018-01-30T21:30:05"/>
        <d v="2017-12-08T12:07:54"/>
        <d v="2018-03-28T16:56:28"/>
        <d v="2017-12-20T10:22:19"/>
        <d v="2017-08-14T22:13:14"/>
        <d v="2017-07-19T14:48:57"/>
        <d v="2018-05-04T13:28:13"/>
        <d v="2018-02-20T10:22:57"/>
        <d v="2017-11-17T22:06:54"/>
        <d v="2017-10-17T16:58:18"/>
        <d v="2018-05-07T09:31:22"/>
        <d v="2018-07-23T17:07:05"/>
        <d v="2017-07-21T19:32:03"/>
        <d v="2018-02-27T13:00:35"/>
        <d v="2017-06-19T20:08:40"/>
        <d v="2018-04-23T10:07:14"/>
        <d v="2017-08-15T17:08:00"/>
        <d v="2017-06-12T09:07:29"/>
        <d v="2017-05-23T08:18:32"/>
        <d v="2018-05-05T02:39:06"/>
        <d v="2017-07-25T20:20:26"/>
        <d v="2017-08-26T17:23:51"/>
        <d v="2017-08-27T21:04:23"/>
        <d v="2017-06-12T17:10:28"/>
        <d v="2017-04-21T20:32:16"/>
        <d v="2017-11-15T07:33:42"/>
        <d v="2017-05-19T17:27:49"/>
        <d v="2017-11-14T10:04:27"/>
        <d v="2017-08-29T07:27:25"/>
        <d v="2017-04-07T13:50:54"/>
        <d v="2017-06-05T17:25:36"/>
        <d v="2017-06-08T17:16:05"/>
        <d v="2018-01-17T07:17:53"/>
        <d v="2017-01-26T15:37:27"/>
        <d v="2018-04-04T09:55:23"/>
        <d v="2017-06-29T20:46:04"/>
        <d v="2017-08-13T21:11:28"/>
        <d v="2017-04-19T17:13:11"/>
        <d v="2018-06-23T16:00:55"/>
        <d v="2018-04-17T13:56:04"/>
        <d v="2018-07-31T14:04:37"/>
        <d v="2018-04-13T14:44:50"/>
        <d v="2017-04-21T21:01:41"/>
        <d v="2018-03-14T11:19:21"/>
        <d v="2017-11-30T23:24:16"/>
        <d v="2018-04-20T22:20:00"/>
        <d v="2018-07-16T11:12:30"/>
        <d v="2018-02-19T00:26:12"/>
        <d v="2017-11-10T16:55:13"/>
        <d v="2018-07-21T21:55:29"/>
        <d v="2018-02-21T17:37:19"/>
        <d v="2017-08-10T15:28:01"/>
        <d v="2018-04-16T13:41:47"/>
        <d v="2017-08-31T18:13:10"/>
        <d v="2018-03-11T12:50:55"/>
        <d v="2017-06-17T09:59:09"/>
        <d v="2018-02-07T20:53:32"/>
        <d v="2017-11-16T17:42:52"/>
        <d v="2017-07-28T13:10:24"/>
        <d v="2018-03-01T10:29:08"/>
        <d v="2017-11-15T12:08:23"/>
        <d v="2018-01-10T12:05:55"/>
        <d v="2017-07-04T20:32:10"/>
        <d v="2018-04-01T01:37:16"/>
        <d v="2017-09-12T08:31:39"/>
        <d v="2018-07-22T19:19:01"/>
        <d v="2018-08-18T12:18:56"/>
        <d v="2018-04-04T09:21:19"/>
        <d v="2018-05-08T06:34:07"/>
        <d v="2018-06-26T14:14:25"/>
        <d v="2018-03-01T11:54:29"/>
        <d v="2017-11-24T22:18:26"/>
        <d v="2018-02-02T19:39:46"/>
        <d v="2017-12-04T14:12:13"/>
        <d v="2017-12-18T15:35:53"/>
        <d v="2017-12-14T11:32:05"/>
        <d v="2017-10-01T05:09:25"/>
        <d v="2018-05-12T19:34:22"/>
        <d v="2017-05-14T17:19:43"/>
        <d v="2017-10-18T15:27:09"/>
        <d v="2018-04-06T11:26:54"/>
        <d v="2018-06-12T21:42:33"/>
        <d v="2018-08-10T12:05:07"/>
        <d v="2018-01-31T17:35:34"/>
        <d v="2018-07-15T07:56:59"/>
        <d v="2018-03-16T15:36:26"/>
        <d v="2018-07-30T09:54:40"/>
        <d v="2018-02-08T22:33:03"/>
        <d v="2017-11-27T20:30:30"/>
        <d v="2018-05-20T15:39:38"/>
        <d v="2018-01-14T14:40:10"/>
        <d v="2018-02-20T09:02:15"/>
        <d v="2018-01-11T21:19:54"/>
        <d v="2018-04-24T19:42:23"/>
        <d v="2018-02-17T15:08:02"/>
        <d v="2018-02-16T16:20:37"/>
        <d v="2018-07-23T10:22:26"/>
        <d v="2018-03-07T22:44:08"/>
        <d v="2017-12-14T21:32:46"/>
        <d v="2018-03-02T17:17:26"/>
        <d v="2017-12-25T16:31:47"/>
        <d v="2017-04-24T23:02:22"/>
        <d v="2018-02-24T15:50:36"/>
        <d v="2018-01-14T18:24:59"/>
        <d v="2018-01-15T23:15:26"/>
        <d v="2018-02-14T10:15:47"/>
        <d v="2018-03-05T20:21:02"/>
        <d v="2018-04-11T23:53:59"/>
        <d v="2017-12-13T14:31:01"/>
        <d v="2017-06-14T13:07:00"/>
        <d v="2018-03-29T12:34:35"/>
        <d v="2017-10-13T14:00:45"/>
        <d v="2018-02-05T09:26:32"/>
        <d v="2018-06-26T23:09:08"/>
        <d v="2018-04-18T15:24:21"/>
        <d v="2017-08-24T10:09:31"/>
        <d v="2018-02-26T08:38:33"/>
        <d v="2017-08-03T08:07:35"/>
        <d v="2018-04-11T16:17:48"/>
        <d v="2017-11-29T15:10:14"/>
        <d v="2018-02-20T20:27:49"/>
        <d v="2017-10-04T13:18:43"/>
        <d v="2018-01-10T09:15:02"/>
        <d v="2018-06-05T14:38:19"/>
        <d v="2018-03-04T14:22:25"/>
        <d v="2018-07-09T09:40:23"/>
        <d v="2018-04-11T16:09:44"/>
        <d v="2018-08-08T18:22:24"/>
        <d v="2018-02-08T13:25:52"/>
        <d v="2018-08-13T21:23:53"/>
        <d v="2018-04-17T13:57:32"/>
        <d v="2018-01-17T21:15:38"/>
        <d v="2018-02-12T02:37:11"/>
        <d v="2017-08-10T22:33:59"/>
        <d v="2018-05-13T18:26:40"/>
        <d v="2018-01-09T13:56:29"/>
        <d v="2018-04-17T15:15:15"/>
        <d v="2018-08-04T15:40:57"/>
        <d v="2018-07-30T00:34:53"/>
        <d v="2017-06-06T12:54:19"/>
        <d v="2018-01-12T10:40:17"/>
        <d v="2017-05-24T19:42:56"/>
        <d v="2017-06-23T10:53:01"/>
        <d v="2018-01-22T19:04:11"/>
        <d v="2018-07-26T08:39:56"/>
        <d v="2017-08-14T21:13:44"/>
        <d v="2017-03-22T17:26:40"/>
        <d v="2017-08-23T20:42:54"/>
        <d v="2017-11-03T16:55:46"/>
        <d v="2017-05-29T23:43:43"/>
        <d v="2018-03-04T13:20:26"/>
        <d v="2018-06-16T21:31:08"/>
        <d v="2018-01-16T01:20:20"/>
        <d v="2017-05-12T19:59:12"/>
        <d v="2018-01-04T13:25:14"/>
        <d v="2018-01-06T16:26:49"/>
        <d v="2017-12-18T23:28:21"/>
        <d v="2018-03-26T13:23:37"/>
        <d v="2017-04-25T16:48:18"/>
        <d v="2018-07-23T09:31:44"/>
        <d v="2017-12-12T16:07:26"/>
        <d v="2018-04-02T21:31:12"/>
        <d v="2017-03-18T11:47:37"/>
        <d v="2017-03-07T19:04:12"/>
        <d v="2017-02-01T13:01:36"/>
        <d v="2018-06-07T09:23:19"/>
        <d v="2017-02-14T15:39:32"/>
        <d v="2017-08-16T13:09:20"/>
        <d v="2018-03-01T15:25:54"/>
        <d v="2017-06-23T08:54:24"/>
        <d v="2017-07-26T09:44:12"/>
        <d v="2017-12-12T21:48:33"/>
        <d v="2018-05-19T10:29:23"/>
        <d v="2018-04-16T19:05:40"/>
        <d v="2018-08-29T14:18:28"/>
        <d v="2018-05-29T21:59:03"/>
        <d v="2018-06-29T11:52:32"/>
        <d v="2018-02-20T07:44:11"/>
        <d v="2018-06-25T23:47:50"/>
        <d v="2018-06-04T20:31:08"/>
        <d v="2018-05-17T21:26:53"/>
        <d v="2018-06-23T19:45:42"/>
        <d v="2018-05-10T14:57:43"/>
        <d v="2018-04-26T17:28:49"/>
        <d v="2018-07-14T14:01:18"/>
        <d v="2018-08-01T02:02:28"/>
        <d v="2017-06-09T03:00:26"/>
        <d v="2018-08-22T16:10:29"/>
        <d v="2018-03-27T08:48:55"/>
        <d v="2018-01-16T19:19:56"/>
        <d v="2018-02-07T13:45:06"/>
        <d v="2018-01-14T19:00:30"/>
        <d v="2018-01-05T12:54:24"/>
        <d v="2018-07-23T12:33:47"/>
        <d v="2017-11-16T21:14:32"/>
        <d v="2018-06-24T18:26:15"/>
        <d v="2018-01-08T23:26:52"/>
        <d v="2017-11-09T11:19:34"/>
        <d v="2017-06-11T11:38:51"/>
        <d v="2018-02-28T15:28:01"/>
        <d v="2017-05-10T22:44:57"/>
        <d v="2018-04-11T08:00:56"/>
        <d v="2018-07-31T11:36:54"/>
        <d v="2018-04-23T09:32:25"/>
        <d v="2018-01-27T10:33:44"/>
        <d v="2017-11-24T14:28:08"/>
        <d v="2017-04-30T21:07:30"/>
        <d v="2018-06-10T15:01:09"/>
        <d v="2017-07-14T11:36:41"/>
        <d v="2017-10-25T08:43:59"/>
        <d v="2017-07-19T19:06:38"/>
        <d v="2018-08-19T20:45:58"/>
        <d v="2017-05-01T09:40:06"/>
        <d v="2018-05-01T19:14:15"/>
        <d v="2017-06-27T11:12:50"/>
        <d v="2017-12-27T19:08:30"/>
        <d v="2017-06-20T15:45:54"/>
        <d v="2018-06-21T17:15:17"/>
        <d v="2017-04-28T23:11:40"/>
        <d v="2018-04-03T15:19:27"/>
        <d v="2017-04-10T09:59:58"/>
        <d v="2017-06-05T13:40:45"/>
        <d v="2018-05-09T00:21:58"/>
        <d v="2017-06-21T17:59:41"/>
        <d v="2018-02-01T19:56:10"/>
        <d v="2017-05-18T09:48:49"/>
        <d v="2017-11-13T18:43:09"/>
        <d v="2017-07-27T13:53:53"/>
        <d v="2017-11-17T19:43:49"/>
        <d v="2017-05-18T10:54:12"/>
        <d v="2017-12-10T23:08:20"/>
        <d v="2018-02-04T22:44:38"/>
        <d v="2017-04-27T10:28:05"/>
        <d v="2018-03-09T21:25:12"/>
        <d v="2017-06-10T17:57:12"/>
        <d v="2017-08-09T23:09:39"/>
        <d v="2017-02-25T09:21:20"/>
        <d v="2017-05-11T13:10:22"/>
        <d v="2017-04-03T22:19:08"/>
        <d v="2017-08-18T22:36:04"/>
        <d v="2017-03-26T16:03:16"/>
        <d v="2018-02-19T08:15:50"/>
        <d v="2017-03-17T18:04:36"/>
        <d v="2018-05-12T09:01:28"/>
        <d v="2017-03-16T10:14:09"/>
        <d v="2017-03-07T09:32:21"/>
        <d v="2018-08-07T13:57:31"/>
        <d v="2017-03-20T22:56:13"/>
        <d v="2017-04-25T21:18:48"/>
        <d v="2018-01-23T20:57:44"/>
        <d v="2017-03-23T15:29:46"/>
        <d v="2018-06-09T18:09:07"/>
        <d v="2018-02-17T14:31:22"/>
        <d v="2017-03-16T17:11:49"/>
        <d v="2017-01-30T15:32:24"/>
        <d v="2017-11-03T12:12:30"/>
        <d v="2017-08-31T11:28:28"/>
        <d v="2017-03-15T09:41:22"/>
        <d v="2017-03-30T21:59:17"/>
        <d v="2017-03-09T19:15:34"/>
        <d v="2017-08-29T14:31:53"/>
        <d v="2017-02-23T16:38:13"/>
        <d v="2017-03-13T08:27:01"/>
        <d v="2018-07-26T12:45:33"/>
        <d v="2017-04-13T16:14:59"/>
        <d v="2018-05-07T16:17:00"/>
        <d v="2017-05-05T00:01:41"/>
        <d v="2017-11-25T17:11:40"/>
        <d v="2017-07-05T18:33:29"/>
        <d v="2018-02-10T21:12:37"/>
        <d v="2018-06-25T21:14:20"/>
        <d v="2018-05-18T20:11:25"/>
        <d v="2017-11-22T21:16:35"/>
        <d v="2017-10-28T19:55:21"/>
        <d v="2017-08-22T22:30:55"/>
        <d v="2018-07-02T13:58:59"/>
        <d v="2017-11-05T17:59:44"/>
        <d v="2017-12-13T21:00:47"/>
        <d v="2017-12-23T18:41:40"/>
        <d v="2017-06-15T11:14:43"/>
        <d v="2018-01-03T22:24:13"/>
        <d v="2017-06-18T20:37:30"/>
        <d v="2018-05-16T17:49:48"/>
        <d v="2017-04-24T10:14:16"/>
        <d v="2017-05-24T09:16:40"/>
        <d v="2017-11-27T16:37:00"/>
        <d v="2017-05-15T21:52:26"/>
        <d v="2017-11-14T11:33:24"/>
        <d v="2018-06-02T17:13:12"/>
        <d v="2017-01-30T18:18:36"/>
        <d v="2017-05-05T19:53:12"/>
        <d v="2018-05-09T17:11:55"/>
        <d v="2017-05-12T10:24:16"/>
        <d v="2018-01-04T21:38:09"/>
        <d v="2018-03-22T18:01:04"/>
        <d v="2017-11-28T15:53:29"/>
        <d v="2018-04-18T12:35:58"/>
        <d v="2017-04-01T17:31:42"/>
        <d v="2017-08-28T16:19:43"/>
        <d v="2017-08-15T02:45:18"/>
        <d v="2018-06-26T08:30:04"/>
        <d v="2017-10-29T16:45:18"/>
        <d v="2018-02-03T15:42:54"/>
        <d v="2017-04-19T15:29:11"/>
        <d v="2018-08-01T11:20:20"/>
        <d v="2017-07-13T14:43:09"/>
        <d v="2017-08-31T17:25:03"/>
        <d v="2017-06-20T16:40:02"/>
        <d v="2017-04-02T18:05:19"/>
        <d v="2017-05-23T23:43:45"/>
        <d v="2018-04-30T20:31:36"/>
        <d v="2017-08-18T21:44:58"/>
        <d v="2017-07-28T10:51:21"/>
        <d v="2017-05-07T11:40:48"/>
        <d v="2018-07-31T20:39:04"/>
        <d v="2017-12-08T10:47:59"/>
        <d v="2017-07-08T11:34:46"/>
        <d v="2017-06-10T07:56:30"/>
        <d v="2018-03-25T15:54:40"/>
        <d v="2018-04-21T19:28:09"/>
        <d v="2017-06-12T21:43:36"/>
        <d v="2017-04-20T12:43:17"/>
        <d v="2017-03-05T16:46:02"/>
        <d v="2017-02-17T14:18:02"/>
        <d v="2017-05-27T12:16:38"/>
        <d v="2017-03-01T17:15:10"/>
        <d v="2017-07-02T18:08:33"/>
        <d v="2017-09-24T23:48:05"/>
        <d v="2017-08-13T22:25:01"/>
        <d v="2017-08-08T11:37:24"/>
        <d v="2017-09-01T16:48:51"/>
        <d v="2017-12-01T09:21:49"/>
        <d v="2017-06-28T19:33:24"/>
        <d v="2017-03-21T21:46:48"/>
        <d v="2018-06-12T10:48:25"/>
        <d v="2017-09-14T16:32:45"/>
        <d v="2018-05-09T15:10:29"/>
        <d v="2017-03-15T20:53:54"/>
        <d v="2017-12-14T00:29:03"/>
        <d v="2017-09-01T12:06:54"/>
        <d v="2017-03-03T18:15:37"/>
        <d v="2017-06-08T09:42:23"/>
        <d v="2017-06-30T20:42:51"/>
        <d v="2017-09-26T12:20:27"/>
        <d v="2018-05-12T13:17:58"/>
        <d v="2017-05-10T15:34:59"/>
        <d v="2018-07-15T13:39:42"/>
        <d v="2018-04-22T12:13:25"/>
        <d v="2018-03-08T12:49:00"/>
        <d v="2017-05-14T14:56:41"/>
        <d v="2017-10-10T23:13:16"/>
        <d v="2017-10-02T13:24:23"/>
        <d v="2017-04-26T15:10:46"/>
        <d v="2017-03-28T14:25:44"/>
        <d v="2017-10-25T01:58:21"/>
        <d v="2017-05-17T18:50:23"/>
        <d v="2017-03-10T15:17:33"/>
        <d v="2018-04-21T19:02:39"/>
        <d v="2018-02-16T17:52:56"/>
        <d v="2017-01-27T19:33:54"/>
        <d v="2017-03-19T19:08:57"/>
        <d v="2018-07-30T22:31:37"/>
        <d v="2017-03-19T16:19:49"/>
        <d v="2018-03-27T19:48:12"/>
        <d v="2018-09-06T14:50:07"/>
        <d v="2017-12-01T11:01:28"/>
        <d v="2018-06-27T08:12:24"/>
        <d v="2017-12-16T12:04:31"/>
        <d v="2018-05-18T10:02:57"/>
        <d v="2017-12-14T18:27:19"/>
        <d v="2018-03-12T15:45:22"/>
        <d v="2017-11-27T21:19:18"/>
        <d v="2017-03-27T15:50:37"/>
        <d v="2018-05-23T17:27:50"/>
        <d v="2017-11-15T13:42:58"/>
        <d v="2018-06-18T10:01:17"/>
        <d v="2018-07-01T13:03:50"/>
        <d v="2017-11-08T01:29:00"/>
        <d v="2017-08-15T14:09:15"/>
        <d v="2017-09-25T10:10:53"/>
        <d v="2018-04-18T11:12:39"/>
        <d v="2017-08-02T12:48:03"/>
        <d v="2018-02-07T14:07:46"/>
        <d v="2017-06-12T16:40:45"/>
        <d v="2017-10-17T23:15:45"/>
        <d v="2018-07-30T09:08:42"/>
        <d v="2017-10-20T07:33:11"/>
        <d v="2017-03-03T20:07:07"/>
        <d v="2017-03-16T22:52:49"/>
        <d v="2018-03-22T14:56:45"/>
        <d v="2018-03-04T18:39:32"/>
        <d v="2018-04-29T09:34:52"/>
        <d v="2018-08-01T15:05:14"/>
        <d v="2017-06-18T13:48:48"/>
        <d v="2017-01-31T21:11:10"/>
        <d v="2017-12-15T23:33:32"/>
        <d v="2018-04-24T09:38:50"/>
        <d v="2018-03-31T16:41:54"/>
        <d v="2018-03-10T12:12:15"/>
        <d v="2017-12-06T14:16:13"/>
        <d v="2017-07-08T17:50:13"/>
        <d v="2018-07-06T10:37:32"/>
        <d v="2018-05-15T21:02:13"/>
        <d v="2018-06-16T19:05:54"/>
        <d v="2017-09-21T09:58:40"/>
        <d v="2017-12-26T21:39:23"/>
        <d v="2018-01-08T19:46:22"/>
        <d v="2018-05-17T16:47:12"/>
        <d v="2017-06-08T17:10:21"/>
        <d v="2017-05-06T20:11:10"/>
        <d v="2018-05-07T11:32:21"/>
        <d v="2018-03-29T19:44:56"/>
        <d v="2018-01-14T14:33:35"/>
        <d v="2017-04-11T23:53:51"/>
        <d v="2017-12-15T21:38:09"/>
        <d v="2017-11-17T19:53:15"/>
        <d v="2017-05-18T20:51:06"/>
        <d v="2017-03-11T22:18:24"/>
        <d v="2017-08-24T13:45:38"/>
        <d v="2018-06-20T11:20:53"/>
        <d v="2018-01-28T20:46:15"/>
        <d v="2017-08-21T12:54:51"/>
        <d v="2018-04-02T16:07:39"/>
        <d v="2018-03-23T14:01:48"/>
        <d v="2017-08-10T00:12:38"/>
        <d v="2017-03-29T15:13:41"/>
        <d v="2017-08-20T19:26:12"/>
        <d v="2018-08-10T15:39:52"/>
        <d v="2017-11-07T12:23:54"/>
        <d v="2018-05-15T15:17:06"/>
        <d v="2017-01-15T18:57:33"/>
        <d v="2017-10-12T22:36:29"/>
        <d v="2017-12-11T21:36:17"/>
        <d v="2017-08-11T21:59:06"/>
        <d v="2017-10-04T11:17:09"/>
        <d v="2017-08-31T18:54:14"/>
        <d v="2017-11-11T20:33:55"/>
        <d v="2018-08-02T17:41:41"/>
        <d v="2017-04-13T14:25:56"/>
        <d v="2017-02-09T20:43:22"/>
        <d v="2018-01-11T18:19:01"/>
        <d v="2017-12-17T19:36:19"/>
        <d v="2018-08-11T01:10:24"/>
        <d v="2017-03-27T08:34:11"/>
        <d v="2018-03-27T19:23:42"/>
        <d v="2017-05-10T20:54:15"/>
        <d v="2018-07-17T20:51:27"/>
        <d v="2017-05-19T10:27:43"/>
        <d v="2018-03-27T16:25:35"/>
        <d v="2018-04-04T13:00:59"/>
        <d v="2018-05-15T18:06:09"/>
        <d v="2018-07-09T08:21:46"/>
        <d v="2018-04-23T10:06:08"/>
        <d v="2018-02-12T17:21:08"/>
        <d v="2018-03-20T11:19:37"/>
        <d v="2017-11-06T22:21:20"/>
        <d v="2018-02-14T13:43:39"/>
        <d v="2017-12-05T20:33:54"/>
        <d v="2017-09-12T16:08:02"/>
        <d v="2018-06-12T18:01:56"/>
        <d v="2017-10-03T11:54:15"/>
        <d v="2017-12-13T18:51:45"/>
        <d v="2018-03-08T15:59:30"/>
        <d v="2017-12-02T12:43:21"/>
        <d v="2018-06-18T11:48:20"/>
        <d v="2017-10-04T17:57:37"/>
        <d v="2018-01-12T11:12:43"/>
        <d v="2018-08-16T15:13:00"/>
        <d v="2018-05-07T09:12:14"/>
        <d v="2018-04-19T13:17:43"/>
        <d v="2018-06-21T19:29:33"/>
        <d v="2018-03-18T11:11:07"/>
        <d v="2018-06-04T20:28:14"/>
        <d v="2018-08-22T20:09:46"/>
        <d v="2018-06-28T11:24:23"/>
        <d v="2017-12-02T18:23:33"/>
        <d v="2018-05-29T21:08:28"/>
        <d v="2018-03-26T17:12:18"/>
        <d v="2018-02-22T15:11:35"/>
        <d v="2018-08-07T07:04:53"/>
        <d v="2018-03-25T19:08:17"/>
        <d v="2018-05-25T12:02:08"/>
        <d v="2017-11-10T08:56:52"/>
        <d v="2017-11-04T11:25:14"/>
        <d v="2017-12-11T15:59:18"/>
        <d v="2017-11-21T00:03:41"/>
        <d v="2017-11-24T15:57:39"/>
        <d v="2017-11-17T20:01:53"/>
        <d v="2017-07-12T22:05:52"/>
        <d v="2017-05-05T14:31:36"/>
        <d v="2016-10-04T22:15:11"/>
        <d v="2017-12-05T21:01:20"/>
        <d v="2017-02-08T21:50:48"/>
        <d v="2017-07-09T15:19:58"/>
        <d v="2018-05-06T14:29:03"/>
        <d v="2017-11-14T13:58:30"/>
        <d v="2017-07-30T00:34:47"/>
        <d v="2017-04-03T19:07:32"/>
        <d v="2017-04-18T15:41:19"/>
        <d v="2017-05-05T08:44:57"/>
        <d v="2018-07-01T08:23:21"/>
        <d v="2017-12-15T19:18:59"/>
        <d v="2018-03-02T14:14:50"/>
        <d v="2017-11-24T07:15:45"/>
        <d v="2017-05-15T21:24:52"/>
        <d v="2017-01-30T23:40:39"/>
        <d v="2017-08-16T17:13:40"/>
        <d v="2018-05-28T02:36:05"/>
        <d v="2018-08-03T17:13:19"/>
        <d v="2017-11-15T18:25:57"/>
        <d v="2018-06-10T16:45:24"/>
        <d v="2018-06-16T11:44:33"/>
        <d v="2018-05-22T22:17:10"/>
        <d v="2018-02-15T15:09:15"/>
        <d v="2018-06-24T22:54:22"/>
        <d v="2017-07-29T13:14:01"/>
        <d v="2018-04-12T10:57:34"/>
        <d v="2018-04-03T20:08:15"/>
        <d v="2018-07-24T15:16:23"/>
        <d v="2018-04-25T23:52:06"/>
        <d v="2018-08-05T07:41:33"/>
        <d v="2018-04-22T17:48:24"/>
        <d v="2018-07-23T15:00:02"/>
        <d v="2018-08-21T12:26:53"/>
        <d v="2017-07-25T20:38:52"/>
        <d v="2018-03-17T20:00:51"/>
        <d v="2018-03-09T17:40:19"/>
        <d v="2017-10-12T16:48:22"/>
        <d v="2017-12-20T11:45:55"/>
        <d v="2018-04-18T15:40:36"/>
        <d v="2018-06-20T13:41:47"/>
        <d v="2018-02-26T11:19:59"/>
        <d v="2018-02-10T14:00:42"/>
        <d v="2017-08-13T16:21:46"/>
        <d v="2017-09-29T13:41:11"/>
        <d v="2017-11-08T09:54:42"/>
        <d v="2017-02-28T21:49:29"/>
        <d v="2017-06-07T07:29:40"/>
        <d v="2018-05-04T18:45:04"/>
        <d v="2017-07-06T18:39:08"/>
        <d v="2017-11-26T12:50:56"/>
        <d v="2017-06-29T10:17:22"/>
        <d v="2018-02-23T14:58:23"/>
        <d v="2018-03-02T21:07:35"/>
        <d v="2018-03-26T18:45:21"/>
        <d v="2017-11-29T12:18:36"/>
        <d v="2018-03-31T14:56:26"/>
        <d v="2018-02-18T19:11:00"/>
        <d v="2017-11-01T08:00:08"/>
        <d v="2018-04-27T18:13:27"/>
        <d v="2017-07-27T21:53:58"/>
        <d v="2017-02-05T17:43:31"/>
        <d v="2018-02-27T15:53:44"/>
        <d v="2017-03-10T08:49:56"/>
        <d v="2017-12-09T17:59:47"/>
        <d v="2017-12-05T08:38:22"/>
        <d v="2018-01-17T15:02:26"/>
        <d v="2017-09-11T00:31:53"/>
        <d v="2017-10-11T13:36:30"/>
        <d v="2017-11-12T21:41:10"/>
        <d v="2017-06-18T22:03:52"/>
        <d v="2017-11-11T16:05:12"/>
        <d v="2017-04-19T13:45:55"/>
        <d v="2018-04-17T22:01:59"/>
        <d v="2018-01-03T17:24:21"/>
        <d v="2018-06-11T16:19:00"/>
        <d v="2018-05-22T18:50:55"/>
        <d v="2018-02-11T00:36:56"/>
        <d v="2018-02-01T19:59:02"/>
        <d v="2017-05-29T23:02:55"/>
        <d v="2017-11-28T22:03:07"/>
        <d v="2017-08-20T17:13:52"/>
        <d v="2017-11-11T12:10:02"/>
        <d v="2018-04-16T13:44:10"/>
        <d v="2018-07-16T17:15:06"/>
        <d v="2018-03-01T22:14:26"/>
        <d v="2018-03-10T20:03:59"/>
        <d v="2017-08-03T22:50:55"/>
        <d v="2017-12-01T16:01:06"/>
        <d v="2017-09-20T22:05:29"/>
        <d v="2018-02-13T20:33:01"/>
        <d v="2018-02-07T00:38:09"/>
        <d v="2018-05-17T15:33:38"/>
        <d v="2017-11-23T13:43:15"/>
        <d v="2018-03-13T21:41:41"/>
        <d v="2017-07-24T19:32:55"/>
        <d v="2017-11-20T21:53:20"/>
        <d v="2018-06-07T15:30:46"/>
        <d v="2018-02-27T09:44:26"/>
        <d v="2018-07-29T01:31:27"/>
        <d v="2018-06-10T07:46:58"/>
        <d v="2018-04-03T13:50:03"/>
        <d v="2018-02-05T13:47:55"/>
        <d v="2018-04-26T18:02:59"/>
        <d v="2017-10-11T10:16:40"/>
        <d v="2018-05-06T16:07:47"/>
        <d v="2018-03-01T11:28:05"/>
        <d v="2018-03-18T14:29:57"/>
        <d v="2018-02-19T10:32:02"/>
        <d v="2018-01-02T19:50:33"/>
        <d v="2017-11-25T00:31:20"/>
        <d v="2018-07-04T17:42:51"/>
        <d v="2018-05-01T10:56:19"/>
        <d v="2018-04-17T15:25:09"/>
        <d v="2018-06-12T21:05:23"/>
        <d v="2017-08-29T18:13:49"/>
        <d v="2018-02-07T01:24:26"/>
        <d v="2018-07-08T09:17:59"/>
        <d v="2017-10-11T11:09:12"/>
        <d v="2018-04-25T02:15:01"/>
        <d v="2018-07-22T13:28:55"/>
        <d v="2018-08-15T14:59:36"/>
        <d v="2017-12-28T21:32:44"/>
        <d v="2017-07-09T23:17:54"/>
        <d v="2017-10-11T14:15:48"/>
        <d v="2017-10-29T15:26:17"/>
        <d v="2018-04-10T18:01:04"/>
        <d v="2018-06-13T11:31:18"/>
        <d v="2018-05-02T20:08:45"/>
        <d v="2017-06-12T13:39:28"/>
        <d v="2018-04-09T22:02:30"/>
        <d v="2018-05-23T16:37:35"/>
        <d v="2018-06-10T15:44:20"/>
        <d v="2018-08-01T21:59:32"/>
        <d v="2018-03-14T12:19:11"/>
        <d v="2018-02-16T14:30:41"/>
        <d v="2018-04-02T19:37:10"/>
        <d v="2018-08-05T20:20:47"/>
        <d v="2018-04-16T10:28:25"/>
        <d v="2017-10-31T21:42:53"/>
        <d v="2018-06-11T07:04:15"/>
        <d v="2017-11-24T01:41:07"/>
        <d v="2018-04-16T09:48:48"/>
        <d v="2018-05-16T16:20:13"/>
        <d v="2018-04-26T15:01:37"/>
        <d v="2017-05-04T22:19:32"/>
        <d v="2018-04-05T14:18:32"/>
        <d v="2018-05-02T09:02:58"/>
        <d v="2018-07-08T23:12:50"/>
        <d v="2018-04-15T18:15:47"/>
        <d v="2018-07-31T20:38:02"/>
        <d v="2018-04-27T19:56:26"/>
        <d v="2017-11-17T19:43:54"/>
        <d v="2018-04-20T16:08:48"/>
        <d v="2017-05-24T09:12:10"/>
        <d v="2018-04-25T16:16:57"/>
        <d v="2017-11-26T18:48:09"/>
        <d v="2018-04-23T15:57:52"/>
        <d v="2018-01-12T23:53:36"/>
        <d v="2018-04-27T14:49:32"/>
        <d v="2017-03-18T16:50:43"/>
        <d v="2017-12-15T22:09:50"/>
        <d v="2018-05-04T15:04:35"/>
        <d v="2017-11-20T10:59:50"/>
        <d v="2017-09-21T01:37:30"/>
        <d v="2018-02-17T15:59:46"/>
        <d v="2018-05-12T00:08:21"/>
        <d v="2017-06-04T10:49:43"/>
        <d v="2018-05-01T22:22:04"/>
        <d v="2018-05-02T22:30:03"/>
        <d v="2017-11-02T00:31:05"/>
        <d v="2018-01-11T01:04:44"/>
        <d v="2018-05-07T16:37:35"/>
        <d v="2018-01-21T10:11:55"/>
        <d v="2017-09-28T21:04:26"/>
        <d v="2018-03-09T19:42:31"/>
        <d v="2018-01-30T09:57:20"/>
        <d v="2018-04-27T07:44:46"/>
        <d v="2018-04-30T09:49:23"/>
        <d v="2018-03-03T17:46:08"/>
        <d v="2018-03-22T15:50:27"/>
        <d v="2018-03-03T17:11:33"/>
        <d v="2018-03-19T22:08:42"/>
        <d v="2017-03-11T16:49:30"/>
        <d v="2018-03-11T14:54:00"/>
        <d v="2018-05-01T21:13:07"/>
        <d v="2017-12-25T13:09:24"/>
        <d v="2017-06-05T11:22:06"/>
        <d v="2018-01-11T19:36:51"/>
        <d v="2018-05-02T10:23:08"/>
        <d v="2018-01-09T18:18:35"/>
        <d v="2017-04-28T11:21:19"/>
        <d v="2018-01-07T20:49:38"/>
        <d v="2018-03-28T18:44:19"/>
        <d v="2018-03-26T13:02:11"/>
        <d v="2018-06-04T10:28:41"/>
        <d v="2018-01-20T09:56:03"/>
        <d v="2017-12-01T01:40:55"/>
        <d v="2018-01-11T16:07:22"/>
        <d v="2018-05-13T22:17:28"/>
        <d v="2018-01-10T22:23:24"/>
        <d v="2018-01-11T09:25:53"/>
        <d v="2018-01-09T23:19:04"/>
        <d v="2018-01-06T15:10:59"/>
        <d v="2017-11-29T14:14:58"/>
        <d v="2018-01-17T02:18:29"/>
        <d v="2018-03-20T14:27:32"/>
        <d v="2018-01-14T09:44:54"/>
        <d v="2018-08-03T07:39:47"/>
        <d v="2018-01-15T09:13:50"/>
        <d v="2018-03-06T17:42:44"/>
        <d v="2017-02-13T18:32:55"/>
        <d v="2017-11-21T15:19:36"/>
        <d v="2018-05-09T00:10:08"/>
        <d v="2017-12-10T14:48:26"/>
        <d v="2018-01-02T11:12:14"/>
        <d v="2018-04-02T14:08:43"/>
        <d v="2018-03-06T22:33:02"/>
        <d v="2018-03-25T23:38:03"/>
        <d v="2018-02-27T14:59:25"/>
        <d v="2018-04-23T08:49:06"/>
        <d v="2018-01-14T17:46:11"/>
        <d v="2017-11-25T14:58:29"/>
        <d v="2018-01-06T09:59:00"/>
        <d v="2017-05-21T11:23:41"/>
        <d v="2018-04-02T22:16:22"/>
        <d v="2017-12-01T13:45:09"/>
        <d v="2018-04-16T21:07:16"/>
        <d v="2018-01-11T16:51:17"/>
        <d v="2018-02-28T15:31:47"/>
        <d v="2018-01-10T17:06:30"/>
        <d v="2018-08-08T22:32:21"/>
        <d v="2017-08-06T11:16:03"/>
        <d v="2018-03-14T16:13:12"/>
        <d v="2017-08-04T19:00:59"/>
        <d v="2017-10-09T16:08:56"/>
        <d v="2018-01-24T12:38:22"/>
        <d v="2017-04-24T20:06:41"/>
        <d v="2018-01-22T10:10:44"/>
        <d v="2018-03-04T15:34:39"/>
        <d v="2018-01-29T19:05:16"/>
        <d v="2018-08-05T19:15:52"/>
        <d v="2018-02-21T10:43:58"/>
        <d v="2017-12-21T09:01:00"/>
        <d v="2018-03-20T11:29:46"/>
        <d v="2018-07-13T21:24:09"/>
        <d v="2018-05-08T07:14:16"/>
        <d v="2016-10-22T08:25:27"/>
        <d v="2018-02-28T21:01:01"/>
        <d v="2017-10-30T16:34:47"/>
        <d v="2018-01-09T00:16:48"/>
        <d v="2016-10-06T22:23:25"/>
        <d v="2017-12-15T00:55:29"/>
        <d v="2018-06-18T08:54:45"/>
        <d v="2018-05-17T16:34:49"/>
        <d v="2017-07-26T11:19:21"/>
        <d v="2018-03-05T15:07:36"/>
        <d v="2017-11-24T11:07:35"/>
        <d v="2018-02-19T22:31:34"/>
        <d v="2018-06-12T20:46:51"/>
        <d v="2018-03-18T17:31:21"/>
        <d v="2017-04-13T11:29:10"/>
        <d v="2018-05-09T18:01:29"/>
        <d v="2018-04-22T19:32:20"/>
        <d v="2017-08-03T11:47:07"/>
        <d v="2017-12-26T12:34:34"/>
        <d v="2018-01-11T12:20:07"/>
        <d v="2018-08-07T12:46:47"/>
        <d v="2018-01-03T21:00:21"/>
        <d v="2018-02-07T18:21:31"/>
        <d v="2017-11-17T00:49:51"/>
        <d v="2018-04-19T01:10:02"/>
        <d v="2018-05-10T10:13:46"/>
        <d v="2018-03-15T14:19:41"/>
        <d v="2018-01-06T23:13:06"/>
        <d v="2018-04-10T08:23:28"/>
        <d v="2018-05-07T10:48:57"/>
        <d v="2018-06-21T17:44:36"/>
        <d v="2018-02-14T21:29:43"/>
        <d v="2017-12-14T10:14:49"/>
        <d v="2018-01-04T14:44:50"/>
        <d v="2018-04-23T10:50:18"/>
        <d v="2018-03-27T13:55:54"/>
        <d v="2018-01-29T23:50:39"/>
        <d v="2018-05-23T23:51:50"/>
        <d v="2018-01-31T11:33:30"/>
        <d v="2018-01-07T14:23:54"/>
        <d v="2017-12-28T13:09:57"/>
        <d v="2017-05-29T20:47:13"/>
        <d v="2018-05-06T17:40:21"/>
        <d v="2018-07-10T17:05:11"/>
        <d v="2018-05-25T13:28:45"/>
        <d v="2018-03-10T20:35:00"/>
        <d v="2018-04-06T10:42:06"/>
        <d v="2018-04-11T17:21:18"/>
        <d v="2017-11-21T15:27:11"/>
        <d v="2018-08-02T13:14:23"/>
        <d v="2018-01-11T21:47:10"/>
        <d v="2018-08-09T19:36:11"/>
        <d v="2018-05-08T14:13:22"/>
        <d v="2017-11-23T15:42:05"/>
        <d v="2018-01-08T12:57:12"/>
        <d v="2017-02-14T09:21:04"/>
        <d v="2018-03-30T16:32:37"/>
        <d v="2018-01-10T19:22:09"/>
        <d v="2018-04-28T10:24:22"/>
        <d v="2018-05-03T10:12:23"/>
        <d v="2018-02-22T23:30:05"/>
        <d v="2017-09-04T15:31:36"/>
        <d v="2018-04-26T16:05:23"/>
        <d v="2018-05-21T20:08:19"/>
        <d v="2018-01-06T17:12:10"/>
        <d v="2018-01-02T13:54:45"/>
        <d v="2017-08-03T17:34:25"/>
        <d v="2018-05-09T13:51:53"/>
        <d v="2018-01-18T21:57:16"/>
        <d v="2017-11-12T20:09:26"/>
        <d v="2017-11-16T22:09:51"/>
        <d v="2018-01-05T12:56:03"/>
        <d v="2018-07-07T09:21:43"/>
        <d v="2018-02-14T02:30:34"/>
        <d v="2017-02-01T13:08:13"/>
        <d v="2018-04-18T13:30:46"/>
        <d v="2017-11-24T14:04:00"/>
        <d v="2018-01-24T20:56:37"/>
        <d v="2018-03-25T13:22:27"/>
        <d v="2018-04-23T11:07:45"/>
        <d v="2018-01-20T20:00:12"/>
        <d v="2018-01-04T09:30:01"/>
        <d v="2018-02-20T09:32:20"/>
        <d v="2018-05-16T19:04:43"/>
        <d v="2018-06-21T16:49:59"/>
        <d v="2017-07-28T14:20:19"/>
        <d v="2018-08-09T15:13:48"/>
        <d v="2018-02-27T15:42:55"/>
        <d v="2017-11-25T21:55:55"/>
        <d v="2017-12-05T00:06:40"/>
        <d v="2017-02-22T11:24:40"/>
        <d v="2018-05-20T13:38:25"/>
        <d v="2018-01-13T00:21:59"/>
        <d v="2018-03-04T13:10:50"/>
        <d v="2018-05-01T19:38:20"/>
        <d v="2017-02-06T10:32:17"/>
        <d v="2017-12-25T22:56:51"/>
        <d v="2018-05-17T10:31:55"/>
        <d v="2018-04-15T15:25:22"/>
        <d v="2017-12-15T12:57:19"/>
        <d v="2018-08-13T18:13:18"/>
        <d v="2018-01-05T22:38:43"/>
        <d v="2018-07-26T18:05:06"/>
        <d v="2018-01-10T09:31:29"/>
        <d v="2018-07-16T08:45:31"/>
        <d v="2018-01-15T21:50:36"/>
        <d v="2017-02-05T21:20:34"/>
        <d v="2017-08-05T11:20:48"/>
        <d v="2018-05-13T15:27:32"/>
        <d v="2018-03-04T14:18:56"/>
        <d v="2018-05-16T15:50:49"/>
        <d v="2018-07-22T20:27:10"/>
        <d v="2018-01-17T18:09:50"/>
        <d v="2017-07-03T14:09:07"/>
        <d v="2018-04-19T12:46:41"/>
        <d v="2018-04-14T11:42:40"/>
        <d v="2018-05-23T08:23:15"/>
        <d v="2018-02-19T14:56:40"/>
        <d v="2018-03-21T21:42:56"/>
        <d v="2017-11-21T15:26:29"/>
        <d v="2017-10-31T15:00:53"/>
        <d v="2018-01-24T14:24:25"/>
        <d v="2017-12-24T11:05:04"/>
        <d v="2018-08-03T14:20:29"/>
        <d v="2018-04-14T15:31:49"/>
        <d v="2018-01-09T19:16:48"/>
        <d v="2017-07-25T10:50:22"/>
        <d v="2017-12-01T23:44:43"/>
        <d v="2018-04-28T18:35:26"/>
        <d v="2017-11-16T17:01:40"/>
        <d v="2017-12-08T06:22:33"/>
        <d v="2017-07-19T18:49:32"/>
        <d v="2018-04-19T22:05:52"/>
        <d v="2017-09-01T09:35:30"/>
        <d v="2018-02-16T16:35:22"/>
        <d v="2018-08-27T18:45:54"/>
        <d v="2018-07-25T14:03:13"/>
        <d v="2018-05-18T06:51:16"/>
        <d v="2018-01-21T14:29:50"/>
        <d v="2017-07-18T11:46:06"/>
        <d v="2017-11-18T17:05:58"/>
        <d v="2018-03-03T11:07:25"/>
        <d v="2018-04-17T14:23:50"/>
        <d v="2018-06-15T12:18:17"/>
        <d v="2017-11-28T19:00:23"/>
        <d v="2018-08-02T12:04:41"/>
        <d v="2017-11-17T19:42:24"/>
        <d v="2018-07-02T14:07:18"/>
        <d v="2018-01-04T20:32:50"/>
        <d v="2018-03-27T08:56:03"/>
        <d v="2018-07-17T23:49:21"/>
        <d v="2018-04-20T07:59:18"/>
        <d v="2018-01-18T19:47:58"/>
        <d v="2018-05-09T12:27:01"/>
        <d v="2018-01-23T21:03:23"/>
        <d v="2018-04-07T20:11:54"/>
        <d v="2018-02-02T19:54:57"/>
        <d v="2018-01-05T21:29:54"/>
        <d v="2017-06-03T09:27:33"/>
        <d v="2018-05-22T14:11:51"/>
        <d v="2018-01-04T06:56:30"/>
        <d v="2017-11-24T11:17:38"/>
        <d v="2018-06-19T13:38:23"/>
        <d v="2018-05-25T17:53:59"/>
        <d v="2018-04-25T17:17:26"/>
        <d v="2017-12-22T00:37:14"/>
        <d v="2018-05-07T21:46:22"/>
        <d v="2017-05-26T10:44:07"/>
        <d v="2018-03-26T12:25:58"/>
        <d v="2017-07-22T15:26:00"/>
        <d v="2018-01-15T11:04:05"/>
        <d v="2017-11-11T22:15:00"/>
        <d v="2018-05-26T08:58:34"/>
        <d v="2018-02-15T15:15:53"/>
        <d v="2018-01-18T15:17:24"/>
        <d v="2018-06-09T10:46:15"/>
        <d v="2017-11-10T14:19:52"/>
        <d v="2018-04-14T20:53:06"/>
        <d v="2018-04-07T11:50:43"/>
        <d v="2018-01-23T14:17:56"/>
        <d v="2017-11-11T20:05:03"/>
        <d v="2017-10-07T19:24:09"/>
        <d v="2017-11-24T16:12:44"/>
        <d v="2017-12-31T18:40:52"/>
        <d v="2018-02-23T21:52:14"/>
        <d v="2018-04-24T23:08:40"/>
        <d v="2017-12-10T16:33:12"/>
        <d v="2018-04-04T18:14:13"/>
        <d v="2017-06-11T23:17:32"/>
        <d v="2017-12-10T18:17:23"/>
        <d v="2017-12-12T13:01:58"/>
        <d v="2018-01-12T22:53:41"/>
        <d v="2018-01-31T06:57:36"/>
        <d v="2018-01-16T09:46:23"/>
        <d v="2018-01-17T13:25:28"/>
        <d v="2018-01-09T20:59:52"/>
        <d v="2018-06-24T01:16:08"/>
        <d v="2017-11-10T14:15:44"/>
        <d v="2018-02-22T23:33:58"/>
        <d v="2018-01-10T11:04:26"/>
        <d v="2018-03-16T14:56:18"/>
        <d v="2017-12-05T12:58:41"/>
        <d v="2018-07-30T12:04:19"/>
        <d v="2017-11-16T12:12:37"/>
        <d v="2018-01-25T21:47:56"/>
        <d v="2018-01-04T10:53:52"/>
        <d v="2018-06-22T10:19:59"/>
        <d v="2017-12-07T09:08:30"/>
        <d v="2018-03-21T07:37:57"/>
        <d v="2017-11-10T13:43:11"/>
        <d v="2018-08-13T14:07:50"/>
        <d v="2017-12-03T17:21:20"/>
        <d v="2018-04-03T17:16:46"/>
        <d v="2018-06-14T14:37:25"/>
        <d v="2018-08-06T16:20:23"/>
        <d v="2017-10-09T13:40:14"/>
        <d v="2018-08-05T12:08:20"/>
        <d v="2018-08-06T15:08:47"/>
        <d v="2018-08-03T10:43:27"/>
        <d v="2017-09-09T19:46:20"/>
        <d v="2018-05-24T22:21:17"/>
        <d v="2017-06-17T23:53:28"/>
        <d v="2018-05-11T16:35:19"/>
        <d v="2017-12-19T16:18:24"/>
        <d v="2018-06-03T00:21:24"/>
        <d v="2018-08-08T14:50:34"/>
        <d v="2018-06-12T07:34:01"/>
        <d v="2017-10-10T01:06:52"/>
        <d v="2018-05-14T10:20:53"/>
        <d v="2017-12-06T13:12:24"/>
        <d v="2018-05-16T20:46:45"/>
        <d v="2017-11-21T16:22:07"/>
        <d v="2018-03-01T08:17:59"/>
        <d v="2018-07-18T19:05:46"/>
        <d v="2018-07-20T09:52:39"/>
        <d v="2018-07-20T15:56:15"/>
        <d v="2018-03-09T15:32:05"/>
        <d v="2018-05-09T17:43:33"/>
        <d v="2018-08-07T21:57:02"/>
        <d v="2017-10-12T10:56:25"/>
        <d v="2017-09-30T10:43:41"/>
        <d v="2017-08-08T09:53:50"/>
        <d v="2017-07-30T08:44:33"/>
        <d v="2018-03-11T14:33:24"/>
        <d v="2018-05-17T17:23:38"/>
        <d v="2018-02-05T08:23:09"/>
        <d v="2017-11-24T16:42:12"/>
        <d v="2018-03-19T22:14:58"/>
        <d v="2018-08-07T09:54:16"/>
        <d v="2018-01-07T17:32:06"/>
        <d v="2017-05-13T17:29:17"/>
        <d v="2018-01-11T10:30:03"/>
        <d v="2017-11-25T11:55:41"/>
        <d v="2018-01-19T20:23:39"/>
        <d v="2017-04-20T10:14:27"/>
        <d v="2018-01-21T13:28:36"/>
        <d v="2018-05-10T17:48:41"/>
        <d v="2017-03-25T20:49:27"/>
        <d v="2018-02-26T17:58:04"/>
        <d v="2017-11-03T13:30:33"/>
        <d v="2018-04-08T23:05:31"/>
        <d v="2017-05-08T10:35:42"/>
        <d v="2018-03-06T23:39:42"/>
        <d v="2018-05-03T09:23:38"/>
        <d v="2018-01-20T15:36:23"/>
        <d v="2018-07-04T22:35:13"/>
        <d v="2018-06-06T11:32:21"/>
        <d v="2017-10-22T01:54:10"/>
        <d v="2018-04-04T21:25:13"/>
        <d v="2018-06-16T14:01:39"/>
        <d v="2018-03-13T21:49:07"/>
        <d v="2017-11-10T17:01:45"/>
        <d v="2018-04-10T22:18:19"/>
        <d v="2018-01-10T15:19:24"/>
        <d v="2018-02-01T10:31:58"/>
        <d v="2018-02-16T16:39:19"/>
        <d v="2018-04-17T23:32:12"/>
        <d v="2018-04-07T13:27:06"/>
        <d v="2017-02-03T16:32:12"/>
        <d v="2018-01-19T09:08:27"/>
        <d v="2018-08-26T11:04:26"/>
        <d v="2017-04-02T11:48:57"/>
        <d v="2018-04-26T14:04:20"/>
        <d v="2017-04-23T00:17:47"/>
        <d v="2018-04-26T13:51:23"/>
        <d v="2018-08-13T18:15:19"/>
        <d v="2018-02-27T10:13:20"/>
        <d v="2017-03-09T08:42:31"/>
        <d v="2017-12-03T20:22:53"/>
        <d v="2017-07-16T21:13:52"/>
        <d v="2017-11-30T07:05:54"/>
        <d v="2018-06-21T19:07:44"/>
        <d v="2017-12-11T10:39:10"/>
        <d v="2017-04-29T16:26:24"/>
        <d v="2018-07-25T08:35:12"/>
        <d v="2017-12-02T21:58:25"/>
        <d v="2018-03-20T11:24:34"/>
        <d v="2018-05-02T13:24:13"/>
        <d v="2018-01-15T10:07:22"/>
        <d v="2018-01-27T17:29:35"/>
        <d v="2018-05-02T10:14:16"/>
        <d v="2018-03-29T21:24:53"/>
        <d v="2017-05-14T19:28:30"/>
        <d v="2018-08-03T10:23:31"/>
        <d v="2018-02-01T10:02:13"/>
        <d v="2017-02-02T21:38:16"/>
        <d v="2018-07-29T15:22:47"/>
        <d v="2018-06-01T12:08:17"/>
        <d v="2018-03-26T17:16:00"/>
        <d v="2018-08-26T10:38:07"/>
        <d v="2018-04-08T13:00:54"/>
        <d v="2018-06-08T11:54:55"/>
        <d v="2018-04-13T10:44:59"/>
        <d v="2018-01-10T11:13:06"/>
        <d v="2018-03-23T13:54:56"/>
        <d v="2018-04-01T18:31:24"/>
        <d v="2017-11-16T19:27:48"/>
        <d v="2017-06-15T11:12:45"/>
        <d v="2018-07-26T16:24:08"/>
        <d v="2018-03-25T13:30:46"/>
        <d v="2018-04-24T10:08:08"/>
        <d v="2018-06-11T08:14:20"/>
        <d v="2017-12-14T09:40:40"/>
        <d v="2017-12-08T09:53:46"/>
        <d v="2017-12-18T08:26:07"/>
        <d v="2018-05-08T18:54:35"/>
        <d v="2018-07-23T16:40:38"/>
        <d v="2018-06-22T13:09:45"/>
        <d v="2018-08-04T20:07:22"/>
        <d v="2018-04-23T21:03:00"/>
        <d v="2017-10-26T16:36:12"/>
        <d v="2018-07-24T10:52:06"/>
        <d v="2017-06-01T14:36:16"/>
        <d v="2018-05-20T12:49:39"/>
        <d v="2017-09-10T15:53:24"/>
        <d v="2018-08-20T15:23:57"/>
        <d v="2018-03-28T09:52:38"/>
        <d v="2017-12-09T11:52:32"/>
        <d v="2018-02-11T15:10:19"/>
        <d v="2018-01-22T20:28:04"/>
        <d v="2017-11-17T19:49:02"/>
        <d v="2017-03-18T00:23:02"/>
        <d v="2018-06-07T11:51:02"/>
        <d v="2018-02-02T16:21:34"/>
        <d v="2018-06-11T22:44:12"/>
        <d v="2018-07-15T13:38:37"/>
        <d v="2018-07-18T00:52:15"/>
        <d v="2018-08-10T21:54:51"/>
        <d v="2018-04-18T10:02:03"/>
        <d v="2017-10-10T20:21:15"/>
        <d v="2017-12-27T12:10:43"/>
        <d v="2017-11-18T21:52:08"/>
        <d v="2018-06-23T18:20:02"/>
        <d v="2017-10-16T09:10:24"/>
        <d v="2017-05-26T15:16:08"/>
        <d v="2018-01-19T10:19:28"/>
        <d v="2017-05-14T22:27:34"/>
        <d v="2018-01-27T13:19:32"/>
        <d v="2018-08-22T14:18:02"/>
        <d v="2018-03-12T11:37:48"/>
        <d v="2018-08-18T12:20:25"/>
        <d v="2018-02-14T23:55:07"/>
        <d v="2017-12-14T22:11:05"/>
        <d v="2018-01-16T17:50:15"/>
        <d v="2017-03-14T16:47:29"/>
        <d v="2018-02-10T18:24:53"/>
        <d v="2018-06-16T01:10:28"/>
        <d v="2018-06-12T01:06:41"/>
        <d v="2018-05-18T16:32:06"/>
        <d v="2018-01-10T05:39:45"/>
        <d v="2018-03-28T09:24:36"/>
        <d v="2018-02-12T14:28:34"/>
        <d v="2017-11-18T09:23:02"/>
        <d v="2018-04-19T22:44:24"/>
        <d v="2018-01-21T10:50:13"/>
        <d v="2018-05-15T22:16:16"/>
        <d v="2017-03-12T14:18:03"/>
        <d v="2017-03-28T23:13:25"/>
        <d v="2017-11-24T16:57:43"/>
        <d v="2017-05-15T17:58:25"/>
        <d v="2018-07-18T10:09:42"/>
        <d v="2018-07-25T17:44:10"/>
        <d v="2018-01-04T21:32:30"/>
        <d v="2018-03-23T16:25:13"/>
        <d v="2018-05-08T21:07:09"/>
        <d v="2017-06-30T14:08:39"/>
        <d v="2018-01-25T22:10:51"/>
        <d v="2018-03-11T22:23:38"/>
        <d v="2018-06-14T13:57:30"/>
        <d v="2018-01-10T17:48:48"/>
        <d v="2018-02-14T21:02:25"/>
        <d v="2018-03-02T16:48:41"/>
        <d v="2018-05-18T14:14:10"/>
        <d v="2017-06-14T18:31:54"/>
        <d v="2017-10-16T17:44:47"/>
        <d v="2017-07-31T22:02:13"/>
        <d v="2018-05-30T10:12:07"/>
        <d v="2018-03-25T14:07:31"/>
        <d v="2017-11-24T22:25:25"/>
        <d v="2017-10-04T10:53:54"/>
        <d v="2018-06-11T08:11:13"/>
        <d v="2017-12-15T16:45:36"/>
        <d v="2017-11-29T10:34:08"/>
        <d v="2018-04-25T22:39:35"/>
        <d v="2018-05-10T15:00:58"/>
        <d v="2018-07-29T18:53:46"/>
        <d v="2017-07-18T09:30:46"/>
        <d v="2018-01-27T20:03:57"/>
        <d v="2017-11-16T15:55:19"/>
        <d v="2017-11-04T09:51:58"/>
        <d v="2018-08-06T21:46:55"/>
        <d v="2017-11-30T13:34:43"/>
        <d v="2018-06-28T12:43:39"/>
        <d v="2017-10-04T00:03:23"/>
        <d v="2017-12-15T11:24:12"/>
        <d v="2018-02-12T20:06:39"/>
        <d v="2017-02-05T23:31:24"/>
        <d v="2017-10-20T14:22:18"/>
        <d v="2017-08-02T22:17:16"/>
        <d v="2017-12-21T14:09:51"/>
        <d v="2017-10-12T09:19:59"/>
        <d v="2017-12-04T20:31:42"/>
        <d v="2017-07-20T00:17:09"/>
        <d v="2018-01-27T16:04:30"/>
        <d v="2018-07-22T00:08:01"/>
        <d v="2018-03-14T22:28:36"/>
        <d v="2018-08-10T09:23:52"/>
        <d v="2018-02-21T08:09:52"/>
        <d v="2017-05-29T15:48:13"/>
        <d v="2018-08-10T14:02:07"/>
        <d v="2018-03-24T00:58:46"/>
        <d v="2017-11-06T18:34:03"/>
        <d v="2018-08-26T18:26:33"/>
        <d v="2017-08-30T07:49:43"/>
        <d v="2017-09-09T19:37:39"/>
        <d v="2018-06-07T19:51:33"/>
        <d v="2017-11-24T00:35:38"/>
        <d v="2018-01-31T16:36:29"/>
        <d v="2018-02-04T22:44:34"/>
        <d v="2018-07-26T14:26:52"/>
        <d v="2017-04-02T15:08:45"/>
        <d v="2017-08-31T11:38:18"/>
        <d v="2017-10-10T20:15:22"/>
        <d v="2017-02-02T21:18:03"/>
        <d v="2017-07-19T11:37:33"/>
        <d v="2017-03-24T22:23:14"/>
        <d v="2017-09-06T09:58:22"/>
        <d v="2017-02-23T22:50:03"/>
        <d v="2018-07-01T18:16:52"/>
        <d v="2017-10-27T21:10:26"/>
        <d v="2018-07-26T08:25:42"/>
        <d v="2017-12-26T13:28:31"/>
        <d v="2018-02-14T00:33:34"/>
        <d v="2017-06-26T17:43:29"/>
        <d v="2017-09-05T21:25:02"/>
        <d v="2018-03-20T22:27:08"/>
        <d v="2018-03-28T05:50:33"/>
        <d v="2017-12-08T12:44:05"/>
        <d v="2017-01-14T08:33:40"/>
        <d v="2018-01-11T11:04:40"/>
        <d v="2018-07-06T14:00:33"/>
        <d v="2017-04-04T19:04:10"/>
        <d v="2017-03-30T11:25:07"/>
        <d v="2018-04-11T12:25:04"/>
        <d v="2018-05-31T11:50:32"/>
        <d v="2018-04-07T11:31:07"/>
        <d v="2018-03-27T22:15:44"/>
        <d v="2018-01-25T13:21:13"/>
        <d v="2018-08-10T21:14:35"/>
        <d v="2017-06-01T13:17:00"/>
        <d v="2018-02-28T11:00:45"/>
        <d v="2017-10-03T22:07:48"/>
        <d v="2018-03-19T20:13:59"/>
        <d v="2018-07-15T15:34:42"/>
        <d v="2017-11-27T17:41:30"/>
        <d v="2017-07-14T11:15:15"/>
        <d v="2018-05-15T16:47:24"/>
        <d v="2017-11-27T16:17:20"/>
        <d v="2017-08-07T20:41:30"/>
        <d v="2017-11-24T10:19:55"/>
        <d v="2017-05-26T14:11:19"/>
        <d v="2018-01-18T14:13:04"/>
        <d v="2018-03-10T23:44:37"/>
        <d v="2017-08-25T17:14:15"/>
        <d v="2018-03-30T21:44:09"/>
        <d v="2017-09-30T10:25:07"/>
        <d v="2017-08-25T16:19:24"/>
        <d v="2017-07-10T14:15:00"/>
        <d v="2018-01-17T17:57:05"/>
        <d v="2018-07-25T21:14:25"/>
        <d v="2018-08-05T17:22:45"/>
        <d v="2017-11-24T23:10:30"/>
        <d v="2017-12-31T05:24:30"/>
        <d v="2018-08-18T19:52:16"/>
        <d v="2017-05-03T21:47:51"/>
        <d v="2017-11-28T22:40:48"/>
        <d v="2018-02-09T20:41:26"/>
        <d v="2017-08-09T14:55:42"/>
        <d v="2017-07-12T12:46:09"/>
        <d v="2017-05-15T16:59:19"/>
        <d v="2017-12-02T16:02:29"/>
        <d v="2018-04-04T10:39:30"/>
        <d v="2018-08-03T11:41:42"/>
        <d v="2017-03-28T13:49:04"/>
        <d v="2017-09-02T19:24:35"/>
        <d v="2017-03-22T06:13:55"/>
        <d v="2017-09-08T13:41:30"/>
        <d v="2018-04-16T17:21:17"/>
        <d v="2018-04-27T19:34:45"/>
        <d v="2017-03-22T08:40:31"/>
        <d v="2018-08-01T23:43:21"/>
        <d v="2018-04-24T23:49:23"/>
        <d v="2017-12-10T16:50:46"/>
        <d v="2018-02-15T21:07:57"/>
        <d v="2018-03-11T12:49:14"/>
        <d v="2018-02-25T15:51:18"/>
        <d v="2017-05-25T18:33:47"/>
        <d v="2018-07-16T18:59:22"/>
        <d v="2017-03-11T13:46:22"/>
        <d v="2018-01-06T18:04:32"/>
        <d v="2018-06-05T12:45:17"/>
        <d v="2017-05-30T18:18:36"/>
        <d v="2018-01-22T11:39:08"/>
        <d v="2017-09-12T13:29:37"/>
        <d v="2017-11-18T17:39:20"/>
        <d v="2017-09-26T17:48:04"/>
        <d v="2017-09-26T14:49:01"/>
        <d v="2018-07-18T19:18:33"/>
        <d v="2018-02-23T09:16:00"/>
        <d v="2017-07-11T10:16:34"/>
        <d v="2017-09-20T23:34:17"/>
        <d v="2018-06-21T21:57:58"/>
        <d v="2017-08-12T11:50:24"/>
        <d v="2018-04-17T11:10:00"/>
        <d v="2017-05-21T11:36:14"/>
        <d v="2018-06-06T11:10:35"/>
        <d v="2017-09-07T13:44:33"/>
        <d v="2018-04-30T06:25:24"/>
        <d v="2017-05-03T09:01:56"/>
        <d v="2018-01-10T08:52:43"/>
        <d v="2018-01-15T16:24:56"/>
        <d v="2018-06-09T22:43:02"/>
        <d v="2018-01-27T19:05:19"/>
        <d v="2017-06-14T09:16:44"/>
        <d v="2017-08-10T13:44:51"/>
        <d v="2017-06-10T18:02:25"/>
        <d v="2018-05-29T16:12:48"/>
        <d v="2018-05-12T13:55:25"/>
        <d v="2017-08-01T18:36:26"/>
        <d v="2017-11-16T14:08:29"/>
        <d v="2017-07-12T00:59:02"/>
        <d v="2017-12-17T15:48:33"/>
        <d v="2017-09-18T22:08:37"/>
        <d v="2017-08-30T16:22:12"/>
        <d v="2017-06-06T15:49:30"/>
        <d v="2017-06-27T10:53:25"/>
        <d v="2018-04-04T10:40:04"/>
        <d v="2017-06-27T13:06:58"/>
        <d v="2018-07-25T12:50:49"/>
        <d v="2017-09-15T13:21:22"/>
        <d v="2018-07-27T11:51:29"/>
        <d v="2017-09-22T08:31:25"/>
        <d v="2017-11-08T22:49:54"/>
        <d v="2017-09-26T12:32:39"/>
        <d v="2018-04-04T01:24:09"/>
        <d v="2017-07-04T23:29:52"/>
        <d v="2017-07-04T00:22:04"/>
        <d v="2017-11-27T10:50:08"/>
        <d v="2017-07-04T19:48:21"/>
        <d v="2018-08-16T10:27:30"/>
        <d v="2017-07-12T09:56:39"/>
        <d v="2017-08-23T11:48:42"/>
        <d v="2017-05-20T13:52:42"/>
        <d v="2018-03-01T18:10:33"/>
        <d v="2017-10-18T14:18:56"/>
        <d v="2017-09-14T10:24:28"/>
        <d v="2017-08-02T18:32:55"/>
        <d v="2017-08-08T16:15:05"/>
        <d v="2017-06-14T20:22:18"/>
        <d v="2017-11-23T21:57:53"/>
        <d v="2017-04-03T12:13:04"/>
        <d v="2017-08-02T13:39:43"/>
        <d v="2018-03-15T19:07:43"/>
        <d v="2017-07-05T13:39:22"/>
        <d v="2018-03-27T11:32:29"/>
        <d v="2017-08-03T15:54:52"/>
        <d v="2017-06-29T17:19:24"/>
        <d v="2017-11-15T14:41:56"/>
        <d v="2017-08-13T18:09:53"/>
        <d v="2017-04-07T23:34:24"/>
        <d v="2017-06-14T12:52:00"/>
        <d v="2017-11-20T12:48:37"/>
        <d v="2017-07-15T19:19:53"/>
        <d v="2018-03-20T11:13:42"/>
        <d v="2017-07-08T14:55:52"/>
        <d v="2017-03-30T07:50:33"/>
        <d v="2017-07-03T00:07:54"/>
        <d v="2017-11-30T21:06:06"/>
        <d v="2017-09-05T15:46:38"/>
        <d v="2018-07-17T13:21:24"/>
        <d v="2017-09-19T17:48:28"/>
        <d v="2017-11-28T11:23:01"/>
        <d v="2017-07-07T09:20:11"/>
        <d v="2018-07-20T12:35:02"/>
        <d v="2017-07-13T16:20:44"/>
        <d v="2017-03-31T16:21:58"/>
        <d v="2018-07-24T16:44:34"/>
        <d v="2017-07-06T08:48:23"/>
        <d v="2017-12-11T20:37:55"/>
        <d v="2017-07-25T08:31:46"/>
        <d v="2017-02-24T13:11:57"/>
        <d v="2017-09-20T19:08:10"/>
        <d v="2018-06-20T16:41:45"/>
        <d v="2017-09-16T09:34:01"/>
        <d v="2018-04-26T05:01:24"/>
        <d v="2017-08-17T16:22:45"/>
        <d v="2018-08-18T15:27:43"/>
        <d v="2017-08-17T21:49:35"/>
        <d v="2017-08-11T20:51:11"/>
        <d v="2018-03-30T10:54:27"/>
        <d v="2017-07-20T11:44:01"/>
        <d v="2017-08-09T12:26:30"/>
        <d v="2017-07-08T19:59:17"/>
        <d v="2017-11-24T22:03:15"/>
        <d v="2018-06-29T12:06:01"/>
        <d v="2017-07-15T15:46:21"/>
        <d v="2017-08-23T16:05:59"/>
        <d v="2017-07-12T23:45:44"/>
        <d v="2017-05-07T11:19:44"/>
        <d v="2017-06-28T14:01:45"/>
        <d v="2017-11-29T23:20:40"/>
        <d v="2017-09-04T20:39:06"/>
        <d v="2018-05-04T12:39:54"/>
        <d v="2018-07-31T20:19:04"/>
        <d v="2018-03-15T14:10:24"/>
        <d v="2018-04-27T21:12:00"/>
        <d v="2017-08-10T14:31:04"/>
        <d v="2017-12-04T09:50:25"/>
        <d v="2017-08-25T22:57:02"/>
        <d v="2018-07-20T18:38:27"/>
        <d v="2017-07-05T09:48:38"/>
        <d v="2018-08-18T18:26:41"/>
        <d v="2018-05-08T12:30:32"/>
        <d v="2017-09-17T01:09:23"/>
        <d v="2018-05-11T13:41:16"/>
        <d v="2017-09-03T15:38:29"/>
        <d v="2018-05-02T19:24:33"/>
        <d v="2017-07-17T20:42:30"/>
        <d v="2018-08-07T17:16:46"/>
        <d v="2017-06-12T22:20:33"/>
        <d v="2018-03-31T06:47:58"/>
        <d v="2017-07-28T21:33:15"/>
        <d v="2018-06-01T16:28:36"/>
        <d v="2018-07-09T00:04:47"/>
        <d v="2017-08-16T22:23:32"/>
        <d v="2017-07-09T17:14:36"/>
        <d v="2017-08-02T17:27:45"/>
        <d v="2018-03-19T18:01:10"/>
        <d v="2017-08-28T14:13:37"/>
        <d v="2018-07-23T12:58:28"/>
        <d v="2017-08-17T12:51:48"/>
        <d v="2017-06-06T10:03:27"/>
        <d v="2017-08-30T19:59:18"/>
        <d v="2017-08-26T18:31:19"/>
        <d v="2017-03-22T19:57:13"/>
        <d v="2017-07-18T18:19:55"/>
        <d v="2018-06-12T21:24:00"/>
        <d v="2017-06-28T09:49:29"/>
        <d v="2017-12-20T18:27:28"/>
        <d v="2017-07-20T17:41:06"/>
        <d v="2018-08-16T23:53:09"/>
        <d v="2017-09-05T20:41:37"/>
        <d v="2018-06-18T10:44:00"/>
        <d v="2017-08-25T10:24:47"/>
        <d v="2018-02-13T16:46:54"/>
        <d v="2018-02-13T11:47:21"/>
        <d v="2018-07-18T16:40:46"/>
        <d v="2018-02-09T13:48:17"/>
        <d v="2018-03-03T18:35:13"/>
        <d v="2017-10-08T11:39:56"/>
        <d v="2017-10-09T19:54:18"/>
        <d v="2018-04-15T22:04:17"/>
        <d v="2018-03-24T21:50:02"/>
        <d v="2017-10-16T23:29:17"/>
        <d v="2018-08-06T09:54:22"/>
        <d v="2018-07-25T11:49:46"/>
        <d v="2017-03-01T00:44:11"/>
        <d v="2018-01-27T16:30:39"/>
        <d v="2017-11-27T19:48:08"/>
        <d v="2017-12-14T20:38:16"/>
        <d v="2018-07-15T17:02:29"/>
        <d v="2018-06-04T12:12:32"/>
        <d v="2018-04-17T14:46:29"/>
        <d v="2017-09-19T10:17:22"/>
        <d v="2017-07-31T11:18:21"/>
        <d v="2017-05-31T17:47:09"/>
        <d v="2018-06-20T12:55:25"/>
        <d v="2017-06-10T23:12:16"/>
        <d v="2018-08-04T14:19:59"/>
        <d v="2017-03-24T21:48:54"/>
        <d v="2017-11-27T14:59:57"/>
        <d v="2017-06-08T09:18:19"/>
        <d v="2018-01-02T22:09:17"/>
        <d v="2018-05-10T20:22:11"/>
        <d v="2017-11-25T15:48:04"/>
        <d v="2018-04-13T10:25:30"/>
        <d v="2017-08-21T15:52:17"/>
        <d v="2018-08-02T21:37:40"/>
        <d v="2018-03-10T00:33:50"/>
        <d v="2018-08-04T12:50:55"/>
        <d v="2017-08-09T16:19:43"/>
        <d v="2018-01-04T23:53:04"/>
        <d v="2018-01-25T23:13:41"/>
        <d v="2017-10-23T19:56:29"/>
        <d v="2018-02-28T10:21:56"/>
        <d v="2017-04-07T20:27:57"/>
        <d v="2018-05-08T21:30:40"/>
        <d v="2018-07-05T14:49:56"/>
        <d v="2018-04-30T21:00:40"/>
        <d v="2018-06-25T09:22:58"/>
        <d v="2017-10-31T10:49:23"/>
        <d v="2018-06-28T16:21:23"/>
        <d v="2018-05-08T18:51:10"/>
        <d v="2017-09-29T23:08:23"/>
        <d v="2017-11-07T21:02:20"/>
        <d v="2017-03-14T11:33:55"/>
        <d v="2018-05-15T13:47:02"/>
        <d v="2017-11-26T20:16:07"/>
        <d v="2018-08-27T20:03:07"/>
        <d v="2017-11-02T18:11:24"/>
        <d v="2018-07-30T20:53:30"/>
        <d v="2018-01-25T09:28:33"/>
        <d v="2017-07-14T09:47:24"/>
        <d v="2018-07-27T10:55:59"/>
        <d v="2018-06-18T09:58:08"/>
        <d v="2017-12-18T13:43:54"/>
        <d v="2018-01-13T17:56:43"/>
        <d v="2017-09-04T10:24:19"/>
        <d v="2018-01-05T16:29:24"/>
        <d v="2018-06-24T21:13:11"/>
        <d v="2017-11-25T12:09:38"/>
        <d v="2017-02-12T12:39:09"/>
        <d v="2017-11-27T09:02:55"/>
        <d v="2018-08-16T09:21:51"/>
        <d v="2017-05-19T18:49:33"/>
        <d v="2017-10-27T14:25:35"/>
        <d v="2017-07-23T03:38:39"/>
        <d v="2018-05-15T17:45:46"/>
        <d v="2017-07-31T15:37:43"/>
        <d v="2017-07-18T17:20:53"/>
        <d v="2018-05-02T18:03:05"/>
        <d v="2017-11-24T15:42:39"/>
        <d v="2017-06-14T10:18:36"/>
        <d v="2017-11-25T11:17:19"/>
        <d v="2017-11-26T15:39:40"/>
        <d v="2018-08-25T00:09:40"/>
        <d v="2018-08-14T18:18:02"/>
        <d v="2018-07-14T13:55:38"/>
        <d v="2018-01-10T14:45:12"/>
        <d v="2017-07-12T18:45:24"/>
        <d v="2018-06-10T15:12:19"/>
        <d v="2018-07-27T18:27:18"/>
        <d v="2017-08-24T10:08:04"/>
        <d v="2017-06-06T18:52:38"/>
        <d v="2017-12-04T00:12:37"/>
        <d v="2018-04-16T20:20:48"/>
        <d v="2018-04-11T10:44:58"/>
        <d v="2018-08-16T10:25:24"/>
        <d v="2018-08-01T12:17:18"/>
        <d v="2018-05-14T17:37:41"/>
        <d v="2018-04-01T20:06:55"/>
        <d v="2018-04-27T14:04:53"/>
        <d v="2017-11-28T12:58:19"/>
        <d v="2018-01-23T15:25:51"/>
        <d v="2017-07-24T22:09:04"/>
        <d v="2018-02-15T12:00:02"/>
        <d v="2018-06-25T15:07:16"/>
        <d v="2018-06-14T21:15:35"/>
        <d v="2018-04-02T10:32:19"/>
        <d v="2017-11-29T12:30:10"/>
        <d v="2017-11-25T04:31:42"/>
        <d v="2018-08-12T21:06:51"/>
        <d v="2017-10-06T11:03:53"/>
        <d v="2018-06-28T11:20:16"/>
        <d v="2018-07-13T14:19:43"/>
        <d v="2018-01-15T08:11:20"/>
        <d v="2018-02-20T09:13:27"/>
        <d v="2018-02-18T22:08:48"/>
        <d v="2018-05-21T19:44:09"/>
        <d v="2017-10-23T22:17:41"/>
        <d v="2018-08-09T14:34:22"/>
        <d v="2017-07-20T15:04:22"/>
        <d v="2017-12-10T11:06:49"/>
        <d v="2017-06-02T15:14:54"/>
        <d v="2017-11-24T15:54:35"/>
        <d v="2018-01-23T11:04:39"/>
        <d v="2018-06-26T15:58:05"/>
        <d v="2018-01-30T17:00:39"/>
        <d v="2018-08-17T12:26:02"/>
        <d v="2018-02-03T20:30:33"/>
        <d v="2018-05-17T16:46:36"/>
        <d v="2018-06-03T13:38:58"/>
        <d v="2018-06-25T16:15:24"/>
        <d v="2017-12-03T21:35:37"/>
        <d v="2018-07-13T14:29:51"/>
        <d v="2018-06-07T19:03:12"/>
        <d v="2018-04-24T16:28:48"/>
        <d v="2018-05-14T15:06:35"/>
        <d v="2017-09-13T20:30:02"/>
        <d v="2017-07-25T16:39:25"/>
        <d v="2018-07-24T12:45:26"/>
        <d v="2018-04-23T11:28:28"/>
        <d v="2017-05-10T16:20:36"/>
        <d v="2017-12-25T22:06:52"/>
        <d v="2017-08-10T13:20:56"/>
        <d v="2017-08-19T15:28:33"/>
        <d v="2017-08-25T14:53:14"/>
        <d v="2017-09-24T22:43:23"/>
        <d v="2018-03-15T07:28:22"/>
        <d v="2017-02-23T13:41:19"/>
        <d v="2018-08-11T09:24:29"/>
        <d v="2017-06-25T20:32:05"/>
        <d v="2018-04-28T12:41:55"/>
        <d v="2017-07-31T15:49:58"/>
        <d v="2017-10-13T08:20:13"/>
        <d v="2017-07-25T14:37:38"/>
        <d v="2017-08-05T14:55:19"/>
        <d v="2017-08-20T14:58:51"/>
        <d v="2017-12-03T11:04:55"/>
        <d v="2017-08-15T21:29:58"/>
        <d v="2017-05-17T19:12:15"/>
        <d v="2017-03-08T00:44:02"/>
        <d v="2017-08-25T20:14:51"/>
        <d v="2017-07-17T19:59:32"/>
        <d v="2017-08-28T13:45:06"/>
        <d v="2017-09-02T13:04:14"/>
        <d v="2017-07-30T19:41:53"/>
        <d v="2017-06-01T16:05:28"/>
        <d v="2017-08-07T13:16:11"/>
        <d v="2018-04-02T17:57:34"/>
        <d v="2017-08-22T13:05:39"/>
        <d v="2017-01-24T18:44:53"/>
        <d v="2017-08-21T22:05:18"/>
        <d v="2018-07-05T16:40:36"/>
        <d v="2018-01-27T11:26:07"/>
        <d v="2017-08-14T20:16:43"/>
        <d v="2018-07-03T10:53:44"/>
        <d v="2017-12-06T08:51:01"/>
        <d v="2018-05-02T11:59:06"/>
        <d v="2017-03-09T17:28:19"/>
        <d v="2018-01-23T20:36:48"/>
        <d v="2018-01-01T18:56:38"/>
        <d v="2018-04-18T12:56:15"/>
        <d v="2017-10-18T23:55:51"/>
        <d v="2017-11-29T22:12:21"/>
        <d v="2018-01-12T16:34:27"/>
        <d v="2018-04-15T11:22:19"/>
        <d v="2018-04-18T09:42:53"/>
        <d v="2018-04-16T16:44:16"/>
        <d v="2017-10-24T17:06:38"/>
        <d v="2017-12-04T10:50:18"/>
        <d v="2017-12-27T16:00:04"/>
        <d v="2017-12-07T21:47:59"/>
        <d v="2018-06-21T13:30:54"/>
        <d v="2017-07-09T20:43:15"/>
        <d v="2018-03-14T21:15:33"/>
        <d v="2017-12-07T22:06:48"/>
        <d v="2018-08-12T19:42:43"/>
        <d v="2017-11-25T00:19:41"/>
        <d v="2018-06-06T00:13:43"/>
        <d v="2017-06-23T11:17:39"/>
        <d v="2018-08-22T09:43:46"/>
        <d v="2018-03-06T08:44:41"/>
        <d v="2018-02-06T17:00:44"/>
        <d v="2017-12-01T16:13:44"/>
        <d v="2017-11-28T09:31:07"/>
        <d v="2018-07-22T13:00:04"/>
        <d v="2017-05-15T14:08:00"/>
        <d v="2018-02-18T18:46:28"/>
        <d v="2017-11-28T00:09:47"/>
        <d v="2018-04-08T21:55:50"/>
        <d v="2018-07-22T18:59:01"/>
        <d v="2018-01-22T13:01:26"/>
        <d v="2017-12-14T16:34:00"/>
        <d v="2018-03-06T19:23:08"/>
        <d v="2017-11-18T16:31:54"/>
        <d v="2018-01-14T20:05:34"/>
        <d v="2017-10-16T15:04:08"/>
        <d v="2017-07-28T13:47:16"/>
        <d v="2018-03-17T15:32:31"/>
        <d v="2017-11-27T00:44:46"/>
        <d v="2017-10-16T11:28:49"/>
        <d v="2018-05-07T22:38:02"/>
        <d v="2017-07-06T17:17:24"/>
        <d v="2018-08-16T19:55:53"/>
        <d v="2018-08-15T16:30:22"/>
        <d v="2018-06-21T12:54:27"/>
        <d v="2017-07-18T11:51:40"/>
        <d v="2018-07-23T09:53:53"/>
        <d v="2018-04-06T20:41:09"/>
        <d v="2018-07-21T22:35:28"/>
        <d v="2018-01-14T18:06:26"/>
        <d v="2017-06-11T16:33:59"/>
        <d v="2017-11-16T12:33:22"/>
        <d v="2018-04-03T22:30:08"/>
        <d v="2017-10-25T10:08:31"/>
        <d v="2017-06-21T13:40:51"/>
        <d v="2017-11-27T21:41:08"/>
        <d v="2018-08-20T21:21:37"/>
        <d v="2017-11-25T16:07:34"/>
        <d v="2017-01-17T21:09:40"/>
        <d v="2018-07-30T12:08:24"/>
        <d v="2017-08-22T12:57:33"/>
        <d v="2018-05-07T21:24:38"/>
        <d v="2018-03-11T10:24:44"/>
        <d v="2018-03-10T15:31:45"/>
        <d v="2018-02-11T19:18:20"/>
        <d v="2018-08-02T16:13:07"/>
        <d v="2018-01-02T17:56:52"/>
        <d v="2018-07-20T11:32:44"/>
        <d v="2017-12-01T13:06:50"/>
        <d v="2018-01-01T12:07:57"/>
        <d v="2018-05-07T12:46:18"/>
        <d v="2018-07-11T14:03:07"/>
        <d v="2017-03-26T11:26:45"/>
        <d v="2018-04-28T14:00:24"/>
        <d v="2017-04-20T12:22:59"/>
        <d v="2018-01-02T19:00:43"/>
        <d v="2018-01-25T11:17:02"/>
        <d v="2017-11-18T22:47:09"/>
        <d v="2017-10-03T17:28:58"/>
        <d v="2017-05-29T21:09:38"/>
        <d v="2018-08-13T21:29:51"/>
        <d v="2018-05-14T16:57:47"/>
        <d v="2018-05-05T21:14:48"/>
        <d v="2018-03-12T13:07:03"/>
        <d v="2018-01-18T01:13:29"/>
        <d v="2018-02-23T14:59:08"/>
        <d v="2017-04-20T14:36:55"/>
        <d v="2018-05-03T17:28:08"/>
        <d v="2018-03-11T18:38:33"/>
        <d v="2017-07-12T18:37:55"/>
        <d v="2018-05-23T10:38:35"/>
        <d v="2018-01-25T03:24:05"/>
        <d v="2017-12-26T14:24:13"/>
        <d v="2018-02-28T19:20:10"/>
        <d v="2018-02-27T21:52:11"/>
        <d v="2017-04-28T21:32:25"/>
        <d v="2017-11-26T19:39:49"/>
        <d v="2017-07-13T09:48:05"/>
        <d v="2018-03-16T10:00:36"/>
        <d v="2017-06-02T08:48:11"/>
        <d v="2017-07-06T17:56:50"/>
        <d v="2018-04-28T23:55:33"/>
        <d v="2018-02-04T17:11:07"/>
        <d v="2017-08-12T09:51:12"/>
        <d v="2017-10-18T11:42:32"/>
        <d v="2018-02-24T13:31:27"/>
        <d v="2018-03-22T22:52:46"/>
        <d v="2017-09-14T19:23:28"/>
        <d v="2017-11-26T21:33:25"/>
        <d v="2017-07-07T14:20:36"/>
        <d v="2018-07-08T18:50:45"/>
        <d v="2018-05-07T21:49:08"/>
        <d v="2017-03-09T17:08:32"/>
        <d v="2017-06-17T23:03:05"/>
        <d v="2017-07-22T09:09:59"/>
        <d v="2017-05-09T18:59:16"/>
        <d v="2018-08-05T19:25:28"/>
        <d v="2018-04-22T13:09:38"/>
        <d v="2017-11-20T18:11:59"/>
        <d v="2017-10-27T13:19:24"/>
        <d v="2018-03-23T20:22:36"/>
        <d v="2017-04-09T23:37:46"/>
        <d v="2017-06-20T14:53:32"/>
        <d v="2017-04-28T13:49:39"/>
        <d v="2018-01-05T23:45:20"/>
        <d v="2017-06-12T16:35:49"/>
        <d v="2018-06-29T11:07:54"/>
        <d v="2017-02-03T13:58:44"/>
        <d v="2017-05-14T01:22:00"/>
        <d v="2017-07-02T05:29:33"/>
        <d v="2018-06-23T23:22:24"/>
        <d v="2017-08-17T18:39:41"/>
        <d v="2017-11-06T16:22:30"/>
        <d v="2017-09-21T14:09:26"/>
        <d v="2017-02-23T15:08:21"/>
        <d v="2018-05-31T22:22:23"/>
        <d v="2017-09-21T11:07:39"/>
        <d v="2018-03-14T17:57:56"/>
        <d v="2018-01-06T12:08:02"/>
        <d v="2017-04-15T23:00:32"/>
        <d v="2018-04-29T21:03:17"/>
        <d v="2017-07-13T05:28:32"/>
        <d v="2017-12-07T14:07:50"/>
        <d v="2017-06-08T20:47:17"/>
        <d v="2018-04-10T19:59:31"/>
        <d v="2017-06-04T12:37:28"/>
        <d v="2018-01-23T14:09:05"/>
        <d v="2017-06-02T09:54:08"/>
        <d v="2017-08-26T19:57:39"/>
        <d v="2018-03-13T18:20:46"/>
        <d v="2018-01-29T12:26:40"/>
        <d v="2017-11-03T13:51:16"/>
        <d v="2017-02-21T22:20:27"/>
        <d v="2018-05-24T10:11:14"/>
        <d v="2017-10-08T12:44:02"/>
        <d v="2018-06-01T22:35:25"/>
        <d v="2018-03-18T19:47:29"/>
        <d v="2017-10-06T00:31:03"/>
        <d v="2018-03-26T10:55:55"/>
        <d v="2018-07-26T20:37:44"/>
        <d v="2018-04-12T13:45:57"/>
        <d v="2017-07-20T16:24:22"/>
        <d v="2017-10-04T21:00:48"/>
        <d v="2018-03-22T22:28:03"/>
        <d v="2018-07-04T11:09:45"/>
        <d v="2018-01-12T16:43:52"/>
        <d v="2017-05-31T17:23:00"/>
        <d v="2017-12-10T23:35:48"/>
        <d v="2017-06-11T13:29:42"/>
        <d v="2017-12-09T15:18:15"/>
        <d v="2018-02-13T17:13:27"/>
        <d v="2017-12-03T19:17:26"/>
        <d v="2018-02-10T21:35:59"/>
        <d v="2017-07-13T23:35:09"/>
        <d v="2017-07-18T14:34:37"/>
        <d v="2018-01-08T13:30:53"/>
        <d v="2017-02-04T15:05:16"/>
        <d v="2017-08-20T11:09:18"/>
        <d v="2018-06-10T15:02:54"/>
        <d v="2017-07-18T23:16:31"/>
        <d v="2017-09-12T12:25:13"/>
        <d v="2017-05-23T17:33:55"/>
        <d v="2018-03-02T18:09:36"/>
        <d v="2017-06-19T12:31:58"/>
        <d v="2017-03-07T11:41:43"/>
        <d v="2017-02-08T00:53:19"/>
        <d v="2017-11-24T15:29:38"/>
        <d v="2017-09-04T11:10:17"/>
        <d v="2018-01-08T11:19:26"/>
        <d v="2017-10-13T12:32:41"/>
        <d v="2018-08-02T17:07:12"/>
        <d v="2017-05-01T18:43:06"/>
        <d v="2017-11-15T13:36:21"/>
        <d v="2017-04-06T16:11:42"/>
        <d v="2018-07-24T12:26:26"/>
        <d v="2017-11-24T13:44:34"/>
        <d v="2017-05-09T13:06:19"/>
        <d v="2018-02-15T20:40:56"/>
        <d v="2017-11-09T20:55:15"/>
        <d v="2017-12-04T19:12:17"/>
        <d v="2017-11-24T13:39:59"/>
        <d v="2017-04-19T18:28:19"/>
        <d v="2017-07-02T21:49:22"/>
        <d v="2017-12-01T11:10:34"/>
        <d v="2017-03-08T22:51:01"/>
        <d v="2017-08-28T09:08:44"/>
        <d v="2017-10-30T23:55:00"/>
        <d v="2017-02-28T14:46:06"/>
        <d v="2017-03-24T21:35:25"/>
        <d v="2017-11-26T11:09:22"/>
        <d v="2017-11-24T04:50:59"/>
        <d v="2018-07-28T21:47:05"/>
        <d v="2017-06-25T14:59:16"/>
        <d v="2017-02-19T20:17:14"/>
        <d v="2018-02-12T17:08:04"/>
        <d v="2017-06-04T13:12:02"/>
        <d v="2018-07-01T09:05:17"/>
        <d v="2018-03-08T16:36:14"/>
        <d v="2018-06-25T10:35:08"/>
        <d v="2018-07-12T21:38:13"/>
        <d v="2017-12-04T17:38:37"/>
        <d v="2018-07-29T08:04:43"/>
        <d v="2018-05-07T20:32:36"/>
        <d v="2018-08-13T15:43:16"/>
        <d v="2017-12-12T11:34:41"/>
        <d v="2018-07-31T21:48:48"/>
        <d v="2018-05-22T01:43:18"/>
        <d v="2017-06-15T10:10:40"/>
        <d v="2018-07-26T19:35:13"/>
        <d v="2018-07-22T12:16:24"/>
        <d v="2017-09-06T09:44:50"/>
        <d v="2018-05-02T15:40:15"/>
        <d v="2017-12-05T19:02:14"/>
        <d v="2018-07-23T19:40:12"/>
        <d v="2018-06-13T16:01:25"/>
        <d v="2017-11-24T18:14:27"/>
        <d v="2018-07-24T10:26:16"/>
        <d v="2018-03-08T12:02:23"/>
        <d v="2017-03-19T13:58:43"/>
        <d v="2018-08-09T11:48:00"/>
        <d v="2018-05-07T21:44:50"/>
        <d v="2018-03-27T18:05:05"/>
        <d v="2017-08-14T10:07:18"/>
        <d v="2018-07-18T15:03:36"/>
        <d v="2018-01-31T15:48:07"/>
        <d v="2018-07-23T11:30:12"/>
        <d v="2018-06-29T20:18:33"/>
        <d v="2018-07-22T17:27:02"/>
        <d v="2018-07-08T17:21:36"/>
        <d v="2017-02-20T23:05:53"/>
        <d v="2018-08-10T13:04:01"/>
        <d v="2018-03-15T13:23:15"/>
        <d v="2018-05-02T01:27:50"/>
        <d v="2017-10-30T10:44:32"/>
        <d v="2018-03-05T06:24:49"/>
        <d v="2018-03-16T17:55:29"/>
        <d v="2018-02-25T14:18:54"/>
        <d v="2017-11-22T21:12:44"/>
        <d v="2017-10-16T22:50:53"/>
        <d v="2018-02-28T16:50:55"/>
        <d v="2018-05-18T20:50:09"/>
        <d v="2018-01-13T23:16:14"/>
        <d v="2018-04-30T15:25:37"/>
        <d v="2017-08-29T17:56:41"/>
        <d v="2017-12-10T18:29:59"/>
        <d v="2018-02-28T16:07:14"/>
        <d v="2017-03-16T08:53:48"/>
        <d v="2018-05-14T11:35:43"/>
        <d v="2017-06-06T20:47:46"/>
        <d v="2018-06-19T14:30:42"/>
        <d v="2018-04-20T09:36:10"/>
        <d v="2017-08-31T08:15:24"/>
        <d v="2017-05-22T10:33:21"/>
        <d v="2017-11-25T01:49:52"/>
        <d v="2017-02-13T15:30:37"/>
        <d v="2018-03-09T19:44:33"/>
        <d v="2018-05-04T23:31:40"/>
        <d v="2017-11-24T22:56:56"/>
        <d v="2017-12-24T15:40:09"/>
        <d v="2017-04-06T15:17:23"/>
        <d v="2017-08-31T13:13:28"/>
        <d v="2018-04-14T15:55:48"/>
        <d v="2017-02-09T14:03:16"/>
        <d v="2017-09-06T19:49:30"/>
        <d v="2017-09-26T17:05:47"/>
        <d v="2017-09-19T13:19:18"/>
        <d v="2017-12-02T10:36:19"/>
        <d v="2018-01-16T14:45:06"/>
        <d v="2018-04-03T22:08:31"/>
        <d v="2018-06-27T04:36:14"/>
        <d v="2017-12-30T20:36:19"/>
        <d v="2017-03-06T09:00:37"/>
        <d v="2018-05-04T16:04:30"/>
        <d v="2018-08-09T02:58:52"/>
        <d v="2017-11-24T22:38:15"/>
        <d v="2018-02-23T22:13:05"/>
        <d v="2017-11-12T20:29:28"/>
        <d v="2018-01-11T21:54:06"/>
        <d v="2018-02-25T14:15:44"/>
        <d v="2017-11-24T14:40:32"/>
        <d v="2018-04-03T16:39:17"/>
        <d v="2017-11-07T12:31:56"/>
        <d v="2018-07-29T10:08:22"/>
        <d v="2017-08-31T21:44:52"/>
        <d v="2018-06-27T22:24:29"/>
        <d v="2018-07-28T21:11:55"/>
        <d v="2018-05-27T18:35:05"/>
        <d v="2018-06-10T13:45:18"/>
        <d v="2018-07-05T01:41:59"/>
        <d v="2018-02-03T19:02:09"/>
        <d v="2018-05-22T16:40:05"/>
        <d v="2018-03-15T00:35:54"/>
        <d v="2018-04-30T18:55:04"/>
        <d v="2018-07-16T14:15:43"/>
        <d v="2018-06-17T12:29:42"/>
        <d v="2017-10-10T16:24:23"/>
        <d v="2018-07-20T15:59:05"/>
        <d v="2018-06-25T19:20:41"/>
        <d v="2017-11-27T21:20:13"/>
        <d v="2018-07-01T18:03:34"/>
        <d v="2017-11-15T20:58:24"/>
        <d v="2018-01-28T20:09:15"/>
        <d v="2017-10-18T16:01:53"/>
        <d v="2018-02-15T08:40:56"/>
        <d v="2018-08-06T17:17:40"/>
        <d v="2017-08-09T21:50:54"/>
        <d v="2018-03-16T13:58:32"/>
        <d v="2017-10-26T16:31:16"/>
        <d v="2018-07-20T20:48:35"/>
        <d v="2018-04-27T12:03:22"/>
        <d v="2018-05-11T13:35:48"/>
        <d v="2017-07-23T18:18:36"/>
        <d v="2018-04-11T17:41:30"/>
        <d v="2017-10-17T18:50:47"/>
        <d v="2018-03-20T13:36:16"/>
        <d v="2018-04-17T15:12:46"/>
        <d v="2018-08-03T21:45:27"/>
        <d v="2018-01-02T16:06:06"/>
        <d v="2018-07-21T19:29:35"/>
        <d v="2017-02-12T21:40:53"/>
        <d v="2017-10-07T14:34:55"/>
        <d v="2018-07-04T09:52:41"/>
        <d v="2018-06-28T23:30:32"/>
        <d v="2018-04-11T10:48:05"/>
        <d v="2018-03-21T22:05:47"/>
        <d v="2017-07-18T10:49:39"/>
        <d v="2017-10-16T12:20:08"/>
        <d v="2018-08-03T15:21:05"/>
        <d v="2018-02-15T10:47:41"/>
        <d v="2017-10-11T15:17:38"/>
        <d v="2018-03-27T11:26:05"/>
        <d v="2018-04-22T20:27:03"/>
        <d v="2018-07-20T17:13:47"/>
        <d v="2017-09-11T18:49:02"/>
        <d v="2017-10-24T23:18:35"/>
        <d v="2017-03-27T22:06:14"/>
        <d v="2018-03-27T21:27:40"/>
        <d v="2017-08-11T01:52:59"/>
        <d v="2017-05-29T16:23:10"/>
        <d v="2017-11-25T10:07:27"/>
        <d v="2017-08-07T09:56:09"/>
        <d v="2018-04-21T19:47:34"/>
        <d v="2018-06-06T00:42:24"/>
        <d v="2018-04-26T10:38:43"/>
        <d v="2017-09-03T11:20:06"/>
        <d v="2017-08-28T22:13:47"/>
        <d v="2018-05-02T16:31:28"/>
        <d v="2017-10-23T12:18:47"/>
        <d v="2018-08-14T14:57:20"/>
        <d v="2018-03-15T08:23:18"/>
        <d v="2018-04-16T22:38:48"/>
        <d v="2018-01-24T21:32:26"/>
        <d v="2017-07-05T21:06:33"/>
        <d v="2018-02-28T19:25:05"/>
        <d v="2017-11-23T22:44:09"/>
        <d v="2018-02-14T16:55:09"/>
        <d v="2018-08-09T16:18:42"/>
        <d v="2018-01-10T23:12:49"/>
        <d v="2017-12-05T10:27:20"/>
        <d v="2018-01-16T07:16:37"/>
        <d v="2018-01-14T20:20:19"/>
        <d v="2018-01-11T09:43:42"/>
        <d v="2017-12-29T19:20:15"/>
        <d v="2017-02-02T23:09:15"/>
        <d v="2017-05-05T21:35:52"/>
        <d v="2018-04-24T10:58:24"/>
        <d v="2018-08-02T14:38:21"/>
        <d v="2017-12-05T12:19:36"/>
        <d v="2018-07-23T19:04:51"/>
        <d v="2018-05-14T12:34:50"/>
        <d v="2018-05-27T09:24:57"/>
        <d v="2017-09-08T13:37:07"/>
        <d v="2017-07-19T20:54:38"/>
        <d v="2018-06-04T20:30:48"/>
        <d v="2017-08-20T19:52:24"/>
        <d v="2018-01-12T16:19:27"/>
        <d v="2017-11-25T13:43:45"/>
        <d v="2017-09-18T08:34:17"/>
        <d v="2018-05-15T22:09:04"/>
        <d v="2018-08-06T21:30:19"/>
        <d v="2017-08-24T01:45:43"/>
        <d v="2017-01-11T12:49:53"/>
        <d v="2018-02-08T08:46:56"/>
        <d v="2017-09-04T15:17:12"/>
        <d v="2018-06-26T15:41:37"/>
        <d v="2018-05-12T20:52:24"/>
        <d v="2017-09-21T21:34:48"/>
        <d v="2018-07-19T15:01:50"/>
        <d v="2018-06-26T10:03:18"/>
        <d v="2018-07-21T17:43:34"/>
        <d v="2017-06-12T18:37:31"/>
        <d v="2018-08-18T11:41:38"/>
        <d v="2017-12-01T12:16:42"/>
        <d v="2017-11-24T10:20:03"/>
        <d v="2017-05-16T17:26:46"/>
        <d v="2017-10-19T19:45:40"/>
        <d v="2017-07-14T13:12:09"/>
        <d v="2017-11-25T00:50:18"/>
        <d v="2018-04-01T02:54:21"/>
        <d v="2018-01-24T19:08:35"/>
        <d v="2017-11-29T09:19:33"/>
        <d v="2017-12-13T20:59:43"/>
        <d v="2017-05-09T13:59:29"/>
        <d v="2018-07-08T22:01:30"/>
        <d v="2018-05-01T21:03:25"/>
        <d v="2018-05-17T18:35:23"/>
        <d v="2017-07-08T13:17:04"/>
        <d v="2018-07-01T21:04:39"/>
        <d v="2018-01-22T18:01:50"/>
        <d v="2018-07-17T09:25:25"/>
        <d v="2017-07-19T19:43:53"/>
        <d v="2018-05-11T19:20:54"/>
        <d v="2017-03-28T10:31:06"/>
        <d v="2017-05-18T20:26:57"/>
        <d v="2018-03-17T23:16:00"/>
        <d v="2018-04-19T12:24:17"/>
        <d v="2018-04-04T00:03:39"/>
        <d v="2018-04-02T09:13:55"/>
        <d v="2018-07-16T14:00:31"/>
        <d v="2018-04-08T09:17:01"/>
        <d v="2018-02-05T13:24:35"/>
        <d v="2018-03-28T19:22:25"/>
        <d v="2018-02-26T15:32:14"/>
        <d v="2018-07-26T10:31:39"/>
        <d v="2018-01-11T16:32:43"/>
        <d v="2018-05-22T23:36:17"/>
        <d v="2017-08-31T13:06:43"/>
        <d v="2018-06-06T21:50:06"/>
        <d v="2017-11-24T09:03:47"/>
        <d v="2018-05-16T15:14:37"/>
        <d v="2017-07-24T19:22:18"/>
        <d v="2017-03-21T10:27:22"/>
        <d v="2017-09-27T01:15:38"/>
        <d v="2017-11-24T21:55:22"/>
        <d v="2017-05-21T19:28:01"/>
        <d v="2017-09-09T14:37:13"/>
        <d v="2017-10-05T13:56:51"/>
        <d v="2018-04-04T20:23:38"/>
        <d v="2018-05-12T09:38:36"/>
        <d v="2017-11-08T16:43:35"/>
        <d v="2017-08-29T22:26:30"/>
        <d v="2017-11-28T12:08:52"/>
        <d v="2018-04-07T10:15:31"/>
        <d v="2018-08-14T16:04:40"/>
        <d v="2017-10-15T14:45:17"/>
        <d v="2018-08-13T13:54:00"/>
        <d v="2018-08-01T16:54:38"/>
        <d v="2017-01-21T16:30:43"/>
        <d v="2018-05-12T09:58:38"/>
        <d v="2017-09-16T16:01:47"/>
        <d v="2017-09-09T13:58:18"/>
        <d v="2017-07-16T20:11:04"/>
        <d v="2018-06-01T10:55:57"/>
        <d v="2018-03-19T14:08:41"/>
        <d v="2017-09-08T10:23:28"/>
        <d v="2018-06-11T11:57:29"/>
        <d v="2018-05-08T11:08:03"/>
        <d v="2018-01-20T18:28:49"/>
        <d v="2017-11-21T09:09:35"/>
        <d v="2017-10-04T14:12:12"/>
        <d v="2017-12-22T15:43:22"/>
        <d v="2018-05-06T18:17:54"/>
        <d v="2018-03-08T22:18:16"/>
        <d v="2017-09-21T13:33:46"/>
        <d v="2018-04-22T19:59:04"/>
        <d v="2017-11-24T16:17:04"/>
        <d v="2017-06-27T12:00:27"/>
        <d v="2018-05-20T20:03:45"/>
        <d v="2017-11-24T19:58:16"/>
        <d v="2018-02-15T12:08:15"/>
        <d v="2018-07-12T21:30:21"/>
        <d v="2018-08-12T12:22:40"/>
        <d v="2017-08-20T20:11:55"/>
        <d v="2018-08-08T15:50:08"/>
        <d v="2018-02-28T19:00:35"/>
        <d v="2018-03-29T15:50:08"/>
        <d v="2017-11-24T14:30:49"/>
        <d v="2018-05-31T22:47:33"/>
        <d v="2017-11-25T20:11:34"/>
        <d v="2018-07-19T21:42:21"/>
        <d v="2018-04-26T15:29:01"/>
        <d v="2018-07-20T12:14:10"/>
        <d v="2018-08-15T18:51:47"/>
        <d v="2018-06-13T12:43:51"/>
        <d v="2018-05-29T08:10:45"/>
        <d v="2018-07-24T20:41:14"/>
        <d v="2018-07-25T13:25:22"/>
        <d v="2018-08-08T16:54:04"/>
        <d v="2018-06-03T00:27:27"/>
        <d v="2018-08-23T21:25:26"/>
        <d v="2017-03-15T16:34:04"/>
        <d v="2018-07-17T20:27:32"/>
        <d v="2018-04-04T12:45:01"/>
        <d v="2017-02-11T16:59:01"/>
        <d v="2018-03-13T16:58:02"/>
        <d v="2018-03-17T22:10:22"/>
        <d v="2018-02-24T18:06:40"/>
        <d v="2018-04-24T20:08:37"/>
        <d v="2017-06-17T11:40:10"/>
        <d v="2017-11-24T16:56:46"/>
        <d v="2018-07-20T20:12:54"/>
        <d v="2017-10-28T19:43:21"/>
        <d v="2018-06-06T11:29:57"/>
        <d v="2018-04-29T12:54:20"/>
        <d v="2018-07-22T13:13:57"/>
        <d v="2018-05-11T21:40:56"/>
        <d v="2018-05-15T16:37:01"/>
        <d v="2018-01-28T12:20:36"/>
        <d v="2018-05-30T11:19:02"/>
        <d v="2017-05-02T13:41:47"/>
        <d v="2018-05-23T08:09:06"/>
        <d v="2018-07-09T16:06:42"/>
        <d v="2018-04-21T18:08:42"/>
        <d v="2018-04-01T14:43:51"/>
        <d v="2018-07-25T10:50:41"/>
        <d v="2018-07-24T10:50:46"/>
        <d v="2018-07-02T11:33:57"/>
        <d v="2018-03-06T21:12:51"/>
        <d v="2018-07-22T11:29:21"/>
        <d v="2017-02-08T17:48:25"/>
        <d v="2018-04-26T23:47:49"/>
        <d v="2018-08-15T17:13:07"/>
        <d v="2018-08-05T18:52:58"/>
        <d v="2017-08-14T21:48:04"/>
        <d v="2018-08-08T10:04:29"/>
        <d v="2018-02-25T13:05:21"/>
        <d v="2018-06-06T09:06:55"/>
        <d v="2017-01-25T22:19:19"/>
        <d v="2018-07-24T12:56:11"/>
        <d v="2017-11-11T18:03:19"/>
        <d v="2018-06-18T17:01:25"/>
        <d v="2017-10-14T07:42:55"/>
        <d v="2018-05-28T17:31:20"/>
        <d v="2018-03-21T10:11:18"/>
        <d v="2017-12-18T11:07:27"/>
        <d v="2017-12-20T14:30:44"/>
        <d v="2018-01-13T23:58:01"/>
        <d v="2018-06-12T16:55:36"/>
        <d v="2017-11-24T10:18:10"/>
        <d v="2017-11-25T16:17:31"/>
        <d v="2017-11-24T09:15:36"/>
        <d v="2017-02-24T16:14:08"/>
        <d v="2018-03-07T19:30:53"/>
        <d v="2017-12-13T15:09:31"/>
        <d v="2017-09-23T18:20:14"/>
        <d v="2017-12-04T21:59:19"/>
        <d v="2017-08-27T22:13:57"/>
        <d v="2018-08-13T17:11:50"/>
        <d v="2017-03-09T18:59:23"/>
        <d v="2018-08-17T01:24:46"/>
        <d v="2017-06-20T10:42:59"/>
        <d v="2018-03-27T13:26:08"/>
        <d v="2018-04-25T10:38:36"/>
        <d v="2018-03-09T19:09:47"/>
        <d v="2018-05-09T12:24:30"/>
        <d v="2018-02-04T11:26:08"/>
        <d v="2018-05-03T22:41:07"/>
        <d v="2018-07-15T20:37:57"/>
        <d v="2018-03-06T14:57:16"/>
        <d v="2017-05-01T17:05:20"/>
        <d v="2018-04-17T10:14:25"/>
        <d v="2018-06-22T13:20:17"/>
        <d v="2018-08-01T19:40:51"/>
        <d v="2017-11-30T20:07:02"/>
        <d v="2018-05-14T15:58:22"/>
        <d v="2017-10-26T12:44:45"/>
        <d v="2018-07-03T16:23:42"/>
        <d v="2017-09-15T11:28:58"/>
        <d v="2018-08-09T21:26:59"/>
        <d v="2017-09-01T20:08:04"/>
        <d v="2018-05-10T21:07:18"/>
        <d v="2018-02-07T22:30:38"/>
        <d v="2018-06-13T22:21:38"/>
        <d v="2018-03-23T23:40:39"/>
        <d v="2017-07-09T11:21:03"/>
        <d v="2017-08-08T17:35:09"/>
        <d v="2018-06-20T16:19:58"/>
        <d v="2018-04-26T16:49:42"/>
        <d v="2018-04-11T16:55:26"/>
        <d v="2018-07-30T12:40:28"/>
        <d v="2018-07-18T12:30:21"/>
        <d v="2017-05-14T21:56:13"/>
        <d v="2018-07-20T11:28:33"/>
        <d v="2017-12-22T22:02:29"/>
        <d v="2018-05-11T11:32:59"/>
        <d v="2018-05-01T12:24:22"/>
        <d v="2018-07-25T12:47:28"/>
        <d v="2017-11-04T21:20:18"/>
        <d v="2018-05-11T20:12:19"/>
        <d v="2017-04-14T23:56:08"/>
        <d v="2018-02-27T21:54:24"/>
        <d v="2018-04-18T20:52:21"/>
        <d v="2018-07-31T15:08:53"/>
        <d v="2018-01-12T20:15:21"/>
        <d v="2018-08-13T16:50:25"/>
        <d v="2017-02-07T12:53:24"/>
        <d v="2017-04-13T17:26:06"/>
        <d v="2018-03-28T21:34:14"/>
        <d v="2017-09-21T04:29:57"/>
        <d v="2018-05-13T21:11:17"/>
        <d v="2017-05-22T19:46:08"/>
        <d v="2018-07-23T18:08:41"/>
        <d v="2018-05-19T14:10:17"/>
        <d v="2018-03-21T13:05:30"/>
        <d v="2017-09-14T12:37:20"/>
        <d v="2018-01-23T13:45:20"/>
        <d v="2018-07-14T00:30:13"/>
        <d v="2018-04-03T17:11:45"/>
        <d v="2018-07-07T14:03:16"/>
        <d v="2017-11-29T11:36:37"/>
        <d v="2017-07-18T14:38:31"/>
        <d v="2018-03-07T20:10:55"/>
        <d v="2017-05-18T15:47:22"/>
        <d v="2017-11-25T17:38:55"/>
        <d v="2017-07-17T09:29:02"/>
        <d v="2018-02-23T19:53:43"/>
        <d v="2017-08-12T16:12:38"/>
        <d v="2017-03-31T08:48:59"/>
        <d v="2018-02-25T18:52:13"/>
        <d v="2018-08-19T14:12:37"/>
        <d v="2018-03-07T22:25:17"/>
        <d v="2018-04-25T09:18:10"/>
        <d v="2017-05-24T13:48:28"/>
        <d v="2018-03-12T15:21:32"/>
        <d v="2018-03-08T16:10:21"/>
        <d v="2017-03-23T19:28:24"/>
        <d v="2018-01-05T13:55:20"/>
        <d v="2017-07-05T07:54:13"/>
        <d v="2017-08-11T17:40:19"/>
        <d v="2017-07-30T23:10:56"/>
        <d v="2017-12-27T10:43:33"/>
        <d v="2017-05-26T15:14:25"/>
        <d v="2017-05-07T16:23:48"/>
        <d v="2018-03-15T10:53:44"/>
        <d v="2017-08-24T21:54:08"/>
        <d v="2017-09-11T18:10:50"/>
        <d v="2018-07-29T10:00:52"/>
        <d v="2017-11-24T14:38:50"/>
        <d v="2017-11-24T15:43:52"/>
        <d v="2018-08-12T20:35:19"/>
        <d v="2017-07-28T18:52:58"/>
        <d v="2018-06-01T10:24:52"/>
        <d v="2017-12-12T09:53:59"/>
        <d v="2017-10-29T09:07:09"/>
        <d v="2018-06-08T18:52:13"/>
        <d v="2017-12-16T12:25:18"/>
        <d v="2017-03-03T08:07:21"/>
        <d v="2017-11-06T10:29:49"/>
        <d v="2017-01-23T19:32:40"/>
        <d v="2017-12-11T18:12:39"/>
        <d v="2018-01-27T15:46:51"/>
        <d v="2018-04-09T23:06:36"/>
        <d v="2018-04-10T16:28:59"/>
        <d v="2017-09-12T09:01:30"/>
        <d v="2018-04-05T16:19:24"/>
        <d v="2017-11-20T11:45:52"/>
        <d v="2017-02-25T00:02:22"/>
        <d v="2017-11-13T23:05:46"/>
        <d v="2017-07-14T16:11:34"/>
        <d v="2017-10-03T09:20:37"/>
        <d v="2017-11-28T20:24:51"/>
        <d v="2018-02-19T16:05:56"/>
        <d v="2018-03-07T15:15:15"/>
        <d v="2018-06-01T15:59:34"/>
        <d v="2018-07-03T17:08:07"/>
        <d v="2018-01-09T22:17:28"/>
        <d v="2018-03-14T10:11:42"/>
        <d v="2018-02-05T17:18:43"/>
        <d v="2018-03-09T20:01:45"/>
        <d v="2018-02-23T02:22:17"/>
        <d v="2018-01-13T10:23:04"/>
        <d v="2017-09-20T13:52:10"/>
        <d v="2018-08-08T11:43:18"/>
        <d v="2017-11-24T23:20:02"/>
        <d v="2017-12-17T01:25:39"/>
        <d v="2017-12-01T10:46:22"/>
        <d v="2018-02-21T14:05:28"/>
        <d v="2017-11-28T14:42:38"/>
        <d v="2017-10-05T01:37:34"/>
        <d v="2017-07-18T10:54:14"/>
        <d v="2017-10-19T09:58:57"/>
        <d v="2018-04-13T12:02:33"/>
        <d v="2018-02-25T13:49:30"/>
        <d v="2018-05-09T21:15:21"/>
        <d v="2018-04-28T20:50:26"/>
        <d v="2018-03-13T14:36:36"/>
        <d v="2017-09-11T10:11:09"/>
        <d v="2018-01-13T19:16:29"/>
        <d v="2018-04-15T13:45:06"/>
        <d v="2018-08-09T14:08:20"/>
        <d v="2017-10-28T20:57:46"/>
        <d v="2018-07-13T13:10:25"/>
        <d v="2018-03-04T16:45:30"/>
        <d v="2017-05-22T19:23:10"/>
        <d v="2017-04-25T14:17:44"/>
        <d v="2017-09-29T20:03:15"/>
        <d v="2017-12-11T11:13:45"/>
        <d v="2018-04-17T10:16:57"/>
        <d v="2018-04-21T14:21:50"/>
        <d v="2018-06-25T22:17:40"/>
        <d v="2018-01-22T01:24:25"/>
        <d v="2018-07-09T18:30:46"/>
        <d v="2018-06-15T16:07:24"/>
        <d v="2018-03-21T21:06:54"/>
        <d v="2018-07-19T12:59:52"/>
        <d v="2018-04-09T19:32:06"/>
        <d v="2017-05-01T23:34:00"/>
        <d v="2018-03-11T16:26:09"/>
        <d v="2017-10-09T19:59:32"/>
        <d v="2017-09-12T12:55:07"/>
        <d v="2018-08-05T17:03:46"/>
        <d v="2018-01-16T10:18:45"/>
        <d v="2017-09-28T15:02:56"/>
        <d v="2017-12-05T21:20:21"/>
        <d v="2017-02-26T18:54:24"/>
        <d v="2018-02-10T22:17:24"/>
        <d v="2017-02-26T15:05:41"/>
        <d v="2018-03-25T19:15:06"/>
        <d v="2018-01-28T13:52:09"/>
        <d v="2018-08-07T16:33:58"/>
        <d v="2017-09-30T10:50:08"/>
        <d v="2017-10-06T14:00:56"/>
        <d v="2018-08-01T16:30:46"/>
        <d v="2017-10-27T10:55:30"/>
        <d v="2018-02-22T14:07:07"/>
        <d v="2017-01-29T19:59:20"/>
        <d v="2017-11-30T10:52:33"/>
        <d v="2017-04-06T08:19:38"/>
        <d v="2018-08-11T07:42:15"/>
        <d v="2018-02-25T13:23:22"/>
        <d v="2018-08-02T22:07:38"/>
        <d v="2017-11-25T09:37:12"/>
        <d v="2017-12-04T08:24:13"/>
        <d v="2018-01-03T17:21:39"/>
        <d v="2017-11-30T00:27:19"/>
        <d v="2017-11-24T00:47:25"/>
        <d v="2017-11-28T12:58:32"/>
        <d v="2017-04-04T07:12:19"/>
        <d v="2017-11-30T20:37:10"/>
        <d v="2018-07-31T21:45:27"/>
        <d v="2017-11-29T18:15:50"/>
        <d v="2017-12-03T15:57:22"/>
        <d v="2017-11-26T18:16:02"/>
        <d v="2018-05-16T09:24:44"/>
        <d v="2018-06-14T11:12:15"/>
        <d v="2018-07-01T09:21:57"/>
        <d v="2017-09-11T21:19:55"/>
        <d v="2018-02-09T11:51:44"/>
        <d v="2018-02-20T15:27:42"/>
        <d v="2018-08-19T13:05:50"/>
        <d v="2018-07-23T02:44:13"/>
        <d v="2018-08-02T12:06:05"/>
        <d v="2017-10-14T07:32:13"/>
        <d v="2017-07-19T20:19:44"/>
        <d v="2017-09-21T22:28:04"/>
        <d v="2017-06-10T23:57:06"/>
        <d v="2018-01-22T17:28:17"/>
        <d v="2017-04-03T21:22:16"/>
        <d v="2017-11-06T18:41:25"/>
        <d v="2017-07-08T16:31:24"/>
        <d v="2018-02-10T12:17:16"/>
        <d v="2018-04-24T22:43:28"/>
        <d v="2018-02-04T15:17:16"/>
        <d v="2018-01-22T23:19:30"/>
        <d v="2018-05-14T08:41:04"/>
        <d v="2018-08-03T19:15:36"/>
        <d v="2017-09-15T23:12:17"/>
        <d v="2017-12-10T23:02:03"/>
        <d v="2018-07-05T08:49:10"/>
        <d v="2018-08-02T14:09:57"/>
        <d v="2017-07-09T14:55:28"/>
        <d v="2018-01-22T22:26:08"/>
        <d v="2018-05-13T21:15:25"/>
        <d v="2017-10-23T21:22:27"/>
        <d v="2017-02-28T12:20:53"/>
        <d v="2018-07-29T20:36:46"/>
        <d v="2017-07-20T11:32:07"/>
        <d v="2017-09-16T12:09:42"/>
        <d v="2017-06-14T01:28:54"/>
        <d v="2017-11-26T22:56:15"/>
        <d v="2018-03-17T17:50:30"/>
        <d v="2018-04-11T02:48:15"/>
        <d v="2018-06-02T10:24:14"/>
        <d v="2017-11-17T19:42:36"/>
        <d v="2018-07-17T14:25:51"/>
        <d v="2017-08-12T08:19:12"/>
        <d v="2018-04-19T10:03:08"/>
        <d v="2018-02-09T13:48:31"/>
        <d v="2017-01-29T13:42:10"/>
        <d v="2018-04-15T16:04:21"/>
        <d v="2017-11-24T20:03:02"/>
        <d v="2018-08-02T12:05:26"/>
        <d v="2017-08-08T07:54:53"/>
        <d v="2017-06-08T01:11:03"/>
        <d v="2017-11-28T19:18:24"/>
        <d v="2018-01-11T11:06:41"/>
        <d v="2017-07-10T20:42:56"/>
        <d v="2017-02-13T09:32:48"/>
        <d v="2017-05-15T12:55:13"/>
        <d v="2017-08-07T20:16:02"/>
        <d v="2017-07-30T00:24:27"/>
        <d v="2017-11-18T20:15:56"/>
        <d v="2018-03-11T11:11:51"/>
        <d v="2018-03-30T19:55:00"/>
        <d v="2017-08-06T20:57:06"/>
        <d v="2017-07-31T10:39:11"/>
        <d v="2017-05-08T13:45:25"/>
        <d v="2017-09-22T21:37:39"/>
        <d v="2018-06-05T17:00:04"/>
        <d v="2018-07-18T12:53:57"/>
        <d v="2017-03-22T08:01:15"/>
        <d v="2018-06-21T10:46:55"/>
        <d v="2018-07-01T20:25:18"/>
        <d v="2018-05-20T21:44:26"/>
        <d v="2018-06-28T10:55:54"/>
        <d v="2017-09-26T16:55:16"/>
        <d v="2018-07-19T22:42:54"/>
        <d v="2018-05-10T18:14:41"/>
        <d v="2018-06-07T13:09:44"/>
        <d v="2018-01-23T15:35:06"/>
        <d v="2018-08-15T07:28:01"/>
        <d v="2018-02-28T16:19:37"/>
        <d v="2018-08-14T13:09:01"/>
        <d v="2018-06-06T10:46:09"/>
        <d v="2017-08-10T13:01:54"/>
        <d v="2018-05-22T16:16:37"/>
        <d v="2017-04-09T13:35:38"/>
        <d v="2017-09-18T06:13:23"/>
        <d v="2017-12-08T15:05:23"/>
        <d v="2017-09-15T11:21:33"/>
        <d v="2017-11-07T11:02:40"/>
        <d v="2017-11-09T18:53:35"/>
        <d v="2017-02-19T21:58:48"/>
        <d v="2017-03-17T11:32:27"/>
        <d v="2018-05-09T14:11:09"/>
        <d v="2017-08-10T18:45:39"/>
        <d v="2017-09-11T13:16:22"/>
        <d v="2018-04-01T09:04:32"/>
        <d v="2018-04-28T19:23:30"/>
        <d v="2017-05-21T21:22:31"/>
        <d v="2017-11-15T20:55:55"/>
        <d v="2018-01-06T19:03:21"/>
        <d v="2018-03-11T14:24:19"/>
        <d v="2018-04-07T15:01:23"/>
        <d v="2018-03-07T15:23:51"/>
        <d v="2017-03-27T21:24:30"/>
        <d v="2018-06-13T14:34:17"/>
        <d v="2018-03-22T16:58:45"/>
        <d v="2018-02-04T19:54:07"/>
        <d v="2018-08-06T15:21:24"/>
        <d v="2018-02-28T16:40:24"/>
        <d v="2018-07-05T17:02:28"/>
        <d v="2018-08-15T14:29:08"/>
        <d v="2018-07-31T21:05:49"/>
        <d v="2018-08-23T06:32:15"/>
        <d v="2018-01-12T20:00:28"/>
        <d v="2018-05-15T15:24:37"/>
        <d v="2018-04-10T01:14:18"/>
        <d v="2017-11-02T19:29:31"/>
        <d v="2018-02-17T12:50:20"/>
        <d v="2017-09-21T14:27:11"/>
        <d v="2018-07-22T22:30:05"/>
        <d v="2018-06-06T11:33:41"/>
        <d v="2018-03-03T17:54:35"/>
        <d v="2018-05-15T02:12:21"/>
        <d v="2018-02-15T22:09:51"/>
        <d v="2018-03-14T15:55:57"/>
        <d v="2017-12-11T18:24:50"/>
        <d v="2018-04-18T19:04:52"/>
        <d v="2017-10-30T21:18:31"/>
        <d v="2018-02-09T21:38:59"/>
        <d v="2017-12-15T13:17:40"/>
        <d v="2018-04-30T13:32:47"/>
        <d v="2018-04-08T22:34:16"/>
        <d v="2017-06-18T19:42:59"/>
        <d v="2018-03-26T22:10:11"/>
        <d v="2018-03-01T08:07:37"/>
        <d v="2018-02-06T11:22:03"/>
        <d v="2017-10-25T23:24:01"/>
        <d v="2018-07-19T11:57:58"/>
        <d v="2018-05-20T13:13:12"/>
        <d v="2018-05-15T09:20:25"/>
        <d v="2018-02-14T17:33:22"/>
        <d v="2018-03-28T11:34:14"/>
        <d v="2018-01-10T23:28:03"/>
        <d v="2018-03-26T21:51:15"/>
        <d v="2017-09-02T20:49:25"/>
        <d v="2018-03-21T11:08:46"/>
        <d v="2018-04-03T17:00:04"/>
        <d v="2018-07-06T15:48:07"/>
        <d v="2017-12-09T20:11:31"/>
        <d v="2018-08-22T21:56:07"/>
        <d v="2018-05-14T12:17:40"/>
        <d v="2017-11-25T17:18:05"/>
        <d v="2018-02-11T01:24:24"/>
        <d v="2017-09-01T20:04:28"/>
        <d v="2018-04-02T14:59:56"/>
        <d v="2017-08-09T21:43:53"/>
        <d v="2018-02-01T22:52:28"/>
        <d v="2018-06-11T18:47:39"/>
        <d v="2017-03-14T12:30:17"/>
        <d v="2018-04-03T11:45:21"/>
        <d v="2018-03-20T16:06:52"/>
        <d v="2017-02-22T10:49:34"/>
        <d v="2018-04-01T23:03:34"/>
        <d v="2018-01-25T17:18:26"/>
        <d v="2017-05-18T19:04:48"/>
        <d v="2017-10-13T11:16:27"/>
        <d v="2017-07-09T21:20:44"/>
        <d v="2017-11-11T22:14:00"/>
        <d v="2017-07-20T23:51:43"/>
        <d v="2018-02-06T18:52:21"/>
        <d v="2017-06-01T10:52:29"/>
        <d v="2018-08-07T09:01:15"/>
        <d v="2018-04-18T16:26:40"/>
        <d v="2017-09-21T16:34:52"/>
        <d v="2018-01-03T15:18:52"/>
        <d v="2018-06-15T23:27:00"/>
        <d v="2017-07-10T15:17:46"/>
        <d v="2018-06-13T00:47:20"/>
        <d v="2017-08-07T20:11:56"/>
        <d v="2017-07-18T14:01:45"/>
        <d v="2017-11-05T22:04:34"/>
        <d v="2017-08-21T15:50:49"/>
        <d v="2017-10-19T10:55:50"/>
        <d v="2018-01-11T17:13:36"/>
        <d v="2017-11-02T22:21:29"/>
        <d v="2017-07-10T00:12:11"/>
        <d v="2018-08-09T06:47:46"/>
        <d v="2017-10-04T23:15:06"/>
        <d v="2017-12-03T23:51:39"/>
        <d v="2018-04-17T09:48:44"/>
        <d v="2018-07-12T09:03:03"/>
        <d v="2018-06-04T09:15:35"/>
        <d v="2018-02-11T17:49:44"/>
        <d v="2018-03-11T22:14:38"/>
        <d v="2017-07-18T08:50:37"/>
        <d v="2017-08-31T08:57:17"/>
        <d v="2017-11-21T12:11:56"/>
        <d v="2017-10-08T02:05:56"/>
        <d v="2018-06-26T20:15:31"/>
        <d v="2017-10-10T17:29:05"/>
        <d v="2018-03-23T18:45:37"/>
        <d v="2017-07-27T19:52:48"/>
        <d v="2017-12-13T11:18:13"/>
        <d v="2017-10-12T19:21:23"/>
        <d v="2018-03-21T15:41:24"/>
        <d v="2017-10-10T20:37:16"/>
        <d v="2017-07-23T12:07:30"/>
        <d v="2017-08-10T09:42:42"/>
        <d v="2017-09-19T08:40:50"/>
        <d v="2018-01-24T12:29:19"/>
        <d v="2017-04-17T14:48:17"/>
        <d v="2017-08-03T18:05:05"/>
        <d v="2017-06-10T00:11:20"/>
        <d v="2018-04-11T19:59:37"/>
        <d v="2017-01-30T20:52:02"/>
        <d v="2017-09-11T20:58:23"/>
        <d v="2017-08-09T18:27:49"/>
        <d v="2017-08-04T12:23:32"/>
        <d v="2018-01-23T00:18:46"/>
        <d v="2018-01-30T17:30:44"/>
        <d v="2017-09-02T06:21:22"/>
        <d v="2017-10-02T11:22:04"/>
        <d v="2017-08-07T09:14:30"/>
        <d v="2017-04-24T22:47:59"/>
        <d v="2017-11-16T19:22:04"/>
        <d v="2017-09-19T10:30:53"/>
        <d v="2017-11-10T23:59:11"/>
        <d v="2018-01-23T10:32:39"/>
        <d v="2017-03-11T21:01:24"/>
        <d v="2017-05-02T11:31:55"/>
        <d v="2017-03-05T16:15:22"/>
        <d v="2018-03-28T07:43:11"/>
        <d v="2017-10-19T21:07:15"/>
        <d v="2018-01-24T12:38:18"/>
        <d v="2018-07-05T14:48:43"/>
        <d v="2017-10-19T13:52:01"/>
        <d v="2018-02-22T19:15:25"/>
        <d v="2017-08-01T14:57:33"/>
        <d v="2018-03-29T17:05:37"/>
        <d v="2017-11-24T20:40:42"/>
        <d v="2018-06-13T11:42:37"/>
        <d v="2017-10-03T23:44:39"/>
        <d v="2018-06-21T17:18:14"/>
        <d v="2017-11-08T20:41:49"/>
        <d v="2018-02-09T14:43:53"/>
        <d v="2017-07-12T10:35:37"/>
        <d v="2017-07-29T20:47:20"/>
        <d v="2017-06-27T15:18:17"/>
        <d v="2017-06-18T10:24:32"/>
        <d v="2017-10-13T04:55:08"/>
        <d v="2017-08-17T09:49:45"/>
        <d v="2017-06-01T16:10:08"/>
        <d v="2017-04-24T10:59:48"/>
        <d v="2018-05-03T20:25:44"/>
        <d v="2017-08-16T18:00:57"/>
        <d v="2018-06-25T10:04:01"/>
        <d v="2017-08-08T16:32:39"/>
        <d v="2017-07-27T23:20:35"/>
        <d v="2018-06-12T15:31:38"/>
        <d v="2018-03-19T11:53:52"/>
        <d v="2017-04-21T13:14:58"/>
        <d v="2017-08-16T16:04:50"/>
        <d v="2017-05-04T14:02:45"/>
        <d v="2017-07-25T11:42:58"/>
        <d v="2017-12-20T09:08:27"/>
        <d v="2017-07-07T00:44:08"/>
        <d v="2017-10-18T23:21:35"/>
        <d v="2017-05-17T16:49:14"/>
        <d v="2018-03-04T21:50:56"/>
        <d v="2017-07-03T00:09:17"/>
        <d v="2017-06-08T13:23:59"/>
        <d v="2017-05-31T15:00:12"/>
        <d v="2018-01-15T14:04:11"/>
        <d v="2017-05-11T14:36:21"/>
        <d v="2017-10-31T10:44:55"/>
        <d v="2017-08-05T22:46:17"/>
        <d v="2018-06-02T14:02:44"/>
        <d v="2017-10-06T16:09:12"/>
        <d v="2017-04-11T14:30:03"/>
        <d v="2017-08-11T13:06:48"/>
        <d v="2017-12-27T17:38:31"/>
        <d v="2017-06-05T09:56:03"/>
        <d v="2018-07-02T10:19:49"/>
        <d v="2017-07-14T11:17:12"/>
        <d v="2018-03-20T10:14:57"/>
        <d v="2017-07-19T18:44:40"/>
        <d v="2017-01-29T14:05:53"/>
        <d v="2018-01-18T00:00:32"/>
        <d v="2017-07-06T10:10:16"/>
        <d v="2018-01-19T16:13:24"/>
        <d v="2017-07-15T11:02:03"/>
        <d v="2018-06-16T15:24:03"/>
        <d v="2017-05-26T19:26:32"/>
        <d v="2018-06-24T21:20:11"/>
        <d v="2017-05-11T11:47:42"/>
        <d v="2018-08-28T09:26:43"/>
        <d v="2017-06-07T09:59:42"/>
        <d v="2017-12-05T00:29:03"/>
        <d v="2018-02-02T10:03:35"/>
        <d v="2018-05-01T20:30:49"/>
        <d v="2017-09-12T00:06:46"/>
        <d v="2017-10-07T11:45:08"/>
        <d v="2018-07-20T21:33:03"/>
        <d v="2018-04-12T15:43:10"/>
        <d v="2018-04-16T21:26:23"/>
        <d v="2017-12-03T09:30:17"/>
        <d v="2017-09-22T14:10:17"/>
        <d v="2018-01-24T14:09:01"/>
        <d v="2017-12-06T15:36:24"/>
        <d v="2018-04-30T19:28:33"/>
        <d v="2018-08-26T21:18:34"/>
        <d v="2017-08-11T10:26:38"/>
        <d v="2017-12-11T23:18:44"/>
        <d v="2017-09-22T08:21:55"/>
        <d v="2018-07-21T16:42:48"/>
        <d v="2018-01-31T21:22:24"/>
        <d v="2018-05-30T19:42:15"/>
        <d v="2017-12-15T11:31:43"/>
        <d v="2018-04-15T16:54:26"/>
        <d v="2018-01-08T21:33:46"/>
        <d v="2017-10-26T15:54:26"/>
        <d v="2017-03-24T08:27:43"/>
        <d v="2018-01-21T13:20:39"/>
        <d v="2017-02-17T17:46:42"/>
        <d v="2018-03-26T22:18:49"/>
        <d v="2017-09-05T18:38:57"/>
        <d v="2018-05-02T19:39:20"/>
        <d v="2018-05-06T11:40:23"/>
        <d v="2017-11-18T12:08:37"/>
        <d v="2017-10-29T02:18:30"/>
        <d v="2018-04-22T21:41:33"/>
        <d v="2017-10-16T21:13:03"/>
        <d v="2017-11-30T22:02:15"/>
        <d v="2017-07-17T04:13:14"/>
        <d v="2018-08-20T20:10:03"/>
        <d v="2017-07-16T21:38:43"/>
        <d v="2018-04-08T13:15:48"/>
        <d v="2017-01-24T22:27:20"/>
        <d v="2018-08-02T12:05:28"/>
        <d v="2018-07-03T12:18:23"/>
        <d v="2017-08-05T16:53:32"/>
        <d v="2017-12-25T09:17:47"/>
        <d v="2017-12-07T21:22:02"/>
        <d v="2018-05-13T11:00:51"/>
        <d v="2017-05-12T05:28:46"/>
        <d v="2018-06-29T12:24:19"/>
        <d v="2018-01-02T06:31:44"/>
        <d v="2017-03-06T01:03:37"/>
        <d v="2017-10-09T22:26:15"/>
        <d v="2018-07-29T22:38:20"/>
        <d v="2017-07-06T13:13:40"/>
        <d v="2018-05-14T20:50:20"/>
        <d v="2017-08-06T16:50:28"/>
        <d v="2018-04-20T12:06:22"/>
        <d v="2017-06-21T13:13:52"/>
        <d v="2018-06-13T07:47:48"/>
        <d v="2017-10-13T09:59:35"/>
        <d v="2017-04-04T20:56:04"/>
        <d v="2017-07-17T21:25:23"/>
        <d v="2017-11-25T15:00:59"/>
        <d v="2018-04-17T13:06:22"/>
        <d v="2017-12-26T18:24:08"/>
        <d v="2018-04-05T15:05:59"/>
        <d v="2018-06-23T23:28:03"/>
        <d v="2018-07-28T08:17:06"/>
        <d v="2017-12-18T14:29:29"/>
        <d v="2018-06-20T19:30:49"/>
        <d v="2018-05-19T11:37:28"/>
        <d v="2017-12-29T18:20:04"/>
        <d v="2017-10-13T19:05:21"/>
        <d v="2018-06-08T18:43:32"/>
        <d v="2018-01-09T00:33:37"/>
        <d v="2018-04-16T18:29:52"/>
        <d v="2017-11-23T22:42:26"/>
        <d v="2017-02-09T21:01:59"/>
        <d v="2018-01-15T07:52:31"/>
        <d v="2017-04-01T15:30:14"/>
        <d v="2018-01-13T20:08:06"/>
        <d v="2018-07-30T12:34:38"/>
        <d v="2018-04-25T21:47:26"/>
        <d v="2017-03-11T16:05:44"/>
        <d v="2018-02-26T14:56:52"/>
        <d v="2017-09-07T09:51:10"/>
        <d v="2018-05-30T16:12:32"/>
        <d v="2017-11-20T12:50:49"/>
        <d v="2018-06-01T14:50:42"/>
        <d v="2018-03-19T08:48:09"/>
        <d v="2018-06-04T12:17:30"/>
        <d v="2018-01-24T00:17:09"/>
        <d v="2017-05-13T21:23:34"/>
        <d v="2018-01-30T21:28:31"/>
        <d v="2018-04-09T22:40:40"/>
        <d v="2018-03-24T13:30:08"/>
        <d v="2018-07-21T17:03:21"/>
        <d v="2018-05-23T08:26:50"/>
        <d v="2018-06-27T09:01:34"/>
        <d v="2018-08-22T21:34:37"/>
        <d v="2017-09-25T17:39:29"/>
        <d v="2017-10-06T08:49:53"/>
        <d v="2017-10-23T11:38:18"/>
        <d v="2018-01-17T15:47:44"/>
        <d v="2018-05-13T20:04:39"/>
        <d v="2018-06-29T17:41:36"/>
        <d v="2017-08-26T15:49:30"/>
        <d v="2018-05-04T04:21:54"/>
        <d v="2018-01-05T12:11:48"/>
        <d v="2017-11-08T00:38:50"/>
        <d v="2017-11-29T14:07:51"/>
        <d v="2018-04-14T14:50:11"/>
        <d v="2017-02-09T10:42:07"/>
        <d v="2017-08-24T22:52:15"/>
        <d v="2017-08-18T19:00:40"/>
        <d v="2018-05-12T15:28:13"/>
        <d v="2017-02-23T15:32:21"/>
        <d v="2017-08-01T14:47:02"/>
        <d v="2018-04-11T00:03:20"/>
        <d v="2018-04-14T14:48:19"/>
        <d v="2018-04-10T16:18:22"/>
        <d v="2018-03-29T12:49:23"/>
        <d v="2018-06-26T15:51:45"/>
        <d v="2018-07-08T11:28:17"/>
        <d v="2018-07-01T10:57:04"/>
        <d v="2017-12-13T15:36:27"/>
        <d v="2018-06-04T19:09:02"/>
        <d v="2018-02-22T02:49:05"/>
        <d v="2018-03-08T16:00:52"/>
        <d v="2018-04-14T08:49:33"/>
        <d v="2018-04-25T11:31:18"/>
        <d v="2018-04-23T15:16:45"/>
        <d v="2018-08-08T23:22:02"/>
        <d v="2018-08-01T21:21:49"/>
        <d v="2018-03-19T15:53:24"/>
        <d v="2018-03-16T14:40:05"/>
        <d v="2018-08-18T09:52:35"/>
        <d v="2017-12-05T10:18:04"/>
        <d v="2017-07-21T18:06:23"/>
        <d v="2017-12-18T08:52:09"/>
        <d v="2017-03-11T19:00:13"/>
        <d v="2017-12-12T19:45:12"/>
        <d v="2017-12-12T21:34:07"/>
        <d v="2017-06-18T08:47:53"/>
        <d v="2018-08-18T12:58:38"/>
        <d v="2017-10-15T21:00:40"/>
        <d v="2018-04-23T10:47:18"/>
        <d v="2018-05-11T13:51:46"/>
        <d v="2018-08-20T21:58:31"/>
        <d v="2018-01-06T11:17:02"/>
        <d v="2017-07-18T21:58:10"/>
        <d v="2017-12-15T11:17:17"/>
        <d v="2018-04-03T18:55:16"/>
        <d v="2017-10-26T19:12:53"/>
        <d v="2017-11-30T17:11:56"/>
        <d v="2017-12-06T16:25:46"/>
        <d v="2018-04-02T11:29:21"/>
        <d v="2018-01-04T15:25:36"/>
        <d v="2017-02-09T11:01:15"/>
        <d v="2017-12-21T16:15:32"/>
        <d v="2018-02-08T23:12:48"/>
        <d v="2017-11-11T22:28:30"/>
        <d v="2017-11-20T18:06:18"/>
        <d v="2017-11-25T20:31:35"/>
        <d v="2018-02-16T12:54:27"/>
        <d v="2017-12-04T14:45:18"/>
        <d v="2017-12-04T23:28:43"/>
        <d v="2018-01-15T14:48:33"/>
        <d v="2018-07-24T14:59:24"/>
        <d v="2018-05-04T23:28:10"/>
        <d v="2017-12-21T14:45:24"/>
        <d v="2018-02-12T22:38:55"/>
        <d v="2017-12-11T16:45:58"/>
        <d v="2018-07-11T13:36:57"/>
        <d v="2017-12-09T10:39:24"/>
        <d v="2017-05-11T14:39:36"/>
        <d v="2017-12-25T20:22:00"/>
        <d v="2018-08-10T12:30:45"/>
        <d v="2018-01-07T10:16:19"/>
        <d v="2018-06-01T16:19:27"/>
        <d v="2017-09-11T01:56:47"/>
        <d v="2018-06-21T11:06:02"/>
        <d v="2017-08-01T18:52:12"/>
        <d v="2018-07-03T19:20:59"/>
        <d v="2018-01-03T20:29:39"/>
        <d v="2017-10-18T17:49:59"/>
        <d v="2018-02-08T15:39:25"/>
        <d v="2018-07-26T08:52:34"/>
        <d v="2018-07-29T19:26:18"/>
        <d v="2018-08-07T15:10:27"/>
        <d v="2017-12-03T11:44:10"/>
        <d v="2018-01-23T21:33:52"/>
        <d v="2017-11-13T10:59:22"/>
        <d v="2018-08-20T14:34:51"/>
        <d v="2017-11-15T13:36:30"/>
        <d v="2018-07-08T22:48:12"/>
        <d v="2018-01-31T20:50:59"/>
        <d v="2018-03-15T09:03:56"/>
        <d v="2017-09-29T18:57:23"/>
        <d v="2017-07-15T12:24:22"/>
        <d v="2017-08-02T12:47:03"/>
        <d v="2018-06-16T18:56:43"/>
        <d v="2017-12-12T21:22:07"/>
        <d v="2017-09-11T20:07:36"/>
        <d v="2018-03-24T17:42:49"/>
        <d v="2018-02-01T23:32:42"/>
        <d v="2018-03-30T09:14:04"/>
        <d v="2018-08-27T11:19:47"/>
        <d v="2018-01-02T17:29:06"/>
        <d v="2018-01-11T22:18:42"/>
        <d v="2017-10-19T16:28:11"/>
        <d v="2018-02-13T17:22:13"/>
        <d v="2017-10-28T23:03:08"/>
        <d v="2018-01-13T11:40:00"/>
        <d v="2017-11-25T01:04:21"/>
        <d v="2018-04-29T11:36:05"/>
        <d v="2018-06-05T13:11:42"/>
        <d v="2017-09-09T20:02:13"/>
        <d v="2017-11-03T18:03:26"/>
        <d v="2018-01-31T10:15:32"/>
        <d v="2017-11-24T23:43:39"/>
        <d v="2018-04-14T22:10:14"/>
        <d v="2018-07-24T16:19:55"/>
        <d v="2017-11-26T16:11:57"/>
        <d v="2018-01-31T09:57:15"/>
        <d v="2017-06-17T11:16:11"/>
        <d v="2018-05-30T16:00:47"/>
        <d v="2018-01-29T21:57:06"/>
        <d v="2017-06-30T10:12:50"/>
        <d v="2017-10-22T10:09:01"/>
        <d v="2018-01-09T20:58:34"/>
        <d v="2018-01-11T21:07:25"/>
        <d v="2018-01-04T16:52:07"/>
        <d v="2017-09-15T12:14:10"/>
        <d v="2017-12-14T23:39:28"/>
        <d v="2018-07-30T15:13:55"/>
        <d v="2018-01-19T11:47:34"/>
        <d v="2018-01-09T08:45:00"/>
        <d v="2018-04-01T18:44:24"/>
        <d v="2017-12-17T22:49:34"/>
        <d v="2018-02-26T15:01:45"/>
        <d v="2017-11-22T07:39:27"/>
        <d v="2018-05-07T00:49:45"/>
        <d v="2018-04-09T10:20:40"/>
        <d v="2018-01-06T16:48:29"/>
        <d v="2017-08-02T19:20:02"/>
        <d v="2017-07-05T23:46:38"/>
        <d v="2017-09-26T07:59:36"/>
        <d v="2018-01-07T09:52:22"/>
        <d v="2018-04-17T11:25:43"/>
        <d v="2018-01-15T09:36:22"/>
        <d v="2017-07-24T15:38:58"/>
        <d v="2018-01-09T09:33:17"/>
        <d v="2017-07-18T19:24:03"/>
        <d v="2017-12-06T16:26:00"/>
        <d v="2018-01-12T23:08:41"/>
        <d v="2018-04-05T15:34:33"/>
        <d v="2018-01-10T11:22:49"/>
        <d v="2017-07-05T09:15:25"/>
        <d v="2018-04-15T22:48:48"/>
        <d v="2018-05-29T16:04:49"/>
        <d v="2018-01-17T08:21:49"/>
        <d v="2018-07-29T16:04:47"/>
        <d v="2018-01-14T18:01:40"/>
        <d v="2018-02-20T21:56:30"/>
        <d v="2017-11-10T15:25:49"/>
        <d v="2017-03-23T11:58:25"/>
        <d v="2017-12-16T22:28:32"/>
        <d v="2018-05-24T09:32:10"/>
        <d v="2017-05-22T21:00:12"/>
        <d v="2018-02-15T11:26:40"/>
        <d v="2018-01-09T18:38:49"/>
        <d v="2018-04-16T20:40:44"/>
        <d v="2017-11-09T09:40:08"/>
        <d v="2018-06-12T18:54:44"/>
        <d v="2017-12-01T14:12:58"/>
        <d v="2017-10-17T18:12:23"/>
        <d v="2018-05-16T16:10:21"/>
        <d v="2017-09-05T13:13:12"/>
        <d v="2018-02-28T16:24:51"/>
        <d v="2017-08-11T16:19:23"/>
        <d v="2018-06-17T20:41:20"/>
        <d v="2018-07-18T16:22:23"/>
        <d v="2018-01-23T13:47:46"/>
        <d v="2018-05-27T20:41:52"/>
        <d v="2017-12-07T10:35:25"/>
        <d v="2017-04-03T20:31:00"/>
        <d v="2018-07-05T12:45:11"/>
        <d v="2017-05-18T07:52:01"/>
        <d v="2018-01-09T10:52:42"/>
        <d v="2017-11-07T16:41:36"/>
        <d v="2018-01-25T18:55:20"/>
        <d v="2018-08-21T20:20:09"/>
        <d v="2017-04-05T07:55:45"/>
        <d v="2017-10-26T20:30:28"/>
        <d v="2018-03-06T18:53:49"/>
        <d v="2017-08-11T22:40:25"/>
        <d v="2018-02-18T21:58:51"/>
        <d v="2017-10-12T13:03:52"/>
        <d v="2018-06-20T15:04:55"/>
        <d v="2018-03-28T09:43:05"/>
        <d v="2018-05-15T16:54:44"/>
        <d v="2017-12-27T16:56:51"/>
        <d v="2017-09-25T18:16:21"/>
        <d v="2017-11-24T16:53:46"/>
        <d v="2017-12-13T01:30:39"/>
        <d v="2017-04-30T08:33:28"/>
        <d v="2017-03-30T16:36:12"/>
        <d v="2018-07-04T15:40:08"/>
        <d v="2017-02-25T17:58:47"/>
        <d v="2017-12-06T17:18:08"/>
        <d v="2017-12-29T18:23:19"/>
        <d v="2016-10-07T10:46:03"/>
        <d v="2017-04-27T11:08:59"/>
        <d v="2018-08-18T23:38:42"/>
        <d v="2017-05-27T00:55:16"/>
        <d v="2017-12-30T22:29:45"/>
        <d v="2018-04-01T18:27:01"/>
        <d v="2018-05-19T18:18:10"/>
        <d v="2018-03-14T10:38:52"/>
        <d v="2017-03-22T14:32:54"/>
        <d v="2017-06-22T18:08:16"/>
        <d v="2017-12-18T11:44:31"/>
        <d v="2017-08-27T17:45:33"/>
        <d v="2018-08-13T19:11:28"/>
        <d v="2017-09-14T10:23:39"/>
        <d v="2017-10-04T09:36:23"/>
        <d v="2017-11-26T23:20:43"/>
        <d v="2017-12-22T23:34:06"/>
        <d v="2018-02-25T13:48:07"/>
        <d v="2017-10-01T12:32:04"/>
        <d v="2017-10-03T15:34:12"/>
        <d v="2017-05-05T23:41:13"/>
        <d v="2017-12-18T13:33:27"/>
        <d v="2017-03-31T11:30:55"/>
        <d v="2017-04-27T09:34:25"/>
        <d v="2017-03-13T19:07:07"/>
        <d v="2018-03-19T19:33:30"/>
        <d v="2017-06-05T14:48:21"/>
        <d v="2017-10-15T18:44:10"/>
        <d v="2017-05-15T21:29:38"/>
        <d v="2018-01-08T21:28:27"/>
        <d v="2017-12-13T12:18:06"/>
        <d v="2017-09-06T22:41:34"/>
        <d v="2018-05-04T00:28:43"/>
        <d v="2017-08-02T12:32:26"/>
        <d v="2018-08-11T21:25:19"/>
        <d v="2018-05-01T22:06:07"/>
        <d v="2017-09-30T19:19:56"/>
        <d v="2018-01-30T10:39:49"/>
        <d v="2018-03-13T22:39:15"/>
        <d v="2018-04-25T10:40:29"/>
        <d v="2017-05-09T16:58:34"/>
        <d v="2018-04-16T10:08:22"/>
        <d v="2017-11-26T17:47:17"/>
        <d v="2017-09-28T00:23:56"/>
        <d v="2017-08-05T09:52:20"/>
        <d v="2017-07-04T11:22:34"/>
        <d v="2018-02-21T21:11:02"/>
        <d v="2018-01-19T21:07:32"/>
        <d v="2017-10-12T20:00:51"/>
        <d v="2017-12-20T13:57:37"/>
        <d v="2017-11-27T23:42:00"/>
        <d v="2017-08-21T21:02:32"/>
        <d v="2017-04-06T22:09:46"/>
        <d v="2017-07-26T07:54:12"/>
        <d v="2018-08-13T22:26:53"/>
        <d v="2018-05-11T16:48:19"/>
        <d v="2018-04-13T12:10:45"/>
        <d v="2018-04-01T10:00:08"/>
        <d v="2017-05-10T17:21:40"/>
        <d v="2017-03-06T20:08:47"/>
        <d v="2017-07-25T18:30:00"/>
        <d v="2017-09-11T11:00:24"/>
        <d v="2017-04-26T07:45:00"/>
        <d v="2017-08-16T17:20:26"/>
        <d v="2017-08-16T10:07:24"/>
        <d v="2018-07-21T21:56:43"/>
        <d v="2018-06-28T11:50:39"/>
        <d v="2017-09-09T18:46:10"/>
        <d v="2018-02-19T16:31:25"/>
        <d v="2018-04-06T14:59:25"/>
        <d v="2017-09-05T11:56:29"/>
        <d v="2017-12-19T14:34:23"/>
        <d v="2017-07-31T14:34:07"/>
        <d v="2018-03-15T23:18:09"/>
        <d v="2018-08-20T11:06:46"/>
        <d v="2018-01-12T13:21:34"/>
        <d v="2018-07-31T08:33:32"/>
        <d v="2018-04-04T11:01:57"/>
        <d v="2018-04-20T14:42:04"/>
        <d v="2017-10-07T17:56:41"/>
        <d v="2017-06-05T21:47:24"/>
        <d v="2017-03-23T19:45:24"/>
        <d v="2017-10-11T13:35:05"/>
        <d v="2017-11-22T23:15:12"/>
        <d v="2017-09-02T14:15:11"/>
        <d v="2018-05-10T23:18:33"/>
        <d v="2017-12-18T16:15:40"/>
        <d v="2018-04-19T11:42:17"/>
        <d v="2018-02-13T23:51:02"/>
        <d v="2018-01-10T19:34:34"/>
        <d v="2017-11-30T11:34:22"/>
        <d v="2018-02-27T22:12:20"/>
        <d v="2018-05-28T19:15:19"/>
        <d v="2017-12-24T14:17:08"/>
        <d v="2018-06-02T12:33:01"/>
        <d v="2018-07-04T11:13:48"/>
        <d v="2017-10-25T11:19:57"/>
        <d v="2018-05-17T20:04:34"/>
        <d v="2018-01-22T14:38:21"/>
        <d v="2017-05-21T17:56:38"/>
        <d v="2018-07-28T18:01:11"/>
        <d v="2017-05-18T20:43:41"/>
        <d v="2018-02-15T13:36:04"/>
        <d v="2017-05-16T20:44:28"/>
        <d v="2018-03-15T21:14:05"/>
        <d v="2017-04-26T14:43:21"/>
        <d v="2018-03-07T16:42:57"/>
        <d v="2018-08-14T13:22:24"/>
        <d v="2018-03-29T11:34:59"/>
        <d v="2017-02-14T20:53:12"/>
        <d v="2017-10-29T12:24:09"/>
        <d v="2017-06-03T11:36:56"/>
        <d v="2017-11-14T21:24:49"/>
        <d v="2017-06-02T21:34:16"/>
        <d v="2017-09-30T21:44:30"/>
        <d v="2017-08-30T13:53:29"/>
        <d v="2018-01-07T21:45:39"/>
        <d v="2017-12-18T22:38:39"/>
        <d v="2017-07-26T11:29:35"/>
        <d v="2018-07-25T13:00:42"/>
        <d v="2018-07-07T13:00:50"/>
        <d v="2017-05-06T14:58:37"/>
        <d v="2018-06-07T19:11:24"/>
        <d v="2017-08-25T08:47:46"/>
        <d v="2018-08-04T19:41:25"/>
        <d v="2017-08-25T16:39:36"/>
        <d v="2017-05-16T09:23:23"/>
        <d v="2018-02-02T14:42:52"/>
        <d v="2017-06-05T22:59:49"/>
        <d v="2018-01-10T10:03:06"/>
        <d v="2017-09-10T15:49:26"/>
        <d v="2017-03-10T23:04:59"/>
        <d v="2017-11-06T18:48:57"/>
        <d v="2018-04-28T22:02:50"/>
        <d v="2017-11-07T20:44:38"/>
        <d v="2018-05-08T14:53:17"/>
        <d v="2018-06-22T13:22:45"/>
        <d v="2018-05-08T22:55:20"/>
        <d v="2018-05-11T06:57:08"/>
        <d v="2018-07-24T12:47:13"/>
        <d v="2018-05-10T17:24:33"/>
        <d v="2018-01-27T18:47:46"/>
        <d v="2017-11-21T12:08:32"/>
        <d v="2017-11-28T21:10:55"/>
        <d v="2017-11-07T19:32:45"/>
        <d v="2017-11-11T10:40:02"/>
        <d v="2017-11-23T18:52:49"/>
        <d v="2018-05-13T20:33:36"/>
        <d v="2018-05-20T11:31:59"/>
        <d v="2017-11-07T10:44:53"/>
        <d v="2017-11-11T11:25:27"/>
        <d v="2017-10-22T00:31:39"/>
        <d v="2018-01-09T12:36:04"/>
        <d v="2017-09-25T07:46:47"/>
        <d v="2017-08-07T22:03:59"/>
        <d v="2018-05-09T23:13:39"/>
        <d v="2017-01-25T17:35:24"/>
        <d v="2018-01-30T21:50:42"/>
        <d v="2017-11-09T09:41:45"/>
        <d v="2017-09-28T13:38:08"/>
        <d v="2018-01-02T14:48:48"/>
        <d v="2018-05-05T13:56:03"/>
        <d v="2018-06-11T12:25:47"/>
        <d v="2017-06-22T11:43:02"/>
        <d v="2018-07-15T22:36:39"/>
        <d v="2017-10-21T13:34:16"/>
        <d v="2018-08-08T09:34:24"/>
        <d v="2018-05-05T11:40:42"/>
        <d v="2017-05-31T21:16:25"/>
        <d v="2017-09-28T14:26:50"/>
        <d v="2018-03-31T19:38:10"/>
        <d v="2018-01-21T11:08:14"/>
        <d v="2018-02-22T14:21:59"/>
        <d v="2018-07-09T17:18:05"/>
        <d v="2017-07-23T09:13:01"/>
        <d v="2018-08-08T14:37:18"/>
        <d v="2017-07-14T00:08:37"/>
        <d v="2018-01-06T10:44:19"/>
        <d v="2017-12-19T10:09:04"/>
        <d v="2018-04-29T12:29:15"/>
        <d v="2017-06-26T11:44:18"/>
        <d v="2017-10-16T10:04:11"/>
        <d v="2016-10-04T15:12:18"/>
        <d v="2017-10-27T10:05:46"/>
        <d v="2018-02-05T11:32:06"/>
        <d v="2018-05-04T08:25:51"/>
        <d v="2018-02-03T10:59:11"/>
        <d v="2018-07-31T18:08:50"/>
        <d v="2018-04-08T17:32:00"/>
        <d v="2017-10-21T01:34:56"/>
        <d v="2017-07-16T22:58:21"/>
        <d v="2017-11-19T15:53:23"/>
        <d v="2017-12-03T17:53:31"/>
        <d v="2018-06-06T09:52:23"/>
        <d v="2018-04-23T19:54:45"/>
        <d v="2017-09-18T14:01:02"/>
        <d v="2018-01-22T18:38:28"/>
        <d v="2016-10-07T11:33:35"/>
        <d v="2017-11-22T00:18:00"/>
        <d v="2017-09-21T22:22:31"/>
        <d v="2017-09-20T13:23:24"/>
        <d v="2017-08-15T07:55:36"/>
        <d v="2017-10-15T16:01:06"/>
        <d v="2017-09-16T12:25:06"/>
        <d v="2017-11-06T21:42:01"/>
        <d v="2017-07-19T01:08:24"/>
        <d v="2018-07-04T10:40:15"/>
        <d v="2018-04-04T22:11:56"/>
        <d v="2017-10-16T19:22:05"/>
        <d v="2017-10-01T19:21:02"/>
        <d v="2017-11-24T01:36:16"/>
        <d v="2016-10-06T10:13:53"/>
        <d v="2017-12-01T10:32:10"/>
        <d v="2017-10-16T18:09:21"/>
        <d v="2018-04-23T14:46:07"/>
        <d v="2017-11-01T16:34:41"/>
        <d v="2018-01-22T19:14:06"/>
        <d v="2018-03-24T15:13:59"/>
        <d v="2018-03-21T10:47:48"/>
        <d v="2018-01-26T16:09:05"/>
        <d v="2018-02-01T16:13:57"/>
        <d v="2017-09-27T00:11:29"/>
        <d v="2017-06-03T14:32:47"/>
        <d v="2018-05-14T09:24:45"/>
        <d v="2017-08-30T19:43:57"/>
        <d v="2018-05-10T21:18:31"/>
        <d v="2017-11-09T12:07:54"/>
        <d v="2017-08-30T14:52:57"/>
        <d v="2017-07-31T01:45:47"/>
        <d v="2018-05-07T13:51:05"/>
        <d v="2018-04-23T09:57:40"/>
        <d v="2018-01-20T18:42:07"/>
        <d v="2018-02-02T18:31:49"/>
        <d v="2017-09-25T07:05:47"/>
        <d v="2017-10-17T16:07:49"/>
        <d v="2018-05-02T11:45:38"/>
        <d v="2017-07-28T22:17:19"/>
        <d v="2018-04-10T14:58:16"/>
        <d v="2018-05-06T17:48:17"/>
        <d v="2018-07-19T17:10:53"/>
        <d v="2017-09-04T18:58:03"/>
        <d v="2018-06-10T21:27:49"/>
        <d v="2018-01-26T13:31:18"/>
        <d v="2018-02-12T11:24:23"/>
        <d v="2018-07-21T14:53:34"/>
        <d v="2017-07-28T22:53:41"/>
        <d v="2018-05-07T10:45:57"/>
        <d v="2017-11-24T14:16:11"/>
        <d v="2018-03-12T09:38:11"/>
        <d v="2018-07-22T19:37:18"/>
        <d v="2018-07-27T10:20:56"/>
        <d v="2018-03-29T01:30:21"/>
        <d v="2018-06-06T18:37:14"/>
        <d v="2018-03-08T16:01:59"/>
        <d v="2018-06-12T11:38:09"/>
        <d v="2018-01-13T14:59:32"/>
        <d v="2017-10-29T20:43:58"/>
        <d v="2018-08-14T09:46:58"/>
        <d v="2017-11-05T21:01:05"/>
        <d v="2018-07-25T10:24:29"/>
        <d v="2017-10-24T09:32:14"/>
        <d v="2018-05-05T19:50:24"/>
        <d v="2018-01-13T19:36:00"/>
        <d v="2017-03-24T20:59:38"/>
        <d v="2018-03-10T08:45:33"/>
        <d v="2017-05-06T16:00:24"/>
        <d v="2017-08-04T09:49:27"/>
        <d v="2018-08-10T07:31:31"/>
        <d v="2018-03-16T19:36:22"/>
        <d v="2018-07-30T12:42:12"/>
        <d v="2018-06-16T11:21:37"/>
        <d v="2017-02-05T09:26:52"/>
        <d v="2018-03-02T15:57:44"/>
        <d v="2018-01-21T17:11:05"/>
        <d v="2018-06-10T16:56:27"/>
        <d v="2017-11-04T12:14:16"/>
        <d v="2018-02-26T09:41:21"/>
        <d v="2018-01-14T09:39:51"/>
        <d v="2018-05-10T07:34:35"/>
        <d v="2018-03-28T09:20:37"/>
        <d v="2017-11-10T09:13:39"/>
        <d v="2018-08-20T09:40:45"/>
        <d v="2018-01-19T01:30:16"/>
        <d v="2018-04-26T13:28:35"/>
        <d v="2018-06-13T23:02:01"/>
        <d v="2017-12-02T11:06:09"/>
        <d v="2018-06-11T18:39:48"/>
        <d v="2017-12-13T15:36:43"/>
        <d v="2017-05-24T08:28:28"/>
        <d v="2018-06-04T00:18:20"/>
        <d v="2017-07-12T20:18:29"/>
        <d v="2018-01-04T22:20:44"/>
        <d v="2018-02-28T15:57:50"/>
        <d v="2018-05-08T22:41:09"/>
        <d v="2017-12-10T19:29:20"/>
        <d v="2018-07-13T09:02:22"/>
        <d v="2018-07-30T16:24:44"/>
        <d v="2018-07-16T20:23:00"/>
        <d v="2018-03-30T16:08:41"/>
        <d v="2018-07-13T00:12:56"/>
        <d v="2017-03-30T22:28:18"/>
        <d v="2018-07-15T18:16:31"/>
        <d v="2017-07-26T19:45:17"/>
        <d v="2018-07-15T14:52:43"/>
        <d v="2017-12-01T23:33:35"/>
        <d v="2018-05-30T17:50:08"/>
        <d v="2018-01-09T08:50:14"/>
        <d v="2018-07-13T12:27:52"/>
        <d v="2017-06-08T13:19:18"/>
        <d v="2018-03-07T16:02:00"/>
        <d v="2017-10-19T11:03:50"/>
        <d v="2018-03-09T15:10:41"/>
        <d v="2018-07-13T22:22:57"/>
        <d v="2017-03-10T13:45:44"/>
        <d v="2018-01-15T17:12:41"/>
        <d v="2018-07-04T21:47:20"/>
        <d v="2018-03-06T12:52:25"/>
        <d v="2018-04-26T09:56:22"/>
        <d v="2017-11-15T10:41:52"/>
        <d v="2018-06-27T21:17:52"/>
        <d v="2018-07-14T17:43:48"/>
        <d v="2017-04-28T21:53:54"/>
        <d v="2017-11-30T14:53:50"/>
        <d v="2018-02-19T19:48:45"/>
        <d v="2017-12-05T11:29:49"/>
        <d v="2017-10-13T12:58:35"/>
        <d v="2018-05-14T09:22:27"/>
        <d v="2018-06-02T11:53:45"/>
        <d v="2018-02-10T15:14:37"/>
        <d v="2018-05-04T23:18:55"/>
        <d v="2018-08-01T12:31:30"/>
        <d v="2018-06-02T17:00:59"/>
        <d v="2017-05-07T21:18:14"/>
        <d v="2017-12-01T16:58:27"/>
        <d v="2018-05-02T21:13:29"/>
        <d v="2018-03-04T15:24:35"/>
        <d v="2018-07-09T14:31:00"/>
        <d v="2017-08-12T19:52:34"/>
        <d v="2018-04-25T17:59:34"/>
        <d v="2017-07-23T11:08:03"/>
        <d v="2018-05-14T10:43:32"/>
        <d v="2018-04-18T17:58:23"/>
        <d v="2018-07-13T16:49:46"/>
        <d v="2018-02-28T08:42:17"/>
        <d v="2018-07-14T11:08:21"/>
        <d v="2018-06-04T17:19:43"/>
        <d v="2018-07-13T03:06:42"/>
        <d v="2017-05-08T10:20:57"/>
        <d v="2018-07-10T23:46:28"/>
        <d v="2016-10-08T20:28:48"/>
        <d v="2018-03-15T20:34:38"/>
        <d v="2017-12-03T23:50:26"/>
        <d v="2017-11-29T14:49:33"/>
        <d v="2017-11-21T08:09:01"/>
        <d v="2018-03-15T18:16:24"/>
        <d v="2018-05-02T22:40:22"/>
        <d v="2017-11-20T16:14:24"/>
        <d v="2018-03-19T10:27:42"/>
        <d v="2018-06-18T22:13:40"/>
        <d v="2018-03-12T22:59:07"/>
        <d v="2017-08-18T15:33:26"/>
        <d v="2018-04-14T18:14:42"/>
        <d v="2018-02-23T17:45:00"/>
        <d v="2018-03-20T16:16:56"/>
        <d v="2017-12-29T08:44:55"/>
        <d v="2018-03-20T14:04:25"/>
        <d v="2018-06-29T11:58:27"/>
        <d v="2018-03-29T14:24:24"/>
        <d v="2017-10-05T23:06:13"/>
        <d v="2018-03-05T18:11:35"/>
        <d v="2017-09-04T18:55:37"/>
        <d v="2018-02-20T18:18:06"/>
        <d v="2017-05-24T23:08:43"/>
        <d v="2018-04-11T22:43:32"/>
        <d v="2018-06-17T07:56:36"/>
        <d v="2018-05-28T10:40:49"/>
        <d v="2018-05-21T16:22:41"/>
        <d v="2018-08-09T22:52:27"/>
        <d v="2018-02-17T15:07:04"/>
        <d v="2018-05-07T18:56:55"/>
        <d v="2017-04-10T20:33:44"/>
        <d v="2018-02-21T02:46:23"/>
        <d v="2018-08-07T12:10:21"/>
        <d v="2018-02-03T08:14:02"/>
        <d v="2017-12-05T15:00:56"/>
        <d v="2018-02-06T10:46:53"/>
        <d v="2018-01-28T15:48:58"/>
        <d v="2018-04-15T16:47:36"/>
        <d v="2017-05-16T22:42:57"/>
        <d v="2018-07-28T13:24:50"/>
        <d v="2018-03-03T16:18:44"/>
        <d v="2018-06-19T19:32:50"/>
        <d v="2018-03-19T10:17:51"/>
        <d v="2018-02-01T16:32:49"/>
        <d v="2017-06-27T22:15:26"/>
        <d v="2018-05-14T19:35:53"/>
        <d v="2018-04-23T12:00:01"/>
        <d v="2018-07-17T18:36:02"/>
        <d v="2017-05-20T10:30:23"/>
        <d v="2018-02-23T00:07:45"/>
        <d v="2018-01-06T01:28:12"/>
        <d v="2018-06-21T21:44:04"/>
        <d v="2018-07-15T13:34:44"/>
        <d v="2017-11-19T21:41:47"/>
        <d v="2018-01-12T14:33:40"/>
        <d v="2017-11-30T19:03:58"/>
        <d v="2018-02-19T11:11:28"/>
        <d v="2017-12-10T20:49:32"/>
        <d v="2017-11-18T14:27:34"/>
        <d v="2018-02-15T10:33:30"/>
        <d v="2017-08-10T19:36:31"/>
        <d v="2018-07-03T20:07:37"/>
        <d v="2017-12-18T16:45:55"/>
        <d v="2018-08-08T20:41:15"/>
        <d v="2017-08-21T22:44:52"/>
        <d v="2018-03-25T14:00:57"/>
        <d v="2018-06-26T22:23:51"/>
        <d v="2018-04-12T20:45:16"/>
        <d v="2018-04-29T17:06:58"/>
        <d v="2018-03-06T10:30:56"/>
        <d v="2018-05-02T09:12:31"/>
        <d v="2017-12-13T05:40:55"/>
        <d v="2018-01-13T22:03:06"/>
        <d v="2017-11-13T22:27:49"/>
        <d v="2018-04-10T16:23:36"/>
        <d v="2017-08-17T11:06:41"/>
        <d v="2017-12-07T15:57:37"/>
        <d v="2017-11-09T14:52:02"/>
        <d v="2018-05-12T13:46:56"/>
        <d v="2017-12-09T23:04:11"/>
        <d v="2017-12-28T15:00:06"/>
        <d v="2017-09-17T15:12:39"/>
        <d v="2018-05-03T22:15:36"/>
        <d v="2017-09-26T03:29:28"/>
        <d v="2018-06-05T19:28:28"/>
        <d v="2017-08-10T10:23:59"/>
        <d v="2018-03-15T15:56:23"/>
        <d v="2018-02-21T00:35:53"/>
        <d v="2017-06-13T11:13:23"/>
        <d v="2018-02-10T20:01:43"/>
        <d v="2017-10-04T13:25:22"/>
        <d v="2017-09-06T12:28:33"/>
        <d v="2018-06-03T19:44:12"/>
        <d v="2018-08-01T11:42:44"/>
        <d v="2018-02-22T13:46:53"/>
        <d v="2018-01-10T14:18:40"/>
        <d v="2017-07-15T17:29:04"/>
        <d v="2017-09-18T14:31:30"/>
        <d v="2018-07-30T15:03:10"/>
        <d v="2017-09-16T02:31:26"/>
        <d v="2018-02-14T21:11:44"/>
        <d v="2017-09-16T09:20:26"/>
        <d v="2018-06-17T09:41:10"/>
        <d v="2017-11-29T14:11:10"/>
        <d v="2017-12-11T18:24:33"/>
        <d v="2018-05-14T13:30:21"/>
        <d v="2017-10-29T19:31:39"/>
        <d v="2017-10-13T00:04:49"/>
        <d v="2018-07-25T13:38:31"/>
        <d v="2017-07-04T17:27:52"/>
        <d v="2017-06-12T22:40:14"/>
        <d v="2017-09-18T19:35:11"/>
        <d v="2018-07-02T14:28:22"/>
        <d v="2017-07-04T18:39:24"/>
        <d v="2017-08-02T14:08:18"/>
        <d v="2017-10-20T16:32:59"/>
        <d v="2018-03-06T07:53:17"/>
        <d v="2018-03-22T12:07:30"/>
        <d v="2017-04-01T13:09:23"/>
        <d v="2018-01-24T22:05:42"/>
        <d v="2017-12-07T11:56:06"/>
        <d v="2018-05-16T16:16:03"/>
        <d v="2017-12-07T11:19:18"/>
        <d v="2017-06-28T21:03:27"/>
        <d v="2017-05-12T11:19:47"/>
        <d v="2017-06-06T19:26:58"/>
        <d v="2018-07-04T06:45:05"/>
        <d v="2017-12-11T21:50:38"/>
        <d v="2017-09-03T14:54:11"/>
        <d v="2018-02-22T12:03:36"/>
        <d v="2017-10-29T09:06:44"/>
        <d v="2018-02-21T06:34:33"/>
        <d v="2017-11-23T20:26:59"/>
        <d v="2018-03-09T10:43:32"/>
        <d v="2017-11-02T14:14:52"/>
        <d v="2018-06-01T13:30:13"/>
        <d v="2016-10-07T10:52:22"/>
        <d v="2018-01-30T15:55:22"/>
        <d v="2018-02-23T11:52:46"/>
        <d v="2017-11-26T23:20:57"/>
        <d v="2017-10-09T10:54:15"/>
        <d v="2017-10-16T10:46:18"/>
        <d v="2018-03-25T14:10:37"/>
        <d v="2017-11-16T20:37:52"/>
        <d v="2017-12-06T16:07:55"/>
        <d v="2017-09-20T14:28:34"/>
        <d v="2017-10-05T11:41:02"/>
        <d v="2017-11-27T16:59:53"/>
        <d v="2018-08-03T13:35:22"/>
        <d v="2018-05-18T09:43:47"/>
        <d v="2018-07-18T17:51:09"/>
        <d v="2017-09-12T16:32:09"/>
        <d v="2017-03-11T12:39:28"/>
        <d v="2017-09-26T22:51:24"/>
        <d v="2017-11-21T22:54:55"/>
        <d v="2018-03-19T21:52:58"/>
        <d v="2018-08-14T12:16:41"/>
        <d v="2017-09-13T22:17:54"/>
        <d v="2018-02-28T20:05:19"/>
        <d v="2017-11-10T17:57:01"/>
        <d v="2018-08-17T13:16:18"/>
        <d v="2018-08-14T15:42:47"/>
        <d v="2018-03-12T07:57:22"/>
        <d v="2017-10-18T09:57:53"/>
        <d v="2017-09-26T13:20:43"/>
        <d v="2017-08-30T23:47:53"/>
        <d v="2018-06-04T19:25:05"/>
        <d v="2017-10-18T00:28:21"/>
        <d v="2018-04-27T11:14:54"/>
        <d v="2018-06-04T20:54:32"/>
        <d v="2017-09-25T16:38:46"/>
        <d v="2017-05-24T08:26:19"/>
        <d v="2017-09-07T08:31:26"/>
        <d v="2017-12-01T11:02:53"/>
        <d v="2017-05-26T16:12:07"/>
        <d v="2018-01-14T13:04:46"/>
        <d v="2018-01-11T20:48:11"/>
        <d v="2018-03-16T11:29:39"/>
        <d v="2017-11-27T14:54:37"/>
        <d v="2018-04-23T17:04:37"/>
        <d v="2017-12-15T18:18:38"/>
        <d v="2017-12-23T19:36:37"/>
        <d v="2017-10-18T17:20:25"/>
        <d v="2017-11-03T08:44:37"/>
        <d v="2017-07-02T12:59:35"/>
        <d v="2017-11-21T17:37:08"/>
        <d v="2017-10-02T21:14:34"/>
        <d v="2017-08-15T23:51:35"/>
        <d v="2018-02-05T17:50:42"/>
        <d v="2018-02-26T14:57:42"/>
        <d v="2018-04-15T20:41:10"/>
        <d v="2017-07-30T04:33:28"/>
        <d v="2018-02-25T13:30:53"/>
        <d v="2018-06-18T21:38:43"/>
        <d v="2017-11-30T19:56:14"/>
        <d v="2017-09-08T14:19:36"/>
        <d v="2017-11-16T17:01:14"/>
        <d v="2017-09-03T10:56:09"/>
        <d v="2017-11-17T19:41:20"/>
        <d v="2018-06-11T13:55:47"/>
        <d v="2017-11-30T13:31:15"/>
        <d v="2017-07-05T17:19:21"/>
        <d v="2017-11-21T23:23:27"/>
        <d v="2017-11-19T21:17:05"/>
        <d v="2018-03-02T19:01:27"/>
        <d v="2017-06-19T08:19:45"/>
        <d v="2017-10-01T10:48:05"/>
        <d v="2017-10-18T14:26:01"/>
        <d v="2017-06-08T20:02:41"/>
        <d v="2017-11-19T15:19:57"/>
        <d v="2017-09-03T18:37:22"/>
        <d v="2018-06-09T11:13:03"/>
        <d v="2017-09-01T23:13:57"/>
        <d v="2017-01-27T01:24:22"/>
        <d v="2017-07-01T00:04:15"/>
        <d v="2018-08-11T18:31:35"/>
        <d v="2018-03-13T13:29:52"/>
        <d v="2017-11-22T12:17:55"/>
        <d v="2017-07-15T14:31:13"/>
        <d v="2018-02-08T18:36:31"/>
        <d v="2017-04-27T18:04:27"/>
        <d v="2017-05-21T15:57:33"/>
        <d v="2018-02-16T10:06:13"/>
        <d v="2018-02-12T22:25:07"/>
        <d v="2017-11-18T11:48:52"/>
        <d v="2018-01-28T11:50:41"/>
        <d v="2018-07-31T15:26:02"/>
        <d v="2018-04-24T23:36:13"/>
        <d v="2018-04-24T16:08:28"/>
        <d v="2017-11-24T23:17:34"/>
        <d v="2017-02-01T16:15:50"/>
        <d v="2018-02-06T20:33:06"/>
        <d v="2017-11-26T22:09:58"/>
        <d v="2017-10-30T19:25:26"/>
        <d v="2018-06-16T11:32:25"/>
        <d v="2017-09-06T19:58:48"/>
        <d v="2017-11-24T00:45:11"/>
        <d v="2017-05-15T08:22:12"/>
        <d v="2018-02-03T09:27:17"/>
        <d v="2017-11-11T09:43:39"/>
        <d v="2017-11-09T19:40:27"/>
        <d v="2018-04-18T14:18:09"/>
        <d v="2017-12-01T19:46:28"/>
        <d v="2017-05-24T13:17:55"/>
        <d v="2018-06-01T12:39:45"/>
        <d v="2017-07-06T22:50:32"/>
        <d v="2017-03-27T15:57:27"/>
        <d v="2018-01-15T12:50:15"/>
        <d v="2017-12-23T16:45:12"/>
        <d v="2018-07-25T13:57:52"/>
        <d v="2018-06-24T18:48:25"/>
        <d v="2018-08-09T09:19:49"/>
        <d v="2018-06-13T14:10:54"/>
        <d v="2017-12-28T20:25:00"/>
        <d v="2018-03-09T13:45:03"/>
        <d v="2017-08-15T21:20:12"/>
        <d v="2018-08-18T15:38:06"/>
        <d v="2018-03-15T10:07:02"/>
        <d v="2017-09-06T12:33:12"/>
        <d v="2018-08-15T15:13:32"/>
        <d v="2017-10-10T16:06:30"/>
        <d v="2017-02-01T00:04:17"/>
        <d v="2017-06-27T10:46:52"/>
        <d v="2018-05-13T16:45:55"/>
        <d v="2018-04-07T08:28:23"/>
        <d v="2017-12-06T15:46:07"/>
        <d v="2018-08-13T18:43:06"/>
        <d v="2018-07-19T23:20:18"/>
        <d v="2018-06-05T15:15:24"/>
        <d v="2017-07-12T14:49:11"/>
        <d v="2017-11-16T23:40:17"/>
        <d v="2017-11-16T15:09:28"/>
        <d v="2017-11-09T12:05:32"/>
        <d v="2017-04-14T19:52:48"/>
        <d v="2017-08-04T21:47:44"/>
        <d v="2018-01-19T20:26:39"/>
        <d v="2018-02-03T15:25:59"/>
        <d v="2017-12-10T15:25:51"/>
        <d v="2018-05-07T15:01:20"/>
        <d v="2018-02-09T19:51:24"/>
        <d v="2018-01-12T20:39:57"/>
        <d v="2017-11-01T14:27:33"/>
        <d v="2018-08-28T08:18:22"/>
        <d v="2018-09-17T17:21:16"/>
        <d v="2017-09-23T15:05:38"/>
        <d v="2017-03-06T21:31:42"/>
        <d v="2017-03-13T14:09:11"/>
        <d v="2017-11-09T23:51:34"/>
        <d v="2018-01-31T11:31:37"/>
        <d v="2018-02-05T20:24:40"/>
        <d v="2017-07-10T14:17:01"/>
        <d v="2018-05-29T14:36:50"/>
        <d v="2017-08-14T17:38:02"/>
        <d v="2017-09-12T16:35:37"/>
        <d v="2017-12-05T09:20:36"/>
        <d v="2017-03-22T14:09:46"/>
        <d v="2018-01-08T19:39:03"/>
        <d v="2017-06-14T10:31:55"/>
        <d v="2017-11-23T21:49:37"/>
        <d v="2018-08-18T12:39:31"/>
        <d v="2017-09-11T15:15:42"/>
        <d v="2017-07-12T18:26:00"/>
        <d v="2018-07-16T12:30:45"/>
        <d v="2018-05-08T10:05:26"/>
        <d v="2017-11-20T11:00:54"/>
        <d v="2017-02-17T13:57:00"/>
        <d v="2018-07-17T15:25:43"/>
        <d v="2017-12-04T23:10:03"/>
        <d v="2018-08-27T19:54:54"/>
        <d v="2018-02-16T19:32:22"/>
        <d v="2018-08-30T15:11:58"/>
        <d v="2017-11-20T18:43:00"/>
        <d v="2018-08-28T15:26:39"/>
        <d v="2018-03-01T13:25:51"/>
        <d v="2017-09-27T20:55:33"/>
        <d v="2018-05-09T12:56:56"/>
        <d v="2017-10-17T18:34:56"/>
        <d v="2018-05-12T20:52:12"/>
        <d v="2017-10-03T19:46:08"/>
        <d v="2018-01-21T13:23:04"/>
        <d v="2018-02-26T11:32:03"/>
        <d v="2017-12-10T14:04:04"/>
        <d v="2018-08-24T16:32:04"/>
        <d v="2017-11-23T00:07:09"/>
        <d v="2017-11-22T09:40:02"/>
        <d v="2018-08-02T15:23:07"/>
        <d v="2018-05-14T13:30:14"/>
        <d v="2017-09-24T09:24:52"/>
        <d v="2017-11-24T18:19:17"/>
        <d v="2017-08-24T11:04:41"/>
        <d v="2017-02-05T19:40:37"/>
        <d v="2017-10-06T12:54:42"/>
        <d v="2017-11-20T19:28:29"/>
        <d v="2017-08-16T21:54:45"/>
        <d v="2017-08-15T11:49:32"/>
        <d v="2017-10-19T13:52:04"/>
        <d v="2018-01-16T11:04:42"/>
        <d v="2017-11-29T08:39:03"/>
        <d v="2018-01-13T21:27:59"/>
        <d v="2017-02-11T10:36:04"/>
        <d v="2017-06-07T11:48:48"/>
        <d v="2018-09-03T14:14:25"/>
        <d v="2017-11-24T19:34:56"/>
        <d v="2018-07-12T20:26:19"/>
        <d v="2017-10-08T16:03:09"/>
        <d v="2017-05-24T19:10:03"/>
        <d v="2018-03-25T20:25:28"/>
        <d v="2016-10-08T07:02:33"/>
        <d v="2018-03-08T19:53:10"/>
        <d v="2018-09-20T13:54:16"/>
        <d v="2017-08-05T19:34:53"/>
        <d v="2017-11-05T13:58:19"/>
        <d v="2017-12-07T20:37:39"/>
        <d v="2017-03-04T12:14:30"/>
        <d v="2017-11-19T16:12:34"/>
        <d v="2017-11-29T09:54:26"/>
        <d v="2018-02-20T10:45:27"/>
        <d v="2017-01-20T10:31:53"/>
        <d v="2017-03-04T11:44:25"/>
        <d v="2017-07-18T17:03:34"/>
        <d v="2018-08-09T10:55:10"/>
        <d v="2017-05-15T10:58:15"/>
        <d v="2018-02-22T13:30:06"/>
        <d v="2018-08-29T16:27:49"/>
        <d v="2018-04-22T11:53:41"/>
        <d v="2017-11-09T17:38:45"/>
        <d v="2018-01-06T15:46:59"/>
        <d v="2017-07-18T23:36:55"/>
        <d v="2017-08-03T20:28:17"/>
        <d v="2017-11-01T18:16:28"/>
        <d v="2017-10-03T01:48:56"/>
        <d v="2017-02-24T23:39:21"/>
        <d v="2018-07-22T10:38:18"/>
        <d v="2017-12-19T20:36:22"/>
        <d v="2018-02-24T17:49:16"/>
        <d v="2017-03-08T15:13:03"/>
        <d v="2018-06-14T16:30:02"/>
        <d v="2017-10-17T08:28:00"/>
        <d v="2018-06-21T23:51:47"/>
        <d v="2018-07-30T21:40:41"/>
        <d v="2017-02-11T21:39:55"/>
        <d v="2017-05-16T17:26:24"/>
        <d v="2017-06-24T20:54:22"/>
        <d v="2017-01-30T15:48:53"/>
        <d v="2017-08-10T22:20:51"/>
        <d v="2017-07-07T11:22:13"/>
        <d v="2017-10-28T11:18:48"/>
        <d v="2017-07-03T18:42:36"/>
        <d v="2017-05-12T10:17:23"/>
        <d v="2017-06-10T19:28:30"/>
        <d v="2016-10-04T19:41:32"/>
        <d v="2017-10-13T16:11:03"/>
        <d v="2018-06-27T19:51:02"/>
        <d v="2018-08-21T10:25:18"/>
        <d v="2018-05-26T18:51:09"/>
        <d v="2018-03-14T08:45:03"/>
        <d v="2018-03-06T22:09:24"/>
        <d v="2018-05-08T10:13:06"/>
        <d v="2018-03-31T15:01:43"/>
        <d v="2017-12-14T10:33:27"/>
        <d v="2018-08-21T22:39:31"/>
        <d v="2018-05-12T16:03:28"/>
        <d v="2017-08-30T17:50:38"/>
        <d v="2017-07-11T04:47:35"/>
        <d v="2018-02-18T15:23:37"/>
        <d v="2017-10-13T09:15:09"/>
        <d v="2018-01-23T19:15:24"/>
        <d v="2018-03-15T10:12:28"/>
        <d v="2017-11-14T15:10:43"/>
        <d v="2018-03-28T02:57:59"/>
        <d v="2017-11-20T16:10:58"/>
        <d v="2018-07-17T12:33:50"/>
        <d v="2017-02-08T13:03:36"/>
        <d v="2017-12-14T23:40:33"/>
        <d v="2018-04-17T19:40:26"/>
        <d v="2018-01-10T15:09:02"/>
        <d v="2018-01-01T23:50:58"/>
        <d v="2017-10-22T07:27:29"/>
        <d v="2017-01-30T10:29:25"/>
        <d v="2017-08-10T10:44:30"/>
        <d v="2017-12-08T13:21:55"/>
        <d v="2017-12-08T09:32:48"/>
        <d v="2018-08-02T12:07:30"/>
        <d v="2018-01-23T18:04:28"/>
        <d v="2017-05-05T14:01:47"/>
        <d v="2017-12-02T03:21:27"/>
        <d v="2018-08-07T16:33:59"/>
        <d v="2018-01-26T08:19:12"/>
        <d v="2017-02-03T01:03:44"/>
        <d v="2017-05-07T13:05:14"/>
        <d v="2018-01-11T11:59:41"/>
        <d v="2017-12-06T00:03:51"/>
        <d v="2017-02-01T21:07:12"/>
        <d v="2017-10-29T14:24:38"/>
        <d v="2017-09-22T10:00:20"/>
        <d v="2017-08-09T23:05:57"/>
        <d v="2018-05-12T13:06:33"/>
        <d v="2018-01-15T11:25:31"/>
        <d v="2018-06-06T17:10:26"/>
        <d v="2018-06-05T13:51:50"/>
        <d v="2018-03-13T14:34:24"/>
        <d v="2017-07-11T15:34:36"/>
        <d v="2018-08-07T11:15:11"/>
        <d v="2017-12-02T10:11:44"/>
        <d v="2017-01-30T10:47:14"/>
        <d v="2017-05-31T09:52:11"/>
        <d v="2017-12-30T22:51:13"/>
        <d v="2018-02-09T17:57:31"/>
        <d v="2018-01-27T04:38:51"/>
        <d v="2017-10-02T08:56:39"/>
        <d v="2018-03-07T09:55:02"/>
        <d v="2018-02-26T09:54:44"/>
        <d v="2018-07-30T19:39:13"/>
        <d v="2017-08-03T11:01:10"/>
        <d v="2018-03-26T18:01:40"/>
        <d v="2017-06-05T17:16:12"/>
        <d v="2018-02-02T15:40:59"/>
        <d v="2018-03-16T08:37:00"/>
        <d v="2017-06-09T10:16:21"/>
        <d v="2017-12-03T16:44:28"/>
        <d v="2018-07-24T14:25:16"/>
        <d v="2017-09-23T10:25:00"/>
        <d v="2018-04-25T14:57:57"/>
        <d v="2017-05-09T09:37:25"/>
        <d v="2018-01-26T00:49:25"/>
        <d v="2018-01-30T17:48:20"/>
        <d v="2017-09-17T12:15:07"/>
        <d v="2017-09-22T00:11:03"/>
        <d v="2018-01-21T20:44:54"/>
        <d v="2017-10-17T08:39:07"/>
        <d v="2018-08-09T14:54:47"/>
        <d v="2018-01-29T15:46:48"/>
        <d v="2017-06-07T15:50:50"/>
        <d v="2018-03-15T20:08:00"/>
        <d v="2017-10-15T18:50:09"/>
        <d v="2017-08-16T17:34:37"/>
        <d v="2017-07-06T16:18:36"/>
        <d v="2018-08-08T20:21:07"/>
        <d v="2017-02-16T17:46:10"/>
        <d v="2017-11-24T22:28:29"/>
        <d v="2018-05-21T13:48:16"/>
        <d v="2017-11-15T16:40:10"/>
        <d v="2017-03-25T20:36:01"/>
        <d v="2017-10-10T20:21:14"/>
        <d v="2017-08-02T19:21:07"/>
        <d v="2018-06-07T18:42:34"/>
        <d v="2017-08-23T09:11:03"/>
        <d v="2018-06-06T14:17:44"/>
        <d v="2018-06-22T19:23:44"/>
        <d v="2017-11-30T08:13:06"/>
        <d v="2017-12-14T00:08:00"/>
        <d v="2017-05-13T16:04:35"/>
        <d v="2018-08-16T19:27:59"/>
        <d v="2018-08-19T18:34:21"/>
        <d v="2018-08-19T12:51:50"/>
        <d v="2018-06-25T20:26:10"/>
        <d v="2018-02-22T16:06:13"/>
        <d v="2017-04-26T08:19:14"/>
        <d v="2018-05-18T13:28:08"/>
        <d v="2018-04-12T19:47:40"/>
        <d v="2018-05-30T14:08:09"/>
        <d v="2018-04-16T14:27:38"/>
        <d v="2018-02-25T22:01:33"/>
        <d v="2017-08-06T00:19:53"/>
        <d v="2018-05-07T22:18:27"/>
        <d v="2018-08-21T14:52:52"/>
        <d v="2018-05-08T08:11:02"/>
        <d v="2017-10-25T13:15:01"/>
        <d v="2018-03-26T13:04:12"/>
        <d v="2017-05-17T13:49:52"/>
        <d v="2018-05-11T23:36:27"/>
        <d v="2018-07-21T16:04:17"/>
        <d v="2018-06-04T12:38:45"/>
        <d v="2018-07-05T23:53:09"/>
        <d v="2018-05-07T23:59:33"/>
        <d v="2017-03-24T17:36:09"/>
        <d v="2018-05-11T15:48:36"/>
        <d v="2018-04-29T11:44:43"/>
        <d v="2018-07-31T14:56:15"/>
        <d v="2018-02-06T09:34:21"/>
        <d v="2018-02-06T19:40:28"/>
        <d v="2017-09-15T12:14:09"/>
        <d v="2018-07-30T12:26:35"/>
        <d v="2017-08-23T13:21:35"/>
        <d v="2018-02-25T19:08:04"/>
        <d v="2017-11-25T17:30:49"/>
        <d v="2017-11-10T17:21:48"/>
        <d v="2017-07-31T19:33:23"/>
        <d v="2017-03-21T17:39:19"/>
        <d v="2017-05-15T19:58:44"/>
        <d v="2017-03-15T16:38:57"/>
        <d v="2018-08-08T12:23:10"/>
        <d v="2017-07-26T17:22:34"/>
        <d v="2017-03-15T11:23:38"/>
        <d v="2018-02-28T16:31:28"/>
        <d v="2018-03-28T09:58:06"/>
        <d v="2017-12-20T11:48:39"/>
        <d v="2017-09-03T08:38:24"/>
        <d v="2017-03-21T19:24:14"/>
        <d v="2018-07-07T17:22:26"/>
        <d v="2017-05-19T18:49:04"/>
        <d v="2018-06-06T21:58:02"/>
        <d v="2018-02-14T09:45:19"/>
        <d v="2018-02-26T12:39:17"/>
        <d v="2018-05-09T20:21:04"/>
        <d v="2017-07-12T00:06:51"/>
        <d v="2017-07-22T05:51:41"/>
        <d v="2018-03-13T13:32:28"/>
        <d v="2017-07-12T13:39:52"/>
        <d v="2017-12-04T15:03:38"/>
        <d v="2018-05-06T21:29:07"/>
        <d v="2017-03-21T17:14:02"/>
        <d v="2018-04-25T15:13:02"/>
        <d v="2017-03-17T17:48:30"/>
        <d v="2018-05-09T13:01:39"/>
        <d v="2017-03-09T20:06:37"/>
        <d v="2018-01-08T08:06:06"/>
        <d v="2018-03-27T14:14:03"/>
        <d v="2017-03-31T22:04:20"/>
        <d v="2018-06-06T00:07:53"/>
        <d v="2017-03-15T12:02:38"/>
        <d v="2017-07-08T10:01:37"/>
        <d v="2017-07-23T17:53:01"/>
        <d v="2018-04-12T12:37:01"/>
        <d v="2018-07-04T10:26:00"/>
        <d v="2018-04-02T01:20:17"/>
        <d v="2018-04-03T18:51:47"/>
        <d v="2017-07-08T17:35:03"/>
        <d v="2018-03-16T11:03:07"/>
        <d v="2018-03-22T19:29:33"/>
        <d v="2018-08-26T09:22:44"/>
        <d v="2018-03-23T18:46:14"/>
        <d v="2018-07-06T16:02:38"/>
        <d v="2017-10-20T12:57:34"/>
        <d v="2018-05-05T21:59:28"/>
        <d v="2018-02-28T17:07:15"/>
        <d v="2018-06-18T20:14:00"/>
        <d v="2017-06-13T11:13:38"/>
        <d v="2018-05-08T23:19:40"/>
        <d v="2017-03-20T23:16:55"/>
        <d v="2018-03-25T09:49:37"/>
        <d v="2018-03-29T21:44:05"/>
        <d v="2018-07-04T10:53:59"/>
        <d v="2018-02-21T13:18:37"/>
        <d v="2017-05-15T09:48:46"/>
        <d v="2017-06-04T21:03:25"/>
        <d v="2017-08-12T10:18:22"/>
        <d v="2018-04-07T18:23:26"/>
        <d v="2018-08-03T14:52:31"/>
        <d v="2018-06-19T16:45:50"/>
        <d v="2018-05-01T16:01:41"/>
        <d v="2017-11-24T21:43:41"/>
        <d v="2017-05-25T22:28:36"/>
        <d v="2018-08-10T16:02:36"/>
        <d v="2017-06-07T07:58:09"/>
        <d v="2017-05-23T21:55:24"/>
        <d v="2017-02-27T11:33:35"/>
        <d v="2018-06-23T01:03:56"/>
        <d v="2017-05-20T11:19:39"/>
        <d v="2018-08-12T10:39:58"/>
        <d v="2018-06-03T13:58:14"/>
        <d v="2018-08-13T10:37:14"/>
        <d v="2017-07-06T15:11:41"/>
        <d v="2018-06-17T10:07:40"/>
        <d v="2018-03-16T19:11:43"/>
        <d v="2018-04-29T19:29:20"/>
        <d v="2017-06-15T11:18:42"/>
        <d v="2018-05-13T16:41:07"/>
        <d v="2017-10-06T17:10:58"/>
        <d v="2018-03-02T19:59:17"/>
        <d v="2018-06-24T15:02:20"/>
        <d v="2018-04-03T15:03:48"/>
        <d v="2017-05-13T17:06:32"/>
        <d v="2018-04-12T03:50:51"/>
        <d v="2017-10-15T15:41:36"/>
        <d v="2018-08-08T10:49:59"/>
        <d v="2018-05-18T19:40:27"/>
        <d v="2017-11-23T08:23:33"/>
        <d v="2018-06-21T13:25:57"/>
        <d v="2018-02-08T09:04:28"/>
        <d v="2018-06-22T13:54:37"/>
        <d v="2017-09-14T09:51:02"/>
        <d v="2018-06-25T12:08:39"/>
        <d v="2018-01-29T13:25:50"/>
        <d v="2018-08-15T12:18:13"/>
        <d v="2017-06-02T13:51:20"/>
        <d v="2018-04-26T11:45:02"/>
        <d v="2018-08-02T19:32:34"/>
        <d v="2017-05-06T09:26:55"/>
        <d v="2018-08-18T21:36:49"/>
        <d v="2018-04-13T22:10:25"/>
        <d v="2018-03-09T16:41:05"/>
        <d v="2018-08-06T21:31:52"/>
        <d v="2018-08-16T22:57:11"/>
        <d v="2018-04-17T13:14:13"/>
        <d v="2017-12-20T13:29:07"/>
        <d v="2018-08-03T19:33:35"/>
        <d v="2017-11-29T12:24:41"/>
        <d v="2017-12-20T00:56:36"/>
        <d v="2018-01-27T10:31:21"/>
        <d v="2017-12-19T16:58:22"/>
        <d v="2018-03-30T18:57:24"/>
        <d v="2018-01-22T11:08:15"/>
        <d v="2017-12-10T13:20:21"/>
        <d v="2018-03-11T23:20:33"/>
        <d v="2017-08-30T15:29:05"/>
        <d v="2017-12-12T07:56:37"/>
        <d v="2017-11-08T13:04:45"/>
        <d v="2016-10-04T20:41:45"/>
        <d v="2018-06-15T14:48:35"/>
        <d v="2017-04-06T10:21:23"/>
        <d v="2017-07-29T13:49:38"/>
        <d v="2017-07-11T15:58:41"/>
        <d v="2017-06-05T11:43:36"/>
        <d v="2018-03-29T14:21:49"/>
        <d v="2017-09-28T13:18:59"/>
        <d v="2018-06-09T09:33:47"/>
        <d v="2017-12-05T14:06:45"/>
        <d v="2018-05-03T20:48:47"/>
        <d v="2018-08-16T12:46:48"/>
        <d v="2018-07-23T22:37:15"/>
        <d v="2018-06-03T20:09:21"/>
        <d v="2018-05-24T14:13:49"/>
        <d v="2018-08-17T09:07:02"/>
        <d v="2016-10-09T12:43:21"/>
        <d v="2018-07-22T17:22:27"/>
        <d v="2017-11-21T19:37:21"/>
        <d v="2017-09-18T22:32:39"/>
        <d v="2018-07-14T10:12:51"/>
        <d v="2017-04-14T19:35:35"/>
        <d v="2018-03-16T10:58:09"/>
        <d v="2017-11-24T00:24:43"/>
        <d v="2018-02-27T16:23:22"/>
        <d v="2018-06-29T20:15:45"/>
        <d v="2018-03-02T11:07:48"/>
        <d v="2018-02-14T00:09:04"/>
        <d v="2017-10-26T21:33:01"/>
        <d v="2017-11-05T19:15:31"/>
        <d v="2018-06-24T19:56:26"/>
        <d v="2017-10-31T15:09:11"/>
        <d v="2017-06-06T23:18:10"/>
        <d v="2018-02-24T19:47:30"/>
        <d v="2017-08-21T09:39:08"/>
        <d v="2017-10-22T15:09:19"/>
        <d v="2017-12-06T21:43:24"/>
        <d v="2018-03-01T13:27:02"/>
        <d v="2018-06-10T11:33:27"/>
        <d v="2018-03-18T22:17:56"/>
        <d v="2017-11-07T21:58:38"/>
        <d v="2017-11-26T23:26:58"/>
        <d v="2017-11-29T12:33:35"/>
        <d v="2018-03-06T19:25:41"/>
        <d v="2017-07-11T18:39:09"/>
        <d v="2017-07-17T15:14:19"/>
        <d v="2018-08-11T18:20:45"/>
        <d v="2018-02-16T15:19:06"/>
        <d v="2017-03-18T19:09:39"/>
        <d v="2017-12-15T18:35:32"/>
        <d v="2018-06-05T12:18:01"/>
        <d v="2018-03-16T21:22:05"/>
        <d v="2017-12-04T21:56:53"/>
        <d v="2018-02-22T15:13:31"/>
        <d v="2018-08-06T11:22:17"/>
        <d v="2017-10-21T15:41:11"/>
        <d v="2017-08-04T15:58:07"/>
        <d v="2018-01-12T18:30:53"/>
        <d v="2018-04-05T22:47:52"/>
        <d v="2017-12-14T08:29:30"/>
        <d v="2018-02-12T15:00:57"/>
        <d v="2017-11-24T12:00:59"/>
        <d v="2018-07-04T17:41:47"/>
        <d v="2018-02-14T22:40:28"/>
        <d v="2018-07-25T21:13:14"/>
        <d v="2017-10-04T22:21:13"/>
        <d v="2017-11-25T00:50:58"/>
        <d v="2017-08-27T13:54:23"/>
        <d v="2018-03-21T11:46:15"/>
        <d v="2018-02-19T21:53:30"/>
        <d v="2017-09-22T13:48:05"/>
        <d v="2018-04-17T12:37:34"/>
        <d v="2018-05-22T10:59:16"/>
        <d v="2018-01-29T01:05:19"/>
        <d v="2017-06-09T08:09:53"/>
        <d v="2018-02-12T15:45:43"/>
        <d v="2017-06-01T10:48:20"/>
        <d v="2018-07-07T10:42:35"/>
        <d v="2017-09-12T08:56:57"/>
        <d v="2017-07-30T22:57:22"/>
        <d v="2017-07-14T19:18:50"/>
        <d v="2017-07-24T17:28:41"/>
        <d v="2018-01-05T11:04:11"/>
        <d v="2017-09-25T12:58:12"/>
        <d v="2017-12-03T16:52:02"/>
        <d v="2017-03-07T16:20:35"/>
        <d v="2017-09-01T22:51:39"/>
        <d v="2018-02-20T09:43:30"/>
        <d v="2018-01-14T17:09:25"/>
        <d v="2018-06-18T15:08:16"/>
        <d v="2017-08-03T14:06:43"/>
        <d v="2018-02-22T13:48:46"/>
        <d v="2018-01-31T09:49:33"/>
        <d v="2017-11-08T18:40:21"/>
        <d v="2017-07-26T21:15:04"/>
        <d v="2018-03-22T08:33:23"/>
        <d v="2018-07-30T10:29:46"/>
        <d v="2018-02-27T08:31:17"/>
        <d v="2018-06-17T10:38:59"/>
        <d v="2017-12-23T17:20:36"/>
        <d v="2018-01-12T09:24:46"/>
        <d v="2017-08-12T21:16:33"/>
        <d v="2017-08-02T10:57:35"/>
        <d v="2018-08-06T13:49:56"/>
        <d v="2017-06-04T20:54:49"/>
        <d v="2017-11-15T10:03:47"/>
        <d v="2017-11-13T09:06:38"/>
        <d v="2018-01-29T21:48:23"/>
        <d v="2018-08-07T11:35:42"/>
        <d v="2018-05-04T06:15:40"/>
        <d v="2018-06-12T16:16:57"/>
        <d v="2017-07-14T17:20:38"/>
        <d v="2018-08-27T14:54:22"/>
        <d v="2017-07-11T20:32:24"/>
        <d v="2018-04-28T10:40:26"/>
        <d v="2018-05-16T20:57:48"/>
        <d v="2018-08-09T11:38:46"/>
        <d v="2017-02-18T15:29:37"/>
        <d v="2018-06-25T20:34:54"/>
        <d v="2018-05-09T10:52:37"/>
        <d v="2018-02-05T12:22:55"/>
        <d v="2018-05-13T21:50:15"/>
        <d v="2017-11-25T02:49:19"/>
        <d v="2018-06-19T14:43:48"/>
        <d v="2017-06-20T16:16:41"/>
        <d v="2018-07-04T17:45:49"/>
        <d v="2018-03-28T11:05:41"/>
        <d v="2018-08-19T19:43:01"/>
        <d v="2017-06-04T22:40:09"/>
        <d v="2018-03-29T21:28:04"/>
        <d v="2018-08-22T11:49:11"/>
        <d v="2018-01-16T13:44:45"/>
        <d v="2018-06-04T17:40:52"/>
        <d v="2018-01-15T16:13:36"/>
        <d v="2018-06-28T11:08:58"/>
        <d v="2018-03-13T13:46:56"/>
        <d v="2018-08-13T20:21:21"/>
        <d v="2017-11-26T23:26:23"/>
        <d v="2018-03-08T16:12:55"/>
        <d v="2018-03-26T17:30:10"/>
        <d v="2018-04-05T13:54:07"/>
        <d v="2018-06-06T10:57:24"/>
        <d v="2017-11-09T00:00:42"/>
        <d v="2018-08-13T18:03:59"/>
        <d v="2018-07-08T13:37:07"/>
        <d v="2018-02-09T10:53:13"/>
        <d v="2018-05-01T13:17:07"/>
        <d v="2018-04-13T09:53:32"/>
        <d v="2018-05-07T10:59:47"/>
        <d v="2018-04-11T12:14:40"/>
        <d v="2018-07-03T14:15:30"/>
        <d v="2017-10-09T23:05:41"/>
        <d v="2018-07-03T18:09:03"/>
        <d v="2018-03-27T12:48:41"/>
        <d v="2017-03-09T17:35:46"/>
        <d v="2018-04-29T14:26:30"/>
        <d v="2018-06-19T23:15:05"/>
        <d v="2018-07-13T15:49:42"/>
        <d v="2017-11-14T12:43:37"/>
        <d v="2018-03-23T15:58:14"/>
        <d v="2018-02-05T18:42:01"/>
        <d v="2018-04-24T14:49:29"/>
        <d v="2017-08-15T20:11:01"/>
        <d v="2018-06-03T20:47:21"/>
        <d v="2017-06-08T11:09:37"/>
        <d v="2018-08-20T22:23:51"/>
        <d v="2018-02-11T18:29:23"/>
        <d v="2018-06-11T11:06:11"/>
        <d v="2017-09-07T01:47:49"/>
        <d v="2018-08-22T11:06:32"/>
        <d v="2018-04-01T23:08:54"/>
        <d v="2018-08-05T14:47:24"/>
        <d v="2017-05-10T22:44:23"/>
        <d v="2018-05-01T11:43:54"/>
        <d v="2017-11-16T17:04:13"/>
        <d v="2018-07-12T21:51:56"/>
        <d v="2017-11-15T14:05:12"/>
        <d v="2018-04-28T11:48:26"/>
        <d v="2018-03-14T22:39:13"/>
        <d v="2018-06-21T09:31:04"/>
        <d v="2018-08-06T23:14:27"/>
        <d v="2018-04-19T14:04:23"/>
        <d v="2017-12-05T23:32:19"/>
        <d v="2018-07-12T22:09:55"/>
        <d v="2018-06-16T19:54:24"/>
        <d v="2018-02-20T09:50:21"/>
        <d v="2018-06-04T16:06:49"/>
        <d v="2017-07-27T13:18:27"/>
        <d v="2018-03-28T20:35:54"/>
        <d v="2018-05-30T20:36:20"/>
        <d v="2018-05-02T09:39:00"/>
        <d v="2018-06-25T00:35:00"/>
        <d v="2018-05-03T16:25:29"/>
        <d v="2017-06-04T17:24:58"/>
        <d v="2018-03-05T07:03:12"/>
        <d v="2018-05-01T09:36:46"/>
        <d v="2018-06-04T20:53:42"/>
        <d v="2018-07-02T22:42:14"/>
        <d v="2018-05-09T14:47:10"/>
        <d v="2018-06-02T19:55:09"/>
        <d v="2017-09-25T16:06:10"/>
        <d v="2018-04-24T22:46:43"/>
        <d v="2017-08-21T13:22:50"/>
        <d v="2018-07-27T21:02:05"/>
        <d v="2018-07-08T17:01:33"/>
        <d v="2017-08-16T21:38:21"/>
        <d v="2018-05-09T17:17:44"/>
        <d v="2017-03-25T16:06:48"/>
        <d v="2018-06-20T15:49:02"/>
        <d v="2017-11-09T12:24:44"/>
        <d v="2018-07-05T20:43:58"/>
        <d v="2017-12-17T12:22:33"/>
        <d v="2018-05-06T17:36:42"/>
        <d v="2018-08-06T20:50:35"/>
        <d v="2018-04-30T01:08:25"/>
        <d v="2017-11-24T23:15:50"/>
        <d v="2018-08-18T23:06:14"/>
        <d v="2018-04-17T20:37:20"/>
        <d v="2018-04-18T22:25:30"/>
        <d v="2017-06-10T00:06:36"/>
        <d v="2018-04-23T16:47:45"/>
        <d v="2018-05-03T18:36:10"/>
        <d v="2018-05-13T22:28:14"/>
        <d v="2018-08-16T17:53:31"/>
        <d v="2018-06-01T08:53:45"/>
        <d v="2018-07-17T09:01:49"/>
        <d v="2018-01-09T08:58:44"/>
        <d v="2017-12-04T11:21:07"/>
        <d v="2018-03-08T17:11:03"/>
        <d v="2018-07-18T16:19:51"/>
        <d v="2018-06-24T22:17:44"/>
        <d v="2018-05-04T21:19:25"/>
        <d v="2018-07-09T20:46:49"/>
        <d v="2018-03-16T11:57:49"/>
        <d v="2018-07-01T09:19:30"/>
        <d v="2017-06-11T20:27:59"/>
        <d v="2018-08-17T09:54:22"/>
        <d v="2017-07-25T14:51:25"/>
        <d v="2018-06-04T08:33:09"/>
        <d v="2018-06-27T14:04:06"/>
        <d v="2018-02-21T20:46:20"/>
        <d v="2018-06-25T17:26:38"/>
        <d v="2018-01-16T18:18:18"/>
        <d v="2018-08-10T13:22:50"/>
        <d v="2018-07-12T08:42:08"/>
        <d v="2017-10-16T12:11:31"/>
        <d v="2018-07-16T23:40:37"/>
        <d v="2017-06-08T17:59:16"/>
        <d v="2018-08-11T11:20:07"/>
        <d v="2018-05-15T13:04:20"/>
        <d v="2018-04-13T22:53:57"/>
        <d v="2018-08-07T10:14:35"/>
        <d v="2018-01-10T18:42:59"/>
        <d v="2018-05-11T09:51:37"/>
        <d v="2018-03-16T11:52:58"/>
        <d v="2018-08-07T08:56:29"/>
        <d v="2017-02-02T16:04:21"/>
        <d v="2018-04-24T15:19:51"/>
        <d v="2018-05-30T23:59:35"/>
        <d v="2018-04-25T05:40:24"/>
        <d v="2018-06-30T11:10:38"/>
        <d v="2018-05-04T16:13:34"/>
        <d v="2017-09-18T19:00:06"/>
        <d v="2018-06-26T21:08:33"/>
        <d v="2018-03-08T16:01:18"/>
        <d v="2018-08-15T11:12:49"/>
        <d v="2018-08-11T10:59:34"/>
        <d v="2018-07-07T15:41:41"/>
        <d v="2018-08-13T10:27:56"/>
        <d v="2018-05-06T19:11:35"/>
        <d v="2017-09-27T14:47:27"/>
        <d v="2018-03-26T19:55:47"/>
        <d v="2018-01-19T21:09:30"/>
        <d v="2018-05-02T21:08:12"/>
        <d v="2018-06-06T10:58:44"/>
        <d v="2018-04-23T13:57:36"/>
        <d v="2018-01-27T12:04:16"/>
        <d v="2018-06-21T12:26:37"/>
        <d v="2018-03-15T18:58:28"/>
        <d v="2018-05-06T23:03:13"/>
        <d v="2018-02-26T09:55:25"/>
        <d v="2018-05-02T18:41:06"/>
        <d v="2017-10-19T20:47:41"/>
        <d v="2017-12-07T17:32:15"/>
        <d v="2018-06-20T16:52:18"/>
        <d v="2017-10-08T16:50:45"/>
        <d v="2018-08-07T20:27:57"/>
        <d v="2017-03-09T10:49:48"/>
        <d v="2018-06-19T16:10:55"/>
        <d v="2017-02-18T14:36:49"/>
        <d v="2018-08-17T18:49:24"/>
        <d v="2018-01-03T11:34:22"/>
        <d v="2018-07-15T09:57:16"/>
        <d v="2018-07-24T15:41:01"/>
        <d v="2018-08-17T11:46:03"/>
        <d v="2018-04-20T16:08:56"/>
        <d v="2018-05-28T14:45:03"/>
        <d v="2018-02-08T09:24:47"/>
        <d v="2018-08-05T10:03:00"/>
        <d v="2018-06-07T14:47:17"/>
        <d v="2017-08-06T21:03:00"/>
        <d v="2018-05-06T20:53:32"/>
        <d v="2017-10-15T23:34:07"/>
        <d v="2018-03-29T10:05:18"/>
        <d v="2017-10-15T05:19:34"/>
        <d v="2018-06-19T11:44:05"/>
        <d v="2018-08-21T19:11:28"/>
        <d v="2018-06-04T10:23:37"/>
        <d v="2016-10-10T18:05:54"/>
        <d v="2018-05-01T15:13:03"/>
        <d v="2018-02-28T15:59:21"/>
        <d v="2018-05-09T11:38:44"/>
        <d v="2017-11-25T13:18:01"/>
        <d v="2018-08-07T17:33:29"/>
        <d v="2018-03-05T23:51:28"/>
        <d v="2018-07-13T09:16:08"/>
        <d v="2018-04-19T13:54:06"/>
        <d v="2017-12-21T09:44:39"/>
        <d v="2018-03-22T18:48:36"/>
        <d v="2018-08-01T20:59:36"/>
        <d v="2018-05-31T11:04:10"/>
        <d v="2018-01-03T09:15:42"/>
        <d v="2017-01-26T11:14:58"/>
        <d v="2017-10-06T13:34:07"/>
        <d v="2017-01-26T18:19:41"/>
        <d v="2017-11-24T10:02:27"/>
        <d v="2018-04-17T01:30:28"/>
        <d v="2017-05-15T22:41:31"/>
        <d v="2017-07-18T15:17:40"/>
        <d v="2018-07-27T10:40:34"/>
        <d v="2017-07-19T20:04:52"/>
        <d v="2017-11-23T22:36:25"/>
        <d v="2018-07-04T22:57:46"/>
        <d v="2017-11-07T17:33:23"/>
        <d v="2018-06-23T16:58:48"/>
        <d v="2017-11-08T09:03:48"/>
        <d v="2017-08-09T10:48:15"/>
        <d v="2018-01-17T12:52:05"/>
        <d v="2017-03-28T17:03:51"/>
        <d v="2018-05-27T18:21:21"/>
        <d v="2016-10-03T09:44:50"/>
        <d v="2018-03-20T21:36:47"/>
        <d v="2017-06-11T23:09:07"/>
        <d v="2017-10-17T18:29:09"/>
        <d v="2018-08-17T14:04:41"/>
        <d v="2017-10-25T22:23:14"/>
        <d v="2017-10-18T20:00:55"/>
        <d v="2018-06-18T16:02:23"/>
        <d v="2017-09-09T18:31:38"/>
        <d v="2017-11-14T22:19:50"/>
        <d v="2017-10-18T17:02:05"/>
        <d v="2018-02-05T17:11:25"/>
        <d v="2017-11-08T18:44:44"/>
        <d v="2017-12-06T00:15:52"/>
        <d v="2018-01-08T23:12:50"/>
        <d v="2018-01-22T17:42:03"/>
        <d v="2018-03-16T21:49:01"/>
        <d v="2017-06-12T22:23:08"/>
        <d v="2018-01-08T07:55:29"/>
        <d v="2017-04-30T10:40:52"/>
        <d v="2017-09-19T13:53:09"/>
        <d v="2018-04-26T13:24:29"/>
        <d v="2017-12-28T20:21:15"/>
        <d v="2017-11-15T20:16:30"/>
        <d v="2017-05-14T17:33:19"/>
        <d v="2017-12-14T12:33:37"/>
        <d v="2018-01-08T20:56:09"/>
        <d v="2017-10-17T09:02:14"/>
        <d v="2017-09-04T22:08:32"/>
        <d v="2017-08-02T20:07:42"/>
        <d v="2017-09-10T21:33:27"/>
        <d v="2018-03-03T12:55:37"/>
        <d v="2017-11-17T22:22:19"/>
        <d v="2017-07-31T04:31:58"/>
        <d v="2017-11-30T10:49:06"/>
        <d v="2017-09-13T14:27:11"/>
        <d v="2018-01-06T08:01:19"/>
        <d v="2017-08-17T13:55:49"/>
        <d v="2018-02-23T11:40:03"/>
        <d v="2017-07-14T00:04:50"/>
        <d v="2017-12-08T06:40:39"/>
        <d v="2017-12-04T15:00:42"/>
        <d v="2018-03-01T23:14:32"/>
        <d v="2017-09-25T13:18:24"/>
        <d v="2018-04-05T13:35:58"/>
        <d v="2017-11-11T10:42:05"/>
        <d v="2018-07-31T18:35:27"/>
        <d v="2018-07-24T09:57:43"/>
        <d v="2017-11-24T12:00:57"/>
        <d v="2018-02-04T10:27:10"/>
        <d v="2018-05-01T22:01:22"/>
        <d v="2017-06-21T14:59:31"/>
        <d v="2017-12-13T10:34:18"/>
        <d v="2017-11-26T09:32:06"/>
        <d v="2018-04-20T07:49:24"/>
        <d v="2017-11-05T21:14:39"/>
        <d v="2018-04-18T01:13:23"/>
        <d v="2018-03-22T11:42:20"/>
        <d v="2018-07-24T22:47:34"/>
        <d v="2018-07-20T11:20:44"/>
        <d v="2017-11-06T16:45:07"/>
        <d v="2017-12-28T23:10:02"/>
        <d v="2018-05-11T18:34:36"/>
        <d v="2017-11-20T19:25:48"/>
        <d v="2018-05-21T12:22:10"/>
        <d v="2018-04-08T17:01:55"/>
        <d v="2017-10-05T17:01:01"/>
        <d v="2018-06-17T01:28:58"/>
        <d v="2018-05-01T21:17:14"/>
        <d v="2018-06-26T11:41:33"/>
        <d v="2017-07-12T16:37:28"/>
        <d v="2017-10-08T23:18:53"/>
        <d v="2018-05-22T15:30:20"/>
        <d v="2018-04-05T21:53:41"/>
        <d v="2017-09-10T21:28:52"/>
        <d v="2017-03-31T16:40:16"/>
        <d v="2018-02-19T21:23:03"/>
        <d v="2018-05-10T02:52:41"/>
        <d v="2018-02-21T16:59:24"/>
        <d v="2017-03-11T21:26:56"/>
        <d v="2017-10-19T15:13:31"/>
        <d v="2018-05-20T18:20:00"/>
        <d v="2018-06-19T21:23:48"/>
        <d v="2018-08-06T22:01:08"/>
        <d v="2017-06-04T15:07:18"/>
        <d v="2018-02-08T09:54:26"/>
        <d v="2018-06-01T17:57:02"/>
        <d v="2018-07-31T10:19:27"/>
        <d v="2017-03-23T15:22:05"/>
        <d v="2018-02-26T09:47:20"/>
        <d v="2017-05-07T11:01:18"/>
        <d v="2018-02-23T14:47:25"/>
        <d v="2017-10-19T15:08:03"/>
        <d v="2018-03-03T22:19:30"/>
        <d v="2018-04-28T18:47:24"/>
        <d v="2018-02-01T13:03:17"/>
        <d v="2018-02-28T19:10:33"/>
        <d v="2017-06-04T22:40:48"/>
        <d v="2017-06-02T08:25:41"/>
        <d v="2017-12-03T18:47:28"/>
        <d v="2018-01-13T16:07:57"/>
        <d v="2018-07-01T13:44:51"/>
        <d v="2018-03-01T13:28:09"/>
        <d v="2018-05-18T12:24:26"/>
        <d v="2018-01-22T09:26:07"/>
        <d v="2017-11-05T18:59:55"/>
        <d v="2017-07-04T18:56:33"/>
        <d v="2017-12-08T23:35:55"/>
        <d v="2017-05-20T11:04:54"/>
        <d v="2018-02-08T14:19:47"/>
        <d v="2018-06-03T10:47:54"/>
        <d v="2017-11-22T08:01:01"/>
        <d v="2017-06-06T18:43:39"/>
        <d v="2017-09-19T09:02:15"/>
        <d v="2017-01-12T15:05:52"/>
        <d v="2018-07-25T09:38:11"/>
        <d v="2017-11-15T16:48:29"/>
        <d v="2017-11-28T17:45:38"/>
        <d v="2018-02-15T15:44:17"/>
        <d v="2017-04-04T11:46:33"/>
        <d v="2017-07-14T10:56:13"/>
        <d v="2018-04-12T18:20:05"/>
        <d v="2018-01-20T10:07:10"/>
        <d v="2017-11-22T01:52:28"/>
        <d v="2018-07-13T18:07:37"/>
        <d v="2018-03-29T20:21:56"/>
        <d v="2017-07-11T01:33:33"/>
        <d v="2017-12-18T12:10:47"/>
        <d v="2017-10-31T15:18:20"/>
        <d v="2018-01-24T14:16:15"/>
        <d v="2018-07-25T13:20:53"/>
        <d v="2018-01-03T13:39:43"/>
        <d v="2018-01-16T11:06:55"/>
        <d v="2017-11-09T17:17:29"/>
        <d v="2018-06-25T20:39:11"/>
        <d v="2017-06-09T16:11:04"/>
        <d v="2017-03-28T11:25:47"/>
        <d v="2018-04-18T10:00:14"/>
        <d v="2017-11-24T11:03:35"/>
        <d v="2018-05-04T23:20:54"/>
        <d v="2017-07-30T21:04:22"/>
        <d v="2017-07-01T16:43:58"/>
        <d v="2018-08-19T12:31:08"/>
        <d v="2017-08-11T13:30:14"/>
        <d v="2018-07-20T11:09:30"/>
        <d v="2017-03-08T18:56:22"/>
        <d v="2018-04-11T22:32:31"/>
        <d v="2017-12-13T13:55:30"/>
        <d v="2018-03-28T21:54:56"/>
        <d v="2017-04-18T16:25:54"/>
        <d v="2018-03-07T13:35:47"/>
        <d v="2017-10-27T07:49:17"/>
        <d v="2018-04-03T18:21:15"/>
        <d v="2017-02-06T21:11:50"/>
        <d v="2018-05-18T11:14:26"/>
        <d v="2018-01-08T10:00:43"/>
        <d v="2018-01-12T10:05:51"/>
        <d v="2018-07-19T16:55:50"/>
        <d v="2018-04-12T18:39:41"/>
        <d v="2017-12-20T23:06:03"/>
        <d v="2018-01-14T21:10:48"/>
        <d v="2017-09-05T14:48:14"/>
        <d v="2018-02-21T09:38:26"/>
        <d v="2018-04-08T19:22:17"/>
        <d v="2018-07-18T10:46:09"/>
        <d v="2018-03-01T12:36:08"/>
        <d v="2018-05-12T09:34:32"/>
        <d v="2018-07-05T09:27:50"/>
        <d v="2017-11-30T22:21:04"/>
        <d v="2017-06-01T17:40:00"/>
        <d v="2018-05-16T19:30:19"/>
        <d v="2018-04-06T10:55:17"/>
        <d v="2018-03-02T20:51:35"/>
        <d v="2018-07-07T19:53:45"/>
        <d v="2018-01-26T10:59:37"/>
        <d v="2018-07-28T18:30:07"/>
        <d v="2018-04-02T14:44:51"/>
        <d v="2017-11-27T16:01:30"/>
        <d v="2018-02-12T17:33:54"/>
        <d v="2018-07-27T07:36:23"/>
        <d v="2018-02-22T21:58:26"/>
        <d v="2017-08-25T08:18:51"/>
        <d v="2018-01-13T14:50:01"/>
        <d v="2017-09-04T23:23:25"/>
        <d v="2017-02-13T10:55:17"/>
        <d v="2018-04-16T10:37:51"/>
        <d v="2017-12-04T11:26:11"/>
        <d v="2017-12-25T22:50:44"/>
        <d v="2017-06-03T10:26:30"/>
        <d v="2018-02-09T14:12:02"/>
        <d v="2018-02-17T21:01:57"/>
        <d v="2017-09-27T21:11:22"/>
        <d v="2017-08-29T15:50:51"/>
        <d v="2018-05-08T09:22:03"/>
        <d v="2018-08-23T19:02:12"/>
        <d v="2017-12-01T14:32:31"/>
        <d v="2018-04-06T10:26:19"/>
        <d v="2018-02-26T11:12:17"/>
        <d v="2018-07-26T10:17:25"/>
        <d v="2018-02-11T19:10:14"/>
        <d v="2018-03-26T16:05:01"/>
        <d v="2018-02-26T14:18:53"/>
        <d v="2018-05-09T18:26:17"/>
        <d v="2018-07-16T15:11:23"/>
        <d v="2017-06-19T23:45:01"/>
        <d v="2018-02-08T11:46:36"/>
        <d v="2018-06-11T20:29:45"/>
        <d v="2018-01-31T22:53:05"/>
        <d v="2018-02-25T17:19:58"/>
        <d v="2018-03-04T21:32:19"/>
        <d v="2017-05-21T07:59:20"/>
        <d v="2017-12-10T21:58:51"/>
        <d v="2018-08-24T07:20:47"/>
        <d v="2018-01-13T21:04:16"/>
        <d v="2018-06-20T18:08:56"/>
        <d v="2018-07-10T09:00:06"/>
        <d v="2017-11-24T22:19:33"/>
        <d v="2018-02-10T15:13:12"/>
        <d v="2018-01-15T15:35:58"/>
        <d v="2017-12-18T16:01:04"/>
        <d v="2018-03-13T13:06:22"/>
        <d v="2017-04-13T13:15:22"/>
        <d v="2018-08-01T22:27:35"/>
        <d v="2017-05-25T10:20:03"/>
        <d v="2018-02-10T20:46:25"/>
        <d v="2018-07-16T12:00:49"/>
        <d v="2017-12-20T12:16:24"/>
        <d v="2018-06-01T13:39:44"/>
        <d v="2018-02-09T14:38:25"/>
        <d v="2018-02-20T14:39:30"/>
        <d v="2017-08-21T00:01:29"/>
        <d v="2017-11-22T14:59:43"/>
        <d v="2017-06-22T15:16:23"/>
        <d v="2017-11-23T12:51:18"/>
        <d v="2018-06-28T11:35:44"/>
        <d v="2017-02-22T10:21:56"/>
        <d v="2018-05-25T19:17:51"/>
        <d v="2017-12-19T22:48:54"/>
        <d v="2018-05-03T14:52:26"/>
        <d v="2018-04-14T18:29:29"/>
        <d v="2017-02-09T10:40:05"/>
        <d v="2018-03-18T08:54:38"/>
        <d v="2017-09-19T19:50:14"/>
        <d v="2017-11-24T20:28:52"/>
        <d v="2017-11-24T09:56:07"/>
        <d v="2017-02-06T14:56:20"/>
        <d v="2018-05-08T17:26:45"/>
        <d v="2017-12-05T19:04:17"/>
        <d v="2018-07-13T15:45:51"/>
        <d v="2018-08-29T12:25:59"/>
        <d v="2018-01-15T17:03:20"/>
        <d v="2017-11-18T08:50:48"/>
        <d v="2018-07-15T19:32:35"/>
        <d v="2018-08-09T10:30:41"/>
        <d v="2018-01-07T11:07:34"/>
        <d v="2017-05-30T12:28:49"/>
        <d v="2017-08-27T12:57:14"/>
        <d v="2018-01-07T00:12:45"/>
        <d v="2018-03-02T21:40:30"/>
        <d v="2017-10-14T10:58:20"/>
        <d v="2017-06-16T14:48:06"/>
        <d v="2017-09-12T09:18:41"/>
        <d v="2018-03-11T18:29:19"/>
        <d v="2018-08-16T09:22:47"/>
        <d v="2018-03-03T01:29:37"/>
        <d v="2017-05-03T13:26:13"/>
        <d v="2018-03-28T12:34:09"/>
        <d v="2018-04-16T10:31:31"/>
        <d v="2018-08-18T13:58:09"/>
        <d v="2017-12-06T20:10:46"/>
        <d v="2018-03-12T17:23:56"/>
        <d v="2017-07-01T12:25:06"/>
        <d v="2017-11-12T19:26:45"/>
        <d v="2017-11-24T13:28:36"/>
        <d v="2017-09-13T19:22:05"/>
        <d v="2017-09-27T20:32:22"/>
        <d v="2018-01-04T12:56:06"/>
        <d v="2017-08-05T12:55:39"/>
        <d v="2017-11-01T09:57:54"/>
        <d v="2017-07-19T14:31:53"/>
        <d v="2017-08-15T17:53:51"/>
        <d v="2017-06-10T20:32:42"/>
        <d v="2018-05-02T12:34:58"/>
        <d v="2018-04-21T19:18:32"/>
        <d v="2018-02-25T14:56:29"/>
        <d v="2017-11-05T17:27:31"/>
        <d v="2017-07-24T23:30:25"/>
        <d v="2018-05-05T15:32:53"/>
        <d v="2018-01-25T17:24:44"/>
        <d v="2018-08-10T20:00:30"/>
        <d v="2017-07-21T08:26:00"/>
        <d v="2017-12-28T10:54:18"/>
        <d v="2018-02-25T14:13:44"/>
        <d v="2018-08-15T22:13:43"/>
        <d v="2018-04-29T10:26:16"/>
        <d v="2017-09-24T07:24:43"/>
        <d v="2018-02-18T20:14:06"/>
        <d v="2018-06-27T13:05:47"/>
        <d v="2018-02-18T12:41:01"/>
        <d v="2017-11-10T13:17:12"/>
        <d v="2017-12-08T11:32:44"/>
        <d v="2017-12-01T19:17:50"/>
        <d v="2017-05-03T07:08:50"/>
        <d v="2017-09-18T22:55:10"/>
        <d v="2018-06-26T09:51:24"/>
        <d v="2018-05-28T17:23:08"/>
        <d v="2018-04-26T16:56:49"/>
        <d v="2018-01-17T20:43:27"/>
        <d v="2018-03-25T13:59:03"/>
        <d v="2018-03-03T07:22:19"/>
        <d v="2018-05-09T09:10:34"/>
        <d v="2018-01-22T23:50:35"/>
        <d v="2017-10-10T17:58:51"/>
        <d v="2018-04-04T10:25:57"/>
        <d v="2017-06-27T11:42:28"/>
        <d v="2018-02-02T18:01:10"/>
        <d v="2018-01-30T16:08:08"/>
        <d v="2018-03-29T10:51:53"/>
        <d v="2018-02-09T17:59:02"/>
        <d v="2018-01-30T09:00:45"/>
        <d v="2018-01-24T20:07:24"/>
        <d v="2018-02-02T18:19:18"/>
        <d v="2018-07-15T12:10:13"/>
        <d v="2018-04-04T11:45:40"/>
        <d v="2018-03-01T12:34:50"/>
        <d v="2018-02-26T15:05:30"/>
        <d v="2018-02-05T15:35:26"/>
        <d v="2018-01-25T22:21:42"/>
        <d v="2018-03-11T23:08:43"/>
        <d v="2018-04-01T20:26:00"/>
        <d v="2017-10-16T18:00:07"/>
        <d v="2017-12-11T21:28:23"/>
        <d v="2018-01-16T13:55:43"/>
        <d v="2018-03-20T12:38:26"/>
        <d v="2018-02-17T19:01:38"/>
        <d v="2017-04-01T00:55:07"/>
        <d v="2018-02-01T21:54:10"/>
        <d v="2017-11-28T19:41:25"/>
        <d v="2018-01-31T23:35:19"/>
        <d v="2018-01-04T16:22:45"/>
        <d v="2018-03-23T09:42:44"/>
        <d v="2017-09-24T12:14:05"/>
        <d v="2018-01-31T20:10:16"/>
        <d v="2018-02-20T15:34:47"/>
        <d v="2018-02-21T21:18:37"/>
        <d v="2017-12-06T19:27:04"/>
        <d v="2018-03-28T18:02:49"/>
        <d v="2017-11-24T01:29:52"/>
        <d v="2018-03-26T19:44:28"/>
        <d v="2018-02-07T09:48:08"/>
        <d v="2018-02-24T09:27:54"/>
        <d v="2018-08-11T14:45:17"/>
        <d v="2018-03-20T17:42:39"/>
        <d v="2017-12-25T19:09:03"/>
        <d v="2018-01-24T11:18:04"/>
        <d v="2017-05-17T08:36:11"/>
        <d v="2018-01-31T23:38:14"/>
        <d v="2017-09-21T14:47:58"/>
        <d v="2018-01-29T22:13:45"/>
        <d v="2018-03-25T17:19:41"/>
        <d v="2017-12-06T01:17:22"/>
        <d v="2018-02-20T16:05:55"/>
        <d v="2017-06-13T21:34:47"/>
        <d v="2018-02-26T18:53:26"/>
        <d v="2018-06-25T20:37:05"/>
        <d v="2018-02-08T14:15:37"/>
        <d v="2017-04-22T09:37:55"/>
        <d v="2018-02-12T03:09:04"/>
        <d v="2018-04-24T22:40:37"/>
        <d v="2017-08-07T22:27:09"/>
        <d v="2018-05-15T15:15:25"/>
        <d v="2017-03-10T23:45:07"/>
        <d v="2018-03-23T13:12:41"/>
        <d v="2018-02-19T15:09:51"/>
        <d v="2018-03-19T12:05:25"/>
        <d v="2018-04-03T19:51:54"/>
        <d v="2018-07-18T13:11:04"/>
        <d v="2018-03-27T20:22:54"/>
        <d v="2018-03-20T22:08:37"/>
        <d v="2018-06-30T13:24:32"/>
        <d v="2017-10-30T16:14:57"/>
        <d v="2018-03-28T10:09:02"/>
        <d v="2017-11-24T19:05:02"/>
        <d v="2018-03-16T21:10:52"/>
        <d v="2018-07-11T09:23:23"/>
        <d v="2018-03-26T19:42:54"/>
        <d v="2018-03-01T11:12:48"/>
        <d v="2017-03-31T10:32:10"/>
        <d v="2018-02-13T14:33:01"/>
        <d v="2017-11-13T15:09:43"/>
        <d v="2018-03-01T19:25:49"/>
        <d v="2018-07-27T13:46:03"/>
        <d v="2017-06-03T21:06:21"/>
        <d v="2018-08-06T00:52:30"/>
        <d v="2017-12-18T23:24:30"/>
        <d v="2018-01-23T22:24:54"/>
        <d v="2018-03-22T10:59:41"/>
        <d v="2018-02-11T16:35:52"/>
        <d v="2018-03-20T12:01:28"/>
        <d v="2018-08-08T16:42:33"/>
        <d v="2018-02-26T19:56:58"/>
        <d v="2018-02-28T22:49:36"/>
        <d v="2018-08-09T11:44:40"/>
        <d v="2018-08-04T09:09:37"/>
        <d v="2017-11-20T13:53:01"/>
        <d v="2017-08-16T11:02:46"/>
        <d v="2018-03-07T07:22:40"/>
        <d v="2018-01-03T17:27:00"/>
        <d v="2018-01-13T09:25:14"/>
        <d v="2017-05-21T13:13:54"/>
        <d v="2017-10-22T21:04:27"/>
        <d v="2017-08-01T17:13:41"/>
        <d v="2018-07-30T00:46:43"/>
        <d v="2017-07-29T17:43:24"/>
        <d v="2018-03-12T21:26:31"/>
        <d v="2017-08-20T11:32:29"/>
        <d v="2018-08-20T22:08:27"/>
        <d v="2018-05-07T14:42:12"/>
        <d v="2017-03-06T16:42:52"/>
        <d v="2018-07-13T08:29:39"/>
        <d v="2017-07-17T13:57:21"/>
        <d v="2017-10-26T15:34:49"/>
        <d v="2018-08-03T14:48:36"/>
        <d v="2016-10-04T10:16:04"/>
        <d v="2017-11-28T18:34:27"/>
        <d v="2017-05-13T11:51:34"/>
        <d v="2018-01-23T11:37:54"/>
        <d v="2018-01-18T19:47:51"/>
        <d v="2017-11-11T17:45:07"/>
        <d v="2017-11-21T13:56:43"/>
        <d v="2018-04-07T20:14:01"/>
        <d v="2017-10-17T23:11:15"/>
        <d v="2018-06-20T16:14:36"/>
        <d v="2018-04-02T19:57:02"/>
        <d v="2017-11-08T19:32:44"/>
        <d v="2018-06-10T11:23:39"/>
        <d v="2018-07-25T13:55:18"/>
        <d v="2018-08-18T19:11:09"/>
        <d v="2018-04-09T08:43:24"/>
        <d v="2018-08-22T13:35:33"/>
        <d v="2017-08-04T12:41:49"/>
        <d v="2018-04-10T21:32:22"/>
        <d v="2018-07-08T14:18:22"/>
        <d v="2018-03-20T14:54:05"/>
        <d v="2018-07-30T22:14:14"/>
        <d v="2018-03-04T14:40:35"/>
        <d v="2018-04-25T20:57:08"/>
        <d v="2017-05-02T20:47:48"/>
        <d v="2017-11-25T09:55:46"/>
        <d v="2017-11-09T20:10:25"/>
        <d v="2018-02-14T17:31:13"/>
        <d v="2017-12-14T21:05:56"/>
        <d v="2017-09-27T09:52:55"/>
        <d v="2017-11-28T12:46:26"/>
        <d v="2017-07-26T16:48:48"/>
        <d v="2017-11-24T22:10:32"/>
        <d v="2017-09-18T23:21:07"/>
        <d v="2017-11-05T15:57:07"/>
        <d v="2018-07-23T19:22:05"/>
        <d v="2018-02-11T00:58:52"/>
        <d v="2017-10-16T15:04:24"/>
        <d v="2018-03-02T15:36:06"/>
        <d v="2017-11-12T21:23:27"/>
        <d v="2017-11-23T17:53:16"/>
        <d v="2018-05-16T09:57:53"/>
        <d v="2017-04-29T12:52:21"/>
        <d v="2018-07-29T19:09:02"/>
        <d v="2018-05-08T12:30:21"/>
        <d v="2018-05-30T21:37:48"/>
        <d v="2017-10-29T18:49:47"/>
        <d v="2018-08-07T17:07:38"/>
        <d v="2018-05-16T16:18:16"/>
        <d v="2018-03-03T10:11:38"/>
        <d v="2017-06-02T16:42:13"/>
        <d v="2018-05-30T14:14:02"/>
        <d v="2018-03-05T15:55:21"/>
        <d v="2018-01-29T21:53:47"/>
        <d v="2018-07-20T16:30:34"/>
        <d v="2018-03-12T22:16:53"/>
        <d v="2017-12-10T23:01:37"/>
        <d v="2018-07-16T20:34:58"/>
        <d v="2018-04-24T21:18:31"/>
        <d v="2018-06-21T18:22:26"/>
        <d v="2017-10-12T11:06:28"/>
        <d v="2018-05-18T17:18:39"/>
        <d v="2018-04-25T17:50:13"/>
        <d v="2017-07-04T10:46:05"/>
        <d v="2018-01-25T12:06:19"/>
        <d v="2017-04-01T18:44:20"/>
        <d v="2018-06-06T14:45:21"/>
        <d v="2018-03-06T23:18:27"/>
        <d v="2018-05-27T13:49:20"/>
        <d v="2018-04-29T00:46:31"/>
        <d v="2018-03-27T16:27:51"/>
        <d v="2018-05-01T20:35:21"/>
        <d v="2018-02-20T11:06:39"/>
        <d v="2018-01-19T10:51:06"/>
        <d v="2017-03-16T14:12:58"/>
        <d v="2018-06-05T11:41:02"/>
        <d v="2017-11-01T18:04:26"/>
        <d v="2018-02-20T13:02:25"/>
        <d v="2018-08-07T17:57:28"/>
        <d v="2018-06-26T09:25:30"/>
        <d v="2017-06-29T21:47:27"/>
        <d v="2018-03-15T16:36:42"/>
        <d v="2018-03-22T17:47:48"/>
        <d v="2017-08-21T09:23:23"/>
        <d v="2018-02-22T09:09:51"/>
        <d v="2018-02-07T14:54:27"/>
        <d v="2018-06-18T20:09:06"/>
        <d v="2018-02-01T11:37:43"/>
        <d v="2017-05-15T09:00:01"/>
        <d v="2018-05-08T09:02:53"/>
        <d v="2018-05-04T13:55:53"/>
        <d v="2018-02-19T10:06:49"/>
        <d v="2018-06-20T13:39:05"/>
        <d v="2018-02-03T18:13:33"/>
        <d v="2017-01-31T21:57:33"/>
        <d v="2018-02-25T11:41:01"/>
        <d v="2018-03-06T09:02:13"/>
        <d v="2018-03-22T22:02:49"/>
        <d v="2018-01-05T23:45:24"/>
        <d v="2018-04-02T10:43:49"/>
        <d v="2018-03-03T17:48:49"/>
        <d v="2018-07-18T12:19:12"/>
        <d v="2018-08-15T21:09:19"/>
        <d v="2018-04-17T23:06:12"/>
        <d v="2018-04-04T08:17:28"/>
        <d v="2018-03-22T09:28:29"/>
        <d v="2018-05-17T17:55:54"/>
        <d v="2017-01-27T21:23:00"/>
        <d v="2018-02-07T16:10:34"/>
        <d v="2018-01-03T10:11:19"/>
        <d v="2018-02-21T17:59:32"/>
        <d v="2018-01-29T16:21:48"/>
        <d v="2018-03-31T18:26:48"/>
        <d v="2017-06-28T21:28:34"/>
        <d v="2018-04-23T10:13:38"/>
        <d v="2017-08-28T09:06:41"/>
        <d v="2018-06-25T11:17:52"/>
        <d v="2018-01-30T10:48:21"/>
        <d v="2018-05-30T23:33:44"/>
        <d v="2018-05-08T18:42:08"/>
        <d v="2018-02-28T17:33:26"/>
        <d v="2017-09-14T20:04:28"/>
        <d v="2018-02-16T08:15:12"/>
        <d v="2018-05-19T10:26:57"/>
        <d v="2018-08-01T08:10:26"/>
        <d v="2018-01-04T18:07:07"/>
        <d v="2018-06-01T13:09:45"/>
        <d v="2018-02-03T01:28:56"/>
        <d v="2017-08-16T20:37:48"/>
        <d v="2017-12-13T19:35:35"/>
        <d v="2018-04-27T19:01:01"/>
        <d v="2018-01-28T09:57:54"/>
        <d v="2018-02-15T07:45:24"/>
        <d v="2018-01-18T14:00:43"/>
        <d v="2017-07-04T23:03:40"/>
        <d v="2018-03-05T08:54:59"/>
        <d v="2017-05-24T20:28:44"/>
        <d v="2018-03-28T17:11:28"/>
        <d v="2018-04-17T09:50:44"/>
        <d v="2018-02-19T18:24:40"/>
        <d v="2017-09-18T13:17:16"/>
        <d v="2017-07-15T20:30:08"/>
        <d v="2018-03-28T08:59:42"/>
        <d v="2017-03-27T09:54:08"/>
        <d v="2018-05-01T09:14:13"/>
        <d v="2018-03-03T09:39:22"/>
        <d v="2018-02-21T23:58:44"/>
        <d v="2018-06-17T20:36:46"/>
        <d v="2018-06-05T13:12:33"/>
        <d v="2018-07-21T16:01:11"/>
        <d v="2018-07-08T18:13:14"/>
        <d v="2018-05-15T20:24:25"/>
        <d v="2017-10-23T09:02:56"/>
        <d v="2018-08-08T12:05:08"/>
        <d v="2018-05-10T22:42:34"/>
        <d v="2017-09-15T16:20:39"/>
        <d v="2018-03-17T17:21:31"/>
        <d v="2018-08-21T16:09:41"/>
        <d v="2018-05-30T22:27:55"/>
        <d v="2017-06-20T09:56:30"/>
        <d v="2018-02-10T09:18:15"/>
        <d v="2018-02-10T23:02:06"/>
        <d v="2018-02-26T19:58:40"/>
        <d v="2018-02-07T16:35:03"/>
        <d v="2017-03-12T12:50:52"/>
        <d v="2018-05-16T13:03:16"/>
        <d v="2017-02-08T17:01:04"/>
        <d v="2018-02-06T13:31:29"/>
        <d v="2018-08-20T14:39:22"/>
        <d v="2018-04-18T11:56:55"/>
        <d v="2018-06-26T15:58:17"/>
        <d v="2018-03-22T18:29:09"/>
        <d v="2018-06-29T16:47:39"/>
        <d v="2018-02-13T22:20:34"/>
        <d v="2018-02-23T10:41:23"/>
        <d v="2017-09-14T18:02:41"/>
        <d v="2018-04-15T21:31:42"/>
        <d v="2017-07-23T22:21:40"/>
        <d v="2018-05-23T13:31:25"/>
        <d v="2017-05-20T19:09:21"/>
        <d v="2018-03-21T21:50:46"/>
        <d v="2017-04-14T15:57:14"/>
        <d v="2018-04-18T11:48:54"/>
        <d v="2018-08-15T17:53:14"/>
        <d v="2018-05-14T10:26:58"/>
        <d v="2017-11-29T13:25:18"/>
        <d v="2018-03-13T11:27:51"/>
        <d v="2018-08-01T13:43:51"/>
        <d v="2018-01-26T15:03:01"/>
        <d v="2017-09-22T19:38:21"/>
        <d v="2018-03-11T14:23:40"/>
        <d v="2018-02-21T14:02:31"/>
        <d v="2018-05-15T19:09:04"/>
        <d v="2018-05-17T18:58:14"/>
        <d v="2017-06-28T20:08:40"/>
        <d v="2018-04-16T16:54:21"/>
        <d v="2018-08-17T16:46:12"/>
        <d v="2018-02-07T07:24:08"/>
        <d v="2017-12-10T16:20:49"/>
        <d v="2017-07-19T16:44:13"/>
        <d v="2018-03-29T17:50:53"/>
        <d v="2018-02-16T09:44:07"/>
        <d v="2018-01-15T14:27:12"/>
        <d v="2018-04-20T09:31:43"/>
        <d v="2018-08-06T09:40:02"/>
        <d v="2018-05-06T11:54:25"/>
        <d v="2017-12-06T00:29:20"/>
        <d v="2018-08-12T12:39:13"/>
        <d v="2018-07-01T21:01:21"/>
        <d v="2018-01-13T20:35:15"/>
        <d v="2017-05-24T10:06:18"/>
        <d v="2017-04-03T06:09:10"/>
        <d v="2018-01-26T14:40:54"/>
        <d v="2018-05-04T21:36:24"/>
        <d v="2018-07-31T14:31:31"/>
        <d v="2017-09-05T21:30:59"/>
        <d v="2018-01-31T17:34:15"/>
        <d v="2018-08-09T13:36:40"/>
        <d v="2018-01-12T20:08:22"/>
        <d v="2018-07-23T14:29:11"/>
        <d v="2018-06-21T22:17:19"/>
        <d v="2018-08-25T20:10:27"/>
        <d v="2018-02-19T09:23:33"/>
        <d v="2018-08-15T16:27:39"/>
        <d v="2017-08-04T10:08:27"/>
        <d v="2018-07-25T15:49:36"/>
        <d v="2018-02-10T20:50:32"/>
        <d v="2017-10-20T08:23:45"/>
        <d v="2018-05-18T16:59:09"/>
        <d v="2017-12-15T11:20:27"/>
        <d v="2017-07-31T21:21:04"/>
        <d v="2017-07-31T10:25:20"/>
        <d v="2017-07-26T07:51:14"/>
        <d v="2018-08-02T12:42:04"/>
        <d v="2018-02-18T11:41:04"/>
        <d v="2018-04-11T01:06:37"/>
        <d v="2017-05-29T16:16:50"/>
        <d v="2017-04-26T15:50:54"/>
        <d v="2018-03-11T21:02:02"/>
        <d v="2018-05-24T23:34:05"/>
        <d v="2018-01-18T22:28:13"/>
        <d v="2018-01-26T08:50:44"/>
        <d v="2018-02-18T22:20:56"/>
        <d v="2018-02-22T15:21:53"/>
        <d v="2018-02-20T23:46:53"/>
        <d v="2018-01-03T19:05:58"/>
        <d v="2017-05-06T02:54:13"/>
        <d v="2017-04-23T16:37:15"/>
        <d v="2018-06-24T20:22:23"/>
        <d v="2018-06-03T19:05:44"/>
        <d v="2017-05-15T13:54:29"/>
        <d v="2018-07-27T17:17:40"/>
        <d v="2017-09-23T11:23:43"/>
        <d v="2018-03-15T16:31:03"/>
        <d v="2018-05-16T22:27:03"/>
        <d v="2018-01-01T20:04:12"/>
        <d v="2017-08-10T16:13:36"/>
        <d v="2018-02-24T20:43:42"/>
        <d v="2017-09-03T14:14:40"/>
        <d v="2018-04-09T22:18:02"/>
        <d v="2018-02-26T18:41:04"/>
        <d v="2017-10-07T23:33:15"/>
        <d v="2018-04-16T22:45:21"/>
        <d v="2017-12-03T15:29:57"/>
        <d v="2018-03-27T18:46:14"/>
        <d v="2018-04-01T23:05:58"/>
        <d v="2016-10-04T16:28:25"/>
        <d v="2017-11-06T09:04:52"/>
        <d v="2018-04-02T12:49:34"/>
        <d v="2018-01-10T21:23:11"/>
        <d v="2018-02-18T01:52:21"/>
        <d v="2017-11-26T19:10:22"/>
        <d v="2018-08-15T11:47:41"/>
        <d v="2018-07-02T19:14:03"/>
        <d v="2018-05-09T22:42:30"/>
        <d v="2017-06-09T10:23:06"/>
        <d v="2018-06-12T19:49:38"/>
        <d v="2017-08-24T13:09:25"/>
        <d v="2017-08-10T20:50:07"/>
        <d v="2017-11-21T20:28:12"/>
        <d v="2018-04-26T13:47:17"/>
        <d v="2017-11-28T20:22:41"/>
        <d v="2017-11-12T19:15:22"/>
        <d v="2017-10-06T22:55:45"/>
        <d v="2017-05-10T10:34:13"/>
        <d v="2018-01-19T19:47:26"/>
        <d v="2018-05-18T15:33:46"/>
        <d v="2017-10-21T20:46:39"/>
        <d v="2017-06-20T15:02:43"/>
        <d v="2017-04-07T11:23:42"/>
        <d v="2017-05-20T18:34:35"/>
        <d v="2018-03-19T10:33:18"/>
        <d v="2017-06-08T21:06:41"/>
        <d v="2018-04-23T22:45:21"/>
        <d v="2017-08-10T19:34:55"/>
        <d v="2017-11-24T20:14:55"/>
        <d v="2018-08-02T12:07:18"/>
        <d v="2017-11-22T23:07:14"/>
        <d v="2018-04-02T11:58:24"/>
        <d v="2018-03-06T11:03:36"/>
        <d v="2018-05-13T07:12:41"/>
        <d v="2017-05-21T21:23:15"/>
        <d v="2018-01-06T20:10:47"/>
        <d v="2017-05-11T02:34:52"/>
        <d v="2018-05-29T19:22:17"/>
        <d v="2018-04-26T11:59:05"/>
        <d v="2017-08-09T22:34:04"/>
        <d v="2018-06-06T14:05:09"/>
        <d v="2017-09-01T19:13:10"/>
        <d v="2018-07-03T00:53:07"/>
        <d v="2018-06-26T22:03:29"/>
        <d v="2018-05-08T14:38:14"/>
        <d v="2018-07-31T23:33:47"/>
        <d v="2018-05-17T16:38:18"/>
        <d v="2017-09-01T08:46:26"/>
        <d v="2017-02-13T16:18:07"/>
        <d v="2018-04-19T17:18:47"/>
        <d v="2018-01-29T11:04:44"/>
        <d v="2017-09-12T16:10:13"/>
        <d v="2018-01-24T20:18:19"/>
        <d v="2017-04-24T22:25:28"/>
        <d v="2017-05-25T10:43:21"/>
        <d v="2017-08-08T17:08:38"/>
        <d v="2017-08-18T15:30:23"/>
        <d v="2018-08-15T17:49:43"/>
        <d v="2018-06-04T00:00:13"/>
        <d v="2018-04-15T20:35:56"/>
        <d v="2018-07-04T20:34:26"/>
        <d v="2018-06-18T15:57:14"/>
        <d v="2017-12-03T09:36:47"/>
        <d v="2018-08-05T22:14:53"/>
        <d v="2018-07-16T16:56:04"/>
        <d v="2018-08-07T15:05:05"/>
        <d v="2017-06-02T11:27:29"/>
        <d v="2018-07-04T16:07:06"/>
        <d v="2017-06-27T10:43:17"/>
        <d v="2018-07-23T10:58:50"/>
        <d v="2018-05-16T22:15:24"/>
        <d v="2018-07-18T13:39:54"/>
        <d v="2017-06-29T14:15:14"/>
        <d v="2018-05-09T17:11:41"/>
        <d v="2017-08-18T17:57:28"/>
        <d v="2018-04-25T08:38:18"/>
        <d v="2018-05-01T16:48:35"/>
        <d v="2018-06-03T13:23:46"/>
        <d v="2018-05-15T15:59:01"/>
        <d v="2018-04-25T07:26:29"/>
        <d v="2018-04-08T21:55:01"/>
        <d v="2018-05-04T10:29:14"/>
        <d v="2018-03-18T12:38:29"/>
        <d v="2018-01-08T08:53:22"/>
        <d v="2018-06-19T11:46:45"/>
        <d v="2018-05-12T18:49:56"/>
        <d v="2018-08-08T20:08:18"/>
        <d v="2018-04-18T06:38:16"/>
        <d v="2018-07-17T17:16:25"/>
        <d v="2017-06-07T14:43:53"/>
        <d v="2018-06-07T14:00:38"/>
        <d v="2018-05-16T15:06:26"/>
        <d v="2017-12-22T17:37:58"/>
        <d v="2018-05-15T17:07:39"/>
        <d v="2017-07-11T20:16:19"/>
        <d v="2018-08-23T13:46:00"/>
        <d v="2017-09-24T08:07:01"/>
        <d v="2018-07-28T18:13:15"/>
        <d v="2018-05-05T16:09:12"/>
        <d v="2018-03-03T11:50:02"/>
        <d v="2018-03-11T19:07:43"/>
        <d v="2018-08-26T23:31:24"/>
        <d v="2018-01-29T08:15:15"/>
        <d v="2017-06-17T17:11:05"/>
        <d v="2017-09-17T20:31:44"/>
        <d v="2017-11-24T09:43:53"/>
        <d v="2018-03-06T09:38:17"/>
        <d v="2018-07-23T23:56:17"/>
        <d v="2018-05-10T11:27:22"/>
        <d v="2018-08-21T17:04:34"/>
        <d v="2017-07-16T11:32:34"/>
        <d v="2018-06-03T21:19:21"/>
        <d v="2018-07-27T09:25:33"/>
        <d v="2017-10-17T09:06:08"/>
        <d v="2018-06-13T10:59:26"/>
        <d v="2017-09-09T12:02:20"/>
        <d v="2017-10-19T10:48:03"/>
        <d v="2018-05-02T21:25:27"/>
        <d v="2018-02-19T13:39:17"/>
        <d v="2017-12-28T11:13:03"/>
        <d v="2018-08-11T16:24:12"/>
        <d v="2018-02-14T16:30:55"/>
        <d v="2018-06-20T12:30:41"/>
        <d v="2018-04-03T22:50:02"/>
        <d v="2017-07-11T09:36:46"/>
        <d v="2018-03-18T12:50:26"/>
        <d v="2017-09-13T10:35:21"/>
        <d v="2018-05-07T11:01:19"/>
        <d v="2017-05-02T13:31:31"/>
        <d v="2017-12-12T12:51:06"/>
        <d v="2017-06-05T19:32:21"/>
        <d v="2017-11-30T20:10:39"/>
        <d v="2017-06-13T22:28:55"/>
        <d v="2018-07-28T13:14:37"/>
        <d v="2018-06-20T23:04:27"/>
        <d v="2018-04-19T22:06:20"/>
        <d v="2017-05-01T20:40:57"/>
        <d v="2017-12-31T10:51:36"/>
        <d v="2017-09-08T17:37:09"/>
        <d v="2018-01-24T09:13:19"/>
        <d v="2017-11-12T13:36:04"/>
        <d v="2017-02-08T21:38:50"/>
        <d v="2017-12-25T20:40:15"/>
        <d v="2018-04-11T21:46:38"/>
        <d v="2017-04-22T08:22:58"/>
        <d v="2018-01-09T13:30:33"/>
        <d v="2017-07-22T17:55:13"/>
        <d v="2017-12-24T14:48:00"/>
        <d v="2017-07-08T21:11:41"/>
        <d v="2018-04-02T10:52:26"/>
        <d v="2018-01-07T12:47:22"/>
        <d v="2018-01-23T18:28:59"/>
        <d v="2018-08-15T11:24:01"/>
        <d v="2017-04-22T14:01:05"/>
        <d v="2018-02-12T00:12:51"/>
        <d v="2017-07-02T15:28:03"/>
        <d v="2017-11-23T12:43:40"/>
        <d v="2018-01-13T10:45:30"/>
        <d v="2017-05-01T18:56:50"/>
        <d v="2018-01-03T09:11:40"/>
        <d v="2018-08-16T18:18:09"/>
        <d v="2018-01-03T18:50:22"/>
        <d v="2018-05-24T17:14:00"/>
        <d v="2017-03-19T10:13:18"/>
        <d v="2018-07-24T15:50:40"/>
        <d v="2017-05-18T18:08:56"/>
        <d v="2017-08-28T17:37:12"/>
        <d v="2017-03-24T20:06:57"/>
        <d v="2018-01-30T21:24:28"/>
        <d v="2018-01-29T18:40:59"/>
        <d v="2018-06-20T21:24:53"/>
        <d v="2017-12-18T16:55:39"/>
        <d v="2018-01-23T14:03:25"/>
        <d v="2017-08-13T20:47:19"/>
        <d v="2017-07-01T09:30:08"/>
        <d v="2018-07-23T12:04:23"/>
        <d v="2017-04-19T20:46:36"/>
        <d v="2018-04-02T19:18:55"/>
        <d v="2018-06-22T16:48:29"/>
        <d v="2017-04-28T12:15:56"/>
        <d v="2017-11-24T09:47:09"/>
        <d v="2017-01-27T12:29:31"/>
        <d v="2017-05-16T11:42:24"/>
        <d v="2018-05-08T09:36:36"/>
        <d v="2018-03-11T22:23:57"/>
        <d v="2017-12-02T19:41:11"/>
        <d v="2018-03-22T09:15:32"/>
        <d v="2017-03-17T14:22:50"/>
        <d v="2017-12-28T14:27:46"/>
        <d v="2017-07-15T09:23:55"/>
        <d v="2017-10-16T18:18:21"/>
        <d v="2018-05-18T09:00:22"/>
        <d v="2017-10-04T20:26:53"/>
        <d v="2018-06-23T21:46:51"/>
        <d v="2017-02-16T22:44:03"/>
        <d v="2018-08-11T14:06:52"/>
        <d v="2017-11-21T11:37:06"/>
        <d v="2018-01-19T00:00:56"/>
        <d v="2017-07-31T10:23:38"/>
        <d v="2017-11-24T00:28:57"/>
        <d v="2017-07-08T21:50:46"/>
        <d v="2018-02-21T19:43:27"/>
        <d v="2018-07-09T19:45:57"/>
        <d v="2017-04-01T21:10:08"/>
        <d v="2018-04-01T20:08:02"/>
        <d v="2017-03-03T09:05:17"/>
        <d v="2018-08-17T11:10:21"/>
        <d v="2018-02-19T16:33:05"/>
        <d v="2017-11-17T10:24:03"/>
        <d v="2017-09-14T10:30:22"/>
        <d v="2018-01-11T20:33:22"/>
        <d v="2017-12-12T14:28:51"/>
        <d v="2017-07-11T19:07:20"/>
        <d v="2018-03-04T16:01:15"/>
        <d v="2017-03-19T01:23:29"/>
        <d v="2017-04-07T13:01:34"/>
        <d v="2018-07-14T14:34:33"/>
        <d v="2017-03-25T21:54:29"/>
        <d v="2018-04-30T20:24:53"/>
        <d v="2017-03-15T21:04:08"/>
        <d v="2018-05-04T19:19:10"/>
        <d v="2018-05-29T14:01:37"/>
        <d v="2018-05-17T17:03:04"/>
        <d v="2017-09-25T22:57:30"/>
        <d v="2017-10-06T06:30:11"/>
        <d v="2018-05-25T12:04:29"/>
        <d v="2018-04-25T18:15:05"/>
        <d v="2018-03-31T17:40:49"/>
        <d v="2018-02-04T21:25:23"/>
        <d v="2017-02-07T16:47:27"/>
        <d v="2018-06-06T18:30:20"/>
        <d v="2017-10-26T10:02:13"/>
        <d v="2018-07-26T11:25:18"/>
        <d v="2018-01-23T14:09:13"/>
        <d v="2018-03-18T20:38:00"/>
        <d v="2018-01-27T10:45:45"/>
        <d v="2018-06-12T09:11:38"/>
        <d v="2018-03-07T12:08:37"/>
        <d v="2017-11-16T12:57:31"/>
        <d v="2018-05-09T21:09:14"/>
        <d v="2018-04-09T11:51:00"/>
        <d v="2017-11-28T13:05:16"/>
        <d v="2017-06-19T14:31:09"/>
        <d v="2017-10-08T17:30:03"/>
        <d v="2017-11-07T20:46:04"/>
        <d v="2017-07-25T10:34:54"/>
        <d v="2018-05-08T23:08:40"/>
        <d v="2018-02-08T01:34:00"/>
        <d v="2017-10-16T14:55:52"/>
        <d v="2018-08-10T19:34:43"/>
        <d v="2017-03-05T13:54:39"/>
        <d v="2018-04-15T17:38:04"/>
        <d v="2018-04-23T12:04:39"/>
        <d v="2018-03-28T08:57:31"/>
        <d v="2018-07-20T18:04:13"/>
        <d v="2018-02-03T00:01:19"/>
        <d v="2018-03-10T10:59:25"/>
        <d v="2018-06-05T11:35:51"/>
        <d v="2018-05-15T16:28:51"/>
        <d v="2018-03-04T22:59:50"/>
        <d v="2018-08-16T12:46:36"/>
        <d v="2018-02-07T14:23:13"/>
        <d v="2018-02-15T22:28:33"/>
        <d v="2018-02-28T23:57:55"/>
        <d v="2018-03-20T00:45:23"/>
        <d v="2018-06-06T13:51:26"/>
        <d v="2018-03-14T23:47:30"/>
        <d v="2018-03-09T15:57:52"/>
        <d v="2018-01-25T08:16:22"/>
        <d v="2018-02-22T16:58:06"/>
        <d v="2018-01-31T16:25:51"/>
        <d v="2018-02-13T11:57:45"/>
        <d v="2018-02-01T09:43:51"/>
        <d v="2018-06-04T10:45:08"/>
        <d v="2018-01-30T21:33:10"/>
        <d v="2018-04-11T22:47:02"/>
        <d v="2018-04-27T08:44:30"/>
        <d v="2018-03-15T23:53:39"/>
        <d v="2017-12-11T12:11:02"/>
        <d v="2018-05-20T21:52:30"/>
        <d v="2018-05-12T11:20:55"/>
        <d v="2018-02-11T14:23:30"/>
        <d v="2018-02-01T19:34:28"/>
        <d v="2018-03-05T09:46:44"/>
        <d v="2018-02-14T17:49:52"/>
        <d v="2018-02-04T22:34:32"/>
        <d v="2017-08-15T08:05:05"/>
        <d v="2018-01-12T18:21:01"/>
        <d v="2018-01-13T13:22:10"/>
        <d v="2017-06-09T15:50:50"/>
        <d v="2018-01-04T14:46:20"/>
        <d v="2018-06-24T12:51:04"/>
        <d v="2018-02-15T13:11:35"/>
        <d v="2017-07-29T10:52:41"/>
        <d v="2017-11-04T23:17:13"/>
        <d v="2018-06-28T20:56:28"/>
        <d v="2017-11-24T10:51:42"/>
        <d v="2018-05-16T13:38:49"/>
        <d v="2018-02-07T01:24:27"/>
        <d v="2017-11-27T23:49:08"/>
        <d v="2017-11-26T23:15:12"/>
        <d v="2017-11-28T16:47:41"/>
        <d v="2018-07-03T19:29:11"/>
        <d v="2017-11-14T10:40:21"/>
        <d v="2017-09-16T17:28:17"/>
        <d v="2017-08-28T20:24:53"/>
        <d v="2017-10-19T06:43:24"/>
        <d v="2017-12-19T01:55:44"/>
        <d v="2017-02-24T11:24:17"/>
        <d v="2017-11-09T16:52:49"/>
        <d v="2017-02-14T08:14:47"/>
        <d v="2018-03-13T21:45:52"/>
        <d v="2017-10-08T16:49:21"/>
        <d v="2018-07-24T08:08:39"/>
        <d v="2018-06-13T15:41:12"/>
        <d v="2018-07-25T21:04:58"/>
        <d v="2018-07-10T15:33:31"/>
        <d v="2017-04-06T21:55:36"/>
        <d v="2018-04-27T01:57:04"/>
        <d v="2017-04-04T23:39:14"/>
        <d v="2018-03-02T15:16:38"/>
        <d v="2017-04-07T10:07:39"/>
        <d v="2018-03-29T12:47:53"/>
        <d v="2017-04-08T11:57:18"/>
        <d v="2017-11-06T20:04:03"/>
        <d v="2018-05-14T14:53:51"/>
        <d v="2018-05-14T23:01:45"/>
        <d v="2018-04-06T02:22:15"/>
        <d v="2017-04-09T12:12:51"/>
        <d v="2017-05-28T19:05:43"/>
        <d v="2017-04-06T12:38:22"/>
        <d v="2017-02-02T08:47:57"/>
        <d v="2018-01-09T18:28:48"/>
        <d v="2017-08-30T13:17:57"/>
        <d v="2018-07-24T15:31:22"/>
        <d v="2017-05-31T11:02:39"/>
        <d v="2018-05-10T20:10:23"/>
        <d v="2017-10-03T15:46:55"/>
        <d v="2018-07-30T17:24:54"/>
        <d v="2018-03-12T11:16:32"/>
        <d v="2018-01-31T00:04:39"/>
        <d v="2017-10-19T18:08:11"/>
        <d v="2017-05-18T14:19:36"/>
        <d v="2017-03-17T11:37:13"/>
        <d v="2017-09-19T11:08:41"/>
        <d v="2018-02-22T12:44:10"/>
        <d v="2017-09-21T00:28:13"/>
        <d v="2017-03-31T11:51:38"/>
        <d v="2017-07-21T20:13:36"/>
        <d v="2017-11-05T23:44:57"/>
        <d v="2018-03-10T19:31:16"/>
        <d v="2017-01-31T17:14:07"/>
        <d v="2018-06-11T22:04:34"/>
        <d v="2017-07-04T21:57:51"/>
        <d v="2017-03-28T09:09:37"/>
        <d v="2018-01-21T21:21:03"/>
        <d v="2017-02-16T16:36:34"/>
        <d v="2017-07-04T20:32:22"/>
        <d v="2017-12-20T18:00:37"/>
        <d v="2018-01-22T17:45:21"/>
        <d v="2018-08-20T08:00:47"/>
        <d v="2018-02-11T01:45:29"/>
        <d v="2017-05-29T12:04:33"/>
        <d v="2017-07-05T13:08:23"/>
        <d v="2017-10-08T16:09:30"/>
        <d v="2018-02-27T22:43:39"/>
        <d v="2017-11-22T15:31:38"/>
        <d v="2018-01-19T09:07:53"/>
        <d v="2017-07-05T01:30:09"/>
        <d v="2018-03-13T20:07:04"/>
        <d v="2018-03-16T15:22:36"/>
        <d v="2017-02-03T16:45:40"/>
        <d v="2018-06-10T19:58:49"/>
        <d v="2018-08-08T13:57:54"/>
        <d v="2018-01-26T09:42:41"/>
        <d v="2018-01-22T14:14:28"/>
        <d v="2017-10-03T23:40:55"/>
        <d v="2017-02-05T18:08:39"/>
        <d v="2018-08-05T11:04:17"/>
        <d v="2018-01-23T23:08:12"/>
        <d v="2017-09-07T01:26:35"/>
        <d v="2018-01-19T19:23:16"/>
        <d v="2018-08-09T20:48:56"/>
        <d v="2018-02-15T00:25:44"/>
        <d v="2018-02-10T19:15:54"/>
        <d v="2018-01-19T19:25:48"/>
        <d v="2018-04-09T17:47:30"/>
        <d v="2017-04-19T14:13:07"/>
        <d v="2018-06-06T14:14:13"/>
        <d v="2018-02-26T13:23:24"/>
        <d v="2018-02-16T17:27:10"/>
        <d v="2017-04-15T12:27:08"/>
        <d v="2017-03-20T17:54:15"/>
        <d v="2017-05-22T09:55:03"/>
        <d v="2017-02-26T23:37:07"/>
        <d v="2018-07-09T18:58:25"/>
        <d v="2018-05-03T18:39:44"/>
        <d v="2017-07-06T18:35:34"/>
        <d v="2018-08-07T22:33:51"/>
        <d v="2018-01-25T14:37:02"/>
        <d v="2018-05-03T07:24:46"/>
        <d v="2017-11-04T15:04:25"/>
        <d v="2018-08-02T13:18:47"/>
        <d v="2017-09-12T00:31:07"/>
        <d v="2018-05-14T16:15:03"/>
        <d v="2017-11-30T16:25:41"/>
        <d v="2018-05-18T01:06:11"/>
        <d v="2018-04-24T10:55:26"/>
        <d v="2018-05-18T14:00:40"/>
        <d v="2018-04-27T16:10:14"/>
        <d v="2018-02-26T09:57:21"/>
        <d v="2017-11-26T19:43:27"/>
        <d v="2018-01-28T18:45:51"/>
        <d v="2017-11-10T17:06:58"/>
        <d v="2018-07-24T13:49:21"/>
        <d v="2018-02-13T21:50:31"/>
        <d v="2018-08-09T16:51:22"/>
        <d v="2018-03-25T14:50:08"/>
        <d v="2017-03-28T16:03:34"/>
        <d v="2017-11-01T22:25:12"/>
        <d v="2017-11-16T12:30:43"/>
        <d v="2018-01-16T18:37:23"/>
        <d v="2018-07-20T21:09:11"/>
        <d v="2017-05-18T15:20:27"/>
        <d v="2018-03-26T19:33:09"/>
        <d v="2018-06-06T09:16:45"/>
        <d v="2018-02-08T18:36:24"/>
        <d v="2017-04-26T17:15:59"/>
        <d v="2018-02-12T19:26:15"/>
        <d v="2017-09-08T10:06:40"/>
        <d v="2018-01-28T18:04:28"/>
        <d v="2017-08-04T13:41:17"/>
        <d v="2017-11-28T08:43:12"/>
        <d v="2018-07-05T09:14:52"/>
        <d v="2017-10-10T10:49:17"/>
        <d v="2018-06-03T11:03:37"/>
        <d v="2018-05-09T17:35:25"/>
        <d v="2017-03-05T23:01:56"/>
        <d v="2018-03-02T19:38:26"/>
        <d v="2018-02-12T10:38:45"/>
        <d v="2017-02-20T19:21:23"/>
        <d v="2018-05-30T07:56:59"/>
        <d v="2017-03-20T20:21:14"/>
        <d v="2018-06-18T15:34:13"/>
        <d v="2017-03-19T23:15:51"/>
        <d v="2017-07-31T23:07:50"/>
        <d v="2016-10-06T10:47:15"/>
        <d v="2017-01-26T23:11:32"/>
        <d v="2016-10-06T22:00:27"/>
        <d v="2017-03-22T11:05:06"/>
        <d v="2017-05-16T20:36:21"/>
        <d v="2016-10-07T18:16:31"/>
        <d v="2018-04-25T22:21:30"/>
        <d v="2017-03-22T01:09:40"/>
        <d v="2017-07-18T20:48:11"/>
        <d v="2017-03-27T16:19:45"/>
        <d v="2018-04-01T13:28:46"/>
        <d v="2017-07-02T09:51:03"/>
        <d v="2017-10-16T12:05:22"/>
        <d v="2017-06-03T10:35:15"/>
        <d v="2017-06-01T14:58:11"/>
        <d v="2018-05-31T17:26:42"/>
        <d v="2017-05-29T21:46:54"/>
        <d v="2017-11-23T23:54:53"/>
        <d v="2017-09-21T16:31:52"/>
        <d v="2017-11-11T11:32:53"/>
        <d v="2017-11-03T19:05:47"/>
        <d v="2017-07-18T11:29:07"/>
        <d v="2018-03-01T20:30:22"/>
        <d v="2018-05-14T23:00:04"/>
        <d v="2018-08-07T10:19:43"/>
        <d v="2018-05-07T10:08:06"/>
        <d v="2018-06-07T15:59:08"/>
        <d v="2018-06-24T17:49:20"/>
        <d v="2018-01-27T19:28:48"/>
        <d v="2017-06-19T10:27:03"/>
        <d v="2018-03-03T13:02:39"/>
        <d v="2017-10-03T22:01:54"/>
        <d v="2017-10-22T19:50:22"/>
        <d v="2017-06-13T12:35:37"/>
        <d v="2018-06-06T16:53:30"/>
        <d v="2017-06-25T19:51:10"/>
        <d v="2018-02-26T23:20:11"/>
        <d v="2018-08-12T17:14:22"/>
        <d v="2018-02-28T13:25:38"/>
        <d v="2017-12-20T15:39:49"/>
        <d v="2018-02-02T12:32:57"/>
        <d v="2018-01-15T08:01:48"/>
        <d v="2017-09-17T19:15:28"/>
        <d v="2017-06-28T13:20:44"/>
        <d v="2017-10-09T17:34:15"/>
        <d v="2018-01-30T11:12:52"/>
        <d v="2018-05-28T14:18:26"/>
        <d v="2018-03-20T18:02:29"/>
        <d v="2018-07-25T21:00:11"/>
        <d v="2017-12-04T16:23:43"/>
        <d v="2017-11-20T13:05:07"/>
        <d v="2017-12-05T16:57:33"/>
        <d v="2018-06-09T16:27:22"/>
        <d v="2017-07-19T17:37:42"/>
        <d v="2018-03-12T01:50:26"/>
        <d v="2018-02-06T16:17:58"/>
        <d v="2018-07-02T11:10:13"/>
        <d v="2017-06-21T18:27:41"/>
        <d v="2018-01-09T08:52:54"/>
        <d v="2017-08-23T13:10:47"/>
        <d v="2017-09-17T16:04:44"/>
        <d v="2018-02-05T18:00:49"/>
        <d v="2017-10-13T15:11:41"/>
        <d v="2017-08-30T12:37:15"/>
        <d v="2018-07-20T16:24:23"/>
        <d v="2017-06-05T14:15:53"/>
        <d v="2018-05-07T10:47:24"/>
        <d v="2018-08-07T11:01:39"/>
        <d v="2017-12-12T19:01:39"/>
        <d v="2018-05-12T03:22:41"/>
        <d v="2017-11-26T13:06:54"/>
        <d v="2018-01-25T13:58:54"/>
        <d v="2017-06-16T17:21:21"/>
        <d v="2017-08-02T07:26:53"/>
        <d v="2017-04-16T21:09:09"/>
        <d v="2017-11-27T19:34:44"/>
        <d v="2017-07-16T10:46:54"/>
        <d v="2017-11-21T11:31:31"/>
        <d v="2017-06-03T19:00:27"/>
        <d v="2017-03-27T23:51:01"/>
        <d v="2018-02-19T15:37:47"/>
        <d v="2018-02-07T08:04:29"/>
        <d v="2018-02-09T06:57:50"/>
        <d v="2017-05-27T13:38:26"/>
        <d v="2017-09-01T18:30:53"/>
        <d v="2017-10-13T14:59:06"/>
        <d v="2017-05-18T15:10:11"/>
        <d v="2017-12-04T00:06:23"/>
        <d v="2017-07-17T14:12:04"/>
        <d v="2017-06-05T15:51:51"/>
        <d v="2017-09-04T16:21:46"/>
        <d v="2017-11-25T07:22:45"/>
        <d v="2018-02-09T12:08:29"/>
        <d v="2017-09-03T10:21:58"/>
        <d v="2017-05-06T23:03:32"/>
        <d v="2017-11-24T01:02:05"/>
        <d v="2017-06-26T11:44:22"/>
        <d v="2018-01-21T13:45:43"/>
        <d v="2017-11-11T15:08:58"/>
        <d v="2018-02-01T07:44:28"/>
        <d v="2018-05-20T22:02:25"/>
        <d v="2018-01-27T13:11:20"/>
        <d v="2017-12-16T15:08:36"/>
        <d v="2018-01-26T12:02:40"/>
        <d v="2018-03-07T15:49:50"/>
        <d v="2018-01-18T11:21:37"/>
        <d v="2017-07-26T09:59:35"/>
        <d v="2018-03-17T17:31:08"/>
        <d v="2018-04-06T18:14:21"/>
        <d v="2018-02-26T13:12:49"/>
        <d v="2018-07-22T18:39:09"/>
        <d v="2017-08-02T15:32:46"/>
        <d v="2017-08-02T22:00:01"/>
        <d v="2017-04-06T13:44:08"/>
        <d v="2018-07-14T20:02:11"/>
        <d v="2018-01-16T15:21:52"/>
        <d v="2018-04-24T22:18:53"/>
        <d v="2018-07-05T10:50:58"/>
        <d v="2017-03-12T16:26:06"/>
        <d v="2017-12-29T10:36:33"/>
        <d v="2018-04-13T22:29:38"/>
        <d v="2018-05-08T14:50:03"/>
        <d v="2018-03-11T11:38:41"/>
        <d v="2018-08-17T16:53:48"/>
        <d v="2017-09-18T17:27:14"/>
        <d v="2018-08-11T17:58:54"/>
        <d v="2018-02-13T12:38:07"/>
        <d v="2018-06-26T12:15:07"/>
        <d v="2018-08-21T19:45:28"/>
        <d v="2018-04-17T09:08:11"/>
        <d v="2018-04-09T19:26:29"/>
        <d v="2018-04-27T14:00:58"/>
        <d v="2018-04-04T16:35:52"/>
        <d v="2017-11-16T22:41:36"/>
        <d v="2017-12-07T12:48:36"/>
        <d v="2017-11-03T11:55:35"/>
        <d v="2017-05-10T21:23:19"/>
        <d v="2017-09-14T20:37:40"/>
        <d v="2018-01-11T17:11:11"/>
        <d v="2017-05-31T07:40:50"/>
        <d v="2017-12-16T18:02:38"/>
        <d v="2018-02-03T22:26:51"/>
        <d v="2018-02-08T18:56:45"/>
        <d v="2018-07-05T08:37:09"/>
        <d v="2018-01-12T12:10:15"/>
        <d v="2018-07-03T14:16:56"/>
        <d v="2018-01-22T19:00:47"/>
        <d v="2018-08-06T13:44:16"/>
        <d v="2017-12-05T19:02:24"/>
        <d v="2017-06-02T11:01:39"/>
        <d v="2018-01-13T20:02:47"/>
        <d v="2018-08-19T21:37:17"/>
        <d v="2018-04-11T18:50:41"/>
        <d v="2018-04-03T16:41:19"/>
        <d v="2017-12-09T20:14:06"/>
        <d v="2018-06-14T21:18:33"/>
        <d v="2018-02-16T09:25:44"/>
        <d v="2017-07-04T21:39:30"/>
        <d v="2017-12-10T13:55:22"/>
        <d v="2018-02-28T19:35:02"/>
        <d v="2018-01-28T11:47:10"/>
        <d v="2018-03-11T17:43:41"/>
        <d v="2018-02-04T19:45:54"/>
        <d v="2018-02-08T09:30:54"/>
        <d v="2018-03-05T16:26:53"/>
        <d v="2018-03-02T11:06:45"/>
        <d v="2018-04-18T08:54:52"/>
        <d v="2018-08-09T19:50:59"/>
        <d v="2018-05-03T13:19:06"/>
        <d v="2017-11-29T09:39:20"/>
        <d v="2018-01-08T20:04:06"/>
        <d v="2018-01-03T13:19:28"/>
        <d v="2017-12-12T15:45:13"/>
        <d v="2018-08-27T17:10:36"/>
        <d v="2018-01-26T22:01:58"/>
        <d v="2017-11-24T18:54:52"/>
        <d v="2018-01-11T11:26:04"/>
        <d v="2017-09-27T20:09:36"/>
        <d v="2018-03-28T14:17:43"/>
        <d v="2017-10-23T12:18:33"/>
        <d v="2018-03-13T20:54:50"/>
        <d v="2017-05-01T19:07:03"/>
        <d v="2018-03-06T01:42:29"/>
        <d v="2018-05-20T21:01:14"/>
        <d v="2017-12-26T10:21:28"/>
        <d v="2018-06-03T23:55:46"/>
        <d v="2018-02-21T09:37:53"/>
        <d v="2018-03-04T16:56:04"/>
        <d v="2018-02-25T20:26:52"/>
        <d v="2018-05-15T19:17:22"/>
        <d v="2018-02-06T09:43:31"/>
        <d v="2018-04-23T15:05:11"/>
        <d v="2017-11-30T08:26:49"/>
        <d v="2018-08-16T13:02:09"/>
        <d v="2018-01-29T16:32:03"/>
        <d v="2018-03-27T14:00:12"/>
        <d v="2018-01-16T14:12:13"/>
        <d v="2017-08-27T13:44:33"/>
        <d v="2017-12-01T09:20:34"/>
        <d v="2018-02-25T21:01:08"/>
        <d v="2018-03-06T09:30:25"/>
        <d v="2018-04-11T14:14:06"/>
        <d v="2018-04-04T16:03:05"/>
        <d v="2017-12-06T22:28:12"/>
        <d v="2017-12-14T11:46:03"/>
        <d v="2017-12-11T16:53:48"/>
        <d v="2018-02-20T18:23:48"/>
        <d v="2018-03-06T14:11:27"/>
        <d v="2017-07-08T18:44:16"/>
        <d v="2018-02-03T08:45:45"/>
        <d v="2018-02-27T23:41:31"/>
        <d v="2018-04-03T09:52:34"/>
        <d v="2018-04-03T17:38:12"/>
        <d v="2018-03-11T20:08:03"/>
        <d v="2018-03-31T13:07:51"/>
        <d v="2018-02-06T17:06:54"/>
        <d v="2018-03-15T09:15:08"/>
        <d v="2018-06-19T23:28:51"/>
        <d v="2017-11-30T23:20:14"/>
        <d v="2018-08-12T23:44:30"/>
        <d v="2018-04-06T20:46:51"/>
        <d v="2017-11-24T19:56:15"/>
        <d v="2018-01-25T11:03:37"/>
        <d v="2018-04-16T10:50:38"/>
        <d v="2018-03-02T09:31:48"/>
        <d v="2018-01-26T22:06:53"/>
        <d v="2018-01-08T23:39:30"/>
        <d v="2018-02-27T08:26:54"/>
        <d v="2017-12-28T10:40:45"/>
        <d v="2018-03-26T15:27:43"/>
        <d v="2018-02-07T14:56:03"/>
        <d v="2018-06-27T12:28:47"/>
        <d v="2018-03-22T09:43:16"/>
        <d v="2018-01-08T22:25:26"/>
        <d v="2017-12-26T15:48:03"/>
        <d v="2018-03-22T08:23:33"/>
        <d v="2018-03-22T19:14:09"/>
        <d v="2017-08-30T10:40:12"/>
        <d v="2018-01-02T15:05:15"/>
        <d v="2018-03-25T00:02:44"/>
        <d v="2018-04-02T23:45:38"/>
        <d v="2017-08-30T20:10:10"/>
        <d v="2017-11-24T11:23:36"/>
        <d v="2018-02-20T18:05:31"/>
        <d v="2017-12-12T18:35:56"/>
        <d v="2017-12-20T23:10:33"/>
        <d v="2017-09-06T00:20:57"/>
        <d v="2018-01-31T18:59:13"/>
        <d v="2017-03-02T11:53:33"/>
        <d v="2017-11-28T18:00:54"/>
        <d v="2018-04-19T14:15:38"/>
        <d v="2017-12-03T17:37:52"/>
        <d v="2017-06-10T17:16:00"/>
        <d v="2018-03-17T22:07:37"/>
        <d v="2018-06-05T13:18:08"/>
        <d v="2018-03-29T09:27:04"/>
        <d v="2018-03-21T11:50:08"/>
        <d v="2018-01-29T10:37:53"/>
        <d v="2018-01-30T20:52:21"/>
        <d v="2017-12-19T14:16:19"/>
        <d v="2017-09-28T23:57:50"/>
        <d v="2018-01-06T11:46:43"/>
        <d v="2018-06-29T20:26:56"/>
        <d v="2017-11-28T22:06:01"/>
        <d v="2017-03-22T19:47:12"/>
        <d v="2018-05-05T21:09:40"/>
        <d v="2017-10-09T16:17:48"/>
        <d v="2018-05-16T02:28:26"/>
        <d v="2018-02-22T13:24:10"/>
        <d v="2017-11-28T12:01:12"/>
        <d v="2018-03-16T09:18:35"/>
        <d v="2018-01-19T11:05:36"/>
        <d v="2018-04-04T13:11:58"/>
        <d v="2018-02-16T14:21:36"/>
        <d v="2018-08-11T14:36:54"/>
        <d v="2018-08-06T13:54:52"/>
        <d v="2018-03-10T01:01:15"/>
        <d v="2017-12-04T14:37:42"/>
        <d v="2018-04-24T18:27:38"/>
        <d v="2017-12-15T11:52:23"/>
        <d v="2018-04-03T14:30:15"/>
        <d v="2018-06-19T11:52:20"/>
        <d v="2017-11-28T16:07:11"/>
        <d v="2017-12-13T21:14:33"/>
        <d v="2017-08-03T11:13:41"/>
        <d v="2018-05-17T16:36:21"/>
        <d v="2018-05-13T20:35:01"/>
        <d v="2018-08-19T23:05:53"/>
        <d v="2018-04-20T14:27:30"/>
        <d v="2018-04-12T11:57:02"/>
        <d v="2018-04-13T12:30:56"/>
        <d v="2017-11-16T13:18:14"/>
        <d v="2018-03-24T10:29:26"/>
        <d v="2017-02-28T17:40:00"/>
        <d v="2017-12-26T09:15:18"/>
        <d v="2017-05-23T21:51:54"/>
        <d v="2018-04-14T19:05:41"/>
        <d v="2017-12-21T22:16:40"/>
        <d v="2018-03-25T17:23:39"/>
        <d v="2018-05-16T17:20:12"/>
        <d v="2018-03-01T10:35:27"/>
        <d v="2017-09-29T00:47:51"/>
        <d v="2018-06-27T11:21:36"/>
        <d v="2016-10-09T11:43:43"/>
        <d v="2018-05-16T23:00:54"/>
        <d v="2018-06-24T20:22:37"/>
        <d v="2017-10-16T01:21:34"/>
        <d v="2017-10-06T21:41:36"/>
        <d v="2017-08-18T03:10:25"/>
        <d v="2018-01-07T05:03:49"/>
        <d v="2017-11-07T08:46:53"/>
        <d v="2017-08-17T11:52:07"/>
        <d v="2017-04-26T13:35:41"/>
        <d v="2017-08-14T12:19:13"/>
        <d v="2018-08-02T20:58:17"/>
        <d v="2017-12-04T10:54:09"/>
        <d v="2018-08-14T11:07:53"/>
        <d v="2018-02-12T17:47:45"/>
        <d v="2017-10-31T14:13:14"/>
        <d v="2018-01-05T14:50:02"/>
        <d v="2018-01-15T11:55:00"/>
        <d v="2018-01-11T23:04:21"/>
        <d v="2018-01-08T15:45:44"/>
        <d v="2018-03-02T00:47:01"/>
        <d v="2018-01-17T18:54:36"/>
        <d v="2018-03-30T16:20:22"/>
        <d v="2018-01-30T16:55:06"/>
        <d v="2017-10-09T14:42:25"/>
        <d v="2018-06-23T21:00:56"/>
        <d v="2017-12-19T17:14:05"/>
        <d v="2018-02-18T13:18:53"/>
        <d v="2017-08-27T14:52:21"/>
        <d v="2017-12-09T14:22:10"/>
        <d v="2018-03-21T11:43:49"/>
        <d v="2017-12-29T11:02:33"/>
        <d v="2018-05-19T12:04:21"/>
        <d v="2018-01-13T09:31:19"/>
        <d v="2017-11-30T13:42:15"/>
        <d v="2018-03-05T16:58:13"/>
        <d v="2018-04-02T22:32:48"/>
        <d v="2018-08-21T15:56:19"/>
        <d v="2018-01-04T10:03:16"/>
        <d v="2018-05-29T16:19:32"/>
        <d v="2018-03-20T12:44:02"/>
        <d v="2018-03-04T17:23:24"/>
        <d v="2018-02-15T08:09:22"/>
        <d v="2017-05-24T09:04:32"/>
        <d v="2017-06-06T14:22:21"/>
        <d v="2018-02-16T16:35:17"/>
        <d v="2017-11-09T17:53:38"/>
        <d v="2018-08-21T12:29:54"/>
        <d v="2017-12-19T09:58:40"/>
        <d v="2018-08-18T21:35:57"/>
        <d v="2017-11-12T20:45:47"/>
        <d v="2017-04-25T23:34:07"/>
        <d v="2017-12-01T15:36:54"/>
        <d v="2018-03-26T11:52:38"/>
        <d v="2017-10-06T23:24:29"/>
        <d v="2018-04-04T16:29:56"/>
        <d v="2018-05-07T23:29:24"/>
        <d v="2017-11-23T15:10:22"/>
        <d v="2018-08-01T11:57:29"/>
        <d v="2018-07-12T15:03:20"/>
        <d v="2017-03-11T21:55:28"/>
        <d v="2017-10-17T09:27:04"/>
        <d v="2018-08-10T15:00:59"/>
        <d v="2018-04-26T10:24:58"/>
        <d v="2018-05-04T15:09:48"/>
        <d v="2018-02-24T09:02:10"/>
        <d v="2018-08-02T21:00:24"/>
        <d v="2018-01-17T19:53:32"/>
        <d v="2017-08-20T10:46:55"/>
        <d v="2018-08-08T10:28:00"/>
        <d v="2018-02-22T19:24:45"/>
        <d v="2018-08-05T00:54:40"/>
        <d v="2018-05-18T09:55:02"/>
        <d v="2018-07-11T09:20:53"/>
        <d v="2018-04-27T10:34:29"/>
        <d v="2018-02-24T14:59:24"/>
        <d v="2018-01-22T12:54:41"/>
        <d v="2018-04-27T18:04:15"/>
        <d v="2018-02-25T09:47:41"/>
        <d v="2018-05-23T15:16:47"/>
        <d v="2018-02-20T06:39:52"/>
        <d v="2017-10-19T23:03:56"/>
        <d v="2018-05-07T13:00:22"/>
        <d v="2018-02-20T15:41:09"/>
        <d v="2017-12-23T17:35:03"/>
        <d v="2018-08-06T22:34:06"/>
        <d v="2017-09-06T10:35:27"/>
        <d v="2017-11-19T15:40:45"/>
        <d v="2018-04-23T16:02:49"/>
        <d v="2017-08-04T22:51:08"/>
        <d v="2018-08-06T21:47:02"/>
        <d v="2018-06-07T21:49:35"/>
        <d v="2018-04-24T08:32:03"/>
        <d v="2017-12-27T01:51:49"/>
        <d v="2018-02-21T11:37:24"/>
        <d v="2018-04-07T23:48:54"/>
        <d v="2017-06-08T16:45:05"/>
        <d v="2017-07-12T15:28:26"/>
        <d v="2017-11-25T10:02:21"/>
        <d v="2018-05-14T11:53:39"/>
        <d v="2017-05-30T18:02:17"/>
        <d v="2017-12-01T12:08:24"/>
        <d v="2017-03-15T20:21:03"/>
        <d v="2018-07-22T14:46:56"/>
        <d v="2017-08-08T17:28:45"/>
        <d v="2017-09-07T23:02:56"/>
        <d v="2017-05-05T13:34:12"/>
        <d v="2017-11-10T08:19:22"/>
        <d v="2017-08-08T18:40:11"/>
        <d v="2018-06-21T20:47:22"/>
        <d v="2018-07-19T10:17:21"/>
        <d v="2018-06-28T19:08:30"/>
        <d v="2018-06-23T09:22:38"/>
        <d v="2017-04-22T11:18:48"/>
        <d v="2018-01-05T09:35:30"/>
        <d v="2018-06-28T00:41:07"/>
        <d v="2017-11-08T19:03:48"/>
        <d v="2017-05-29T10:44:01"/>
        <d v="2017-07-30T19:04:04"/>
        <d v="2017-07-26T19:17:40"/>
        <d v="2018-02-15T14:23:43"/>
        <d v="2017-07-07T11:58:48"/>
        <d v="2018-07-28T02:39:42"/>
        <d v="2017-06-09T20:31:21"/>
        <d v="2017-07-22T17:43:05"/>
        <d v="2018-08-22T10:41:47"/>
        <d v="2018-03-22T15:28:24"/>
        <d v="2018-06-26T10:58:48"/>
        <d v="2017-11-20T11:46:27"/>
        <d v="2017-12-03T13:05:25"/>
        <d v="2017-10-21T14:07:45"/>
        <d v="2018-08-17T20:06:36"/>
        <d v="2017-08-08T16:05:13"/>
        <d v="2017-12-08T16:09:17"/>
        <d v="2017-08-02T12:57:27"/>
        <d v="2017-11-26T21:22:10"/>
        <d v="2018-04-22T15:42:20"/>
        <d v="2017-05-03T21:20:32"/>
        <d v="2018-08-10T15:26:47"/>
        <d v="2018-01-20T18:08:00"/>
        <d v="2017-12-13T21:24:35"/>
        <d v="2018-04-03T18:28:35"/>
        <d v="2017-08-09T19:07:42"/>
        <d v="2018-01-09T14:49:23"/>
        <d v="2018-01-18T09:42:57"/>
        <d v="2018-07-19T07:43:33"/>
        <d v="2017-10-25T13:39:20"/>
        <d v="2017-07-30T23:59:18"/>
        <d v="2018-08-01T14:42:37"/>
        <d v="2017-07-07T01:32:08"/>
        <d v="2018-07-13T14:02:37"/>
        <d v="2017-03-10T17:55:31"/>
        <d v="2018-06-26T10:57:28"/>
        <d v="2018-03-19T08:25:13"/>
        <d v="2018-08-14T08:21:14"/>
        <d v="2018-05-08T12:49:26"/>
        <d v="2018-08-06T22:30:04"/>
        <d v="2018-08-08T15:35:21"/>
        <d v="2018-03-05T12:14:57"/>
        <d v="2018-07-21T10:19:35"/>
        <d v="2018-02-20T11:34:50"/>
        <d v="2017-12-12T17:07:51"/>
        <d v="2018-05-13T21:20:26"/>
        <d v="2017-12-07T10:23:12"/>
        <d v="2018-06-04T08:57:02"/>
        <d v="2018-07-19T19:49:29"/>
        <d v="2018-06-30T21:02:21"/>
        <d v="2018-05-07T16:05:05"/>
        <d v="2017-05-31T08:51:45"/>
        <d v="2018-04-02T07:19:11"/>
        <d v="2017-07-30T16:32:41"/>
        <d v="2018-05-02T18:55:45"/>
        <d v="2017-07-27T15:38:00"/>
        <d v="2018-08-03T19:50:50"/>
        <d v="2017-09-06T15:20:29"/>
        <d v="2017-12-12T17:39:17"/>
        <d v="2017-12-11T10:15:34"/>
        <d v="2017-12-13T20:15:02"/>
        <d v="2017-12-26T13:38:48"/>
        <d v="2017-02-12T22:51:56"/>
        <d v="2017-09-11T11:29:12"/>
        <d v="2018-05-11T08:26:52"/>
        <d v="2018-04-10T16:44:54"/>
        <d v="2018-05-29T18:28:18"/>
        <d v="2017-10-03T11:02:27"/>
        <d v="2018-08-21T01:06:28"/>
        <d v="2017-03-12T15:34:47"/>
        <d v="2017-05-02T13:41:42"/>
        <d v="2017-11-07T01:07:57"/>
        <d v="2017-07-11T12:51:03"/>
        <d v="2018-02-28T10:35:30"/>
        <d v="2017-05-01T17:23:57"/>
        <d v="2018-04-19T16:23:07"/>
        <d v="2017-04-20T18:18:43"/>
        <d v="2017-03-25T18:02:37"/>
        <d v="2017-04-09T20:17:53"/>
        <d v="2018-01-08T22:41:06"/>
        <d v="2017-05-13T09:10:38"/>
        <d v="2018-02-02T13:44:40"/>
        <d v="2017-09-11T15:36:42"/>
        <d v="2017-12-01T14:16:10"/>
        <d v="2018-04-17T23:17:15"/>
        <d v="2017-05-24T11:20:34"/>
        <d v="2018-02-10T12:52:51"/>
        <d v="2017-10-22T20:36:40"/>
        <d v="2018-05-12T08:16:16"/>
        <d v="2017-09-24T00:20:13"/>
        <d v="2017-03-20T15:58:31"/>
        <d v="2017-08-12T13:27:54"/>
        <d v="2017-04-03T15:06:02"/>
        <d v="2018-04-21T14:21:53"/>
        <d v="2018-07-03T08:21:19"/>
        <d v="2017-11-03T09:41:04"/>
        <d v="2018-08-26T11:01:05"/>
        <d v="2017-04-06T10:31:58"/>
        <d v="2017-11-25T05:31:18"/>
        <d v="2017-09-15T13:15:51"/>
        <d v="2018-03-08T16:12:38"/>
        <d v="2018-07-09T10:14:12"/>
        <d v="2017-08-29T02:04:08"/>
        <d v="2017-03-14T15:25:39"/>
        <d v="2017-03-07T09:35:48"/>
        <d v="2017-03-08T17:42:59"/>
        <d v="2017-06-07T09:00:12"/>
        <d v="2018-05-07T13:06:12"/>
        <d v="2017-08-23T10:13:01"/>
        <d v="2017-09-17T14:21:50"/>
        <d v="2017-11-28T13:23:52"/>
        <d v="2018-05-25T14:48:49"/>
        <d v="2017-12-03T17:28:22"/>
        <d v="2018-05-03T10:27:40"/>
        <d v="2018-08-19T10:47:22"/>
        <d v="2018-05-09T19:11:31"/>
        <d v="2017-08-29T10:55:25"/>
        <d v="2017-09-21T19:44:18"/>
        <d v="2018-08-07T22:03:44"/>
        <d v="2018-01-11T15:07:19"/>
        <d v="2017-07-16T22:46:54"/>
        <d v="2018-04-03T09:48:52"/>
        <d v="2017-01-14T17:57:50"/>
        <d v="2017-05-31T11:55:59"/>
        <d v="2017-06-26T12:05:33"/>
        <d v="2018-02-01T18:11:29"/>
        <d v="2017-07-10T17:12:02"/>
        <d v="2017-05-23T11:14:47"/>
        <d v="2017-12-08T17:03:24"/>
        <d v="2017-03-19T13:26:19"/>
        <d v="2018-01-30T16:55:20"/>
        <d v="2017-07-28T09:55:03"/>
        <d v="2018-06-23T20:20:13"/>
        <d v="2017-09-12T08:55:36"/>
        <d v="2018-04-13T13:54:38"/>
        <d v="2018-02-23T11:25:38"/>
        <d v="2017-10-31T13:39:17"/>
        <d v="2017-08-03T16:29:09"/>
        <d v="2018-04-26T08:13:54"/>
        <d v="2017-01-27T10:36:14"/>
        <d v="2018-06-05T18:47:47"/>
        <d v="2017-10-05T22:27:21"/>
        <d v="2018-02-19T21:47:44"/>
        <d v="2017-04-04T13:15:05"/>
        <d v="2018-02-18T16:22:23"/>
        <d v="2018-08-15T17:34:38"/>
        <d v="2018-04-22T08:48:13"/>
        <d v="2017-09-21T15:50:40"/>
        <d v="2018-01-30T16:20:19"/>
        <d v="2018-06-18T21:03:26"/>
        <d v="2018-03-03T17:11:11"/>
        <d v="2017-08-27T17:42:22"/>
        <d v="2018-03-18T20:59:28"/>
        <d v="2018-03-18T17:34:01"/>
        <d v="2018-02-17T08:28:29"/>
        <d v="2018-03-08T15:59:50"/>
        <d v="2018-03-24T21:26:30"/>
        <d v="2017-09-01T09:36:13"/>
        <d v="2018-03-06T12:54:04"/>
        <d v="2018-02-08T16:23:51"/>
        <d v="2017-08-19T18:48:58"/>
        <d v="2018-05-14T12:48:29"/>
        <d v="2018-04-03T11:52:28"/>
        <d v="2018-03-14T23:52:35"/>
        <d v="2018-08-19T15:30:23"/>
        <d v="2018-02-08T11:55:21"/>
        <d v="2017-08-17T13:59:51"/>
        <d v="2017-02-24T22:28:55"/>
        <d v="2017-11-25T10:37:51"/>
        <d v="2018-03-22T11:33:47"/>
        <d v="2017-01-24T12:14:05"/>
        <d v="2017-07-07T14:55:43"/>
        <d v="2018-01-29T22:45:12"/>
        <d v="2017-07-10T17:53:40"/>
        <d v="2018-03-10T22:24:10"/>
        <d v="2017-10-12T23:11:44"/>
        <d v="2018-01-09T18:00:00"/>
        <d v="2017-12-10T20:02:46"/>
        <d v="2017-05-21T20:15:25"/>
        <d v="2018-07-02T16:44:40"/>
        <d v="2018-08-17T13:57:35"/>
        <d v="2017-04-26T11:31:41"/>
        <d v="2018-03-22T12:47:22"/>
        <d v="2017-09-26T06:40:06"/>
        <d v="2018-03-27T19:42:13"/>
        <d v="2018-04-19T12:06:09"/>
        <d v="2017-11-16T12:55:36"/>
        <d v="2018-03-05T12:28:59"/>
        <d v="2018-05-29T16:28:45"/>
        <d v="2018-06-24T11:32:26"/>
        <d v="2018-05-09T14:58:57"/>
        <d v="2018-05-14T11:28:58"/>
        <d v="2018-04-14T18:31:02"/>
        <d v="2018-08-14T23:20:59"/>
        <d v="2018-08-07T23:10:59"/>
        <d v="2017-12-22T11:02:13"/>
        <d v="2018-06-12T21:44:42"/>
        <d v="2018-03-01T11:53:45"/>
        <d v="2018-03-12T12:46:15"/>
        <d v="2017-09-11T20:35:49"/>
        <d v="2018-04-30T17:21:44"/>
        <d v="2018-01-22T15:35:47"/>
        <d v="2017-09-06T21:34:22"/>
        <d v="2018-01-21T12:25:42"/>
        <d v="2017-02-28T19:37:04"/>
        <d v="2018-04-30T19:56:03"/>
        <d v="2018-02-12T00:32:17"/>
        <d v="2018-04-25T09:06:16"/>
        <d v="2018-06-01T08:26:56"/>
        <d v="2018-03-21T14:42:57"/>
        <d v="2017-11-16T18:46:37"/>
        <d v="2017-10-10T23:01:51"/>
        <d v="2017-10-17T17:06:34"/>
        <d v="2017-10-22T12:55:42"/>
        <d v="2018-02-20T21:00:39"/>
        <d v="2018-06-06T21:45:29"/>
        <d v="2018-08-07T14:45:43"/>
        <d v="2018-03-20T10:18:43"/>
        <d v="2018-03-06T11:13:27"/>
        <d v="2017-10-09T15:00:59"/>
        <d v="2018-07-01T20:36:18"/>
        <d v="2017-09-07T10:25:23"/>
        <d v="2018-04-16T10:59:49"/>
        <d v="2017-03-27T14:36:39"/>
        <d v="2018-02-26T09:30:19"/>
        <d v="2017-10-23T13:35:21"/>
        <d v="2017-12-26T17:19:19"/>
        <d v="2017-12-29T22:22:01"/>
        <d v="2018-01-09T13:19:43"/>
        <d v="2017-10-27T15:04:07"/>
        <d v="2018-04-04T21:59:35"/>
        <d v="2017-12-23T16:59:13"/>
        <d v="2017-12-19T19:13:35"/>
        <d v="2017-10-12T13:48:31"/>
        <d v="2017-06-11T12:10:18"/>
        <d v="2017-06-19T22:21:25"/>
        <d v="2018-03-26T18:37:44"/>
        <d v="2017-09-02T10:09:12"/>
        <d v="2018-01-22T14:16:34"/>
        <d v="2018-06-12T16:12:29"/>
        <d v="2018-01-26T12:08:45"/>
        <d v="2017-05-19T15:09:17"/>
        <d v="2018-02-01T12:23:32"/>
        <d v="2018-07-02T20:34:51"/>
        <d v="2018-02-05T21:00:20"/>
        <d v="2017-07-02T15:53:47"/>
        <d v="2017-05-15T08:58:47"/>
        <d v="2017-09-30T11:48:22"/>
        <d v="2018-04-21T15:33:15"/>
        <d v="2017-09-08T16:59:15"/>
        <d v="2018-01-18T21:03:39"/>
        <d v="2017-07-06T21:46:52"/>
        <d v="2018-01-28T11:29:33"/>
        <d v="2018-07-21T18:11:33"/>
        <d v="2018-06-12T11:15:16"/>
        <d v="2018-03-15T22:39:45"/>
        <d v="2017-12-07T00:12:26"/>
        <d v="2017-11-24T16:32:06"/>
        <d v="2017-10-15T13:46:36"/>
        <d v="2018-04-28T17:26:21"/>
        <d v="2018-07-20T09:26:27"/>
        <d v="2018-03-19T21:19:53"/>
        <d v="2018-08-14T08:25:55"/>
        <d v="2018-05-07T21:51:53"/>
        <d v="2017-05-12T13:13:51"/>
        <d v="2017-10-23T19:55:54"/>
        <d v="2018-08-13T13:11:27"/>
        <d v="2018-06-29T14:17:30"/>
        <d v="2017-05-04T13:52:00"/>
        <d v="2018-04-18T20:54:45"/>
        <d v="2018-07-23T11:36:07"/>
        <d v="2018-03-16T17:04:27"/>
        <d v="2017-05-30T17:29:14"/>
        <d v="2018-03-16T13:32:49"/>
        <d v="2018-01-04T15:41:48"/>
        <d v="2017-10-20T16:01:29"/>
        <d v="2018-04-14T09:55:41"/>
        <d v="2018-02-02T09:16:20"/>
        <d v="2018-04-26T23:07:03"/>
        <d v="2018-06-28T10:28:34"/>
        <d v="2018-02-12T14:42:07"/>
        <d v="2018-01-28T11:43:26"/>
        <d v="2018-02-10T11:05:40"/>
        <d v="2017-08-26T18:56:54"/>
        <d v="2017-07-01T19:23:04"/>
        <d v="2018-04-28T21:31:06"/>
        <d v="2018-03-06T15:28:33"/>
        <d v="2017-10-30T10:40:38"/>
        <d v="2018-02-15T11:59:37"/>
        <d v="2018-03-17T23:19:45"/>
        <d v="2018-06-20T09:22:24"/>
        <d v="2017-09-01T11:19:18"/>
        <d v="2018-06-12T12:51:41"/>
        <d v="2017-02-17T18:06:13"/>
        <d v="2017-05-15T20:42:04"/>
        <d v="2018-01-31T21:36:37"/>
        <d v="2018-01-13T15:50:09"/>
        <d v="2017-09-15T12:32:27"/>
        <d v="2017-09-21T21:58:08"/>
        <d v="2018-05-14T10:39:50"/>
        <d v="2017-11-27T13:14:57"/>
        <d v="2018-08-20T17:35:01"/>
        <d v="2018-07-29T12:29:19"/>
        <d v="2018-06-21T17:26:42"/>
        <d v="2018-08-02T16:45:33"/>
        <d v="2018-06-09T11:59:19"/>
        <d v="2017-11-14T21:54:25"/>
        <d v="2018-06-04T20:47:59"/>
        <d v="2018-08-13T03:00:59"/>
        <d v="2018-03-19T14:03:01"/>
        <d v="2018-01-15T13:54:01"/>
        <d v="2018-02-12T14:31:23"/>
        <d v="2017-03-28T20:17:12"/>
        <d v="2017-11-25T00:55:25"/>
        <d v="2018-05-09T20:00:37"/>
        <d v="2018-06-17T20:24:10"/>
        <d v="2017-08-13T22:33:54"/>
        <d v="2017-07-27T13:32:23"/>
        <d v="2018-04-27T08:33:47"/>
        <d v="2018-01-22T11:29:42"/>
        <d v="2018-07-26T13:03:46"/>
        <d v="2018-03-02T11:26:44"/>
        <d v="2017-09-12T14:23:59"/>
        <d v="2018-05-12T17:45:26"/>
        <d v="2018-05-02T20:17:10"/>
        <d v="2017-11-09T15:11:37"/>
        <d v="2018-04-16T20:03:14"/>
        <d v="2018-05-12T11:25:41"/>
        <d v="2017-08-06T19:22:51"/>
        <d v="2017-02-25T22:03:22"/>
        <d v="2018-05-21T16:02:35"/>
        <d v="2017-10-09T16:28:52"/>
        <d v="2018-01-20T14:59:28"/>
        <d v="2018-01-12T20:14:48"/>
        <d v="2018-07-13T17:43:10"/>
        <d v="2017-05-19T18:53:40"/>
        <d v="2018-08-09T08:11:21"/>
        <d v="2017-04-11T15:59:58"/>
        <d v="2018-01-07T23:43:28"/>
        <d v="2018-07-14T20:33:01"/>
        <d v="2018-07-02T10:31:36"/>
        <d v="2017-12-03T17:36:49"/>
        <d v="2017-09-16T12:18:30"/>
        <d v="2017-03-13T16:29:58"/>
        <d v="2018-03-06T17:43:49"/>
        <d v="2017-03-03T15:19:52"/>
        <d v="2018-02-01T01:04:13"/>
        <d v="2018-03-11T16:36:42"/>
        <d v="2018-08-22T14:30:15"/>
        <d v="2018-02-11T23:34:20"/>
        <d v="2018-01-16T14:14:41"/>
        <d v="2018-03-26T08:23:01"/>
        <d v="2018-02-15T16:18:31"/>
        <d v="2017-05-18T17:33:09"/>
        <d v="2017-11-16T13:40:01"/>
        <d v="2018-07-09T14:09:25"/>
        <d v="2018-07-17T21:31:46"/>
        <d v="2018-05-07T16:06:15"/>
        <d v="2018-03-03T17:19:08"/>
        <d v="2017-07-17T13:57:23"/>
        <d v="2018-07-19T18:52:21"/>
        <d v="2017-09-30T06:32:38"/>
        <d v="2018-08-05T00:48:47"/>
        <d v="2018-04-01T14:54:46"/>
        <d v="2017-07-16T23:14:44"/>
        <d v="2017-11-20T12:50:46"/>
        <d v="2017-11-24T00:48:08"/>
        <d v="2017-10-31T20:17:23"/>
        <d v="2018-03-08T18:05:20"/>
        <d v="2018-05-15T20:59:43"/>
        <d v="2018-01-24T10:52:09"/>
        <d v="2018-04-23T16:04:21"/>
        <d v="2018-07-06T14:33:00"/>
        <d v="2018-04-27T16:26:13"/>
        <d v="2018-03-13T22:37:57"/>
        <d v="2018-07-07T09:24:13"/>
        <d v="2017-11-09T20:32:33"/>
        <d v="2018-01-17T17:00:53"/>
        <d v="2018-04-25T20:15:51"/>
        <d v="2017-12-06T08:53:30"/>
        <d v="2018-05-16T09:55:57"/>
        <d v="2018-05-15T22:30:44"/>
        <d v="2018-05-17T10:36:48"/>
        <d v="2018-05-23T20:34:35"/>
        <d v="2018-08-12T22:48:32"/>
        <d v="2017-11-30T08:33:11"/>
        <d v="2018-06-11T21:04:32"/>
        <d v="2018-01-26T11:53:56"/>
        <d v="2017-12-10T12:33:00"/>
        <d v="2018-06-25T16:56:23"/>
        <d v="2017-11-09T11:50:46"/>
        <d v="2018-06-18T12:48:25"/>
        <d v="2017-09-10T14:28:05"/>
        <d v="2017-09-26T18:04:37"/>
        <d v="2018-07-31T18:10:16"/>
        <d v="2018-03-19T18:21:19"/>
        <d v="2018-04-10T20:16:33"/>
        <d v="2018-01-07T16:56:57"/>
        <d v="2018-02-05T14:10:18"/>
        <d v="2017-08-21T13:14:42"/>
        <d v="2017-12-07T22:38:16"/>
        <d v="2017-09-16T17:28:52"/>
        <d v="2017-04-26T12:22:32"/>
        <d v="2018-07-20T16:38:35"/>
        <d v="2017-04-10T18:11:16"/>
        <d v="2017-11-07T09:51:32"/>
        <d v="2018-02-05T18:40:32"/>
        <d v="2018-08-13T14:32:07"/>
        <d v="2018-05-30T11:10:36"/>
        <d v="2017-11-19T11:15:14"/>
        <d v="2018-07-19T12:40:42"/>
        <d v="2017-09-24T13:07:56"/>
        <d v="2018-08-09T00:53:03"/>
        <d v="2017-12-21T23:01:24"/>
        <d v="2017-09-13T10:19:09"/>
        <d v="2018-03-30T18:40:22"/>
        <d v="2017-07-20T14:53:16"/>
        <d v="2017-10-03T09:53:38"/>
        <d v="2017-06-01T12:24:44"/>
        <d v="2017-12-26T19:56:58"/>
        <d v="2018-08-08T11:00:56"/>
        <d v="2018-07-24T20:40:54"/>
        <d v="2017-03-30T11:52:02"/>
        <d v="2017-12-20T10:08:37"/>
        <d v="2018-06-16T18:29:24"/>
        <d v="2018-06-18T09:22:13"/>
        <d v="2017-11-20T18:53:36"/>
        <d v="2018-07-17T19:32:00"/>
        <d v="2017-08-30T14:16:14"/>
        <d v="2017-06-01T10:40:20"/>
        <d v="2018-08-03T22:15:39"/>
        <d v="2018-02-07T10:14:38"/>
        <d v="2017-07-20T23:39:40"/>
        <d v="2017-09-30T13:46:30"/>
        <d v="2017-04-14T14:31:25"/>
        <d v="2018-01-28T21:31:07"/>
        <d v="2017-12-04T14:07:18"/>
        <d v="2017-11-16T12:30:55"/>
        <d v="2017-03-31T23:23:43"/>
        <d v="2017-06-06T17:46:28"/>
        <d v="2017-05-11T14:19:13"/>
        <d v="2017-12-29T09:13:12"/>
        <d v="2017-09-23T16:08:14"/>
        <d v="2018-07-04T11:05:34"/>
        <d v="2017-03-19T22:22:20"/>
        <d v="2018-05-10T23:35:56"/>
        <d v="2017-10-19T16:35:27"/>
        <d v="2018-08-14T20:14:55"/>
        <d v="2017-11-25T16:39:53"/>
        <d v="2018-06-20T17:18:04"/>
        <d v="2017-05-31T19:37:02"/>
        <d v="2018-06-08T14:15:32"/>
        <d v="2017-05-19T16:28:13"/>
        <d v="2017-06-09T14:24:57"/>
        <d v="2018-01-22T12:55:06"/>
        <d v="2017-07-30T06:39:28"/>
        <d v="2017-11-30T18:41:47"/>
        <d v="2018-08-13T10:31:49"/>
        <d v="2018-06-06T12:54:20"/>
        <d v="2018-05-16T19:15:55"/>
        <d v="2018-04-28T17:33:33"/>
        <d v="2018-07-31T15:06:09"/>
        <d v="2018-04-16T18:58:04"/>
        <d v="2017-11-25T17:09:27"/>
        <d v="2018-01-21T18:28:53"/>
        <d v="2017-11-17T10:26:28"/>
        <d v="2018-01-13T11:23:50"/>
        <d v="2018-08-01T00:25:31"/>
        <d v="2017-06-05T18:53:21"/>
        <d v="2018-07-21T18:48:54"/>
        <d v="2018-06-29T15:33:41"/>
        <d v="2017-12-28T20:50:29"/>
        <d v="2017-10-09T08:59:59"/>
        <d v="2018-06-03T11:53:02"/>
        <d v="2018-03-20T15:05:08"/>
        <d v="2017-08-24T11:44:57"/>
        <d v="2017-12-14T12:59:59"/>
        <d v="2018-08-17T14:26:53"/>
        <d v="2017-03-15T14:52:55"/>
        <d v="2017-11-17T13:16:42"/>
        <d v="2018-02-02T10:06:20"/>
        <d v="2018-01-03T11:59:24"/>
        <d v="2017-11-29T15:20:12"/>
        <d v="2018-01-04T10:54:39"/>
        <d v="2017-12-13T10:02:08"/>
        <d v="2017-12-28T17:18:40"/>
        <d v="2017-11-15T09:52:12"/>
        <d v="2017-06-08T20:25:53"/>
        <d v="2018-01-16T00:21:39"/>
        <d v="2017-12-16T11:24:46"/>
        <d v="2017-12-29T00:28:44"/>
        <d v="2018-01-08T17:11:17"/>
        <d v="2018-06-27T16:11:38"/>
        <d v="2017-10-04T21:48:39"/>
        <d v="2017-12-05T22:06:07"/>
        <d v="2018-04-17T16:54:48"/>
        <d v="2018-05-21T11:39:50"/>
        <d v="2018-01-30T09:37:46"/>
        <d v="2018-03-14T12:02:37"/>
        <d v="2018-02-25T13:56:55"/>
        <d v="2018-05-05T10:43:41"/>
        <d v="2017-12-05T13:29:49"/>
        <d v="2018-02-08T17:45:03"/>
        <d v="2017-12-04T20:19:08"/>
        <d v="2018-04-09T10:18:06"/>
        <d v="2018-03-27T22:52:36"/>
        <d v="2017-04-11T12:59:03"/>
        <d v="2018-04-01T18:47:50"/>
        <d v="2017-10-18T17:01:49"/>
        <d v="2017-10-13T23:59:12"/>
        <d v="2018-02-14T13:38:46"/>
        <d v="2017-12-02T00:01:21"/>
        <d v="2017-10-05T23:15:03"/>
        <d v="2018-04-26T10:42:21"/>
        <d v="2017-10-14T08:48:32"/>
        <d v="2017-11-25T21:44:49"/>
        <d v="2018-05-27T15:04:55"/>
        <d v="2018-06-29T14:40:08"/>
        <d v="2017-06-08T01:01:01"/>
        <d v="2018-04-12T09:32:11"/>
        <d v="2018-08-22T19:14:34"/>
        <d v="2018-01-20T14:48:55"/>
        <d v="2018-05-21T16:33:10"/>
        <d v="2018-02-01T20:23:34"/>
        <d v="2018-02-26T14:06:11"/>
        <d v="2017-11-19T16:09:04"/>
        <d v="2018-01-04T10:56:02"/>
        <d v="2018-02-13T09:15:52"/>
        <d v="2018-07-19T11:14:53"/>
        <d v="2017-02-14T10:44:33"/>
        <d v="2017-02-08T19:45:22"/>
        <d v="2018-07-31T22:44:03"/>
        <d v="2018-07-18T16:59:04"/>
        <d v="2018-01-07T23:50:53"/>
        <d v="2018-04-06T11:32:38"/>
        <d v="2018-01-16T14:33:54"/>
        <d v="2018-03-20T14:40:13"/>
        <d v="2017-05-18T18:01:57"/>
        <d v="2018-02-11T19:51:24"/>
        <d v="2017-08-04T13:52:59"/>
        <d v="2018-01-09T11:10:35"/>
        <d v="2018-03-12T15:12:33"/>
        <d v="2017-03-01T20:11:11"/>
        <d v="2018-01-11T23:19:35"/>
        <d v="2018-03-27T19:22:57"/>
        <d v="2017-10-29T00:30:11"/>
        <d v="2018-04-05T20:32:06"/>
        <d v="2018-01-18T17:05:30"/>
        <d v="2018-07-07T08:46:56"/>
        <d v="2017-12-12T19:00:05"/>
        <d v="2018-05-08T16:48:02"/>
        <d v="2017-10-27T18:24:19"/>
        <d v="2017-10-29T20:33:19"/>
        <d v="2017-06-26T13:51:14"/>
        <d v="2017-10-17T23:47:22"/>
        <d v="2018-01-19T09:51:37"/>
        <d v="2018-05-02T14:36:01"/>
        <d v="2018-06-18T20:15:39"/>
        <d v="2018-01-01T20:11:53"/>
        <d v="2017-09-02T22:27:41"/>
        <d v="2018-01-21T05:42:43"/>
        <d v="2018-02-09T17:37:51"/>
        <d v="2018-07-24T13:43:20"/>
        <d v="2018-01-27T22:04:34"/>
        <d v="2018-02-15T14:58:55"/>
        <d v="2017-06-12T09:27:15"/>
        <d v="2018-03-09T13:18:03"/>
        <d v="2018-02-07T12:28:45"/>
        <d v="2017-07-29T19:30:58"/>
        <d v="2018-05-16T19:50:22"/>
        <d v="2018-03-22T18:08:10"/>
        <d v="2018-05-13T14:23:30"/>
        <d v="2017-12-05T13:58:42"/>
        <d v="2018-06-29T14:58:52"/>
        <d v="2017-11-11T14:47:40"/>
        <d v="2018-02-04T21:58:07"/>
        <d v="2018-03-14T14:55:08"/>
        <d v="2017-09-18T21:18:37"/>
        <d v="2018-02-06T14:55:21"/>
        <d v="2017-12-12T00:24:45"/>
        <d v="2018-02-28T14:59:33"/>
        <d v="2018-04-25T15:35:15"/>
        <d v="2018-03-04T14:40:34"/>
        <d v="2018-02-19T12:12:36"/>
        <d v="2017-12-03T23:13:23"/>
        <d v="2018-03-24T18:27:13"/>
        <d v="2018-03-08T16:33:14"/>
        <d v="2017-05-08T23:25:31"/>
        <d v="2017-09-18T00:48:00"/>
        <d v="2017-12-06T17:30:05"/>
        <d v="2018-08-11T19:01:04"/>
        <d v="2017-02-07T15:46:53"/>
        <d v="2018-02-25T13:50:30"/>
        <d v="2018-07-31T09:53:18"/>
        <d v="2018-07-19T21:58:43"/>
        <d v="2017-06-12T11:51:18"/>
        <d v="2018-03-02T18:19:29"/>
        <d v="2017-07-23T19:11:15"/>
        <d v="2018-05-14T21:13:33"/>
        <d v="2017-05-08T17:37:04"/>
        <d v="2018-07-25T21:21:12"/>
        <d v="2017-05-31T16:27:58"/>
        <d v="2017-10-30T17:18:56"/>
        <d v="2018-02-06T18:21:30"/>
        <d v="2016-10-06T02:53:39"/>
        <d v="2017-05-04T21:29:55"/>
        <d v="2018-06-06T15:11:41"/>
        <d v="2017-01-28T23:45:53"/>
        <d v="2017-11-25T20:56:52"/>
        <d v="2017-03-05T19:25:45"/>
        <d v="2017-06-19T14:22:35"/>
        <d v="2017-06-08T06:44:00"/>
        <d v="2017-06-02T15:58:47"/>
        <d v="2017-05-23T16:52:34"/>
        <d v="2018-01-08T22:34:05"/>
        <d v="2017-08-02T15:36:19"/>
        <d v="2017-05-06T01:49:49"/>
        <d v="2017-05-01T10:58:42"/>
        <d v="2018-06-16T11:12:18"/>
        <d v="2017-03-20T11:13:34"/>
        <d v="2018-06-21T13:48:11"/>
        <d v="2017-05-01T23:06:57"/>
        <d v="2018-03-20T21:10:37"/>
        <d v="2017-05-22T09:50:03"/>
        <d v="2017-10-30T11:47:19"/>
        <d v="2017-04-02T19:33:32"/>
        <d v="2018-02-09T08:25:41"/>
        <d v="2018-07-21T15:36:20"/>
        <d v="2017-03-23T20:13:43"/>
        <d v="2017-01-24T22:38:56"/>
        <d v="2017-02-02T19:50:20"/>
        <d v="2017-12-03T00:07:54"/>
        <d v="2018-01-29T11:19:16"/>
        <d v="2017-05-18T15:19:09"/>
        <d v="2017-05-18T13:08:58"/>
        <d v="2017-05-19T01:33:50"/>
        <d v="2018-05-18T07:55:35"/>
        <d v="2017-05-19T20:13:23"/>
        <d v="2017-10-15T11:29:31"/>
        <d v="2017-02-04T15:00:01"/>
        <d v="2018-07-27T23:38:29"/>
        <d v="2017-05-21T15:09:43"/>
        <d v="2017-05-22T17:45:32"/>
        <d v="2017-06-03T11:20:10"/>
        <d v="2017-11-19T14:47:50"/>
        <d v="2017-03-07T10:50:10"/>
        <d v="2018-08-16T12:51:38"/>
        <d v="2017-08-18T16:02:24"/>
        <d v="2018-05-04T12:55:43"/>
        <d v="2017-06-08T08:52:08"/>
        <d v="2018-07-30T09:18:59"/>
        <d v="2017-08-12T11:22:27"/>
        <d v="2017-09-26T18:32:32"/>
        <d v="2017-11-04T21:28:16"/>
        <d v="2018-01-16T15:47:41"/>
        <d v="2017-08-30T23:28:35"/>
        <d v="2017-04-15T23:53:50"/>
        <d v="2017-10-10T14:34:01"/>
        <d v="2018-06-29T18:32:40"/>
        <d v="2017-08-05T22:15:00"/>
        <d v="2018-04-17T11:25:39"/>
        <d v="2018-05-24T11:07:06"/>
        <d v="2018-04-12T14:37:29"/>
        <d v="2017-12-06T22:24:22"/>
        <d v="2018-07-31T23:18:31"/>
        <d v="2017-05-12T20:55:01"/>
        <d v="2017-12-09T16:00:59"/>
        <d v="2018-04-13T15:07:30"/>
        <d v="2018-03-28T22:34:38"/>
        <d v="2017-05-31T20:00:34"/>
        <d v="2017-12-08T13:29:11"/>
        <d v="2018-03-05T20:33:31"/>
        <d v="2018-01-22T13:15:26"/>
        <d v="2018-07-24T12:31:27"/>
        <d v="2018-06-01T12:38:41"/>
        <d v="2018-07-24T22:27:24"/>
        <d v="2017-07-09T15:40:45"/>
        <d v="2017-11-10T11:38:04"/>
        <d v="2018-08-25T18:36:46"/>
        <d v="2017-12-04T18:12:12"/>
        <d v="2017-05-24T23:57:42"/>
        <d v="2017-12-31T19:10:00"/>
        <d v="2017-11-16T13:53:55"/>
        <d v="2018-02-14T13:11:45"/>
        <d v="2017-05-03T19:35:37"/>
        <d v="2018-07-03T20:16:20"/>
        <d v="2017-04-28T23:28:42"/>
        <d v="2018-08-07T14:48:36"/>
        <d v="2017-04-25T22:46:05"/>
        <d v="2018-01-16T17:11:07"/>
        <d v="2017-06-23T07:59:39"/>
        <d v="2018-04-19T11:17:55"/>
        <d v="2018-02-13T01:52:28"/>
        <d v="2017-03-29T14:39:31"/>
        <d v="2017-07-05T09:16:49"/>
        <d v="2017-11-12T16:20:10"/>
        <d v="2017-12-18T18:43:26"/>
        <d v="2017-11-02T23:23:49"/>
        <d v="2017-08-22T16:53:59"/>
        <d v="2017-03-20T19:11:14"/>
        <d v="2018-08-13T22:26:16"/>
        <d v="2017-04-25T10:48:47"/>
        <d v="2017-11-14T01:44:33"/>
        <d v="2017-04-28T18:29:29"/>
        <d v="2018-02-19T09:22:19"/>
        <d v="2017-06-10T12:16:30"/>
        <d v="2017-07-18T10:58:31"/>
        <d v="2018-01-16T18:01:59"/>
        <d v="2018-07-29T18:51:50"/>
        <d v="2018-03-31T17:57:53"/>
        <d v="2017-04-16T20:05:15"/>
        <d v="2017-03-14T09:45:14"/>
        <d v="2017-07-06T23:55:06"/>
        <d v="2018-06-01T17:41:09"/>
        <d v="2017-05-13T14:03:37"/>
        <d v="2018-03-16T12:03:48"/>
        <d v="2017-07-13T09:08:31"/>
        <d v="2018-03-07T10:27:14"/>
        <d v="2017-11-18T12:47:43"/>
        <d v="2017-07-29T12:08:09"/>
        <d v="2018-03-18T14:11:27"/>
        <d v="2017-08-31T07:05:18"/>
        <d v="2017-08-07T19:27:17"/>
        <d v="2017-05-11T22:09:26"/>
        <d v="2018-07-12T19:04:23"/>
        <d v="2017-06-07T19:32:16"/>
        <d v="2018-02-10T13:46:58"/>
        <d v="2017-07-08T13:04:15"/>
        <d v="2017-05-30T16:24:53"/>
        <d v="2017-10-27T15:12:49"/>
        <d v="2018-02-03T11:41:57"/>
        <d v="2018-08-24T11:51:09"/>
        <d v="2018-03-08T06:06:06"/>
        <d v="2018-06-20T11:36:24"/>
        <d v="2018-02-14T20:26:13"/>
        <d v="2017-09-16T20:28:28"/>
        <d v="2018-02-04T14:51:57"/>
        <d v="2017-12-28T18:05:30"/>
        <d v="2017-11-11T22:02:19"/>
        <d v="2017-02-08T02:32:36"/>
        <d v="2018-01-30T13:45:20"/>
        <d v="2018-01-25T16:58:18"/>
        <d v="2018-03-02T19:33:49"/>
        <d v="2018-01-02T13:33:04"/>
        <d v="2017-11-27T14:18:56"/>
        <d v="2018-08-17T15:45:42"/>
        <d v="2018-03-31T11:35:12"/>
        <d v="2018-01-17T19:29:49"/>
        <d v="2018-01-24T21:01:11"/>
        <d v="2018-08-04T19:48:47"/>
        <d v="2017-12-04T18:51:11"/>
        <d v="2017-10-10T12:13:48"/>
        <d v="2018-04-18T17:48:57"/>
        <d v="2018-01-13T11:16:04"/>
        <d v="2018-01-25T16:27:59"/>
        <d v="2018-05-01T21:18:44"/>
        <d v="2018-03-16T21:34:22"/>
        <d v="2017-06-08T23:53:09"/>
        <d v="2017-11-24T23:12:50"/>
        <d v="2017-08-07T12:45:53"/>
        <d v="2018-04-02T17:17:33"/>
        <d v="2018-03-26T10:46:08"/>
        <d v="2017-12-11T11:00:57"/>
        <d v="2018-03-25T19:37:35"/>
        <d v="2017-11-11T10:45:54"/>
        <d v="2018-04-14T17:09:51"/>
        <d v="2018-03-31T12:09:11"/>
        <d v="2017-07-16T15:48:50"/>
        <d v="2018-05-19T11:11:04"/>
        <d v="2018-02-03T10:59:39"/>
        <d v="2018-07-01T20:21:03"/>
        <d v="2018-04-10T15:09:41"/>
        <d v="2018-08-09T21:42:50"/>
        <d v="2017-07-31T10:00:00"/>
        <d v="2018-03-14T22:26:08"/>
        <d v="2017-10-17T22:17:02"/>
        <d v="2017-12-02T12:07:58"/>
        <d v="2017-12-06T10:46:30"/>
        <d v="2018-06-29T18:20:57"/>
        <d v="2018-02-25T20:07:57"/>
        <d v="2018-02-24T15:34:01"/>
        <d v="2018-04-28T23:02:40"/>
        <d v="2017-12-01T13:05:08"/>
        <d v="2018-05-04T22:06:47"/>
        <d v="2018-03-05T10:52:50"/>
        <d v="2018-03-18T14:49:40"/>
        <d v="2018-07-21T08:11:02"/>
        <d v="2018-06-24T18:47:55"/>
        <d v="2018-02-20T13:53:47"/>
        <d v="2017-11-18T13:30:48"/>
        <d v="2017-05-11T16:03:58"/>
        <d v="2017-11-19T08:43:10"/>
        <d v="2017-10-16T10:10:50"/>
        <d v="2018-02-19T18:15:37"/>
        <d v="2017-08-15T16:43:59"/>
        <d v="2018-02-26T14:18:54"/>
        <d v="2018-02-26T15:54:24"/>
        <d v="2018-04-17T19:57:43"/>
        <d v="2017-11-14T11:10:14"/>
        <d v="2017-06-13T10:41:43"/>
        <d v="2017-10-25T23:21:21"/>
        <d v="2017-11-30T11:25:11"/>
        <d v="2018-01-30T11:03:14"/>
        <d v="2017-10-19T21:28:16"/>
        <d v="2018-06-22T22:10:44"/>
        <d v="2018-08-13T22:15:32"/>
        <d v="2018-04-10T16:06:56"/>
        <d v="2017-09-14T10:29:19"/>
        <d v="2017-08-10T11:58:33"/>
        <d v="2017-12-06T19:16:44"/>
        <d v="2017-07-10T12:23:05"/>
        <d v="2018-06-30T09:11:46"/>
        <d v="2018-07-21T13:24:30"/>
        <d v="2018-06-15T08:34:15"/>
        <d v="2017-04-02T16:50:31"/>
        <d v="2018-07-22T14:51:27"/>
        <d v="2017-08-25T20:53:06"/>
        <d v="2017-04-22T12:10:56"/>
        <d v="2017-05-11T13:56:39"/>
        <d v="2017-08-21T21:25:31"/>
        <d v="2017-06-27T17:58:14"/>
        <d v="2017-09-21T17:43:40"/>
        <d v="2017-04-18T23:33:17"/>
        <d v="2018-03-14T15:56:45"/>
        <d v="2017-06-16T17:54:43"/>
        <d v="2017-10-02T22:59:34"/>
        <d v="2017-11-27T18:19:43"/>
        <d v="2018-08-04T01:57:54"/>
        <d v="2017-05-03T13:11:43"/>
        <d v="2017-06-23T12:23:53"/>
        <d v="2017-06-13T16:45:26"/>
        <d v="2017-12-13T11:33:41"/>
        <d v="2018-06-11T15:31:32"/>
        <d v="2017-06-01T23:10:52"/>
        <d v="2017-09-07T18:30:52"/>
        <d v="2017-08-01T09:23:05"/>
        <d v="2017-12-05T07:13:54"/>
        <d v="2017-05-29T23:27:34"/>
        <d v="2017-09-26T08:02:09"/>
        <d v="2017-08-05T20:30:38"/>
        <d v="2018-01-08T20:40:57"/>
        <d v="2017-06-25T16:47:48"/>
        <d v="2018-06-29T09:01:23"/>
        <d v="2017-05-09T20:57:22"/>
        <d v="2017-09-19T12:19:44"/>
        <d v="2018-04-18T20:13:31"/>
        <d v="2017-11-03T12:01:15"/>
        <d v="2017-12-04T20:42:58"/>
        <d v="2017-10-20T14:08:15"/>
        <d v="2017-05-31T17:35:20"/>
        <d v="2017-04-25T20:58:08"/>
        <d v="2017-08-30T12:46:37"/>
        <d v="2018-06-04T14:42:08"/>
        <d v="2017-05-21T23:43:15"/>
        <d v="2018-04-19T11:07:17"/>
        <d v="2017-03-14T22:22:06"/>
        <d v="2018-06-06T13:48:42"/>
        <d v="2017-08-01T17:03:10"/>
        <d v="2017-02-18T15:52:27"/>
        <d v="2018-05-15T10:40:14"/>
        <d v="2017-03-15T12:34:11"/>
        <d v="2017-05-09T13:17:23"/>
        <d v="2017-08-30T11:09:50"/>
        <d v="2018-04-03T19:22:05"/>
        <d v="2017-11-25T10:31:33"/>
        <d v="2017-06-30T19:24:36"/>
        <d v="2017-10-13T11:10:13"/>
        <d v="2017-10-30T21:13:35"/>
        <d v="2017-04-15T16:22:04"/>
        <d v="2017-12-23T01:23:00"/>
        <d v="2018-07-05T23:46:37"/>
        <d v="2018-06-17T20:32:45"/>
        <d v="2017-11-09T10:22:36"/>
        <d v="2017-05-25T12:53:25"/>
        <d v="2017-03-27T10:50:53"/>
        <d v="2017-05-23T22:15:52"/>
        <d v="2017-11-19T17:22:28"/>
        <d v="2017-06-27T13:55:13"/>
        <d v="2017-11-25T17:47:15"/>
        <d v="2017-08-08T10:24:11"/>
        <d v="2018-04-12T16:15:24"/>
        <d v="2017-09-12T14:40:50"/>
        <d v="2018-05-18T11:00:26"/>
        <d v="2017-04-10T10:00:25"/>
        <d v="2018-07-30T16:04:45"/>
        <d v="2017-08-08T14:53:46"/>
        <d v="2018-08-20T20:17:19"/>
        <d v="2017-06-01T23:44:31"/>
        <d v="2018-05-05T19:08:35"/>
        <d v="2017-06-28T11:43:32"/>
        <d v="2016-10-10T12:54:46"/>
        <d v="2017-03-21T21:40:41"/>
        <d v="2017-02-07T17:12:52"/>
        <d v="2017-03-14T17:16:20"/>
        <d v="2017-07-25T13:16:11"/>
        <d v="2017-05-20T13:35:44"/>
        <d v="2017-05-24T16:21:26"/>
        <d v="2018-01-22T18:06:21"/>
        <d v="2018-08-22T10:16:30"/>
        <d v="2018-03-15T13:35:00"/>
        <d v="2017-05-25T11:22:02"/>
        <d v="2017-10-29T18:21:41"/>
        <d v="2018-03-16T09:25:33"/>
        <d v="2017-12-15T18:57:33"/>
        <d v="2017-11-24T08:15:54"/>
        <d v="2017-08-21T00:36:28"/>
        <d v="2017-04-15T16:35:52"/>
        <d v="2017-09-03T19:49:03"/>
        <d v="2017-05-04T10:07:21"/>
        <d v="2017-04-29T12:46:17"/>
        <d v="2017-06-22T22:53:54"/>
        <d v="2018-03-24T17:23:02"/>
        <d v="2017-08-03T13:24:03"/>
        <d v="2018-01-04T09:29:24"/>
        <d v="2017-12-27T18:34:29"/>
        <d v="2017-02-05T15:41:37"/>
        <d v="2017-12-14T17:14:20"/>
        <d v="2018-05-17T16:53:35"/>
        <d v="2018-03-09T13:23:17"/>
        <d v="2018-06-13T14:48:16"/>
        <d v="2018-07-14T12:07:45"/>
        <d v="2017-10-18T12:14:29"/>
        <d v="2018-03-06T12:28:34"/>
        <d v="2018-06-24T22:49:54"/>
        <d v="2018-05-15T21:45:43"/>
        <d v="2017-10-04T21:26:58"/>
        <d v="2017-11-02T05:31:25"/>
        <d v="2017-11-04T09:29:55"/>
        <d v="2017-11-29T18:42:57"/>
        <d v="2017-11-17T19:45:25"/>
        <d v="2018-06-12T20:08:15"/>
        <d v="2017-10-26T15:33:42"/>
        <d v="2017-09-21T11:48:14"/>
        <d v="2018-06-05T12:36:00"/>
        <d v="2018-05-19T18:09:03"/>
        <d v="2018-05-06T12:50:01"/>
        <d v="2017-03-04T19:28:46"/>
        <d v="2017-08-09T15:02:38"/>
        <d v="2017-06-05T20:46:48"/>
        <d v="2018-06-28T13:42:07"/>
        <d v="2018-04-05T11:36:07"/>
        <d v="2018-05-07T11:09:39"/>
        <d v="2017-09-29T09:32:17"/>
        <d v="2017-12-05T19:04:42"/>
        <d v="2017-04-26T12:11:30"/>
        <d v="2017-09-18T17:53:53"/>
        <d v="2018-01-27T21:51:04"/>
        <d v="2018-04-22T13:03:35"/>
        <d v="2018-08-18T21:12:42"/>
        <d v="2017-12-13T00:46:58"/>
        <d v="2017-08-20T15:36:25"/>
        <d v="2018-07-24T20:03:38"/>
        <d v="2017-03-07T16:02:19"/>
        <d v="2018-08-15T00:08:07"/>
        <d v="2018-07-05T10:02:32"/>
        <d v="2017-03-15T20:09:19"/>
        <d v="2017-04-24T10:36:24"/>
        <d v="2017-08-06T11:51:24"/>
        <d v="2018-07-19T20:48:54"/>
        <d v="2017-12-15T09:23:57"/>
        <d v="2017-08-08T18:26:58"/>
        <d v="2017-12-04T16:48:04"/>
        <d v="2017-11-27T01:46:56"/>
        <d v="2017-06-08T17:19:42"/>
        <d v="2017-11-26T20:09:34"/>
        <d v="2017-08-01T20:25:36"/>
        <d v="2017-05-05T12:35:47"/>
        <d v="2017-10-14T01:15:01"/>
        <d v="2017-09-23T21:17:23"/>
        <d v="2018-02-23T05:23:56"/>
        <d v="2017-10-01T15:13:39"/>
        <d v="2017-08-07T14:20:35"/>
        <d v="2017-11-07T18:29:08"/>
        <d v="2018-01-27T23:39:20"/>
        <d v="2018-04-20T18:43:13"/>
        <d v="2017-07-21T13:24:01"/>
        <d v="2017-04-18T15:09:35"/>
        <d v="2018-07-18T20:36:28"/>
        <d v="2017-08-19T11:09:55"/>
        <d v="2018-08-03T00:08:00"/>
        <d v="2017-06-28T14:05:47"/>
        <d v="2017-11-14T21:15:55"/>
        <d v="2017-11-17T13:11:12"/>
        <d v="2017-05-31T21:37:40"/>
        <d v="2018-04-16T21:15:39"/>
        <d v="2017-12-15T12:13:21"/>
        <d v="2017-09-05T15:32:33"/>
        <d v="2018-05-13T21:32:05"/>
        <d v="2017-04-27T23:39:16"/>
        <d v="2017-07-31T23:55:27"/>
        <d v="2018-03-22T10:15:19"/>
        <d v="2018-03-07T13:34:46"/>
        <d v="2017-11-26T22:16:15"/>
        <d v="2018-03-14T22:53:09"/>
        <d v="2017-11-10T07:56:18"/>
        <d v="2018-03-21T18:46:01"/>
        <d v="2018-02-18T20:18:23"/>
        <d v="2018-08-23T21:43:41"/>
        <d v="2017-11-24T14:25:02"/>
        <d v="2017-03-30T13:10:18"/>
        <d v="2018-04-24T10:08:21"/>
        <d v="2018-05-08T09:27:13"/>
        <d v="2018-03-01T16:52:28"/>
        <d v="2018-02-25T12:08:45"/>
        <d v="2018-05-16T23:10:39"/>
        <d v="2017-05-07T21:00:57"/>
        <d v="2018-03-21T08:26:19"/>
        <d v="2018-03-20T09:25:27"/>
        <d v="2018-08-15T17:00:42"/>
        <d v="2018-08-21T11:34:26"/>
        <d v="2017-09-15T13:51:21"/>
        <d v="2018-06-24T10:53:21"/>
        <d v="2018-05-08T20:06:01"/>
        <d v="2017-06-18T00:34:05"/>
        <d v="2018-01-03T23:31:19"/>
        <d v="2017-06-14T23:43:18"/>
        <d v="2017-08-23T15:40:22"/>
        <d v="2018-04-04T09:12:01"/>
        <d v="2017-12-05T16:09:22"/>
        <d v="2017-06-14T23:41:17"/>
        <d v="2017-10-18T21:52:56"/>
        <d v="2018-07-01T21:45:30"/>
        <d v="2017-06-05T09:51:37"/>
        <d v="2018-08-11T20:29:39"/>
        <d v="2017-09-25T14:34:48"/>
        <d v="2017-05-15T22:01:22"/>
        <d v="2017-02-07T11:11:30"/>
        <d v="2018-04-15T19:42:06"/>
        <d v="2018-02-24T14:09:15"/>
        <d v="2017-10-11T13:41:45"/>
        <d v="2018-07-04T13:17:52"/>
        <d v="2017-08-22T21:52:58"/>
        <d v="2018-08-14T15:35:09"/>
        <d v="2017-07-20T20:51:21"/>
        <d v="2018-08-02T18:50:07"/>
        <d v="2017-07-19T12:34:38"/>
        <d v="2018-04-25T08:21:31"/>
        <d v="2018-06-25T08:04:30"/>
        <d v="2018-08-14T20:37:26"/>
        <d v="2018-01-06T12:28:22"/>
        <d v="2018-02-07T09:50:16"/>
        <d v="2018-06-01T21:24:10"/>
        <d v="2018-01-12T21:11:16"/>
        <d v="2018-01-22T01:28:27"/>
        <d v="2017-05-16T20:27:04"/>
        <d v="2017-07-15T19:04:37"/>
        <d v="2017-08-08T10:51:20"/>
        <d v="2018-03-15T13:37:00"/>
        <d v="2018-06-06T15:46:51"/>
        <d v="2018-03-02T08:27:04"/>
        <d v="2018-06-17T07:10:13"/>
        <d v="2018-02-10T10:13:00"/>
        <d v="2017-05-09T18:24:41"/>
        <d v="2018-05-18T15:20:00"/>
        <d v="2018-02-27T21:50:36"/>
        <d v="2017-05-30T23:02:35"/>
        <d v="2018-05-18T14:49:51"/>
        <d v="2017-05-19T14:32:35"/>
        <d v="2018-08-17T11:25:04"/>
        <d v="2017-03-03T13:19:35"/>
        <d v="2018-07-26T21:27:00"/>
        <d v="2017-12-15T02:49:48"/>
        <d v="2017-04-16T09:19:55"/>
        <d v="2017-06-03T13:13:42"/>
        <d v="2018-01-21T11:25:43"/>
        <d v="2017-07-06T22:40:27"/>
        <d v="2017-08-21T12:14:03"/>
        <d v="2018-08-18T12:31:52"/>
        <d v="2018-08-05T11:05:53"/>
        <d v="2018-01-31T13:57:27"/>
        <d v="2017-08-01T14:50:48"/>
        <d v="2018-02-19T09:07:09"/>
        <d v="2017-07-29T20:08:40"/>
        <d v="2017-08-18T11:45:21"/>
        <d v="2018-05-03T20:57:34"/>
        <d v="2017-06-30T12:57:54"/>
        <d v="2017-12-07T15:26:51"/>
        <d v="2017-09-17T22:24:00"/>
        <d v="2017-05-22T10:03:07"/>
        <d v="2018-06-27T16:07:14"/>
        <d v="2018-03-15T14:01:17"/>
        <d v="2018-01-16T15:14:13"/>
        <d v="2017-07-27T20:29:40"/>
        <d v="2018-06-11T20:09:45"/>
        <d v="2018-04-23T12:05:10"/>
        <d v="2018-08-03T10:56:56"/>
        <d v="2018-01-18T12:24:47"/>
        <d v="2018-06-29T09:25:12"/>
        <d v="2018-05-20T17:21:49"/>
        <d v="2018-07-30T21:02:01"/>
        <d v="2018-02-21T21:15:04"/>
        <d v="2018-08-10T08:31:16"/>
        <d v="2017-08-18T15:10:21"/>
        <d v="2017-07-09T20:34:20"/>
        <d v="2017-07-12T22:10:05"/>
        <d v="2017-06-07T17:29:31"/>
        <d v="2018-07-18T16:17:54"/>
        <d v="2018-04-19T13:34:58"/>
        <d v="2018-07-26T13:35:01"/>
        <d v="2017-05-05T08:28:50"/>
        <d v="2017-09-10T21:45:29"/>
        <d v="2017-04-19T07:47:04"/>
        <d v="2017-12-27T15:57:31"/>
        <d v="2018-07-19T17:24:35"/>
        <d v="2017-10-29T21:49:11"/>
        <d v="2017-12-08T12:22:58"/>
        <d v="2018-01-06T17:48:40"/>
        <d v="2018-05-08T12:44:54"/>
        <d v="2017-11-15T16:28:17"/>
        <d v="2018-07-26T13:59:29"/>
        <d v="2018-04-28T14:23:19"/>
        <d v="2018-04-19T16:53:53"/>
        <d v="2018-05-10T07:59:50"/>
        <d v="2018-05-02T14:20:59"/>
        <d v="2017-10-21T22:23:16"/>
        <d v="2018-06-24T23:09:35"/>
        <d v="2018-08-06T11:06:21"/>
        <d v="2018-03-02T16:48:27"/>
        <d v="2018-01-25T20:35:25"/>
        <d v="2018-08-04T20:26:33"/>
        <d v="2018-01-30T19:30:05"/>
        <d v="2017-12-21T18:54:43"/>
        <d v="2018-02-20T01:39:23"/>
        <d v="2018-04-25T16:04:20"/>
        <d v="2018-06-14T19:25:08"/>
        <d v="2018-05-07T13:31:41"/>
        <d v="2018-03-26T10:42:45"/>
        <d v="2017-07-29T11:00:33"/>
        <d v="2017-10-22T18:50:04"/>
        <d v="2018-05-15T09:45:26"/>
        <d v="2017-08-24T22:39:14"/>
        <d v="2018-02-01T19:30:18"/>
        <d v="2017-11-25T10:02:33"/>
        <d v="2018-04-29T23:41:14"/>
        <d v="2017-09-17T18:46:01"/>
        <d v="2018-08-26T17:23:02"/>
        <d v="2018-05-09T17:30:35"/>
        <d v="2018-05-17T09:15:16"/>
        <d v="2018-04-22T09:05:32"/>
        <d v="2017-12-13T20:22:52"/>
        <d v="2018-02-06T16:40:59"/>
        <d v="2018-07-03T22:19:03"/>
        <d v="2017-11-24T00:24:57"/>
        <d v="2018-08-22T20:16:37"/>
        <d v="2017-06-04T10:12:15"/>
        <d v="2018-01-30T17:49:41"/>
        <d v="2017-08-12T09:10:30"/>
        <d v="2018-07-01T11:21:38"/>
        <d v="2018-01-12T16:26:16"/>
        <d v="2018-07-01T11:51:47"/>
        <d v="2017-06-27T10:49:14"/>
        <d v="2017-07-19T12:24:45"/>
        <d v="2018-01-23T16:09:34"/>
        <d v="2017-08-28T21:24:40"/>
        <d v="2017-05-05T22:10:14"/>
        <d v="2017-10-26T22:41:09"/>
        <d v="2018-04-20T22:26:26"/>
        <d v="2018-04-15T11:15:37"/>
        <d v="2017-05-22T08:31:33"/>
        <d v="2018-08-06T16:37:06"/>
        <d v="2017-07-18T11:49:32"/>
        <d v="2017-03-15T19:42:03"/>
        <d v="2018-02-03T14:05:15"/>
        <d v="2018-04-23T21:25:00"/>
        <d v="2017-08-31T21:20:34"/>
        <d v="2018-01-11T14:50:37"/>
        <d v="2018-05-09T17:23:45"/>
        <d v="2017-12-05T08:28:27"/>
        <d v="2018-06-10T19:52:27"/>
        <d v="2017-11-22T22:28:20"/>
        <d v="2018-03-01T13:16:25"/>
        <d v="2018-01-24T21:31:07"/>
        <d v="2018-04-04T08:39:50"/>
        <d v="2018-05-13T23:54:31"/>
        <d v="2017-08-17T11:42:36"/>
        <d v="2017-09-18T19:18:35"/>
        <d v="2018-05-02T23:23:48"/>
        <d v="2018-01-03T16:28:16"/>
        <d v="2017-06-22T17:53:59"/>
        <d v="2018-01-14T22:38:15"/>
        <d v="2018-02-22T05:50:50"/>
        <d v="2018-08-02T20:20:53"/>
        <d v="2018-01-01T23:22:57"/>
        <d v="2018-08-14T14:42:11"/>
        <d v="2018-01-22T10:16:24"/>
        <d v="2018-04-07T11:00:35"/>
        <d v="2017-07-15T01:19:15"/>
        <d v="2018-01-31T17:29:51"/>
        <d v="2017-05-06T09:04:24"/>
        <d v="2017-12-06T12:33:21"/>
        <d v="2018-04-17T11:28:08"/>
        <d v="2018-02-09T14:19:36"/>
        <d v="2017-10-23T22:16:49"/>
        <d v="2018-05-15T15:09:39"/>
        <d v="2018-08-13T17:32:53"/>
        <d v="2018-01-21T11:41:52"/>
        <d v="2018-06-21T17:57:11"/>
        <d v="2018-06-10T20:50:00"/>
        <d v="2017-09-28T15:30:58"/>
        <d v="2018-03-04T13:25:55"/>
        <d v="2017-04-17T14:31:24"/>
        <d v="2018-03-10T23:03:54"/>
        <d v="2017-04-24T19:57:30"/>
        <d v="2018-02-16T17:15:53"/>
        <d v="2018-03-03T17:39:37"/>
        <d v="2017-05-25T12:51:37"/>
        <d v="2018-03-12T21:31:27"/>
        <d v="2017-11-03T13:40:44"/>
        <d v="2018-01-23T10:25:39"/>
        <d v="2017-11-13T10:07:36"/>
        <d v="2017-08-05T13:30:05"/>
        <d v="2017-08-29T20:46:02"/>
        <d v="2017-10-02T17:03:02"/>
        <d v="2018-07-20T10:46:14"/>
        <d v="2017-12-14T14:07:48"/>
        <d v="2018-03-21T14:15:40"/>
        <d v="2017-09-11T15:34:49"/>
        <d v="2018-03-22T17:07:11"/>
        <d v="2018-04-18T14:13:15"/>
        <d v="2018-03-20T14:19:47"/>
        <d v="2017-10-18T08:41:11"/>
        <d v="2018-04-15T21:23:16"/>
        <d v="2018-05-10T13:08:19"/>
        <d v="2018-03-19T16:49:08"/>
        <d v="2017-09-27T00:26:45"/>
        <d v="2018-03-19T21:50:14"/>
        <d v="2018-07-17T00:32:45"/>
        <d v="2018-01-24T21:06:24"/>
        <d v="2018-08-09T11:51:59"/>
        <d v="2018-04-26T10:03:06"/>
        <d v="2018-07-12T05:34:34"/>
        <d v="2018-01-03T23:07:05"/>
        <d v="2018-02-21T07:23:32"/>
        <d v="2018-03-13T14:05:01"/>
        <d v="2018-08-16T01:53:48"/>
        <d v="2017-07-05T09:59:32"/>
        <d v="2018-03-20T14:27:23"/>
        <d v="2018-05-16T11:25:37"/>
        <d v="2018-01-09T14:47:50"/>
        <d v="2018-02-20T14:17:52"/>
        <d v="2018-07-11T18:44:07"/>
        <d v="2018-03-02T10:01:27"/>
        <d v="2018-06-14T15:12:21"/>
        <d v="2018-05-02T15:39:24"/>
        <d v="2018-04-17T12:11:55"/>
        <d v="2018-03-22T13:41:17"/>
        <d v="2017-01-31T14:38:27"/>
        <d v="2018-03-29T12:43:44"/>
        <d v="2018-07-19T00:43:16"/>
        <d v="2018-08-03T22:16:26"/>
        <d v="2018-04-07T12:07:04"/>
        <d v="2018-03-21T09:01:26"/>
        <d v="2018-03-08T23:02:32"/>
        <d v="2018-03-01T10:44:44"/>
        <d v="2018-07-31T18:49:17"/>
        <d v="2018-04-22T22:20:27"/>
        <d v="2018-02-15T18:49:19"/>
        <d v="2018-03-02T21:49:35"/>
        <d v="2017-11-21T19:56:56"/>
        <d v="2018-05-02T12:13:38"/>
        <d v="2017-12-21T16:39:11"/>
        <d v="2018-03-20T08:50:42"/>
        <d v="2018-07-27T16:50:27"/>
        <d v="2017-06-02T14:40:22"/>
        <d v="2018-06-15T21:29:18"/>
        <d v="2017-09-14T22:31:36"/>
        <d v="2018-03-11T14:41:55"/>
        <d v="2017-10-29T16:24:24"/>
        <d v="2018-08-09T17:41:29"/>
        <d v="2018-03-20T09:54:23"/>
        <d v="2017-09-14T13:19:13"/>
        <d v="2018-07-26T22:10:41"/>
        <d v="2018-03-01T07:06:52"/>
        <d v="2017-07-27T10:31:49"/>
        <d v="2018-03-21T16:55:51"/>
        <d v="2017-12-15T21:34:45"/>
        <d v="2018-05-10T08:36:03"/>
        <d v="2017-05-28T12:00:44"/>
        <d v="2018-03-20T15:28:49"/>
        <d v="2018-07-25T21:51:04"/>
        <d v="2018-02-26T16:28:37"/>
        <d v="2018-08-21T13:33:58"/>
        <d v="2018-02-24T10:10:11"/>
        <d v="2018-03-15T22:54:22"/>
        <d v="2018-02-27T18:44:21"/>
        <d v="2018-08-21T18:02:44"/>
        <d v="2018-04-28T18:17:23"/>
        <d v="2017-07-01T20:49:20"/>
        <d v="2018-08-20T11:16:03"/>
        <d v="2018-04-15T17:04:07"/>
        <d v="2018-03-11T20:43:59"/>
        <d v="2017-11-20T19:21:48"/>
        <d v="2017-08-04T17:10:39"/>
        <d v="2018-01-31T16:32:15"/>
        <d v="2018-07-31T21:51:41"/>
        <d v="2017-05-14T21:16:54"/>
        <d v="2018-01-15T13:47:59"/>
        <d v="2017-07-11T15:16:19"/>
        <d v="2018-03-06T00:01:09"/>
        <d v="2017-11-24T22:43:39"/>
        <d v="2018-02-16T20:04:22"/>
        <d v="2018-03-05T03:45:49"/>
        <d v="2017-10-31T18:43:32"/>
        <d v="2017-09-25T21:35:14"/>
        <d v="2018-08-23T11:43:36"/>
        <d v="2017-12-04T13:33:50"/>
        <d v="2018-08-22T13:57:22"/>
        <d v="2017-04-05T12:07:47"/>
        <d v="2017-11-07T19:16:30"/>
        <d v="2018-04-04T10:43:17"/>
        <d v="2017-09-19T10:50:18"/>
        <d v="2017-11-29T15:54:26"/>
        <d v="2018-03-22T17:25:27"/>
        <d v="2017-05-19T17:40:26"/>
        <d v="2018-02-28T13:51:54"/>
        <d v="2017-05-06T22:56:18"/>
        <d v="2017-10-24T17:26:33"/>
        <d v="2018-04-28T12:23:26"/>
        <d v="2017-08-10T20:08:15"/>
        <d v="2018-04-19T18:55:57"/>
        <d v="2017-03-19T15:21:25"/>
        <d v="2018-03-04T21:56:16"/>
        <d v="2017-07-02T20:47:24"/>
        <d v="2017-09-14T08:47:02"/>
        <d v="2017-12-25T19:20:31"/>
        <d v="2017-05-15T20:46:00"/>
        <d v="2017-05-30T11:31:18"/>
        <d v="2018-03-25T00:26:38"/>
        <d v="2017-05-29T13:49:46"/>
        <d v="2018-01-31T13:16:54"/>
        <d v="2018-01-04T15:01:26"/>
        <d v="2017-11-24T21:51:21"/>
        <d v="2017-08-13T18:48:11"/>
        <d v="2018-01-13T18:49:41"/>
        <d v="2018-01-29T17:44:02"/>
        <d v="2017-08-27T21:41:16"/>
        <d v="2017-06-12T21:16:00"/>
        <d v="2018-03-05T10:51:11"/>
        <d v="2018-04-25T18:42:06"/>
        <d v="2018-07-29T19:48:57"/>
        <d v="2018-04-02T10:28:06"/>
        <d v="2018-02-19T18:03:53"/>
        <d v="2018-07-26T16:36:49"/>
        <d v="2018-01-08T11:23:52"/>
        <d v="2018-05-03T16:46:39"/>
        <d v="2018-05-05T22:53:18"/>
        <d v="2018-02-06T16:18:25"/>
        <d v="2017-12-27T11:51:18"/>
        <d v="2017-03-26T11:28:56"/>
        <d v="2017-12-06T11:12:32"/>
        <d v="2017-07-25T18:42:37"/>
        <d v="2018-04-05T15:28:22"/>
        <d v="2017-11-20T20:21:13"/>
        <d v="2018-05-22T20:17:56"/>
        <d v="2017-05-12T04:58:05"/>
        <d v="2018-05-27T18:29:11"/>
        <d v="2017-07-10T22:39:00"/>
        <d v="2018-02-27T11:45:25"/>
        <d v="2018-01-04T19:42:04"/>
        <d v="2017-09-15T13:29:16"/>
        <d v="2018-02-24T15:42:33"/>
        <d v="2017-04-24T20:32:15"/>
        <d v="2018-01-03T10:00:53"/>
        <d v="2017-06-06T22:24:19"/>
        <d v="2017-04-28T21:01:41"/>
        <d v="2017-08-27T20:44:40"/>
        <d v="2018-04-30T09:13:44"/>
        <d v="2017-07-22T02:13:28"/>
        <d v="2018-01-23T15:30:25"/>
        <d v="2017-06-29T12:59:45"/>
        <d v="2018-02-21T17:56:58"/>
        <d v="2017-07-05T15:07:49"/>
        <d v="2017-09-20T17:48:15"/>
        <d v="2017-12-08T00:38:27"/>
        <d v="2018-05-06T21:49:23"/>
        <d v="2017-12-28T10:45:14"/>
        <d v="2018-06-08T08:59:52"/>
        <d v="2017-11-18T11:44:56"/>
        <d v="2017-02-22T12:26:37"/>
        <d v="2018-05-13T13:20:54"/>
        <d v="2018-07-31T14:22:44"/>
        <d v="2018-02-05T13:10:41"/>
        <d v="2018-02-01T11:34:52"/>
        <d v="2017-11-15T01:44:28"/>
        <d v="2018-02-14T17:42:43"/>
        <d v="2017-11-03T21:09:53"/>
        <d v="2018-01-05T21:28:14"/>
        <d v="2017-11-22T18:55:27"/>
        <d v="2018-08-18T08:27:58"/>
        <d v="2017-12-15T00:06:10"/>
        <d v="2018-08-27T12:11:07"/>
        <d v="2018-06-08T00:15:04"/>
        <d v="2018-02-27T22:37:13"/>
        <d v="2018-08-10T14:19:56"/>
        <d v="2018-06-26T18:49:53"/>
        <d v="2017-12-03T17:28:57"/>
        <d v="2018-05-03T11:41:22"/>
        <d v="2018-02-02T16:15:41"/>
        <d v="2017-11-16T22:09:46"/>
        <d v="2017-08-15T20:46:28"/>
        <d v="2018-02-02T15:53:03"/>
        <d v="2017-12-26T14:14:14"/>
        <d v="2018-03-27T17:27:08"/>
        <d v="2018-05-18T07:27:01"/>
        <d v="2018-02-28T15:14:19"/>
        <d v="2018-02-08T19:42:07"/>
        <d v="2018-03-22T21:12:07"/>
        <d v="2018-06-25T16:32:49"/>
        <d v="2018-01-02T12:56:14"/>
        <d v="2018-06-27T00:18:16"/>
        <d v="2017-05-20T12:41:12"/>
        <d v="2018-07-01T00:25:23"/>
        <d v="2018-08-06T11:09:38"/>
        <d v="2017-09-29T11:24:09"/>
        <d v="2017-11-25T14:29:06"/>
        <d v="2018-07-04T21:20:35"/>
        <d v="2018-07-02T20:06:25"/>
        <d v="2018-07-22T11:36:44"/>
        <d v="2018-06-29T13:37:07"/>
        <d v="2018-04-18T20:37:39"/>
        <d v="2018-08-17T18:16:56"/>
        <d v="2018-08-12T20:28:38"/>
        <d v="2018-07-02T18:16:59"/>
        <d v="2017-09-19T18:07:50"/>
        <d v="2018-08-07T17:30:11"/>
        <d v="2018-03-08T23:18:44"/>
        <d v="2017-07-25T20:10:18"/>
        <d v="2018-04-09T18:53:07"/>
        <d v="2017-10-18T00:50:18"/>
        <d v="2017-04-25T11:21:37"/>
        <d v="2017-10-03T10:30:22"/>
        <d v="2018-05-11T15:20:39"/>
        <d v="2017-08-21T15:54:53"/>
        <d v="2017-06-15T15:56:29"/>
        <d v="2017-06-06T11:53:12"/>
        <d v="2017-09-26T18:53:39"/>
        <d v="2017-07-28T11:51:38"/>
        <d v="2018-02-13T17:33:42"/>
        <d v="2018-02-12T18:28:06"/>
        <d v="2017-02-09T15:32:27"/>
        <d v="2018-05-06T21:45:16"/>
        <d v="2017-09-28T13:13:18"/>
        <d v="2017-11-29T08:52:21"/>
        <d v="2018-02-26T11:25:38"/>
        <d v="2018-04-17T08:21:47"/>
        <d v="2018-03-05T18:12:32"/>
        <d v="2018-03-15T20:58:52"/>
        <d v="2017-07-25T15:45:53"/>
        <d v="2018-07-25T10:09:48"/>
        <d v="2018-06-25T18:48:38"/>
        <d v="2017-02-13T17:16:43"/>
        <d v="2017-10-02T00:28:03"/>
        <d v="2018-02-27T15:50:27"/>
        <d v="2018-08-14T19:30:11"/>
        <d v="2018-02-27T21:37:36"/>
        <d v="2017-03-21T16:03:34"/>
        <d v="2018-07-17T18:39:53"/>
        <d v="2017-06-09T22:49:58"/>
        <d v="2018-04-01T20:05:20"/>
        <d v="2018-02-23T12:58:28"/>
        <d v="2017-10-29T08:06:52"/>
        <d v="2018-07-27T11:16:44"/>
        <d v="2017-12-19T01:08:48"/>
        <d v="2018-06-21T09:22:11"/>
        <d v="2018-07-18T15:57:00"/>
        <d v="2018-02-27T19:08:45"/>
        <d v="2017-07-22T13:05:51"/>
        <d v="2018-05-04T09:57:13"/>
        <d v="2017-09-14T13:20:33"/>
        <d v="2018-03-31T16:23:29"/>
        <d v="2018-07-23T19:23:12"/>
        <d v="2017-11-20T14:49:53"/>
        <d v="2018-03-11T21:21:31"/>
        <d v="2018-03-30T10:50:57"/>
        <d v="2017-08-09T20:46:56"/>
        <d v="2018-06-29T08:16:35"/>
        <d v="2018-05-11T12:27:18"/>
        <d v="2018-02-05T22:23:38"/>
        <d v="2018-06-29T12:14:56"/>
        <d v="2018-03-05T14:47:54"/>
        <d v="2017-12-06T09:50:08"/>
        <d v="2018-06-27T11:13:52"/>
        <d v="2018-01-09T22:34:47"/>
        <d v="2018-06-28T16:29:24"/>
        <d v="2017-08-17T13:34:35"/>
        <d v="2018-08-19T20:54:41"/>
        <d v="2018-07-18T14:22:42"/>
        <d v="2018-06-27T21:20:18"/>
        <d v="2017-12-27T11:43:47"/>
        <d v="2017-10-05T07:23:38"/>
        <d v="2017-12-16T10:04:04"/>
        <d v="2018-04-27T19:50:37"/>
        <d v="2017-10-02T14:15:25"/>
        <d v="2018-04-05T18:08:37"/>
        <d v="2017-12-28T02:52:36"/>
        <d v="2017-11-25T00:40:11"/>
        <d v="2018-05-14T19:41:42"/>
        <d v="2017-12-11T11:40:32"/>
        <d v="2017-10-13T12:42:33"/>
        <d v="2018-02-20T08:48:01"/>
        <d v="2018-04-23T11:40:53"/>
        <d v="2018-07-19T08:11:02"/>
        <d v="2018-06-09T22:27:14"/>
        <d v="2018-02-19T22:08:23"/>
        <d v="2018-01-07T14:46:43"/>
        <d v="2018-08-06T16:12:32"/>
        <d v="2018-08-05T23:47:52"/>
        <d v="2018-08-20T11:23:16"/>
        <d v="2017-04-09T11:42:18"/>
        <d v="2017-11-05T14:18:00"/>
        <d v="2017-05-28T20:41:16"/>
        <d v="2018-07-31T21:04:45"/>
        <d v="2018-03-15T14:54:00"/>
        <d v="2018-08-08T01:15:06"/>
        <d v="2018-03-07T14:33:33"/>
        <d v="2017-11-21T16:16:45"/>
        <d v="2018-05-08T22:31:33"/>
        <d v="2017-10-16T12:38:07"/>
        <d v="2017-12-28T04:31:58"/>
        <d v="2017-11-22T20:32:00"/>
        <d v="2018-08-18T22:35:28"/>
        <d v="2018-08-21T09:31:11"/>
        <d v="2018-04-11T14:58:15"/>
        <d v="2018-08-06T09:45:21"/>
        <d v="2018-03-16T11:23:10"/>
        <d v="2017-07-21T08:50:03"/>
        <d v="2017-11-24T17:08:45"/>
        <d v="2018-02-19T18:11:36"/>
        <d v="2018-04-22T23:01:22"/>
        <d v="2018-06-08T15:20:39"/>
        <d v="2018-06-12T09:53:54"/>
        <d v="2017-11-18T10:41:07"/>
        <d v="2018-02-20T16:34:25"/>
        <d v="2017-09-15T15:51:25"/>
        <d v="2017-11-24T17:52:52"/>
        <d v="2017-12-19T13:02:13"/>
        <d v="2018-03-10T11:05:50"/>
        <d v="2018-04-10T15:49:49"/>
        <d v="2018-02-01T22:36:16"/>
        <d v="2017-06-09T10:05:46"/>
        <d v="2017-12-08T22:46:18"/>
        <d v="2018-02-09T13:46:48"/>
        <d v="2018-03-24T12:55:21"/>
        <d v="2018-08-08T12:18:29"/>
        <d v="2018-02-27T19:40:22"/>
        <d v="2018-08-09T17:36:47"/>
        <d v="2018-01-19T13:24:46"/>
        <d v="2018-01-20T19:46:23"/>
        <d v="2018-05-07T20:46:53"/>
        <d v="2017-10-25T09:34:31"/>
        <d v="2018-03-05T08:15:47"/>
        <d v="2017-10-14T18:11:37"/>
        <d v="2017-06-09T09:51:40"/>
        <d v="2018-01-26T17:20:43"/>
        <d v="2017-05-05T00:49:26"/>
        <d v="2018-01-24T11:55:40"/>
        <d v="2017-06-10T18:08:15"/>
        <d v="2017-06-30T19:22:34"/>
        <d v="2017-05-31T11:08:38"/>
        <d v="2017-04-14T22:06:32"/>
        <d v="2017-05-08T13:29:57"/>
        <d v="2018-02-20T00:47:08"/>
        <d v="2017-11-15T18:57:24"/>
        <d v="2017-03-23T21:36:05"/>
        <d v="2017-09-22T10:31:18"/>
        <d v="2018-05-02T15:21:52"/>
        <d v="2017-09-29T14:18:25"/>
        <d v="2017-11-12T17:52:41"/>
        <d v="2018-06-27T13:17:05"/>
        <d v="2017-12-05T07:20:28"/>
        <d v="2017-12-07T18:49:28"/>
        <d v="2018-02-08T07:57:06"/>
        <d v="2018-04-08T17:03:39"/>
        <d v="2017-10-23T22:52:53"/>
        <d v="2018-01-28T21:22:11"/>
        <d v="2018-03-26T00:27:30"/>
        <d v="2018-03-13T17:09:32"/>
        <d v="2018-04-20T16:46:17"/>
        <d v="2018-03-03T06:34:00"/>
        <d v="2018-05-04T12:41:25"/>
        <d v="2018-08-13T21:12:35"/>
        <d v="2017-12-18T21:38:35"/>
        <d v="2017-05-05T11:33:21"/>
        <d v="2017-11-28T19:15:34"/>
        <d v="2018-03-22T14:48:03"/>
        <d v="2017-12-13T15:11:03"/>
        <d v="2017-06-04T20:38:07"/>
        <d v="2018-07-08T19:36:56"/>
        <d v="2017-09-27T16:56:47"/>
        <d v="2018-07-20T10:01:05"/>
        <d v="2017-10-10T22:11:36"/>
        <d v="2018-06-09T10:51:47"/>
        <d v="2018-02-13T13:23:52"/>
        <d v="2018-08-03T14:06:35"/>
        <d v="2018-04-06T12:54:10"/>
        <d v="2018-06-01T14:55:40"/>
        <d v="2018-03-05T12:03:36"/>
        <d v="2017-08-14T20:28:45"/>
        <d v="2018-05-04T22:28:44"/>
        <d v="2017-09-17T18:52:44"/>
        <d v="2018-04-12T17:16:49"/>
        <d v="2018-05-03T14:24:22"/>
        <d v="2017-11-24T16:17:29"/>
        <d v="2017-11-17T00:50:26"/>
        <d v="2018-07-14T18:26:36"/>
        <d v="2017-09-29T14:44:31"/>
        <d v="2017-12-24T10:12:45"/>
        <d v="2018-01-10T21:22:20"/>
        <d v="2017-11-24T02:48:07"/>
        <d v="2017-07-12T11:50:10"/>
        <d v="2018-06-19T19:05:34"/>
        <d v="2018-01-16T00:19:11"/>
        <d v="2018-05-15T16:53:49"/>
        <d v="2017-12-01T20:39:26"/>
        <d v="2017-12-09T23:24:48"/>
        <d v="2017-09-14T00:12:53"/>
        <d v="2018-01-09T20:39:23"/>
        <d v="2018-07-07T19:11:56"/>
        <d v="2017-12-12T12:23:11"/>
        <d v="2017-08-10T18:44:08"/>
        <d v="2017-11-28T07:50:35"/>
        <d v="2018-05-17T16:39:40"/>
        <d v="2018-01-23T11:21:49"/>
        <d v="2018-07-31T11:33:56"/>
        <d v="2018-01-15T10:45:12"/>
        <d v="2017-11-14T01:30:11"/>
        <d v="2017-05-28T20:55:02"/>
        <d v="2018-06-27T11:16:44"/>
        <d v="2017-06-15T14:58:23"/>
        <d v="2018-05-13T18:52:31"/>
        <d v="2017-11-26T20:36:27"/>
        <d v="2017-03-25T07:51:57"/>
        <d v="2017-05-14T10:01:03"/>
        <d v="2018-08-06T23:33:13"/>
        <d v="2018-03-28T13:16:01"/>
        <d v="2018-02-24T22:09:07"/>
        <d v="2017-11-22T16:56:05"/>
        <d v="2018-05-11T15:39:55"/>
        <d v="2017-04-21T09:36:24"/>
        <d v="2018-06-25T12:24:51"/>
        <d v="2017-12-10T11:29:28"/>
        <d v="2017-12-05T13:28:19"/>
        <d v="2018-06-17T17:39:53"/>
        <d v="2017-11-24T16:40:41"/>
        <d v="2018-02-26T12:18:58"/>
        <d v="2018-07-20T02:27:56"/>
        <d v="2017-01-30T21:56:11"/>
        <d v="2018-03-19T21:31:48"/>
        <d v="2017-03-05T17:16:27"/>
        <d v="2018-08-27T17:01:43"/>
        <d v="2018-07-24T05:38:46"/>
        <d v="2018-05-08T08:17:45"/>
        <d v="2018-01-29T23:24:50"/>
        <d v="2018-02-18T09:50:58"/>
        <d v="2018-01-24T11:10:09"/>
        <d v="2017-12-02T01:20:28"/>
        <d v="2017-06-18T10:53:26"/>
        <d v="2018-02-10T19:27:28"/>
        <d v="2018-04-17T13:47:45"/>
        <d v="2017-11-27T11:07:56"/>
        <d v="2018-03-16T06:49:04"/>
        <d v="2018-05-08T17:36:10"/>
        <d v="2018-05-20T22:04:41"/>
        <d v="2018-03-08T12:50:40"/>
        <d v="2018-08-07T22:50:37"/>
        <d v="2017-06-08T16:35:54"/>
        <d v="2017-03-24T16:48:47"/>
        <d v="2017-12-03T15:20:42"/>
        <d v="2017-07-17T22:44:21"/>
        <d v="2018-02-22T15:24:20"/>
        <d v="2018-03-02T10:29:33"/>
        <d v="2018-05-17T11:18:48"/>
        <d v="2018-03-04T14:24:21"/>
        <d v="2017-05-16T22:03:39"/>
        <d v="2018-04-09T10:07:58"/>
        <d v="2017-09-14T08:52:46"/>
        <d v="2018-06-28T18:51:01"/>
        <d v="2018-05-14T20:24:55"/>
        <d v="2018-01-14T18:50:16"/>
        <d v="2017-08-12T12:24:41"/>
        <d v="2018-06-23T08:11:51"/>
        <d v="2018-03-26T12:07:10"/>
        <d v="2017-02-09T11:41:40"/>
        <d v="2018-01-10T13:41:59"/>
        <d v="2017-08-04T10:33:07"/>
        <d v="2018-08-16T14:43:12"/>
        <d v="2018-08-17T13:17:46"/>
        <d v="2018-02-21T22:29:07"/>
        <d v="2018-03-19T18:49:56"/>
        <d v="2017-02-24T18:04:56"/>
        <d v="2017-08-09T13:11:53"/>
        <d v="2017-12-17T19:40:26"/>
        <d v="2018-06-26T14:45:11"/>
        <d v="2018-05-12T14:44:17"/>
        <d v="2017-02-01T15:42:59"/>
        <d v="2017-07-29T13:50:51"/>
        <d v="2017-08-01T09:09:14"/>
        <d v="2018-06-09T20:47:38"/>
        <d v="2018-03-30T23:11:40"/>
        <d v="2018-03-27T14:30:53"/>
        <d v="2018-03-07T09:02:41"/>
        <d v="2017-06-25T23:06:58"/>
        <d v="2018-01-17T21:07:05"/>
        <d v="2017-11-30T21:34:24"/>
        <d v="2017-09-13T16:18:26"/>
        <d v="2017-04-30T11:27:15"/>
        <d v="2017-08-08T10:46:08"/>
        <d v="2017-09-03T21:48:38"/>
        <d v="2017-09-07T22:18:52"/>
        <d v="2017-09-16T15:02:11"/>
        <d v="2018-01-08T20:11:06"/>
        <d v="2017-08-24T20:43:50"/>
        <d v="2017-08-25T15:24:20"/>
        <d v="2017-07-24T17:48:18"/>
        <d v="2017-11-10T13:57:34"/>
        <d v="2018-05-09T16:00:51"/>
        <d v="2017-07-16T20:57:25"/>
        <d v="2018-08-04T14:29:37"/>
        <d v="2017-12-08T11:35:53"/>
        <d v="2017-05-18T06:54:10"/>
        <d v="2017-08-01T16:52:42"/>
        <d v="2017-01-25T00:46:17"/>
        <d v="2018-07-30T17:07:20"/>
        <d v="2017-06-29T13:36:05"/>
        <d v="2017-04-11T15:27:37"/>
        <d v="2017-02-08T11:55:59"/>
        <d v="2018-07-10T12:43:11"/>
        <d v="2017-08-29T09:20:42"/>
        <d v="2017-04-04T16:36:42"/>
        <d v="2018-08-10T21:08:47"/>
        <d v="2017-12-21T08:46:01"/>
        <d v="2018-08-12T20:58:37"/>
        <d v="2018-07-13T13:14:25"/>
        <d v="2018-06-20T20:58:06"/>
        <d v="2018-02-26T11:52:14"/>
        <d v="2017-03-22T16:32:14"/>
        <d v="2018-08-16T21:58:25"/>
        <d v="2018-03-12T10:33:34"/>
        <d v="2017-10-08T00:33:01"/>
        <d v="2018-02-27T10:48:17"/>
        <d v="2018-01-21T14:14:15"/>
        <d v="2017-11-10T13:41:19"/>
        <d v="2018-08-10T14:19:42"/>
        <d v="2017-03-01T12:54:25"/>
        <d v="2017-11-27T17:56:22"/>
        <d v="2018-07-10T21:49:39"/>
        <d v="2018-04-04T00:22:07"/>
        <d v="2017-05-25T14:50:06"/>
        <d v="2017-03-23T11:07:12"/>
        <d v="2017-01-26T00:16:29"/>
        <d v="2018-08-13T13:59:20"/>
        <d v="2017-02-13T19:20:21"/>
        <d v="2018-06-28T08:56:40"/>
        <d v="2018-03-27T11:14:25"/>
        <d v="2017-06-19T23:34:03"/>
        <d v="2018-06-20T19:11:56"/>
        <d v="2018-08-22T11:39:32"/>
        <d v="2017-11-25T13:35:19"/>
        <d v="2018-08-07T17:35:45"/>
        <d v="2017-02-22T10:10:52"/>
        <d v="2018-08-02T15:30:52"/>
        <d v="2017-12-05T10:44:44"/>
        <d v="2017-08-06T16:04:38"/>
        <d v="2017-11-08T15:38:42"/>
        <d v="2017-09-14T18:32:52"/>
        <d v="2018-05-10T21:50:13"/>
        <d v="2017-05-18T09:34:58"/>
        <d v="2018-07-20T17:46:35"/>
        <d v="2017-03-16T10:03:53"/>
        <d v="2018-03-18T16:46:58"/>
        <d v="2017-02-19T11:03:43"/>
        <d v="2017-11-24T10:38:26"/>
        <d v="2017-05-19T09:11:12"/>
        <d v="2018-07-05T10:28:04"/>
        <d v="2018-07-02T12:54:20"/>
        <d v="2018-04-26T08:28:56"/>
        <d v="2018-01-24T13:36:55"/>
        <d v="2017-12-27T17:50:31"/>
        <d v="2018-05-30T10:58:06"/>
        <d v="2018-06-24T13:41:54"/>
        <d v="2018-03-09T09:22:36"/>
        <d v="2017-05-05T16:19:56"/>
        <d v="2018-05-22T19:11:55"/>
        <d v="2018-04-30T18:56:04"/>
        <d v="2018-03-19T23:03:17"/>
        <d v="2018-07-30T13:12:56"/>
        <d v="2017-12-09T22:15:11"/>
        <d v="2017-06-28T09:53:14"/>
        <d v="2017-03-08T16:13:41"/>
        <d v="2018-04-28T21:24:39"/>
        <d v="2018-08-25T11:24:27"/>
        <d v="2017-11-25T10:28:21"/>
        <d v="2018-08-10T16:23:39"/>
        <d v="2018-07-18T07:17:35"/>
        <d v="2018-07-25T14:02:22"/>
        <d v="2018-06-25T01:48:17"/>
        <d v="2018-05-07T15:18:18"/>
        <d v="2018-08-10T11:12:30"/>
        <d v="2017-10-27T19:32:31"/>
        <d v="2018-08-16T18:04:01"/>
        <d v="2017-06-22T22:22:55"/>
        <d v="2018-08-25T13:12:08"/>
        <d v="2018-01-25T18:40:45"/>
        <d v="2018-06-11T10:26:21"/>
        <d v="2018-08-05T23:44:51"/>
        <d v="2018-08-23T17:02:44"/>
        <d v="2018-01-22T11:29:34"/>
        <d v="2018-07-20T15:31:16"/>
        <d v="2018-06-14T13:17:02"/>
        <d v="2018-07-01T22:36:25"/>
        <d v="2018-03-23T08:17:36"/>
        <d v="2018-02-05T23:24:02"/>
        <d v="2018-03-08T18:28:58"/>
        <d v="2017-07-05T15:44:33"/>
        <d v="2017-05-22T15:24:05"/>
        <d v="2018-03-24T12:10:07"/>
        <d v="2018-03-27T19:07:09"/>
        <d v="2017-05-11T14:04:20"/>
        <d v="2017-10-04T09:35:11"/>
        <d v="2018-02-09T11:49:43"/>
        <d v="2018-05-12T13:59:27"/>
        <d v="2018-02-18T18:41:17"/>
        <d v="2018-06-08T17:05:16"/>
        <d v="2017-07-31T16:38:55"/>
        <d v="2018-07-23T18:46:56"/>
        <d v="2018-06-03T18:24:25"/>
        <d v="2018-01-21T16:29:15"/>
        <d v="2018-03-04T10:33:55"/>
        <d v="2018-05-09T10:36:28"/>
        <d v="2018-07-01T22:44:13"/>
        <d v="2018-03-06T13:47:16"/>
        <d v="2017-05-02T16:27:09"/>
        <d v="2018-03-12T14:56:48"/>
        <d v="2017-04-19T20:59:32"/>
        <d v="2018-05-15T06:24:03"/>
        <d v="2017-08-07T09:32:32"/>
        <d v="2017-06-11T11:00:52"/>
        <d v="2017-05-16T21:56:29"/>
        <d v="2018-02-09T01:11:05"/>
        <d v="2017-07-31T21:37:10"/>
        <d v="2017-05-10T18:31:51"/>
        <d v="2018-08-23T14:56:46"/>
        <d v="2018-08-04T17:00:55"/>
        <d v="2018-08-12T10:41:39"/>
        <d v="2018-03-27T14:05:03"/>
        <d v="2018-02-19T10:06:26"/>
        <d v="2018-06-26T18:52:41"/>
        <d v="2018-07-23T19:25:17"/>
        <d v="2018-08-16T10:39:48"/>
        <d v="2018-06-28T23:17:06"/>
        <d v="2018-04-27T11:01:50"/>
        <d v="2018-05-28T21:07:53"/>
        <d v="2018-08-03T13:56:49"/>
        <d v="2018-02-17T19:58:20"/>
        <d v="2018-08-05T19:53:50"/>
        <d v="2017-05-18T09:42:56"/>
        <d v="2017-07-09T21:29:36"/>
        <d v="2018-07-19T20:33:49"/>
        <d v="2018-07-20T19:05:52"/>
        <d v="2017-09-12T20:38:12"/>
        <d v="2018-07-24T01:02:45"/>
        <d v="2017-03-21T13:42:10"/>
        <d v="2018-06-19T09:19:04"/>
        <d v="2018-08-11T16:26:57"/>
        <d v="2017-10-13T14:49:14"/>
        <d v="2018-06-15T12:32:47"/>
        <d v="2018-06-07T12:44:20"/>
        <d v="2018-08-17T09:46:01"/>
        <d v="2018-06-24T19:31:43"/>
        <d v="2018-02-10T21:17:00"/>
        <d v="2018-04-20T12:24:23"/>
        <d v="2018-07-28T09:29:12"/>
        <d v="2018-03-02T14:21:59"/>
        <d v="2018-01-18T17:17:48"/>
        <d v="2018-02-14T19:21:58"/>
        <d v="2018-06-18T18:11:24"/>
        <d v="2017-04-08T12:56:59"/>
        <d v="2018-06-08T17:24:29"/>
        <d v="2018-02-03T19:36:29"/>
        <d v="2018-05-04T16:48:24"/>
        <d v="2017-05-22T16:44:11"/>
        <d v="2018-01-29T09:59:36"/>
        <d v="2018-06-29T19:15:06"/>
        <d v="2018-06-19T15:05:11"/>
        <d v="2017-10-18T13:34:12"/>
        <d v="2018-08-12T17:16:32"/>
        <d v="2017-11-19T20:22:47"/>
        <d v="2018-07-07T18:42:58"/>
        <d v="2017-05-12T18:34:32"/>
        <d v="2018-08-01T16:59:05"/>
        <d v="2017-05-31T09:45:54"/>
        <d v="2018-05-28T08:53:58"/>
        <d v="2017-04-11T14:27:51"/>
        <d v="2018-04-24T23:01:45"/>
        <d v="2017-08-17T16:59:53"/>
        <d v="2017-09-10T18:30:54"/>
        <d v="2017-05-01T14:11:11"/>
        <d v="2017-10-26T20:36:07"/>
        <d v="2017-07-17T21:55:56"/>
        <d v="2018-07-01T09:42:47"/>
        <d v="2018-05-20T00:32:28"/>
        <d v="2018-05-02T04:02:09"/>
        <d v="2018-06-21T13:57:12"/>
        <d v="2017-06-08T21:53:18"/>
        <d v="2018-01-05T09:13:55"/>
        <d v="2018-08-14T11:16:44"/>
        <d v="2017-10-10T10:07:47"/>
        <d v="2018-02-05T09:27:29"/>
        <d v="2018-02-20T12:55:55"/>
        <d v="2018-06-11T23:28:46"/>
        <d v="2018-02-19T09:58:35"/>
        <d v="2017-12-13T17:12:42"/>
        <d v="2018-01-30T16:11:21"/>
        <d v="2017-02-14T22:09:54"/>
        <d v="2018-03-05T10:43:53"/>
        <d v="2018-08-18T19:00:55"/>
        <d v="2018-06-14T00:35:44"/>
        <d v="2018-05-18T11:47:27"/>
        <d v="2018-05-21T15:59:18"/>
        <d v="2018-01-10T10:38:13"/>
        <d v="2017-11-27T10:33:17"/>
        <d v="2018-08-19T22:46:19"/>
        <d v="2017-11-10T10:57:36"/>
        <d v="2018-02-03T15:30:09"/>
        <d v="2017-06-14T22:58:31"/>
        <d v="2017-04-03T20:05:04"/>
        <d v="2018-07-28T20:51:37"/>
        <d v="2018-08-19T22:02:19"/>
        <d v="2018-01-21T19:00:30"/>
        <d v="2017-05-23T09:50:26"/>
        <d v="2018-07-03T15:21:25"/>
        <d v="2017-11-06T21:00:16"/>
        <d v="2017-07-07T00:29:18"/>
        <d v="2017-06-17T15:27:18"/>
        <d v="2018-03-04T14:29:41"/>
        <d v="2017-12-01T12:26:53"/>
        <d v="2017-11-04T21:01:13"/>
        <d v="2018-02-25T18:14:08"/>
        <d v="2018-02-03T12:54:35"/>
        <d v="2017-07-02T10:53:51"/>
        <d v="2018-08-05T13:52:26"/>
        <d v="2017-09-28T15:36:23"/>
        <d v="2018-06-12T22:39:32"/>
        <d v="2017-07-21T10:44:30"/>
        <d v="2018-05-08T13:53:49"/>
        <d v="2017-11-16T17:54:38"/>
        <d v="2017-08-01T23:30:24"/>
        <d v="2017-12-01T20:24:52"/>
        <d v="2017-08-31T16:38:29"/>
        <d v="2018-04-24T22:41:03"/>
        <d v="2018-05-14T15:48:10"/>
        <d v="2017-06-08T18:24:28"/>
        <d v="2017-07-24T13:41:56"/>
        <d v="2017-03-12T21:17:57"/>
        <d v="2017-12-10T13:13:24"/>
        <d v="2018-08-16T10:30:31"/>
        <d v="2017-10-10T09:37:51"/>
        <d v="2017-10-25T10:03:39"/>
        <d v="2017-11-06T10:09:04"/>
        <d v="2017-05-17T10:25:44"/>
        <d v="2017-08-28T20:52:00"/>
        <d v="2017-02-25T11:33:06"/>
        <d v="2017-08-04T18:26:41"/>
        <d v="2018-01-17T11:26:30"/>
        <d v="2017-07-13T11:03:05"/>
        <d v="2017-11-26T16:18:12"/>
        <d v="2017-07-11T09:24:34"/>
        <d v="2017-12-02T14:56:17"/>
        <d v="2017-11-25T22:24:24"/>
        <d v="2018-02-06T11:24:59"/>
        <d v="2017-07-24T14:53:34"/>
        <d v="2017-10-24T00:35:32"/>
        <d v="2017-12-16T22:40:37"/>
        <d v="2018-02-20T15:11:50"/>
        <d v="2018-02-11T14:13:54"/>
        <d v="2018-02-06T16:32:15"/>
        <d v="2017-05-24T00:18:02"/>
        <d v="2018-05-17T14:06:50"/>
        <d v="2017-07-26T17:37:37"/>
        <d v="2018-04-03T15:29:57"/>
        <d v="2017-05-12T15:01:20"/>
        <d v="2018-01-10T08:31:52"/>
        <d v="2018-03-12T11:15:59"/>
        <d v="2018-06-26T10:48:18"/>
        <d v="2017-08-31T15:16:50"/>
        <d v="2018-02-18T14:25:22"/>
        <d v="2018-05-01T22:37:30"/>
        <d v="2017-02-07T18:31:57"/>
        <d v="2018-07-30T12:25:33"/>
        <d v="2018-05-15T09:21:49"/>
        <d v="2017-10-05T21:27:53"/>
        <d v="2018-04-25T20:18:15"/>
        <d v="2018-07-22T07:46:57"/>
        <d v="2017-03-14T22:26:56"/>
        <d v="2018-01-29T18:40:56"/>
        <d v="2017-04-11T19:27:44"/>
        <d v="2017-07-26T10:05:21"/>
        <d v="2017-04-18T09:46:40"/>
        <d v="2018-04-05T14:35:40"/>
        <d v="2017-06-10T14:28:44"/>
        <d v="2017-02-11T18:42:33"/>
        <d v="2018-07-19T19:38:57"/>
        <d v="2018-08-19T11:45:54"/>
        <d v="2018-03-12T15:10:05"/>
        <d v="2018-06-18T19:19:12"/>
        <d v="2018-01-15T17:24:30"/>
        <d v="2018-05-23T21:01:16"/>
        <d v="2018-05-28T10:54:42"/>
        <d v="2018-01-17T10:23:02"/>
        <d v="2018-05-07T14:33:53"/>
        <d v="2018-05-14T13:44:52"/>
        <d v="2017-04-19T19:07:40"/>
        <d v="2017-11-27T09:27:08"/>
        <d v="2018-02-04T21:23:54"/>
        <d v="2018-04-04T08:31:35"/>
        <d v="2018-08-27T19:39:33"/>
        <d v="2017-07-24T19:24:34"/>
        <d v="2018-08-05T08:39:58"/>
        <d v="2018-01-23T11:29:39"/>
        <d v="2018-04-12T12:25:11"/>
        <d v="2017-12-06T09:03:48"/>
        <d v="2017-12-22T01:08:40"/>
        <d v="2018-07-04T17:15:18"/>
        <d v="2018-05-07T20:32:35"/>
        <d v="2017-12-12T12:11:59"/>
        <d v="2018-05-02T18:19:06"/>
        <d v="2018-03-27T12:43:20"/>
        <d v="2018-04-05T10:05:54"/>
        <d v="2018-08-21T06:06:38"/>
        <d v="2018-03-11T21:37:09"/>
        <d v="2017-12-22T12:05:52"/>
        <d v="2018-01-06T22:19:31"/>
        <d v="2018-07-25T13:54:32"/>
        <d v="2018-04-13T14:41:18"/>
        <d v="2018-08-06T22:19:08"/>
        <d v="2017-12-04T01:27:58"/>
        <d v="2018-01-04T00:55:30"/>
        <d v="2016-10-06T20:06:26"/>
        <d v="2017-09-26T06:53:22"/>
        <d v="2018-04-28T12:42:16"/>
        <d v="2017-07-23T15:06:44"/>
        <d v="2018-02-12T14:04:30"/>
        <d v="2018-03-24T13:38:59"/>
        <d v="2017-09-09T08:32:52"/>
        <d v="2018-01-30T18:08:21"/>
        <d v="2018-01-22T14:31:59"/>
        <d v="2018-05-15T15:06:32"/>
        <d v="2017-08-16T10:31:37"/>
        <d v="2018-03-21T10:01:53"/>
        <d v="2018-03-07T00:17:47"/>
        <d v="2018-03-10T10:25:54"/>
        <d v="2018-03-23T12:58:28"/>
        <d v="2018-03-02T22:20:48"/>
        <d v="2017-11-18T10:53:18"/>
        <d v="2018-04-26T12:41:29"/>
        <d v="2018-02-14T13:22:37"/>
        <d v="2018-05-02T21:45:22"/>
        <d v="2018-03-21T12:48:40"/>
        <d v="2018-06-06T14:21:47"/>
        <d v="2017-02-15T14:37:36"/>
        <d v="2018-06-29T09:55:42"/>
        <d v="2018-07-22T13:14:39"/>
        <d v="2018-04-26T09:03:32"/>
        <d v="2018-06-28T14:51:39"/>
        <d v="2018-01-18T17:05:20"/>
        <d v="2018-01-01T19:33:02"/>
        <d v="2018-04-25T09:16:32"/>
        <d v="2017-11-17T08:40:57"/>
        <d v="2018-02-12T18:11:54"/>
        <d v="2018-04-20T18:02:52"/>
        <d v="2018-04-11T11:48:05"/>
        <d v="2018-05-23T19:42:43"/>
        <d v="2017-03-15T20:21:39"/>
        <d v="2018-05-16T13:57:17"/>
        <d v="2018-03-22T20:05:43"/>
        <d v="2017-12-11T01:08:05"/>
        <d v="2018-04-01T07:31:49"/>
        <d v="2018-04-09T20:57:47"/>
        <d v="2018-02-28T14:38:48"/>
        <d v="2018-01-16T11:44:02"/>
        <d v="2017-12-11T23:55:56"/>
        <d v="2018-02-22T08:18:52"/>
        <d v="2018-05-22T09:35:17"/>
        <d v="2017-10-20T16:29:26"/>
        <d v="2018-02-12T20:44:41"/>
        <d v="2018-02-15T12:26:07"/>
        <d v="2016-10-08T16:02:07"/>
        <d v="2018-01-22T10:46:14"/>
        <d v="2017-10-20T19:01:52"/>
        <d v="2018-06-14T11:07:51"/>
        <d v="2017-08-22T02:59:07"/>
        <d v="2017-12-07T11:27:00"/>
        <d v="2017-06-04T18:39:57"/>
        <d v="2018-02-20T10:33:58"/>
        <d v="2017-11-12T21:29:12"/>
        <d v="2018-08-15T21:41:45"/>
        <d v="2018-08-13T16:28:15"/>
        <d v="2018-01-14T13:38:15"/>
        <d v="2018-01-27T12:22:18"/>
        <d v="2017-04-15T23:55:38"/>
        <d v="2018-02-01T08:52:15"/>
        <d v="2018-05-02T16:48:28"/>
        <d v="2018-06-07T15:38:17"/>
        <d v="2017-09-14T22:26:10"/>
        <d v="2017-11-12T21:31:27"/>
        <d v="2017-09-23T10:46:05"/>
        <d v="2018-07-25T09:15:17"/>
        <d v="2018-03-31T11:15:27"/>
        <d v="2018-06-28T15:46:18"/>
        <d v="2018-02-17T16:54:45"/>
        <d v="2017-04-02T11:59:46"/>
        <d v="2018-01-20T23:36:07"/>
        <d v="2017-11-24T21:03:03"/>
        <d v="2017-12-15T12:38:11"/>
        <d v="2017-08-07T14:22:44"/>
        <d v="2018-05-02T22:43:05"/>
        <d v="2017-03-03T23:50:26"/>
        <d v="2018-01-30T19:33:15"/>
        <d v="2018-05-20T22:50:53"/>
        <d v="2018-02-02T15:29:05"/>
        <d v="2018-07-19T08:40:59"/>
        <d v="2017-08-24T08:44:17"/>
        <d v="2017-12-25T13:45:13"/>
        <d v="2018-01-28T14:09:10"/>
        <d v="2018-04-25T14:34:05"/>
        <d v="2017-04-12T11:23:01"/>
        <d v="2018-01-09T11:09:53"/>
        <d v="2017-11-28T16:22:15"/>
        <d v="2018-05-09T11:44:45"/>
        <d v="2017-12-23T18:48:09"/>
        <d v="2018-01-04T14:19:02"/>
        <d v="2018-03-21T09:47:33"/>
        <d v="2018-06-15T21:12:07"/>
        <d v="2018-06-17T12:35:59"/>
        <d v="2018-05-17T10:57:12"/>
        <d v="2018-01-07T18:03:55"/>
        <d v="2018-01-31T13:25:42"/>
        <d v="2017-09-08T13:52:54"/>
        <d v="2018-03-31T11:11:40"/>
        <d v="2017-06-06T20:22:53"/>
        <d v="2018-02-17T01:24:58"/>
        <d v="2017-12-04T18:32:03"/>
        <d v="2017-11-18T15:48:48"/>
        <d v="2018-03-04T17:40:28"/>
        <d v="2017-11-27T10:05:44"/>
        <d v="2018-06-21T22:45:51"/>
        <d v="2017-03-08T19:13:39"/>
        <d v="2018-02-15T17:38:41"/>
        <d v="2017-08-09T18:38:28"/>
        <d v="2017-11-23T16:56:16"/>
        <d v="2017-09-27T19:14:28"/>
        <d v="2018-01-22T23:34:00"/>
        <d v="2018-04-28T10:38:55"/>
        <d v="2017-12-05T10:40:02"/>
        <d v="2017-10-28T11:55:04"/>
        <d v="2018-01-02T17:12:03"/>
        <d v="2017-05-05T14:15:32"/>
        <d v="2018-06-01T12:23:13"/>
        <d v="2017-07-23T18:42:22"/>
        <d v="2018-04-16T07:17:23"/>
        <d v="2018-07-15T18:01:16"/>
        <d v="2017-05-15T18:51:09"/>
        <d v="2018-04-29T20:26:41"/>
        <d v="2017-11-26T20:28:28"/>
        <d v="2018-07-07T20:04:55"/>
        <d v="2018-05-03T10:10:55"/>
        <d v="2018-02-21T08:27:26"/>
        <d v="2017-12-09T17:41:53"/>
        <d v="2018-04-28T20:16:29"/>
        <d v="2017-07-07T14:54:04"/>
        <d v="2018-02-07T21:15:58"/>
        <d v="2018-08-25T11:00:52"/>
        <d v="2018-04-21T15:52:28"/>
        <d v="2017-04-24T10:53:12"/>
        <d v="2018-02-05T20:25:11"/>
        <d v="2018-03-11T19:46:58"/>
        <d v="2018-06-11T09:46:31"/>
        <d v="2017-09-29T22:33:10"/>
        <d v="2017-11-06T19:58:31"/>
        <d v="2018-02-17T14:07:42"/>
        <d v="2017-07-03T23:04:26"/>
        <d v="2018-03-04T21:13:20"/>
        <d v="2018-01-21T22:18:00"/>
        <d v="2018-07-25T21:17:26"/>
        <d v="2017-11-13T09:49:19"/>
        <d v="2018-02-12T13:53:31"/>
        <d v="2017-10-25T15:26:03"/>
        <d v="2017-11-21T19:00:40"/>
        <d v="2018-05-12T14:28:16"/>
        <d v="2017-06-03T21:20:21"/>
        <d v="2018-02-27T19:58:23"/>
        <d v="2018-02-15T08:37:32"/>
        <d v="2017-07-24T17:19:00"/>
        <d v="2018-08-12T19:29:47"/>
        <d v="2018-03-15T14:36:56"/>
        <d v="2017-12-15T17:57:08"/>
        <d v="2017-12-01T21:39:03"/>
        <d v="2017-07-28T18:35:48"/>
        <d v="2018-01-30T17:08:30"/>
        <d v="2017-04-08T20:40:11"/>
        <d v="2018-06-12T19:42:08"/>
        <d v="2018-02-16T14:07:10"/>
        <d v="2018-02-19T20:40:44"/>
        <d v="2018-02-19T22:04:04"/>
        <d v="2018-04-26T20:30:00"/>
        <d v="2017-12-12T23:33:25"/>
        <d v="2018-01-23T10:27:45"/>
        <d v="2018-03-15T16:34:31"/>
        <d v="2017-12-05T20:47:52"/>
        <d v="2017-05-22T19:23:14"/>
        <d v="2018-08-06T16:30:01"/>
        <d v="2017-05-10T15:24:48"/>
        <d v="2017-11-14T00:32:47"/>
        <d v="2017-07-27T11:53:08"/>
        <d v="2017-01-25T18:04:52"/>
        <d v="2018-06-14T13:13:24"/>
        <d v="2017-03-17T16:04:23"/>
        <d v="2018-07-08T12:01:00"/>
        <d v="2017-04-13T06:49:20"/>
        <d v="2017-11-26T10:44:15"/>
        <d v="2017-08-21T12:54:37"/>
        <d v="2018-02-28T15:39:15"/>
        <d v="2017-03-22T09:02:29"/>
        <d v="2018-04-27T08:22:03"/>
        <d v="2017-08-21T19:10:44"/>
        <d v="2017-12-21T20:01:58"/>
        <d v="2018-08-08T17:14:36"/>
        <d v="2017-09-01T10:26:06"/>
        <d v="2018-02-18T10:02:19"/>
        <d v="2018-02-26T14:21:09"/>
        <d v="2018-04-25T19:43:19"/>
        <d v="2018-04-17T08:53:47"/>
        <d v="2018-07-26T21:48:22"/>
        <d v="2017-10-26T08:48:12"/>
        <d v="2017-02-05T13:38:41"/>
        <d v="2018-01-31T14:00:36"/>
        <d v="2018-03-05T15:49:01"/>
        <d v="2018-08-06T16:19:52"/>
        <d v="2017-09-01T13:09:44"/>
        <d v="2017-08-19T10:08:37"/>
        <d v="2017-06-02T19:56:30"/>
        <d v="2017-12-17T17:30:11"/>
        <d v="2017-06-01T16:10:28"/>
        <d v="2018-03-21T15:10:53"/>
        <d v="2018-05-08T19:05:19"/>
        <d v="2018-01-24T09:22:03"/>
        <d v="2018-01-24T16:10:45"/>
        <d v="2017-03-05T09:31:07"/>
        <d v="2018-05-15T18:54:39"/>
        <d v="2018-03-07T10:33:57"/>
        <d v="2017-03-29T15:06:13"/>
        <d v="2017-05-24T19:20:02"/>
        <d v="2017-06-12T13:44:26"/>
        <d v="2018-01-04T19:02:24"/>
        <d v="2018-05-29T13:20:58"/>
        <d v="2017-10-19T22:19:13"/>
        <d v="2018-04-27T19:44:10"/>
        <d v="2017-03-06T15:45:35"/>
        <d v="2018-07-03T15:49:51"/>
        <d v="2017-03-21T08:50:00"/>
        <d v="2018-06-10T22:12:14"/>
        <d v="2018-01-29T22:16:45"/>
        <d v="2017-03-24T15:50:46"/>
        <d v="2017-05-25T07:35:01"/>
        <d v="2017-04-11T12:45:57"/>
        <d v="2017-08-15T22:45:17"/>
        <d v="2017-06-18T18:58:51"/>
        <d v="2017-08-27T19:21:22"/>
        <d v="2017-05-14T22:18:14"/>
        <d v="2018-01-12T09:26:20"/>
        <d v="2018-06-28T21:51:14"/>
        <d v="2017-05-29T12:58:03"/>
        <d v="2017-05-29T17:20:26"/>
        <d v="2017-10-17T15:17:53"/>
        <d v="2018-02-19T19:32:14"/>
        <d v="2017-04-06T13:02:52"/>
        <d v="2017-08-18T15:44:29"/>
        <d v="2018-06-23T16:36:08"/>
        <d v="2017-03-21T13:29:54"/>
        <d v="2017-12-02T18:38:27"/>
        <d v="2017-03-21T21:16:22"/>
        <d v="2017-05-04T21:05:28"/>
        <d v="2017-03-25T21:52:22"/>
        <d v="2017-07-14T09:20:41"/>
        <d v="2017-04-25T20:09:27"/>
        <d v="2017-08-25T14:47:22"/>
        <d v="2017-07-31T19:05:32"/>
        <d v="2018-07-14T13:41:00"/>
        <d v="2017-12-14T23:49:27"/>
        <d v="2017-05-14T19:00:05"/>
        <d v="2017-07-31T16:50:59"/>
        <d v="2018-07-29T11:52:52"/>
        <d v="2017-05-02T18:55:30"/>
        <d v="2018-04-05T13:50:28"/>
        <d v="2017-11-24T11:01:15"/>
        <d v="2018-06-30T15:56:06"/>
        <d v="2018-04-28T16:55:52"/>
        <d v="2018-02-04T09:26:55"/>
        <d v="2017-12-08T14:33:20"/>
        <d v="2017-02-23T10:06:46"/>
        <d v="2018-01-30T21:47:52"/>
        <d v="2018-06-27T18:29:16"/>
        <d v="2018-04-11T20:08:13"/>
        <d v="2018-06-26T22:24:02"/>
        <d v="2018-04-24T10:37:50"/>
        <d v="2018-03-24T22:22:15"/>
        <d v="2018-07-08T13:01:22"/>
        <d v="2018-02-06T14:29:47"/>
        <d v="2018-01-21T19:56:29"/>
        <d v="2018-07-19T19:56:00"/>
        <d v="2017-06-26T17:58:41"/>
        <d v="2018-02-17T18:50:44"/>
        <d v="2018-06-21T16:57:59"/>
        <d v="2017-08-23T02:11:58"/>
        <d v="2017-03-14T10:20:54"/>
        <d v="2018-04-06T22:01:55"/>
        <d v="2018-03-18T16:14:17"/>
        <d v="2018-07-03T14:23:02"/>
        <d v="2017-12-02T22:58:07"/>
        <d v="2018-05-08T21:06:47"/>
        <d v="2017-06-11T19:34:11"/>
        <d v="2018-01-21T15:39:38"/>
        <d v="2017-05-14T22:58:59"/>
        <d v="2017-08-03T21:31:40"/>
        <d v="2018-02-23T13:33:11"/>
        <d v="2018-05-11T09:09:56"/>
        <d v="2018-04-23T09:12:48"/>
        <d v="2018-03-19T12:44:33"/>
        <d v="2018-02-14T11:42:55"/>
        <d v="2018-07-09T17:14:04"/>
        <d v="2017-11-28T12:01:21"/>
        <d v="2018-04-30T16:19:48"/>
        <d v="2017-06-14T14:40:36"/>
        <d v="2018-04-12T14:59:50"/>
        <d v="2018-06-25T10:31:05"/>
        <d v="2017-09-28T23:57:42"/>
        <d v="2017-11-22T14:16:50"/>
        <d v="2018-03-09T14:58:05"/>
        <d v="2018-05-06T18:23:47"/>
        <d v="2018-08-06T13:20:42"/>
        <d v="2018-02-01T17:04:46"/>
        <d v="2018-08-06T09:41:09"/>
        <d v="2017-12-13T17:35:26"/>
        <d v="2018-07-28T13:27:34"/>
        <d v="2018-07-31T10:57:20"/>
        <d v="2018-03-02T11:52:35"/>
        <d v="2018-04-03T10:55:05"/>
        <d v="2018-03-14T13:19:06"/>
        <d v="2018-08-25T22:41:57"/>
        <d v="2018-04-03T13:22:38"/>
        <d v="2018-04-04T10:40:21"/>
        <d v="2018-08-22T14:17:42"/>
        <d v="2018-02-11T14:07:50"/>
        <d v="2018-04-19T16:55:31"/>
        <d v="2017-12-13T12:04:00"/>
        <d v="2017-06-12T11:00:02"/>
        <d v="2018-04-01T17:54:56"/>
        <d v="2017-12-03T11:59:04"/>
        <d v="2018-06-05T12:47:42"/>
        <d v="2018-01-28T13:47:42"/>
        <d v="2018-02-26T15:03:53"/>
        <d v="2017-10-22T19:47:42"/>
        <d v="2018-08-22T16:26:51"/>
        <d v="2017-07-12T18:55:08"/>
        <d v="2018-08-15T07:42:01"/>
        <d v="2018-04-19T22:37:19"/>
        <d v="2018-02-26T11:40:04"/>
        <d v="2018-05-14T16:31:17"/>
        <d v="2018-02-07T20:18:57"/>
        <d v="2017-11-20T11:47:15"/>
        <d v="2018-04-09T13:52:54"/>
        <d v="2018-02-19T20:52:08"/>
        <d v="2017-08-24T17:40:06"/>
        <d v="2018-08-13T10:16:55"/>
        <d v="2018-02-15T12:54:56"/>
        <d v="2018-04-17T20:35:57"/>
        <d v="2018-01-19T21:04:06"/>
        <d v="2017-11-24T23:00:33"/>
        <d v="2018-05-11T16:40:14"/>
        <d v="2017-10-20T09:56:47"/>
        <d v="2018-06-25T11:18:12"/>
        <d v="2018-06-20T13:03:56"/>
        <d v="2018-02-21T00:49:54"/>
        <d v="2018-01-31T22:58:20"/>
        <d v="2018-03-28T16:18:51"/>
        <d v="2018-04-02T20:04:30"/>
        <d v="2018-04-17T17:17:46"/>
        <d v="2018-08-07T10:11:48"/>
        <d v="2018-08-06T21:48:24"/>
        <d v="2018-05-17T16:54:04"/>
        <d v="2018-07-28T09:39:51"/>
        <d v="2017-12-18T19:22:43"/>
        <d v="2018-03-15T12:13:51"/>
        <d v="2017-12-29T10:57:42"/>
        <d v="2018-02-01T14:00:42"/>
        <d v="2017-09-11T12:07:57"/>
        <d v="2018-05-16T22:46:24"/>
        <d v="2018-07-20T13:40:57"/>
        <d v="2018-03-12T19:37:14"/>
        <d v="2018-01-02T17:47:42"/>
        <d v="2018-01-12T00:31:57"/>
        <d v="2017-10-16T17:09:59"/>
        <d v="2018-08-10T09:44:58"/>
        <d v="2017-05-25T00:12:50"/>
        <d v="2017-11-07T12:17:21"/>
        <d v="2017-05-22T22:10:22"/>
        <d v="2018-08-18T18:37:12"/>
        <d v="2018-08-12T19:50:00"/>
        <d v="2017-08-22T13:06:35"/>
        <d v="2017-11-24T20:16:44"/>
        <d v="2017-11-28T14:56:51"/>
        <d v="2018-02-12T11:28:37"/>
        <d v="2017-11-15T18:00:59"/>
        <d v="2018-08-17T18:28:47"/>
        <d v="2018-07-20T11:41:17"/>
        <d v="2018-07-12T09:03:42"/>
        <d v="2018-05-05T09:50:33"/>
        <d v="2018-05-05T22:07:26"/>
        <d v="2018-03-02T13:00:16"/>
        <d v="2017-11-29T09:39:04"/>
        <d v="2018-05-15T10:26:11"/>
        <d v="2018-03-28T09:57:34"/>
        <d v="2017-11-27T16:38:04"/>
        <d v="2018-02-09T23:15:38"/>
        <d v="2018-02-26T21:44:20"/>
        <d v="2017-10-15T15:28:52"/>
        <d v="2018-02-27T15:39:57"/>
        <d v="2018-03-19T21:32:09"/>
        <d v="2018-06-20T10:33:42"/>
        <d v="2018-06-03T16:44:31"/>
        <d v="2017-11-02T14:51:11"/>
        <d v="2018-03-11T16:50:03"/>
        <d v="2018-01-10T12:42:01"/>
        <d v="2017-10-10T22:11:21"/>
        <d v="2018-08-07T12:02:20"/>
        <d v="2018-07-26T14:39:59"/>
        <d v="2018-07-11T13:32:53"/>
        <d v="2018-01-22T15:56:22"/>
        <d v="2017-11-08T23:03:48"/>
        <d v="2018-08-05T12:39:54"/>
        <d v="2018-05-15T13:18:27"/>
        <d v="2018-08-21T19:24:44"/>
        <d v="2017-09-12T20:38:53"/>
        <d v="2018-02-22T18:50:43"/>
        <d v="2018-08-11T19:39:37"/>
        <d v="2017-09-13T18:34:22"/>
        <d v="2018-07-03T23:29:36"/>
        <d v="2017-10-03T08:02:28"/>
        <d v="2018-02-10T17:01:42"/>
        <d v="2018-06-09T06:23:04"/>
        <d v="2018-01-07T21:44:54"/>
        <d v="2018-02-17T17:55:44"/>
        <d v="2017-12-21T16:29:51"/>
        <d v="2018-04-17T10:23:24"/>
        <d v="2017-12-10T22:58:21"/>
        <d v="2017-06-02T09:41:21"/>
        <d v="2018-02-04T17:49:59"/>
        <d v="2017-01-26T10:31:18"/>
        <d v="2017-10-12T17:38:54"/>
        <d v="2018-08-22T22:17:56"/>
        <d v="2018-06-21T21:02:24"/>
        <d v="2018-02-19T12:10:03"/>
        <d v="2018-01-25T16:22:26"/>
        <d v="2018-02-20T10:06:11"/>
        <d v="2017-05-19T13:27:20"/>
        <d v="2018-04-19T16:28:30"/>
        <d v="2018-08-06T11:19:54"/>
        <d v="2018-03-10T10:11:58"/>
        <d v="2018-05-07T19:44:21"/>
        <d v="2017-10-01T16:10:37"/>
        <d v="2017-11-24T13:05:15"/>
        <d v="2018-08-06T08:58:54"/>
        <d v="2018-03-01T10:24:19"/>
        <d v="2018-04-08T16:34:57"/>
        <d v="2018-08-14T13:06:12"/>
        <d v="2017-06-07T10:37:39"/>
        <d v="2017-08-16T13:22:22"/>
        <d v="2017-10-07T22:33:52"/>
        <d v="2017-05-14T20:28:25"/>
        <d v="2017-05-09T11:48:37"/>
        <d v="2018-04-15T16:23:42"/>
        <d v="2017-06-19T15:53:15"/>
        <d v="2017-12-02T10:23:56"/>
        <d v="2017-06-14T13:52:42"/>
        <d v="2018-01-05T12:33:56"/>
        <d v="2018-06-20T23:03:42"/>
        <d v="2017-07-20T22:51:02"/>
        <d v="2017-09-03T10:45:43"/>
        <d v="2017-10-02T13:56:53"/>
        <d v="2017-11-23T00:03:52"/>
        <d v="2017-09-29T13:19:51"/>
        <d v="2018-04-04T14:41:43"/>
        <d v="2017-12-08T13:10:48"/>
        <d v="2018-04-03T21:14:40"/>
        <d v="2018-02-04T18:20:04"/>
        <d v="2017-11-06T21:40:01"/>
        <d v="2017-04-17T19:32:46"/>
        <d v="2017-07-15T11:10:18"/>
        <d v="2017-11-07T12:44:04"/>
        <d v="2017-08-21T17:06:20"/>
        <d v="2018-06-22T21:50:08"/>
        <d v="2017-07-16T18:04:06"/>
        <d v="2018-03-24T19:14:42"/>
        <d v="2018-05-08T21:58:57"/>
        <d v="2018-02-18T17:44:41"/>
        <d v="2017-10-02T20:49:29"/>
        <d v="2017-09-19T16:26:26"/>
        <d v="2017-06-25T22:18:02"/>
        <d v="2017-06-27T12:17:58"/>
        <d v="2017-09-05T15:11:47"/>
        <d v="2017-10-04T15:51:35"/>
        <d v="2018-06-14T19:33:22"/>
        <d v="2018-05-07T18:02:00"/>
        <d v="2018-01-23T11:19:47"/>
        <d v="2017-06-24T09:36:14"/>
        <d v="2017-07-05T07:54:14"/>
        <d v="2017-11-24T12:58:53"/>
        <d v="2017-06-05T15:33:07"/>
        <d v="2018-01-09T12:41:33"/>
        <d v="2017-07-08T16:35:21"/>
        <d v="2017-07-06T16:49:49"/>
        <d v="2017-11-27T09:14:56"/>
        <d v="2018-01-08T20:38:46"/>
        <d v="2017-05-09T17:11:37"/>
        <d v="2017-10-14T20:30:54"/>
        <d v="2017-11-24T20:30:47"/>
        <d v="2018-01-23T18:52:29"/>
        <d v="2017-10-27T12:03:58"/>
        <d v="2018-04-16T11:37:23"/>
        <d v="2018-04-04T21:44:55"/>
        <d v="2017-06-12T10:30:58"/>
        <d v="2018-02-28T11:06:33"/>
        <d v="2017-11-12T22:30:37"/>
        <d v="2017-05-24T10:11:27"/>
        <d v="2017-07-07T21:46:44"/>
        <d v="2018-07-31T14:36:47"/>
        <d v="2017-07-02T14:56:13"/>
        <d v="2017-12-22T09:14:27"/>
        <d v="2018-04-13T08:28:42"/>
        <d v="2017-12-05T19:00:57"/>
        <d v="2017-09-28T11:24:03"/>
        <d v="2018-02-10T09:55:54"/>
        <d v="2018-04-27T15:42:08"/>
        <d v="2017-12-13T17:57:59"/>
        <d v="2018-05-15T20:51:47"/>
        <d v="2018-05-29T10:46:58"/>
        <d v="2018-06-06T11:27:30"/>
        <d v="2018-04-22T23:23:18"/>
        <d v="2017-11-24T11:54:55"/>
        <d v="2017-02-08T16:06:47"/>
        <d v="2017-11-15T02:53:40"/>
        <d v="2017-05-23T08:19:35"/>
        <d v="2017-10-17T10:04:01"/>
        <d v="2018-03-30T10:53:54"/>
        <d v="2018-05-07T21:54:59"/>
        <d v="2017-11-24T10:16:53"/>
        <d v="2018-03-31T21:10:02"/>
        <d v="2017-10-17T15:25:12"/>
        <d v="2018-07-08T15:46:48"/>
        <d v="2017-08-10T18:21:46"/>
        <d v="2017-05-16T22:17:00"/>
        <d v="2018-05-29T16:36:26"/>
        <d v="2017-10-18T23:25:15"/>
        <d v="2017-08-11T14:33:58"/>
        <d v="2018-07-09T20:02:51"/>
        <d v="2017-06-23T17:36:41"/>
        <d v="2017-04-04T01:35:58"/>
        <d v="2017-10-03T15:04:22"/>
        <d v="2018-01-22T13:00:01"/>
        <d v="2017-07-28T22:34:21"/>
        <d v="2018-04-26T09:09:16"/>
        <d v="2017-08-21T10:44:56"/>
        <d v="2017-09-17T14:02:09"/>
        <d v="2018-01-26T10:03:01"/>
        <d v="2017-03-27T20:29:48"/>
        <d v="2018-06-28T16:00:06"/>
        <d v="2017-02-06T19:47:10"/>
        <d v="2018-08-08T11:39:50"/>
        <d v="2017-08-18T20:41:08"/>
        <d v="2018-04-02T09:14:45"/>
        <d v="2017-03-19T21:29:07"/>
        <d v="2017-03-16T10:02:57"/>
        <d v="2017-06-18T14:14:29"/>
        <d v="2017-08-06T22:31:16"/>
        <d v="2018-05-16T16:09:15"/>
        <d v="2017-02-04T17:54:03"/>
        <d v="2018-03-01T22:34:37"/>
        <d v="2018-01-17T18:06:57"/>
        <d v="2017-11-11T17:11:07"/>
        <d v="2018-05-24T13:09:25"/>
        <d v="2017-06-03T21:36:41"/>
        <d v="2018-06-14T17:08:06"/>
        <d v="2017-04-27T18:48:44"/>
        <d v="2017-10-24T09:55:53"/>
        <d v="2017-07-14T19:23:44"/>
        <d v="2018-08-26T11:44:34"/>
        <d v="2017-05-23T10:52:27"/>
        <d v="2017-12-06T22:24:21"/>
        <d v="2017-05-01T22:35:50"/>
        <d v="2017-08-15T11:58:33"/>
        <d v="2018-05-08T17:10:08"/>
        <d v="2018-07-26T18:47:30"/>
        <d v="2018-08-22T14:40:48"/>
        <d v="2018-03-06T19:21:47"/>
        <d v="2018-04-25T08:16:25"/>
        <d v="2018-08-10T18:04:14"/>
        <d v="2017-12-06T23:15:45"/>
        <d v="2018-02-09T09:09:56"/>
        <d v="2018-03-28T21:57:38"/>
        <d v="2018-01-15T13:24:40"/>
        <d v="2017-06-07T20:11:31"/>
        <d v="2017-11-18T16:30:32"/>
        <d v="2018-02-19T08:30:42"/>
        <d v="2018-01-04T10:37:57"/>
        <d v="2017-10-16T22:33:02"/>
        <d v="2017-08-22T09:40:20"/>
        <d v="2018-06-04T21:38:25"/>
        <d v="2017-08-03T11:55:05"/>
        <d v="2018-04-20T13:07:56"/>
        <d v="2018-06-25T12:35:38"/>
        <d v="2018-05-07T21:34:52"/>
        <d v="2017-03-28T07:13:38"/>
        <d v="2018-07-29T17:12:50"/>
        <d v="2018-01-16T13:16:39"/>
        <d v="2017-11-30T21:21:32"/>
        <d v="2017-09-03T12:20:34"/>
        <d v="2018-06-16T19:20:49"/>
        <d v="2017-09-26T13:50:32"/>
        <d v="2017-09-08T10:57:39"/>
        <d v="2017-06-22T19:01:44"/>
        <d v="2017-12-14T18:40:06"/>
        <d v="2017-06-30T17:20:14"/>
        <d v="2017-06-22T19:08:00"/>
        <d v="2018-08-24T14:37:50"/>
        <d v="2018-02-27T22:16:25"/>
        <d v="2016-10-04T20:41:55"/>
        <d v="2018-03-07T09:07:24"/>
        <d v="2018-03-25T16:55:38"/>
        <d v="2018-08-06T10:58:22"/>
        <d v="2018-01-22T23:17:20"/>
        <d v="2017-10-02T19:16:07"/>
        <d v="2018-06-15T14:37:17"/>
        <d v="2018-04-05T00:32:18"/>
        <d v="2017-09-14T11:40:08"/>
        <d v="2017-07-21T22:37:42"/>
        <d v="2018-08-08T12:17:57"/>
        <d v="2018-06-08T15:05:01"/>
        <d v="2018-08-06T12:30:02"/>
        <d v="2017-10-11T17:17:31"/>
        <d v="2018-03-13T06:48:40"/>
        <d v="2018-08-07T21:16:25"/>
        <d v="2017-09-22T22:39:25"/>
        <d v="2018-04-18T16:06:28"/>
        <d v="2018-03-28T08:53:37"/>
        <d v="2017-12-18T09:05:02"/>
        <d v="2017-09-29T08:52:41"/>
        <d v="2018-01-07T15:20:44"/>
        <d v="2017-11-15T21:12:05"/>
        <d v="2018-08-20T17:38:55"/>
        <d v="2017-11-22T18:56:10"/>
        <d v="2018-08-07T22:36:06"/>
        <d v="2018-02-20T22:48:19"/>
        <d v="2017-07-11T22:59:40"/>
        <d v="2017-07-13T12:15:42"/>
        <d v="2017-11-24T12:58:54"/>
        <d v="2017-04-22T10:02:39"/>
        <d v="2017-04-03T16:28:28"/>
        <d v="2017-05-18T15:38:31"/>
        <d v="2018-07-21T21:32:15"/>
        <d v="2017-07-24T18:01:10"/>
        <d v="2017-05-26T18:35:51"/>
        <d v="2017-11-06T02:08:11"/>
        <d v="2018-01-18T19:34:36"/>
        <d v="2017-06-30T16:18:07"/>
        <d v="2017-10-24T06:28:06"/>
        <d v="2018-06-11T20:19:59"/>
        <d v="2017-09-20T13:56:43"/>
        <d v="2017-01-30T11:17:55"/>
        <d v="2017-11-24T19:27:30"/>
        <d v="2018-04-30T13:10:03"/>
        <d v="2018-08-01T15:25:04"/>
        <d v="2017-05-03T20:29:17"/>
        <d v="2017-04-23T00:32:23"/>
        <d v="2017-07-25T21:27:30"/>
        <d v="2017-12-26T21:03:06"/>
        <d v="2018-05-11T10:26:40"/>
        <d v="2017-06-12T10:42:00"/>
        <d v="2017-12-22T18:20:01"/>
        <d v="2017-01-26T13:43:07"/>
        <d v="2018-04-25T09:28:02"/>
        <d v="2017-03-23T08:48:31"/>
        <d v="2017-12-21T16:28:55"/>
        <d v="2017-05-11T12:14:05"/>
        <d v="2018-01-22T12:57:49"/>
        <d v="2018-07-25T23:10:19"/>
        <d v="2018-05-16T18:32:36"/>
        <d v="2017-02-23T18:28:00"/>
        <d v="2017-10-06T19:18:53"/>
        <d v="2017-03-20T22:57:53"/>
        <d v="2018-01-29T17:59:45"/>
        <d v="2017-12-05T13:52:17"/>
        <d v="2018-06-25T14:34:49"/>
        <d v="2018-02-03T17:46:53"/>
        <d v="2018-07-08T11:25:34"/>
        <d v="2017-09-02T14:37:17"/>
        <d v="2018-01-10T13:57:50"/>
        <d v="2018-03-01T16:55:33"/>
        <d v="2018-07-04T18:03:19"/>
        <d v="2018-02-14T22:19:37"/>
        <d v="2017-11-28T12:03:07"/>
        <d v="2017-02-15T12:18:51"/>
        <d v="2017-12-02T11:07:58"/>
        <d v="2017-11-27T12:25:21"/>
        <d v="2017-12-11T14:52:04"/>
        <d v="2018-07-01T22:52:05"/>
        <d v="2018-03-27T14:11:31"/>
        <d v="2017-11-26T14:52:03"/>
        <d v="2017-05-06T11:33:11"/>
        <d v="2017-11-08T13:38:11"/>
        <d v="2018-02-22T23:34:20"/>
        <d v="2018-01-18T10:20:36"/>
        <d v="2017-11-25T11:58:17"/>
        <d v="2018-05-30T22:33:08"/>
        <d v="2017-11-27T11:16:59"/>
        <d v="2017-11-24T13:38:06"/>
        <d v="2017-11-30T10:26:58"/>
        <d v="2018-03-26T23:43:27"/>
        <d v="2018-05-25T19:17:35"/>
        <d v="2018-07-03T14:50:12"/>
        <d v="2017-06-06T13:07:28"/>
        <d v="2018-05-19T21:37:22"/>
        <d v="2018-03-27T11:24:45"/>
        <d v="2018-02-17T01:25:43"/>
        <d v="2018-08-10T16:43:56"/>
        <d v="2017-09-18T20:48:19"/>
        <d v="2017-09-11T21:14:38"/>
        <d v="2018-03-16T23:02:34"/>
        <d v="2017-11-23T20:21:12"/>
        <d v="2018-04-25T22:13:57"/>
        <d v="2018-04-03T21:24:43"/>
        <d v="2018-08-10T07:43:34"/>
        <d v="2018-02-09T21:51:44"/>
        <d v="2018-08-14T10:13:55"/>
        <d v="2018-03-06T21:33:52"/>
        <d v="2018-07-28T19:55:38"/>
        <d v="2018-04-06T19:50:43"/>
        <d v="2018-07-27T13:06:35"/>
        <d v="2018-08-18T21:16:18"/>
        <d v="2018-08-14T10:19:40"/>
        <d v="2018-04-27T13:40:51"/>
        <d v="2018-08-16T01:14:12"/>
        <d v="2018-03-29T17:59:54"/>
        <d v="2018-06-28T23:20:15"/>
        <d v="2018-08-22T11:52:54"/>
        <d v="2018-07-03T14:52:25"/>
        <d v="2018-08-17T00:55:54"/>
        <d v="2017-09-15T10:23:15"/>
        <d v="2018-02-07T11:17:26"/>
        <d v="2018-06-18T14:28:22"/>
        <d v="2018-01-31T15:12:13"/>
        <d v="2017-08-06T03:21:58"/>
        <d v="2018-05-02T22:55:12"/>
        <d v="2017-04-28T23:04:22"/>
        <d v="2018-03-16T11:58:58"/>
        <d v="2017-02-28T12:39:01"/>
        <d v="2018-03-15T14:38:41"/>
        <d v="2017-12-11T13:46:57"/>
        <d v="2018-06-11T08:06:48"/>
        <d v="2017-11-12T21:15:17"/>
        <d v="2018-08-16T12:15:39"/>
        <d v="2017-06-02T15:12:18"/>
        <d v="2018-03-03T00:21:15"/>
        <d v="2018-04-18T09:23:18"/>
        <d v="2018-04-14T20:26:52"/>
        <d v="2017-11-25T11:48:45"/>
        <d v="2018-02-10T17:58:16"/>
        <d v="2018-01-11T16:59:52"/>
        <d v="2018-07-22T16:21:23"/>
        <d v="2018-06-28T12:38:19"/>
        <d v="2017-11-25T21:08:11"/>
        <d v="2018-08-02T12:13:53"/>
        <d v="2017-08-30T11:25:53"/>
        <d v="2018-01-11T12:59:51"/>
        <d v="2018-08-19T18:26:18"/>
        <d v="2018-02-17T20:24:59"/>
        <d v="2018-05-16T23:45:47"/>
        <d v="2018-07-21T21:41:25"/>
        <d v="2018-03-03T19:47:08"/>
        <d v="2018-08-04T23:25:30"/>
        <d v="2018-08-08T21:04:15"/>
        <d v="2018-08-01T09:27:23"/>
        <d v="2017-07-28T11:56:39"/>
        <d v="2018-05-24T12:34:45"/>
        <d v="2017-05-03T16:07:37"/>
        <d v="2018-06-18T13:07:18"/>
        <d v="2017-10-25T21:30:31"/>
        <d v="2018-07-25T11:31:15"/>
        <d v="2018-05-22T16:22:55"/>
        <d v="2018-04-14T15:12:34"/>
        <d v="2018-07-30T11:58:55"/>
        <d v="2018-04-02T09:33:25"/>
        <d v="2017-09-28T16:36:18"/>
        <d v="2018-07-18T11:01:57"/>
        <d v="2018-05-20T17:16:24"/>
        <d v="2018-02-06T00:36:22"/>
        <d v="2018-04-22T15:59:16"/>
        <d v="2018-01-11T14:59:27"/>
        <d v="2018-03-13T10:09:34"/>
        <d v="2018-05-18T20:42:47"/>
        <d v="2017-04-11T15:06:33"/>
        <d v="2017-11-06T15:40:30"/>
        <d v="2018-01-15T20:07:37"/>
        <d v="2018-06-04T11:36:46"/>
        <d v="2017-11-11T22:16:49"/>
        <d v="2017-06-14T20:34:06"/>
        <d v="2017-07-18T13:44:30"/>
        <d v="2018-06-11T16:32:19"/>
        <d v="2017-11-14T18:14:55"/>
        <d v="2017-04-10T21:54:43"/>
        <d v="2018-01-05T16:36:16"/>
        <d v="2018-02-20T14:25:52"/>
        <d v="2018-07-28T14:48:23"/>
        <d v="2017-09-20T17:30:42"/>
        <d v="2018-07-19T12:27:17"/>
        <d v="2017-10-04T10:45:25"/>
        <d v="2017-08-29T09:43:52"/>
        <d v="2017-06-17T23:50:22"/>
        <d v="2018-05-18T10:33:52"/>
        <d v="2017-09-11T19:39:20"/>
        <d v="2018-05-25T14:41:25"/>
        <d v="2017-08-28T13:13:06"/>
        <d v="2017-08-29T23:29:43"/>
        <d v="2018-03-21T15:47:52"/>
        <d v="2018-06-25T15:41:11"/>
        <d v="2018-03-07T10:45:25"/>
        <d v="2017-11-26T00:19:03"/>
        <d v="2017-10-06T08:37:41"/>
        <d v="2018-07-23T15:10:48"/>
        <d v="2018-05-17T14:46:58"/>
        <d v="2018-04-16T15:59:45"/>
        <d v="2017-11-29T19:13:45"/>
        <d v="2017-02-12T21:48:59"/>
        <d v="2017-12-12T14:29:19"/>
        <d v="2017-08-23T12:56:01"/>
        <d v="2017-06-04T01:12:31"/>
        <d v="2017-08-11T17:27:16"/>
        <d v="2018-01-22T18:01:39"/>
        <d v="2017-12-31T01:31:16"/>
        <d v="2018-08-24T20:22:30"/>
        <d v="2018-07-14T19:44:35"/>
        <d v="2017-11-10T19:10:18"/>
        <d v="2017-12-10T22:51:16"/>
        <d v="2017-07-21T17:20:29"/>
        <d v="2018-05-15T10:59:47"/>
        <d v="2018-07-31T00:17:40"/>
        <d v="2018-06-24T09:58:26"/>
        <d v="2017-08-22T17:15:07"/>
        <d v="2017-06-17T08:45:11"/>
        <d v="2018-07-15T19:18:02"/>
        <d v="2018-03-15T18:24:17"/>
        <d v="2017-11-14T17:02:16"/>
        <d v="2017-11-17T19:51:56"/>
        <d v="2018-08-21T15:43:35"/>
        <d v="2017-11-01T12:31:43"/>
        <d v="2017-08-02T09:51:19"/>
        <d v="2018-08-17T23:15:06"/>
        <d v="2017-05-01T16:19:07"/>
        <d v="2017-09-03T20:33:37"/>
        <d v="2017-09-18T21:36:58"/>
        <d v="2018-08-04T10:38:17"/>
        <d v="2018-04-27T10:46:12"/>
        <d v="2017-05-26T14:36:30"/>
        <d v="2017-09-13T20:36:57"/>
        <d v="2018-07-08T10:45:49"/>
        <d v="2018-07-15T12:37:12"/>
        <d v="2017-03-18T11:40:36"/>
        <d v="2017-12-12T15:23:37"/>
        <d v="2018-04-11T12:17:31"/>
        <d v="2018-01-26T14:22:27"/>
        <d v="2018-06-13T11:34:22"/>
        <d v="2018-02-03T00:18:09"/>
        <d v="2017-08-21T00:16:35"/>
        <d v="2018-04-15T21:31:08"/>
        <d v="2017-05-05T22:12:04"/>
        <d v="2017-12-03T20:37:29"/>
        <d v="2017-11-23T16:19:10"/>
        <d v="2017-12-22T11:41:33"/>
        <d v="2018-02-02T18:41:52"/>
        <d v="2018-04-17T10:04:42"/>
        <d v="2018-01-24T15:32:31"/>
        <d v="2018-02-13T10:29:59"/>
        <d v="2018-07-04T21:54:13"/>
        <d v="2018-05-06T03:10:51"/>
        <d v="2018-06-26T08:06:50"/>
        <d v="2018-02-06T20:37:41"/>
        <d v="2018-04-12T23:10:44"/>
        <d v="2018-04-26T10:55:01"/>
        <d v="2017-12-06T17:39:09"/>
        <d v="2017-11-24T00:52:54"/>
        <d v="2017-08-21T00:02:33"/>
        <d v="2017-03-03T11:09:23"/>
        <d v="2018-01-21T12:29:50"/>
        <d v="2017-10-05T06:24:11"/>
        <d v="2018-04-16T11:15:53"/>
        <d v="2018-02-24T23:18:14"/>
        <d v="2018-06-24T02:29:34"/>
        <d v="2017-10-05T21:45:24"/>
        <d v="2018-04-27T22:57:12"/>
        <d v="2018-04-24T12:58:22"/>
        <d v="2018-06-05T13:40:49"/>
        <d v="2017-08-30T01:01:47"/>
        <d v="2017-11-24T12:03:10"/>
        <d v="2017-12-31T02:09:21"/>
        <d v="2017-02-18T21:54:46"/>
        <d v="2018-08-21T10:48:37"/>
        <d v="2017-02-20T13:50:49"/>
        <d v="2018-03-30T19:03:15"/>
        <d v="2017-02-17T15:29:41"/>
        <d v="2017-08-31T09:45:20"/>
        <d v="2017-07-27T14:46:10"/>
        <d v="2018-06-11T12:57:32"/>
        <d v="2018-04-03T13:35:33"/>
        <d v="2018-06-04T22:49:09"/>
        <d v="2017-08-24T22:39:15"/>
        <d v="2017-12-29T23:03:47"/>
        <d v="2017-08-27T20:25:18"/>
        <d v="2018-05-07T16:41:48"/>
        <d v="2017-12-10T20:02:42"/>
        <d v="2017-10-02T19:14:28"/>
        <d v="2018-03-07T18:09:41"/>
        <d v="2017-08-24T21:54:14"/>
        <d v="2018-06-15T13:28:59"/>
        <d v="2017-09-19T13:58:08"/>
        <d v="2018-04-02T10:57:09"/>
        <d v="2017-08-10T19:58:16"/>
        <d v="2017-11-13T15:30:09"/>
        <d v="2018-08-20T12:37:54"/>
        <d v="2017-12-22T12:00:19"/>
        <d v="2018-06-28T13:56:13"/>
        <d v="2018-03-02T09:30:33"/>
        <d v="2018-06-26T16:29:29"/>
        <d v="2017-08-03T20:07:27"/>
        <d v="2018-05-01T19:56:59"/>
        <d v="2017-12-06T15:59:20"/>
        <d v="2017-10-07T09:10:58"/>
        <d v="2018-05-05T18:30:17"/>
        <d v="2018-07-17T16:39:56"/>
        <d v="2017-11-23T15:00:28"/>
        <d v="2018-03-21T18:50:20"/>
        <d v="2017-09-01T10:13:27"/>
        <d v="2016-10-05T11:44:41"/>
        <d v="2017-12-08T14:32:08"/>
        <d v="2017-12-03T10:26:42"/>
        <d v="2017-12-06T18:52:34"/>
        <d v="2018-04-27T11:16:21"/>
        <d v="2017-12-06T16:16:52"/>
        <d v="2018-04-03T10:18:43"/>
        <d v="2017-12-12T17:36:04"/>
        <d v="2018-03-21T13:20:03"/>
        <d v="2017-08-08T22:58:27"/>
        <d v="2018-01-17T12:20:21"/>
        <d v="2018-03-26T20:39:11"/>
        <d v="2018-02-23T23:18:14"/>
        <d v="2017-11-01T12:31:39"/>
        <d v="2018-04-15T22:14:26"/>
        <d v="2018-06-04T23:42:21"/>
        <d v="2018-05-27T16:00:16"/>
        <d v="2018-01-20T14:24:50"/>
        <d v="2018-03-12T17:26:36"/>
        <d v="2017-07-21T23:16:50"/>
        <d v="2018-04-23T10:21:48"/>
        <d v="2017-10-24T13:27:33"/>
        <d v="2018-01-25T14:47:07"/>
        <d v="2018-03-16T12:09:23"/>
        <d v="2018-02-23T10:49:24"/>
        <d v="2018-04-13T15:52:33"/>
        <d v="2017-09-13T21:51:41"/>
        <d v="2018-04-27T09:41:26"/>
        <d v="2018-02-07T07:43:19"/>
        <d v="2018-02-03T19:36:46"/>
        <d v="2017-10-24T09:13:05"/>
        <d v="2017-12-04T22:44:41"/>
        <d v="2018-05-04T17:00:27"/>
        <d v="2018-01-29T15:03:43"/>
        <d v="2017-11-07T10:29:57"/>
        <d v="2018-01-19T16:47:26"/>
        <d v="2018-05-22T18:00:58"/>
        <d v="2017-11-15T09:37:00"/>
        <d v="2017-04-12T16:45:59"/>
        <d v="2018-01-04T22:02:09"/>
        <d v="2018-08-17T11:51:36"/>
        <d v="2017-07-07T21:59:57"/>
        <d v="2017-08-30T16:36:15"/>
        <d v="2018-01-11T13:51:19"/>
        <d v="2017-05-31T10:46:45"/>
        <d v="2018-02-02T16:37:27"/>
        <d v="2018-05-14T11:38:57"/>
        <d v="2017-06-28T12:48:55"/>
        <d v="2018-01-02T19:42:00"/>
        <d v="2017-12-14T08:48:56"/>
        <d v="2018-04-15T11:30:25"/>
        <d v="2018-05-01T11:20:00"/>
        <d v="2018-01-03T00:43:53"/>
        <d v="2017-06-25T12:11:34"/>
        <d v="2018-06-10T12:42:23"/>
        <d v="2018-08-06T17:19:01"/>
        <d v="2018-04-01T19:53:37"/>
        <d v="2017-11-27T11:26:16"/>
        <d v="2018-07-29T17:19:10"/>
        <d v="2018-05-07T07:36:50"/>
        <d v="2017-11-25T17:24:25"/>
        <d v="2018-02-05T19:29:06"/>
        <d v="2017-05-29T09:39:57"/>
        <d v="2018-02-28T10:23:40"/>
        <d v="2017-08-15T20:58:59"/>
        <d v="2017-04-04T12:48:23"/>
        <d v="2018-01-25T23:32:16"/>
        <d v="2017-11-21T13:59:23"/>
        <d v="2017-08-25T11:16:05"/>
        <d v="2018-05-15T12:10:21"/>
        <d v="2017-11-12T17:20:08"/>
        <d v="2018-07-20T16:53:27"/>
        <d v="2018-01-06T11:22:56"/>
        <d v="2018-04-11T18:19:49"/>
        <d v="2017-10-26T15:07:45"/>
        <d v="2018-07-23T19:07:01"/>
        <d v="2017-05-16T08:54:42"/>
        <d v="2018-03-02T22:44:58"/>
        <d v="2018-07-16T16:03:07"/>
        <d v="2017-05-22T15:57:42"/>
        <d v="2017-12-13T21:01:12"/>
        <d v="2018-05-14T11:04:55"/>
        <d v="2018-04-11T18:53:21"/>
        <d v="2017-10-31T19:27:25"/>
        <d v="2018-06-12T14:39:39"/>
        <d v="2018-08-17T15:57:10"/>
        <d v="2018-06-30T11:39:38"/>
        <d v="2017-12-30T18:59:05"/>
        <d v="2017-05-09T14:58:25"/>
        <d v="2018-02-28T14:53:09"/>
        <d v="2018-04-30T01:37:30"/>
        <d v="2017-11-06T21:36:16"/>
        <d v="2017-11-09T13:22:06"/>
        <d v="2017-04-22T13:48:18"/>
        <d v="2017-03-15T10:30:17"/>
        <d v="2017-04-05T14:33:07"/>
        <d v="2018-04-30T19:34:39"/>
        <d v="2018-01-25T22:07:56"/>
        <d v="2018-02-23T00:11:32"/>
        <d v="2017-12-01T09:10:28"/>
        <d v="2018-05-18T23:01:55"/>
        <d v="2017-12-26T19:09:28"/>
        <d v="2018-03-26T22:39:15"/>
        <d v="2017-12-12T18:06:35"/>
        <d v="2017-07-17T00:40:12"/>
        <d v="2017-04-11T20:04:13"/>
        <d v="2018-07-12T21:03:28"/>
        <d v="2017-02-08T21:42:21"/>
        <d v="2017-09-05T16:03:18"/>
        <d v="2017-09-27T13:22:38"/>
        <d v="2017-02-08T22:08:44"/>
        <d v="2017-02-12T19:15:33"/>
        <d v="2017-05-02T20:05:15"/>
        <d v="2017-02-22T10:37:41"/>
        <d v="2017-07-10T21:03:17"/>
        <d v="2017-07-24T21:39:13"/>
        <d v="2017-11-27T00:58:20"/>
        <d v="2017-09-01T22:51:17"/>
        <d v="2017-09-20T11:20:55"/>
        <d v="2017-08-29T13:03:47"/>
        <d v="2017-12-04T20:06:04"/>
        <d v="2017-11-28T00:36:27"/>
        <d v="2017-11-25T19:25:35"/>
        <d v="2017-12-05T23:24:18"/>
        <d v="2018-01-14T09:06:06"/>
        <d v="2017-12-18T17:24:21"/>
        <d v="2017-12-01T11:12:48"/>
        <d v="2018-02-28T19:55:39"/>
        <d v="2017-11-08T06:16:09"/>
        <d v="2018-05-22T23:14:30"/>
        <d v="2018-04-02T08:54:48"/>
        <d v="2018-04-18T14:37:49"/>
        <d v="2018-04-11T15:27:25"/>
        <d v="2018-06-13T20:52:10"/>
        <d v="2017-10-06T21:57:05"/>
        <d v="2017-09-01T00:21:18"/>
        <d v="2017-03-22T23:39:13"/>
        <d v="2018-05-27T17:59:00"/>
        <d v="2018-02-19T18:56:21"/>
        <d v="2018-06-13T13:55:55"/>
        <d v="2018-04-15T00:34:05"/>
        <d v="2018-06-27T22:22:24"/>
        <d v="2017-06-27T11:21:39"/>
        <d v="2018-07-23T18:09:50"/>
        <d v="2018-01-23T20:15:12"/>
        <d v="2017-12-20T12:25:46"/>
        <d v="2017-07-24T14:12:21"/>
        <d v="2017-12-14T18:33:18"/>
        <d v="2017-12-04T10:09:35"/>
        <d v="2017-06-15T22:28:02"/>
        <d v="2017-12-09T19:11:22"/>
        <d v="2017-02-05T20:44:21"/>
        <d v="2018-07-11T22:12:14"/>
        <d v="2017-11-20T15:45:23"/>
        <d v="2018-06-07T17:44:23"/>
        <d v="2018-05-15T15:15:21"/>
        <d v="2018-03-21T19:51:13"/>
        <d v="2018-06-01T11:26:06"/>
        <d v="2018-02-08T00:22:34"/>
        <d v="2018-02-14T11:52:13"/>
        <d v="2017-12-28T11:33:22"/>
        <d v="2017-05-08T13:47:56"/>
        <d v="2017-08-19T15:27:54"/>
        <d v="2018-02-18T21:48:22"/>
        <d v="2017-09-07T12:42:40"/>
        <d v="2018-02-01T10:11:11"/>
        <d v="2018-07-23T20:53:38"/>
        <d v="2018-05-08T20:58:24"/>
        <d v="2017-10-22T16:37:18"/>
        <d v="2018-08-01T12:32:19"/>
        <d v="2018-06-29T09:45:06"/>
        <d v="2018-05-20T19:31:30"/>
        <d v="2017-10-27T15:21:00"/>
        <d v="2018-06-25T21:14:53"/>
        <d v="2018-06-28T10:05:44"/>
        <d v="2017-06-24T09:20:30"/>
        <d v="2018-08-25T00:59:40"/>
        <d v="2017-06-01T10:24:52"/>
        <d v="2018-08-11T17:27:17"/>
        <d v="2018-07-17T09:04:53"/>
        <d v="2018-05-27T10:25:22"/>
        <d v="2018-05-11T09:30:22"/>
        <d v="2018-02-17T22:43:51"/>
        <d v="2018-05-01T02:04:16"/>
        <d v="2017-11-24T09:43:22"/>
        <d v="2018-04-12T16:00:19"/>
        <d v="2018-03-20T20:08:55"/>
        <d v="2018-07-29T11:24:17"/>
        <d v="2018-05-03T17:26:34"/>
        <d v="2018-07-11T13:33:21"/>
        <d v="2018-07-29T00:48:48"/>
        <d v="2017-12-17T19:07:07"/>
        <d v="2017-08-23T12:00:45"/>
        <d v="2018-04-26T00:39:22"/>
        <d v="2018-08-07T15:41:14"/>
        <d v="2018-04-19T19:53:47"/>
        <d v="2018-06-16T14:18:32"/>
        <d v="2018-08-10T09:49:54"/>
        <d v="2018-03-13T12:30:59"/>
        <d v="2018-01-28T18:40:36"/>
        <d v="2018-04-16T22:39:08"/>
        <d v="2017-12-27T22:49:55"/>
        <d v="2017-07-11T15:43:54"/>
        <d v="2018-01-29T10:23:47"/>
        <d v="2017-12-26T13:37:56"/>
        <d v="2018-07-18T14:52:39"/>
        <d v="2017-09-06T10:20:54"/>
        <d v="2018-04-03T23:04:28"/>
        <d v="2018-05-20T20:28:32"/>
        <d v="2018-04-08T10:10:10"/>
        <d v="2018-07-24T10:42:38"/>
        <d v="2018-03-27T10:56:29"/>
        <d v="2018-08-14T20:32:58"/>
        <d v="2018-07-22T21:10:35"/>
        <d v="2018-07-05T22:40:15"/>
        <d v="2017-04-24T09:08:24"/>
        <d v="2018-02-23T18:18:29"/>
        <d v="2017-05-01T18:38:20"/>
        <d v="2018-03-08T09:24:33"/>
        <d v="2018-04-16T18:51:24"/>
        <d v="2018-02-12T21:47:28"/>
        <d v="2018-04-16T18:01:55"/>
        <d v="2017-12-25T17:49:18"/>
        <d v="2018-03-18T18:19:51"/>
        <d v="2018-04-15T14:23:46"/>
        <d v="2018-06-03T13:07:03"/>
        <d v="2018-03-12T09:49:26"/>
        <d v="2018-03-16T14:21:00"/>
        <d v="2018-06-09T16:50:56"/>
        <d v="2018-03-18T07:17:39"/>
        <d v="2018-03-27T15:59:27"/>
        <d v="2018-02-04T19:14:58"/>
        <d v="2017-04-05T11:04:33"/>
        <d v="2018-05-12T06:27:53"/>
        <d v="2017-06-08T16:55:55"/>
        <d v="2017-12-28T13:10:02"/>
        <d v="2017-12-19T15:54:17"/>
        <d v="2018-01-31T13:46:27"/>
        <d v="2018-03-21T14:15:20"/>
        <d v="2017-11-04T12:02:04"/>
        <d v="2017-12-10T20:15:54"/>
        <d v="2018-06-27T13:53:32"/>
        <d v="2018-02-21T14:37:00"/>
        <d v="2018-06-25T15:36:18"/>
        <d v="2018-04-05T11:27:47"/>
        <d v="2018-03-14T22:08:40"/>
        <d v="2018-08-20T10:46:56"/>
        <d v="2017-06-24T14:53:11"/>
        <d v="2018-08-03T11:28:06"/>
        <d v="2017-11-18T09:40:39"/>
        <d v="2018-06-19T08:34:20"/>
        <d v="2018-02-11T17:43:51"/>
        <d v="2018-04-05T14:42:12"/>
        <d v="2017-08-21T10:59:41"/>
        <d v="2018-03-28T19:56:10"/>
        <d v="2018-05-07T14:26:32"/>
        <d v="2018-05-12T00:43:27"/>
        <d v="2018-04-12T16:54:10"/>
        <d v="2018-06-20T12:26:50"/>
        <d v="2018-03-07T13:22:41"/>
        <d v="2018-01-16T08:42:46"/>
        <d v="2018-08-20T14:10:04"/>
        <d v="2017-08-15T20:44:01"/>
        <d v="2017-11-24T18:08:36"/>
        <d v="2017-01-27T11:57:43"/>
        <d v="2018-01-18T12:43:16"/>
        <d v="2017-05-22T16:41:50"/>
        <d v="2017-11-25T00:22:16"/>
        <d v="2017-02-07T11:21:12"/>
        <d v="2018-07-27T20:07:41"/>
        <d v="2017-10-24T15:15:58"/>
        <d v="2018-02-22T21:31:31"/>
        <d v="2018-01-30T19:10:44"/>
        <d v="2018-03-20T13:39:32"/>
        <d v="2017-07-23T17:46:49"/>
        <d v="2017-11-09T22:35:41"/>
        <d v="2017-04-29T19:59:30"/>
        <d v="2017-05-28T21:33:38"/>
        <d v="2018-03-23T11:43:13"/>
        <d v="2017-04-26T21:43:55"/>
        <d v="2018-08-01T06:30:41"/>
        <d v="2018-02-22T23:21:08"/>
        <d v="2017-04-29T21:13:50"/>
        <d v="2017-12-08T13:27:51"/>
        <d v="2017-05-10T20:31:02"/>
        <d v="2018-07-22T17:19:08"/>
        <d v="2017-05-14T13:56:56"/>
        <d v="2018-08-07T22:42:13"/>
        <d v="2018-03-05T15:56:18"/>
        <d v="2018-07-21T04:52:51"/>
        <d v="2017-10-18T10:56:27"/>
        <d v="2018-07-24T00:14:31"/>
        <d v="2018-03-29T16:59:26"/>
        <d v="2018-07-28T19:40:29"/>
        <d v="2017-10-06T22:06:52"/>
        <d v="2017-02-13T17:17:36"/>
        <d v="2017-09-18T18:43:37"/>
        <d v="2018-01-06T15:10:44"/>
        <d v="2017-04-07T21:41:38"/>
        <d v="2018-06-30T08:43:41"/>
        <d v="2018-07-15T17:42:46"/>
        <d v="2018-08-23T13:23:25"/>
        <d v="2017-04-14T18:09:37"/>
        <d v="2018-08-14T17:50:05"/>
        <d v="2017-07-26T09:47:24"/>
        <d v="2018-08-25T11:15:44"/>
        <d v="2017-08-09T12:24:22"/>
        <d v="2017-08-05T22:30:35"/>
        <d v="2018-01-27T21:52:14"/>
        <d v="2018-05-11T06:51:50"/>
        <d v="2018-08-08T09:40:36"/>
        <d v="2017-11-24T16:08:38"/>
        <d v="2017-08-14T21:32:38"/>
        <d v="2018-03-27T08:10:06"/>
        <d v="2017-07-27T12:51:57"/>
        <d v="2018-01-07T18:47:26"/>
        <d v="2017-01-25T23:30:25"/>
        <d v="2017-07-28T17:27:08"/>
        <d v="2018-07-04T19:18:04"/>
        <d v="2018-08-23T22:29:15"/>
        <d v="2018-05-15T22:11:50"/>
        <d v="2017-06-14T10:42:20"/>
        <d v="2017-06-19T13:35:55"/>
        <d v="2017-05-17T14:07:47"/>
        <d v="2017-08-08T16:43:10"/>
        <d v="2017-04-16T12:18:38"/>
        <d v="2017-06-05T19:49:01"/>
        <d v="2017-06-17T12:36:48"/>
        <d v="2018-04-02T00:14:15"/>
        <d v="2017-12-25T15:21:02"/>
        <d v="2017-06-07T10:40:19"/>
        <d v="2018-04-06T14:11:27"/>
        <d v="2017-09-04T16:30:33"/>
        <d v="2018-07-16T11:25:55"/>
        <d v="2017-07-17T06:54:05"/>
        <d v="2017-12-19T00:26:32"/>
        <d v="2018-01-19T01:17:29"/>
        <d v="2018-08-02T13:09:13"/>
        <d v="2017-12-27T12:10:16"/>
        <d v="2017-10-10T22:35:38"/>
        <d v="2018-01-13T13:18:10"/>
        <d v="2018-05-07T15:08:35"/>
        <d v="2018-02-17T20:22:10"/>
        <d v="2017-05-15T17:15:56"/>
        <d v="2017-06-25T21:19:22"/>
        <d v="2018-03-14T11:32:24"/>
        <d v="2018-05-23T08:36:35"/>
        <d v="2018-03-09T12:01:33"/>
        <d v="2018-08-23T21:49:33"/>
        <d v="2017-11-01T14:50:41"/>
        <d v="2017-07-11T18:38:05"/>
        <d v="2017-05-23T15:28:58"/>
        <d v="2018-03-14T17:13:30"/>
        <d v="2018-07-21T17:59:37"/>
        <d v="2017-06-04T22:18:59"/>
        <d v="2017-04-21T14:48:58"/>
        <d v="2017-10-15T11:06:57"/>
        <d v="2017-09-21T15:10:47"/>
        <d v="2018-04-07T19:20:42"/>
        <d v="2017-07-12T19:09:27"/>
        <d v="2018-08-20T19:02:22"/>
        <d v="2018-06-07T16:46:09"/>
        <d v="2018-05-18T13:35:01"/>
        <d v="2018-05-09T23:16:53"/>
        <d v="2017-08-28T15:30:28"/>
        <d v="2018-03-31T18:29:17"/>
        <d v="2018-03-13T13:58:19"/>
        <d v="2017-12-11T23:18:51"/>
        <d v="2017-07-03T08:56:17"/>
        <d v="2018-03-21T11:13:07"/>
        <d v="2017-11-29T15:56:22"/>
        <d v="2018-05-16T15:41:39"/>
        <d v="2018-04-03T13:47:14"/>
        <d v="2018-03-06T09:21:53"/>
        <d v="2018-04-05T13:01:40"/>
        <d v="2018-03-15T13:51:52"/>
        <d v="2017-08-14T15:53:30"/>
        <d v="2017-08-18T21:38:07"/>
        <d v="2018-05-13T21:55:45"/>
        <d v="2018-08-21T17:40:41"/>
        <d v="2018-04-25T06:36:32"/>
        <d v="2018-03-13T14:49:08"/>
        <d v="2018-02-07T18:35:22"/>
        <d v="2018-02-16T17:30:29"/>
        <d v="2018-05-11T16:07:14"/>
        <d v="2017-09-10T20:22:48"/>
        <d v="2017-05-19T17:59:40"/>
        <d v="2018-03-15T00:25:17"/>
        <d v="2017-10-11T14:27:17"/>
        <d v="2018-03-05T18:15:11"/>
        <d v="2018-05-17T17:01:17"/>
        <d v="2018-02-01T14:02:19"/>
        <d v="2018-01-09T07:51:15"/>
        <d v="2018-02-19T15:19:22"/>
        <d v="2017-09-09T12:49:12"/>
        <d v="2018-07-21T19:10:05"/>
        <d v="2017-11-24T23:36:02"/>
        <d v="2018-06-26T10:43:56"/>
        <d v="2017-07-31T14:44:31"/>
        <d v="2018-06-24T17:55:27"/>
        <d v="2017-11-14T15:32:02"/>
        <d v="2018-02-04T17:12:46"/>
        <d v="2018-08-16T11:35:15"/>
        <d v="2018-02-23T16:47:13"/>
        <d v="2018-06-14T11:29:22"/>
        <d v="2017-05-17T19:12:52"/>
        <d v="2018-07-22T09:28:51"/>
        <d v="2018-03-03T20:45:49"/>
        <d v="2018-08-20T16:15:21"/>
        <d v="2018-07-25T18:54:38"/>
        <d v="2018-06-07T14:57:56"/>
        <d v="2018-08-08T18:12:59"/>
        <d v="2018-06-10T17:08:07"/>
        <d v="2018-01-30T17:35:24"/>
        <d v="2017-03-28T11:16:48"/>
        <d v="2018-06-28T12:53:05"/>
        <d v="2017-09-11T13:21:02"/>
        <d v="2017-08-29T00:45:28"/>
        <d v="2017-04-06T19:10:24"/>
        <d v="2017-08-31T16:17:50"/>
        <d v="2017-10-23T11:41:04"/>
        <d v="2017-04-23T13:33:04"/>
        <d v="2017-10-10T14:41:43"/>
        <d v="2018-07-30T02:16:14"/>
        <d v="2017-08-30T15:31:33"/>
        <d v="2018-04-23T12:21:20"/>
        <d v="2017-08-31T09:34:18"/>
        <d v="2017-05-02T10:20:18"/>
        <d v="2018-08-01T13:24:27"/>
        <d v="2018-06-06T11:47:08"/>
        <d v="2018-08-29T14:52:00"/>
        <d v="2017-06-01T13:09:49"/>
        <d v="2017-08-17T22:43:15"/>
        <d v="2017-09-27T13:54:33"/>
        <d v="2017-10-05T13:04:05"/>
        <d v="2018-03-23T21:33:01"/>
        <d v="2017-06-19T16:23:25"/>
        <d v="2017-10-12T11:37:18"/>
        <d v="2018-01-06T15:32:11"/>
        <d v="2017-02-04T22:36:29"/>
        <d v="2017-12-04T21:30:05"/>
        <d v="2018-02-12T02:50:17"/>
        <d v="2018-05-05T01:38:34"/>
        <d v="2018-06-05T00:26:37"/>
        <d v="2017-11-10T13:29:12"/>
        <d v="2017-11-12T11:43:17"/>
        <d v="2017-02-09T12:53:13"/>
        <d v="2017-10-03T12:06:02"/>
        <d v="2017-12-04T17:49:44"/>
        <d v="2017-04-10T13:53:43"/>
        <d v="2017-11-25T11:05:56"/>
        <d v="2018-02-26T12:08:26"/>
        <d v="2018-05-21T17:11:25"/>
        <d v="2017-11-28T20:04:41"/>
        <d v="2018-05-12T21:43:21"/>
        <d v="2018-02-28T17:49:59"/>
        <d v="2018-03-03T19:20:13"/>
        <d v="2017-11-26T18:36:18"/>
        <d v="2018-02-22T15:37:51"/>
        <d v="2018-04-12T21:44:53"/>
        <d v="2018-03-06T13:02:23"/>
        <d v="2017-11-10T16:04:04"/>
        <d v="2018-06-07T18:25:20"/>
        <d v="2017-08-01T13:45:24"/>
        <d v="2017-09-21T08:13:45"/>
        <d v="2018-07-12T17:26:37"/>
        <d v="2018-05-31T18:28:14"/>
        <d v="2017-11-26T21:20:20"/>
        <d v="2018-07-12T11:31:04"/>
        <d v="2017-08-14T12:11:55"/>
        <d v="2017-07-24T22:25:33"/>
        <d v="2018-04-10T11:05:53"/>
        <d v="2018-06-16T19:02:48"/>
        <d v="2018-03-15T12:33:45"/>
        <d v="2018-02-06T13:07:55"/>
        <d v="2018-04-04T22:23:19"/>
        <d v="2017-09-12T20:30:15"/>
        <d v="2018-06-29T14:41:28"/>
        <d v="2018-04-27T19:20:45"/>
        <d v="2018-07-20T15:37:38"/>
        <d v="2018-06-15T00:52:01"/>
        <d v="2017-04-20T18:59:16"/>
        <d v="2018-04-18T09:22:28"/>
        <d v="2017-07-20T18:23:05"/>
        <d v="2018-01-05T11:13:36"/>
        <d v="2018-03-28T14:46:35"/>
        <d v="2017-03-23T16:56:19"/>
        <d v="2018-03-24T15:01:08"/>
        <d v="2017-06-05T21:01:22"/>
        <d v="2018-08-14T22:49:18"/>
        <d v="2018-02-16T17:30:20"/>
        <d v="2018-04-05T07:41:55"/>
        <d v="2018-02-10T15:45:25"/>
        <d v="2017-07-10T19:10:58"/>
        <d v="2018-08-13T21:32:54"/>
        <d v="2018-06-25T22:45:30"/>
        <d v="2017-11-30T19:34:24"/>
        <d v="2018-02-13T18:20:51"/>
        <d v="2018-02-28T20:57:51"/>
        <d v="2018-05-14T22:32:53"/>
        <d v="2018-01-26T20:18:54"/>
        <d v="2018-08-02T12:06:09"/>
        <d v="2017-02-08T12:53:38"/>
        <d v="2018-05-17T18:12:45"/>
        <d v="2017-06-04T17:42:46"/>
        <d v="2018-05-21T16:57:43"/>
        <d v="2018-05-07T23:25:00"/>
        <d v="2018-01-15T20:36:27"/>
        <d v="2018-04-12T22:23:04"/>
        <d v="2018-02-16T13:23:22"/>
        <d v="2017-10-20T14:22:01"/>
        <d v="2018-03-14T22:09:41"/>
        <d v="2018-02-09T21:41:44"/>
        <d v="2018-06-15T12:48:46"/>
        <d v="2017-07-10T12:19:09"/>
        <d v="2018-05-19T17:34:20"/>
        <d v="2017-05-26T16:43:10"/>
        <d v="2018-02-08T20:53:54"/>
        <d v="2018-08-17T13:18:00"/>
        <d v="2017-08-29T23:22:36"/>
        <d v="2018-03-16T20:41:34"/>
        <d v="2018-08-21T10:15:51"/>
        <d v="2018-07-31T16:34:54"/>
        <d v="2018-05-20T19:44:25"/>
        <d v="2017-12-21T19:18:43"/>
        <d v="2018-02-15T11:47:40"/>
        <d v="2017-09-12T13:07:26"/>
        <d v="2017-10-11T16:43:19"/>
        <d v="2018-01-20T19:31:45"/>
        <d v="2018-07-05T16:40:15"/>
        <d v="2018-07-15T14:50:17"/>
        <d v="2018-08-01T10:27:42"/>
        <d v="2017-06-09T10:34:12"/>
        <d v="2018-05-13T08:13:53"/>
        <d v="2017-02-24T22:55:52"/>
        <d v="2017-03-13T18:14:36"/>
        <d v="2017-03-02T19:08:58"/>
        <d v="2018-05-06T21:44:22"/>
        <d v="2018-06-26T21:55:47"/>
        <d v="2017-06-06T19:44:14"/>
        <d v="2017-06-23T22:46:15"/>
        <d v="2017-02-24T13:13:49"/>
        <d v="2017-08-17T07:40:30"/>
        <d v="2017-03-04T08:04:47"/>
        <d v="2017-12-19T10:18:49"/>
        <d v="2017-04-11T07:49:41"/>
        <d v="2017-07-15T20:31:41"/>
        <d v="2018-08-07T16:35:35"/>
        <d v="2017-08-20T00:33:18"/>
        <d v="2018-02-01T17:39:01"/>
        <d v="2017-07-07T15:24:27"/>
        <d v="2018-03-25T21:20:12"/>
        <d v="2018-03-05T21:47:34"/>
        <d v="2018-03-07T22:23:33"/>
        <d v="2017-11-03T19:16:55"/>
        <d v="2017-12-03T20:37:09"/>
        <d v="2018-05-22T07:31:05"/>
        <d v="2018-05-03T19:30:19"/>
        <d v="2018-01-09T13:29:47"/>
        <d v="2017-11-25T11:34:38"/>
        <d v="2017-08-08T12:41:35"/>
        <d v="2017-08-11T08:41:43"/>
        <d v="2017-06-07T18:40:17"/>
        <d v="2018-07-23T11:56:34"/>
        <d v="2017-11-13T21:37:15"/>
        <d v="2017-09-05T20:55:39"/>
        <d v="2018-08-06T09:12:33"/>
        <d v="2018-08-09T18:06:43"/>
        <d v="2018-04-18T21:35:29"/>
        <d v="2018-04-06T21:37:43"/>
        <d v="2018-04-23T19:05:57"/>
        <d v="2018-08-17T10:55:49"/>
        <d v="2018-04-09T14:48:04"/>
        <d v="2018-08-12T16:21:57"/>
        <d v="2018-07-18T00:08:34"/>
        <d v="2018-01-19T11:37:49"/>
        <d v="2018-02-18T13:38:49"/>
        <d v="2018-08-15T15:48:50"/>
        <d v="2018-07-20T20:19:59"/>
        <d v="2018-01-27T11:28:32"/>
        <d v="2017-10-03T14:42:43"/>
        <d v="2018-07-21T19:55:20"/>
        <d v="2018-07-28T09:22:31"/>
        <d v="2018-01-12T13:14:51"/>
        <d v="2018-01-22T16:27:29"/>
        <d v="2018-07-23T22:31:30"/>
        <d v="2017-09-16T21:13:22"/>
        <d v="2018-05-25T09:47:21"/>
        <d v="2018-08-16T08:19:16"/>
        <d v="2017-10-09T15:55:06"/>
        <d v="2018-07-24T11:03:25"/>
        <d v="2017-10-19T11:56:16"/>
        <d v="2017-09-08T08:49:01"/>
        <d v="2017-10-01T12:13:59"/>
        <d v="2017-12-15T23:36:05"/>
        <d v="2018-03-17T08:21:08"/>
        <d v="2018-02-14T13:38:33"/>
        <d v="2018-08-02T14:24:50"/>
        <d v="2018-06-29T15:27:05"/>
        <d v="2018-01-28T19:45:40"/>
        <d v="2018-01-16T18:16:35"/>
        <d v="2018-07-25T14:25:40"/>
        <d v="2017-07-25T21:25:34"/>
        <d v="2018-04-10T22:58:03"/>
        <d v="2017-03-28T13:47:36"/>
        <d v="2017-12-05T11:22:23"/>
        <d v="2018-07-23T22:38:13"/>
        <d v="2018-05-17T14:47:11"/>
        <d v="2018-06-15T20:02:54"/>
        <d v="2018-02-27T21:43:37"/>
        <d v="2018-04-30T09:27:38"/>
        <d v="2018-02-23T20:55:33"/>
        <d v="2018-04-07T17:07:45"/>
        <d v="2018-07-30T14:17:23"/>
        <d v="2018-01-14T23:22:20"/>
        <d v="2018-04-05T21:17:14"/>
        <d v="2018-06-23T15:19:01"/>
        <d v="2018-03-21T09:46:54"/>
        <d v="2018-05-05T19:57:21"/>
        <d v="2018-07-18T00:04:57"/>
        <d v="2018-06-09T12:55:53"/>
        <d v="2017-12-18T08:18:42"/>
        <d v="2018-03-06T14:01:08"/>
        <d v="2018-02-11T18:55:31"/>
        <d v="2018-02-05T23:08:11"/>
        <d v="2018-04-05T22:14:01"/>
        <d v="2018-07-22T16:13:00"/>
        <d v="2018-07-11T19:55:14"/>
        <d v="2017-05-02T16:01:55"/>
        <d v="2018-05-10T15:24:48"/>
        <d v="2018-04-30T11:48:02"/>
        <d v="2017-10-20T18:32:41"/>
        <d v="2018-08-07T23:19:57"/>
        <d v="2017-02-13T17:59:42"/>
        <d v="2018-03-29T23:18:04"/>
        <d v="2018-03-26T11:11:06"/>
        <d v="2017-04-28T14:41:39"/>
        <d v="2017-03-16T20:04:07"/>
        <d v="2017-10-19T23:56:16"/>
        <d v="2017-08-18T11:07:39"/>
        <d v="2018-08-03T19:21:12"/>
        <d v="2018-04-22T20:13:45"/>
        <d v="2018-06-18T11:57:33"/>
        <d v="2018-05-02T12:41:41"/>
        <d v="2018-05-27T14:54:36"/>
        <d v="2018-02-18T22:49:26"/>
        <d v="2018-04-08T19:32:48"/>
        <d v="2018-02-21T11:45:27"/>
        <d v="2018-06-27T16:40:20"/>
        <d v="2018-02-07T16:03:58"/>
        <d v="2018-02-12T11:14:40"/>
        <d v="2017-12-28T14:57:44"/>
        <d v="2017-03-27T18:30:34"/>
        <d v="2017-12-11T21:43:24"/>
        <d v="2017-08-24T18:32:19"/>
        <d v="2017-11-27T21:27:42"/>
        <d v="2018-02-21T22:22:48"/>
        <d v="2018-05-16T18:22:05"/>
        <d v="2018-02-24T22:22:25"/>
        <d v="2018-02-03T14:56:55"/>
        <d v="2018-05-26T17:57:44"/>
        <d v="2018-07-30T16:39:18"/>
        <d v="2018-05-30T17:38:11"/>
        <d v="2018-04-16T22:37:00"/>
        <d v="2017-09-21T13:22:26"/>
        <d v="2017-09-21T13:45:27"/>
        <d v="2018-01-14T08:18:41"/>
        <d v="2018-04-30T11:24:54"/>
        <d v="2018-02-16T01:01:23"/>
        <d v="2018-03-13T08:08:03"/>
        <d v="2018-03-16T15:22:21"/>
        <d v="2017-10-01T21:55:31"/>
        <d v="2018-02-05T00:42:57"/>
        <d v="2018-05-17T22:30:34"/>
        <d v="2018-05-22T17:44:23"/>
        <d v="2017-09-13T08:10:50"/>
        <d v="2018-02-04T12:25:42"/>
        <d v="2017-04-14T18:56:58"/>
        <d v="2017-05-17T22:24:58"/>
        <d v="2018-04-22T23:15:51"/>
        <d v="2018-05-28T14:11:57"/>
        <d v="2017-12-13T21:34:31"/>
        <d v="2018-02-14T08:11:19"/>
        <d v="2018-04-03T22:29:26"/>
        <d v="2017-09-23T11:36:05"/>
        <d v="2017-09-18T12:58:42"/>
        <d v="2018-07-25T17:11:57"/>
        <d v="2018-01-22T14:28:06"/>
        <d v="2018-02-13T11:28:54"/>
        <d v="2017-08-09T20:09:55"/>
        <d v="2018-04-14T18:24:57"/>
        <d v="2018-04-05T21:17:29"/>
        <d v="2018-01-18T20:46:23"/>
        <d v="2018-05-01T21:50:35"/>
        <d v="2017-09-28T21:07:47"/>
        <d v="2018-08-03T14:48:15"/>
        <d v="2018-01-13T10:58:04"/>
        <d v="2018-07-12T22:59:12"/>
        <d v="2018-01-15T16:50:56"/>
        <d v="2017-10-03T16:26:37"/>
        <d v="2018-04-10T17:04:52"/>
        <d v="2018-05-04T15:24:50"/>
        <d v="2017-10-30T10:44:09"/>
        <d v="2017-10-23T19:51:07"/>
        <d v="2018-03-21T22:54:06"/>
        <d v="2018-07-18T01:23:50"/>
        <d v="2018-08-27T13:57:36"/>
        <d v="2018-08-23T16:23:02"/>
        <d v="2018-01-10T10:50:11"/>
        <d v="2017-05-17T12:44:03"/>
        <d v="2017-06-23T22:56:47"/>
        <d v="2017-11-14T16:23:41"/>
        <d v="2018-03-29T10:21:14"/>
        <d v="2017-05-15T11:20:05"/>
        <d v="2017-04-03T02:14:58"/>
        <d v="2017-11-27T21:27:28"/>
        <d v="2018-04-28T18:47:07"/>
        <d v="2017-11-26T01:02:57"/>
        <d v="2017-10-20T14:47:37"/>
        <d v="2017-05-13T23:45:23"/>
        <d v="2017-10-03T11:10:28"/>
        <d v="2018-05-16T12:27:20"/>
        <d v="2017-11-27T10:29:23"/>
        <d v="2017-04-29T16:21:37"/>
        <d v="2018-01-19T09:43:55"/>
        <d v="2017-11-30T18:36:43"/>
        <d v="2017-11-26T17:10:03"/>
        <d v="2017-07-29T14:37:23"/>
        <d v="2018-08-16T13:36:10"/>
        <d v="2018-05-22T19:44:42"/>
        <d v="2018-08-22T09:16:14"/>
        <d v="2017-12-27T17:05:32"/>
        <d v="2017-03-26T20:09:34"/>
        <d v="2017-08-29T13:54:10"/>
        <d v="2018-01-12T15:58:36"/>
        <d v="2018-02-23T15:18:25"/>
        <d v="2017-10-06T20:39:36"/>
        <d v="2017-12-07T16:06:36"/>
        <d v="2018-03-01T16:06:17"/>
        <d v="2018-01-05T15:19:59"/>
        <d v="2018-07-16T18:39:09"/>
        <d v="2018-07-13T21:04:09"/>
        <d v="2017-07-18T17:53:14"/>
        <d v="2018-05-16T15:35:52"/>
        <d v="2018-07-26T02:23:20"/>
        <d v="2017-05-13T01:16:42"/>
        <d v="2018-03-12T12:15:20"/>
        <d v="2017-04-30T11:21:39"/>
        <d v="2017-09-29T08:12:43"/>
        <d v="2018-02-08T11:32:08"/>
        <d v="2018-07-27T10:09:36"/>
        <d v="2017-08-26T19:27:19"/>
        <d v="2018-04-02T20:45:17"/>
        <d v="2017-05-20T11:40:05"/>
        <d v="2018-08-19T16:28:17"/>
        <d v="2018-01-19T15:00:59"/>
        <d v="2018-06-30T13:37:47"/>
        <d v="2017-03-16T10:26:45"/>
        <d v="2018-04-14T09:41:39"/>
        <d v="2018-04-03T21:16:27"/>
        <d v="2017-12-02T12:30:05"/>
        <d v="2017-06-03T23:20:59"/>
        <d v="2017-12-03T15:34:00"/>
        <d v="2018-06-13T19:00:01"/>
        <d v="2017-12-27T01:47:55"/>
        <d v="2018-08-12T22:56:51"/>
        <d v="2017-09-27T10:20:28"/>
        <d v="2017-11-27T15:06:28"/>
        <d v="2017-08-08T19:41:27"/>
        <d v="2017-11-30T11:23:03"/>
        <d v="2018-01-17T10:45:45"/>
        <d v="2017-11-12T16:12:40"/>
        <d v="2018-07-18T11:58:41"/>
        <d v="2017-02-06T16:49:19"/>
        <d v="2017-11-05T22:52:55"/>
        <d v="2017-05-10T20:04:09"/>
        <d v="2018-03-27T09:06:00"/>
        <d v="2017-03-14T08:47:46"/>
        <d v="2017-02-20T08:19:21"/>
        <d v="2018-03-07T14:49:34"/>
        <d v="2017-03-24T00:28:52"/>
        <d v="2018-05-29T07:58:56"/>
        <d v="2018-04-21T16:51:57"/>
        <d v="2018-04-16T15:12:57"/>
        <d v="2018-02-24T19:01:20"/>
        <d v="2018-04-05T15:04:05"/>
        <d v="2018-04-02T12:50:49"/>
        <d v="2017-11-20T17:11:50"/>
        <d v="2018-03-06T19:06:20"/>
        <d v="2017-12-15T11:08:10"/>
        <d v="2018-06-17T20:58:46"/>
        <d v="2017-01-24T14:14:29"/>
        <d v="2018-02-14T11:52:12"/>
        <d v="2017-06-27T10:41:10"/>
        <d v="2018-01-23T12:35:21"/>
        <d v="2017-10-24T15:04:00"/>
        <d v="2017-12-17T02:03:01"/>
        <d v="2017-12-23T13:54:58"/>
        <d v="2017-09-17T11:01:22"/>
        <d v="2018-06-25T02:18:31"/>
        <d v="2017-12-12T08:39:09"/>
        <d v="2018-02-27T19:15:16"/>
        <d v="2018-07-21T17:38:21"/>
        <d v="2017-08-22T13:25:49"/>
        <d v="2018-03-02T17:00:47"/>
        <d v="2018-03-10T14:31:09"/>
        <d v="2018-06-20T10:59:40"/>
        <d v="2018-06-19T17:51:45"/>
        <d v="2017-10-12T20:12:59"/>
        <d v="2018-07-19T13:23:42"/>
        <d v="2017-11-06T12:34:37"/>
        <d v="2018-01-27T16:53:27"/>
        <d v="2018-01-12T10:36:28"/>
        <d v="2017-04-21T13:25:21"/>
        <d v="2018-07-18T20:02:29"/>
        <d v="2018-07-21T18:24:39"/>
        <d v="2017-11-14T12:22:53"/>
        <d v="2017-05-30T11:00:28"/>
        <d v="2018-08-21T22:23:01"/>
        <d v="2018-05-20T21:24:40"/>
        <d v="2017-09-19T12:44:23"/>
        <d v="2017-09-16T23:13:14"/>
        <d v="2018-06-03T23:56:23"/>
        <d v="2018-02-04T07:54:12"/>
        <d v="2017-10-11T17:31:49"/>
        <d v="2018-01-04T21:51:02"/>
        <d v="2018-08-18T18:52:16"/>
        <d v="2018-04-16T08:27:34"/>
        <d v="2018-01-17T18:49:00"/>
        <d v="2018-03-12T10:32:11"/>
        <d v="2018-07-15T00:25:23"/>
        <d v="2018-01-15T02:20:08"/>
        <d v="2018-04-21T11:59:45"/>
        <d v="2018-01-18T14:35:13"/>
        <d v="2017-08-06T12:19:52"/>
        <d v="2018-05-24T18:32:11"/>
        <d v="2018-05-07T02:24:36"/>
        <d v="2017-09-08T13:51:42"/>
        <d v="2017-11-24T20:58:59"/>
        <d v="2018-04-28T20:32:56"/>
        <d v="2017-11-02T22:01:56"/>
        <d v="2017-10-25T11:00:28"/>
        <d v="2018-03-27T16:37:37"/>
        <d v="2018-06-30T13:48:24"/>
        <d v="2017-02-27T14:39:11"/>
        <d v="2017-12-15T01:02:45"/>
        <d v="2018-04-05T20:11:00"/>
        <d v="2017-10-23T15:02:24"/>
        <d v="2017-06-01T07:48:03"/>
        <d v="2017-12-22T14:43:34"/>
        <d v="2018-02-27T16:36:06"/>
        <d v="2017-11-27T19:41:55"/>
        <d v="2017-11-21T14:55:17"/>
        <d v="2018-01-13T19:50:52"/>
        <d v="2018-02-27T17:19:46"/>
        <d v="2018-03-20T19:33:02"/>
        <d v="2018-07-16T08:50:17"/>
        <d v="2018-03-23T13:04:15"/>
        <d v="2017-09-07T22:45:42"/>
        <d v="2018-01-18T17:58:34"/>
        <d v="2017-09-29T13:36:48"/>
        <d v="2018-01-15T14:38:50"/>
        <d v="2017-10-12T16:26:24"/>
        <d v="2018-01-05T13:47:58"/>
        <d v="2017-08-16T09:07:02"/>
        <d v="2017-08-03T17:36:44"/>
        <d v="2017-12-18T06:12:28"/>
        <d v="2018-07-23T11:59:39"/>
        <d v="2017-07-24T10:38:30"/>
        <d v="2018-02-25T20:45:09"/>
        <d v="2018-05-11T11:17:57"/>
        <d v="2017-11-24T09:32:51"/>
        <d v="2018-08-23T09:52:33"/>
        <d v="2018-07-23T14:30:16"/>
        <d v="2017-08-28T13:02:23"/>
        <d v="2017-10-12T09:34:58"/>
        <d v="2018-07-15T14:32:52"/>
        <d v="2017-12-19T16:39:09"/>
        <d v="2017-11-26T14:25:16"/>
        <d v="2018-05-16T14:02:56"/>
        <d v="2017-10-04T10:17:39"/>
        <d v="2017-10-10T09:41:58"/>
        <d v="2017-11-05T21:58:39"/>
        <d v="2018-07-18T09:16:18"/>
        <d v="2017-08-24T15:16:49"/>
        <d v="2017-12-12T10:05:59"/>
        <d v="2017-08-26T11:35:05"/>
        <d v="2017-04-02T18:52:07"/>
        <d v="2017-07-20T14:15:37"/>
        <d v="2018-08-06T11:04:37"/>
        <d v="2017-11-22T23:04:06"/>
        <d v="2018-04-28T23:52:14"/>
        <d v="2017-05-14T11:10:48"/>
        <d v="2017-10-21T10:57:12"/>
        <d v="2017-08-20T21:59:06"/>
        <d v="2017-07-02T11:23:28"/>
        <d v="2018-06-11T13:46:46"/>
        <d v="2018-05-10T17:00:28"/>
        <d v="2018-03-04T11:03:19"/>
        <d v="2017-10-14T12:45:05"/>
        <d v="2018-03-22T16:43:27"/>
        <d v="2017-08-23T12:00:24"/>
        <d v="2018-03-05T10:43:16"/>
        <d v="2017-02-18T14:36:48"/>
        <d v="2017-05-07T14:06:45"/>
        <d v="2017-07-18T21:05:12"/>
        <d v="2018-03-02T13:35:20"/>
        <d v="2017-08-24T12:21:35"/>
        <d v="2017-12-21T16:11:33"/>
        <d v="2017-10-24T13:52:21"/>
        <d v="2018-02-27T10:20:34"/>
        <d v="2018-04-06T22:08:56"/>
        <d v="2018-05-08T09:57:57"/>
        <d v="2017-12-28T13:58:48"/>
        <d v="2018-04-12T12:00:25"/>
        <d v="2017-12-12T11:29:20"/>
        <d v="2018-03-19T14:49:56"/>
        <d v="2018-01-17T21:01:21"/>
        <d v="2018-03-06T01:40:54"/>
        <d v="2017-03-03T11:55:51"/>
        <d v="2017-11-24T09:37:11"/>
        <d v="2017-08-24T22:11:11"/>
        <d v="2018-06-15T18:21:56"/>
        <d v="2018-03-06T13:22:10"/>
        <d v="2018-02-09T15:21:41"/>
        <d v="2017-10-22T08:18:52"/>
        <d v="2018-06-27T22:20:40"/>
        <d v="2017-11-22T21:41:58"/>
        <d v="2018-03-01T10:52:14"/>
        <d v="2018-06-28T20:39:52"/>
        <d v="2017-08-15T20:54:42"/>
        <d v="2017-07-02T16:57:39"/>
        <d v="2018-01-26T12:53:48"/>
        <d v="2017-08-23T23:11:25"/>
        <d v="2017-09-26T16:04:10"/>
        <d v="2018-03-01T08:51:41"/>
        <d v="2018-01-30T16:32:42"/>
        <d v="2017-11-02T23:06:11"/>
        <d v="2017-05-17T06:58:53"/>
        <d v="2017-10-01T11:46:12"/>
        <d v="2018-01-09T11:39:12"/>
        <d v="2017-12-30T00:56:30"/>
        <d v="2018-06-14T23:12:11"/>
        <d v="2017-12-14T10:24:21"/>
        <d v="2018-01-21T14:32:09"/>
        <d v="2017-08-15T10:39:26"/>
        <d v="2018-04-16T13:27:56"/>
        <d v="2018-05-11T12:09:09"/>
        <d v="2018-03-11T20:19:22"/>
        <d v="2017-11-02T15:43:31"/>
        <d v="2017-10-21T14:22:24"/>
        <d v="2017-09-22T11:48:42"/>
        <d v="2017-08-29T20:30:46"/>
        <d v="2017-11-25T20:11:31"/>
        <d v="2017-09-05T21:41:18"/>
        <d v="2017-09-03T20:39:02"/>
        <d v="2017-11-27T21:24:09"/>
        <d v="2018-04-14T12:34:01"/>
        <d v="2017-09-01T20:06:29"/>
        <d v="2018-08-20T17:09:20"/>
        <d v="2017-11-27T18:35:43"/>
        <d v="2017-09-11T22:15:48"/>
        <d v="2017-10-18T13:35:32"/>
        <d v="2018-02-28T02:01:39"/>
        <d v="2018-03-01T08:25:33"/>
        <d v="2018-03-06T09:47:07"/>
        <d v="2018-07-19T11:54:25"/>
        <d v="2018-04-21T19:58:09"/>
        <d v="2018-03-25T13:48:39"/>
        <d v="2017-05-04T18:36:49"/>
        <d v="2018-03-22T12:29:47"/>
        <d v="2017-05-27T22:45:48"/>
        <d v="2018-08-21T18:47:23"/>
        <d v="2018-06-09T18:05:46"/>
        <d v="2017-11-21T21:11:30"/>
        <d v="2018-06-28T10:56:25"/>
        <d v="2018-05-04T15:05:29"/>
        <d v="2017-08-30T23:04:20"/>
        <d v="2018-05-05T16:21:56"/>
        <d v="2018-04-18T12:53:27"/>
        <d v="2018-05-29T17:47:32"/>
        <d v="2017-07-27T12:50:46"/>
        <d v="2018-04-12T17:44:55"/>
        <d v="2018-08-15T16:58:47"/>
        <d v="2018-01-21T19:25:41"/>
        <d v="2018-07-01T21:14:02"/>
        <d v="2018-08-17T16:25:04"/>
        <d v="2018-05-14T11:02:38"/>
        <d v="2018-08-23T18:19:17"/>
        <d v="2018-04-27T11:14:30"/>
        <d v="2018-08-09T21:16:06"/>
        <d v="2018-05-15T22:18:51"/>
        <d v="2018-03-21T19:47:18"/>
        <d v="2017-06-22T19:53:24"/>
        <d v="2018-05-20T12:11:09"/>
        <d v="2018-02-01T10:13:27"/>
        <d v="2018-04-04T12:48:55"/>
        <d v="2017-05-03T00:06:29"/>
        <d v="2018-08-11T22:11:28"/>
        <d v="2018-06-03T18:24:33"/>
        <d v="2018-08-05T18:03:44"/>
        <d v="2018-06-02T16:41:25"/>
        <d v="2017-05-27T20:56:03"/>
        <d v="2018-05-29T11:10:29"/>
        <d v="2018-05-15T20:34:52"/>
        <d v="2018-07-11T23:21:05"/>
        <d v="2018-06-09T12:38:45"/>
        <d v="2018-03-05T18:13:17"/>
        <d v="2018-01-30T14:04:57"/>
        <d v="2018-06-03T14:50:19"/>
        <d v="2018-05-22T15:15:50"/>
        <d v="2018-05-06T23:00:21"/>
        <d v="2018-08-02T12:07:19"/>
        <d v="2018-08-13T18:42:05"/>
        <d v="2018-06-06T12:33:03"/>
        <d v="2018-01-19T18:24:33"/>
        <d v="2017-11-23T14:51:32"/>
        <d v="2017-07-04T21:32:20"/>
        <d v="2017-12-01T10:47:44"/>
        <d v="2017-07-02T11:53:10"/>
        <d v="2017-10-14T23:14:43"/>
        <d v="2018-05-24T18:56:59"/>
        <d v="2017-05-24T16:36:33"/>
        <d v="2017-08-27T21:12:55"/>
        <d v="2018-03-09T14:50:15"/>
        <d v="2017-04-25T07:50:21"/>
        <d v="2017-06-28T11:58:45"/>
        <d v="2017-11-20T18:10:49"/>
        <d v="2018-08-18T20:59:58"/>
        <d v="2017-11-26T21:51:07"/>
        <d v="2017-12-15T20:47:53"/>
        <d v="2017-12-21T21:52:07"/>
        <d v="2018-08-20T20:37:24"/>
        <d v="2017-10-18T11:38:24"/>
        <d v="2018-03-12T16:10:58"/>
        <d v="2018-06-26T14:20:45"/>
        <d v="2017-02-13T13:00:36"/>
        <d v="2017-05-17T10:44:59"/>
        <d v="2018-03-06T12:04:18"/>
        <d v="2017-05-24T20:08:23"/>
        <d v="2017-11-23T18:36:14"/>
        <d v="2017-05-14T23:54:01"/>
        <d v="2018-06-03T23:16:30"/>
        <d v="2018-02-28T15:44:34"/>
        <d v="2018-02-26T09:01:24"/>
        <d v="2018-05-10T20:50:49"/>
        <d v="2017-09-02T18:52:25"/>
        <d v="2017-09-18T21:43:53"/>
        <d v="2017-10-15T21:39:53"/>
        <d v="2018-01-02T19:20:35"/>
        <d v="2018-01-21T21:07:51"/>
        <d v="2018-08-10T12:09:15"/>
        <d v="2018-04-29T00:53:51"/>
        <d v="2018-02-21T23:01:54"/>
        <d v="2017-10-06T03:05:46"/>
        <d v="2018-07-20T11:46:49"/>
        <d v="2018-07-15T07:33:32"/>
        <d v="2018-06-13T15:02:54"/>
        <d v="2017-07-26T16:25:43"/>
        <d v="2018-06-07T23:42:37"/>
        <d v="2017-02-04T23:16:00"/>
        <d v="2018-05-01T18:42:40"/>
        <d v="2017-08-31T15:13:44"/>
        <d v="2018-02-25T16:08:52"/>
        <d v="2018-05-11T07:08:35"/>
        <d v="2017-08-11T16:18:30"/>
        <d v="2018-05-15T15:25:06"/>
        <d v="2018-04-28T20:48:45"/>
        <d v="2018-01-17T13:13:50"/>
        <d v="2017-09-22T11:12:47"/>
        <d v="2018-07-12T08:58:26"/>
        <d v="2018-07-25T10:47:35"/>
        <d v="2018-01-26T20:29:16"/>
        <d v="2018-05-15T09:10:07"/>
        <d v="2017-04-05T16:25:35"/>
        <d v="2018-07-06T15:33:58"/>
        <d v="2017-10-20T20:46:27"/>
        <d v="2018-07-10T22:19:07"/>
        <d v="2018-08-17T14:54:57"/>
        <d v="2018-02-15T14:05:15"/>
        <d v="2017-12-10T13:02:05"/>
        <d v="2018-01-09T22:55:44"/>
        <d v="2017-07-10T13:33:35"/>
        <d v="2017-03-06T13:59:02"/>
        <d v="2017-06-12T11:06:16"/>
        <d v="2018-03-31T11:40:16"/>
        <d v="2016-10-07T22:45:28"/>
        <d v="2018-03-23T06:15:20"/>
        <d v="2017-12-26T05:53:05"/>
        <d v="2018-05-14T10:49:41"/>
        <d v="2017-11-03T01:59:42"/>
        <d v="2018-04-05T17:06:44"/>
        <d v="2018-01-04T18:30:52"/>
        <d v="2018-04-09T18:28:14"/>
        <d v="2017-09-30T21:44:37"/>
        <d v="2018-05-26T18:55:12"/>
        <d v="2017-12-26T17:54:14"/>
        <d v="2018-05-20T18:16:54"/>
        <d v="2018-08-21T21:09:59"/>
        <d v="2017-05-08T20:21:05"/>
        <d v="2018-01-25T01:45:58"/>
        <d v="2018-03-15T15:43:30"/>
        <d v="2017-11-24T21:36:12"/>
        <d v="2017-12-11T12:04:43"/>
        <d v="2017-11-04T10:28:59"/>
        <d v="2017-12-17T01:09:11"/>
        <d v="2017-11-21T19:48:09"/>
        <d v="2018-01-26T21:18:51"/>
        <d v="2017-05-30T19:12:37"/>
        <d v="2017-10-03T13:51:56"/>
        <d v="2018-02-24T10:26:14"/>
        <d v="2018-08-27T19:29:28"/>
        <d v="2018-02-01T22:04:25"/>
        <d v="2018-01-17T18:32:48"/>
        <d v="2018-05-14T22:43:14"/>
        <d v="2018-03-17T14:49:12"/>
        <d v="2017-03-22T15:14:25"/>
        <d v="2018-08-09T16:28:34"/>
        <d v="2017-05-17T10:22:14"/>
        <d v="2018-01-16T16:57:33"/>
        <d v="2017-10-17T17:12:36"/>
        <d v="2018-05-19T16:18:48"/>
        <d v="2017-07-24T08:31:38"/>
        <d v="2017-05-21T15:46:48"/>
        <d v="2018-02-08T21:46:05"/>
        <d v="2018-01-23T18:47:39"/>
        <d v="2018-05-12T14:58:30"/>
        <d v="2017-12-14T01:30:04"/>
        <d v="2017-09-10T19:53:37"/>
        <d v="2018-04-12T22:26:18"/>
        <d v="2017-08-10T08:35:22"/>
        <d v="2018-03-26T16:32:34"/>
        <d v="2017-08-01T10:21:50"/>
        <d v="2017-02-03T18:25:13"/>
        <d v="2018-01-22T14:18:08"/>
        <d v="2017-12-06T16:50:02"/>
        <d v="2018-05-08T07:41:27"/>
        <d v="2017-12-03T17:39:48"/>
        <d v="2018-04-07T16:17:06"/>
        <d v="2018-02-06T13:57:42"/>
        <d v="2018-03-26T22:56:14"/>
        <d v="2017-02-15T22:46:50"/>
        <d v="2018-06-20T15:27:17"/>
        <d v="2017-03-17T11:15:39"/>
        <d v="2018-01-26T11:26:07"/>
        <d v="2017-12-20T23:34:29"/>
        <d v="2017-05-01T11:43:05"/>
        <d v="2017-11-28T10:48:25"/>
        <d v="2017-06-13T21:11:26"/>
        <d v="2018-08-16T19:50:33"/>
        <d v="2017-12-13T12:20:39"/>
        <d v="2017-04-25T10:07:40"/>
        <d v="2017-01-22T13:14:39"/>
        <d v="2017-10-10T13:17:32"/>
        <d v="2018-04-11T19:11:36"/>
        <d v="2017-10-13T11:56:38"/>
        <d v="2017-11-21T21:34:05"/>
        <d v="2017-08-22T09:49:06"/>
        <d v="2017-11-22T21:20:30"/>
        <d v="2018-03-10T11:18:28"/>
        <d v="2018-05-07T21:14:37"/>
        <d v="2017-08-15T14:00:05"/>
        <d v="2017-11-25T00:20:41"/>
        <d v="2018-01-11T08:25:41"/>
        <d v="2017-09-16T21:41:43"/>
        <d v="2017-02-22T16:04:36"/>
        <d v="2017-03-23T22:16:06"/>
        <d v="2018-05-08T10:50:38"/>
        <d v="2017-10-10T15:18:45"/>
        <d v="2018-07-05T14:59:58"/>
        <d v="2017-10-28T00:03:46"/>
        <d v="2017-03-01T12:25:22"/>
        <d v="2018-04-10T14:38:47"/>
        <d v="2017-02-27T21:33:10"/>
        <d v="2017-11-16T19:12:57"/>
        <d v="2017-11-27T20:02:37"/>
        <d v="2018-07-24T21:32:43"/>
        <d v="2017-04-02T10:28:58"/>
        <d v="2018-08-15T15:29:13"/>
        <d v="2017-03-02T09:23:19"/>
        <d v="2018-08-07T19:33:01"/>
        <d v="2017-09-10T11:22:48"/>
        <d v="2018-05-30T16:13:47"/>
        <d v="2018-04-07T18:30:52"/>
        <d v="2018-04-02T13:59:15"/>
        <d v="2018-05-01T17:38:20"/>
        <d v="2018-01-12T21:40:39"/>
        <d v="2018-02-13T19:06:14"/>
        <d v="2017-10-05T11:59:00"/>
        <d v="2018-04-01T14:39:36"/>
        <d v="2018-04-01T14:31:41"/>
        <d v="2017-12-20T09:15:57"/>
        <d v="2017-10-28T22:00:08"/>
        <d v="2017-11-24T23:21:49"/>
        <d v="2018-02-11T23:26:19"/>
        <d v="2017-09-13T15:20:19"/>
        <d v="2017-11-19T20:27:10"/>
        <d v="2017-12-03T11:30:36"/>
        <d v="2018-01-27T10:24:36"/>
        <d v="2018-03-24T11:59:53"/>
        <d v="2018-03-09T15:50:17"/>
        <d v="2018-04-06T20:08:36"/>
        <d v="2018-05-08T14:23:15"/>
        <d v="2018-01-05T13:56:55"/>
        <d v="2018-03-28T10:38:12"/>
        <d v="2017-09-04T21:54:22"/>
        <d v="2017-11-25T10:41:49"/>
        <d v="2018-08-04T15:38:44"/>
        <d v="2017-10-27T19:00:02"/>
        <d v="2017-04-01T18:01:02"/>
        <d v="2017-11-15T20:20:11"/>
        <d v="2018-05-28T17:31:06"/>
        <d v="2018-01-02T10:49:29"/>
        <d v="2018-01-29T21:07:31"/>
        <d v="2017-09-17T14:22:42"/>
        <d v="2017-12-07T15:50:13"/>
        <d v="2018-07-03T10:16:32"/>
        <d v="2018-05-15T11:12:08"/>
        <d v="2018-05-21T19:46:07"/>
        <d v="2018-05-09T10:03:59"/>
        <d v="2017-06-05T16:41:11"/>
        <d v="2018-07-31T13:55:19"/>
        <d v="2017-12-13T15:32:35"/>
        <d v="2018-08-03T00:00:21"/>
        <d v="2018-06-18T14:19:46"/>
        <d v="2018-08-04T18:32:20"/>
        <d v="2017-02-25T20:02:58"/>
        <d v="2018-07-20T19:52:20"/>
        <d v="2018-05-03T14:39:55"/>
        <d v="2018-02-20T10:41:50"/>
        <d v="2017-01-18T08:01:37"/>
        <d v="2018-05-16T22:07:12"/>
        <d v="2018-05-15T14:53:02"/>
        <d v="2018-02-03T21:32:16"/>
        <d v="2017-05-10T20:40:23"/>
        <d v="2018-04-05T14:54:54"/>
        <d v="2018-05-09T11:34:55"/>
        <d v="2017-11-16T23:56:42"/>
        <d v="2017-03-24T18:06:31"/>
        <d v="2018-01-26T00:09:45"/>
        <d v="2018-04-22T14:50:46"/>
        <d v="2018-05-09T14:14:06"/>
        <d v="2017-07-08T19:49:30"/>
        <d v="2018-02-26T09:55:52"/>
        <d v="2018-08-09T21:31:52"/>
        <d v="2017-12-09T18:24:30"/>
        <d v="2017-08-19T11:28:39"/>
        <d v="2017-11-13T14:19:26"/>
        <d v="2018-06-11T10:45:20"/>
        <d v="2017-10-30T22:28:49"/>
        <d v="2018-01-04T12:00:49"/>
        <d v="2018-02-01T18:31:00"/>
        <d v="2018-07-04T17:45:20"/>
        <d v="2018-03-16T08:39:58"/>
        <d v="2018-07-26T16:16:11"/>
        <d v="2018-03-27T20:40:52"/>
        <d v="2016-10-07T09:33:06"/>
        <d v="2018-02-21T12:11:48"/>
        <d v="2018-03-24T22:32:54"/>
        <d v="2018-02-09T09:53:17"/>
        <d v="2018-06-24T15:32:03"/>
        <d v="2017-05-14T15:03:54"/>
        <d v="2018-02-18T17:11:37"/>
        <d v="2017-11-22T22:07:04"/>
        <d v="2017-10-11T09:33:12"/>
        <d v="2017-11-28T10:28:28"/>
        <d v="2018-02-28T10:23:04"/>
        <d v="2018-04-25T17:30:53"/>
        <d v="2017-12-12T22:40:14"/>
        <d v="2017-12-03T09:56:01"/>
        <d v="2017-08-31T13:57:57"/>
        <d v="2017-11-26T18:17:55"/>
        <d v="2018-07-26T09:13:04"/>
        <d v="2017-12-07T11:33:55"/>
        <d v="2018-05-07T08:39:56"/>
        <d v="2017-11-30T14:31:03"/>
        <d v="2018-01-09T13:13:05"/>
        <d v="2018-01-19T12:33:36"/>
        <d v="2018-01-17T08:03:08"/>
        <d v="2018-04-26T15:06:59"/>
        <d v="2018-01-28T14:34:04"/>
        <d v="2017-10-31T12:20:33"/>
        <d v="2018-05-04T17:03:07"/>
        <d v="2018-05-09T13:48:11"/>
        <d v="2018-05-13T18:45:18"/>
        <d v="2018-07-23T10:21:28"/>
        <d v="2017-11-06T12:10:05"/>
        <d v="2017-11-24T17:38:56"/>
        <d v="2018-07-04T15:57:32"/>
        <d v="2017-11-27T14:13:47"/>
        <d v="2018-05-07T15:06:12"/>
        <d v="2018-08-08T08:18:03"/>
        <d v="2018-03-01T22:34:02"/>
        <d v="2018-06-10T11:08:15"/>
        <d v="2018-08-07T22:46:23"/>
        <d v="2018-08-05T23:21:46"/>
        <d v="2018-06-04T07:55:31"/>
        <d v="2018-06-28T19:58:39"/>
        <d v="2018-06-23T10:54:25"/>
        <d v="2018-08-04T11:06:54"/>
        <d v="2018-04-06T18:42:31"/>
        <d v="2017-12-02T11:20:41"/>
        <d v="2017-10-22T12:23:20"/>
        <d v="2018-08-24T19:51:08"/>
        <d v="2018-04-01T18:13:09"/>
        <d v="2017-07-19T12:11:51"/>
        <d v="2017-11-24T14:44:34"/>
        <d v="2018-01-22T14:30:10"/>
        <d v="2018-01-22T12:01:23"/>
        <d v="2017-05-17T18:26:21"/>
        <d v="2018-08-17T12:56:21"/>
        <d v="2018-04-11T00:31:22"/>
        <d v="2018-07-02T12:06:33"/>
        <d v="2018-06-18T20:56:17"/>
        <d v="2018-04-18T14:11:11"/>
        <d v="2017-02-25T14:12:57"/>
        <d v="2018-01-01T18:03:43"/>
        <d v="2018-01-07T15:20:00"/>
        <d v="2018-08-14T18:54:38"/>
        <d v="2017-11-26T15:11:19"/>
        <d v="2018-02-05T10:44:15"/>
        <d v="2018-04-30T14:20:33"/>
        <d v="2017-11-05T15:08:38"/>
        <d v="2017-12-04T11:24:31"/>
        <d v="2018-06-28T18:00:36"/>
        <d v="2018-05-08T11:06:34"/>
        <d v="2018-07-02T21:45:09"/>
        <d v="2018-07-01T15:33:02"/>
        <d v="2017-05-06T16:14:56"/>
        <d v="2018-05-29T14:54:54"/>
        <d v="2017-09-10T14:22:02"/>
        <d v="2018-04-01T14:23:43"/>
        <d v="2018-02-16T11:19:10"/>
        <d v="2018-01-29T11:01:51"/>
        <d v="2018-07-06T11:33:14"/>
        <d v="2018-01-17T17:18:32"/>
        <d v="2018-02-28T15:12:53"/>
        <d v="2018-02-01T17:11:21"/>
        <d v="2018-05-22T05:26:37"/>
        <d v="2017-12-13T15:58:33"/>
        <d v="2018-06-08T21:21:51"/>
        <d v="2018-01-25T19:29:16"/>
        <d v="2018-07-13T12:52:40"/>
        <d v="2017-07-30T15:12:21"/>
        <d v="2018-06-11T17:29:39"/>
        <d v="2017-08-16T00:41:03"/>
        <d v="2017-12-08T10:49:38"/>
        <d v="2018-05-12T06:33:05"/>
        <d v="2018-04-13T18:37:38"/>
        <d v="2017-07-01T15:29:35"/>
        <d v="2018-04-16T15:00:38"/>
        <d v="2017-11-13T21:55:36"/>
        <d v="2018-06-07T10:02:26"/>
        <d v="2017-04-06T12:59:46"/>
        <d v="2017-10-16T08:43:32"/>
        <d v="2018-08-28T21:10:46"/>
        <d v="2018-07-31T19:39:47"/>
        <d v="2017-09-14T08:13:47"/>
        <d v="2017-11-15T11:31:41"/>
        <d v="2018-03-12T19:05:49"/>
        <d v="2017-03-25T22:09:03"/>
        <d v="2017-11-30T16:09:58"/>
        <d v="2017-07-04T15:58:05"/>
        <d v="2018-02-04T18:28:57"/>
        <d v="2017-08-16T19:57:51"/>
        <d v="2018-01-10T09:04:09"/>
        <d v="2017-11-12T12:05:40"/>
        <d v="2018-04-25T23:44:28"/>
        <d v="2018-02-22T08:12:12"/>
        <d v="2018-01-08T13:21:32"/>
        <d v="2018-02-06T21:16:36"/>
        <d v="2017-02-20T11:45:39"/>
        <d v="2018-07-22T16:15:17"/>
        <d v="2017-09-08T17:21:34"/>
        <d v="2017-06-13T13:34:48"/>
        <d v="2017-09-01T13:23:36"/>
        <d v="2018-02-25T19:28:18"/>
        <d v="2017-11-09T22:20:30"/>
        <d v="2018-05-18T00:31:55"/>
        <d v="2017-11-16T19:51:12"/>
        <d v="2017-06-23T13:03:34"/>
        <d v="2017-12-28T17:48:58"/>
        <d v="2018-05-12T19:56:50"/>
        <d v="2017-09-19T22:16:32"/>
        <d v="2018-08-07T08:41:50"/>
        <d v="2018-01-31T09:36:56"/>
        <d v="2018-01-17T10:11:03"/>
        <d v="2018-02-23T00:28:12"/>
        <d v="2018-05-26T16:06:49"/>
        <d v="2018-04-16T12:46:09"/>
        <d v="2017-05-05T20:33:45"/>
        <d v="2018-07-25T11:32:31"/>
        <d v="2018-06-10T22:06:29"/>
        <d v="2017-02-14T14:17:39"/>
        <d v="2018-01-22T19:22:22"/>
        <d v="2018-05-13T16:50:12"/>
        <d v="2018-02-15T23:27:21"/>
        <d v="2018-06-27T11:57:36"/>
        <d v="2017-11-13T16:44:41"/>
        <d v="2018-01-19T16:57:51"/>
        <d v="2018-06-12T21:32:28"/>
        <d v="2018-03-25T00:35:24"/>
        <d v="2017-07-20T15:55:45"/>
        <d v="2017-02-06T22:47:03"/>
        <d v="2018-01-30T08:10:00"/>
        <d v="2017-03-04T12:39:50"/>
        <d v="2018-04-17T11:14:47"/>
        <d v="2018-01-06T16:00:58"/>
        <d v="2017-12-31T17:57:21"/>
        <d v="2018-08-08T11:34:56"/>
        <d v="2018-06-24T10:53:50"/>
        <d v="2018-01-07T10:18:32"/>
        <d v="2017-09-09T16:08:25"/>
        <d v="2018-04-08T01:21:20"/>
        <d v="2018-01-27T16:50:21"/>
        <d v="2018-05-04T14:46:54"/>
        <d v="2018-01-15T19:26:18"/>
        <d v="2018-01-26T14:47:07"/>
        <d v="2018-01-09T00:33:27"/>
        <d v="2018-02-12T14:47:07"/>
        <d v="2017-12-28T14:45:48"/>
        <d v="2017-08-16T19:06:23"/>
        <d v="2018-04-10T00:19:43"/>
        <d v="2018-04-24T10:29:25"/>
        <d v="2018-04-22T21:23:13"/>
        <d v="2018-03-29T16:44:49"/>
        <d v="2018-06-12T15:02:02"/>
        <d v="2018-06-05T09:02:27"/>
        <d v="2018-01-26T17:46:58"/>
        <d v="2017-07-10T17:48:20"/>
        <d v="2018-03-15T18:52:27"/>
        <d v="2017-11-13T07:38:06"/>
        <d v="2018-01-06T18:32:13"/>
        <d v="2017-10-23T19:51:15"/>
        <d v="2018-02-23T06:14:54"/>
        <d v="2017-09-27T12:53:29"/>
        <d v="2018-01-30T09:43:45"/>
        <d v="2018-04-22T14:56:48"/>
        <d v="2018-03-24T14:54:33"/>
        <d v="2018-01-29T16:10:36"/>
        <d v="2018-08-24T21:06:11"/>
        <d v="2017-11-21T22:34:18"/>
        <d v="2018-05-06T10:07:19"/>
        <d v="2018-01-22T16:17:31"/>
        <d v="2017-12-08T15:30:50"/>
        <d v="2018-01-31T16:06:34"/>
        <d v="2018-06-13T22:13:13"/>
        <d v="2018-03-21T12:31:02"/>
        <d v="2017-03-22T10:34:48"/>
        <d v="2018-01-09T14:27:02"/>
        <d v="2017-12-08T08:37:52"/>
        <d v="2018-01-09T06:37:43"/>
        <d v="2018-03-28T07:50:32"/>
        <d v="2017-01-18T17:55:34"/>
        <d v="2018-07-19T06:58:59"/>
        <d v="2017-08-18T03:55:27"/>
        <d v="2018-08-18T18:30:33"/>
        <d v="2018-04-03T15:24:15"/>
        <d v="2017-03-04T22:33:20"/>
        <d v="2017-10-02T22:52:10"/>
        <d v="2018-05-15T15:55:01"/>
        <d v="2017-11-24T18:36:55"/>
        <d v="2018-05-12T20:50:47"/>
        <d v="2017-12-19T20:17:32"/>
        <d v="2018-05-16T19:47:11"/>
        <d v="2017-07-11T16:48:05"/>
        <d v="2018-05-21T12:21:48"/>
        <d v="2018-08-14T15:00:32"/>
        <d v="2018-05-18T22:51:23"/>
        <d v="2018-05-21T22:59:51"/>
        <d v="2018-04-06T11:47:35"/>
        <d v="2018-05-15T10:14:23"/>
        <d v="2018-03-21T22:46:08"/>
        <d v="2018-05-22T11:20:17"/>
        <d v="2017-09-21T19:05:21"/>
        <d v="2018-04-17T08:48:50"/>
        <d v="2017-11-17T13:13:24"/>
        <d v="2018-05-20T04:41:23"/>
        <d v="2018-06-11T10:16:35"/>
        <d v="2018-05-17T14:20:39"/>
        <d v="2017-04-18T08:01:02"/>
        <d v="2016-10-03T21:01:41"/>
        <d v="2018-05-15T16:42:36"/>
        <d v="2017-12-06T10:34:24"/>
        <d v="2018-05-21T22:20:16"/>
        <d v="2018-08-09T17:38:44"/>
        <d v="2018-04-19T17:06:46"/>
        <d v="2017-05-07T21:27:38"/>
        <d v="2018-05-18T00:32:06"/>
        <d v="2018-06-05T22:05:33"/>
        <d v="2018-05-17T19:22:11"/>
        <d v="2018-05-18T12:11:33"/>
        <d v="2018-01-31T11:30:47"/>
        <d v="2018-04-19T14:44:06"/>
        <d v="2017-08-30T21:12:28"/>
        <d v="2018-03-26T12:06:58"/>
        <d v="2018-03-05T19:53:08"/>
        <d v="2018-02-26T13:01:54"/>
        <d v="2018-03-26T17:30:44"/>
        <d v="2018-04-17T17:32:13"/>
        <d v="2018-05-03T12:49:12"/>
        <d v="2018-04-18T17:12:24"/>
        <d v="2017-05-17T10:35:54"/>
        <d v="2018-04-05T12:21:51"/>
        <d v="2018-08-13T21:31:01"/>
        <d v="2017-06-02T10:26:34"/>
        <d v="2018-07-21T10:02:27"/>
        <d v="2018-01-04T19:19:03"/>
        <d v="2018-05-05T16:35:57"/>
        <d v="2018-03-17T14:09:20"/>
        <d v="2018-04-20T20:22:34"/>
        <d v="2017-12-13T13:58:18"/>
        <d v="2018-03-06T20:23:58"/>
        <d v="2018-03-04T14:25:20"/>
        <d v="2018-02-26T12:58:20"/>
        <d v="2018-02-06T01:03:08"/>
        <d v="2017-08-27T22:46:05"/>
        <d v="2018-04-26T12:30:04"/>
        <d v="2018-03-21T22:02:42"/>
        <d v="2017-12-30T14:07:57"/>
        <d v="2018-04-21T14:57:16"/>
        <d v="2018-01-03T19:13:33"/>
        <d v="2017-03-15T23:44:09"/>
        <d v="2017-12-30T22:07:13"/>
        <d v="2017-01-29T18:19:02"/>
        <d v="2017-07-14T12:54:14"/>
        <d v="2018-06-18T13:25:10"/>
        <d v="2018-05-27T18:27:52"/>
        <d v="2018-05-14T17:20:48"/>
        <d v="2017-11-07T21:29:02"/>
        <d v="2018-04-12T15:59:56"/>
        <d v="2018-05-09T09:42:35"/>
        <d v="2018-01-24T11:20:45"/>
        <d v="2017-11-27T19:23:26"/>
        <d v="2018-06-20T14:33:12"/>
        <d v="2017-11-10T21:26:02"/>
        <d v="2018-05-19T20:21:59"/>
        <d v="2017-02-07T17:18:57"/>
        <d v="2017-07-03T23:01:30"/>
        <d v="2018-04-07T22:34:58"/>
        <d v="2018-01-23T16:03:56"/>
        <d v="2018-03-07T18:34:51"/>
        <d v="2017-03-12T21:28:55"/>
        <d v="2017-06-27T18:13:21"/>
        <d v="2018-05-30T16:15:51"/>
        <d v="2018-05-29T11:33:14"/>
        <d v="2018-07-04T20:50:40"/>
        <d v="2017-10-23T23:39:37"/>
        <d v="2018-01-11T09:46:16"/>
        <d v="2018-01-14T20:14:00"/>
        <d v="2017-08-27T23:06:38"/>
        <d v="2018-08-21T16:08:39"/>
        <d v="2018-05-09T14:32:45"/>
        <d v="2018-05-11T16:33:12"/>
        <d v="2018-04-21T09:35:31"/>
        <d v="2017-02-13T07:17:02"/>
        <d v="2018-08-15T23:42:25"/>
        <d v="2018-04-21T17:06:23"/>
        <d v="2018-04-09T11:00:51"/>
        <d v="2018-04-30T15:39:07"/>
        <d v="2017-12-26T21:50:28"/>
        <d v="2017-05-15T23:34:21"/>
        <d v="2017-09-14T15:26:14"/>
        <d v="2017-06-05T08:45:30"/>
        <d v="2017-12-21T12:25:16"/>
        <d v="2017-07-09T16:25:00"/>
        <d v="2018-06-28T13:35:07"/>
        <d v="2017-02-13T07:34:18"/>
        <d v="2018-02-10T23:37:04"/>
        <d v="2017-05-16T17:46:06"/>
        <d v="2018-04-05T15:59:54"/>
        <d v="2017-01-18T10:42:05"/>
        <d v="2017-08-23T12:04:33"/>
        <d v="2018-07-16T22:06:13"/>
        <d v="2018-08-21T13:04:02"/>
        <d v="2018-06-11T13:00:02"/>
        <d v="2018-03-22T15:21:56"/>
        <d v="2018-07-22T00:01:36"/>
        <d v="2017-12-13T10:57:49"/>
        <d v="2018-08-22T10:51:09"/>
        <d v="2018-06-21T20:37:12"/>
        <d v="2018-07-15T21:42:58"/>
        <d v="2018-08-12T17:36:30"/>
        <d v="2018-05-09T20:52:27"/>
        <d v="2018-08-26T11:02:58"/>
        <d v="2018-07-20T15:37:33"/>
        <d v="2017-05-23T13:21:19"/>
        <d v="2017-02-27T16:22:04"/>
        <d v="2018-06-11T19:58:55"/>
        <d v="2018-06-11T21:36:24"/>
        <d v="2018-07-10T10:32:53"/>
        <d v="2018-03-18T21:22:04"/>
        <d v="2017-06-24T13:10:07"/>
        <d v="2018-06-07T18:01:09"/>
        <d v="2017-05-31T12:51:54"/>
        <d v="2018-01-11T08:30:28"/>
        <d v="2018-01-18T16:45:53"/>
        <d v="2018-01-14T09:02:48"/>
        <d v="2018-05-14T15:14:04"/>
        <d v="2018-05-02T09:59:31"/>
        <d v="2018-06-03T19:26:15"/>
        <d v="2017-11-14T22:18:48"/>
        <d v="2018-03-15T00:19:52"/>
        <d v="2017-12-21T09:22:36"/>
        <d v="2018-03-04T15:01:18"/>
        <d v="2018-05-07T20:43:47"/>
        <d v="2018-08-06T11:23:19"/>
        <d v="2018-01-10T22:35:16"/>
        <d v="2018-04-04T00:20:09"/>
        <d v="2017-07-24T14:54:03"/>
        <d v="2018-04-24T23:12:28"/>
        <d v="2017-04-23T23:28:23"/>
        <d v="2017-07-13T12:34:30"/>
        <d v="2016-10-10T16:39:37"/>
        <d v="2017-09-23T14:25:29"/>
        <d v="2017-12-12T21:57:58"/>
        <d v="2017-05-18T14:17:01"/>
        <d v="2017-07-04T10:38:22"/>
        <d v="2017-11-07T19:30:41"/>
        <d v="2018-07-19T19:24:22"/>
        <d v="2017-11-12T00:13:24"/>
        <d v="2017-12-01T23:27:17"/>
        <d v="2017-02-08T06:48:03"/>
        <d v="2017-03-14T17:35:44"/>
        <d v="2017-12-22T16:39:59"/>
        <d v="2018-01-12T04:13:58"/>
        <d v="2017-12-16T00:46:18"/>
        <d v="2017-08-07T10:35:39"/>
        <d v="2018-03-20T20:47:58"/>
        <d v="2018-05-26T15:41:19"/>
        <d v="2018-03-30T16:27:56"/>
        <d v="2017-10-09T11:34:21"/>
        <d v="2018-04-13T08:46:34"/>
        <d v="2018-03-01T11:37:26"/>
        <d v="2018-01-22T10:28:04"/>
        <d v="2018-06-05T17:40:18"/>
        <d v="2018-02-20T20:38:22"/>
        <d v="2017-02-01T23:33:26"/>
        <d v="2017-05-15T10:34:24"/>
        <d v="2018-07-04T11:27:08"/>
        <d v="2018-03-28T12:09:58"/>
        <d v="2018-06-22T16:07:29"/>
        <d v="2018-05-08T11:49:49"/>
        <d v="2018-07-04T16:17:27"/>
        <d v="2018-05-25T10:59:28"/>
        <d v="2017-06-17T15:15:38"/>
        <d v="2017-09-01T15:02:24"/>
        <d v="2017-02-24T15:28:22"/>
        <d v="2017-08-29T14:02:47"/>
        <d v="2018-01-12T09:43:28"/>
        <d v="2017-08-20T14:28:49"/>
        <d v="2017-07-24T13:37:49"/>
        <d v="2018-06-16T10:43:52"/>
        <d v="2018-07-06T18:16:06"/>
        <d v="2018-01-25T18:57:01"/>
        <d v="2017-08-14T16:56:14"/>
        <d v="2017-08-22T12:49:28"/>
        <d v="2017-09-13T12:16:05"/>
        <d v="2018-06-12T09:51:55"/>
        <d v="2017-09-11T11:28:21"/>
        <d v="2018-05-25T16:55:13"/>
        <d v="2017-05-16T16:37:16"/>
        <d v="2018-07-01T23:18:47"/>
        <d v="2018-05-14T20:46:41"/>
        <d v="2018-03-08T15:59:34"/>
        <d v="2017-12-10T16:17:56"/>
        <d v="2018-04-12T15:20:13"/>
        <d v="2017-10-26T10:34:02"/>
        <d v="2018-01-13T12:49:45"/>
        <d v="2018-07-02T21:29:00"/>
        <d v="2017-05-24T16:51:44"/>
        <d v="2018-07-29T21:26:11"/>
        <d v="2017-09-03T17:30:48"/>
        <d v="2017-12-26T18:10:57"/>
        <d v="2017-03-11T23:32:41"/>
        <d v="2018-03-03T17:22:36"/>
        <d v="2017-11-27T14:05:17"/>
        <d v="2018-06-05T11:23:40"/>
        <d v="2017-05-26T23:41:21"/>
        <d v="2018-05-06T02:04:47"/>
        <d v="2018-05-14T00:38:08"/>
        <d v="2018-03-09T10:22:51"/>
        <d v="2017-09-06T12:19:55"/>
        <d v="2018-04-14T10:11:09"/>
        <d v="2017-11-15T17:34:37"/>
        <d v="2017-05-23T18:31:34"/>
        <d v="2016-10-05T11:23:13"/>
        <d v="2018-08-02T12:05:23"/>
        <d v="2018-03-17T19:34:43"/>
        <d v="2018-03-30T19:57:15"/>
        <d v="2017-05-01T23:07:26"/>
        <d v="2017-10-24T21:56:58"/>
        <d v="2017-12-20T01:55:22"/>
        <d v="2017-10-25T11:42:39"/>
        <d v="2018-08-09T09:30:30"/>
        <d v="2017-07-15T14:57:05"/>
        <d v="2018-06-11T13:11:43"/>
        <d v="2018-06-06T20:52:01"/>
        <d v="2017-07-12T09:13:44"/>
        <d v="2018-02-17T03:01:19"/>
        <d v="2017-12-21T07:36:19"/>
        <d v="2018-07-25T22:58:34"/>
        <d v="2017-10-02T00:47:57"/>
        <d v="2018-07-04T14:45:47"/>
        <d v="2017-12-10T22:51:36"/>
        <d v="2017-12-29T18:57:50"/>
        <d v="2018-07-18T18:01:48"/>
        <d v="2017-10-18T17:39:22"/>
        <d v="2018-07-06T18:21:45"/>
        <d v="2017-12-01T13:08:26"/>
        <d v="2017-11-05T23:00:43"/>
        <d v="2017-08-08T09:23:56"/>
        <d v="2018-02-06T08:31:14"/>
        <d v="2018-06-07T17:22:20"/>
        <d v="2018-08-05T20:47:26"/>
        <d v="2018-07-12T20:24:07"/>
        <d v="2018-01-23T21:08:19"/>
        <d v="2018-02-03T19:47:04"/>
        <d v="2017-03-02T13:37:37"/>
        <d v="2017-10-22T19:23:17"/>
        <d v="2018-05-09T09:46:08"/>
        <d v="2017-08-24T18:18:44"/>
        <d v="2018-07-04T08:00:20"/>
        <d v="2017-10-21T17:23:00"/>
        <d v="2018-06-29T16:34:07"/>
        <d v="2018-04-04T20:08:14"/>
        <d v="2017-08-29T15:02:12"/>
        <d v="2017-07-21T13:50:23"/>
        <d v="2018-02-28T23:42:55"/>
        <d v="2017-12-23T22:38:14"/>
        <d v="2018-03-29T20:50:48"/>
        <d v="2017-07-28T19:45:50"/>
        <d v="2018-03-05T19:49:55"/>
        <d v="2017-06-14T20:01:23"/>
        <d v="2017-10-26T10:59:29"/>
        <d v="2017-09-06T22:12:52"/>
        <d v="2017-09-17T12:34:39"/>
        <d v="2018-07-28T13:14:25"/>
        <d v="2018-06-15T22:42:09"/>
        <d v="2017-05-09T10:56:49"/>
        <d v="2018-05-15T10:57:36"/>
        <d v="2018-03-11T19:15:19"/>
        <d v="2017-04-28T16:08:55"/>
        <d v="2018-07-02T20:19:54"/>
        <d v="2017-09-01T08:03:41"/>
        <d v="2016-10-10T16:00:30"/>
        <d v="2017-04-25T11:30:33"/>
        <d v="2018-02-10T09:25:05"/>
        <d v="2017-06-13T10:17:04"/>
        <d v="2017-12-12T16:52:40"/>
        <d v="2017-05-04T08:25:50"/>
        <d v="2018-06-03T18:12:18"/>
        <d v="2017-07-09T12:43:10"/>
        <d v="2018-08-22T16:11:10"/>
        <d v="2017-10-14T21:34:35"/>
        <d v="2018-08-02T19:54:25"/>
        <d v="2017-02-07T17:03:30"/>
        <d v="2017-05-01T22:12:51"/>
        <d v="2017-10-13T07:17:42"/>
        <d v="2018-05-13T19:39:03"/>
        <d v="2017-07-12T10:36:01"/>
        <d v="2017-08-15T11:02:55"/>
        <d v="2018-04-15T22:08:38"/>
        <d v="2018-05-09T13:23:16"/>
        <d v="2018-01-10T18:29:58"/>
        <d v="2018-08-15T11:56:10"/>
        <d v="2018-07-06T14:24:13"/>
        <d v="2018-02-25T11:31:41"/>
        <d v="2018-05-02T12:17:35"/>
        <d v="2017-09-26T12:58:43"/>
        <d v="2017-10-29T21:12:37"/>
        <d v="2017-07-03T09:21:12"/>
        <d v="2018-04-14T22:35:36"/>
        <d v="2018-03-29T14:29:44"/>
        <d v="2018-08-15T21:01:07"/>
        <d v="2017-10-23T14:59:46"/>
        <d v="2018-03-04T13:00:52"/>
        <d v="2018-01-15T00:56:23"/>
        <d v="2017-12-20T09:24:21"/>
        <d v="2017-07-23T18:02:21"/>
        <d v="2018-06-24T23:20:06"/>
        <d v="2018-06-27T09:35:01"/>
        <d v="2017-10-13T18:04:34"/>
        <d v="2018-02-05T20:40:37"/>
        <d v="2018-03-29T08:36:50"/>
        <d v="2018-04-27T14:49:05"/>
        <d v="2018-01-23T10:15:38"/>
        <d v="2018-01-13T13:52:54"/>
        <d v="2018-02-23T11:53:38"/>
        <d v="2017-07-02T23:15:06"/>
        <d v="2018-03-16T19:44:04"/>
        <d v="2017-05-10T17:45:05"/>
        <d v="2017-11-24T11:18:45"/>
        <d v="2017-05-02T15:09:23"/>
        <d v="2017-05-03T13:51:09"/>
        <d v="2018-03-12T13:09:15"/>
        <d v="2018-06-01T18:21:28"/>
        <d v="2018-05-17T22:02:21"/>
        <d v="2018-04-30T01:03:56"/>
        <d v="2017-11-24T16:50:37"/>
        <d v="2018-02-09T23:35:00"/>
        <d v="2018-07-31T12:24:44"/>
        <d v="2017-10-24T22:43:45"/>
        <d v="2017-05-09T15:51:39"/>
        <d v="2017-12-19T11:42:02"/>
        <d v="2018-07-17T14:16:29"/>
        <d v="2018-07-23T11:36:26"/>
        <d v="2017-11-25T11:59:13"/>
        <d v="2018-08-13T08:53:29"/>
        <d v="2018-04-19T19:03:33"/>
        <d v="2017-07-22T10:23:10"/>
        <d v="2018-07-03T08:30:36"/>
        <d v="2017-05-04T19:31:51"/>
        <d v="2018-02-01T23:27:28"/>
        <d v="2017-12-26T11:36:12"/>
        <d v="2018-05-10T22:27:24"/>
        <d v="2017-10-07T13:59:13"/>
        <d v="2017-10-27T07:55:57"/>
        <d v="2017-07-27T17:49:19"/>
        <d v="2017-10-22T23:59:59"/>
        <d v="2018-07-20T09:31:02"/>
        <d v="2018-02-22T16:06:15"/>
        <d v="2017-11-05T12:08:40"/>
        <d v="2017-12-06T00:08:49"/>
        <d v="2017-06-07T16:53:07"/>
        <d v="2018-02-01T07:47:34"/>
        <d v="2018-05-24T15:47:39"/>
        <d v="2017-05-13T14:03:25"/>
        <d v="2018-07-02T21:34:55"/>
        <d v="2018-06-18T19:57:15"/>
        <d v="2017-08-15T11:16:21"/>
        <d v="2018-02-27T15:37:07"/>
        <d v="2018-05-13T23:56:22"/>
        <d v="2018-05-12T18:13:33"/>
        <d v="2018-01-10T16:55:29"/>
        <d v="2018-05-17T11:04:50"/>
        <d v="2017-06-13T19:49:59"/>
        <d v="2017-09-02T16:57:50"/>
        <d v="2017-10-24T17:54:41"/>
        <d v="2018-07-16T10:22:16"/>
        <d v="2018-05-20T21:14:51"/>
        <d v="2017-10-15T15:59:05"/>
        <d v="2017-09-20T17:12:34"/>
        <d v="2017-09-06T11:59:05"/>
        <d v="2017-11-24T19:03:03"/>
        <d v="2018-02-06T09:54:10"/>
        <d v="2018-04-12T20:49:51"/>
        <d v="2018-04-11T11:42:25"/>
        <d v="2018-05-25T20:47:34"/>
        <d v="2018-02-01T20:44:36"/>
        <d v="2018-05-17T16:38:03"/>
        <d v="2018-01-02T10:31:49"/>
        <d v="2018-05-01T10:54:06"/>
        <d v="2018-07-28T04:57:48"/>
        <d v="2018-04-13T08:44:17"/>
        <d v="2017-07-18T17:04:02"/>
        <d v="2018-03-15T13:30:19"/>
        <d v="2017-04-22T18:41:03"/>
        <d v="2018-06-07T20:38:06"/>
        <d v="2018-08-23T20:49:24"/>
        <d v="2018-05-06T21:33:24"/>
        <d v="2018-03-30T14:54:37"/>
        <d v="2018-01-31T13:14:45"/>
        <d v="2017-06-11T18:22:10"/>
        <d v="2018-08-10T09:17:38"/>
        <d v="2017-07-14T22:39:35"/>
        <d v="2018-03-14T08:53:31"/>
        <d v="2018-05-15T22:38:45"/>
        <d v="2018-07-03T08:35:57"/>
        <d v="2018-06-05T12:44:10"/>
        <d v="2018-06-14T14:55:23"/>
        <d v="2018-01-04T00:24:13"/>
        <d v="2018-01-02T22:30:18"/>
        <d v="2017-02-09T20:26:53"/>
        <d v="2018-01-23T14:48:15"/>
        <d v="2017-05-15T17:06:19"/>
        <d v="2018-02-28T19:23:10"/>
        <d v="2018-08-08T22:36:16"/>
        <d v="2018-04-22T23:50:13"/>
        <d v="2018-04-19T14:08:57"/>
        <d v="2018-08-07T13:28:15"/>
        <d v="2018-07-19T10:39:06"/>
        <d v="2017-08-18T07:39:07"/>
        <d v="2018-07-22T12:50:04"/>
        <d v="2017-06-05T13:54:42"/>
        <d v="2018-05-10T12:03:12"/>
        <d v="2018-04-16T22:10:15"/>
        <d v="2017-11-06T15:42:01"/>
        <d v="2018-03-07T12:30:47"/>
        <d v="2018-08-06T11:11:35"/>
        <d v="2018-05-15T09:10:20"/>
        <d v="2017-11-26T22:34:08"/>
        <d v="2018-05-05T17:29:55"/>
        <d v="2017-11-25T08:13:21"/>
        <d v="2018-01-07T14:08:32"/>
        <d v="2017-12-08T16:02:40"/>
        <d v="2017-08-08T19:18:54"/>
        <d v="2018-01-08T23:19:44"/>
        <d v="2017-05-01T21:16:52"/>
        <d v="2018-05-07T13:03:38"/>
        <d v="2018-03-16T10:36:42"/>
        <d v="2017-11-26T18:01:54"/>
        <d v="2018-03-24T08:03:00"/>
        <d v="2017-09-20T18:12:02"/>
        <d v="2017-12-12T08:11:55"/>
        <d v="2018-02-06T09:47:52"/>
        <d v="2018-06-24T11:08:41"/>
        <d v="2018-05-20T15:15:42"/>
        <d v="2018-07-17T01:02:33"/>
        <d v="2017-11-20T18:11:05"/>
        <d v="2018-06-14T14:37:31"/>
        <d v="2018-06-26T14:39:22"/>
        <d v="2018-07-17T11:57:27"/>
        <d v="2018-04-09T09:41:20"/>
        <d v="2018-08-18T01:21:38"/>
        <d v="2018-05-10T20:00:34"/>
        <d v="2017-12-02T20:10:59"/>
        <d v="2018-03-06T15:16:43"/>
        <d v="2017-01-17T11:26:55"/>
        <d v="2018-03-20T13:03:41"/>
        <d v="2018-02-18T07:29:14"/>
        <d v="2018-06-23T18:28:23"/>
        <d v="2018-03-13T21:54:21"/>
        <d v="2018-01-26T13:14:33"/>
        <d v="2017-03-18T21:08:16"/>
        <d v="2018-07-27T15:22:53"/>
        <d v="2018-06-18T16:34:39"/>
        <d v="2018-04-19T23:11:27"/>
        <d v="2017-08-26T22:22:52"/>
        <d v="2018-02-27T18:36:39"/>
        <d v="2018-02-26T20:54:20"/>
        <d v="2018-03-21T13:18:40"/>
        <d v="2018-05-12T16:25:34"/>
        <d v="2018-05-29T22:09:50"/>
        <d v="2017-07-17T10:51:44"/>
        <d v="2017-07-17T16:21:05"/>
        <d v="2018-07-08T18:40:10"/>
        <d v="2017-07-27T11:07:49"/>
        <d v="2017-12-17T16:24:29"/>
        <d v="2018-05-09T21:38:18"/>
        <d v="2018-06-06T20:06:46"/>
        <d v="2018-02-17T18:53:56"/>
        <d v="2018-04-23T18:55:51"/>
        <d v="2017-11-24T21:07:00"/>
        <d v="2018-08-15T21:17:49"/>
        <d v="2017-11-24T22:57:41"/>
        <d v="2017-12-31T11:31:58"/>
        <d v="2018-02-12T22:05:11"/>
        <d v="2017-11-24T19:24:40"/>
        <d v="2017-07-10T09:21:18"/>
        <d v="2017-12-27T18:57:38"/>
        <d v="2017-05-12T16:58:31"/>
        <d v="2018-03-20T09:29:26"/>
        <d v="2018-01-23T18:24:06"/>
        <d v="2017-10-16T20:05:03"/>
        <d v="2017-12-22T04:29:08"/>
        <d v="2018-08-09T13:26:02"/>
        <d v="2017-11-16T17:01:16"/>
        <d v="2017-09-25T21:50:22"/>
        <d v="2018-08-17T22:23:06"/>
        <d v="2017-11-24T00:07:16"/>
        <d v="2017-07-25T19:26:15"/>
        <d v="2018-06-03T15:09:10"/>
        <d v="2018-03-31T18:56:21"/>
        <d v="2018-02-11T18:53:35"/>
        <d v="2017-11-15T22:05:18"/>
        <d v="2017-11-25T00:37:49"/>
        <d v="2018-08-06T11:00:57"/>
        <d v="2018-02-13T21:55:10"/>
        <d v="2017-05-17T14:33:51"/>
        <d v="2018-02-15T16:10:40"/>
        <d v="2018-08-14T16:13:51"/>
        <d v="2017-09-26T14:16:49"/>
        <d v="2018-07-18T17:11:10"/>
        <d v="2018-02-08T20:56:42"/>
        <d v="2018-06-10T19:41:52"/>
        <d v="2017-08-31T11:56:14"/>
        <d v="2018-03-09T21:40:55"/>
        <d v="2017-09-01T07:32:48"/>
        <d v="2018-05-09T19:36:52"/>
        <d v="2018-03-01T15:50:16"/>
        <d v="2017-12-21T15:16:13"/>
        <d v="2018-08-10T15:06:18"/>
        <d v="2018-06-24T08:21:25"/>
        <d v="2018-05-14T08:35:33"/>
        <d v="2018-08-05T20:19:14"/>
        <d v="2018-02-04T12:11:39"/>
        <d v="2018-08-08T17:13:45"/>
        <d v="2018-05-10T22:19:03"/>
        <d v="2017-02-10T10:19:10"/>
        <d v="2017-06-22T18:32:32"/>
        <d v="2017-09-22T22:31:11"/>
        <d v="2018-04-18T08:57:18"/>
        <d v="2017-02-26T22:28:40"/>
        <d v="2017-04-06T07:04:06"/>
        <d v="2017-12-27T20:24:42"/>
        <d v="2018-08-06T05:49:54"/>
        <d v="2017-05-21T19:21:32"/>
        <d v="2017-07-02T22:56:09"/>
        <d v="2018-01-06T21:22:25"/>
        <d v="2018-01-30T13:40:53"/>
        <d v="2018-04-02T20:58:58"/>
        <d v="2017-09-15T12:34:25"/>
        <d v="2018-01-27T17:28:08"/>
        <d v="2018-01-02T21:30:21"/>
        <d v="2017-12-13T18:55:38"/>
        <d v="2018-05-05T09:24:20"/>
        <d v="2017-12-27T12:19:05"/>
        <d v="2018-01-03T13:15:09"/>
        <d v="2018-03-17T13:39:39"/>
        <d v="2018-01-19T19:37:03"/>
        <d v="2017-11-19T17:05:31"/>
        <d v="2017-05-25T09:26:04"/>
        <d v="2018-05-09T22:28:03"/>
        <d v="2017-12-16T11:15:58"/>
        <d v="2018-01-13T15:59:39"/>
        <d v="2017-05-20T13:53:46"/>
        <d v="2018-01-15T15:42:50"/>
        <d v="2017-11-08T22:37:01"/>
        <d v="2018-01-24T18:16:19"/>
        <d v="2018-05-09T19:36:34"/>
        <d v="2017-11-11T11:22:49"/>
        <d v="2018-07-24T21:30:17"/>
        <d v="2017-06-17T12:22:15"/>
        <d v="2017-04-20T17:15:46"/>
        <d v="2018-01-29T18:16:12"/>
        <d v="2017-05-29T16:56:59"/>
        <d v="2018-04-24T16:02:14"/>
        <d v="2018-07-20T04:13:54"/>
        <d v="2017-11-24T21:33:21"/>
        <d v="2017-07-04T21:05:59"/>
        <d v="2018-03-20T16:27:48"/>
        <d v="2018-08-19T00:17:45"/>
        <d v="2018-03-08T02:27:25"/>
        <d v="2017-03-27T08:24:53"/>
        <d v="2017-07-26T15:04:07"/>
        <d v="2018-03-16T13:21:13"/>
        <d v="2018-03-16T18:29:26"/>
        <d v="2018-08-20T14:51:27"/>
        <d v="2018-01-05T22:43:36"/>
        <d v="2017-07-08T21:07:44"/>
        <d v="2017-12-06T15:26:09"/>
        <d v="2018-06-28T09:30:35"/>
        <d v="2017-04-10T23:12:09"/>
        <d v="2018-03-01T11:48:22"/>
        <d v="2017-12-30T14:37:56"/>
        <d v="2018-07-02T12:05:01"/>
        <d v="2018-06-27T20:42:39"/>
        <d v="2017-05-16T16:41:51"/>
        <d v="2017-03-27T20:29:59"/>
        <d v="2018-05-08T16:59:38"/>
        <d v="2017-11-14T19:52:40"/>
        <d v="2018-03-02T11:01:40"/>
        <d v="2018-05-29T21:46:28"/>
        <d v="2017-07-13T19:50:11"/>
        <d v="2018-04-21T01:04:55"/>
        <d v="2018-05-22T16:17:23"/>
        <d v="2018-06-07T10:35:03"/>
        <d v="2018-08-05T14:00:06"/>
        <d v="2017-11-20T12:49:02"/>
        <d v="2017-06-08T19:33:51"/>
        <d v="2018-06-06T14:59:11"/>
        <d v="2017-06-09T17:21:30"/>
        <d v="2018-07-18T12:00:35"/>
        <d v="2018-06-23T10:24:29"/>
        <d v="2018-04-13T01:14:51"/>
        <d v="2018-06-19T14:28:13"/>
        <d v="2018-05-02T21:20:07"/>
        <d v="2018-03-28T15:17:03"/>
        <d v="2018-05-15T17:36:10"/>
        <d v="2018-05-22T20:33:27"/>
        <d v="2017-06-25T14:23:27"/>
        <d v="2018-08-07T13:40:51"/>
        <d v="2018-04-27T19:23:08"/>
        <d v="2018-06-18T11:12:41"/>
        <d v="2018-06-12T16:25:08"/>
        <d v="2017-09-16T10:26:47"/>
        <d v="2018-02-16T20:38:52"/>
        <d v="2017-12-06T08:47:32"/>
        <d v="2017-10-12T13:10:55"/>
        <d v="2018-08-03T12:34:15"/>
        <d v="2018-06-28T17:37:37"/>
        <d v="2018-07-04T19:52:09"/>
        <d v="2018-03-15T11:11:52"/>
        <d v="2018-05-22T12:22:20"/>
        <d v="2018-06-23T18:07:30"/>
        <d v="2018-04-05T21:43:44"/>
        <d v="2018-05-13T19:57:38"/>
        <d v="2018-05-04T17:31:14"/>
        <d v="2017-11-04T11:11:51"/>
        <d v="2017-02-23T20:49:00"/>
        <d v="2018-08-06T18:01:54"/>
        <d v="2018-04-26T18:11:11"/>
        <d v="2017-10-20T12:37:34"/>
        <d v="2018-03-27T16:11:29"/>
        <d v="2018-06-13T15:53:35"/>
        <d v="2018-04-23T17:41:34"/>
        <d v="2018-01-09T18:50:32"/>
        <d v="2018-06-22T19:57:24"/>
        <d v="2018-04-05T22:35:47"/>
        <d v="2018-06-28T22:11:00"/>
        <d v="2018-07-25T12:26:27"/>
        <d v="2018-02-03T18:28:57"/>
        <d v="2018-04-12T17:12:52"/>
        <d v="2018-01-09T21:01:41"/>
        <d v="2017-01-23T14:58:00"/>
        <d v="2017-03-17T09:59:57"/>
        <d v="2018-07-31T23:27:43"/>
        <d v="2017-10-26T18:29:04"/>
        <d v="2017-07-12T23:28:53"/>
        <d v="2017-11-15T13:36:39"/>
        <d v="2018-07-17T10:00:49"/>
        <d v="2017-11-12T15:20:27"/>
        <d v="2017-07-09T17:53:12"/>
        <d v="2017-11-26T23:07:09"/>
        <d v="2018-06-03T20:05:45"/>
        <d v="2018-07-21T18:15:17"/>
        <d v="2017-03-10T11:26:08"/>
        <d v="2018-03-28T08:33:16"/>
        <d v="2018-04-18T20:04:57"/>
        <d v="2017-08-08T17:22:23"/>
        <d v="2018-07-04T09:16:49"/>
        <d v="2018-03-20T22:36:58"/>
        <d v="2018-01-04T22:23:09"/>
        <d v="2017-11-24T07:24:10"/>
        <d v="2018-06-14T13:55:51"/>
        <d v="2018-01-06T20:03:11"/>
        <d v="2017-04-23T16:01:16"/>
        <d v="2018-07-18T21:23:55"/>
        <d v="2017-09-20T06:20:32"/>
        <d v="2018-03-27T05:53:39"/>
        <d v="2018-04-03T00:09:27"/>
        <d v="2017-12-23T19:03:24"/>
        <d v="2018-01-06T18:19:33"/>
        <d v="2017-11-24T08:51:18"/>
        <d v="2018-06-13T17:18:49"/>
        <d v="2017-09-06T23:15:26"/>
        <d v="2018-04-03T23:14:53"/>
        <d v="2018-06-23T18:59:11"/>
        <d v="2018-02-15T18:42:59"/>
        <d v="2018-08-12T11:41:14"/>
        <d v="2017-10-04T22:31:20"/>
        <d v="2018-02-06T23:32:19"/>
        <d v="2018-03-08T16:20:10"/>
        <d v="2018-06-18T21:19:39"/>
        <d v="2018-01-12T13:57:13"/>
        <d v="2017-02-17T00:29:34"/>
        <d v="2018-04-18T11:53:03"/>
        <d v="2018-02-19T22:30:11"/>
        <d v="2018-05-20T19:24:53"/>
        <d v="2018-05-01T08:12:37"/>
        <d v="2018-04-09T19:16:17"/>
        <d v="2018-05-06T09:34:25"/>
        <d v="2018-03-26T15:35:45"/>
        <d v="2018-06-18T14:17:57"/>
        <d v="2018-01-04T21:41:29"/>
        <d v="2018-05-15T17:20:15"/>
        <d v="2018-04-29T23:56:41"/>
        <d v="2018-04-25T10:36:53"/>
        <d v="2017-12-03T18:58:14"/>
        <d v="2018-01-28T17:21:33"/>
        <d v="2017-09-25T00:26:28"/>
        <d v="2018-02-08T21:09:18"/>
        <d v="2018-02-22T18:45:08"/>
        <d v="2018-07-27T09:14:53"/>
        <d v="2018-03-01T16:55:08"/>
        <d v="2018-06-14T15:23:38"/>
        <d v="2018-03-01T07:57:24"/>
        <d v="2017-07-27T22:41:07"/>
        <d v="2018-05-10T14:48:29"/>
        <d v="2018-08-14T17:42:27"/>
        <d v="2018-03-09T20:19:13"/>
        <d v="2018-04-23T07:56:35"/>
        <d v="2018-05-05T11:49:41"/>
        <d v="2018-02-01T21:34:39"/>
        <d v="2017-09-16T12:19:44"/>
        <d v="2018-02-14T00:50:56"/>
        <d v="2018-01-28T20:31:51"/>
        <d v="2017-04-25T19:37:11"/>
        <d v="2018-01-24T20:42:35"/>
        <d v="2018-07-02T21:18:49"/>
        <d v="2018-04-28T13:55:54"/>
        <d v="2017-03-23T12:27:53"/>
        <d v="2018-04-21T07:48:49"/>
        <d v="2018-01-24T12:05:29"/>
        <d v="2018-04-20T09:46:31"/>
        <d v="2018-01-24T14:23:42"/>
        <d v="2018-06-18T08:45:11"/>
        <d v="2018-04-19T21:25:22"/>
        <d v="2018-05-18T18:00:59"/>
        <d v="2018-02-13T23:42:02"/>
        <d v="2018-07-04T12:28:32"/>
        <d v="2018-02-10T07:56:27"/>
        <d v="2017-12-22T16:23:48"/>
        <d v="2018-04-27T21:36:20"/>
        <d v="2018-02-16T17:54:24"/>
        <d v="2017-08-27T15:53:46"/>
        <d v="2018-02-16T00:27:07"/>
        <d v="2018-07-31T17:01:59"/>
        <d v="2018-02-22T13:38:10"/>
        <d v="2018-01-18T23:26:10"/>
        <d v="2018-06-20T10:57:19"/>
        <d v="2017-08-20T13:20:26"/>
        <d v="2018-02-15T21:18:32"/>
        <d v="2018-06-24T19:44:19"/>
        <d v="2017-12-09T13:00:26"/>
        <d v="2018-02-17T12:25:36"/>
        <d v="2017-11-18T16:03:40"/>
        <d v="2018-01-30T18:33:28"/>
        <d v="2018-02-20T15:07:08"/>
        <d v="2018-04-17T00:31:55"/>
        <d v="2017-08-07T19:36:19"/>
        <d v="2018-04-05T22:23:29"/>
        <d v="2017-08-15T20:40:16"/>
        <d v="2018-06-04T19:07:48"/>
        <d v="2017-08-21T12:19:16"/>
        <d v="2017-07-14T09:30:29"/>
        <d v="2017-06-14T17:57:21"/>
        <d v="2017-07-27T22:05:06"/>
        <d v="2017-01-18T00:31:51"/>
        <d v="2017-07-25T18:12:38"/>
        <d v="2017-12-20T18:23:40"/>
        <d v="2017-08-22T08:22:14"/>
        <d v="2017-08-16T14:40:22"/>
        <d v="2017-12-05T08:47:08"/>
        <d v="2017-08-12T22:33:55"/>
        <d v="2018-04-27T19:25:16"/>
        <d v="2018-03-20T17:18:09"/>
        <d v="2018-03-27T14:32:43"/>
        <d v="2017-08-24T22:10:43"/>
        <d v="2018-06-22T15:39:23"/>
        <d v="2018-06-21T12:43:37"/>
        <d v="2017-11-24T10:22:19"/>
        <d v="2018-06-05T14:26:11"/>
        <d v="2018-05-30T02:41:28"/>
        <d v="2018-05-15T13:01:12"/>
        <d v="2018-08-14T07:56:23"/>
        <d v="2018-05-09T02:19:25"/>
        <d v="2018-07-16T15:53:49"/>
        <d v="2018-06-11T12:24:48"/>
        <d v="2017-08-19T23:35:44"/>
        <d v="2018-06-01T09:57:51"/>
        <d v="2018-03-06T11:42:16"/>
        <d v="2018-08-24T00:07:22"/>
        <d v="2018-05-08T20:00:17"/>
        <d v="2017-11-24T11:34:37"/>
        <d v="2017-11-24T20:19:53"/>
        <d v="2017-06-22T15:36:58"/>
        <d v="2018-03-26T21:39:02"/>
        <d v="2017-06-08T16:43:45"/>
        <d v="2018-06-21T19:03:23"/>
        <d v="2018-02-21T15:43:09"/>
        <d v="2017-11-27T12:29:25"/>
        <d v="2018-03-16T10:46:04"/>
        <d v="2018-03-06T11:33:17"/>
        <d v="2017-10-12T21:42:44"/>
        <d v="2018-01-14T18:58:26"/>
        <d v="2017-08-14T21:50:04"/>
        <d v="2018-02-22T16:26:25"/>
        <d v="2018-01-24T17:29:00"/>
        <d v="2018-02-13T15:19:02"/>
        <d v="2017-11-26T10:53:19"/>
        <d v="2017-10-23T16:21:02"/>
        <d v="2018-08-05T10:50:50"/>
        <d v="2017-06-17T12:46:11"/>
        <d v="2018-04-25T18:55:05"/>
        <d v="2018-06-20T02:49:42"/>
        <d v="2018-03-01T08:47:19"/>
        <d v="2017-11-18T17:47:29"/>
        <d v="2018-03-10T12:36:48"/>
        <d v="2017-11-09T17:39:01"/>
        <d v="2017-09-03T10:58:40"/>
        <d v="2018-02-04T09:47:03"/>
        <d v="2018-05-14T09:19:19"/>
        <d v="2017-06-23T14:47:02"/>
        <d v="2018-01-25T12:54:56"/>
        <d v="2018-06-26T21:40:46"/>
        <d v="2017-05-14T20:22:41"/>
        <d v="2017-11-24T22:57:06"/>
        <d v="2018-03-27T17:48:27"/>
        <d v="2018-02-23T15:44:22"/>
        <d v="2018-01-09T10:32:00"/>
        <d v="2017-11-26T17:34:14"/>
        <d v="2017-03-30T21:58:36"/>
        <d v="2018-03-05T12:45:19"/>
        <d v="2018-01-14T19:16:48"/>
        <d v="2018-01-25T15:11:11"/>
        <d v="2017-01-26T23:48:56"/>
        <d v="2017-10-22T14:12:23"/>
        <d v="2017-10-09T20:23:03"/>
        <d v="2018-01-20T21:10:23"/>
        <d v="2018-06-01T14:06:14"/>
        <d v="2017-12-10T12:31:44"/>
        <d v="2017-08-19T19:08:26"/>
        <d v="2018-01-09T17:03:01"/>
        <d v="2017-11-09T20:33:17"/>
        <d v="2017-04-16T09:41:25"/>
        <d v="2018-06-28T16:01:37"/>
        <d v="2018-02-08T23:26:46"/>
        <d v="2018-05-03T16:55:44"/>
        <d v="2017-08-22T20:12:44"/>
        <d v="2018-04-08T12:05:06"/>
        <d v="2018-07-23T10:11:13"/>
        <d v="2018-04-02T13:16:39"/>
        <d v="2018-04-18T20:58:40"/>
        <d v="2018-05-02T04:03:33"/>
        <d v="2018-06-09T15:21:29"/>
        <d v="2017-11-25T11:20:09"/>
        <d v="2018-01-31T13:21:44"/>
        <d v="2017-08-31T09:05:03"/>
        <d v="2018-01-15T11:58:01"/>
        <d v="2018-06-14T10:39:51"/>
        <d v="2018-07-01T11:35:55"/>
        <d v="2018-02-18T18:57:37"/>
        <d v="2018-08-13T02:51:12"/>
        <d v="2017-01-31T10:33:02"/>
        <d v="2018-05-11T16:40:39"/>
        <d v="2018-02-24T19:41:24"/>
        <d v="2018-01-15T13:37:28"/>
        <d v="2018-05-04T13:13:49"/>
        <d v="2018-07-02T15:42:23"/>
        <d v="2018-05-14T23:45:21"/>
        <d v="2017-08-05T07:21:56"/>
        <d v="2018-04-18T17:36:24"/>
        <d v="2018-07-19T16:16:23"/>
        <d v="2018-05-16T19:59:19"/>
        <d v="2018-03-14T10:17:09"/>
        <d v="2018-04-05T01:30:10"/>
        <d v="2018-02-21T18:47:50"/>
        <d v="2017-11-01T18:02:58"/>
        <d v="2018-05-18T12:35:01"/>
        <d v="2017-11-13T12:22:24"/>
        <d v="2018-06-28T10:10:25"/>
        <d v="2017-01-21T20:53:06"/>
        <d v="2018-04-18T22:54:30"/>
        <d v="2018-05-04T09:50:09"/>
        <d v="2018-06-26T22:00:12"/>
        <d v="2017-12-03T00:48:14"/>
        <d v="2018-05-01T21:36:42"/>
        <d v="2017-04-09T11:52:00"/>
        <d v="2018-01-11T22:48:59"/>
        <d v="2018-06-02T20:49:21"/>
        <d v="2018-08-02T12:07:03"/>
        <d v="2018-05-16T10:05:44"/>
        <d v="2018-06-15T15:49:11"/>
        <d v="2018-05-15T10:51:38"/>
        <d v="2018-06-08T21:02:49"/>
        <d v="2017-11-03T12:43:46"/>
        <d v="2018-06-17T23:12:28"/>
        <d v="2017-08-03T10:15:31"/>
        <d v="2018-05-18T17:59:02"/>
        <d v="2017-09-01T14:00:39"/>
        <d v="2018-01-04T19:22:12"/>
        <d v="2018-05-30T15:00:30"/>
        <d v="2018-07-08T09:11:27"/>
        <d v="2018-07-23T23:36:10"/>
        <d v="2018-08-17T08:05:07"/>
        <d v="2018-08-20T10:52:32"/>
        <d v="2018-07-16T22:59:19"/>
        <d v="2018-02-05T10:21:07"/>
        <d v="2018-01-18T11:33:56"/>
        <d v="2018-05-22T13:33:51"/>
        <d v="2018-02-09T18:03:47"/>
        <d v="2017-04-24T12:19:48"/>
        <d v="2018-06-30T22:15:53"/>
        <d v="2017-07-04T10:48:43"/>
        <d v="2018-05-21T19:23:46"/>
        <d v="2018-04-17T19:40:59"/>
        <d v="2018-08-06T14:44:25"/>
        <d v="2017-07-30T22:21:37"/>
        <d v="2018-05-07T01:24:47"/>
        <d v="2017-02-26T04:02:42"/>
        <d v="2018-05-10T16:40:15"/>
        <d v="2018-01-17T23:48:52"/>
        <d v="2018-04-30T20:02:51"/>
        <d v="2018-07-12T00:02:10"/>
        <d v="2018-05-14T10:02:22"/>
        <d v="2017-07-28T22:00:31"/>
        <d v="2018-02-08T10:50:20"/>
        <d v="2018-02-07T21:50:03"/>
        <d v="2017-11-28T19:55:45"/>
        <d v="2017-07-20T17:46:24"/>
        <d v="2017-12-26T19:06:04"/>
        <d v="2018-01-17T20:23:49"/>
        <d v="2018-06-01T11:54:07"/>
        <d v="2018-08-14T21:08:29"/>
        <d v="2017-03-10T20:04:32"/>
        <d v="2018-07-26T16:11:51"/>
        <d v="2017-11-10T05:11:06"/>
        <d v="2017-12-19T12:26:24"/>
        <d v="2017-09-13T09:18:50"/>
        <d v="2017-09-17T15:34:03"/>
        <d v="2018-03-04T23:02:58"/>
        <d v="2018-04-26T14:53:19"/>
        <d v="2018-08-14T21:20:19"/>
        <d v="2018-08-10T19:57:27"/>
        <d v="2018-08-04T15:08:20"/>
        <d v="2018-01-29T19:38:47"/>
        <d v="2018-06-16T22:52:32"/>
        <d v="2018-08-13T20:11:13"/>
        <d v="2018-02-21T15:23:21"/>
        <d v="2018-06-13T09:45:14"/>
        <d v="2017-04-11T21:22:09"/>
        <d v="2017-06-19T16:11:57"/>
        <d v="2017-10-16T15:39:02"/>
        <d v="2018-08-19T13:52:46"/>
        <d v="2017-05-14T09:13:09"/>
        <d v="2018-05-16T12:50:54"/>
        <d v="2017-10-06T21:24:49"/>
        <d v="2017-04-29T10:45:16"/>
        <d v="2017-08-03T12:23:10"/>
        <d v="2018-07-26T09:26:38"/>
        <d v="2017-07-31T15:14:00"/>
        <d v="2018-05-16T13:02:24"/>
        <d v="2017-03-01T17:03:24"/>
        <d v="2018-02-16T12:53:29"/>
        <d v="2017-11-28T20:41:00"/>
        <d v="2018-05-15T22:54:19"/>
        <d v="2017-12-22T00:17:37"/>
        <d v="2017-12-27T23:51:24"/>
        <d v="2017-10-10T10:33:56"/>
        <d v="2017-10-23T10:40:44"/>
        <d v="2017-07-24T16:08:06"/>
        <d v="2017-12-27T09:58:49"/>
        <d v="2017-05-01T10:03:19"/>
        <d v="2017-12-27T22:36:41"/>
        <d v="2018-01-16T17:55:45"/>
        <d v="2017-12-26T15:38:02"/>
        <d v="2018-05-03T16:05:40"/>
        <d v="2018-04-17T10:05:53"/>
        <d v="2017-11-15T18:06:40"/>
        <d v="2018-01-17T21:06:28"/>
        <d v="2018-06-30T10:19:31"/>
        <d v="2018-03-26T15:33:39"/>
        <d v="2018-01-22T13:11:52"/>
        <d v="2017-03-26T14:12:46"/>
        <d v="2018-01-02T18:21:56"/>
        <d v="2017-11-15T16:16:09"/>
        <d v="2017-12-29T20:42:06"/>
        <d v="2018-05-30T13:00:03"/>
        <d v="2018-01-03T10:12:17"/>
        <d v="2018-06-28T09:16:08"/>
        <d v="2018-01-16T12:06:29"/>
        <d v="2018-07-30T11:19:52"/>
        <d v="2018-01-21T19:33:46"/>
        <d v="2018-08-03T09:32:47"/>
        <d v="2017-03-25T11:17:27"/>
        <d v="2018-01-03T22:16:10"/>
        <d v="2018-03-17T10:41:45"/>
        <d v="2018-01-21T22:20:52"/>
        <d v="2018-04-23T16:45:47"/>
        <d v="2018-01-21T21:52:15"/>
        <d v="2017-06-01T11:15:09"/>
        <d v="2017-11-09T10:09:01"/>
        <d v="2017-12-16T23:06:17"/>
        <d v="2017-09-22T19:17:04"/>
        <d v="2018-04-11T18:58:08"/>
        <d v="2017-10-24T21:31:18"/>
        <d v="2018-06-08T09:39:44"/>
        <d v="2018-03-25T02:56:02"/>
        <d v="2018-03-06T10:19:54"/>
        <d v="2017-10-21T18:50:25"/>
        <d v="2017-10-03T10:00:51"/>
        <d v="2017-05-30T15:07:48"/>
        <d v="2017-01-30T12:15:14"/>
        <d v="2017-03-14T16:25:43"/>
        <d v="2018-03-25T18:27:34"/>
        <d v="2018-08-10T15:14:56"/>
        <d v="2018-03-23T11:07:13"/>
        <d v="2018-03-07T11:11:51"/>
        <d v="2018-03-23T09:43:57"/>
        <d v="2018-03-14T17:58:51"/>
        <d v="2017-04-20T12:32:37"/>
        <d v="2017-10-19T15:53:18"/>
        <d v="2017-10-01T22:26:25"/>
        <d v="2017-04-18T16:53:35"/>
        <d v="2017-11-01T18:14:32"/>
        <d v="2018-08-23T23:13:51"/>
        <d v="2018-02-24T10:02:16"/>
        <d v="2018-05-30T14:33:24"/>
        <d v="2018-01-18T12:43:08"/>
        <d v="2018-06-29T11:04:42"/>
        <d v="2017-09-15T13:10:59"/>
        <d v="2018-05-03T17:36:45"/>
        <d v="2017-01-12T20:28:10"/>
        <d v="2017-11-19T18:00:41"/>
        <d v="2017-04-26T20:15:59"/>
        <d v="2018-04-04T11:51:57"/>
        <d v="2017-11-13T08:04:09"/>
        <d v="2018-08-11T20:33:13"/>
        <d v="2017-08-05T00:17:35"/>
        <d v="2018-01-12T16:21:42"/>
        <d v="2017-07-09T19:47:33"/>
        <d v="2018-04-07T20:13:18"/>
        <d v="2018-06-12T23:05:15"/>
        <d v="2018-06-18T16:23:56"/>
        <d v="2018-01-05T17:14:30"/>
        <d v="2017-08-11T10:10:03"/>
        <d v="2018-02-18T17:02:17"/>
        <d v="2018-02-15T16:10:26"/>
        <d v="2017-06-18T14:46:09"/>
        <d v="2018-02-23T20:36:44"/>
        <d v="2017-12-05T13:50:53"/>
        <d v="2018-07-29T16:19:32"/>
        <d v="2017-09-30T16:53:45"/>
        <d v="2017-03-14T20:26:14"/>
        <d v="2017-12-14T20:43:29"/>
        <d v="2017-03-10T09:56:17"/>
        <d v="2017-12-28T20:33:31"/>
        <d v="2017-09-27T08:42:08"/>
        <d v="2018-08-06T17:26:05"/>
        <d v="2017-04-17T09:16:55"/>
        <d v="2018-01-02T15:38:56"/>
        <d v="2017-02-16T18:51:55"/>
        <d v="2018-01-15T10:52:45"/>
        <d v="2018-07-14T19:34:45"/>
        <d v="2017-10-22T15:13:56"/>
        <d v="2017-05-08T12:26:03"/>
        <d v="2018-07-05T16:07:58"/>
        <d v="2017-11-16T22:44:30"/>
        <d v="2017-11-03T13:54:42"/>
        <d v="2017-04-06T22:39:29"/>
        <d v="2018-07-30T01:23:40"/>
        <d v="2017-05-01T13:58:02"/>
        <d v="2017-09-01T14:29:05"/>
        <d v="2017-08-01T14:40:53"/>
        <d v="2018-08-18T10:00:59"/>
        <d v="2017-06-15T13:54:38"/>
        <d v="2017-06-28T10:30:03"/>
        <d v="2017-03-18T15:24:12"/>
        <d v="2017-04-30T00:26:00"/>
        <d v="2016-10-05T22:39:46"/>
        <d v="2018-06-05T20:29:13"/>
        <d v="2018-04-17T11:32:18"/>
        <d v="2017-05-02T19:41:44"/>
        <d v="2018-01-20T21:08:39"/>
        <d v="2017-01-26T09:15:18"/>
        <d v="2018-07-01T17:27:51"/>
        <d v="2018-07-09T15:40:48"/>
        <d v="2017-03-20T22:39:58"/>
        <d v="2017-03-19T16:52:12"/>
        <d v="2018-08-13T22:22:03"/>
        <d v="2017-11-28T21:12:36"/>
        <d v="2018-07-31T12:54:10"/>
        <d v="2018-08-17T09:34:31"/>
        <d v="2017-11-17T19:53:21"/>
        <d v="2017-11-14T12:04:09"/>
        <d v="2017-05-09T20:48:59"/>
        <d v="2017-09-17T18:12:09"/>
        <d v="2018-01-02T17:35:56"/>
        <d v="2018-01-29T21:31:05"/>
        <d v="2017-12-11T22:24:14"/>
        <d v="2018-05-02T14:52:27"/>
        <d v="2017-05-23T13:54:36"/>
        <d v="2017-09-17T17:40:17"/>
        <d v="2018-04-04T00:02:55"/>
        <d v="2018-04-06T13:03:10"/>
        <d v="2018-07-01T14:34:52"/>
        <d v="2018-05-09T21:14:39"/>
        <d v="2017-08-07T09:50:16"/>
        <d v="2018-05-28T22:39:59"/>
        <d v="2017-11-08T19:12:02"/>
        <d v="2018-05-09T10:35:30"/>
        <d v="2018-08-18T17:01:48"/>
        <d v="2018-05-04T15:21:06"/>
        <d v="2018-08-11T13:43:16"/>
        <d v="2018-06-04T11:01:31"/>
        <d v="2017-07-03T17:41:49"/>
        <d v="2018-06-03T13:43:18"/>
        <d v="2018-04-17T17:35:13"/>
        <d v="2018-05-02T18:37:00"/>
        <d v="2017-09-18T20:11:16"/>
        <d v="2018-05-02T10:44:23"/>
        <d v="2018-01-30T10:56:40"/>
        <d v="2018-05-15T19:01:54"/>
        <d v="2017-11-27T16:39:32"/>
        <d v="2017-08-29T13:53:14"/>
        <d v="2018-04-10T19:59:28"/>
        <d v="2018-01-07T18:07:43"/>
        <d v="2018-02-01T15:10:56"/>
        <d v="2018-07-26T12:57:37"/>
        <d v="2018-05-16T18:39:40"/>
        <d v="2018-07-22T20:11:47"/>
        <d v="2018-03-09T02:40:19"/>
        <d v="2018-03-30T18:06:39"/>
        <d v="2017-09-11T07:54:38"/>
        <d v="2018-06-23T10:49:55"/>
        <d v="2017-08-16T01:09:56"/>
        <d v="2017-08-09T00:38:43"/>
        <d v="2017-06-08T13:53:33"/>
        <d v="2017-12-26T09:43:05"/>
        <d v="2017-05-02T12:10:15"/>
        <d v="2017-06-02T14:48:34"/>
        <d v="2017-03-07T11:22:42"/>
        <d v="2018-08-13T11:02:42"/>
        <d v="2017-08-05T14:12:12"/>
        <d v="2018-02-07T00:07:21"/>
        <d v="2017-10-19T10:54:51"/>
        <d v="2017-08-18T14:17:44"/>
        <d v="2018-04-12T07:28:14"/>
        <d v="2018-02-08T23:32:36"/>
        <d v="2018-08-21T14:51:23"/>
        <d v="2018-07-16T21:36:58"/>
        <d v="2017-05-12T15:30:06"/>
        <d v="2018-05-11T12:38:02"/>
        <d v="2018-08-14T22:53:03"/>
        <d v="2017-06-18T22:09:32"/>
        <d v="2018-08-14T22:51:23"/>
        <d v="2017-03-10T16:59:14"/>
        <d v="2018-04-23T15:37:59"/>
        <d v="2017-05-10T10:11:07"/>
        <d v="2017-05-16T15:54:51"/>
        <d v="2017-01-30T15:17:47"/>
        <d v="2018-04-21T18:20:54"/>
        <d v="2017-02-24T09:47:33"/>
        <d v="2018-07-04T00:20:29"/>
        <d v="2018-08-23T13:38:17"/>
        <d v="2018-01-26T15:52:21"/>
        <d v="2017-02-03T11:58:30"/>
        <d v="2017-10-08T20:32:53"/>
        <d v="2018-08-12T15:36:52"/>
        <d v="2017-02-04T18:51:41"/>
        <d v="2018-01-14T13:38:18"/>
        <d v="2018-08-13T15:43:47"/>
        <d v="2018-04-19T16:33:33"/>
        <d v="2017-03-16T09:47:59"/>
        <d v="2018-07-16T20:46:10"/>
        <d v="2017-02-28T17:37:35"/>
        <d v="2018-02-04T18:47:06"/>
        <d v="2016-10-06T17:42:49"/>
        <d v="2017-11-04T12:02:41"/>
        <d v="2018-08-14T13:36:29"/>
        <d v="2017-08-03T16:51:19"/>
        <d v="2017-06-23T01:55:44"/>
        <d v="2017-09-06T22:28:42"/>
        <d v="2017-01-27T09:33:01"/>
        <d v="2018-08-11T16:36:00"/>
        <d v="2018-05-08T19:50:04"/>
        <d v="2017-09-04T19:04:37"/>
        <d v="2018-01-22T10:45:15"/>
        <d v="2017-12-11T21:53:31"/>
        <d v="2018-03-23T17:01:23"/>
        <d v="2018-08-21T16:25:09"/>
        <d v="2017-03-07T21:47:13"/>
        <d v="2017-11-21T12:08:25"/>
        <d v="2017-08-04T21:01:53"/>
        <d v="2018-02-20T09:25:42"/>
        <d v="2018-06-18T23:49:55"/>
        <d v="2017-10-12T20:26:33"/>
        <d v="2018-02-13T14:35:08"/>
        <d v="2018-03-16T12:11:18"/>
        <d v="2018-04-29T18:43:21"/>
        <d v="2018-08-21T17:48:37"/>
        <d v="2018-08-18T15:03:29"/>
        <d v="2018-01-18T12:24:45"/>
        <d v="2018-06-02T21:48:38"/>
        <d v="2017-11-05T11:56:00"/>
        <d v="2017-10-12T12:42:46"/>
        <d v="2017-12-31T16:33:22"/>
        <d v="2018-08-20T13:19:35"/>
        <d v="2017-04-13T20:53:11"/>
        <d v="2018-07-19T20:33:00"/>
        <d v="2018-08-17T16:27:14"/>
        <d v="2017-11-24T21:03:55"/>
        <d v="2018-05-17T09:00:38"/>
        <d v="2017-11-22T11:09:39"/>
        <d v="2018-08-20T12:24:01"/>
        <d v="2018-06-27T10:00:36"/>
        <d v="2018-04-04T19:13:39"/>
        <d v="2018-07-11T17:17:37"/>
        <d v="2018-03-02T08:32:08"/>
        <d v="2018-06-07T18:41:43"/>
        <d v="2018-08-07T20:35:24"/>
        <d v="2018-07-30T14:36:10"/>
        <d v="2018-05-18T13:56:53"/>
        <d v="2017-12-08T13:19:14"/>
        <d v="2018-02-10T21:03:33"/>
        <d v="2017-04-28T17:36:34"/>
        <d v="2017-11-08T21:08:02"/>
        <d v="2018-07-20T13:00:57"/>
        <d v="2017-11-10T08:02:13"/>
        <d v="2017-10-08T13:50:10"/>
        <d v="2018-01-17T10:21:20"/>
        <d v="2018-03-06T13:03:55"/>
        <d v="2017-07-31T14:46:47"/>
        <d v="2018-03-04T14:24:23"/>
        <d v="2018-01-03T19:02:46"/>
        <d v="2018-05-17T16:56:38"/>
        <d v="2018-01-10T12:25:20"/>
        <d v="2018-02-15T11:25:04"/>
        <d v="2018-01-11T19:26:03"/>
        <d v="2018-06-10T13:08:26"/>
        <d v="2018-03-18T22:58:56"/>
        <d v="2017-08-08T17:56:34"/>
        <d v="2017-11-13T14:52:21"/>
        <d v="2018-07-30T13:35:11"/>
        <d v="2018-01-05T21:43:47"/>
        <d v="2018-03-27T09:26:49"/>
        <d v="2018-07-23T22:18:51"/>
        <d v="2018-07-04T23:23:07"/>
        <d v="2017-12-18T20:15:41"/>
        <d v="2017-11-21T23:43:12"/>
        <d v="2018-06-18T14:26:08"/>
        <d v="2017-11-07T10:24:30"/>
        <d v="2017-06-08T23:48:09"/>
        <d v="2017-05-13T14:36:03"/>
        <d v="2017-12-03T19:39:28"/>
        <d v="2018-07-28T17:36:34"/>
        <d v="2017-11-10T11:04:30"/>
        <d v="2017-10-29T21:43:25"/>
        <d v="2017-11-17T08:22:16"/>
        <d v="2017-02-16T10:51:45"/>
        <d v="2017-11-09T09:33:15"/>
        <d v="2018-01-08T17:30:42"/>
        <d v="2018-02-22T18:24:54"/>
        <d v="2018-07-28T23:20:32"/>
        <d v="2017-12-06T11:50:04"/>
        <d v="2017-08-15T21:02:06"/>
        <d v="2018-04-06T19:29:09"/>
        <d v="2018-04-06T14:07:11"/>
        <d v="2018-02-26T14:03:27"/>
        <d v="2017-04-06T15:12:02"/>
        <d v="2018-03-10T10:09:30"/>
        <d v="2017-04-21T11:10:32"/>
        <d v="2017-12-25T11:33:07"/>
        <d v="2018-05-31T20:32:18"/>
        <d v="2018-01-02T21:42:46"/>
        <d v="2017-09-19T13:05:14"/>
        <d v="2017-12-31T16:56:09"/>
        <d v="2017-12-24T22:16:01"/>
        <d v="2017-10-31T09:53:30"/>
        <d v="2017-11-11T20:24:57"/>
        <d v="2017-02-08T10:46:02"/>
        <d v="2018-02-17T16:22:34"/>
        <d v="2018-03-07T12:24:36"/>
        <d v="2018-03-28T08:55:32"/>
        <d v="2018-01-05T20:50:04"/>
        <d v="2018-03-07T21:39:17"/>
        <d v="2017-12-26T15:47:15"/>
        <d v="2017-10-24T16:49:34"/>
        <d v="2017-12-03T16:09:35"/>
        <d v="2017-12-04T16:23:00"/>
        <d v="2018-06-18T21:09:41"/>
        <d v="2017-11-08T10:43:15"/>
        <d v="2017-10-14T09:58:03"/>
        <d v="2018-06-01T23:00:45"/>
        <d v="2018-03-03T21:59:29"/>
        <d v="2018-03-04T17:04:40"/>
        <d v="2018-05-06T12:11:40"/>
        <d v="2017-11-22T10:58:57"/>
        <d v="2018-01-12T10:39:20"/>
        <d v="2017-11-07T21:37:19"/>
        <d v="2017-05-30T10:54:45"/>
        <d v="2017-10-29T23:11:52"/>
        <d v="2017-09-24T20:10:30"/>
        <d v="2017-11-24T16:27:29"/>
        <d v="2018-01-09T09:32:33"/>
        <d v="2017-10-26T11:18:32"/>
        <d v="2018-08-20T22:45:38"/>
        <d v="2017-08-02T04:26:49"/>
        <d v="2017-06-29T08:47:04"/>
        <d v="2018-01-02T16:25:51"/>
        <d v="2018-08-03T23:18:06"/>
        <d v="2018-03-09T11:20:51"/>
        <d v="2017-10-26T13:25:03"/>
        <d v="2017-08-25T17:46:31"/>
        <d v="2017-11-16T21:48:09"/>
        <d v="2018-06-08T16:37:54"/>
        <d v="2018-04-30T16:40:08"/>
        <d v="2017-10-17T14:30:21"/>
        <d v="2018-03-23T21:56:30"/>
        <d v="2018-01-18T20:07:53"/>
        <d v="2017-04-12T21:55:54"/>
        <d v="2017-11-16T12:16:30"/>
        <d v="2017-10-12T22:46:06"/>
        <d v="2018-01-15T17:43:06"/>
        <d v="2018-04-02T17:59:43"/>
        <d v="2018-01-02T10:39:56"/>
        <d v="2018-06-21T11:14:17"/>
        <d v="2018-01-22T16:33:37"/>
        <d v="2018-04-15T20:21:25"/>
        <d v="2018-01-10T17:20:01"/>
        <d v="2017-11-27T15:14:40"/>
        <d v="2018-03-02T09:09:17"/>
        <d v="2018-01-15T11:01:06"/>
        <d v="2017-07-20T23:20:54"/>
        <d v="2017-12-04T11:34:01"/>
        <d v="2018-07-29T08:36:22"/>
        <d v="2017-11-08T16:39:06"/>
        <d v="2018-07-18T17:25:29"/>
        <d v="2018-04-09T17:55:42"/>
        <d v="2018-07-03T12:56:35"/>
        <d v="2017-06-13T16:38:14"/>
        <d v="2018-03-25T18:27:09"/>
        <d v="2018-08-06T16:19:35"/>
        <d v="2017-12-07T21:45:08"/>
        <d v="2017-04-24T10:53:28"/>
        <d v="2017-12-01T17:53:35"/>
        <d v="2018-03-26T09:14:26"/>
        <d v="2017-10-27T14:52:51"/>
        <d v="2017-10-24T12:52:16"/>
        <d v="2017-07-10T23:17:32"/>
        <d v="2017-10-12T15:06:17"/>
        <d v="2017-07-14T12:52:26"/>
        <d v="2017-03-19T12:12:41"/>
        <d v="2017-12-08T09:42:43"/>
        <d v="2017-06-28T14:31:13"/>
        <d v="2017-03-21T09:21:54"/>
        <d v="2017-11-24T01:34:00"/>
        <d v="2017-06-04T21:48:02"/>
        <d v="2018-08-23T11:07:23"/>
        <d v="2017-11-21T17:00:21"/>
        <d v="2018-04-04T06:05:53"/>
        <d v="2018-03-18T17:31:22"/>
        <d v="2017-12-13T13:24:24"/>
        <d v="2017-04-19T20:41:13"/>
        <d v="2018-07-23T22:35:59"/>
        <d v="2018-03-20T20:26:50"/>
        <d v="2017-07-30T11:41:46"/>
        <d v="2018-05-13T15:50:44"/>
        <d v="2018-05-08T15:15:02"/>
        <d v="2018-05-13T15:41:30"/>
        <d v="2017-09-03T19:16:38"/>
        <d v="2018-04-19T16:36:33"/>
        <d v="2018-06-05T23:41:24"/>
        <d v="2018-01-29T12:39:16"/>
        <d v="2018-01-16T18:34:46"/>
        <d v="2018-08-18T22:47:36"/>
        <d v="2018-05-02T09:36:22"/>
        <d v="2017-09-05T09:17:19"/>
        <d v="2017-05-22T20:40:26"/>
        <d v="2017-12-29T16:03:43"/>
        <d v="2018-04-18T21:43:22"/>
        <d v="2017-08-04T09:00:00"/>
        <d v="2018-06-08T12:12:36"/>
        <d v="2017-11-10T13:42:22"/>
        <d v="2017-02-21T10:54:37"/>
        <d v="2017-07-14T21:10:48"/>
        <d v="2016-10-05T15:17:57"/>
        <d v="2018-06-18T14:53:05"/>
        <d v="2018-05-07T10:52:08"/>
        <d v="2018-01-04T22:16:30"/>
        <d v="2018-06-07T11:31:23"/>
        <d v="2018-07-25T14:56:28"/>
        <d v="2017-04-09T00:16:39"/>
        <d v="2018-05-07T15:00:05"/>
        <d v="2018-07-13T07:40:22"/>
        <d v="2018-06-16T15:17:42"/>
        <d v="2018-05-17T14:08:35"/>
        <d v="2018-07-05T20:33:55"/>
        <d v="2018-05-16T15:01:37"/>
        <d v="2018-02-09T10:38:32"/>
        <d v="2017-10-31T14:30:54"/>
        <d v="2017-12-23T19:54:50"/>
        <d v="2018-01-25T15:48:44"/>
        <d v="2018-02-14T13:05:17"/>
        <d v="2018-07-28T13:13:21"/>
        <d v="2017-08-17T15:41:43"/>
        <d v="2017-11-26T00:50:30"/>
        <d v="2018-07-03T18:09:59"/>
        <d v="2018-02-15T00:30:30"/>
        <d v="2017-07-11T11:32:28"/>
        <d v="2018-04-23T15:51:01"/>
        <d v="2017-07-23T16:32:12"/>
        <d v="2017-07-05T23:45:00"/>
        <d v="2017-10-22T18:29:00"/>
        <d v="2017-08-11T23:34:33"/>
        <d v="2017-07-20T16:57:21"/>
        <d v="2018-07-03T20:23:07"/>
        <d v="2017-07-12T10:23:17"/>
        <d v="2018-05-28T10:00:37"/>
        <d v="2018-04-27T14:27:13"/>
        <d v="2017-06-30T12:53:42"/>
        <d v="2017-10-06T10:52:01"/>
        <d v="2017-07-10T09:19:57"/>
        <d v="2018-08-03T16:22:52"/>
        <d v="2017-05-16T16:35:01"/>
        <d v="2017-10-05T17:29:12"/>
        <d v="2017-06-08T17:30:42"/>
        <d v="2018-04-25T10:55:43"/>
        <d v="2017-12-29T17:36:16"/>
        <d v="2017-08-27T10:31:39"/>
        <d v="2017-12-10T09:39:28"/>
        <d v="2017-09-17T13:05:58"/>
        <d v="2018-06-17T21:11:28"/>
        <d v="2017-10-14T00:48:58"/>
        <d v="2017-10-07T16:43:53"/>
        <d v="2017-07-30T14:54:30"/>
        <d v="2017-07-10T17:01:00"/>
        <d v="2017-08-11T22:13:14"/>
        <d v="2018-07-26T22:54:37"/>
        <d v="2018-01-13T13:53:39"/>
        <d v="2017-06-18T20:37:23"/>
        <d v="2017-10-01T13:57:47"/>
        <d v="2017-08-28T10:15:59"/>
        <d v="2018-03-31T21:18:49"/>
        <d v="2017-09-26T20:42:08"/>
        <d v="2017-06-22T16:28:38"/>
        <d v="2018-08-03T11:21:24"/>
        <d v="2018-06-20T17:30:16"/>
        <d v="2017-11-24T16:16:55"/>
        <d v="2018-04-08T21:21:43"/>
        <d v="2018-08-05T06:05:40"/>
        <d v="2017-11-24T20:47:02"/>
        <d v="2018-03-18T18:55:40"/>
        <d v="2018-08-01T21:22:53"/>
        <d v="2017-08-30T10:56:21"/>
        <d v="2017-05-05T11:25:20"/>
        <d v="2017-11-03T03:03:15"/>
        <d v="2018-07-29T08:05:41"/>
        <d v="2017-08-10T21:56:13"/>
        <d v="2017-09-20T21:08:06"/>
        <d v="2017-09-26T17:11:06"/>
        <d v="2018-04-16T16:45:59"/>
        <d v="2017-12-06T20:43:07"/>
        <d v="2018-01-15T18:04:22"/>
        <d v="2017-10-18T15:59:04"/>
        <d v="2017-07-14T22:46:48"/>
        <d v="2018-02-24T23:09:05"/>
        <d v="2017-08-26T16:53:30"/>
        <d v="2018-01-16T15:34:00"/>
        <d v="2017-11-18T00:46:16"/>
        <d v="2018-01-05T21:25:29"/>
        <d v="2017-05-17T17:38:51"/>
        <d v="2018-01-30T10:43:01"/>
        <d v="2018-06-21T16:58:27"/>
        <d v="2018-03-07T23:00:33"/>
        <d v="2018-08-16T21:44:01"/>
        <d v="2018-07-15T15:09:05"/>
        <d v="2018-05-17T16:36:30"/>
        <d v="2018-05-19T11:30:16"/>
        <d v="2018-07-27T14:02:13"/>
        <d v="2018-03-19T23:32:03"/>
        <d v="2018-03-11T13:02:38"/>
        <d v="2018-02-27T12:55:42"/>
        <d v="2018-03-15T19:54:03"/>
        <d v="2017-09-10T15:41:23"/>
        <d v="2018-04-29T11:43:18"/>
        <d v="2018-05-11T13:10:51"/>
        <d v="2018-06-21T13:18:11"/>
        <d v="2017-12-06T19:28:08"/>
        <d v="2017-01-12T23:11:07"/>
        <d v="2018-07-19T19:17:20"/>
        <d v="2017-08-09T13:40:05"/>
        <d v="2018-02-08T20:14:10"/>
        <d v="2018-05-07T21:21:35"/>
        <d v="2018-05-09T23:01:52"/>
        <d v="2018-04-09T19:42:09"/>
        <d v="2018-05-17T16:46:58"/>
        <d v="2017-11-01T23:43:51"/>
        <d v="2018-06-01T00:39:55"/>
        <d v="2018-06-05T06:31:31"/>
        <d v="2018-04-24T16:52:07"/>
        <d v="2017-05-28T20:53:51"/>
        <d v="2018-01-10T18:50:26"/>
        <d v="2018-08-04T14:57:00"/>
        <d v="2017-04-24T14:44:47"/>
        <d v="2018-04-08T09:41:45"/>
        <d v="2017-05-06T08:54:37"/>
        <d v="2018-04-05T12:17:27"/>
        <d v="2017-12-11T20:03:10"/>
        <d v="2018-01-30T11:22:42"/>
        <d v="2018-01-22T17:51:00"/>
        <d v="2018-03-16T09:34:54"/>
        <d v="2017-11-06T21:19:16"/>
        <d v="2018-06-21T16:49:09"/>
        <d v="2018-03-15T13:17:11"/>
        <d v="2017-04-02T10:08:32"/>
        <d v="2017-10-16T17:57:03"/>
        <d v="2018-02-26T09:30:09"/>
        <d v="2018-04-22T15:59:19"/>
        <d v="2018-05-15T16:03:03"/>
        <d v="2018-07-11T17:59:45"/>
        <d v="2017-12-02T20:24:00"/>
        <d v="2018-02-13T19:01:08"/>
        <d v="2017-09-17T14:17:22"/>
        <d v="2017-11-26T16:40:24"/>
        <d v="2018-06-26T05:48:19"/>
        <d v="2017-08-15T13:12:01"/>
        <d v="2017-09-25T16:03:27"/>
        <d v="2018-08-22T02:28:35"/>
        <d v="2018-07-19T19:09:05"/>
        <d v="2017-02-16T12:33:56"/>
        <d v="2018-02-02T13:45:00"/>
        <d v="2018-03-23T11:20:04"/>
        <d v="2018-02-01T17:34:13"/>
        <d v="2017-06-15T12:56:38"/>
        <d v="2018-01-16T15:12:37"/>
        <d v="2018-03-12T23:16:34"/>
        <d v="2017-12-08T16:36:25"/>
        <d v="2018-03-16T18:05:28"/>
        <d v="2018-06-12T10:17:58"/>
        <d v="2018-02-13T17:33:07"/>
        <d v="2018-04-24T23:24:26"/>
        <d v="2018-02-27T21:36:55"/>
        <d v="2018-05-11T20:26:43"/>
        <d v="2018-08-21T15:52:50"/>
        <d v="2018-05-24T00:52:36"/>
        <d v="2018-05-06T11:28:38"/>
        <d v="2018-05-01T10:10:41"/>
        <d v="2018-02-28T19:16:03"/>
        <d v="2017-11-17T13:12:47"/>
        <d v="2017-08-11T14:40:12"/>
        <d v="2017-10-18T10:39:10"/>
        <d v="2018-03-17T11:07:24"/>
        <d v="2018-07-24T23:09:26"/>
        <d v="2018-07-25T10:40:38"/>
        <d v="2017-11-14T12:48:34"/>
        <d v="2017-08-08T18:54:11"/>
        <d v="2017-08-24T09:48:12"/>
        <d v="2017-10-18T17:23:28"/>
        <d v="2017-08-25T12:30:31"/>
        <d v="2018-04-15T10:55:24"/>
        <d v="2017-07-15T08:47:23"/>
        <d v="2018-01-31T17:33:42"/>
        <d v="2017-11-01T08:14:33"/>
        <d v="2017-10-12T18:21:03"/>
        <d v="2017-04-27T10:48:39"/>
        <d v="2018-04-14T12:19:21"/>
        <d v="2018-04-25T21:35:14"/>
        <d v="2018-08-08T10:25:10"/>
        <d v="2018-07-28T13:09:33"/>
        <d v="2017-07-03T18:31:22"/>
        <d v="2018-04-24T19:03:54"/>
        <d v="2018-02-08T11:17:55"/>
        <d v="2017-12-13T14:35:34"/>
        <d v="2018-03-03T20:24:24"/>
        <d v="2018-06-18T11:26:16"/>
        <d v="2018-03-02T13:03:49"/>
        <d v="2018-03-04T03:58:39"/>
        <d v="2017-11-28T09:34:19"/>
        <d v="2018-01-25T18:48:26"/>
        <d v="2018-01-06T01:06:31"/>
        <d v="2017-04-10T00:45:56"/>
        <d v="2018-08-20T12:05:01"/>
        <d v="2017-11-11T11:31:30"/>
        <d v="2018-02-09T20:04:45"/>
        <d v="2018-04-09T10:47:49"/>
        <d v="2018-07-17T15:21:10"/>
        <d v="2018-06-04T15:30:50"/>
        <d v="2017-07-21T20:37:36"/>
        <d v="2017-04-03T18:59:59"/>
        <d v="2017-10-23T10:41:24"/>
        <d v="2017-07-28T00:35:02"/>
        <d v="2017-12-18T10:19:45"/>
        <d v="2017-12-26T15:47:25"/>
        <d v="2018-02-01T22:40:26"/>
        <d v="2017-12-28T20:35:29"/>
        <d v="2017-04-12T13:01:41"/>
        <d v="2018-08-06T11:42:28"/>
        <d v="2018-02-26T11:50:45"/>
        <d v="2017-11-28T21:00:44"/>
        <d v="2017-02-17T11:03:26"/>
        <d v="2018-05-07T23:06:34"/>
        <d v="2017-04-16T19:58:37"/>
        <d v="2018-05-10T17:16:07"/>
        <d v="2017-08-23T07:16:09"/>
        <d v="2018-05-27T20:49:04"/>
        <d v="2018-06-26T22:43:32"/>
        <d v="2017-05-22T14:20:45"/>
        <d v="2018-05-07T20:55:30"/>
        <d v="2017-09-04T12:24:46"/>
        <d v="2018-02-16T14:11:09"/>
        <d v="2018-08-17T18:10:22"/>
        <d v="2018-08-08T12:00:12"/>
        <d v="2018-07-20T12:17:20"/>
        <d v="2018-06-12T13:46:53"/>
        <d v="2018-05-17T09:57:40"/>
        <d v="2017-12-19T17:18:41"/>
        <d v="2017-06-08T16:46:33"/>
        <d v="2018-01-29T08:26:22"/>
        <d v="2018-03-04T20:11:11"/>
        <d v="2017-10-30T12:58:25"/>
        <d v="2018-06-07T22:14:39"/>
        <d v="2018-04-09T17:13:16"/>
        <d v="2017-04-14T22:06:34"/>
        <d v="2017-10-17T08:52:14"/>
        <d v="2017-09-25T16:48:40"/>
        <d v="2018-06-30T21:48:45"/>
        <d v="2018-04-06T12:17:13"/>
        <d v="2018-05-29T10:13:56"/>
        <d v="2018-06-30T21:18:15"/>
        <d v="2018-05-11T20:23:30"/>
        <d v="2018-05-11T10:54:59"/>
        <d v="2018-04-08T19:09:35"/>
        <d v="2017-11-15T23:10:30"/>
        <d v="2017-07-30T10:01:10"/>
        <d v="2018-07-23T17:14:12"/>
        <d v="2018-01-31T10:09:09"/>
        <d v="2018-06-09T13:22:37"/>
        <d v="2018-08-03T08:59:39"/>
        <d v="2018-05-21T08:00:14"/>
        <d v="2018-04-11T12:44:12"/>
        <d v="2017-11-15T13:43:11"/>
        <d v="2017-08-15T06:26:32"/>
        <d v="2017-06-16T02:32:44"/>
        <d v="2018-02-28T16:07:09"/>
        <d v="2018-01-16T11:19:54"/>
        <d v="2018-07-24T03:07:49"/>
        <d v="2017-04-03T13:57:14"/>
        <d v="2018-05-18T15:03:19"/>
        <d v="2017-12-04T23:01:39"/>
        <d v="2018-06-07T17:42:46"/>
        <d v="2018-03-01T10:21:56"/>
        <d v="2018-07-17T17:09:10"/>
        <d v="2018-05-18T00:31:27"/>
        <d v="2018-01-04T19:43:26"/>
        <d v="2017-03-25T19:18:00"/>
        <d v="2018-06-25T12:34:17"/>
        <d v="2017-08-31T07:27:54"/>
        <d v="2017-12-27T08:36:53"/>
        <d v="2017-02-27T15:07:11"/>
        <d v="2017-04-27T22:18:29"/>
        <d v="2017-06-01T10:24:22"/>
        <d v="2018-02-06T21:09:10"/>
        <d v="2018-02-16T11:26:01"/>
        <d v="2018-08-11T21:31:55"/>
        <d v="2017-11-22T20:34:11"/>
        <d v="2018-07-18T14:47:24"/>
        <d v="2018-05-01T16:53:21"/>
        <d v="2017-12-14T11:19:42"/>
        <d v="2018-04-30T10:40:08"/>
        <d v="2018-08-16T15:32:45"/>
        <d v="2018-02-16T15:05:10"/>
        <d v="2018-06-17T21:11:16"/>
        <d v="2017-04-08T12:15:31"/>
        <d v="2018-02-18T19:05:11"/>
        <d v="2018-01-20T16:40:34"/>
        <d v="2018-07-10T13:59:43"/>
        <d v="2018-02-13T18:36:46"/>
        <d v="2018-02-15T11:13:05"/>
        <d v="2018-07-30T13:22:12"/>
        <d v="2018-02-23T15:55:16"/>
        <d v="2018-05-13T22:18:52"/>
        <d v="2018-06-25T21:13:29"/>
        <d v="2017-12-11T19:18:09"/>
        <d v="2018-01-18T12:55:21"/>
        <d v="2018-03-13T10:37:23"/>
        <d v="2018-03-29T12:00:11"/>
        <d v="2017-04-19T23:03:55"/>
        <d v="2018-06-05T09:10:34"/>
        <d v="2017-09-25T20:06:59"/>
        <d v="2018-08-11T12:01:37"/>
        <d v="2018-06-29T18:27:21"/>
        <d v="2018-08-02T12:06:47"/>
        <d v="2017-08-24T19:24:19"/>
        <d v="2018-03-27T15:55:38"/>
        <d v="2017-04-30T19:48:20"/>
        <d v="2018-04-30T18:59:21"/>
        <d v="2018-02-27T10:12:37"/>
        <d v="2018-06-01T11:48:54"/>
        <d v="2017-11-28T20:44:48"/>
        <d v="2017-11-22T21:20:07"/>
        <d v="2018-06-18T19:45:24"/>
        <d v="2018-05-07T15:12:26"/>
        <d v="2018-03-26T18:15:51"/>
        <d v="2018-01-02T15:47:32"/>
        <d v="2017-06-19T10:01:51"/>
        <d v="2018-01-26T11:21:04"/>
        <d v="2018-03-17T09:25:36"/>
        <d v="2018-05-18T11:34:32"/>
        <d v="2017-08-17T10:55:04"/>
        <d v="2018-05-29T18:54:31"/>
        <d v="2017-12-16T16:16:53"/>
        <d v="2018-04-28T21:14:41"/>
        <d v="2018-05-11T19:46:38"/>
        <d v="2018-07-01T11:07:54"/>
        <d v="2018-01-27T11:46:24"/>
        <d v="2017-08-13T15:49:59"/>
        <d v="2017-04-20T11:13:25"/>
        <d v="2018-06-18T12:59:23"/>
        <d v="2018-01-13T14:57:54"/>
        <d v="2018-01-20T15:31:21"/>
        <d v="2018-02-16T15:00:11"/>
        <d v="2018-04-21T15:49:36"/>
        <d v="2017-11-29T14:57:33"/>
        <d v="2017-12-18T11:42:26"/>
        <d v="2016-10-04T18:07:24"/>
        <d v="2018-04-18T14:29:17"/>
        <d v="2018-08-18T12:25:09"/>
        <d v="2018-07-28T21:54:44"/>
        <d v="2018-08-11T21:04:24"/>
        <d v="2018-04-15T20:02:35"/>
        <d v="2018-06-27T21:46:21"/>
        <d v="2018-07-30T17:38:47"/>
        <d v="2018-04-23T20:23:04"/>
        <d v="2018-07-17T13:40:35"/>
        <d v="2017-03-05T20:17:09"/>
        <d v="2018-03-28T10:41:50"/>
        <d v="2018-03-31T19:04:37"/>
        <d v="2018-08-18T19:48:43"/>
        <d v="2017-06-06T08:37:30"/>
        <d v="2017-09-24T22:31:42"/>
        <d v="2018-03-01T09:10:11"/>
        <d v="2017-01-20T22:18:06"/>
        <d v="2017-11-05T19:14:22"/>
        <d v="2018-03-17T15:42:57"/>
        <d v="2018-05-09T11:44:59"/>
        <d v="2018-07-11T16:56:46"/>
        <d v="2018-06-16T00:32:50"/>
        <d v="2018-04-30T16:51:31"/>
        <d v="2018-03-11T11:48:05"/>
        <d v="2017-05-16T08:28:49"/>
        <d v="2018-01-26T17:00:10"/>
        <d v="2018-04-02T20:53:01"/>
        <d v="2017-07-16T11:58:10"/>
        <d v="2017-08-15T22:42:16"/>
        <d v="2017-12-04T09:57:34"/>
        <d v="2018-02-28T13:15:20"/>
        <d v="2017-12-08T19:09:47"/>
        <d v="2017-03-04T14:55:42"/>
        <d v="2017-09-30T09:33:22"/>
        <d v="2018-07-22T15:19:05"/>
        <d v="2017-03-13T20:30:13"/>
        <d v="2017-03-06T16:37:16"/>
        <d v="2017-09-14T18:31:18"/>
        <d v="2018-07-10T17:22:37"/>
        <d v="2016-10-06T09:22:35"/>
        <d v="2017-10-20T16:51:47"/>
        <d v="2018-05-19T21:01:42"/>
        <d v="2018-08-02T12:06:30"/>
        <d v="2018-06-25T17:18:17"/>
        <d v="2017-10-20T13:10:04"/>
        <d v="2018-04-22T20:46:41"/>
        <d v="2017-07-16T10:27:45"/>
        <d v="2018-05-04T16:44:14"/>
        <d v="2017-11-28T21:07:26"/>
        <d v="2018-01-15T23:32:57"/>
        <d v="2017-03-08T15:42:23"/>
        <d v="2017-08-25T09:15:51"/>
        <d v="2018-08-06T15:21:10"/>
        <d v="2017-04-19T14:24:05"/>
        <d v="2018-02-09T17:28:05"/>
        <d v="2017-07-23T11:26:15"/>
        <d v="2018-06-11T15:04:13"/>
        <d v="2018-08-03T18:54:39"/>
        <d v="2017-09-22T15:28:37"/>
        <d v="2017-07-30T19:18:43"/>
        <d v="2017-10-10T19:11:18"/>
        <d v="2017-05-10T08:06:25"/>
        <d v="2017-10-23T10:24:36"/>
        <d v="2018-08-12T18:23:39"/>
        <d v="2017-10-10T13:00:05"/>
        <d v="2018-07-28T20:25:08"/>
        <d v="2017-12-13T22:32:30"/>
        <d v="2018-07-23T20:08:08"/>
        <d v="2018-06-01T12:14:03"/>
        <d v="2018-04-22T21:26:51"/>
        <d v="2017-10-11T23:05:00"/>
        <d v="2018-07-30T14:23:40"/>
        <d v="2018-05-15T14:16:57"/>
        <d v="2017-11-28T23:02:47"/>
        <d v="2018-04-24T09:31:55"/>
        <d v="2018-02-14T10:26:22"/>
        <d v="2018-06-04T14:51:21"/>
        <d v="2017-11-17T19:43:08"/>
        <d v="2018-02-01T14:20:22"/>
        <d v="2018-01-09T11:25:46"/>
        <d v="2017-05-01T18:25:20"/>
        <d v="2017-12-25T15:59:53"/>
        <d v="2018-07-24T20:29:31"/>
        <d v="2018-01-06T20:42:21"/>
        <d v="2018-05-02T13:52:23"/>
        <d v="2017-12-21T17:42:53"/>
        <d v="2018-04-12T10:56:09"/>
        <d v="2018-02-26T12:22:14"/>
        <d v="2017-05-25T13:50:11"/>
        <d v="2018-02-06T15:18:57"/>
        <d v="2018-03-13T16:14:47"/>
        <d v="2018-01-07T12:28:39"/>
        <d v="2018-05-26T11:57:19"/>
        <d v="2018-01-23T10:59:40"/>
        <d v="2018-06-19T19:36:57"/>
        <d v="2017-12-29T00:49:20"/>
        <d v="2017-07-17T19:23:32"/>
        <d v="2017-11-16T13:42:46"/>
        <d v="2017-08-16T15:12:33"/>
        <d v="2018-02-01T19:36:48"/>
        <d v="2018-06-29T07:51:46"/>
        <d v="2017-12-19T19:43:44"/>
        <d v="2018-08-03T11:44:49"/>
        <d v="2018-01-21T10:15:13"/>
        <d v="2018-04-22T16:03:02"/>
        <d v="2018-03-13T15:27:37"/>
        <d v="2017-04-26T00:24:36"/>
        <d v="2017-07-31T13:45:07"/>
        <d v="2017-12-23T15:16:59"/>
        <d v="2017-07-17T11:25:36"/>
        <d v="2017-08-17T13:34:55"/>
        <d v="2018-01-07T17:42:11"/>
        <d v="2018-07-20T12:18:44"/>
        <d v="2018-03-14T09:20:38"/>
        <d v="2018-06-04T21:49:07"/>
        <d v="2018-03-25T17:33:17"/>
        <d v="2017-08-21T15:49:41"/>
        <d v="2018-08-03T13:32:54"/>
        <d v="2018-07-30T21:49:41"/>
        <d v="2017-09-23T17:59:17"/>
        <d v="2017-01-31T13:06:05"/>
        <d v="2018-06-11T18:08:42"/>
        <d v="2018-06-25T13:18:44"/>
        <d v="2018-06-24T18:55:53"/>
        <d v="2017-06-23T17:47:51"/>
        <d v="2017-02-18T17:26:05"/>
        <d v="2018-04-02T17:51:14"/>
        <d v="2018-01-18T09:12:58"/>
        <d v="2017-12-04T14:15:47"/>
        <d v="2017-05-15T14:40:36"/>
        <d v="2018-06-05T11:57:19"/>
        <d v="2018-02-15T06:54:26"/>
        <d v="2018-04-20T16:37:25"/>
        <d v="2017-04-03T16:00:59"/>
        <d v="2018-02-19T09:54:35"/>
        <d v="2017-05-28T18:03:17"/>
        <d v="2017-07-12T08:57:47"/>
        <d v="2017-03-01T23:23:50"/>
        <d v="2017-03-04T12:47:10"/>
        <d v="2017-07-18T19:01:54"/>
        <d v="2018-07-05T01:05:40"/>
        <d v="2018-04-06T22:41:16"/>
        <d v="2018-08-03T05:49:59"/>
        <d v="2018-06-04T14:44:40"/>
        <d v="2017-05-24T18:03:51"/>
        <d v="2018-08-02T16:06:00"/>
        <d v="2017-12-04T12:25:33"/>
        <d v="2018-02-14T12:56:18"/>
        <d v="2017-08-15T16:33:34"/>
        <d v="2018-03-26T14:06:33"/>
        <d v="2018-04-24T10:12:44"/>
        <d v="2017-09-10T22:32:14"/>
        <d v="2017-05-10T20:55:51"/>
        <d v="2018-07-30T22:41:44"/>
        <d v="2018-03-22T15:52:37"/>
        <d v="2018-08-07T13:54:50"/>
        <d v="2017-06-22T21:08:39"/>
        <d v="2017-11-21T14:45:07"/>
        <d v="2018-07-03T18:26:24"/>
        <d v="2017-08-21T14:04:22"/>
        <d v="2018-07-17T20:10:33"/>
        <d v="2018-04-20T19:51:52"/>
        <d v="2017-06-30T19:13:15"/>
        <d v="2017-06-04T23:24:36"/>
        <d v="2018-02-18T09:31:03"/>
        <d v="2018-05-27T21:44:08"/>
        <d v="2017-02-08T08:34:04"/>
        <d v="2018-02-20T11:22:05"/>
        <d v="2017-09-16T10:33:11"/>
        <d v="2017-10-25T20:28:24"/>
        <d v="2017-02-07T14:00:04"/>
        <d v="2017-07-12T11:55:19"/>
        <d v="2017-05-14T08:16:34"/>
        <d v="2017-12-06T13:31:03"/>
        <d v="2018-08-06T18:34:27"/>
        <d v="2017-12-03T17:11:47"/>
        <d v="2017-12-13T10:21:14"/>
        <d v="2017-08-09T16:21:06"/>
        <d v="2017-10-20T17:13:33"/>
        <d v="2017-06-15T14:26:01"/>
        <d v="2017-09-03T12:48:51"/>
        <d v="2017-11-16T14:32:06"/>
        <d v="2017-10-26T08:50:37"/>
        <d v="2017-10-18T15:53:45"/>
        <d v="2018-03-15T19:10:03"/>
        <d v="2017-11-01T20:57:34"/>
        <d v="2018-06-07T19:56:24"/>
        <d v="2018-08-17T17:26:08"/>
        <d v="2018-04-25T15:43:35"/>
        <d v="2017-07-16T21:14:32"/>
        <d v="2018-02-23T11:40:23"/>
        <d v="2018-01-20T10:24:49"/>
        <d v="2017-07-31T09:47:12"/>
        <d v="2017-05-20T14:16:40"/>
        <d v="2018-06-26T21:58:19"/>
        <d v="2018-05-25T11:16:21"/>
        <d v="2017-12-12T19:16:29"/>
        <d v="2018-07-19T12:11:06"/>
        <d v="2017-05-22T11:43:01"/>
        <d v="2017-03-21T16:22:34"/>
        <d v="2017-03-03T20:01:50"/>
        <d v="2017-08-30T01:21:05"/>
        <d v="2017-12-24T17:47:55"/>
        <d v="2017-09-06T23:06:57"/>
        <d v="2017-10-03T21:28:22"/>
        <d v="2017-03-03T08:55:57"/>
        <d v="2017-10-31T15:17:43"/>
        <d v="2017-03-03T09:47:48"/>
        <d v="2018-03-16T16:34:44"/>
        <d v="2017-12-24T13:03:17"/>
        <d v="2017-03-04T16:52:43"/>
        <d v="2018-05-21T14:24:04"/>
        <d v="2017-03-03T15:38:39"/>
        <d v="2017-11-05T13:45:28"/>
        <d v="2018-05-20T23:11:36"/>
        <d v="2018-01-30T08:46:12"/>
        <d v="2018-06-02T16:33:26"/>
        <d v="2017-11-03T11:29:00"/>
        <d v="2018-04-21T20:55:09"/>
        <d v="2018-03-09T17:09:12"/>
        <d v="2018-08-20T23:01:50"/>
        <d v="2017-04-28T16:26:51"/>
        <d v="2017-03-03T09:10:02"/>
        <d v="2017-03-23T13:54:11"/>
        <d v="2017-07-13T13:28:55"/>
        <d v="2017-03-12T21:20:57"/>
        <d v="2017-11-25T20:39:58"/>
        <d v="2018-05-04T12:02:29"/>
        <d v="2017-03-16T10:03:18"/>
        <d v="2018-01-05T18:37:18"/>
        <d v="2017-08-30T14:00:31"/>
        <d v="2017-05-30T19:25:56"/>
        <d v="2018-01-22T11:52:53"/>
        <d v="2018-07-26T10:09:26"/>
        <d v="2017-04-07T11:32:15"/>
        <d v="2017-05-10T06:54:05"/>
        <d v="2018-06-12T13:48:28"/>
        <d v="2018-08-03T17:44:42"/>
        <d v="2017-05-04T11:01:02"/>
        <d v="2018-08-02T12:05:30"/>
        <d v="2017-09-24T18:37:18"/>
        <d v="2018-08-18T18:29:46"/>
        <d v="2018-04-19T11:27:44"/>
        <d v="2017-12-12T12:33:27"/>
        <d v="2018-01-06T19:32:11"/>
        <d v="2018-04-19T22:27:41"/>
        <d v="2017-08-06T17:35:16"/>
        <d v="2018-05-21T13:41:14"/>
        <d v="2017-08-31T15:22:51"/>
        <d v="2017-08-28T09:18:28"/>
        <d v="2017-05-24T12:14:21"/>
        <d v="2017-08-01T14:51:29"/>
        <d v="2018-06-26T16:16:53"/>
        <d v="2017-11-26T21:33:58"/>
        <d v="2017-10-03T21:46:26"/>
        <d v="2018-08-12T22:21:44"/>
        <d v="2018-08-01T10:48:19"/>
        <d v="2018-02-20T10:25:52"/>
        <d v="2018-08-01T18:27:35"/>
        <d v="2018-01-12T12:00:48"/>
        <d v="2018-01-27T00:10:10"/>
        <d v="2018-08-01T14:58:58"/>
        <d v="2017-12-27T00:22:18"/>
        <d v="2018-08-01T11:25:35"/>
        <d v="2018-01-22T16:33:10"/>
        <d v="2017-07-07T22:00:51"/>
        <d v="2018-02-05T20:08:57"/>
        <d v="2018-03-02T01:18:52"/>
        <d v="2018-05-13T09:53:05"/>
        <d v="2017-08-21T02:21:08"/>
        <d v="2018-03-30T22:44:48"/>
        <d v="2018-07-01T20:54:21"/>
        <d v="2017-10-17T12:59:28"/>
        <d v="2017-03-07T14:53:22"/>
        <d v="2018-01-11T21:41:57"/>
        <d v="2017-10-13T20:05:04"/>
        <d v="2018-03-06T10:02:40"/>
        <d v="2018-02-03T19:28:45"/>
        <d v="2018-08-10T18:45:02"/>
        <d v="2018-07-30T11:04:45"/>
        <d v="2017-03-27T01:10:24"/>
        <d v="2018-07-31T21:17:50"/>
        <d v="2018-08-02T12:07:36"/>
        <d v="2018-01-10T15:54:44"/>
        <d v="2017-02-03T19:56:28"/>
        <d v="2017-12-27T19:19:44"/>
        <d v="2017-08-08T19:42:43"/>
        <d v="2018-01-25T16:32:37"/>
        <d v="2018-07-05T09:27:59"/>
        <d v="2018-08-03T11:11:37"/>
        <d v="2018-01-04T20:11:09"/>
        <d v="2017-10-11T13:27:29"/>
        <d v="2018-04-23T17:55:31"/>
        <d v="2017-12-18T13:47:48"/>
        <d v="2018-08-03T22:49:53"/>
        <d v="2017-11-13T14:01:24"/>
        <d v="2018-04-02T21:48:56"/>
        <d v="2017-10-31T21:42:47"/>
        <d v="2018-03-17T12:46:56"/>
        <d v="2018-03-18T18:39:19"/>
        <d v="2018-03-06T12:22:00"/>
        <d v="2018-06-20T16:51:23"/>
        <d v="2018-06-15T17:21:08"/>
        <d v="2017-07-11T14:37:55"/>
        <d v="2018-01-26T21:34:08"/>
        <d v="2017-08-09T23:01:43"/>
        <d v="2018-04-26T20:01:36"/>
        <d v="2018-08-03T01:50:48"/>
        <d v="2018-03-27T10:08:44"/>
        <d v="2017-07-05T21:05:59"/>
        <d v="2018-02-15T10:19:55"/>
        <d v="2018-02-07T10:16:13"/>
        <d v="2017-09-23T14:56:45"/>
        <d v="2018-02-17T10:11:35"/>
        <d v="2018-01-03T12:40:29"/>
        <d v="2018-06-23T15:15:35"/>
        <d v="2018-04-09T00:03:18"/>
        <d v="2017-09-11T22:51:42"/>
        <d v="2018-03-13T20:57:37"/>
        <d v="2018-07-31T18:15:56"/>
        <d v="2018-04-11T07:08:41"/>
        <d v="2018-06-25T21:15:58"/>
        <d v="2017-09-30T12:46:54"/>
        <d v="2018-02-03T10:51:17"/>
        <d v="2018-08-03T12:20:34"/>
        <d v="2018-01-17T07:53:24"/>
        <d v="2017-08-13T19:08:25"/>
        <d v="2018-04-27T14:25:03"/>
        <d v="2017-12-17T22:14:16"/>
        <d v="2018-01-25T23:41:44"/>
        <d v="2018-01-16T18:23:41"/>
        <d v="2018-03-25T11:51:37"/>
        <d v="2017-08-16T20:23:46"/>
        <d v="2018-05-09T16:09:45"/>
        <d v="2017-12-01T16:16:35"/>
        <d v="2018-03-29T17:12:26"/>
        <d v="2018-02-03T13:07:28"/>
        <d v="2018-02-19T13:18:57"/>
        <d v="2017-12-19T18:08:44"/>
        <d v="2018-06-25T15:10:03"/>
        <d v="2017-08-14T20:09:08"/>
        <d v="2017-10-23T23:35:39"/>
        <d v="2018-03-17T11:47:37"/>
        <d v="2018-05-10T00:18:33"/>
        <d v="2018-01-08T10:20:43"/>
        <d v="2018-03-21T23:05:27"/>
        <d v="2017-09-15T16:33:32"/>
        <d v="2017-08-07T10:25:15"/>
        <d v="2017-09-17T14:46:11"/>
        <d v="2018-05-11T20:56:55"/>
        <d v="2018-05-01T15:17:15"/>
        <d v="2017-08-14T10:44:51"/>
        <d v="2017-02-15T23:49:35"/>
        <d v="2017-09-13T22:03:58"/>
        <d v="2018-01-16T18:05:23"/>
        <d v="2018-08-17T16:15:13"/>
        <d v="2018-02-19T19:54:43"/>
        <d v="2018-05-24T13:37:32"/>
        <d v="2018-07-15T14:16:19"/>
        <d v="2018-02-05T19:28:53"/>
        <d v="2018-01-16T08:57:33"/>
        <d v="2017-06-30T20:06:54"/>
        <d v="2018-02-11T19:50:15"/>
        <d v="2018-02-21T07:09:21"/>
        <d v="2017-09-17T21:03:28"/>
        <d v="2018-02-12T00:01:02"/>
        <d v="2018-04-23T13:17:54"/>
        <d v="2018-06-27T13:12:12"/>
        <d v="2018-04-04T11:19:17"/>
        <d v="2018-01-17T13:44:36"/>
        <d v="2018-01-13T13:26:35"/>
        <d v="2018-08-06T12:42:34"/>
        <d v="2018-02-27T20:03:29"/>
        <d v="2018-05-04T21:29:11"/>
        <d v="2018-02-17T16:11:09"/>
        <d v="2018-02-20T18:35:25"/>
        <d v="2017-09-05T11:29:06"/>
        <d v="2018-02-04T19:17:19"/>
        <d v="2017-11-20T18:02:21"/>
        <d v="2017-11-22T16:48:43"/>
        <d v="2017-07-24T20:37:52"/>
        <d v="2018-05-26T13:11:35"/>
        <d v="2018-02-14T20:22:15"/>
        <d v="2018-01-12T10:50:09"/>
        <d v="2017-09-17T11:27:12"/>
        <d v="2018-03-30T09:24:16"/>
        <d v="2017-12-08T17:24:56"/>
        <d v="2018-07-19T20:32:57"/>
        <d v="2017-08-01T19:09:47"/>
        <d v="2017-05-13T22:52:45"/>
        <d v="2018-02-26T13:22:50"/>
        <d v="2018-08-23T19:57:18"/>
        <d v="2018-06-23T17:24:16"/>
        <d v="2017-12-19T10:19:53"/>
        <d v="2018-04-04T16:37:52"/>
        <d v="2017-12-06T16:48:17"/>
        <d v="2017-04-02T11:52:40"/>
        <d v="2017-12-10T19:16:56"/>
        <d v="2018-08-04T04:46:48"/>
        <d v="2018-01-08T12:05:26"/>
        <d v="2017-12-12T22:10:20"/>
        <d v="2018-05-10T14:50:58"/>
        <d v="2018-06-26T17:39:34"/>
        <d v="2017-08-08T16:26:41"/>
        <d v="2017-06-06T21:42:04"/>
        <d v="2017-12-29T21:41:00"/>
        <d v="2018-02-28T13:08:04"/>
        <d v="2018-08-17T16:13:44"/>
        <d v="2017-11-12T19:24:09"/>
        <d v="2017-05-03T11:58:43"/>
        <d v="2017-09-03T23:13:21"/>
        <d v="2018-01-14T16:17:04"/>
        <d v="2018-08-13T07:44:15"/>
        <d v="2017-03-20T10:44:52"/>
        <d v="2018-01-03T12:20:10"/>
        <d v="2017-05-04T21:15:50"/>
        <d v="2018-06-14T01:09:41"/>
        <d v="2018-03-23T20:43:35"/>
        <d v="2018-03-06T17:27:38"/>
        <d v="2018-08-13T14:43:49"/>
        <d v="2018-05-09T17:16:21"/>
        <d v="2018-04-30T19:01:55"/>
        <d v="2017-09-27T13:30:21"/>
        <d v="2018-07-04T21:00:38"/>
        <d v="2017-10-13T21:06:11"/>
        <d v="2018-07-28T13:27:25"/>
        <d v="2018-01-08T22:01:10"/>
        <d v="2018-08-19T12:40:19"/>
        <d v="2017-12-21T08:45:39"/>
        <d v="2018-08-01T10:59:25"/>
        <d v="2018-04-13T21:10:56"/>
        <d v="2017-02-01T22:59:05"/>
        <d v="2017-11-29T11:26:28"/>
        <d v="2018-01-30T20:36:55"/>
        <d v="2018-05-07T21:42:08"/>
        <d v="2018-02-08T09:03:13"/>
        <d v="2018-04-16T15:24:09"/>
        <d v="2018-08-25T17:10:20"/>
        <d v="2017-10-08T15:03:41"/>
        <d v="2018-05-09T12:30:16"/>
        <d v="2017-08-14T12:22:14"/>
        <d v="2017-12-14T12:29:18"/>
        <d v="2016-10-07T11:20:34"/>
        <d v="2018-01-21T12:52:56"/>
        <d v="2017-10-23T19:22:56"/>
        <d v="2018-04-07T22:24:03"/>
        <d v="2018-04-16T18:26:51"/>
        <d v="2018-07-05T00:40:06"/>
        <d v="2018-03-05T14:02:30"/>
        <d v="2017-03-30T17:07:08"/>
        <d v="2018-05-15T20:00:28"/>
        <d v="2018-06-19T11:47:02"/>
        <d v="2018-07-31T15:52:32"/>
        <d v="2017-09-13T19:54:34"/>
        <d v="2018-08-04T10:49:08"/>
        <d v="2017-01-23T01:22:51"/>
        <d v="2018-05-19T16:40:54"/>
        <d v="2017-11-08T15:26:16"/>
        <d v="2017-11-11T16:51:19"/>
        <d v="2018-01-14T21:32:20"/>
        <d v="2018-07-03T21:46:53"/>
        <d v="2017-11-16T13:21:07"/>
        <d v="2017-10-11T00:19:17"/>
        <d v="2017-09-04T15:17:11"/>
        <d v="2018-02-09T10:45:32"/>
        <d v="2018-03-15T12:40:16"/>
        <d v="2018-05-03T20:32:43"/>
        <d v="2017-03-05T22:38:18"/>
        <d v="2017-10-15T17:12:19"/>
        <d v="2018-01-30T14:46:20"/>
        <d v="2017-05-30T03:02:05"/>
        <d v="2017-09-13T12:17:25"/>
        <d v="2017-06-11T12:13:18"/>
        <d v="2018-01-18T22:54:15"/>
        <d v="2018-01-25T15:09:03"/>
        <d v="2017-01-27T22:02:29"/>
        <d v="2018-05-24T07:54:51"/>
        <d v="2017-02-22T14:17:03"/>
        <d v="2017-11-26T23:06:02"/>
        <d v="2018-07-11T08:54:29"/>
        <d v="2017-05-10T22:02:40"/>
        <d v="2017-05-15T17:41:58"/>
        <d v="2018-07-30T15:22:15"/>
        <d v="2017-11-26T11:01:04"/>
        <d v="2018-05-16T12:09:43"/>
        <d v="2018-06-24T20:08:48"/>
        <d v="2018-06-24T22:33:16"/>
        <d v="2017-06-28T21:08:18"/>
        <d v="2018-05-17T02:57:05"/>
        <d v="2018-05-17T18:33:00"/>
        <d v="2017-09-20T12:23:52"/>
        <d v="2018-01-25T21:49:14"/>
        <d v="2018-03-23T17:52:14"/>
        <d v="2017-10-19T10:00:15"/>
        <d v="2018-03-23T20:59:26"/>
        <d v="2017-09-18T20:06:21"/>
        <d v="2018-07-19T11:16:41"/>
        <d v="2017-05-20T19:30:11"/>
        <d v="2018-06-28T10:36:36"/>
        <d v="2017-09-01T11:31:50"/>
        <d v="2018-05-30T21:48:24"/>
        <d v="2017-12-13T10:39:20"/>
        <d v="2018-08-16T21:55:21"/>
        <d v="2018-02-12T15:03:10"/>
        <d v="2018-02-06T22:08:09"/>
        <d v="2017-04-04T14:54:18"/>
        <d v="2018-01-12T07:32:31"/>
        <d v="2017-11-08T16:06:33"/>
        <d v="2017-08-30T15:02:27"/>
        <d v="2017-12-02T12:37:39"/>
        <d v="2018-02-28T09:48:37"/>
        <d v="2017-01-30T10:03:21"/>
        <d v="2018-06-23T18:05:23"/>
        <d v="2018-05-30T14:53:39"/>
        <d v="2017-12-17T16:37:32"/>
        <d v="2017-10-07T14:02:36"/>
        <d v="2018-03-04T11:30:27"/>
        <d v="2017-12-11T10:44:50"/>
        <d v="2018-02-24T07:06:10"/>
        <d v="2018-06-09T16:12:08"/>
        <d v="2017-09-16T20:30:50"/>
        <d v="2018-07-09T08:40:38"/>
        <d v="2017-11-24T18:03:04"/>
        <d v="2018-05-05T14:48:34"/>
        <d v="2018-07-01T15:54:18"/>
        <d v="2018-04-24T14:39:42"/>
        <d v="2018-05-08T00:14:57"/>
        <d v="2018-05-28T16:37:29"/>
        <d v="2018-04-04T14:19:18"/>
        <d v="2018-04-16T21:44:44"/>
        <d v="2017-11-26T00:47:01"/>
        <d v="2017-11-26T20:19:15"/>
        <d v="2018-03-16T06:00:51"/>
        <d v="2018-01-18T15:15:48"/>
        <d v="2017-04-10T00:33:33"/>
        <d v="2018-01-08T10:41:44"/>
        <d v="2017-10-05T16:05:46"/>
        <d v="2017-12-08T14:14:16"/>
        <d v="2017-11-29T11:20:40"/>
        <d v="2018-04-03T20:44:15"/>
        <d v="2017-11-11T14:35:26"/>
        <d v="2018-05-03T14:36:50"/>
        <d v="2018-03-07T22:02:28"/>
        <d v="2018-05-10T19:29:01"/>
        <d v="2018-02-01T12:31:21"/>
        <d v="2017-05-29T23:34:35"/>
        <d v="2017-09-15T20:36:53"/>
        <d v="2018-03-01T23:48:49"/>
        <d v="2017-10-16T12:15:52"/>
        <d v="2018-01-13T15:38:16"/>
        <d v="2017-09-29T09:05:28"/>
        <d v="2017-11-24T19:01:57"/>
        <d v="2018-07-14T17:03:50"/>
        <d v="2018-07-16T17:00:45"/>
        <d v="2017-09-23T10:03:33"/>
        <d v="2017-11-28T13:17:30"/>
        <d v="2017-04-23T20:42:30"/>
        <d v="2017-12-04T16:22:29"/>
        <d v="2018-03-01T17:22:18"/>
        <d v="2017-09-01T15:22:38"/>
        <d v="2017-10-22T17:45:38"/>
        <d v="2017-03-23T14:28:37"/>
        <d v="2017-10-27T11:30:45"/>
        <d v="2017-11-27T22:17:21"/>
        <d v="2018-01-14T13:59:58"/>
        <d v="2018-02-01T22:14:15"/>
        <d v="2017-11-08T15:53:15"/>
        <d v="2017-08-25T01:14:27"/>
        <d v="2018-05-03T10:12:15"/>
        <d v="2017-11-24T23:07:41"/>
        <d v="2017-10-13T01:34:13"/>
        <d v="2017-09-20T15:01:41"/>
        <d v="2017-10-18T16:44:45"/>
        <d v="2017-10-20T13:33:48"/>
        <d v="2018-04-05T05:11:57"/>
        <d v="2017-10-05T22:22:48"/>
        <d v="2017-12-15T19:33:47"/>
        <d v="2018-06-07T22:52:43"/>
        <d v="2017-11-29T13:05:20"/>
        <d v="2017-08-13T01:35:34"/>
        <d v="2018-03-26T11:35:41"/>
        <d v="2017-12-04T14:59:26"/>
        <d v="2018-02-07T20:18:59"/>
        <d v="2018-01-19T11:13:14"/>
        <d v="2017-11-25T13:55:57"/>
        <d v="2018-01-05T20:37:59"/>
        <d v="2017-11-16T14:36:08"/>
        <d v="2018-08-07T18:49:58"/>
        <d v="2017-08-21T21:36:39"/>
        <d v="2018-08-01T19:25:14"/>
        <d v="2018-07-31T20:37:48"/>
        <d v="2018-08-08T14:27:15"/>
        <d v="2018-04-16T09:04:41"/>
        <d v="2018-08-06T22:25:10"/>
        <d v="2018-03-05T11:06:05"/>
        <d v="2018-08-16T10:08:22"/>
        <d v="2017-05-01T18:45:32"/>
        <d v="2018-08-10T08:35:14"/>
        <d v="2017-10-22T18:05:23"/>
        <d v="2018-08-07T11:08:50"/>
        <d v="2017-10-17T08:24:41"/>
        <d v="2018-05-20T15:46:48"/>
        <d v="2018-02-04T12:18:42"/>
        <d v="2017-06-04T20:07:02"/>
        <d v="2018-02-14T14:43:14"/>
        <d v="2017-10-18T16:19:20"/>
        <d v="2018-08-04T13:38:30"/>
        <d v="2017-10-14T23:02:25"/>
        <d v="2018-08-12T17:55:59"/>
        <d v="2017-08-17T18:12:44"/>
        <d v="2018-08-01T20:25:41"/>
        <d v="2018-08-06T18:36:56"/>
        <d v="2017-03-25T14:30:46"/>
        <d v="2018-07-25T23:51:16"/>
        <d v="2018-02-27T19:48:43"/>
        <d v="2017-09-18T15:21:00"/>
        <d v="2017-03-08T22:47:40"/>
        <d v="2018-08-16T07:17:50"/>
        <d v="2018-08-01T13:32:42"/>
        <d v="2018-04-24T19:09:29"/>
        <d v="2018-08-17T10:34:57"/>
        <d v="2018-03-18T11:53:59"/>
        <d v="2018-02-22T19:57:36"/>
        <d v="2018-01-17T18:17:42"/>
        <d v="2017-12-09T17:27:58"/>
        <d v="2017-07-02T20:11:48"/>
        <d v="2018-08-11T20:58:44"/>
        <d v="2017-12-30T13:07:43"/>
        <d v="2017-11-27T17:19:45"/>
        <d v="2018-04-30T23:26:58"/>
        <d v="2017-08-30T20:34:51"/>
        <d v="2018-04-28T15:31:43"/>
        <d v="2018-02-06T13:50:32"/>
        <d v="2017-11-10T23:01:20"/>
        <d v="2017-05-19T19:04:14"/>
        <d v="2018-01-07T00:53:38"/>
        <d v="2017-12-06T10:56:42"/>
        <d v="2018-02-08T12:37:28"/>
        <d v="2017-11-25T16:49:00"/>
        <d v="2018-03-20T23:53:18"/>
        <d v="2018-07-10T13:29:09"/>
        <d v="2017-12-09T18:11:04"/>
        <d v="2017-09-27T12:34:37"/>
        <d v="2018-08-07T20:49:21"/>
        <d v="2017-11-26T12:29:41"/>
        <d v="2017-04-26T17:00:43"/>
        <d v="2017-11-06T01:15:08"/>
        <d v="2017-10-08T22:59:49"/>
        <d v="2018-06-27T16:50:00"/>
        <d v="2017-12-04T10:44:09"/>
        <d v="2018-06-20T15:00:32"/>
        <d v="2017-09-29T09:48:18"/>
        <d v="2018-05-03T21:10:55"/>
        <d v="2017-09-01T12:05:54"/>
        <d v="2018-02-14T13:16:13"/>
        <d v="2017-09-06T01:29:21"/>
        <d v="2018-06-28T09:14:43"/>
        <d v="2018-07-23T10:14:46"/>
        <d v="2018-08-25T11:01:56"/>
        <d v="2017-09-30T12:08:44"/>
        <d v="2017-11-13T14:42:35"/>
        <d v="2018-07-11T08:57:31"/>
        <d v="2017-09-27T22:41:44"/>
        <d v="2018-05-05T21:46:42"/>
        <d v="2017-10-22T12:50:27"/>
        <d v="2018-02-24T19:47:16"/>
        <d v="2017-09-01T15:09:31"/>
        <d v="2017-10-20T21:51:01"/>
        <d v="2017-09-19T17:15:14"/>
        <d v="2018-05-14T21:39:44"/>
        <d v="2018-06-28T09:09:32"/>
        <d v="2017-10-08T13:59:31"/>
        <d v="2018-05-08T21:03:48"/>
        <d v="2017-11-28T22:08:43"/>
        <d v="2018-04-12T08:49:47"/>
        <d v="2017-11-24T10:28:25"/>
        <d v="2018-07-19T11:18:27"/>
        <d v="2017-12-27T21:13:29"/>
        <d v="2017-11-06T21:42:52"/>
        <d v="2017-11-05T18:34:14"/>
        <d v="2018-03-15T21:30:27"/>
        <d v="2017-11-11T18:49:17"/>
        <d v="2017-09-15T09:07:56"/>
        <d v="2017-08-09T12:34:24"/>
        <d v="2017-07-27T10:29:11"/>
        <d v="2017-10-16T19:19:20"/>
        <d v="2017-09-15T10:49:09"/>
        <d v="2018-06-16T00:39:19"/>
        <d v="2018-06-06T14:22:34"/>
        <d v="2018-06-08T14:24:08"/>
        <d v="2017-09-13T07:29:26"/>
        <d v="2018-06-25T18:06:01"/>
        <d v="2017-07-13T18:26:10"/>
        <d v="2018-06-03T20:11:16"/>
        <d v="2018-01-04T08:06:12"/>
        <d v="2017-07-25T11:16:58"/>
        <d v="2017-11-07T18:27:14"/>
        <d v="2017-08-09T20:19:25"/>
        <d v="2018-04-29T21:47:42"/>
        <d v="2017-08-23T13:58:50"/>
        <d v="2018-01-29T11:48:36"/>
        <d v="2017-08-18T22:28:41"/>
        <d v="2017-09-17T20:39:36"/>
        <d v="2017-09-05T07:48:46"/>
        <d v="2018-02-22T09:39:22"/>
        <d v="2017-08-05T18:37:13"/>
        <d v="2017-01-21T19:46:23"/>
        <d v="2017-08-23T11:17:29"/>
        <d v="2018-08-14T11:44:44"/>
        <d v="2017-12-09T09:40:48"/>
        <d v="2018-04-27T11:43:43"/>
        <d v="2017-07-03T21:58:48"/>
        <d v="2017-07-07T07:50:28"/>
        <d v="2017-11-10T01:12:15"/>
        <d v="2017-12-16T20:06:59"/>
        <d v="2018-06-16T22:24:09"/>
        <d v="2016-10-04T21:32:35"/>
        <d v="2018-03-14T08:12:07"/>
        <d v="2017-09-28T19:48:39"/>
        <d v="2018-03-21T22:00:30"/>
        <d v="2018-05-06T00:30:19"/>
        <d v="2017-05-09T12:36:05"/>
        <d v="2018-02-28T23:23:22"/>
        <d v="2017-11-04T14:51:41"/>
        <d v="2018-08-02T22:42:49"/>
        <d v="2017-06-15T17:23:29"/>
        <d v="2018-03-21T14:57:14"/>
        <d v="2017-11-04T00:38:14"/>
        <d v="2017-04-12T14:47:15"/>
        <d v="2018-07-09T20:18:05"/>
        <d v="2017-09-05T16:05:43"/>
        <d v="2017-09-13T12:24:18"/>
        <d v="2018-08-08T10:25:55"/>
        <d v="2017-12-04T20:24:43"/>
        <d v="2018-04-29T12:51:18"/>
        <d v="2017-10-09T09:58:11"/>
        <d v="2018-07-25T12:02:27"/>
        <d v="2018-08-06T10:40:33"/>
        <d v="2018-04-04T11:31:30"/>
        <d v="2017-05-16T15:39:55"/>
        <d v="2017-04-25T16:47:19"/>
        <d v="2017-05-19T14:41:31"/>
        <d v="2018-01-14T19:34:06"/>
        <d v="2018-07-11T14:07:30"/>
        <d v="2018-03-31T18:54:48"/>
        <d v="2017-05-07T22:23:30"/>
        <d v="2018-07-16T15:45:19"/>
        <d v="2017-11-19T20:37:11"/>
        <d v="2018-02-05T17:27:54"/>
        <d v="2018-03-12T15:11:22"/>
        <d v="2017-12-27T13:00:04"/>
        <d v="2017-04-23T18:13:00"/>
        <d v="2018-02-25T05:15:59"/>
        <d v="2017-06-24T18:46:02"/>
        <d v="2018-07-22T13:04:52"/>
        <d v="2017-12-19T09:55:01"/>
        <d v="2018-02-20T13:35:32"/>
        <d v="2018-02-19T14:52:19"/>
        <d v="2017-11-20T15:37:10"/>
        <d v="2018-04-30T20:20:31"/>
        <d v="2017-10-22T13:59:06"/>
        <d v="2017-11-24T08:25:10"/>
        <d v="2018-04-30T22:09:03"/>
        <d v="2018-04-23T16:06:44"/>
        <d v="2018-03-23T14:19:22"/>
        <d v="2018-06-27T07:42:05"/>
        <d v="2018-07-24T07:23:58"/>
        <d v="2018-08-13T18:26:49"/>
        <d v="2018-07-17T17:38:01"/>
        <d v="2018-01-30T17:52:28"/>
        <d v="2018-06-18T21:21:57"/>
        <d v="2018-04-24T11:10:59"/>
        <d v="2018-06-01T21:59:58"/>
        <d v="2018-01-14T14:19:02"/>
        <d v="2018-05-24T16:42:15"/>
        <d v="2017-10-27T12:38:18"/>
        <d v="2018-05-19T10:55:03"/>
        <d v="2017-05-25T08:39:38"/>
        <d v="2018-06-18T22:40:47"/>
        <d v="2017-11-26T10:39:33"/>
        <d v="2018-07-29T14:13:19"/>
        <d v="2017-04-29T21:24:41"/>
        <d v="2018-07-16T10:46:13"/>
        <d v="2018-02-11T14:17:23"/>
        <d v="2018-03-28T06:03:07"/>
        <d v="2018-07-13T11:23:14"/>
        <d v="2017-09-26T23:40:53"/>
        <d v="2017-08-15T16:02:07"/>
        <d v="2018-01-06T09:54:02"/>
        <d v="2017-11-07T12:40:52"/>
        <d v="2017-11-04T21:54:55"/>
        <d v="2017-01-22T21:56:13"/>
        <d v="2018-05-24T06:31:37"/>
        <d v="2017-11-04T17:29:15"/>
        <d v="2018-07-31T15:50:04"/>
        <d v="2018-02-24T13:47:56"/>
        <d v="2017-10-10T18:55:38"/>
        <d v="2018-03-25T17:13:44"/>
        <d v="2017-06-11T21:57:20"/>
        <d v="2018-02-15T21:02:45"/>
        <d v="2018-07-17T22:35:28"/>
        <d v="2018-02-10T00:02:34"/>
        <d v="2018-06-28T12:52:15"/>
        <d v="2018-01-13T08:19:23"/>
        <d v="2018-01-10T08:51:29"/>
        <d v="2017-11-23T16:57:51"/>
        <d v="2018-02-08T19:10:12"/>
        <d v="2017-11-27T16:44:36"/>
        <d v="2017-03-06T12:52:25"/>
        <d v="2018-05-11T09:52:07"/>
        <d v="2017-10-16T12:30:18"/>
        <d v="2017-03-28T15:29:43"/>
        <d v="2017-10-23T09:45:35"/>
        <d v="2018-04-11T12:51:28"/>
        <d v="2017-12-23T15:19:36"/>
        <d v="2017-11-26T12:04:00"/>
        <d v="2017-10-14T20:15:22"/>
        <d v="2017-08-30T00:24:51"/>
        <d v="2018-01-17T14:20:22"/>
        <d v="2018-07-17T14:31:34"/>
        <d v="2017-08-22T22:46:59"/>
        <d v="2017-07-03T16:32:59"/>
        <d v="2018-04-06T15:47:59"/>
        <d v="2018-05-22T17:57:02"/>
        <d v="2017-04-11T21:07:00"/>
        <d v="2018-04-23T15:36:28"/>
        <d v="2017-04-16T08:48:06"/>
        <d v="2017-12-14T20:01:48"/>
        <d v="2017-10-17T08:55:03"/>
        <d v="2017-10-05T21:59:51"/>
        <d v="2018-02-01T16:08:35"/>
        <d v="2018-07-18T18:13:46"/>
        <d v="2017-09-27T22:17:38"/>
        <d v="2018-07-18T11:15:58"/>
        <d v="2017-10-17T14:42:28"/>
        <d v="2018-03-07T15:45:56"/>
        <d v="2018-06-06T20:39:47"/>
        <d v="2018-07-23T09:24:50"/>
        <d v="2018-08-17T14:24:16"/>
        <d v="2017-08-26T08:51:18"/>
        <d v="2017-08-11T07:43:37"/>
        <d v="2018-07-02T10:02:50"/>
        <d v="2017-10-04T14:04:56"/>
        <d v="2017-05-07T18:36:07"/>
        <d v="2018-05-21T13:45:21"/>
        <d v="2018-03-01T12:57:42"/>
        <d v="2017-04-06T16:31:49"/>
        <d v="2018-07-16T12:09:41"/>
        <d v="2017-07-19T16:59:55"/>
        <d v="2018-01-16T14:27:31"/>
        <d v="2017-04-26T22:38:50"/>
        <d v="2018-02-17T21:56:18"/>
        <d v="2017-11-30T10:29:30"/>
        <d v="2018-02-17T10:31:09"/>
        <d v="2018-03-29T10:32:39"/>
        <d v="2018-02-20T20:27:07"/>
        <d v="2017-09-11T14:49:24"/>
        <d v="2018-01-22T13:16:34"/>
        <d v="2018-03-21T20:09:14"/>
        <d v="2017-12-29T01:56:16"/>
        <d v="2018-01-16T22:32:22"/>
        <d v="2018-05-13T16:23:24"/>
        <d v="2018-05-03T10:46:02"/>
        <d v="2018-08-20T14:39:46"/>
        <d v="2017-11-20T21:34:33"/>
        <d v="2018-04-19T13:10:24"/>
        <d v="2018-07-26T14:16:06"/>
        <d v="2017-04-07T19:24:58"/>
        <d v="2018-08-01T07:19:59"/>
        <d v="2018-02-19T08:00:02"/>
        <d v="2017-09-17T22:44:35"/>
        <d v="2018-08-20T21:50:59"/>
        <d v="2017-11-23T19:06:53"/>
        <d v="2018-07-23T06:40:33"/>
        <d v="2017-12-16T17:46:48"/>
        <d v="2017-06-27T11:26:40"/>
        <d v="2018-01-23T22:35:42"/>
        <d v="2017-11-18T11:38:42"/>
        <d v="2017-06-19T00:45:04"/>
        <d v="2018-07-10T17:25:18"/>
        <d v="2018-02-24T20:33:32"/>
        <d v="2018-04-03T19:38:01"/>
        <d v="2018-02-23T09:47:10"/>
        <d v="2017-02-03T00:55:24"/>
        <d v="2017-05-29T16:25:48"/>
        <d v="2017-09-06T12:34:47"/>
        <d v="2017-12-11T14:45:25"/>
        <d v="2017-09-28T13:05:54"/>
        <d v="2018-01-12T17:31:07"/>
        <d v="2018-04-20T12:59:47"/>
        <d v="2017-09-08T01:21:52"/>
        <d v="2017-10-29T09:30:23"/>
        <d v="2018-01-11T14:48:38"/>
        <d v="2017-03-26T21:42:57"/>
        <d v="2017-12-06T05:11:29"/>
        <d v="2018-03-15T15:12:51"/>
        <d v="2018-04-21T22:09:47"/>
        <d v="2018-06-21T16:06:56"/>
        <d v="2018-05-01T11:10:47"/>
        <d v="2018-02-18T22:33:41"/>
        <d v="2018-07-17T17:00:04"/>
        <d v="2018-05-01T19:45:49"/>
        <d v="2018-05-04T17:02:02"/>
        <d v="2018-08-02T16:24:47"/>
        <d v="2018-08-19T08:57:45"/>
        <d v="2017-05-08T10:58:02"/>
        <d v="2017-09-23T19:05:29"/>
        <d v="2018-01-08T15:23:31"/>
        <d v="2018-01-22T19:11:45"/>
        <d v="2017-08-30T23:13:40"/>
        <d v="2017-07-09T20:42:32"/>
        <d v="2017-08-17T12:18:55"/>
        <d v="2018-06-28T20:49:28"/>
        <d v="2018-03-26T20:13:11"/>
        <d v="2017-08-28T21:12:41"/>
        <d v="2018-04-03T00:18:25"/>
        <d v="2017-08-25T15:12:36"/>
        <d v="2018-07-16T18:18:52"/>
        <d v="2017-10-11T11:04:43"/>
        <d v="2017-08-19T00:20:53"/>
        <d v="2017-07-16T12:26:05"/>
        <d v="2017-12-12T10:50:38"/>
        <d v="2018-03-25T21:22:34"/>
        <d v="2018-05-01T21:56:50"/>
        <d v="2017-08-20T14:53:31"/>
        <d v="2017-04-30T20:04:38"/>
        <d v="2018-07-25T11:04:58"/>
        <d v="2017-05-15T22:22:23"/>
        <d v="2017-04-28T13:14:01"/>
        <d v="2018-04-14T20:13:35"/>
        <d v="2017-07-22T19:16:47"/>
        <d v="2017-05-08T08:53:43"/>
        <d v="2017-07-17T20:38:16"/>
        <d v="2017-06-02T20:43:42"/>
        <d v="2017-05-15T23:30:03"/>
        <d v="2018-06-12T01:05:19"/>
        <d v="2017-12-15T16:32:14"/>
        <d v="2017-05-12T23:14:28"/>
        <d v="2018-05-24T16:47:50"/>
        <d v="2017-03-18T12:00:57"/>
        <d v="2018-03-01T20:11:22"/>
        <d v="2018-07-04T12:45:07"/>
        <d v="2018-02-27T09:55:29"/>
        <d v="2018-01-14T20:48:36"/>
        <d v="2018-06-26T16:59:10"/>
        <d v="2017-07-24T16:14:57"/>
        <d v="2017-08-10T21:05:20"/>
        <d v="2018-08-26T17:40:24"/>
        <d v="2018-08-02T12:05:59"/>
        <d v="2017-05-11T16:33:46"/>
        <d v="2017-09-08T10:32:20"/>
        <d v="2017-08-09T12:21:33"/>
        <d v="2017-09-16T23:02:03"/>
        <d v="2017-11-10T15:00:48"/>
        <d v="2018-01-16T11:54:50"/>
        <d v="2018-07-31T16:25:56"/>
        <d v="2017-03-14T12:18:58"/>
        <d v="2018-07-24T16:33:06"/>
        <d v="2018-07-01T15:36:23"/>
        <d v="2017-08-03T17:47:10"/>
        <d v="2017-10-01T22:22:13"/>
        <d v="2017-08-19T20:30:07"/>
        <d v="2017-05-10T08:00:37"/>
        <d v="2018-08-03T21:42:15"/>
        <d v="2018-01-11T22:54:35"/>
        <d v="2017-05-09T13:20:39"/>
        <d v="2017-08-28T18:12:43"/>
        <d v="2017-05-15T12:08:46"/>
        <d v="2017-05-13T20:02:53"/>
        <d v="2018-08-17T19:47:46"/>
        <d v="2017-07-26T17:38:47"/>
        <d v="2018-01-10T22:43:47"/>
        <d v="2017-11-09T12:15:31"/>
        <d v="2018-05-12T12:02:28"/>
        <d v="2017-12-10T13:56:17"/>
        <d v="2017-09-27T16:05:45"/>
        <d v="2017-12-27T18:12:13"/>
        <d v="2017-03-09T10:24:00"/>
        <d v="2018-03-27T20:39:09"/>
        <d v="2018-01-30T07:51:17"/>
        <d v="2017-11-12T17:39:03"/>
        <d v="2017-11-28T11:16:46"/>
        <d v="2018-01-31T23:12:05"/>
        <d v="2018-02-11T14:49:50"/>
        <d v="2017-09-19T12:16:06"/>
        <d v="2018-03-07T11:34:34"/>
        <d v="2017-07-04T19:59:17"/>
        <d v="2018-01-16T08:40:21"/>
        <d v="2018-02-14T12:29:36"/>
        <d v="2018-08-19T19:28:08"/>
        <d v="2017-04-09T03:39:55"/>
        <d v="2018-08-13T11:15:49"/>
        <d v="2018-03-24T17:23:22"/>
        <d v="2017-11-24T19:51:23"/>
        <d v="2017-01-29T21:46:14"/>
        <d v="2018-08-02T21:51:19"/>
        <d v="2018-01-27T18:04:38"/>
        <d v="2018-03-13T21:29:15"/>
        <d v="2018-06-01T18:57:37"/>
        <d v="2017-05-02T14:07:29"/>
        <d v="2017-09-10T12:54:36"/>
        <d v="2018-01-08T15:34:47"/>
        <d v="2017-10-14T10:36:31"/>
        <d v="2018-04-25T21:28:24"/>
        <d v="2018-02-03T16:05:43"/>
        <d v="2018-04-18T22:19:28"/>
        <d v="2018-06-24T21:47:46"/>
        <d v="2018-04-09T16:36:09"/>
        <d v="2018-05-23T12:48:49"/>
        <d v="2017-09-19T10:09:37"/>
        <d v="2018-03-23T17:22:23"/>
        <d v="2018-01-17T08:48:37"/>
        <d v="2018-01-25T11:31:00"/>
        <d v="2018-05-05T23:10:33"/>
        <d v="2017-11-21T11:00:16"/>
        <d v="2017-11-24T21:04:41"/>
        <d v="2017-04-19T19:34:01"/>
        <d v="2017-10-23T10:48:50"/>
        <d v="2018-02-01T21:24:28"/>
        <d v="2018-06-27T13:28:24"/>
        <d v="2018-06-04T21:50:38"/>
        <d v="2017-10-31T00:01:18"/>
        <d v="2018-02-05T14:05:01"/>
        <d v="2018-01-05T01:11:37"/>
        <d v="2017-10-10T17:03:39"/>
        <d v="2017-12-29T19:50:28"/>
        <d v="2018-02-12T11:13:05"/>
        <d v="2018-01-14T13:45:59"/>
        <d v="2018-05-22T09:31:06"/>
        <d v="2018-05-06T15:20:22"/>
        <d v="2018-06-26T20:41:56"/>
        <d v="2018-04-26T00:35:14"/>
        <d v="2017-04-10T10:53:20"/>
        <d v="2018-08-22T06:46:47"/>
        <d v="2017-07-14T11:27:40"/>
        <d v="2018-08-08T15:20:11"/>
        <d v="2017-04-12T22:03:12"/>
        <d v="2017-02-02T23:24:24"/>
        <d v="2018-01-04T12:17:00"/>
        <d v="2017-11-28T00:37:52"/>
        <d v="2017-05-18T20:46:41"/>
        <d v="2018-01-24T14:23:34"/>
        <d v="2017-08-17T19:20:42"/>
        <d v="2018-04-20T16:28:14"/>
        <d v="2017-06-09T23:20:27"/>
        <d v="2018-01-27T12:59:48"/>
        <d v="2017-08-01T21:27:25"/>
        <d v="2017-01-30T18:43:16"/>
        <d v="2017-03-29T15:28:28"/>
        <d v="2018-05-14T17:17:44"/>
        <d v="2017-05-11T14:39:53"/>
        <d v="2017-08-08T17:37:41"/>
        <d v="2017-07-19T17:01:58"/>
        <d v="2017-09-27T09:25:55"/>
        <d v="2018-02-28T08:57:03"/>
        <d v="2018-07-28T21:10:25"/>
        <d v="2018-07-10T17:47:51"/>
        <d v="2018-08-05T09:19:13"/>
        <d v="2018-04-12T09:31:22"/>
        <d v="2017-11-12T11:17:13"/>
        <d v="2018-07-21T11:47:44"/>
        <d v="2018-01-26T10:54:11"/>
        <d v="2017-11-15T13:09:06"/>
        <d v="2018-04-27T19:49:50"/>
        <d v="2017-08-01T12:02:03"/>
        <d v="2018-02-04T22:20:29"/>
        <d v="2017-11-13T22:36:44"/>
        <d v="2018-01-29T13:38:02"/>
        <d v="2017-02-10T11:11:05"/>
        <d v="2017-03-07T22:01:46"/>
        <d v="2017-08-10T21:36:59"/>
        <d v="2017-11-20T13:00:52"/>
        <d v="2018-05-07T11:14:34"/>
        <d v="2017-02-16T08:20:11"/>
        <d v="2017-08-08T08:49:10"/>
        <d v="2017-12-14T21:35:29"/>
        <d v="2018-08-12T20:13:01"/>
        <d v="2018-08-13T19:26:48"/>
        <d v="2017-03-20T22:22:43"/>
        <d v="2017-04-11T20:18:31"/>
        <d v="2018-04-07T11:05:35"/>
        <d v="2018-03-15T23:24:09"/>
        <d v="2018-03-24T09:37:26"/>
        <d v="2018-07-04T12:48:50"/>
        <d v="2018-04-02T14:02:33"/>
        <d v="2018-07-04T00:02:59"/>
        <d v="2018-06-27T19:07:53"/>
        <d v="2018-05-22T12:46:12"/>
        <d v="2018-05-11T09:36:15"/>
        <d v="2018-06-08T11:17:18"/>
        <d v="2018-05-15T08:32:08"/>
        <d v="2018-04-13T11:40:42"/>
        <d v="2017-10-31T14:23:58"/>
        <d v="2018-05-15T22:11:51"/>
        <d v="2018-07-20T08:52:36"/>
        <d v="2017-09-15T09:29:20"/>
        <d v="2017-12-03T12:29:04"/>
        <d v="2017-08-13T19:07:29"/>
        <d v="2018-03-26T23:20:28"/>
        <d v="2017-10-19T23:49:16"/>
        <d v="2018-04-18T12:23:41"/>
        <d v="2018-05-14T11:40:42"/>
        <d v="2018-03-05T03:46:04"/>
        <d v="2018-03-05T18:12:50"/>
        <d v="2018-04-10T19:02:15"/>
        <d v="2017-04-23T20:52:24"/>
        <d v="2018-05-08T22:55:25"/>
        <d v="2018-04-07T15:07:13"/>
        <d v="2018-01-11T20:50:15"/>
        <d v="2018-04-06T10:00:32"/>
        <d v="2018-01-28T19:48:44"/>
        <d v="2017-10-02T02:01:28"/>
        <d v="2018-02-24T18:28:51"/>
        <d v="2018-04-05T17:27:01"/>
        <d v="2017-03-13T16:10:49"/>
        <d v="2018-06-15T09:25:29"/>
        <d v="2018-08-12T00:34:21"/>
        <d v="2018-07-03T15:00:40"/>
        <d v="2018-05-21T11:08:43"/>
        <d v="2018-08-02T13:57:47"/>
        <d v="2018-07-03T10:30:52"/>
        <d v="2018-06-05T17:40:36"/>
        <d v="2017-11-25T09:20:17"/>
        <d v="2018-01-13T21:13:35"/>
        <d v="2018-01-01T19:50:41"/>
        <d v="2018-04-24T19:19:41"/>
        <d v="2017-10-06T21:52:10"/>
        <d v="2017-06-01T15:30:51"/>
        <d v="2018-03-14T15:09:11"/>
        <d v="2017-08-30T23:18:43"/>
        <d v="2017-12-27T11:37:34"/>
        <d v="2018-06-08T17:39:22"/>
        <d v="2017-03-20T00:54:38"/>
        <d v="2018-06-15T13:41:08"/>
        <d v="2018-08-02T16:26:56"/>
        <d v="2018-05-05T10:39:11"/>
        <d v="2017-01-23T21:38:10"/>
        <d v="2018-06-17T19:54:47"/>
        <d v="2018-06-16T00:01:56"/>
        <d v="2018-07-05T13:40:19"/>
        <d v="2017-01-19T21:24:05"/>
        <d v="2018-05-01T11:44:15"/>
        <d v="2017-04-03T22:37:55"/>
        <d v="2018-02-15T14:15:18"/>
        <d v="2017-02-18T15:41:49"/>
        <d v="2018-05-05T19:29:22"/>
        <d v="2018-05-01T16:36:01"/>
        <d v="2017-11-23T17:35:33"/>
        <d v="2018-06-03T14:28:31"/>
        <d v="2018-02-28T16:12:54"/>
        <d v="2018-03-20T07:49:40"/>
        <d v="2018-01-12T22:44:44"/>
        <d v="2018-05-09T10:14:31"/>
        <d v="2017-12-10T09:28:49"/>
        <d v="2017-09-25T16:55:44"/>
        <d v="2018-06-11T14:59:24"/>
        <d v="2018-01-02T14:13:47"/>
        <d v="2018-07-05T18:40:47"/>
        <d v="2018-04-26T14:55:21"/>
        <d v="2018-03-14T15:56:55"/>
        <d v="2017-11-23T11:48:49"/>
        <d v="2018-06-07T23:20:23"/>
        <d v="2018-05-16T14:39:56"/>
        <d v="2018-05-13T23:59:36"/>
        <d v="2018-08-08T12:58:54"/>
        <d v="2018-06-11T13:21:32"/>
        <d v="2017-04-20T16:18:26"/>
        <d v="2017-07-05T21:40:03"/>
        <d v="2018-02-26T21:46:40"/>
        <d v="2018-08-13T12:43:00"/>
        <d v="2018-06-11T23:55:34"/>
        <d v="2017-11-25T15:30:59"/>
        <d v="2018-05-15T20:11:10"/>
        <d v="2017-07-03T13:19:31"/>
        <d v="2018-03-24T18:40:55"/>
        <d v="2017-02-16T19:56:32"/>
        <d v="2018-04-20T08:18:07"/>
        <d v="2017-11-19T17:51:15"/>
        <d v="2018-03-09T20:41:43"/>
        <d v="2017-03-20T20:19:09"/>
        <d v="2018-04-22T14:10:33"/>
        <d v="2017-06-08T09:34:18"/>
        <d v="2017-07-03T18:59:31"/>
        <d v="2018-07-22T21:07:56"/>
        <d v="2018-08-11T18:52:49"/>
        <d v="2017-10-22T20:23:26"/>
        <d v="2018-08-05T17:08:02"/>
        <d v="2017-10-12T10:44:00"/>
        <d v="2018-01-17T19:02:58"/>
        <d v="2017-09-12T19:17:03"/>
        <d v="2018-01-10T10:27:03"/>
        <d v="2018-04-21T13:32:20"/>
        <d v="2017-04-25T09:26:43"/>
        <d v="2017-05-27T21:10:18"/>
        <d v="2018-08-10T20:50:51"/>
        <d v="2017-07-22T19:07:32"/>
        <d v="2018-08-16T09:29:06"/>
        <d v="2018-04-27T21:26:39"/>
        <d v="2018-03-07T22:36:15"/>
        <d v="2017-07-28T08:39:44"/>
        <d v="2018-02-17T19:14:50"/>
        <d v="2018-03-06T19:01:40"/>
        <d v="2018-01-09T13:06:21"/>
        <d v="2017-12-07T16:25:55"/>
        <d v="2018-03-19T19:42:23"/>
        <d v="2018-08-16T21:22:07"/>
        <d v="2017-12-22T15:26:51"/>
        <d v="2017-04-12T21:33:29"/>
        <d v="2018-03-18T17:44:13"/>
        <d v="2018-02-04T22:12:07"/>
        <d v="2018-02-23T09:57:43"/>
        <d v="2017-08-28T22:43:59"/>
        <d v="2018-06-11T12:34:45"/>
        <d v="2017-05-11T19:51:22"/>
        <d v="2017-05-09T10:34:29"/>
        <d v="2018-01-18T22:35:25"/>
        <d v="2018-01-19T03:33:15"/>
        <d v="2017-07-14T22:18:39"/>
        <d v="2018-01-21T21:25:43"/>
        <d v="2017-06-06T15:53:22"/>
        <d v="2018-03-07T13:11:37"/>
        <d v="2018-04-04T21:49:23"/>
        <d v="2018-03-27T08:09:26"/>
        <d v="2017-12-28T09:20:08"/>
        <d v="2018-02-12T20:50:40"/>
        <d v="2018-02-25T12:13:36"/>
        <d v="2018-05-13T22:58:20"/>
        <d v="2018-03-06T21:20:46"/>
        <d v="2018-02-06T23:08:22"/>
        <d v="2018-05-15T22:07:28"/>
        <d v="2018-02-27T10:55:44"/>
        <d v="2018-06-14T09:28:49"/>
        <d v="2017-09-07T20:12:30"/>
        <d v="2018-08-04T23:40:50"/>
        <d v="2017-05-10T07:27:24"/>
        <d v="2017-06-30T17:47:14"/>
        <d v="2018-01-23T20:43:51"/>
        <d v="2017-07-14T19:10:55"/>
        <d v="2017-04-23T17:16:31"/>
        <d v="2017-09-26T16:37:30"/>
        <d v="2017-11-11T21:48:45"/>
        <d v="2018-02-10T22:56:11"/>
        <d v="2018-02-12T14:14:43"/>
        <d v="2017-05-13T18:14:49"/>
        <d v="2017-02-22T15:32:48"/>
        <d v="2017-07-03T21:31:45"/>
        <d v="2017-07-23T22:35:09"/>
        <d v="2018-02-28T17:29:34"/>
        <d v="2017-07-09T09:59:04"/>
        <d v="2018-07-02T09:30:35"/>
        <d v="2018-01-02T12:31:13"/>
        <d v="2017-04-13T10:10:58"/>
        <d v="2018-06-17T16:09:17"/>
        <d v="2017-08-30T22:42:23"/>
        <d v="2017-08-19T21:22:17"/>
        <d v="2017-08-08T20:07:54"/>
        <d v="2017-08-09T13:08:42"/>
        <d v="2017-10-13T22:11:18"/>
        <d v="2017-07-11T00:54:27"/>
        <d v="2017-08-03T09:53:53"/>
        <d v="2017-08-09T22:23:30"/>
        <d v="2017-05-04T18:52:50"/>
        <d v="2018-07-16T14:08:47"/>
        <d v="2017-11-14T16:08:26"/>
        <d v="2018-04-06T09:53:26"/>
        <d v="2018-05-03T09:31:04"/>
        <d v="2018-01-16T21:23:55"/>
        <d v="2018-01-23T21:47:21"/>
        <d v="2018-04-06T15:11:45"/>
        <d v="2018-01-10T12:19:11"/>
        <d v="2018-03-05T08:44:04"/>
        <d v="2017-12-02T00:25:01"/>
        <d v="2017-10-02T13:21:22"/>
        <d v="2018-03-09T22:54:49"/>
        <d v="2018-04-19T10:24:04"/>
        <d v="2018-03-15T18:07:49"/>
        <d v="2018-02-26T19:47:11"/>
        <d v="2017-09-10T20:50:42"/>
        <d v="2018-02-17T12:10:17"/>
        <d v="2018-08-01T23:38:50"/>
        <d v="2018-01-16T21:22:59"/>
        <d v="2018-07-09T04:09:51"/>
        <d v="2018-06-20T22:36:01"/>
        <d v="2017-01-17T19:55:40"/>
        <d v="2018-02-16T15:02:18"/>
        <d v="2018-08-06T20:07:38"/>
        <d v="2018-02-22T10:11:39"/>
        <d v="2018-07-19T04:16:59"/>
        <d v="2018-07-20T10:06:50"/>
        <d v="2018-05-26T13:53:49"/>
        <d v="2018-05-18T19:02:38"/>
        <d v="2018-08-01T23:23:42"/>
        <d v="2018-04-24T17:06:54"/>
        <d v="2017-07-16T11:48:22"/>
        <d v="2018-03-14T16:50:14"/>
        <d v="2017-11-06T18:05:56"/>
        <d v="2018-08-04T05:55:28"/>
        <d v="2017-10-12T17:27:15"/>
        <d v="2018-07-09T21:25:55"/>
        <d v="2016-10-03T21:13:36"/>
        <d v="2017-10-04T11:03:19"/>
        <d v="2017-11-24T21:53:34"/>
        <d v="2018-05-08T14:17:52"/>
        <d v="2017-11-13T16:40:24"/>
        <d v="2017-05-24T00:13:29"/>
        <d v="2018-06-13T16:07:23"/>
        <d v="2018-03-07T14:31:46"/>
        <d v="2017-12-15T13:19:51"/>
        <d v="2017-11-09T12:46:52"/>
        <d v="2017-10-08T16:29:46"/>
        <d v="2018-03-02T12:38:14"/>
        <d v="2017-10-10T09:27:07"/>
        <d v="2017-07-05T21:55:49"/>
        <d v="2017-10-02T10:32:25"/>
        <d v="2017-10-01T12:55:14"/>
        <d v="2018-04-23T14:02:47"/>
        <d v="2018-01-04T17:02:05"/>
        <d v="2017-09-10T22:24:53"/>
        <d v="2017-12-07T13:30:57"/>
        <d v="2018-03-10T10:18:34"/>
        <d v="2018-03-16T17:16:38"/>
        <d v="2018-06-21T14:31:17"/>
        <d v="2018-04-30T19:34:53"/>
        <d v="2017-09-27T21:49:59"/>
        <d v="2018-05-08T20:34:15"/>
        <d v="2017-08-10T17:25:40"/>
        <d v="2017-06-11T19:36:21"/>
        <d v="2018-05-10T10:22:32"/>
        <d v="2018-04-08T16:22:04"/>
        <d v="2017-10-25T00:25:07"/>
        <d v="2018-04-05T22:48:51"/>
        <d v="2018-01-20T22:09:34"/>
        <d v="2017-09-28T18:59:53"/>
        <d v="2017-11-25T00:05:21"/>
        <d v="2018-01-01T18:31:59"/>
        <d v="2017-09-05T09:41:49"/>
        <d v="2018-02-19T15:33:55"/>
        <d v="2018-05-03T11:02:16"/>
        <d v="2018-03-10T11:56:59"/>
        <d v="2018-03-14T14:16:35"/>
        <d v="2017-09-10T17:40:51"/>
        <d v="2018-03-17T00:56:00"/>
        <d v="2018-06-23T20:23:47"/>
        <d v="2018-02-16T08:45:40"/>
        <d v="2017-07-13T18:42:22"/>
        <d v="2018-06-09T17:12:59"/>
        <d v="2018-03-26T22:41:12"/>
        <d v="2018-06-11T23:20:12"/>
        <d v="2017-07-21T21:16:46"/>
        <d v="2018-08-17T21:46:18"/>
        <d v="2018-03-14T20:31:40"/>
        <d v="2018-01-17T11:25:07"/>
        <d v="2018-07-24T09:26:34"/>
        <d v="2018-04-10T15:57:46"/>
        <d v="2017-12-28T21:44:12"/>
        <d v="2018-08-12T15:37:11"/>
        <d v="2018-04-17T16:34:47"/>
        <d v="2017-03-20T20:01:39"/>
        <d v="2018-02-25T18:29:06"/>
        <d v="2018-01-12T12:45:01"/>
        <d v="2018-03-22T23:28:21"/>
        <d v="2018-01-12T16:26:06"/>
        <d v="2018-02-02T15:06:48"/>
        <d v="2017-05-16T13:47:21"/>
        <d v="2018-08-10T16:53:55"/>
        <d v="2018-08-11T18:37:26"/>
        <d v="2018-08-02T18:11:50"/>
        <d v="2018-01-12T18:07:00"/>
        <d v="2017-11-19T12:24:26"/>
        <d v="2017-09-06T19:27:08"/>
        <d v="2018-05-30T15:41:11"/>
        <d v="2018-05-13T17:58:56"/>
        <d v="2018-08-05T00:29:13"/>
        <d v="2018-06-07T14:59:02"/>
        <d v="2016-10-04T23:45:54"/>
        <d v="2017-06-03T18:21:13"/>
        <d v="2017-05-08T22:15:35"/>
        <d v="2018-05-11T10:19:57"/>
        <d v="2018-02-24T22:12:32"/>
        <d v="2018-04-21T10:34:31"/>
        <d v="2018-08-05T15:20:44"/>
        <d v="2018-04-02T12:24:33"/>
        <d v="2017-08-16T23:37:36"/>
        <d v="2018-08-01T14:58:41"/>
        <d v="2017-11-25T21:00:41"/>
        <d v="2017-11-28T16:19:04"/>
        <d v="2017-09-18T09:30:43"/>
        <d v="2018-06-27T17:21:22"/>
        <d v="2018-06-17T09:47:12"/>
        <d v="2017-08-05T23:11:10"/>
        <d v="2018-05-15T13:26:15"/>
        <d v="2018-02-25T09:24:05"/>
        <d v="2017-04-02T15:41:12"/>
        <d v="2018-02-28T13:40:35"/>
        <d v="2018-02-09T10:12:42"/>
        <d v="2018-05-03T23:22:45"/>
        <d v="2018-04-10T15:53:39"/>
        <d v="2018-06-05T21:12:32"/>
        <d v="2018-05-14T08:18:21"/>
        <d v="2018-06-30T12:19:32"/>
        <d v="2018-06-04T15:09:30"/>
        <d v="2018-06-22T20:17:53"/>
        <d v="2017-12-08T19:35:29"/>
        <d v="2017-03-22T16:58:07"/>
        <d v="2017-07-06T16:34:55"/>
        <d v="2017-05-09T22:05:09"/>
        <d v="2018-06-22T18:38:25"/>
        <d v="2017-05-10T12:00:48"/>
        <d v="2018-08-09T22:37:32"/>
        <d v="2018-05-08T21:54:29"/>
        <d v="2017-10-26T11:48:27"/>
        <d v="2018-02-16T09:16:54"/>
        <d v="2018-08-11T23:30:33"/>
        <d v="2018-07-31T19:22:54"/>
        <d v="2018-08-11T19:23:49"/>
        <d v="2018-08-04T15:07:49"/>
        <d v="2018-08-19T21:44:37"/>
        <d v="2018-05-09T08:43:26"/>
        <d v="2018-06-04T17:42:39"/>
        <d v="2017-02-05T22:01:30"/>
        <d v="2018-08-20T03:21:20"/>
        <d v="2017-05-21T18:49:12"/>
        <d v="2018-02-21T16:04:31"/>
        <d v="2018-08-06T19:55:49"/>
        <d v="2018-03-21T15:06:34"/>
        <d v="2017-02-09T18:47:17"/>
        <d v="2017-11-29T08:24:53"/>
        <d v="2017-09-12T11:44:02"/>
        <d v="2018-07-21T14:32:36"/>
        <d v="2018-06-06T23:27:54"/>
        <d v="2018-06-06T16:41:39"/>
        <d v="2018-02-07T08:38:51"/>
        <d v="2018-08-10T13:42:06"/>
        <d v="2017-12-19T16:58:19"/>
        <d v="2018-05-16T13:05:30"/>
        <d v="2017-10-20T19:51:41"/>
        <d v="2018-01-09T18:08:47"/>
        <d v="2017-12-18T17:59:45"/>
        <d v="2018-06-26T13:37:09"/>
        <d v="2017-11-08T13:24:57"/>
        <d v="2018-06-14T11:35:32"/>
        <d v="2018-06-23T01:17:19"/>
        <d v="2018-05-15T17:33:50"/>
        <d v="2018-01-14T16:42:10"/>
        <d v="2018-05-18T01:52:29"/>
        <d v="2018-02-13T12:31:16"/>
        <d v="2018-05-19T17:48:44"/>
        <d v="2017-10-26T10:40:23"/>
        <d v="2018-02-23T18:54:33"/>
        <d v="2018-06-17T20:40:48"/>
        <d v="2018-05-15T10:27:01"/>
        <d v="2017-07-17T21:15:52"/>
        <d v="2018-06-10T00:58:14"/>
        <d v="2018-01-12T13:03:11"/>
        <d v="2018-05-04T10:14:13"/>
        <d v="2018-08-22T10:53:16"/>
        <d v="2017-03-11T11:33:13"/>
        <d v="2018-08-12T15:54:57"/>
        <d v="2017-12-12T17:38:01"/>
        <d v="2017-04-04T20:29:00"/>
        <d v="2018-02-07T12:53:10"/>
        <d v="2018-08-11T12:49:15"/>
        <d v="2017-10-03T13:13:18"/>
        <d v="2017-11-24T22:46:09"/>
        <d v="2018-03-28T10:34:47"/>
        <d v="2017-10-12T20:30:00"/>
        <d v="2018-06-08T12:19:58"/>
        <d v="2018-03-15T15:57:05"/>
        <d v="2018-02-15T12:53:00"/>
        <d v="2018-04-08T23:46:53"/>
        <d v="2017-12-19T16:03:33"/>
        <d v="2018-07-21T18:59:35"/>
        <d v="2018-04-01T22:07:00"/>
        <d v="2017-03-25T15:34:23"/>
        <d v="2018-01-30T12:50:09"/>
        <d v="2018-01-21T13:11:51"/>
        <d v="2018-08-05T18:27:14"/>
        <d v="2018-04-12T19:28:55"/>
        <d v="2017-11-26T22:51:17"/>
        <d v="2017-11-25T18:49:51"/>
        <d v="2017-12-04T01:04:24"/>
        <d v="2017-11-25T22:11:45"/>
        <d v="2017-08-18T01:07:34"/>
        <d v="2017-12-01T10:53:08"/>
        <d v="2018-07-22T13:01:27"/>
        <d v="2018-04-05T16:01:23"/>
        <d v="2018-06-29T02:03:03"/>
        <d v="2018-05-24T13:22:10"/>
        <d v="2018-04-21T22:26:20"/>
        <d v="2018-03-29T15:40:05"/>
        <d v="2018-08-15T21:27:41"/>
        <d v="2017-05-29T17:45:13"/>
        <d v="2017-09-16T18:53:55"/>
        <d v="2017-07-07T15:13:16"/>
        <d v="2018-08-05T10:32:56"/>
        <d v="2018-01-10T20:38:41"/>
        <d v="2018-06-08T20:09:31"/>
        <d v="2018-07-31T16:35:46"/>
        <d v="2018-08-05T20:20:16"/>
        <d v="2017-08-23T17:04:30"/>
        <d v="2017-11-11T16:59:22"/>
        <d v="2017-11-29T18:09:50"/>
        <d v="2017-10-16T17:27:35"/>
        <d v="2018-03-05T15:34:40"/>
        <d v="2017-05-30T08:42:12"/>
        <d v="2017-12-11T11:33:27"/>
        <d v="2017-03-06T13:08:25"/>
        <d v="2017-05-21T14:17:05"/>
        <d v="2017-05-28T14:55:30"/>
        <d v="2017-11-29T21:45:44"/>
        <d v="2018-04-19T21:14:11"/>
        <d v="2017-10-30T10:42:16"/>
        <d v="2017-11-07T22:25:49"/>
        <d v="2017-08-06T11:45:26"/>
        <d v="2018-02-21T11:19:32"/>
        <d v="2017-04-17T10:06:22"/>
        <d v="2017-06-17T17:04:31"/>
        <d v="2017-10-03T19:57:22"/>
        <d v="2017-10-23T08:53:31"/>
        <d v="2018-05-01T14:00:58"/>
        <d v="2017-02-06T12:15:34"/>
        <d v="2018-01-24T09:08:31"/>
        <d v="2017-12-19T12:05:25"/>
        <d v="2017-10-03T20:37:50"/>
        <d v="2017-10-31T11:09:26"/>
        <d v="2017-05-24T18:43:12"/>
        <d v="2018-07-31T10:50:55"/>
        <d v="2017-07-23T17:53:00"/>
        <d v="2017-11-15T07:52:22"/>
        <d v="2017-10-25T20:49:59"/>
        <d v="2018-01-06T13:03:06"/>
        <d v="2017-07-12T23:03:19"/>
        <d v="2017-09-04T22:55:23"/>
        <d v="2017-12-27T20:12:02"/>
        <d v="2018-04-07T21:28:22"/>
        <d v="2017-11-27T14:18:58"/>
        <d v="2018-01-12T21:14:20"/>
        <d v="2017-12-26T13:20:27"/>
        <d v="2018-01-02T16:08:11"/>
        <d v="2018-08-10T17:44:56"/>
        <d v="2017-09-24T08:27:16"/>
        <d v="2018-02-20T09:05:49"/>
        <d v="2018-05-08T12:31:06"/>
        <d v="2018-07-30T17:41:09"/>
        <d v="2017-08-17T18:21:17"/>
        <d v="2018-04-01T20:00:49"/>
        <d v="2018-03-03T13:35:25"/>
        <d v="2017-12-05T23:42:33"/>
        <d v="2018-03-28T11:08:14"/>
        <d v="2018-08-06T20:35:34"/>
        <d v="2018-08-22T09:40:25"/>
        <d v="2017-11-29T02:06:06"/>
        <d v="2017-07-16T12:39:50"/>
        <d v="2018-01-15T23:15:27"/>
        <d v="2018-01-02T20:13:01"/>
        <d v="2017-12-15T20:42:07"/>
        <d v="2018-01-08T13:05:42"/>
        <d v="2017-06-19T14:07:04"/>
        <d v="2017-10-03T22:57:09"/>
        <d v="2018-08-08T21:11:25"/>
        <d v="2017-05-03T23:34:55"/>
        <d v="2017-07-09T17:49:06"/>
        <d v="2018-01-12T21:10:46"/>
        <d v="2018-04-08T13:05:27"/>
        <d v="2018-03-13T10:55:36"/>
        <d v="2017-06-14T04:01:34"/>
        <d v="2017-04-21T20:53:30"/>
        <d v="2018-08-05T11:10:22"/>
        <d v="2017-11-25T03:29:05"/>
        <d v="2017-03-16T13:08:11"/>
        <d v="2018-03-01T15:16:26"/>
        <d v="2017-05-22T11:04:34"/>
        <d v="2017-10-26T13:29:49"/>
        <d v="2018-01-04T18:30:19"/>
        <d v="2018-02-02T09:32:53"/>
        <d v="2017-05-12T19:10:20"/>
        <d v="2018-04-20T16:08:37"/>
        <d v="2017-12-03T22:28:45"/>
        <d v="2017-11-26T00:22:41"/>
        <d v="2018-08-15T19:30:07"/>
        <d v="2017-10-10T19:38:46"/>
        <d v="2018-08-12T20:27:59"/>
        <d v="2017-11-04T23:27:43"/>
        <d v="2018-04-12T20:51:03"/>
        <d v="2017-11-21T01:16:32"/>
        <d v="2018-05-27T17:10:25"/>
        <d v="2018-08-08T20:17:47"/>
        <d v="2018-04-07T17:15:59"/>
        <d v="2017-11-25T11:40:24"/>
        <d v="2018-04-30T11:18:02"/>
        <d v="2018-02-16T10:48:35"/>
        <d v="2017-01-25T20:00:43"/>
        <d v="2017-05-28T17:18:03"/>
        <d v="2018-04-25T15:55:35"/>
        <d v="2017-07-11T16:51:46"/>
        <d v="2017-04-28T13:05:27"/>
        <d v="2017-08-17T21:55:42"/>
        <d v="2018-02-19T23:10:30"/>
        <d v="2018-01-28T22:03:43"/>
        <d v="2017-12-10T22:51:43"/>
        <d v="2017-01-26T23:08:52"/>
        <d v="2018-08-01T22:00:47"/>
        <d v="2018-01-30T20:00:25"/>
        <d v="2017-04-11T21:58:16"/>
        <d v="2017-07-06T15:46:31"/>
        <d v="2017-08-25T00:47:34"/>
        <d v="2017-02-01T15:47:22"/>
        <d v="2018-08-05T14:07:28"/>
        <d v="2018-02-01T17:56:29"/>
        <d v="2018-06-13T07:30:09"/>
        <d v="2018-07-26T17:20:23"/>
        <d v="2018-01-04T18:18:46"/>
        <d v="2018-06-28T11:39:51"/>
        <d v="2017-08-18T22:05:25"/>
        <d v="2017-12-08T11:29:00"/>
        <d v="2018-01-10T20:52:38"/>
        <d v="2018-03-02T19:18:39"/>
        <d v="2017-04-11T14:47:37"/>
        <d v="2017-10-14T22:49:38"/>
        <d v="2018-07-05T18:21:08"/>
        <d v="2018-07-08T20:33:28"/>
        <d v="2017-08-12T17:39:56"/>
        <d v="2017-09-17T18:13:41"/>
        <d v="2018-07-07T10:50:52"/>
        <d v="2017-12-21T20:55:24"/>
        <d v="2017-02-10T00:35:08"/>
        <d v="2017-12-11T11:42:43"/>
        <d v="2017-05-09T23:16:25"/>
        <d v="2018-06-05T11:36:11"/>
        <d v="2018-08-01T22:14:52"/>
        <d v="2017-12-04T13:11:15"/>
        <d v="2017-04-25T22:50:48"/>
        <d v="2017-08-14T15:36:18"/>
        <d v="2017-11-25T18:30:07"/>
        <d v="2018-04-16T23:12:40"/>
        <d v="2017-12-30T14:42:08"/>
        <d v="2017-07-13T10:35:01"/>
        <d v="2017-11-16T15:09:26"/>
        <d v="2017-08-02T20:30:31"/>
        <d v="2017-09-23T02:09:15"/>
        <d v="2017-06-09T17:27:45"/>
        <d v="2017-08-15T22:22:14"/>
        <d v="2018-05-16T13:11:47"/>
        <d v="2017-03-25T19:13:03"/>
        <d v="2018-03-07T14:15:49"/>
        <d v="2017-03-14T20:48:58"/>
        <d v="2018-03-23T18:15:49"/>
        <d v="2017-11-27T15:31:56"/>
        <d v="2017-12-18T17:43:43"/>
        <d v="2017-05-29T22:47:27"/>
        <d v="2018-03-24T13:34:36"/>
        <d v="2017-09-18T19:54:52"/>
        <d v="2017-11-24T00:28:30"/>
        <d v="2017-09-16T09:00:56"/>
        <d v="2017-12-08T11:54:46"/>
        <d v="2017-12-12T20:34:09"/>
        <d v="2017-07-24T07:41:00"/>
        <d v="2017-06-28T19:25:02"/>
        <d v="2018-05-15T22:58:42"/>
        <d v="2018-03-03T15:38:52"/>
        <d v="2017-12-13T13:09:46"/>
        <d v="2017-11-20T15:30:16"/>
        <d v="2018-05-17T16:59:10"/>
        <d v="2018-07-03T23:35:23"/>
        <d v="2018-04-27T00:28:31"/>
        <d v="2017-03-23T17:38:28"/>
        <d v="2018-05-10T08:43:56"/>
        <d v="2017-12-11T14:11:05"/>
        <d v="2017-12-14T17:38:47"/>
        <d v="2017-12-26T12:25:18"/>
        <d v="2017-08-13T19:28:49"/>
        <d v="2018-07-06T09:21:45"/>
        <d v="2017-09-25T22:22:18"/>
        <d v="2018-08-22T17:42:09"/>
        <d v="2017-07-28T18:33:01"/>
        <d v="2018-08-14T07:44:12"/>
        <d v="2018-07-16T22:56:49"/>
        <d v="2018-08-02T19:46:23"/>
        <d v="2018-08-26T07:54:47"/>
        <d v="2018-02-15T21:18:50"/>
        <d v="2017-03-22T15:36:16"/>
        <d v="2017-04-04T11:26:31"/>
        <d v="2017-03-18T23:16:57"/>
        <d v="2017-06-24T19:51:29"/>
        <d v="2018-04-19T10:57:31"/>
        <d v="2018-01-26T12:00:35"/>
        <d v="2017-12-02T13:04:02"/>
        <d v="2018-05-18T20:10:59"/>
        <d v="2017-10-19T19:46:12"/>
        <d v="2017-11-05T18:47:17"/>
        <d v="2017-09-30T21:31:19"/>
        <d v="2017-10-09T11:40:18"/>
        <d v="2017-05-14T10:58:49"/>
        <d v="2018-04-23T16:01:06"/>
        <d v="2018-05-11T10:03:37"/>
        <d v="2017-11-16T12:05:27"/>
        <d v="2018-07-30T19:56:33"/>
        <d v="2018-03-01T16:26:33"/>
        <d v="2018-05-16T17:43:52"/>
        <d v="2018-03-31T13:20:56"/>
        <d v="2018-05-20T19:40:56"/>
        <d v="2018-05-16T14:14:03"/>
        <d v="2018-05-12T23:10:28"/>
        <d v="2017-11-24T09:33:15"/>
        <d v="2018-02-16T08:37:36"/>
        <d v="2018-04-10T21:58:17"/>
        <d v="2018-05-05T20:50:26"/>
        <d v="2018-03-07T15:37:22"/>
        <d v="2017-03-17T12:03:40"/>
        <d v="2017-03-23T19:47:34"/>
        <d v="2017-12-19T11:31:07"/>
        <d v="2017-04-07T18:08:31"/>
        <d v="2017-05-29T10:01:24"/>
        <d v="2018-07-13T22:34:14"/>
        <d v="2017-08-23T14:20:25"/>
        <d v="2017-06-15T10:07:14"/>
        <d v="2017-08-08T15:14:17"/>
        <d v="2017-11-27T13:38:46"/>
        <d v="2018-03-19T07:49:47"/>
        <d v="2017-10-03T11:27:21"/>
        <d v="2017-12-04T15:58:53"/>
        <d v="2016-10-09T12:13:58"/>
        <d v="2017-06-13T18:16:27"/>
        <d v="2018-08-19T12:33:05"/>
        <d v="2017-09-07T04:14:08"/>
        <d v="2018-03-11T18:52:11"/>
        <d v="2018-05-21T13:56:18"/>
        <d v="2017-09-05T12:49:09"/>
        <d v="2017-06-04T17:50:22"/>
        <d v="2017-11-24T00:24:00"/>
        <d v="2017-08-04T12:01:39"/>
        <d v="2018-04-23T21:24:09"/>
        <d v="2017-05-30T23:24:11"/>
        <d v="2017-06-12T11:47:43"/>
        <d v="2017-07-05T13:00:03"/>
        <d v="2017-05-31T10:24:36"/>
        <d v="2017-08-22T13:04:49"/>
        <d v="2018-02-01T12:03:13"/>
        <d v="2017-05-10T19:29:00"/>
        <d v="2017-08-08T20:03:46"/>
        <d v="2017-07-04T13:27:14"/>
        <d v="2017-08-17T21:54:26"/>
        <d v="2017-08-03T22:43:12"/>
        <d v="2018-06-11T14:16:37"/>
        <d v="2018-06-17T15:15:45"/>
        <d v="2017-11-13T17:35:24"/>
        <d v="2017-11-17T21:14:42"/>
        <d v="2017-11-22T09:16:35"/>
        <d v="2017-07-03T14:57:31"/>
        <d v="2018-03-03T21:30:29"/>
        <d v="2018-06-27T09:48:32"/>
        <d v="2016-10-10T09:51:13"/>
        <d v="2018-07-22T18:49:33"/>
        <d v="2018-07-25T23:41:45"/>
        <d v="2018-06-05T15:09:58"/>
        <d v="2018-06-13T14:20:45"/>
        <d v="2018-08-22T22:39:54"/>
        <d v="2018-06-07T20:40:40"/>
        <d v="2017-09-02T22:37:17"/>
        <d v="2018-06-26T15:00:56"/>
        <d v="2018-01-29T17:16:45"/>
        <d v="2018-08-04T08:55:29"/>
        <d v="2018-03-18T23:01:00"/>
        <d v="2018-08-07T09:32:53"/>
        <d v="2018-06-06T23:49:36"/>
        <d v="2018-02-21T20:49:41"/>
        <d v="2017-12-02T17:26:05"/>
        <d v="2018-05-12T22:17:59"/>
        <d v="2017-11-11T20:22:10"/>
        <d v="2018-07-12T12:05:23"/>
        <d v="2018-06-02T19:43:08"/>
        <d v="2018-02-17T08:32:22"/>
        <d v="2018-06-09T20:36:52"/>
        <d v="2018-07-05T00:35:45"/>
        <d v="2017-11-27T18:30:23"/>
        <d v="2017-10-22T15:13:24"/>
        <d v="2018-03-31T16:31:09"/>
        <d v="2017-12-21T17:43:41"/>
        <d v="2018-08-04T11:57:45"/>
        <d v="2017-04-25T07:18:53"/>
        <d v="2018-06-30T09:20:39"/>
        <d v="2017-03-03T08:34:09"/>
        <d v="2018-08-27T20:31:22"/>
        <d v="2018-08-09T20:36:13"/>
        <d v="2017-11-02T13:34:14"/>
        <d v="2018-08-03T22:23:06"/>
        <d v="2017-11-02T14:47:43"/>
        <d v="2017-10-04T23:02:21"/>
        <d v="2018-07-15T19:35:42"/>
        <d v="2017-09-27T14:43:47"/>
        <d v="2017-09-28T08:54:23"/>
        <d v="2018-02-10T23:31:59"/>
        <d v="2017-10-16T20:22:17"/>
        <d v="2017-07-30T15:19:43"/>
        <d v="2017-10-02T20:17:41"/>
        <d v="2017-11-26T23:04:08"/>
        <d v="2018-05-05T22:32:38"/>
        <d v="2018-03-08T22:38:54"/>
        <d v="2018-04-08T16:26:49"/>
        <d v="2018-04-06T23:07:09"/>
        <d v="2018-01-18T15:46:59"/>
        <d v="2017-02-14T20:40:52"/>
        <d v="2017-09-14T11:41:51"/>
        <d v="2017-08-08T16:33:19"/>
        <d v="2018-05-07T19:30:29"/>
        <d v="2017-10-20T00:31:45"/>
        <d v="2017-04-22T20:29:37"/>
        <d v="2018-04-24T00:10:37"/>
        <d v="2017-09-10T19:25:55"/>
        <d v="2017-11-26T10:09:09"/>
        <d v="2017-10-12T15:30:47"/>
        <d v="2017-07-01T19:30:45"/>
        <d v="2018-04-11T20:13:43"/>
        <d v="2017-11-09T11:52:53"/>
        <d v="2017-04-30T22:43:56"/>
        <d v="2018-04-25T15:20:14"/>
        <d v="2018-05-21T22:44:31"/>
        <d v="2017-09-16T08:59:53"/>
        <d v="2017-04-28T11:32:58"/>
        <d v="2018-03-29T22:59:32"/>
        <d v="2017-09-08T11:11:55"/>
        <d v="2018-05-25T22:21:48"/>
        <d v="2017-04-12T10:59:59"/>
        <d v="2017-06-22T21:21:19"/>
        <d v="2018-04-13T17:00:16"/>
        <d v="2017-09-06T12:59:56"/>
        <d v="2017-03-16T15:12:12"/>
        <d v="2017-09-14T18:37:16"/>
        <d v="2018-07-14T09:30:19"/>
        <d v="2018-04-18T17:15:44"/>
        <d v="2017-05-09T00:18:57"/>
        <d v="2017-08-05T19:30:41"/>
        <d v="2017-09-22T00:26:20"/>
        <d v="2018-02-12T21:07:19"/>
        <d v="2018-07-25T10:58:23"/>
        <d v="2018-07-25T15:19:48"/>
        <d v="2017-10-05T19:24:25"/>
        <d v="2018-06-18T13:13:05"/>
        <d v="2017-10-15T14:31:50"/>
        <d v="2018-05-10T10:45:00"/>
        <d v="2017-05-19T16:57:25"/>
        <d v="2018-06-04T19:10:54"/>
        <d v="2018-05-15T23:32:20"/>
        <d v="2018-08-17T08:34:03"/>
        <d v="2018-02-15T09:20:42"/>
        <d v="2018-05-29T17:31:32"/>
        <d v="2017-04-23T17:19:26"/>
        <d v="2018-07-23T08:49:14"/>
        <d v="2018-08-22T13:43:32"/>
        <d v="2018-08-11T10:12:59"/>
        <d v="2017-07-18T12:01:07"/>
        <d v="2017-11-24T08:57:10"/>
        <d v="2017-06-14T12:25:49"/>
        <d v="2018-07-13T19:29:32"/>
        <d v="2017-01-21T21:58:35"/>
        <d v="2018-04-17T18:16:55"/>
        <d v="2017-12-05T23:46:28"/>
        <d v="2017-11-07T23:35:30"/>
        <d v="2018-07-12T13:43:12"/>
        <d v="2018-06-11T01:12:18"/>
        <d v="2017-06-12T20:15:00"/>
        <d v="2017-07-04T17:33:41"/>
        <d v="2018-03-01T14:46:14"/>
        <d v="2017-04-21T13:18:31"/>
        <d v="2018-01-07T18:30:33"/>
        <d v="2017-04-14T14:16:59"/>
        <d v="2017-08-11T09:11:27"/>
        <d v="2017-06-16T00:22:49"/>
        <d v="2017-12-13T12:55:38"/>
        <d v="2017-04-20T17:17:29"/>
        <d v="2018-02-04T18:13:05"/>
        <d v="2018-03-23T15:51:16"/>
        <d v="2018-01-25T02:10:55"/>
        <d v="2018-04-16T13:14:09"/>
        <d v="2018-02-14T10:14:46"/>
        <d v="2017-07-15T19:19:47"/>
        <d v="2018-02-16T15:09:23"/>
        <d v="2017-04-29T17:19:05"/>
        <d v="2017-01-27T14:24:28"/>
        <d v="2017-11-14T09:46:43"/>
        <d v="2017-01-31T09:31:33"/>
        <d v="2017-08-18T06:29:25"/>
        <d v="2017-08-13T09:13:02"/>
        <d v="2018-01-03T17:06:02"/>
        <d v="2017-06-11T18:11:40"/>
        <d v="2018-02-10T19:11:19"/>
        <d v="2017-03-10T08:35:10"/>
        <d v="2017-07-18T17:55:09"/>
        <d v="2017-03-08T21:48:05"/>
        <d v="2018-03-22T16:09:54"/>
        <d v="2017-02-18T17:47:36"/>
        <d v="2018-07-13T11:19:37"/>
        <d v="2018-07-24T14:06:08"/>
        <d v="2017-09-30T14:55:46"/>
        <d v="2018-05-07T17:39:18"/>
        <d v="2018-05-26T16:01:31"/>
        <d v="2018-05-20T19:50:23"/>
        <d v="2017-09-30T10:17:04"/>
        <d v="2018-07-06T09:38:48"/>
        <d v="2017-03-28T15:18:27"/>
        <d v="2017-11-24T13:49:15"/>
        <d v="2018-04-30T20:20:45"/>
        <d v="2017-09-10T11:24:04"/>
        <d v="2018-04-24T20:42:28"/>
        <d v="2017-12-12T10:17:49"/>
        <d v="2018-02-08T09:35:22"/>
        <d v="2018-08-17T21:02:19"/>
        <d v="2018-01-30T10:32:19"/>
        <d v="2018-03-06T20:49:47"/>
        <d v="2018-05-18T23:13:16"/>
        <d v="2017-03-21T11:03:03"/>
        <d v="2018-01-21T11:04:28"/>
        <d v="2018-08-14T10:24:45"/>
        <d v="2017-12-31T17:38:44"/>
        <d v="2017-12-04T23:02:44"/>
        <d v="2018-02-14T20:21:36"/>
        <d v="2018-02-14T13:28:09"/>
        <d v="2018-06-15T18:42:21"/>
        <d v="2017-11-22T21:22:11"/>
        <d v="2018-06-28T10:46:40"/>
        <d v="2018-06-21T21:05:49"/>
        <d v="2017-10-15T22:39:25"/>
        <d v="2017-10-24T12:22:30"/>
        <d v="2017-03-02T12:33:10"/>
        <d v="2017-11-11T15:18:16"/>
        <d v="2017-11-06T20:37:19"/>
        <d v="2017-06-09T21:19:00"/>
        <d v="2018-02-09T18:22:59"/>
        <d v="2017-09-08T18:31:36"/>
        <d v="2017-11-05T15:14:56"/>
        <d v="2017-12-12T22:53:35"/>
        <d v="2017-08-15T16:00:04"/>
        <d v="2017-06-13T21:52:55"/>
        <d v="2017-08-20T11:40:02"/>
        <d v="2017-09-01T10:33:59"/>
        <d v="2017-11-08T08:26:59"/>
        <d v="2017-05-30T12:41:01"/>
        <d v="2018-03-11T17:17:41"/>
        <d v="2017-10-14T22:41:26"/>
        <d v="2018-05-18T00:35:17"/>
        <d v="2017-04-29T12:02:34"/>
        <d v="2018-05-06T00:15:18"/>
        <d v="2017-09-22T18:07:29"/>
        <d v="2017-04-08T11:46:53"/>
        <d v="2018-03-12T15:22:12"/>
        <d v="2018-02-13T22:54:18"/>
        <d v="2018-07-19T17:46:37"/>
        <d v="2017-05-29T22:07:05"/>
        <d v="2017-06-05T15:09:50"/>
        <d v="2017-08-17T20:15:03"/>
        <d v="2018-04-15T19:01:04"/>
        <d v="2018-03-02T20:31:55"/>
        <d v="2018-04-25T14:54:17"/>
        <d v="2018-02-21T14:12:18"/>
        <d v="2018-02-09T13:46:39"/>
        <d v="2017-08-13T16:55:17"/>
        <d v="2018-01-14T18:49:14"/>
        <d v="2018-01-14T19:54:49"/>
        <d v="2017-08-31T11:03:57"/>
        <d v="2018-04-16T13:25:06"/>
        <d v="2018-04-23T10:09:03"/>
        <d v="2017-08-21T11:14:20"/>
        <d v="2018-04-16T02:05:10"/>
        <d v="2018-06-13T21:57:43"/>
        <d v="2018-07-04T16:49:21"/>
        <d v="2018-06-24T19:01:52"/>
        <d v="2017-02-10T11:46:44"/>
        <d v="2018-03-12T21:47:09"/>
        <d v="2017-11-13T18:07:33"/>
        <d v="2017-12-28T18:40:56"/>
        <d v="2017-06-14T17:47:53"/>
        <d v="2017-07-13T13:39:11"/>
        <d v="2018-01-14T09:41:25"/>
        <d v="2018-01-08T20:57:04"/>
        <d v="2018-08-07T13:01:58"/>
        <d v="2017-03-31T14:05:50"/>
        <d v="2018-08-08T15:03:15"/>
        <d v="2017-08-04T17:28:51"/>
        <d v="2018-03-23T20:57:50"/>
        <d v="2018-05-24T23:50:10"/>
        <d v="2018-07-04T08:09:10"/>
        <d v="2017-08-12T11:24:12"/>
        <d v="2017-10-22T13:52:32"/>
        <d v="2018-06-02T12:36:32"/>
        <d v="2017-06-29T20:51:39"/>
        <d v="2018-04-11T12:48:08"/>
        <d v="2018-05-29T13:55:57"/>
        <d v="2018-08-10T22:50:14"/>
        <d v="2017-11-24T15:40:54"/>
        <d v="2018-02-09T22:49:43"/>
        <d v="2018-02-04T08:59:46"/>
        <d v="2018-02-25T21:50:31"/>
        <d v="2018-04-24T09:19:11"/>
        <d v="2018-07-17T21:09:56"/>
        <d v="2018-04-09T20:18:41"/>
        <d v="2017-04-24T14:27:24"/>
        <d v="2018-05-16T10:18:49"/>
        <d v="2017-10-13T10:45:08"/>
        <d v="2018-02-12T16:53:30"/>
        <d v="2018-01-03T19:12:28"/>
        <d v="2018-02-23T23:37:23"/>
        <d v="2018-03-13T10:43:31"/>
        <d v="2018-08-13T15:27:36"/>
        <d v="2018-03-19T20:44:44"/>
        <d v="2018-06-29T22:06:25"/>
        <d v="2018-04-19T13:16:47"/>
        <d v="2017-10-23T00:47:09"/>
        <d v="2017-07-31T20:02:53"/>
        <d v="2018-08-12T11:29:37"/>
        <d v="2017-11-24T19:31:32"/>
        <d v="2018-07-26T13:46:21"/>
        <d v="2017-08-04T15:41:43"/>
        <d v="2017-01-05T13:34:35"/>
        <d v="2018-03-26T12:35:07"/>
        <d v="2017-01-05T13:59:30"/>
        <d v="2017-12-13T09:15:58"/>
        <d v="2018-02-06T13:38:00"/>
        <d v="2017-12-20T14:00:18"/>
        <d v="2018-02-01T21:22:34"/>
        <d v="2018-05-09T20:52:34"/>
        <d v="2018-01-08T13:16:19"/>
        <d v="2017-12-21T09:44:24"/>
        <d v="2018-02-25T23:44:16"/>
        <d v="2018-06-13T12:48:42"/>
        <d v="2018-06-18T16:28:35"/>
        <d v="2018-03-18T17:10:52"/>
        <d v="2018-07-07T14:45:56"/>
        <d v="2018-02-14T20:14:51"/>
        <d v="2018-03-15T15:54:57"/>
        <d v="2018-04-25T20:25:07"/>
        <d v="2018-04-18T14:47:52"/>
        <d v="2018-07-09T18:06:27"/>
        <d v="2018-06-21T10:56:10"/>
        <d v="2018-01-30T21:31:08"/>
        <d v="2018-06-14T21:43:23"/>
        <d v="2018-04-25T10:52:10"/>
        <d v="2018-05-22T09:53:18"/>
        <d v="2018-02-23T17:00:31"/>
        <d v="2018-06-22T17:01:05"/>
        <d v="2018-08-05T11:42:57"/>
        <d v="2018-05-09T14:37:05"/>
        <d v="2018-08-15T18:52:16"/>
        <d v="2018-01-05T08:26:03"/>
        <d v="2018-06-20T00:10:54"/>
        <d v="2018-05-26T21:43:54"/>
        <d v="2018-08-08T11:14:31"/>
        <d v="2017-03-22T22:04:02"/>
        <d v="2018-03-31T01:37:20"/>
        <d v="2017-11-27T15:54:16"/>
        <d v="2017-12-24T12:20:23"/>
        <d v="2018-01-07T13:12:29"/>
        <d v="2018-07-31T11:28:37"/>
        <d v="2017-09-26T21:56:21"/>
        <d v="2017-04-03T07:54:34"/>
        <d v="2018-03-21T20:20:40"/>
        <d v="2018-03-15T15:43:31"/>
        <d v="2017-06-30T11:11:04"/>
        <d v="2018-07-27T13:43:02"/>
        <d v="2018-03-30T08:07:56"/>
        <d v="2018-07-03T09:09:36"/>
        <d v="2017-08-18T10:03:03"/>
        <d v="2018-08-10T14:53:51"/>
        <d v="2018-02-19T14:54:33"/>
        <d v="2018-07-14T16:42:34"/>
        <d v="2017-07-04T19:43:44"/>
        <d v="2017-04-01T15:44:55"/>
        <d v="2018-01-30T18:11:27"/>
        <d v="2017-10-10T09:49:31"/>
        <d v="2017-02-04T18:25:15"/>
        <d v="2017-09-29T12:31:46"/>
        <d v="2018-06-04T09:19:47"/>
        <d v="2017-10-18T19:41:56"/>
        <d v="2017-09-05T18:21:26"/>
        <d v="2017-10-18T11:53:15"/>
        <d v="2017-06-29T09:14:33"/>
        <d v="2017-10-01T16:12:05"/>
        <d v="2017-04-20T16:37:54"/>
        <d v="2018-05-10T15:28:48"/>
        <d v="2017-11-21T23:34:36"/>
        <d v="2017-11-25T20:28:22"/>
        <d v="2018-01-15T10:29:50"/>
        <d v="2017-04-05T09:32:45"/>
        <d v="2018-08-24T17:02:19"/>
        <d v="2017-05-22T16:41:52"/>
        <d v="2017-08-23T16:28:04"/>
        <d v="2017-07-12T10:28:37"/>
        <d v="2018-05-13T11:20:49"/>
        <d v="2017-10-18T11:31:27"/>
        <d v="2018-01-05T10:39:43"/>
        <d v="2017-09-13T18:28:59"/>
        <d v="2018-03-22T23:11:17"/>
        <d v="2017-08-16T16:49:59"/>
        <d v="2017-09-28T15:57:29"/>
        <d v="2018-02-27T12:17:08"/>
        <d v="2018-07-28T13:12:02"/>
        <d v="2017-05-16T15:36:18"/>
        <d v="2018-08-18T21:58:12"/>
        <d v="2018-05-09T08:51:19"/>
        <d v="2018-03-04T21:25:17"/>
        <d v="2017-07-29T09:50:31"/>
        <d v="2018-05-12T11:29:33"/>
        <d v="2017-12-18T21:47:55"/>
        <d v="2018-04-05T15:52:01"/>
        <d v="2017-11-23T15:01:36"/>
        <d v="2018-02-11T23:36:34"/>
        <d v="2017-12-11T23:19:07"/>
        <d v="2017-07-13T19:40:00"/>
        <d v="2018-04-04T18:02:41"/>
        <d v="2018-04-02T16:59:53"/>
        <d v="2017-06-12T19:12:17"/>
        <d v="2017-12-11T11:46:29"/>
        <d v="2018-01-28T18:55:08"/>
        <d v="2018-06-22T15:56:33"/>
        <d v="2017-07-07T16:30:40"/>
        <d v="2017-08-15T14:37:16"/>
        <d v="2018-05-11T20:36:54"/>
        <d v="2018-02-16T18:35:57"/>
        <d v="2018-02-21T14:55:39"/>
        <d v="2018-01-03T15:32:26"/>
        <d v="2018-08-19T09:52:55"/>
        <d v="2018-03-17T11:17:20"/>
        <d v="2018-07-15T20:07:51"/>
        <d v="2018-08-06T09:28:11"/>
        <d v="2018-03-30T20:45:52"/>
        <d v="2017-10-15T19:48:23"/>
        <d v="2018-02-27T08:35:05"/>
        <d v="2017-08-19T19:34:45"/>
        <d v="2018-04-12T11:38:28"/>
        <d v="2018-02-14T21:32:54"/>
        <d v="2017-08-03T12:17:18"/>
        <d v="2017-02-06T22:54:50"/>
        <d v="2017-08-27T18:02:31"/>
        <d v="2018-08-15T14:04:01"/>
        <d v="2017-10-10T09:25:47"/>
        <d v="2018-07-03T16:37:35"/>
        <d v="2018-02-17T10:35:46"/>
        <d v="2018-07-06T17:25:48"/>
        <d v="2017-05-15T22:48:37"/>
        <d v="2018-01-28T11:43:06"/>
        <d v="2017-04-07T20:18:18"/>
        <d v="2018-08-13T13:31:05"/>
        <d v="2018-04-06T11:45:09"/>
        <d v="2017-08-16T22:39:20"/>
        <d v="2018-01-23T17:56:14"/>
        <d v="2017-11-28T14:01:10"/>
        <d v="2018-05-11T11:08:14"/>
        <d v="2017-02-07T14:24:33"/>
        <d v="2016-10-06T11:32:00"/>
        <d v="2017-09-18T11:45:11"/>
        <d v="2016-10-07T02:41:42"/>
        <d v="2018-04-11T23:33:17"/>
        <d v="2016-10-04T13:15:52"/>
        <d v="2018-05-05T21:09:56"/>
        <d v="2018-04-15T17:18:21"/>
        <d v="2018-01-04T16:04:17"/>
        <d v="2018-04-03T19:49:05"/>
        <d v="2017-11-06T12:38:32"/>
        <d v="2017-04-27T10:24:22"/>
        <d v="2017-05-28T08:42:18"/>
        <d v="2017-09-17T10:32:28"/>
        <d v="2017-03-23T22:59:51"/>
        <d v="2018-03-10T16:11:55"/>
        <d v="2018-08-14T22:19:42"/>
        <d v="2018-07-03T09:52:19"/>
        <d v="2017-01-23T23:36:55"/>
        <d v="2017-08-30T12:26:52"/>
        <d v="2018-05-10T10:19:38"/>
        <d v="2018-04-18T13:37:54"/>
        <d v="2018-07-19T15:36:35"/>
        <d v="2018-05-04T08:47:06"/>
        <d v="2018-07-21T20:45:53"/>
        <d v="2017-12-06T16:59:53"/>
        <d v="2018-04-02T07:52:14"/>
        <d v="2017-08-28T20:30:43"/>
        <d v="2018-02-04T00:01:02"/>
        <d v="2017-11-23T10:14:39"/>
        <d v="2018-05-31T21:25:00"/>
        <d v="2017-07-07T12:59:24"/>
        <d v="2018-06-03T19:34:25"/>
        <d v="2018-01-22T15:48:46"/>
        <d v="2018-03-30T20:06:55"/>
        <d v="2018-07-02T14:50:55"/>
        <d v="2017-11-08T00:04:42"/>
        <d v="2017-11-12T16:45:03"/>
        <d v="2018-03-24T14:18:45"/>
        <d v="2018-02-28T22:34:44"/>
        <d v="2018-01-18T16:52:03"/>
        <d v="2018-05-15T15:58:16"/>
        <d v="2018-06-14T03:57:51"/>
        <d v="2018-04-29T15:48:33"/>
        <d v="2017-12-16T00:02:18"/>
        <d v="2018-02-01T09:43:22"/>
        <d v="2017-11-10T19:05:29"/>
        <d v="2018-07-13T16:14:08"/>
        <d v="2018-04-25T10:32:13"/>
        <d v="2018-07-26T11:59:17"/>
        <d v="2018-04-22T17:08:49"/>
        <d v="2018-07-26T16:23:01"/>
        <d v="2017-12-13T15:21:19"/>
        <d v="2018-03-19T11:47:06"/>
        <d v="2017-11-24T11:21:11"/>
        <d v="2018-04-19T10:35:22"/>
        <d v="2017-10-29T11:49:41"/>
        <d v="2018-07-19T21:04:17"/>
        <d v="2018-04-25T17:16:10"/>
        <d v="2018-04-17T20:21:28"/>
        <d v="2017-09-12T10:06:38"/>
        <d v="2017-09-28T18:17:47"/>
        <d v="2018-06-24T10:58:35"/>
        <d v="2017-07-31T16:42:29"/>
        <d v="2017-11-24T12:12:41"/>
        <d v="2017-08-04T19:31:30"/>
        <d v="2018-02-14T15:08:42"/>
        <d v="2018-02-15T21:25:21"/>
        <d v="2017-08-01T12:02:36"/>
        <d v="2017-02-17T14:18:10"/>
        <d v="2017-10-18T08:12:45"/>
        <d v="2018-05-04T09:39:39"/>
        <d v="2017-05-08T21:40:05"/>
        <d v="2018-03-29T14:27:41"/>
        <d v="2018-02-04T17:31:51"/>
        <d v="2017-07-28T08:29:08"/>
        <d v="2017-02-07T00:18:03"/>
        <d v="2017-06-19T08:37:15"/>
        <d v="2017-06-13T14:12:58"/>
        <d v="2017-12-09T23:33:21"/>
        <d v="2018-03-02T16:37:22"/>
        <d v="2018-01-26T20:03:07"/>
        <d v="2017-10-25T17:17:56"/>
        <d v="2017-12-01T09:38:42"/>
        <d v="2018-02-13T17:09:29"/>
        <d v="2018-01-03T19:56:30"/>
        <d v="2017-09-10T19:10:22"/>
        <d v="2018-03-23T11:22:25"/>
        <d v="2018-07-09T14:59:01"/>
        <d v="2017-12-12T22:48:46"/>
        <d v="2018-01-29T17:33:48"/>
        <d v="2018-03-04T20:02:27"/>
        <d v="2018-02-26T15:07:43"/>
        <d v="2018-03-02T17:23:15"/>
        <d v="2017-06-19T10:10:22"/>
        <d v="2018-02-27T09:57:31"/>
        <d v="2018-07-02T16:26:50"/>
        <d v="2018-02-17T18:32:17"/>
        <d v="2017-06-23T21:50:23"/>
        <d v="2018-02-21T16:12:15"/>
        <d v="2018-01-08T14:08:34"/>
        <d v="2018-04-26T05:53:11"/>
        <d v="2018-05-20T11:22:22"/>
        <d v="2018-01-20T15:46:57"/>
        <d v="2018-04-13T20:11:09"/>
        <d v="2018-03-04T23:59:33"/>
        <d v="2017-10-13T14:57:28"/>
        <d v="2017-05-24T18:59:48"/>
        <d v="2018-04-05T14:00:36"/>
        <d v="2018-02-24T17:49:15"/>
        <d v="2018-04-18T21:22:49"/>
        <d v="2018-05-22T11:11:42"/>
        <d v="2018-05-14T00:01:30"/>
        <d v="2018-01-14T12:23:28"/>
        <d v="2017-06-21T09:02:30"/>
        <d v="2018-03-14T09:25:14"/>
        <d v="2017-06-09T19:00:08"/>
        <d v="2018-01-08T21:55:02"/>
        <d v="2017-12-06T13:15:33"/>
        <d v="2018-02-01T23:05:45"/>
        <d v="2018-03-11T18:14:56"/>
        <d v="2017-06-16T20:09:54"/>
        <d v="2017-06-11T16:30:29"/>
        <d v="2018-02-24T00:25:13"/>
        <d v="2017-06-30T19:41:39"/>
        <d v="2017-12-05T17:10:46"/>
        <d v="2017-02-13T16:46:17"/>
        <d v="2017-12-02T09:43:06"/>
        <d v="2018-04-27T10:01:33"/>
        <d v="2018-01-24T04:17:11"/>
        <d v="2017-11-24T21:35:46"/>
        <d v="2017-08-07T18:36:25"/>
        <d v="2017-01-16T00:05:37"/>
        <d v="2017-07-27T12:16:29"/>
        <d v="2017-03-07T23:21:25"/>
        <d v="2017-03-09T21:31:32"/>
        <d v="2018-06-01T17:09:33"/>
        <d v="2017-09-02T22:27:06"/>
        <d v="2017-10-18T23:22:07"/>
        <d v="2017-11-13T14:21:28"/>
        <d v="2018-01-10T15:36:24"/>
        <d v="2017-03-19T22:05:51"/>
        <d v="2018-03-08T07:06:35"/>
        <d v="2017-10-27T13:27:52"/>
        <d v="2018-01-08T21:11:55"/>
        <d v="2017-01-22T17:02:03"/>
        <d v="2018-02-16T08:56:37"/>
        <d v="2017-11-27T13:53:44"/>
        <d v="2018-05-24T23:44:43"/>
        <d v="2017-11-27T12:44:25"/>
        <d v="2017-09-11T15:01:29"/>
        <d v="2018-02-19T21:47:07"/>
        <d v="2017-09-06T14:39:40"/>
        <d v="2018-07-28T17:40:23"/>
        <d v="2018-03-21T17:50:59"/>
        <d v="2017-07-31T23:07:03"/>
        <d v="2018-05-16T06:34:04"/>
        <d v="2018-01-10T22:34:01"/>
        <d v="2018-03-19T17:28:25"/>
        <d v="2018-02-06T15:53:48"/>
        <d v="2018-01-19T07:27:23"/>
        <d v="2018-05-03T19:31:15"/>
        <d v="2018-03-06T17:36:28"/>
        <d v="2017-07-24T17:31:02"/>
        <d v="2017-08-23T15:51:20"/>
        <d v="2017-09-23T10:33:21"/>
        <d v="2017-10-10T23:38:52"/>
        <d v="2018-03-15T20:00:33"/>
        <d v="2018-04-05T21:00:26"/>
        <d v="2017-12-14T19:10:10"/>
        <d v="2018-05-29T23:02:46"/>
        <d v="2018-02-12T21:17:41"/>
        <d v="2018-05-10T21:57:31"/>
        <d v="2018-08-04T11:23:51"/>
        <d v="2018-02-18T19:06:20"/>
        <d v="2018-04-21T11:52:55"/>
        <d v="2018-03-05T12:04:09"/>
        <d v="2018-08-18T12:01:39"/>
        <d v="2018-01-09T23:11:54"/>
        <d v="2018-05-18T23:21:25"/>
        <d v="2018-03-04T01:19:17"/>
        <d v="2017-10-04T09:02:18"/>
        <d v="2018-01-16T21:39:25"/>
        <d v="2017-10-08T13:26:33"/>
        <d v="2018-06-07T12:27:49"/>
        <d v="2018-08-15T08:59:43"/>
        <d v="2018-03-06T17:12:49"/>
        <d v="2018-03-11T10:55:17"/>
        <d v="2017-11-07T00:27:49"/>
        <d v="2018-05-05T19:44:08"/>
        <d v="2017-02-08T21:06:37"/>
        <d v="2017-06-23T20:29:26"/>
        <d v="2017-10-19T09:12:06"/>
        <d v="2018-05-11T22:33:28"/>
        <d v="2018-03-10T09:10:20"/>
        <d v="2017-05-19T22:29:50"/>
        <d v="2017-04-18T21:20:40"/>
        <d v="2018-07-30T21:57:17"/>
        <d v="2018-03-04T02:07:22"/>
        <d v="2017-04-23T11:42:23"/>
        <d v="2017-11-16T19:11:57"/>
        <d v="2018-08-15T20:57:36"/>
        <d v="2018-07-19T16:23:55"/>
        <d v="2017-05-19T20:51:25"/>
        <d v="2017-08-05T16:59:05"/>
        <d v="2017-11-27T19:06:12"/>
        <d v="2017-07-14T22:03:05"/>
        <d v="2017-07-09T20:46:12"/>
        <d v="2018-08-14T14:23:59"/>
        <d v="2018-04-11T20:38:34"/>
        <d v="2017-08-09T16:43:18"/>
        <d v="2018-05-18T10:12:23"/>
        <d v="2018-03-29T15:08:14"/>
        <d v="2017-06-01T16:03:36"/>
        <d v="2018-07-18T18:20:39"/>
        <d v="2018-05-05T14:04:22"/>
        <d v="2018-01-03T11:47:25"/>
        <d v="2018-08-14T12:29:12"/>
        <d v="2018-05-23T17:45:41"/>
        <d v="2018-05-15T10:44:52"/>
        <d v="2018-06-17T11:03:15"/>
        <d v="2018-02-06T18:45:44"/>
        <d v="2017-09-06T13:07:38"/>
        <d v="2018-03-29T13:28:26"/>
        <d v="2017-05-11T12:28:01"/>
        <d v="2017-07-16T18:27:27"/>
        <d v="2017-04-17T21:07:54"/>
        <d v="2018-03-03T14:03:26"/>
        <d v="2018-06-22T12:48:41"/>
        <d v="2017-11-12T11:11:06"/>
        <d v="2017-06-28T12:47:50"/>
        <d v="2018-01-06T23:02:07"/>
        <d v="2018-01-23T19:36:21"/>
        <d v="2018-05-26T12:49:25"/>
        <d v="2017-09-30T18:33:56"/>
        <d v="2017-09-20T11:53:31"/>
        <d v="2017-08-28T17:45:20"/>
        <d v="2018-02-22T16:06:29"/>
        <d v="2018-04-17T16:57:53"/>
        <d v="2018-05-17T10:29:15"/>
        <d v="2017-03-07T06:35:43"/>
        <d v="2018-02-13T12:51:02"/>
        <d v="2018-03-12T17:41:32"/>
        <d v="2018-04-26T17:31:51"/>
        <d v="2018-05-09T15:17:02"/>
        <d v="2017-05-01T18:11:52"/>
        <d v="2017-03-22T09:57:27"/>
        <d v="2018-07-17T17:11:48"/>
        <d v="2017-03-03T13:31:50"/>
        <d v="2018-05-10T13:51:45"/>
        <d v="2017-11-13T13:05:04"/>
        <d v="2017-02-04T18:25:27"/>
        <d v="2017-01-25T09:21:45"/>
        <d v="2017-11-26T19:40:29"/>
        <d v="2017-03-17T09:43:19"/>
        <d v="2018-03-07T10:07:59"/>
        <d v="2017-12-02T18:38:46"/>
        <d v="2018-08-02T12:05:22"/>
        <d v="2018-05-16T13:26:20"/>
        <d v="2018-01-22T19:22:26"/>
        <d v="2018-08-15T08:34:42"/>
        <d v="2017-07-09T15:53:59"/>
        <d v="2017-10-22T23:15:59"/>
        <d v="2018-05-08T10:52:41"/>
        <d v="2018-07-05T14:40:43"/>
        <d v="2018-06-03T18:54:53"/>
        <d v="2018-01-05T22:42:06"/>
        <d v="2018-01-13T15:19:59"/>
        <d v="2017-05-11T16:20:58"/>
        <d v="2017-11-01T11:06:46"/>
        <d v="2018-04-14T14:53:43"/>
        <d v="2018-01-04T10:57:34"/>
        <d v="2018-04-11T20:45:38"/>
        <d v="2018-03-08T15:59:45"/>
        <d v="2018-03-21T19:52:25"/>
        <d v="2017-12-13T22:34:56"/>
        <d v="2018-04-09T14:15:24"/>
        <d v="2017-11-24T08:06:08"/>
        <d v="2018-06-13T16:48:11"/>
        <d v="2018-02-12T18:04:28"/>
        <d v="2018-01-04T07:58:22"/>
        <d v="2018-03-07T16:05:56"/>
        <d v="2017-08-14T08:40:46"/>
        <d v="2017-12-03T19:52:57"/>
        <d v="2017-09-27T16:56:27"/>
        <d v="2018-05-09T22:09:32"/>
        <d v="2017-07-21T21:08:33"/>
        <d v="2017-06-01T13:26:32"/>
        <d v="2017-06-05T13:24:46"/>
        <d v="2017-10-03T16:13:38"/>
        <d v="2017-11-12T12:24:06"/>
        <d v="2017-09-02T10:36:02"/>
        <d v="2017-07-06T00:45:29"/>
        <d v="2017-05-13T21:52:30"/>
        <d v="2017-12-01T03:16:52"/>
        <d v="2018-02-08T17:48:19"/>
        <d v="2017-08-28T13:27:21"/>
        <d v="2018-02-16T12:48:57"/>
        <d v="2017-10-21T12:31:52"/>
        <d v="2018-04-08T10:59:17"/>
        <d v="2018-03-08T16:07:39"/>
        <d v="2018-04-15T23:07:24"/>
        <d v="2017-08-05T16:00:56"/>
        <d v="2018-01-09T16:53:05"/>
        <d v="2017-07-20T19:26:06"/>
        <d v="2017-11-03T20:44:04"/>
        <d v="2017-10-21T17:38:36"/>
        <d v="2017-11-21T21:20:41"/>
        <d v="2017-07-15T18:05:13"/>
        <d v="2018-07-20T09:42:40"/>
        <d v="2018-07-24T16:36:59"/>
        <d v="2018-08-01T23:27:56"/>
        <d v="2018-03-21T18:26:33"/>
        <d v="2017-08-25T11:14:44"/>
        <d v="2018-05-16T19:20:50"/>
        <d v="2018-07-18T17:18:58"/>
        <d v="2018-01-30T22:12:10"/>
        <d v="2017-08-10T00:44:38"/>
        <d v="2018-08-01T00:54:05"/>
        <d v="2018-08-08T19:46:37"/>
        <d v="2017-09-02T17:47:17"/>
        <d v="2018-06-19T14:01:34"/>
        <d v="2017-04-21T22:16:56"/>
        <d v="2018-06-25T13:41:15"/>
        <d v="2018-05-21T10:14:31"/>
        <d v="2017-11-28T00:35:27"/>
        <d v="2017-03-07T20:16:14"/>
        <d v="2017-04-25T19:29:08"/>
        <d v="2017-05-31T21:12:24"/>
        <d v="2018-05-22T19:29:33"/>
        <d v="2017-01-18T15:31:13"/>
        <d v="2017-08-11T18:32:57"/>
        <d v="2018-03-16T00:21:49"/>
        <d v="2017-08-03T12:48:23"/>
        <d v="2017-11-10T23:55:57"/>
        <d v="2017-08-21T13:48:03"/>
        <d v="2017-12-04T11:30:44"/>
        <d v="2018-01-16T15:32:35"/>
        <d v="2018-03-25T21:30:24"/>
        <d v="2017-07-29T22:30:47"/>
        <d v="2017-11-21T11:39:16"/>
        <d v="2017-12-18T12:55:41"/>
        <d v="2018-03-05T19:59:11"/>
        <d v="2018-05-10T00:37:50"/>
        <d v="2017-09-19T15:49:50"/>
        <d v="2018-03-29T10:47:24"/>
        <d v="2017-07-29T21:51:40"/>
        <d v="2018-03-22T21:26:26"/>
        <d v="2017-09-29T21:28:32"/>
        <d v="2018-03-27T20:14:37"/>
        <d v="2018-03-26T15:50:00"/>
        <d v="2018-06-20T19:30:58"/>
        <d v="2017-10-17T19:13:27"/>
        <d v="2017-03-20T16:14:51"/>
        <d v="2017-11-18T09:48:04"/>
        <d v="2018-06-13T21:42:24"/>
        <d v="2018-02-25T19:25:59"/>
        <d v="2018-01-02T16:14:58"/>
        <d v="2018-01-21T00:05:02"/>
        <d v="2017-06-28T14:09:34"/>
        <d v="2018-05-08T08:22:36"/>
        <d v="2018-03-23T22:03:04"/>
        <d v="2017-05-06T21:17:01"/>
        <d v="2017-10-28T14:16:58"/>
        <d v="2017-11-09T22:23:13"/>
        <d v="2017-11-21T08:25:55"/>
        <d v="2017-12-13T00:12:09"/>
        <d v="2017-11-06T13:16:25"/>
        <d v="2018-06-28T16:12:59"/>
        <d v="2017-10-26T07:31:00"/>
        <d v="2017-08-08T10:53:44"/>
        <d v="2018-03-06T20:57:29"/>
        <d v="2018-07-30T16:45:12"/>
        <d v="2017-10-18T20:55:18"/>
        <d v="2017-08-04T11:36:35"/>
        <d v="2018-01-25T15:30:01"/>
        <d v="2018-08-12T17:08:16"/>
        <d v="2017-12-04T19:43:16"/>
        <d v="2018-06-25T14:18:37"/>
        <d v="2018-03-20T07:47:19"/>
        <d v="2018-06-03T17:41:43"/>
        <d v="2017-10-23T14:25:14"/>
        <d v="2017-06-25T11:57:31"/>
        <d v="2018-07-26T16:37:10"/>
        <d v="2018-06-24T15:06:40"/>
        <d v="2017-10-01T09:57:51"/>
        <d v="2017-07-10T13:56:25"/>
        <d v="2017-09-12T06:22:08"/>
        <d v="2018-07-10T01:51:19"/>
        <d v="2017-07-29T17:58:58"/>
        <d v="2017-05-25T00:27:30"/>
        <d v="2017-08-29T21:54:29"/>
        <d v="2018-03-09T20:44:22"/>
        <d v="2017-02-03T16:10:44"/>
        <d v="2017-03-06T16:43:15"/>
        <d v="2016-10-04T13:11:29"/>
        <d v="2017-04-29T16:48:19"/>
        <d v="2017-07-01T20:12:31"/>
        <d v="2017-02-08T13:10:22"/>
        <d v="2017-05-05T15:30:07"/>
        <d v="2017-12-14T13:14:01"/>
        <d v="2017-02-22T10:51:49"/>
        <d v="2018-04-20T11:18:27"/>
        <d v="2018-08-12T15:42:03"/>
        <d v="2017-01-13T20:08:30"/>
        <d v="2018-02-11T11:25:58"/>
        <d v="2018-01-17T09:09:28"/>
        <d v="2018-02-06T17:01:53"/>
        <d v="2017-09-19T15:47:07"/>
        <d v="2018-02-11T19:21:17"/>
        <d v="2017-08-29T18:48:37"/>
        <d v="2018-02-12T10:17:11"/>
        <d v="2018-04-14T10:47:56"/>
        <d v="2018-02-11T15:36:19"/>
        <d v="2018-02-11T17:15:18"/>
        <d v="2017-08-30T17:44:09"/>
        <d v="2018-02-07T13:47:03"/>
        <d v="2017-05-05T16:39:57"/>
        <d v="2018-03-13T14:21:08"/>
        <d v="2018-04-09T16:49:32"/>
        <d v="2017-02-07T12:25:03"/>
        <d v="2018-06-11T14:57:36"/>
        <d v="2018-06-16T16:39:47"/>
        <d v="2017-05-23T16:25:28"/>
        <d v="2018-07-02T15:26:08"/>
        <d v="2018-02-28T22:32:00"/>
        <d v="2018-03-01T15:12:33"/>
        <d v="2018-08-21T16:50:05"/>
        <d v="2017-11-04T09:48:44"/>
        <d v="2017-11-25T23:22:27"/>
        <d v="2017-11-17T19:49:49"/>
        <d v="2018-01-31T12:54:58"/>
        <d v="2018-08-17T19:54:45"/>
        <d v="2018-01-02T14:53:36"/>
        <d v="2018-01-27T23:11:05"/>
        <d v="2018-01-31T12:39:32"/>
        <d v="2017-12-02T10:04:07"/>
        <d v="2018-08-25T19:15:56"/>
        <d v="2018-03-07T18:09:10"/>
        <d v="2017-05-02T16:56:42"/>
        <d v="2018-01-18T09:36:14"/>
        <d v="2017-11-07T02:55:51"/>
        <d v="2018-06-17T16:35:37"/>
        <d v="2017-10-13T20:45:20"/>
        <d v="2018-07-18T10:00:40"/>
        <d v="2017-10-15T21:28:17"/>
        <d v="2018-05-09T07:03:01"/>
        <d v="2017-11-16T17:53:31"/>
        <d v="2018-01-16T21:31:29"/>
        <d v="2017-09-13T15:07:45"/>
        <d v="2018-04-30T17:22:01"/>
        <d v="2018-07-18T11:55:47"/>
        <d v="2017-03-31T17:02:20"/>
        <d v="2017-08-09T23:15:41"/>
        <d v="2017-12-12T20:58:29"/>
        <d v="2017-03-09T22:17:49"/>
        <d v="2018-01-14T11:30:57"/>
        <d v="2018-02-24T20:28:05"/>
        <d v="2017-04-29T20:57:27"/>
        <d v="2017-04-27T15:15:48"/>
        <d v="2017-11-12T18:56:02"/>
        <d v="2017-05-11T23:04:35"/>
        <d v="2017-12-23T19:10:18"/>
        <d v="2017-03-16T16:16:02"/>
        <d v="2017-08-17T11:25:04"/>
        <d v="2017-04-25T21:25:09"/>
        <d v="2017-03-31T09:17:07"/>
        <d v="2018-06-27T20:54:00"/>
        <d v="2017-04-01T21:57:17"/>
        <d v="2017-11-30T01:09:56"/>
        <d v="2017-03-29T23:16:20"/>
        <d v="2018-04-11T15:56:10"/>
        <d v="2017-10-18T20:58:36"/>
        <d v="2018-01-24T12:34:55"/>
        <d v="2017-04-26T15:05:22"/>
        <d v="2018-01-17T11:23:48"/>
        <d v="2017-02-03T09:01:30"/>
        <d v="2017-10-10T08:11:26"/>
        <d v="2018-02-05T16:15:05"/>
        <d v="2018-04-01T17:28:15"/>
        <d v="2018-02-22T11:41:40"/>
        <d v="2017-12-12T23:35:51"/>
        <d v="2018-04-24T12:19:18"/>
        <d v="2018-06-24T14:32:17"/>
        <d v="2018-06-20T19:20:57"/>
        <d v="2017-12-13T16:18:28"/>
        <d v="2018-03-26T18:11:31"/>
        <d v="2017-02-10T19:42:58"/>
        <d v="2018-06-30T17:41:19"/>
        <d v="2018-01-18T13:21:16"/>
        <d v="2017-04-26T14:03:27"/>
        <d v="2017-03-12T01:31:17"/>
        <d v="2017-07-22T19:13:58"/>
        <d v="2018-01-29T22:32:39"/>
        <d v="2018-03-06T22:52:07"/>
        <d v="2017-11-21T20:27:49"/>
        <d v="2017-08-06T12:19:50"/>
        <d v="2017-11-25T12:31:59"/>
        <d v="2017-09-09T12:12:43"/>
        <d v="2018-08-02T14:00:20"/>
        <d v="2018-01-09T00:58:38"/>
        <d v="2017-07-12T15:40:39"/>
        <d v="2018-01-23T18:23:05"/>
        <d v="2018-03-24T18:21:38"/>
        <d v="2018-05-12T12:02:50"/>
        <d v="2018-06-29T07:51:49"/>
        <d v="2017-09-26T12:57:59"/>
        <d v="2017-12-22T08:57:12"/>
        <d v="2017-11-27T00:25:46"/>
        <d v="2017-12-21T20:07:03"/>
        <d v="2017-09-06T18:40:54"/>
        <d v="2018-05-03T12:45:58"/>
        <d v="2018-03-24T17:40:59"/>
        <d v="2018-07-09T08:54:35"/>
        <d v="2018-08-27T20:47:15"/>
        <d v="2017-09-20T05:02:16"/>
        <d v="2018-05-17T17:43:13"/>
        <d v="2018-04-16T23:49:35"/>
        <d v="2018-06-09T14:08:25"/>
        <d v="2018-08-18T21:10:16"/>
        <d v="2017-10-09T23:07:52"/>
        <d v="2018-07-13T09:52:00"/>
        <d v="2016-10-07T17:37:49"/>
        <d v="2017-01-23T11:43:58"/>
        <d v="2017-11-10T14:22:37"/>
        <d v="2018-07-22T23:03:17"/>
        <d v="2018-04-24T21:16:09"/>
        <d v="2017-05-23T14:14:23"/>
        <d v="2018-08-18T13:50:27"/>
        <d v="2018-05-22T13:06:25"/>
        <d v="2018-05-28T07:50:53"/>
        <d v="2018-03-15T08:51:49"/>
        <d v="2017-12-01T08:46:08"/>
        <d v="2018-01-04T19:21:49"/>
        <d v="2018-03-06T16:06:20"/>
        <d v="2017-08-07T21:58:33"/>
        <d v="2018-07-05T23:04:11"/>
        <d v="2018-03-03T16:14:37"/>
        <d v="2018-01-14T20:01:54"/>
        <d v="2017-08-22T14:47:32"/>
        <d v="2018-05-08T11:15:05"/>
        <d v="2018-03-28T20:46:50"/>
        <d v="2017-06-27T14:17:09"/>
        <d v="2018-01-11T22:44:27"/>
        <d v="2018-03-19T09:12:34"/>
        <d v="2017-05-15T17:24:42"/>
        <d v="2017-05-25T10:27:40"/>
        <d v="2018-05-03T20:48:44"/>
        <d v="2017-10-08T20:24:03"/>
        <d v="2017-08-19T10:49:59"/>
        <d v="2018-01-30T10:21:31"/>
        <d v="2018-08-16T13:20:52"/>
        <d v="2018-04-26T19:12:44"/>
        <d v="2017-03-12T20:54:08"/>
        <d v="2018-04-13T11:42:30"/>
        <d v="2018-08-17T02:03:34"/>
        <d v="2017-02-06T13:29:00"/>
        <d v="2018-02-10T18:19:59"/>
        <d v="2017-02-24T10:39:55"/>
        <d v="2017-11-09T20:21:18"/>
        <d v="2018-01-10T15:42:09"/>
        <d v="2018-07-22T06:24:50"/>
        <d v="2017-10-26T21:55:59"/>
        <d v="2017-08-01T16:51:20"/>
        <d v="2018-08-12T20:30:51"/>
        <d v="2018-02-07T12:48:44"/>
        <d v="2018-08-04T12:35:23"/>
        <d v="2017-04-30T14:53:59"/>
        <d v="2018-01-16T12:38:49"/>
        <d v="2018-03-22T17:50:39"/>
        <d v="2017-04-29T15:47:24"/>
        <d v="2018-07-20T10:12:21"/>
        <d v="2017-11-06T12:48:43"/>
        <d v="2018-07-24T13:44:14"/>
        <d v="2017-11-27T20:08:09"/>
        <d v="2018-03-09T15:13:10"/>
        <d v="2017-06-27T14:37:29"/>
        <d v="2018-03-06T14:45:15"/>
        <d v="2018-01-29T13:52:14"/>
        <d v="2018-08-13T10:05:23"/>
        <d v="2018-02-06T10:26:13"/>
        <d v="2018-07-23T22:33:50"/>
        <d v="2018-02-19T14:48:00"/>
        <d v="2018-03-31T11:46:40"/>
        <d v="2018-03-09T20:34:38"/>
        <d v="2018-01-09T12:42:15"/>
        <d v="2018-03-02T09:47:12"/>
        <d v="2017-10-19T17:26:15"/>
        <d v="2018-01-31T12:13:17"/>
        <d v="2017-12-21T07:48:42"/>
        <d v="2018-02-27T19:14:19"/>
        <d v="2018-07-30T23:11:57"/>
        <d v="2017-06-02T11:48:10"/>
        <d v="2018-08-01T11:11:04"/>
        <d v="2018-04-27T13:34:56"/>
        <d v="2017-07-10T22:58:20"/>
        <d v="2017-07-08T15:28:20"/>
        <d v="2017-07-10T22:41:55"/>
        <d v="2018-04-15T22:54:11"/>
        <d v="2017-11-26T22:05:57"/>
        <d v="2017-06-28T14:09:59"/>
        <d v="2018-04-26T08:42:36"/>
        <d v="2018-03-12T12:35:39"/>
        <d v="2018-05-17T20:45:42"/>
        <d v="2018-08-06T18:16:20"/>
        <d v="2018-03-07T23:46:19"/>
        <d v="2017-05-02T16:29:13"/>
        <d v="2018-02-18T16:25:06"/>
        <d v="2016-10-06T08:28:19"/>
        <d v="2018-07-01T01:04:05"/>
        <d v="2018-04-15T19:21:25"/>
        <d v="2018-06-08T12:12:54"/>
        <d v="2018-05-16T10:33:18"/>
        <d v="2017-06-05T16:59:45"/>
        <d v="2018-05-11T09:53:14"/>
        <d v="2017-12-12T07:15:14"/>
        <d v="2018-07-08T16:27:03"/>
        <d v="2018-07-31T18:27:29"/>
        <d v="2017-08-19T23:52:34"/>
        <d v="2018-04-27T16:26:08"/>
        <d v="2018-06-28T16:02:30"/>
        <d v="2018-07-23T11:39:07"/>
        <d v="2017-11-19T02:18:35"/>
        <d v="2018-06-07T16:12:03"/>
        <d v="2018-01-14T04:12:11"/>
        <d v="2018-04-28T21:01:16"/>
        <d v="2018-05-11T08:48:33"/>
        <d v="2018-04-18T14:22:18"/>
        <d v="2018-03-01T22:40:51"/>
        <d v="2018-08-14T17:48:09"/>
        <d v="2018-05-23T23:46:24"/>
        <d v="2017-05-23T15:55:34"/>
        <d v="2017-10-23T12:48:12"/>
        <d v="2017-05-25T09:46:06"/>
        <d v="2018-03-26T17:19:33"/>
        <d v="2018-03-02T13:46:47"/>
        <d v="2018-03-22T11:40:10"/>
        <d v="2018-05-25T15:44:21"/>
        <d v="2017-07-07T08:59:10"/>
        <d v="2017-11-30T22:37:50"/>
        <d v="2018-07-02T21:30:10"/>
        <d v="2017-06-08T21:00:36"/>
        <d v="2018-07-14T20:26:24"/>
        <d v="2018-08-01T23:32:19"/>
        <d v="2018-06-26T17:57:15"/>
        <d v="2018-07-21T16:24:41"/>
        <d v="2018-04-02T17:34:41"/>
        <d v="2018-04-12T22:22:40"/>
        <d v="2017-05-03T13:39:40"/>
        <d v="2018-07-01T17:05:11"/>
        <d v="2017-01-24T11:24:20"/>
        <d v="2018-07-08T12:50:43"/>
        <d v="2018-01-23T07:29:20"/>
        <d v="2018-07-06T18:36:03"/>
        <d v="2018-07-23T16:24:27"/>
        <d v="2018-04-03T14:33:52"/>
        <d v="2017-07-24T13:40:58"/>
        <d v="2017-04-13T17:20:42"/>
        <d v="2018-02-17T22:48:59"/>
        <d v="2018-03-01T11:03:34"/>
        <d v="2017-01-25T15:47:27"/>
        <d v="2017-08-12T17:08:34"/>
        <d v="2018-03-08T21:11:34"/>
        <d v="2017-04-28T12:32:56"/>
        <d v="2018-06-19T14:20:45"/>
        <d v="2017-06-29T13:18:38"/>
        <d v="2018-02-15T09:48:48"/>
        <d v="2018-08-07T21:18:38"/>
        <d v="2017-04-20T09:04:14"/>
        <d v="2018-04-03T23:52:25"/>
        <d v="2017-04-20T08:47:18"/>
        <d v="2017-03-01T10:28:55"/>
        <d v="2017-01-19T19:02:48"/>
        <d v="2018-06-06T13:45:27"/>
        <d v="2017-11-13T23:03:12"/>
        <d v="2018-06-12T13:09:12"/>
        <d v="2018-06-19T12:10:13"/>
        <d v="2018-04-01T22:42:35"/>
        <d v="2017-06-14T21:24:04"/>
        <d v="2017-07-17T19:34:59"/>
        <d v="2017-09-16T21:14:17"/>
        <d v="2017-09-21T22:46:26"/>
        <d v="2018-04-05T16:27:23"/>
        <d v="2017-10-30T19:03:45"/>
        <d v="2017-02-16T15:56:11"/>
        <d v="2017-01-17T20:38:15"/>
        <d v="2017-03-10T17:33:50"/>
        <d v="2017-06-18T23:19:13"/>
        <d v="2017-03-06T08:02:11"/>
        <d v="2017-03-28T21:31:22"/>
        <d v="2017-11-24T07:56:56"/>
        <d v="2018-03-21T12:06:28"/>
        <d v="2018-01-09T23:52:18"/>
        <d v="2018-06-05T03:52:26"/>
        <d v="2017-10-15T03:18:50"/>
        <d v="2018-08-17T19:58:50"/>
        <d v="2017-12-10T11:07:30"/>
        <d v="2017-10-17T09:01:44"/>
        <d v="2018-07-16T12:01:52"/>
        <d v="2018-05-19T18:06:11"/>
        <d v="2018-06-14T21:09:11"/>
        <d v="2018-06-03T23:22:33"/>
        <d v="2017-07-19T10:09:56"/>
        <d v="2017-08-07T09:25:20"/>
        <d v="2018-02-23T20:41:46"/>
        <d v="2018-08-10T22:17:47"/>
        <d v="2018-03-28T16:30:53"/>
        <d v="2017-05-23T22:59:24"/>
        <d v="2017-06-10T22:46:28"/>
        <d v="2018-05-02T19:43:20"/>
        <d v="2018-04-03T13:03:06"/>
        <d v="2018-06-11T08:48:24"/>
        <d v="2018-06-22T03:33:41"/>
        <d v="2017-10-31T17:05:18"/>
        <d v="2017-12-29T08:15:09"/>
        <d v="2017-10-19T22:09:22"/>
        <d v="2018-03-09T13:24:57"/>
        <d v="2017-09-15T22:36:50"/>
        <d v="2017-12-13T22:46:56"/>
        <d v="2018-03-16T23:31:32"/>
        <d v="2017-11-28T18:51:49"/>
        <d v="2018-02-23T07:40:36"/>
        <d v="2018-04-15T14:39:05"/>
        <d v="2018-01-02T18:14:55"/>
        <d v="2018-05-03T07:32:52"/>
        <d v="2018-08-17T23:24:19"/>
        <d v="2018-05-04T06:35:42"/>
        <d v="2018-08-06T16:45:06"/>
        <d v="2017-02-10T11:30:13"/>
        <d v="2017-04-30T15:59:34"/>
        <d v="2018-08-07T11:15:48"/>
        <d v="2018-08-02T14:41:02"/>
        <d v="2018-05-09T22:06:27"/>
        <d v="2017-11-04T20:30:56"/>
        <d v="2018-08-04T22:05:53"/>
        <d v="2018-03-13T09:03:58"/>
        <d v="2018-06-09T18:56:00"/>
        <d v="2018-02-19T01:42:20"/>
        <d v="2017-07-21T11:05:42"/>
        <d v="2017-12-16T11:48:28"/>
        <d v="2018-05-17T18:36:13"/>
        <d v="2018-01-30T11:51:07"/>
        <d v="2017-11-10T11:24:12"/>
        <d v="2018-05-01T13:32:25"/>
        <d v="2018-08-12T19:14:57"/>
        <d v="2018-08-04T11:23:11"/>
        <d v="2017-02-20T21:38:58"/>
        <d v="2018-04-28T12:10:34"/>
        <d v="2018-04-29T21:12:52"/>
        <d v="2018-05-07T14:03:15"/>
        <d v="2018-03-05T18:26:35"/>
        <d v="2018-04-10T13:40:37"/>
        <d v="2017-11-30T23:04:34"/>
        <d v="2018-02-23T19:55:38"/>
        <d v="2017-06-07T10:04:14"/>
        <d v="2018-04-04T14:11:18"/>
        <d v="2018-01-14T23:41:11"/>
        <d v="2018-04-18T11:12:24"/>
        <d v="2018-05-22T17:58:24"/>
        <d v="2018-02-05T21:16:13"/>
        <d v="2017-07-26T09:45:18"/>
        <d v="2018-07-12T16:22:47"/>
        <d v="2018-07-02T16:30:02"/>
        <d v="2018-05-16T23:26:04"/>
        <d v="2018-08-05T17:47:16"/>
        <d v="2017-12-11T12:48:03"/>
        <d v="2018-05-15T12:17:05"/>
        <d v="2018-01-16T10:02:20"/>
        <d v="2017-09-22T10:53:32"/>
        <d v="2018-06-23T10:35:04"/>
        <d v="2018-08-16T08:44:24"/>
        <d v="2017-12-10T10:15:54"/>
        <d v="2018-01-08T08:30:28"/>
        <d v="2017-12-03T14:39:31"/>
        <d v="2018-01-11T13:11:51"/>
        <d v="2018-05-08T21:46:01"/>
        <d v="2018-07-12T18:25:55"/>
        <d v="2018-05-01T22:54:16"/>
        <d v="2018-02-16T16:10:41"/>
        <d v="2017-11-24T09:18:27"/>
        <d v="2017-07-05T13:05:53"/>
        <d v="2018-07-21T13:16:37"/>
        <d v="2018-06-16T08:33:44"/>
        <d v="2018-02-19T21:32:13"/>
        <d v="2018-01-27T12:57:09"/>
        <d v="2018-05-20T16:26:06"/>
        <d v="2018-03-20T15:35:04"/>
        <d v="2018-04-07T22:40:04"/>
        <d v="2018-01-16T11:56:07"/>
        <d v="2018-04-22T20:52:20"/>
        <d v="2018-07-05T23:17:03"/>
        <d v="2017-12-28T11:45:47"/>
        <d v="2017-10-03T17:57:29"/>
        <d v="2018-07-27T14:08:38"/>
        <d v="2018-06-10T17:43:46"/>
        <d v="2018-07-11T17:22:56"/>
        <d v="2018-08-10T11:25:41"/>
        <d v="2018-01-05T23:22:48"/>
        <d v="2017-09-28T15:05:17"/>
        <d v="2017-06-07T21:10:13"/>
        <d v="2018-08-26T18:47:46"/>
        <d v="2017-04-27T16:43:48"/>
        <d v="2017-03-31T21:29:33"/>
        <d v="2018-08-19T17:11:58"/>
        <d v="2017-11-26T20:08:06"/>
        <d v="2018-08-27T13:31:19"/>
        <d v="2018-03-19T10:40:54"/>
        <d v="2018-08-17T09:25:50"/>
        <d v="2018-08-15T20:43:17"/>
        <d v="2018-08-18T16:22:29"/>
        <d v="2018-04-27T07:59:20"/>
        <d v="2018-08-19T15:50:13"/>
        <d v="2018-04-02T21:10:31"/>
        <d v="2018-08-09T09:11:44"/>
        <d v="2017-04-17T10:58:51"/>
        <d v="2018-08-19T20:37:18"/>
        <d v="2017-12-18T16:11:03"/>
        <d v="2018-08-05T04:03:42"/>
        <d v="2018-07-27T12:51:41"/>
        <d v="2018-08-06T10:37:09"/>
        <d v="2018-05-08T17:22:49"/>
        <d v="2018-06-29T10:47:15"/>
        <d v="2018-07-20T22:10:15"/>
        <d v="2017-11-23T13:18:06"/>
        <d v="2018-08-16T15:38:33"/>
        <d v="2018-07-18T10:09:15"/>
        <d v="2018-08-09T11:47:22"/>
        <d v="2017-08-29T19:54:35"/>
        <d v="2018-08-12T23:46:51"/>
        <d v="2017-10-31T23:01:54"/>
        <d v="2018-08-10T09:56:58"/>
        <d v="2018-08-07T20:02:11"/>
        <d v="2017-07-12T19:25:30"/>
        <d v="2018-08-16T11:38:08"/>
        <d v="2018-01-10T21:39:13"/>
        <d v="2018-08-14T20:17:10"/>
        <d v="2017-06-02T14:02:21"/>
        <d v="2018-07-08T02:26:46"/>
        <d v="2018-04-16T08:24:06"/>
        <d v="2017-09-29T15:24:52"/>
        <d v="2017-06-24T21:57:55"/>
        <d v="2017-08-27T22:11:18"/>
        <d v="2018-05-16T16:47:20"/>
        <d v="2017-10-25T14:38:14"/>
        <d v="2018-05-07T22:09:15"/>
        <d v="2018-07-27T20:21:49"/>
        <d v="2018-03-09T12:20:45"/>
        <d v="2017-10-26T18:11:21"/>
        <d v="2018-07-21T20:09:58"/>
        <d v="2017-11-08T11:05:27"/>
        <d v="2017-03-20T11:23:37"/>
        <d v="2018-05-22T21:38:57"/>
        <d v="2017-12-20T09:56:32"/>
        <d v="2018-05-15T23:39:13"/>
        <d v="2018-05-07T23:56:44"/>
        <d v="2017-04-01T14:19:45"/>
        <d v="2018-04-13T12:15:27"/>
        <d v="2018-02-28T00:38:04"/>
        <d v="2018-03-24T15:35:10"/>
        <d v="2018-03-26T23:38:06"/>
        <d v="2017-07-21T15:26:07"/>
        <d v="2018-04-11T10:46:44"/>
        <d v="2018-04-16T20:16:20"/>
        <d v="2018-02-21T20:29:43"/>
        <d v="2017-10-08T20:37:04"/>
        <d v="2017-01-26T11:18:28"/>
        <d v="2017-08-15T16:58:08"/>
        <d v="2017-08-10T09:31:59"/>
        <d v="2017-12-07T09:40:04"/>
        <d v="2018-05-10T19:41:33"/>
        <d v="2018-08-06T22:57:33"/>
        <d v="2018-07-22T23:27:13"/>
        <d v="2017-12-30T21:13:02"/>
        <d v="2018-02-28T14:45:36"/>
        <d v="2017-04-25T12:34:09"/>
        <d v="2018-04-08T21:05:50"/>
        <d v="2018-06-02T21:51:43"/>
        <d v="2017-11-02T11:58:27"/>
        <d v="2017-11-19T19:16:26"/>
        <d v="2017-03-08T10:44:37"/>
        <d v="2018-05-12T09:14:29"/>
        <d v="2018-05-11T17:57:27"/>
        <d v="2018-04-09T14:29:00"/>
        <d v="2018-04-06T22:32:42"/>
        <d v="2017-07-18T22:26:53"/>
        <d v="2018-07-19T10:49:19"/>
        <d v="2017-10-16T14:43:32"/>
        <d v="2018-08-09T08:40:59"/>
        <d v="2018-05-26T18:41:31"/>
        <d v="2017-10-23T08:03:09"/>
        <d v="2018-02-15T18:57:58"/>
        <d v="2018-05-12T21:39:40"/>
        <d v="2018-02-19T22:50:37"/>
        <d v="2018-01-13T12:41:19"/>
        <d v="2017-04-30T19:25:23"/>
        <d v="2018-07-10T17:16:33"/>
        <d v="2017-11-24T12:16:17"/>
        <d v="2018-04-27T23:20:59"/>
        <d v="2018-01-14T10:42:30"/>
        <d v="2018-03-22T22:13:59"/>
        <d v="2018-08-10T18:03:50"/>
        <d v="2017-08-05T19:15:02"/>
        <d v="2018-06-23T20:53:54"/>
        <d v="2017-11-27T17:46:15"/>
        <d v="2018-05-20T21:03:13"/>
        <d v="2017-12-17T11:59:58"/>
        <d v="2017-11-24T22:28:27"/>
        <d v="2017-09-05T20:18:06"/>
        <d v="2018-05-14T22:04:30"/>
        <d v="2018-07-30T18:55:02"/>
        <d v="2018-05-21T17:40:47"/>
        <d v="2018-07-30T19:08:55"/>
        <d v="2016-10-09T10:34:58"/>
        <d v="2018-05-12T09:23:09"/>
        <d v="2018-03-07T15:32:34"/>
        <d v="2017-05-14T22:37:22"/>
        <d v="2018-07-22T16:16:38"/>
        <d v="2018-01-12T15:02:26"/>
        <d v="2018-01-24T10:01:41"/>
        <d v="2017-12-21T15:46:46"/>
        <d v="2017-10-27T18:19:14"/>
        <d v="2017-01-27T16:55:48"/>
        <d v="2017-01-29T22:14:49"/>
        <d v="2017-05-03T10:30:37"/>
        <d v="2017-01-11T20:12:38"/>
        <d v="2017-01-29T20:37:04"/>
        <d v="2017-06-01T15:57:55"/>
        <d v="2017-12-17T22:45:55"/>
        <d v="2017-12-14T10:19:21"/>
        <d v="2018-07-17T13:51:15"/>
        <d v="2017-12-12T12:15:54"/>
        <d v="2017-12-05T08:49:10"/>
        <d v="2018-05-22T10:50:04"/>
        <d v="2018-03-03T13:26:34"/>
        <d v="2018-04-13T18:01:03"/>
        <d v="2017-12-28T22:27:15"/>
        <d v="2017-01-27T18:28:44"/>
        <d v="2017-08-21T19:15:48"/>
        <d v="2017-09-15T08:51:48"/>
        <d v="2018-05-22T14:37:19"/>
        <d v="2017-09-13T08:35:29"/>
        <d v="2017-11-26T09:24:19"/>
        <d v="2017-05-20T02:48:00"/>
        <d v="2017-02-07T20:31:37"/>
        <d v="2017-03-16T13:30:46"/>
        <d v="2017-04-17T14:04:59"/>
        <d v="2017-04-26T11:26:04"/>
        <d v="2018-02-17T17:58:51"/>
        <d v="2018-09-06T18:45:47"/>
        <d v="2017-10-27T11:30:51"/>
        <d v="2018-04-08T20:35:57"/>
        <d v="2017-09-12T02:24:31"/>
        <d v="2017-11-20T14:24:50"/>
        <d v="2018-02-02T12:43:53"/>
        <d v="2018-04-30T09:25:50"/>
        <d v="2017-09-07T17:11:19"/>
        <d v="2017-09-23T20:26:43"/>
        <d v="2018-08-22T09:42:22"/>
        <d v="2017-12-15T14:37:16"/>
        <d v="2018-01-21T18:53:21"/>
        <d v="2017-10-06T16:09:48"/>
        <d v="2018-01-10T23:05:23"/>
        <d v="2017-11-12T18:40:08"/>
        <d v="2018-02-17T19:08:27"/>
        <d v="2017-12-04T21:35:22"/>
        <d v="2017-12-24T17:14:46"/>
        <d v="2017-12-03T20:03:57"/>
        <d v="2017-11-22T21:58:24"/>
        <d v="2018-07-24T22:56:00"/>
        <d v="2018-06-25T16:11:14"/>
        <d v="2018-07-21T19:34:46"/>
        <d v="2017-03-13T11:03:49"/>
        <d v="2018-02-12T20:16:39"/>
        <d v="2018-08-13T23:42:13"/>
        <d v="2018-04-16T17:47:15"/>
        <d v="2017-05-04T23:14:03"/>
        <d v="2017-06-08T22:00:07"/>
        <d v="2017-06-20T14:02:23"/>
        <d v="2018-08-07T21:34:23"/>
        <d v="2018-02-01T20:08:01"/>
        <d v="2018-06-23T19:11:29"/>
        <d v="2018-06-02T12:24:30"/>
        <d v="2018-05-11T18:50:21"/>
        <d v="2018-08-07T12:12:03"/>
        <d v="2018-07-18T20:54:03"/>
        <d v="2017-10-29T21:01:35"/>
        <d v="2017-07-03T01:12:53"/>
        <d v="2018-06-26T09:15:20"/>
        <d v="2017-11-10T14:03:51"/>
        <d v="2017-05-06T15:22:18"/>
        <d v="2018-02-21T21:21:00"/>
        <d v="2017-04-02T13:35:00"/>
        <d v="2017-03-12T17:42:52"/>
        <d v="2018-07-23T14:56:35"/>
        <d v="2018-06-30T12:14:21"/>
        <d v="2018-04-09T18:26:35"/>
        <d v="2017-11-08T18:19:54"/>
        <d v="2017-02-20T16:16:59"/>
        <d v="2017-11-16T19:11:10"/>
        <d v="2017-11-28T22:27:46"/>
        <d v="2017-02-12T18:48:56"/>
        <d v="2018-08-17T17:13:02"/>
        <d v="2017-03-16T09:28:12"/>
        <d v="2018-04-03T07:28:21"/>
        <d v="2017-05-10T21:26:32"/>
        <d v="2017-02-08T18:00:36"/>
        <d v="2017-02-14T15:42:39"/>
        <d v="2018-07-01T18:23:28"/>
        <d v="2017-08-28T14:08:16"/>
        <d v="2018-07-16T13:53:53"/>
        <d v="2018-05-31T10:40:59"/>
        <d v="2018-04-28T20:19:00"/>
        <d v="2018-02-23T12:38:37"/>
        <d v="2017-03-08T17:49:50"/>
        <d v="2018-08-07T15:42:52"/>
        <d v="2018-06-05T21:54:42"/>
        <d v="2017-12-04T15:42:31"/>
        <d v="2017-12-11T14:23:38"/>
        <d v="2017-11-28T12:55:10"/>
        <d v="2017-05-22T21:16:37"/>
        <d v="2017-07-08T15:16:57"/>
        <d v="2017-06-18T19:59:52"/>
        <d v="2017-11-27T13:25:08"/>
        <d v="2017-03-14T06:11:59"/>
        <d v="2017-04-19T01:59:36"/>
        <d v="2018-07-14T00:52:45"/>
        <d v="2017-06-25T13:59:03"/>
        <d v="2018-03-21T20:41:47"/>
        <d v="2017-06-27T11:33:59"/>
        <d v="2018-04-09T20:01:44"/>
        <d v="2018-04-23T13:22:32"/>
        <d v="2017-03-28T14:27:14"/>
        <d v="2017-11-28T21:39:50"/>
        <d v="2018-03-03T10:03:42"/>
        <d v="2017-04-24T22:29:48"/>
        <d v="2017-03-15T17:30:14"/>
        <d v="2017-12-01T11:07:35"/>
        <d v="2017-03-16T16:41:46"/>
        <d v="2018-08-12T23:34:08"/>
        <d v="2017-04-03T16:13:01"/>
        <d v="2017-07-06T11:13:08"/>
        <d v="2017-05-16T12:32:35"/>
        <d v="2017-10-12T23:15:50"/>
        <d v="2017-03-24T22:00:06"/>
        <d v="2017-10-31T09:45:41"/>
        <d v="2017-03-24T21:27:35"/>
        <d v="2018-07-24T22:46:43"/>
        <d v="2018-01-08T15:55:45"/>
        <d v="2018-04-10T12:46:14"/>
        <d v="2018-06-12T21:12:02"/>
        <d v="2017-12-07T15:00:39"/>
        <d v="2017-09-15T17:27:08"/>
        <d v="2018-04-29T22:08:54"/>
        <d v="2018-01-15T17:03:23"/>
        <d v="2018-01-11T15:32:58"/>
        <d v="2017-12-08T19:02:53"/>
        <d v="2017-11-29T11:20:20"/>
        <d v="2018-01-14T20:28:50"/>
        <d v="2018-02-25T13:06:17"/>
        <d v="2018-03-11T22:10:16"/>
        <d v="2017-11-24T08:43:41"/>
        <d v="2017-12-15T22:51:28"/>
        <d v="2018-03-01T18:30:52"/>
        <d v="2017-08-10T04:58:12"/>
        <d v="2018-02-20T15:29:03"/>
        <d v="2017-07-23T12:08:53"/>
        <d v="2018-04-27T22:38:23"/>
        <d v="2017-11-24T00:21:12"/>
        <d v="2017-12-12T08:58:41"/>
        <d v="2017-11-01T11:39:19"/>
        <d v="2018-02-18T08:42:06"/>
        <d v="2017-04-06T13:45:15"/>
        <d v="2017-08-03T12:52:45"/>
        <d v="2018-01-24T00:29:42"/>
        <d v="2018-08-13T23:58:38"/>
        <d v="2017-12-09T16:06:45"/>
        <d v="2018-02-23T10:45:25"/>
        <d v="2017-11-25T19:56:46"/>
        <d v="2018-07-02T19:08:04"/>
        <d v="2018-01-23T22:32:24"/>
        <d v="2018-02-15T16:16:35"/>
        <d v="2018-04-01T13:30:48"/>
        <d v="2018-01-10T18:55:42"/>
        <d v="2018-05-25T10:23:03"/>
        <d v="2018-02-08T18:36:44"/>
        <d v="2018-02-17T08:41:08"/>
        <d v="2018-01-11T22:16:27"/>
        <d v="2018-06-01T10:10:44"/>
        <d v="2017-11-13T15:51:38"/>
        <d v="2017-09-18T10:44:44"/>
        <d v="2018-03-26T08:35:03"/>
        <d v="2017-08-11T01:33:44"/>
        <d v="2017-07-20T14:03:36"/>
        <d v="2017-09-04T22:15:44"/>
        <d v="2018-04-18T21:54:26"/>
        <d v="2017-06-19T15:58:03"/>
        <d v="2017-12-04T09:58:10"/>
        <d v="2018-03-18T01:11:15"/>
        <d v="2017-05-02T04:34:18"/>
        <d v="2017-12-05T19:05:20"/>
        <d v="2017-05-01T17:53:55"/>
        <d v="2017-06-06T13:59:52"/>
        <d v="2018-03-17T18:24:43"/>
        <d v="2018-08-10T15:11:34"/>
        <d v="2017-04-08T21:20:24"/>
        <d v="2017-10-19T23:00:57"/>
        <d v="2018-05-04T20:25:45"/>
        <d v="2017-11-08T20:35:41"/>
        <d v="2018-04-18T10:46:28"/>
        <d v="2018-05-05T17:53:52"/>
        <d v="2017-11-19T02:23:45"/>
        <d v="2018-01-23T10:02:58"/>
        <d v="2018-04-10T14:09:05"/>
        <d v="2017-05-28T19:04:00"/>
        <d v="2017-03-07T18:37:35"/>
        <d v="2018-06-14T21:01:18"/>
        <d v="2018-05-18T18:17:35"/>
        <d v="2018-05-22T22:32:01"/>
        <d v="2018-05-10T12:06:38"/>
        <d v="2017-08-26T11:45:58"/>
        <d v="2018-04-11T11:03:27"/>
        <d v="2017-11-24T23:30:13"/>
        <d v="2018-02-15T14:10:04"/>
        <d v="2017-08-02T23:08:01"/>
        <d v="2017-07-12T20:50:34"/>
        <d v="2017-02-06T08:13:13"/>
        <d v="2017-08-02T08:38:08"/>
        <d v="2017-12-15T00:48:27"/>
        <d v="2017-07-11T21:08:05"/>
        <d v="2018-05-07T16:27:09"/>
        <d v="2017-07-11T09:15:43"/>
        <d v="2017-02-26T19:51:31"/>
        <d v="2017-07-26T19:40:30"/>
        <d v="2018-04-27T21:50:44"/>
        <d v="2018-07-17T13:22:47"/>
        <d v="2018-04-25T15:44:24"/>
        <d v="2018-01-07T21:55:58"/>
        <d v="2017-10-18T18:07:13"/>
        <d v="2017-04-10T13:54:32"/>
        <d v="2017-11-07T08:48:12"/>
        <d v="2018-07-11T13:58:44"/>
        <d v="2018-04-23T22:32:31"/>
        <d v="2018-04-03T13:15:11"/>
        <d v="2018-01-09T11:47:48"/>
        <d v="2018-04-05T16:33:16"/>
        <d v="2018-07-03T21:51:45"/>
        <d v="2018-05-14T19:30:14"/>
        <d v="2018-07-30T18:42:01"/>
        <d v="2017-03-26T11:30:41"/>
        <d v="2018-02-20T21:24:12"/>
        <d v="2018-07-26T07:10:27"/>
        <d v="2018-04-07T01:12:14"/>
        <d v="2017-07-25T12:23:30"/>
        <d v="2018-03-20T11:08:15"/>
        <d v="2017-11-21T21:54:17"/>
        <d v="2018-01-20T09:20:33"/>
        <d v="2017-04-05T22:47:02"/>
        <d v="2018-01-24T21:39:44"/>
        <d v="2017-08-27T11:31:11"/>
        <d v="2018-06-27T16:57:28"/>
        <d v="2017-09-06T12:46:07"/>
        <d v="2017-09-26T07:58:27"/>
        <d v="2018-06-01T16:39:49"/>
        <d v="2017-11-11T22:11:09"/>
        <d v="2018-07-31T16:16:19"/>
        <d v="2017-12-20T11:47:04"/>
        <d v="2018-01-07T23:37:11"/>
        <d v="2017-08-23T20:08:27"/>
        <d v="2017-08-25T13:14:37"/>
        <d v="2018-07-31T23:03:31"/>
        <d v="2018-01-07T22:08:45"/>
        <d v="2018-06-26T15:36:37"/>
        <d v="2017-11-28T23:39:03"/>
        <d v="2018-05-30T10:18:22"/>
        <d v="2018-08-07T21:54:37"/>
        <d v="2018-01-24T00:56:44"/>
        <d v="2017-02-05T17:01:06"/>
        <d v="2017-03-06T14:48:06"/>
        <d v="2017-01-31T23:18:22"/>
        <d v="2017-06-12T06:50:21"/>
        <d v="2017-09-05T06:12:11"/>
        <d v="2017-08-17T20:28:13"/>
        <d v="2017-08-06T22:08:58"/>
        <d v="2017-06-21T18:38:17"/>
        <d v="2017-07-04T18:59:13"/>
        <d v="2017-07-23T19:35:14"/>
        <d v="2017-01-30T08:14:53"/>
        <d v="2017-04-20T14:34:44"/>
        <d v="2018-04-06T19:50:26"/>
        <d v="2017-11-29T22:18:57"/>
        <d v="2017-12-23T18:34:01"/>
        <d v="2017-09-03T15:31:58"/>
        <d v="2017-10-25T16:56:35"/>
        <d v="2017-08-21T18:18:38"/>
        <d v="2018-01-31T20:18:59"/>
        <d v="2017-11-14T07:51:51"/>
        <d v="2017-10-24T14:23:58"/>
        <d v="2017-12-06T08:31:25"/>
        <d v="2017-10-29T21:59:17"/>
        <d v="2017-12-12T11:30:04"/>
        <d v="2018-02-20T16:46:08"/>
        <d v="2017-11-25T16:32:14"/>
        <d v="2018-02-03T20:41:36"/>
        <d v="2017-09-03T17:18:48"/>
        <d v="2017-11-27T14:02:16"/>
        <d v="2017-03-20T21:02:55"/>
        <d v="2018-02-21T11:12:57"/>
        <d v="2017-09-18T21:56:27"/>
        <d v="2017-03-13T11:42:53"/>
        <d v="2017-12-17T12:45:48"/>
        <d v="2018-03-11T15:03:02"/>
        <d v="2017-03-29T23:37:15"/>
        <d v="2018-06-21T22:53:55"/>
        <d v="2017-10-12T18:12:56"/>
        <d v="2017-04-28T09:42:28"/>
        <d v="2018-04-02T17:03:38"/>
        <d v="2017-09-18T21:14:10"/>
        <d v="2018-07-17T22:35:29"/>
        <d v="2018-03-04T21:33:35"/>
        <d v="2017-05-29T21:18:24"/>
        <d v="2018-01-27T08:11:34"/>
        <d v="2018-05-31T16:47:51"/>
        <d v="2017-12-27T14:03:44"/>
        <d v="2018-06-22T15:06:34"/>
        <d v="2017-11-15T13:51:59"/>
        <d v="2018-03-17T14:07:05"/>
        <d v="2018-02-13T13:17:42"/>
        <d v="2017-11-27T09:22:59"/>
        <d v="2018-04-13T20:40:46"/>
        <d v="2017-12-03T19:38:53"/>
        <d v="2018-04-16T15:11:36"/>
        <d v="2017-10-29T13:36:59"/>
        <d v="2017-06-04T16:08:32"/>
        <d v="2018-03-10T22:11:27"/>
        <d v="2017-07-03T09:46:24"/>
        <d v="2017-11-15T16:11:13"/>
        <d v="2017-11-23T15:21:55"/>
        <d v="2018-02-24T16:58:46"/>
        <d v="2017-09-04T18:49:57"/>
        <d v="2017-11-13T15:32:54"/>
        <d v="2017-06-22T17:01:40"/>
        <d v="2018-01-17T23:59:58"/>
        <d v="2018-06-13T16:22:07"/>
        <d v="2017-07-09T23:32:06"/>
        <d v="2017-07-04T13:14:28"/>
        <d v="2017-10-02T16:39:00"/>
        <d v="2017-11-09T12:49:59"/>
        <d v="2018-04-22T18:36:45"/>
        <d v="2018-04-04T19:53:45"/>
        <d v="2017-05-31T17:06:39"/>
        <d v="2017-05-31T08:57:32"/>
        <d v="2017-11-28T00:42:25"/>
        <d v="2017-07-23T14:21:11"/>
        <d v="2017-02-27T21:44:14"/>
        <d v="2017-07-01T15:27:23"/>
        <d v="2018-01-14T21:59:23"/>
        <d v="2018-06-24T06:58:28"/>
        <d v="2017-05-22T22:21:32"/>
        <d v="2017-10-17T16:03:38"/>
        <d v="2017-05-25T12:35:00"/>
        <d v="2017-06-15T23:08:11"/>
        <d v="2018-05-06T11:15:20"/>
        <d v="2018-06-06T12:49:27"/>
        <d v="2018-07-22T17:08:05"/>
        <d v="2017-09-12T17:10:30"/>
        <d v="2017-07-17T21:43:56"/>
        <d v="2017-06-29T20:05:48"/>
        <d v="2017-06-07T23:36:26"/>
        <d v="2018-02-19T16:39:53"/>
        <d v="2017-06-29T09:34:50"/>
        <d v="2017-07-11T14:45:08"/>
        <d v="2018-07-13T08:23:59"/>
        <d v="2018-06-25T14:30:51"/>
        <d v="2018-07-16T10:16:36"/>
        <d v="2018-08-07T14:02:28"/>
        <d v="2017-11-14T15:14:27"/>
        <d v="2018-07-04T23:08:12"/>
        <d v="2018-07-16T22:35:02"/>
        <d v="2018-07-15T10:26:13"/>
        <d v="2018-07-03T01:17:32"/>
        <d v="2018-08-01T00:02:17"/>
        <d v="2018-06-12T20:54:25"/>
        <d v="2017-08-29T09:29:34"/>
        <d v="2018-05-14T17:58:27"/>
        <d v="2017-03-01T14:04:00"/>
        <d v="2018-03-13T21:35:24"/>
        <d v="2018-05-24T21:00:27"/>
        <d v="2017-08-17T17:42:20"/>
        <d v="2017-09-04T13:35:55"/>
        <d v="2018-03-01T08:28:39"/>
        <d v="2018-02-27T15:17:38"/>
        <d v="2017-08-16T19:23:50"/>
        <d v="2018-06-22T15:11:49"/>
        <d v="2018-02-22T09:28:29"/>
        <d v="2018-07-13T09:09:53"/>
        <d v="2018-04-20T15:03:40"/>
        <d v="2017-09-23T10:49:53"/>
        <d v="2018-01-04T15:31:25"/>
        <d v="2018-03-21T23:46:43"/>
        <d v="2018-02-03T20:31:40"/>
        <d v="2017-12-05T20:48:42"/>
        <d v="2018-03-07T22:26:43"/>
        <d v="2018-08-03T10:17:53"/>
        <d v="2018-01-25T09:44:05"/>
        <d v="2017-08-19T22:11:32"/>
        <d v="2018-01-18T15:08:15"/>
        <d v="2018-04-03T17:41:59"/>
        <d v="2017-11-26T18:19:35"/>
        <d v="2018-03-24T09:52:16"/>
        <d v="2018-08-07T20:00:22"/>
        <d v="2017-12-13T17:21:27"/>
        <d v="2017-12-21T14:43:56"/>
        <d v="2018-03-30T10:00:58"/>
        <d v="2018-08-15T17:44:29"/>
        <d v="2017-10-22T07:28:18"/>
        <d v="2017-05-31T19:02:28"/>
        <d v="2018-03-05T15:06:28"/>
        <d v="2018-07-08T17:57:25"/>
        <d v="2018-08-01T19:42:37"/>
        <d v="2018-03-19T13:21:27"/>
        <d v="2017-02-05T17:24:21"/>
        <d v="2018-03-16T19:32:35"/>
        <d v="2017-12-13T16:56:40"/>
        <d v="2018-05-12T11:42:55"/>
        <d v="2017-11-23T23:07:26"/>
        <d v="2018-03-24T11:41:24"/>
        <d v="2017-03-14T16:03:19"/>
        <d v="2016-10-06T16:43:26"/>
        <d v="2018-05-14T08:37:56"/>
        <d v="2018-02-14T18:16:30"/>
        <d v="2018-01-19T11:24:21"/>
        <d v="2017-02-23T08:03:00"/>
        <d v="2018-06-19T08:43:13"/>
        <d v="2017-11-13T17:29:56"/>
        <d v="2018-06-16T19:13:42"/>
        <d v="2017-01-31T00:11:36"/>
        <d v="2018-03-27T11:06:20"/>
        <d v="2017-06-18T22:34:32"/>
        <d v="2018-07-21T19:19:15"/>
        <d v="2017-05-29T12:01:24"/>
        <d v="2018-04-19T19:46:23"/>
        <d v="2018-08-11T13:09:30"/>
        <d v="2017-12-17T13:10:06"/>
        <d v="2017-05-19T11:00:27"/>
        <d v="2018-02-28T19:16:44"/>
        <d v="2018-07-26T22:31:20"/>
        <d v="2018-02-28T16:31:27"/>
        <d v="2017-12-01T01:54:12"/>
        <d v="2018-06-16T07:34:44"/>
        <d v="2017-11-14T00:52:49"/>
        <d v="2018-04-17T14:29:21"/>
        <d v="2017-11-25T09:06:15"/>
        <d v="2017-06-12T09:33:55"/>
        <d v="2018-08-20T21:49:25"/>
        <d v="2017-07-18T18:22:50"/>
        <d v="2018-05-14T18:11:14"/>
        <d v="2018-03-02T22:33:06"/>
        <d v="2017-06-17T13:16:44"/>
        <d v="2017-11-26T20:13:08"/>
        <d v="2018-02-03T03:52:32"/>
        <d v="2018-07-08T11:38:41"/>
        <d v="2018-01-10T23:36:12"/>
        <d v="2016-10-04T23:08:08"/>
        <d v="2018-04-23T06:04:35"/>
        <d v="2017-10-25T11:52:23"/>
        <d v="2018-03-05T11:13:55"/>
        <d v="2018-06-28T02:12:31"/>
        <d v="2018-07-11T17:42:36"/>
        <d v="2018-03-12T11:27:20"/>
        <d v="2017-12-04T13:44:44"/>
        <d v="2018-03-25T11:51:33"/>
        <d v="2018-04-18T19:17:18"/>
        <d v="2018-01-14T17:34:15"/>
        <d v="2018-06-11T15:38:29"/>
        <d v="2018-06-05T20:26:51"/>
        <d v="2018-08-02T19:51:25"/>
        <d v="2017-07-24T22:55:48"/>
        <d v="2018-06-29T19:26:47"/>
        <d v="2017-08-30T21:28:09"/>
        <d v="2018-03-15T23:52:07"/>
        <d v="2017-05-31T19:59:58"/>
        <d v="2018-03-25T15:47:42"/>
        <d v="2018-01-02T16:02:11"/>
        <d v="2018-03-11T00:31:21"/>
        <d v="2017-12-21T21:33:48"/>
        <d v="2018-02-03T14:07:55"/>
        <d v="2018-06-19T03:01:18"/>
        <d v="2018-05-16T12:41:05"/>
        <d v="2017-11-19T18:05:24"/>
        <d v="2018-02-23T14:03:50"/>
        <d v="2017-12-27T14:29:52"/>
        <d v="2017-10-10T13:35:26"/>
        <d v="2018-04-22T22:20:09"/>
        <d v="2017-11-15T12:50:22"/>
        <d v="2017-12-03T17:44:17"/>
        <d v="2018-04-15T00:15:32"/>
        <d v="2017-09-05T10:15:35"/>
        <d v="2018-02-25T06:29:03"/>
        <d v="2018-02-25T17:55:26"/>
        <d v="2018-06-10T09:06:56"/>
        <d v="2018-01-24T10:30:20"/>
        <d v="2018-06-17T08:27:35"/>
        <d v="2017-08-31T20:47:58"/>
        <d v="2018-02-18T10:56:17"/>
        <d v="2018-03-15T17:03:32"/>
        <d v="2018-07-31T23:02:24"/>
        <d v="2018-05-16T10:45:46"/>
        <d v="2018-08-13T14:51:14"/>
        <d v="2017-10-04T09:13:51"/>
        <d v="2017-05-29T12:35:44"/>
        <d v="2018-02-28T16:01:07"/>
        <d v="2017-06-30T11:27:34"/>
        <d v="2017-11-14T18:44:33"/>
        <d v="2017-07-22T21:26:27"/>
        <d v="2018-08-02T15:58:56"/>
        <d v="2017-07-07T12:00:24"/>
        <d v="2018-02-19T13:38:51"/>
        <d v="2018-08-15T09:48:31"/>
        <d v="2017-07-20T12:05:59"/>
        <d v="2018-04-18T18:59:42"/>
        <d v="2018-08-03T21:23:44"/>
        <d v="2018-06-13T02:32:34"/>
        <d v="2017-11-18T19:52:25"/>
        <d v="2018-07-25T18:58:01"/>
        <d v="2018-07-03T21:25:43"/>
        <d v="2018-05-09T22:09:46"/>
        <d v="2018-05-09T23:06:53"/>
        <d v="2017-10-04T17:31:28"/>
        <d v="2018-06-19T21:08:40"/>
        <d v="2018-04-07T13:26:51"/>
        <d v="2018-05-14T12:24:03"/>
        <d v="2018-05-24T13:19:53"/>
        <d v="2018-08-26T16:19:58"/>
        <d v="2017-08-09T15:26:34"/>
        <d v="2018-01-29T22:07:58"/>
        <d v="2017-05-11T00:16:59"/>
        <d v="2017-07-29T21:47:03"/>
        <d v="2017-12-11T16:54:58"/>
        <d v="2018-08-12T11:16:23"/>
        <d v="2018-08-14T21:22:46"/>
        <d v="2017-11-30T21:30:36"/>
        <d v="2018-07-23T14:53:21"/>
        <d v="2018-08-10T15:42:56"/>
        <d v="2016-10-10T00:01:50"/>
        <d v="2018-08-16T08:16:22"/>
        <d v="2018-01-20T13:59:56"/>
        <d v="2017-12-26T10:35:22"/>
        <d v="2017-12-25T18:16:54"/>
        <d v="2018-05-24T12:16:48"/>
        <d v="2017-12-26T18:14:51"/>
        <d v="2018-04-13T14:37:55"/>
        <d v="2018-06-07T13:08:42"/>
        <d v="2017-08-24T12:25:32"/>
        <d v="2018-08-15T21:14:20"/>
        <d v="2018-05-17T20:35:56"/>
        <d v="2017-11-15T19:55:54"/>
        <d v="2018-02-28T11:00:26"/>
        <d v="2018-06-25T08:27:27"/>
        <d v="2018-08-11T19:27:59"/>
        <d v="2017-10-03T11:29:08"/>
        <d v="2018-08-16T15:53:48"/>
        <d v="2018-03-19T05:02:28"/>
        <d v="2018-08-14T21:18:48"/>
        <d v="2018-04-06T08:25:45"/>
        <d v="2018-06-14T22:48:28"/>
        <d v="2017-07-02T13:01:47"/>
        <d v="2018-02-11T15:37:27"/>
        <d v="2017-05-16T18:26:49"/>
        <d v="2018-07-16T21:37:24"/>
        <d v="2017-08-21T19:07:53"/>
        <d v="2018-07-31T09:53:32"/>
        <d v="2018-05-17T13:57:33"/>
        <d v="2017-08-08T22:59:59"/>
        <d v="2018-05-11T19:44:32"/>
        <d v="2018-04-06T21:00:39"/>
        <d v="2018-06-03T21:08:31"/>
        <d v="2017-08-18T15:43:09"/>
        <d v="2018-08-19T20:31:49"/>
        <d v="2018-02-26T20:55:59"/>
        <d v="2018-08-07T14:08:07"/>
        <d v="2018-05-27T18:02:10"/>
        <d v="2018-08-15T10:26:57"/>
        <d v="2018-02-07T23:14:07"/>
        <d v="2018-08-25T23:39:08"/>
        <d v="2018-08-05T09:53:05"/>
        <d v="2018-05-28T18:47:40"/>
        <d v="2017-06-26T00:22:23"/>
        <d v="2018-06-05T18:26:39"/>
        <d v="2017-04-10T22:28:25"/>
        <d v="2017-04-07T16:44:11"/>
        <d v="2017-07-24T17:27:59"/>
        <d v="2018-04-22T16:06:51"/>
        <d v="2018-02-06T09:17:35"/>
        <d v="2018-07-31T14:50:52"/>
        <d v="2018-04-27T14:22:26"/>
        <d v="2017-11-23T14:43:38"/>
        <d v="2017-10-02T08:45:35"/>
        <d v="2018-05-21T15:40:33"/>
        <d v="2017-09-24T18:23:30"/>
        <d v="2018-01-22T16:07:40"/>
        <d v="2018-03-22T20:51:19"/>
        <d v="2018-01-06T15:54:40"/>
        <d v="2018-04-26T09:48:57"/>
        <d v="2018-07-03T23:26:30"/>
        <d v="2018-06-13T15:17:22"/>
        <d v="2017-12-03T12:38:53"/>
        <d v="2018-06-06T13:59:08"/>
        <d v="2017-09-15T15:08:16"/>
        <d v="2017-12-19T13:18:04"/>
        <d v="2018-01-04T14:33:41"/>
        <d v="2017-11-21T23:10:09"/>
        <d v="2017-12-28T15:13:20"/>
        <d v="2018-07-30T11:40:50"/>
        <d v="2017-12-20T20:01:12"/>
        <d v="2018-02-12T17:36:31"/>
        <d v="2018-01-05T16:51:30"/>
        <d v="2017-04-25T20:11:09"/>
        <d v="2018-01-02T15:06:02"/>
        <d v="2018-01-02T11:40:17"/>
        <d v="2017-01-18T17:04:36"/>
        <d v="2017-01-31T15:56:56"/>
        <d v="2017-09-08T17:33:58"/>
        <d v="2017-09-27T12:57:31"/>
        <d v="2018-06-08T20:06:48"/>
        <d v="2017-03-27T03:02:50"/>
        <d v="2017-05-22T11:17:25"/>
        <d v="2018-02-05T11:19:38"/>
        <d v="2018-04-18T22:51:06"/>
        <d v="2018-04-25T07:37:56"/>
        <d v="2018-06-10T22:50:53"/>
        <d v="2018-01-02T15:38:10"/>
        <d v="2018-06-20T00:29:25"/>
        <d v="2018-04-22T20:07:53"/>
        <d v="2018-05-07T09:51:10"/>
        <d v="2017-12-04T09:15:59"/>
        <d v="2018-08-07T08:19:25"/>
        <d v="2018-02-15T19:33:06"/>
        <d v="2018-01-28T19:37:07"/>
        <d v="2018-07-28T13:11:22"/>
        <d v="2018-05-14T17:56:57"/>
        <d v="2017-08-23T12:17:57"/>
        <d v="2018-04-18T18:31:01"/>
        <d v="2018-03-25T12:15:07"/>
        <d v="2017-12-18T09:12:41"/>
        <d v="2018-08-20T08:17:29"/>
        <d v="2018-03-26T06:56:38"/>
        <d v="2018-06-20T12:37:33"/>
        <d v="2018-04-08T22:20:03"/>
        <d v="2018-01-26T14:51:46"/>
        <d v="2018-05-11T15:03:50"/>
        <d v="2018-01-08T11:01:30"/>
        <d v="2018-06-28T16:45:13"/>
        <d v="2018-02-08T22:46:59"/>
        <d v="2017-07-30T19:43:25"/>
        <d v="2017-07-28T22:38:06"/>
        <d v="2017-06-08T10:51:40"/>
        <d v="2017-03-16T19:05:03"/>
        <d v="2018-08-11T12:27:01"/>
        <d v="2017-05-07T22:27:56"/>
        <d v="2017-12-02T14:00:52"/>
        <d v="2017-11-17T19:49:17"/>
        <d v="2017-02-20T16:02:59"/>
        <d v="2017-11-20T23:42:30"/>
        <d v="2017-06-15T18:50:26"/>
        <d v="2017-02-24T17:20:45"/>
        <d v="2017-12-08T10:05:36"/>
        <d v="2018-04-05T19:26:41"/>
        <d v="2018-06-13T16:54:03"/>
        <d v="2018-01-07T14:12:28"/>
        <d v="2018-05-10T17:19:38"/>
        <d v="2017-05-23T17:54:55"/>
        <d v="2017-06-25T07:14:59"/>
        <d v="2018-01-10T15:33:42"/>
        <d v="2017-05-19T23:16:51"/>
        <d v="2018-05-02T18:38:11"/>
        <d v="2017-11-11T15:39:41"/>
        <d v="2018-05-29T20:16:41"/>
        <d v="2017-05-07T17:20:47"/>
        <d v="2017-11-24T11:43:23"/>
        <d v="2018-02-24T22:09:13"/>
        <d v="2018-03-14T21:05:37"/>
        <d v="2017-11-24T12:35:09"/>
        <d v="2017-03-30T19:40:29"/>
        <d v="2017-08-05T09:55:04"/>
        <d v="2017-07-29T19:29:35"/>
        <d v="2018-02-14T11:35:41"/>
        <d v="2018-01-14T23:29:25"/>
        <d v="2018-02-27T10:25:59"/>
        <d v="2018-06-26T14:43:49"/>
        <d v="2018-05-15T19:38:22"/>
        <d v="2017-06-28T11:08:38"/>
        <d v="2018-01-11T23:27:27"/>
        <d v="2018-05-16T23:19:51"/>
        <d v="2017-08-22T20:10:07"/>
        <d v="2018-02-12T18:35:14"/>
        <d v="2017-09-19T09:21:34"/>
        <d v="2018-01-04T13:33:42"/>
        <d v="2018-06-06T16:52:28"/>
        <d v="2018-03-18T22:23:16"/>
        <d v="2018-07-01T14:19:56"/>
        <d v="2018-08-06T15:14:00"/>
        <d v="2017-12-17T19:30:21"/>
        <d v="2018-08-03T17:04:13"/>
        <d v="2017-11-16T20:14:49"/>
        <d v="2017-12-06T19:48:16"/>
        <d v="2018-05-22T09:20:02"/>
        <d v="2017-11-27T18:30:36"/>
        <d v="2017-11-06T21:34:55"/>
        <d v="2017-08-22T16:09:36"/>
        <d v="2017-08-15T20:13:06"/>
        <d v="2018-04-29T09:46:52"/>
        <d v="2018-08-11T09:43:32"/>
        <d v="2017-12-07T16:14:44"/>
        <d v="2018-06-29T11:03:15"/>
        <d v="2018-01-13T09:07:57"/>
        <d v="2018-07-27T11:53:43"/>
        <d v="2018-05-21T02:46:48"/>
        <d v="2017-03-13T10:14:48"/>
        <d v="2017-02-17T13:53:06"/>
        <d v="2017-09-20T00:14:44"/>
        <d v="2017-05-14T22:54:51"/>
        <d v="2017-11-03T13:16:10"/>
        <d v="2018-05-01T15:38:48"/>
        <d v="2017-05-04T09:26:53"/>
        <d v="2018-03-20T09:23:27"/>
        <d v="2018-07-28T09:32:49"/>
        <d v="2018-03-20T15:20:59"/>
        <d v="2017-11-24T21:31:52"/>
        <d v="2018-04-29T16:15:08"/>
        <d v="2018-04-12T16:01:28"/>
        <d v="2017-08-12T19:07:37"/>
        <d v="2018-07-23T10:18:13"/>
        <d v="2017-09-20T09:25:49"/>
        <d v="2017-09-14T07:49:05"/>
        <d v="2017-04-11T15:53:25"/>
        <d v="2017-05-14T12:47:08"/>
        <d v="2018-03-16T22:12:33"/>
        <d v="2017-07-21T10:24:33"/>
        <d v="2017-11-28T12:46:41"/>
        <d v="2018-03-13T15:24:32"/>
        <d v="2018-03-09T21:23:31"/>
        <d v="2016-10-05T07:31:49"/>
        <d v="2018-01-09T19:19:32"/>
        <d v="2017-07-04T10:33:53"/>
        <d v="2017-07-22T16:31:58"/>
        <d v="2018-02-16T15:38:29"/>
        <d v="2017-05-02T23:32:01"/>
        <d v="2017-03-17T14:54:19"/>
        <d v="2018-03-27T13:34:42"/>
        <d v="2017-08-31T15:50:24"/>
        <d v="2018-08-17T19:00:16"/>
        <d v="2017-05-03T13:36:26"/>
        <d v="2017-11-28T10:31:17"/>
        <d v="2018-06-30T16:08:40"/>
        <d v="2018-03-01T17:15:24"/>
        <d v="2018-08-02T12:06:18"/>
        <d v="2017-12-01T10:39:13"/>
        <d v="2018-05-04T11:07:13"/>
        <d v="2018-08-05T22:39:58"/>
        <d v="2017-09-26T18:38:52"/>
        <d v="2018-04-03T22:43:40"/>
        <d v="2017-12-17T10:49:02"/>
        <d v="2017-08-03T08:54:25"/>
        <d v="2018-01-20T15:39:59"/>
        <d v="2017-09-26T21:49:06"/>
        <d v="2017-07-23T19:52:46"/>
        <d v="2017-04-10T19:52:53"/>
        <d v="2017-10-15T16:30:51"/>
        <d v="2018-03-06T12:12:15"/>
        <d v="2017-09-13T15:12:00"/>
        <d v="2018-01-24T10:58:32"/>
        <d v="2017-09-17T16:05:06"/>
        <d v="2018-02-25T11:48:38"/>
        <d v="2017-03-24T00:24:17"/>
        <d v="2017-08-30T14:57:25"/>
        <d v="2017-08-01T06:55:52"/>
        <d v="2017-03-22T17:25:28"/>
        <d v="2017-09-27T16:00:07"/>
        <d v="2017-12-05T13:28:58"/>
        <d v="2017-10-04T15:47:48"/>
        <d v="2017-11-02T21:14:31"/>
        <d v="2017-08-11T10:40:12"/>
        <d v="2017-12-21T09:13:23"/>
        <d v="2017-10-07T23:26:03"/>
        <d v="2017-11-30T17:33:07"/>
        <d v="2017-11-24T12:04:50"/>
        <d v="2017-12-23T13:39:17"/>
        <d v="2018-03-14T21:00:14"/>
        <d v="2017-12-14T15:16:51"/>
        <d v="2017-11-29T10:25:57"/>
        <d v="2018-01-11T21:28:50"/>
        <d v="2018-04-02T17:01:05"/>
        <d v="2017-11-21T11:23:29"/>
        <d v="2018-02-27T11:04:33"/>
        <d v="2017-09-29T00:54:27"/>
        <d v="2017-01-26T22:28:07"/>
        <d v="2018-02-15T15:07:05"/>
        <d v="2017-01-22T10:08:18"/>
        <d v="2018-04-08T21:09:38"/>
        <d v="2017-11-08T20:53:51"/>
        <d v="2018-03-31T16:18:10"/>
        <d v="2017-02-25T19:02:11"/>
        <d v="2018-06-10T19:37:05"/>
        <d v="2017-04-28T09:14:57"/>
        <d v="2017-04-28T14:32:30"/>
        <d v="2017-09-04T20:37:42"/>
        <d v="2018-05-31T20:16:37"/>
        <d v="2017-07-02T10:44:54"/>
        <d v="2018-02-08T21:26:31"/>
        <d v="2018-07-10T08:54:41"/>
        <d v="2018-06-28T19:12:35"/>
        <d v="2018-07-10T20:06:29"/>
        <d v="2017-08-10T13:17:10"/>
        <d v="2018-05-09T16:45:20"/>
        <d v="2017-12-16T12:53:03"/>
        <d v="2018-04-06T18:44:58"/>
        <d v="2017-10-04T14:18:56"/>
        <d v="2018-05-04T19:10:26"/>
        <d v="2018-04-18T13:33:46"/>
        <d v="2018-05-12T17:27:38"/>
        <d v="2017-10-02T18:11:31"/>
        <d v="2018-04-26T15:03:53"/>
        <d v="2018-02-12T16:32:46"/>
        <d v="2018-05-28T13:52:12"/>
        <d v="2018-07-16T17:59:44"/>
        <d v="2017-07-16T09:40:32"/>
        <d v="2018-04-11T15:23:22"/>
        <d v="2017-10-06T14:50:35"/>
        <d v="2018-02-01T10:57:12"/>
        <d v="2018-03-10T23:17:10"/>
        <d v="2018-03-10T22:27:17"/>
        <d v="2017-11-21T23:34:05"/>
        <d v="2018-04-23T00:34:50"/>
        <d v="2017-02-09T19:42:22"/>
        <d v="2018-01-04T11:27:59"/>
        <d v="2017-03-07T19:14:14"/>
        <d v="2017-11-24T19:04:23"/>
        <d v="2018-07-13T23:06:49"/>
        <d v="2017-10-08T11:39:39"/>
        <d v="2018-01-10T15:54:50"/>
        <d v="2017-05-19T18:13:54"/>
        <d v="2017-09-28T19:10:06"/>
        <d v="2018-02-14T11:54:55"/>
        <d v="2018-07-10T09:13:20"/>
        <d v="2017-02-07T17:24:22"/>
        <d v="2017-12-21T23:07:56"/>
        <d v="2017-08-14T20:02:20"/>
        <d v="2018-08-05T21:12:12"/>
        <d v="2018-01-17T16:29:52"/>
        <d v="2018-07-15T20:33:06"/>
        <d v="2017-02-01T13:53:16"/>
        <d v="2018-06-03T16:07:20"/>
        <d v="2017-03-22T18:48:07"/>
        <d v="2017-08-21T19:33:15"/>
        <d v="2018-06-18T20:30:39"/>
        <d v="2018-06-14T07:13:51"/>
        <d v="2018-02-07T20:38:21"/>
        <d v="2017-11-14T20:08:30"/>
        <d v="2018-03-20T17:23:39"/>
        <d v="2017-12-16T13:51:18"/>
        <d v="2018-02-25T19:55:29"/>
        <d v="2017-04-22T18:27:36"/>
        <d v="2018-08-20T13:03:33"/>
        <d v="2017-03-04T10:39:31"/>
        <d v="2018-04-09T21:42:33"/>
        <d v="2017-10-21T21:09:27"/>
        <d v="2017-09-04T17:11:13"/>
        <d v="2017-10-03T18:52:56"/>
        <d v="2017-06-04T15:44:44"/>
        <d v="2017-09-03T18:10:05"/>
        <d v="2018-08-11T17:13:25"/>
        <d v="2017-09-25T08:57:20"/>
        <d v="2018-02-16T18:06:03"/>
        <d v="2018-08-07T15:54:26"/>
        <d v="2018-08-27T13:37:12"/>
        <d v="2018-04-11T12:14:12"/>
        <d v="2018-06-29T14:12:57"/>
        <d v="2018-05-13T19:53:11"/>
        <d v="2017-12-08T14:36:45"/>
        <d v="2018-07-27T11:27:33"/>
        <d v="2018-05-07T13:26:30"/>
        <d v="2017-12-18T21:45:10"/>
        <d v="2018-06-10T11:54:10"/>
        <d v="2018-04-12T10:25:50"/>
        <d v="2018-05-14T14:55:29"/>
        <d v="2017-10-31T18:31:10"/>
        <d v="2018-08-11T11:25:40"/>
        <d v="2017-05-29T20:23:35"/>
        <d v="2018-07-30T21:31:03"/>
        <d v="2017-12-14T14:13:35"/>
        <d v="2018-07-07T14:42:57"/>
        <d v="2017-09-03T14:47:29"/>
        <d v="2018-07-17T20:01:22"/>
        <d v="2018-08-14T15:26:06"/>
        <d v="2018-06-29T17:44:22"/>
        <d v="2018-05-15T17:01:28"/>
        <d v="2017-11-23T19:46:05"/>
        <d v="2018-03-17T07:15:24"/>
        <d v="2018-01-19T18:33:05"/>
        <d v="2018-03-20T19:32:40"/>
        <d v="2017-05-07T18:34:36"/>
        <d v="2018-01-21T19:06:42"/>
        <d v="2018-05-17T08:31:30"/>
        <d v="2018-01-27T12:32:23"/>
        <d v="2018-02-15T08:13:47"/>
        <d v="2018-04-01T12:11:55"/>
        <d v="2018-06-21T09:46:27"/>
        <d v="2018-02-28T15:46:27"/>
        <d v="2018-08-21T12:22:51"/>
        <d v="2018-04-15T11:54:06"/>
        <d v="2018-02-15T17:43:12"/>
        <d v="2017-06-26T17:09:45"/>
        <d v="2018-07-23T11:26:36"/>
        <d v="2018-05-17T16:37:58"/>
        <d v="2018-02-06T09:07:46"/>
        <d v="2018-05-16T23:08:51"/>
        <d v="2018-02-10T16:40:00"/>
        <d v="2018-01-03T16:27:07"/>
        <d v="2017-06-19T15:25:29"/>
        <d v="2018-04-18T13:13:47"/>
        <d v="2017-03-20T23:51:25"/>
        <d v="2018-04-03T12:06:28"/>
        <d v="2018-07-19T11:01:33"/>
        <d v="2017-11-19T14:23:32"/>
        <d v="2017-10-03T00:25:47"/>
        <d v="2018-07-13T18:42:19"/>
        <d v="2018-03-20T13:20:40"/>
        <d v="2018-08-21T19:49:42"/>
        <d v="2017-05-15T14:14:21"/>
        <d v="2018-01-31T16:14:07"/>
        <d v="2018-06-12T11:38:30"/>
        <d v="2018-04-20T15:15:29"/>
        <d v="2017-07-17T12:39:23"/>
        <d v="2018-07-25T15:27:04"/>
        <d v="2017-11-09T23:46:55"/>
        <d v="2018-06-20T21:44:28"/>
        <d v="2018-06-17T12:33:48"/>
        <d v="2018-06-13T11:21:18"/>
        <d v="2017-12-12T19:01:53"/>
        <d v="2018-05-13T11:28:24"/>
        <d v="2018-04-16T18:58:57"/>
        <d v="2018-04-26T11:51:26"/>
        <d v="2017-08-15T09:02:19"/>
        <d v="2018-05-06T09:02:34"/>
        <d v="2018-03-15T16:33:01"/>
        <d v="2017-03-08T15:55:56"/>
        <d v="2018-03-23T19:39:46"/>
        <d v="2018-04-21T22:06:04"/>
        <d v="2018-05-06T21:49:48"/>
        <d v="2017-04-01T21:41:53"/>
        <d v="2018-03-31T12:00:49"/>
        <d v="2017-05-01T12:04:40"/>
        <d v="2018-06-23T19:24:21"/>
        <d v="2018-03-12T07:31:29"/>
        <d v="2017-08-31T22:39:02"/>
        <d v="2017-01-29T10:27:35"/>
        <d v="2017-08-22T13:43:12"/>
        <d v="2017-08-16T22:34:10"/>
        <d v="2018-05-10T00:13:22"/>
        <d v="2017-08-25T16:28:51"/>
        <d v="2017-09-14T14:28:18"/>
        <d v="2018-07-02T22:03:59"/>
        <d v="2018-05-18T15:30:17"/>
        <d v="2017-08-02T11:43:32"/>
        <d v="2018-06-20T19:42:06"/>
        <d v="2017-07-23T19:04:36"/>
        <d v="2018-07-24T09:55:40"/>
        <d v="2018-05-15T19:08:08"/>
        <d v="2018-05-13T19:06:39"/>
        <d v="2018-04-26T11:30:58"/>
        <d v="2017-03-06T19:06:47"/>
        <d v="2018-03-16T16:16:33"/>
        <d v="2017-12-19T10:48:07"/>
        <d v="2018-01-04T15:10:45"/>
        <d v="2017-04-09T05:33:03"/>
        <d v="2017-12-02T08:50:34"/>
        <d v="2017-07-03T20:23:40"/>
        <d v="2018-07-30T11:20:40"/>
        <d v="2017-08-04T17:15:21"/>
        <d v="2018-04-02T22:38:27"/>
        <d v="2018-06-12T08:42:06"/>
        <d v="2018-03-29T19:59:31"/>
        <d v="2018-07-25T19:05:41"/>
        <d v="2017-10-13T10:47:11"/>
        <d v="2018-01-11T17:08:50"/>
        <d v="2018-04-22T12:33:15"/>
        <d v="2017-09-18T14:27:53"/>
        <d v="2018-07-10T08:10:51"/>
        <d v="2017-06-26T15:25:02"/>
        <d v="2017-08-15T11:40:46"/>
        <d v="2017-09-09T21:21:11"/>
        <d v="2017-03-24T17:27:01"/>
        <d v="2017-11-10T13:26:28"/>
        <d v="2018-03-26T17:08:13"/>
        <d v="2018-07-13T15:57:34"/>
        <d v="2018-03-12T09:44:23"/>
        <d v="2017-11-19T10:21:25"/>
        <d v="2017-08-10T22:43:08"/>
        <d v="2017-10-31T14:08:10"/>
        <d v="2017-11-02T09:19:16"/>
        <d v="2017-08-28T07:20:53"/>
        <d v="2018-02-16T09:01:38"/>
        <d v="2018-07-08T15:13:20"/>
        <d v="2018-04-04T13:34:02"/>
        <d v="2017-02-07T08:19:35"/>
        <d v="2017-02-06T14:12:10"/>
        <d v="2018-03-11T00:12:14"/>
        <d v="2017-04-08T21:50:16"/>
        <d v="2017-08-29T18:19:15"/>
        <d v="2018-05-19T12:14:08"/>
        <d v="2018-07-23T22:42:35"/>
        <d v="2017-11-24T13:26:15"/>
        <d v="2017-09-13T07:59:23"/>
        <d v="2018-04-10T14:35:39"/>
        <d v="2017-11-06T16:24:03"/>
        <d v="2018-08-06T16:53:39"/>
        <d v="2018-08-18T21:18:15"/>
        <d v="2018-01-15T12:33:12"/>
        <d v="2018-06-24T10:09:52"/>
        <d v="2017-12-06T18:03:50"/>
        <d v="2017-04-20T11:33:57"/>
        <d v="2017-11-25T00:16:56"/>
        <d v="2017-10-08T09:48:47"/>
        <d v="2018-08-17T12:32:54"/>
        <d v="2017-12-14T16:15:34"/>
        <d v="2018-03-11T19:16:45"/>
        <d v="2018-07-23T17:14:32"/>
        <d v="2018-06-21T14:42:11"/>
        <d v="2018-06-28T23:24:34"/>
        <d v="2017-11-15T13:08:05"/>
        <d v="2018-08-15T19:50:32"/>
        <d v="2017-03-29T12:31:39"/>
        <d v="2018-01-17T16:21:57"/>
        <d v="2017-11-28T09:36:10"/>
        <d v="2018-05-15T12:19:39"/>
        <d v="2017-04-21T21:53:53"/>
        <d v="2018-03-25T09:50:42"/>
        <d v="2018-06-21T19:23:29"/>
        <d v="2018-03-03T17:52:05"/>
        <d v="2018-03-22T21:29:11"/>
        <d v="2017-03-23T16:28:26"/>
        <d v="2018-02-06T22:12:27"/>
        <d v="2018-07-18T10:31:28"/>
        <d v="2017-03-23T14:43:47"/>
        <d v="2018-03-09T00:09:48"/>
        <d v="2018-04-12T22:25:59"/>
        <d v="2018-03-03T23:19:47"/>
        <d v="2018-03-04T22:43:52"/>
        <d v="2018-03-02T00:07:09"/>
        <d v="2018-07-30T07:00:26"/>
        <d v="2018-01-10T08:31:32"/>
        <d v="2018-01-12T18:39:59"/>
        <d v="2017-10-15T13:37:25"/>
        <d v="2018-08-02T12:04:42"/>
        <d v="2018-02-08T10:22:25"/>
        <d v="2018-04-15T00:49:43"/>
        <d v="2017-05-22T14:07:45"/>
        <d v="2017-03-11T23:10:42"/>
        <d v="2018-01-07T19:29:56"/>
        <d v="2018-02-07T22:21:46"/>
        <d v="2018-03-06T23:27:33"/>
        <d v="2018-06-27T11:10:11"/>
        <d v="2017-05-17T22:57:18"/>
        <d v="2017-10-24T13:43:11"/>
        <d v="2018-07-27T10:47:14"/>
        <d v="2018-07-06T16:57:08"/>
        <d v="2018-06-10T15:17:40"/>
        <d v="2018-05-07T10:09:40"/>
        <d v="2017-04-05T20:53:42"/>
        <d v="2018-05-09T13:14:53"/>
        <d v="2017-09-23T11:57:50"/>
        <d v="2017-04-20T17:57:09"/>
        <d v="2017-07-03T09:50:34"/>
        <d v="2018-04-20T08:36:13"/>
        <d v="2018-06-13T11:47:15"/>
        <d v="2018-08-07T22:44:38"/>
        <d v="2017-10-27T05:32:38"/>
        <d v="2017-05-27T20:21:07"/>
        <d v="2018-02-26T11:06:56"/>
        <d v="2018-04-08T12:01:38"/>
        <d v="2018-02-06T20:43:14"/>
        <d v="2018-01-26T11:50:23"/>
        <d v="2017-11-12T16:54:37"/>
        <d v="2018-06-26T22:33:55"/>
        <d v="2018-05-06T17:41:38"/>
        <d v="2017-08-14T13:27:21"/>
        <d v="2017-04-14T10:06:15"/>
        <d v="2018-08-17T19:51:19"/>
        <d v="2018-04-25T07:38:16"/>
        <d v="2018-03-23T16:54:20"/>
        <d v="2017-08-18T15:25:53"/>
        <d v="2018-08-14T16:08:22"/>
        <d v="2017-08-22T09:24:13"/>
        <d v="2018-03-30T11:48:01"/>
        <d v="2017-01-16T19:04:32"/>
        <d v="2017-08-04T09:43:48"/>
        <d v="2017-07-27T17:18:21"/>
        <d v="2017-08-10T10:14:38"/>
        <d v="2018-03-12T16:57:52"/>
        <d v="2017-08-06T14:01:30"/>
        <d v="2016-10-08T22:41:36"/>
        <d v="2017-06-28T10:49:33"/>
        <d v="2018-07-25T21:12:01"/>
        <d v="2017-11-14T20:08:14"/>
        <d v="2017-03-18T10:36:33"/>
        <d v="2017-08-24T01:42:27"/>
        <d v="2017-11-16T15:45:23"/>
        <d v="2018-02-22T10:28:28"/>
        <d v="2018-02-21T22:53:15"/>
        <d v="2017-07-23T14:03:24"/>
        <d v="2017-03-11T11:41:42"/>
        <d v="2017-07-31T16:05:08"/>
        <d v="2018-08-13T00:00:57"/>
        <d v="2017-10-29T10:15:00"/>
        <d v="2018-04-04T18:21:55"/>
        <d v="2018-04-12T14:05:08"/>
        <d v="2018-08-09T20:03:05"/>
        <d v="2017-07-04T09:40:53"/>
        <d v="2018-03-26T11:02:31"/>
        <d v="2017-05-26T09:40:44"/>
        <d v="2017-07-25T11:07:09"/>
        <d v="2018-04-22T20:32:00"/>
        <d v="2017-11-23T12:20:19"/>
        <d v="2018-04-26T14:33:47"/>
        <d v="2018-07-04T22:19:15"/>
        <d v="2017-12-20T19:27:45"/>
        <d v="2017-08-01T09:49:05"/>
        <d v="2018-08-17T16:58:09"/>
        <d v="2017-08-26T09:52:48"/>
        <d v="2017-09-20T16:10:38"/>
        <d v="2017-04-19T15:38:01"/>
        <d v="2017-12-04T18:26:12"/>
        <d v="2017-12-28T15:28:39"/>
        <d v="2017-09-18T10:01:36"/>
        <d v="2018-02-25T06:42:40"/>
        <d v="2017-12-03T18:39:51"/>
        <d v="2017-01-24T21:16:50"/>
        <d v="2017-07-28T10:31:57"/>
        <d v="2017-03-20T11:51:51"/>
        <d v="2017-07-19T19:56:42"/>
        <d v="2017-08-25T18:09:40"/>
        <d v="2017-02-21T10:53:34"/>
        <d v="2018-03-24T07:54:34"/>
        <d v="2017-07-23T15:56:36"/>
        <d v="2018-01-16T22:14:30"/>
        <d v="2018-02-08T17:39:49"/>
        <d v="2018-01-05T14:42:11"/>
        <d v="2018-08-13T15:13:23"/>
        <d v="2017-03-29T13:23:13"/>
        <d v="2018-01-04T17:50:02"/>
        <d v="2018-05-26T14:29:06"/>
        <d v="2017-12-08T12:16:34"/>
        <d v="2017-12-04T19:37:21"/>
        <d v="2017-05-18T08:42:35"/>
        <d v="2018-06-27T11:08:02"/>
        <d v="2018-03-20T18:28:22"/>
        <d v="2018-08-02T15:02:10"/>
        <d v="2018-03-27T19:36:34"/>
        <d v="2018-07-04T09:25:28"/>
        <d v="2017-02-23T23:52:51"/>
        <d v="2017-07-29T18:56:11"/>
        <d v="2017-12-12T13:21:01"/>
        <d v="2018-02-20T14:31:05"/>
        <d v="2017-10-19T19:21:26"/>
        <d v="2017-10-25T11:06:35"/>
        <d v="2017-06-24T13:21:55"/>
        <d v="2017-06-02T12:16:45"/>
        <d v="2017-09-10T17:36:43"/>
        <d v="2017-09-02T18:22:11"/>
        <d v="2017-06-08T17:55:10"/>
        <d v="2018-08-03T16:32:19"/>
        <d v="2018-06-13T22:54:20"/>
        <d v="2017-09-26T21:20:48"/>
        <d v="2018-08-10T20:08:01"/>
        <d v="2018-07-21T13:46:09"/>
        <d v="2018-07-28T09:59:43"/>
        <d v="2018-05-01T10:23:41"/>
        <d v="2018-05-02T23:21:09"/>
        <d v="2018-03-07T10:57:34"/>
        <d v="2018-05-03T17:57:35"/>
        <d v="2018-03-12T16:45:07"/>
        <d v="2017-11-28T12:38:38"/>
        <d v="2018-04-07T15:48:17"/>
        <d v="2018-04-05T14:39:08"/>
        <d v="2018-04-18T16:59:40"/>
        <d v="2018-07-04T17:33:01"/>
        <d v="2018-05-31T08:13:28"/>
        <d v="2017-09-08T10:09:43"/>
        <d v="2017-08-04T15:17:18"/>
        <d v="2017-07-05T08:07:26"/>
        <d v="2017-08-28T15:14:21"/>
        <d v="2018-07-03T19:21:21"/>
        <d v="2017-08-22T21:16:51"/>
        <d v="2017-08-01T14:47:34"/>
        <d v="2018-02-02T15:26:38"/>
        <d v="2017-11-13T16:23:17"/>
        <d v="2018-07-27T15:24:26"/>
        <d v="2018-04-05T12:54:43"/>
        <d v="2018-06-08T23:28:28"/>
        <d v="2017-11-07T17:16:07"/>
        <d v="2018-05-01T14:28:32"/>
        <d v="2018-05-27T13:07:45"/>
        <d v="2018-05-28T17:11:38"/>
        <d v="2018-02-27T13:23:38"/>
        <d v="2018-05-16T09:38:21"/>
        <d v="2017-09-01T07:59:19"/>
        <d v="2018-08-20T14:44:08"/>
        <d v="2017-12-07T09:02:57"/>
        <d v="2018-06-28T14:49:56"/>
        <d v="2018-05-09T11:39:40"/>
        <d v="2018-04-19T18:43:44"/>
        <d v="2018-01-22T22:23:18"/>
        <d v="2018-08-03T09:33:05"/>
        <d v="2018-04-06T14:28:00"/>
        <d v="2017-10-24T09:17:09"/>
        <d v="2018-06-22T21:19:34"/>
        <d v="2017-10-23T16:01:09"/>
        <d v="2018-01-22T18:17:58"/>
        <d v="2018-08-11T14:59:32"/>
        <d v="2018-06-09T01:16:23"/>
        <d v="2018-01-18T14:24:20"/>
        <d v="2016-10-05T00:32:31"/>
        <d v="2018-01-19T17:47:57"/>
        <d v="2018-05-19T19:34:15"/>
        <d v="2017-10-12T23:38:06"/>
        <d v="2017-10-09T01:17:54"/>
        <d v="2018-02-25T19:26:38"/>
        <d v="2018-01-26T15:01:14"/>
        <d v="2018-02-28T22:28:25"/>
        <d v="2017-09-22T19:58:59"/>
        <d v="2018-07-12T15:16:10"/>
        <d v="2017-07-11T12:56:57"/>
        <d v="2018-05-06T20:35:25"/>
        <d v="2017-06-25T22:28:08"/>
        <d v="2018-02-18T14:10:25"/>
        <d v="2018-01-28T14:21:58"/>
        <d v="2018-04-15T14:27:23"/>
        <d v="2017-01-27T13:37:09"/>
        <d v="2018-05-14T13:03:21"/>
        <d v="2017-11-19T19:11:20"/>
        <d v="2018-04-11T19:20:07"/>
        <d v="2018-06-07T23:15:30"/>
        <d v="2017-11-16T20:49:02"/>
        <d v="2018-05-16T16:38:10"/>
        <d v="2018-08-21T22:45:58"/>
        <d v="2018-06-08T19:16:56"/>
        <d v="2017-05-06T15:13:22"/>
        <d v="2017-04-01T15:42:51"/>
        <d v="2017-10-11T12:15:07"/>
        <d v="2017-09-24T23:09:09"/>
        <d v="2018-04-02T21:22:59"/>
        <d v="2017-07-14T12:23:10"/>
        <d v="2018-03-13T00:09:42"/>
        <d v="2017-08-26T15:36:02"/>
        <d v="2017-09-04T12:25:40"/>
        <d v="2017-12-27T16:58:32"/>
        <d v="2018-05-22T18:04:24"/>
        <d v="2018-08-15T21:54:51"/>
        <d v="2017-05-21T21:10:35"/>
        <d v="2017-04-13T00:49:53"/>
        <d v="2018-04-14T17:22:01"/>
        <d v="2017-03-31T07:18:02"/>
        <d v="2017-07-03T10:25:36"/>
        <d v="2018-05-15T16:20:48"/>
        <d v="2018-05-28T10:44:56"/>
        <d v="2018-08-04T14:29:27"/>
        <d v="2018-06-14T08:32:41"/>
        <d v="2018-03-14T22:12:44"/>
        <d v="2017-10-18T01:12:36"/>
        <d v="2017-06-02T16:17:43"/>
        <d v="2017-05-11T10:01:43"/>
        <d v="2018-08-02T14:56:06"/>
        <d v="2017-10-18T10:51:05"/>
        <d v="2018-01-26T20:13:55"/>
        <d v="2018-08-06T22:58:06"/>
        <d v="2018-04-29T09:48:46"/>
        <d v="2018-06-26T19:37:07"/>
        <d v="2017-06-20T16:37:28"/>
        <d v="2017-10-18T00:04:13"/>
        <d v="2018-06-22T17:07:59"/>
        <d v="2017-03-01T19:28:08"/>
        <d v="2017-06-14T17:15:36"/>
        <d v="2017-03-14T15:30:13"/>
        <d v="2017-02-13T22:31:35"/>
        <d v="2017-04-26T16:23:04"/>
        <d v="2017-09-05T18:24:22"/>
        <d v="2017-06-17T21:01:39"/>
        <d v="2018-01-21T11:29:19"/>
        <d v="2018-04-22T17:34:19"/>
        <d v="2017-07-14T15:24:39"/>
        <d v="2018-02-09T23:00:26"/>
        <d v="2017-12-10T16:30:50"/>
        <d v="2018-04-27T20:21:17"/>
        <d v="2018-04-23T09:07:47"/>
        <d v="2017-12-19T20:18:06"/>
        <d v="2018-05-30T16:33:11"/>
        <d v="2018-04-29T13:15:47"/>
        <d v="2018-05-26T18:25:53"/>
        <d v="2017-01-26T16:25:36"/>
        <d v="2018-05-16T13:55:12"/>
        <d v="2017-11-25T16:24:40"/>
        <d v="2018-03-29T18:04:57"/>
        <d v="2018-07-17T21:29:23"/>
        <d v="2018-03-05T11:07:23"/>
        <d v="2018-04-20T12:49:21"/>
        <d v="2018-06-15T16:27:07"/>
        <d v="2018-02-08T19:43:13"/>
        <d v="2018-05-16T20:42:25"/>
        <d v="2018-08-03T06:19:40"/>
        <d v="2018-01-05T18:08:35"/>
        <d v="2017-10-10T20:04:58"/>
        <d v="2017-04-12T18:49:13"/>
        <d v="2018-07-30T14:11:43"/>
        <d v="2018-05-18T14:38:28"/>
        <d v="2017-06-24T08:59:47"/>
        <d v="2018-06-26T12:16:35"/>
        <d v="2018-05-29T07:39:45"/>
        <d v="2017-01-23T19:32:38"/>
        <d v="2017-01-20T13:32:34"/>
        <d v="2018-05-14T11:42:37"/>
        <d v="2017-03-23T09:05:01"/>
        <d v="2018-05-14T12:38:18"/>
        <d v="2018-06-12T08:43:30"/>
        <d v="2017-08-26T21:07:49"/>
        <d v="2017-12-24T19:21:59"/>
        <d v="2018-07-25T23:52:56"/>
        <d v="2017-02-06T22:56:55"/>
        <d v="2018-06-22T20:02:38"/>
        <d v="2017-03-01T15:19:18"/>
        <d v="2017-12-07T20:38:37"/>
        <d v="2017-06-27T11:00:17"/>
        <d v="2018-01-03T20:40:17"/>
        <d v="2017-08-24T17:10:05"/>
        <d v="2018-02-01T17:22:04"/>
        <d v="2018-02-19T15:13:10"/>
        <d v="2017-12-13T20:59:46"/>
        <d v="2017-03-09T19:05:16"/>
        <d v="2017-12-11T13:49:08"/>
        <d v="2018-02-27T09:47:35"/>
        <d v="2017-12-28T20:45:13"/>
        <d v="2018-08-19T22:33:33"/>
        <d v="2018-06-11T11:11:37"/>
        <d v="2017-11-22T14:55:46"/>
        <d v="2017-12-29T15:47:50"/>
        <d v="2018-08-08T20:56:51"/>
        <d v="2017-12-08T11:35:57"/>
        <d v="2017-08-21T19:05:01"/>
        <d v="2017-11-24T17:43:45"/>
        <d v="2017-12-07T17:29:07"/>
        <d v="2017-08-16T16:32:17"/>
        <d v="2018-03-25T23:15:31"/>
        <d v="2017-12-13T14:35:31"/>
        <d v="2017-12-01T09:59:13"/>
        <d v="2018-03-16T17:14:12"/>
        <d v="2017-12-26T14:31:52"/>
        <d v="2018-01-16T08:50:08"/>
        <d v="2018-03-13T12:59:22"/>
        <d v="2018-06-12T10:16:03"/>
        <d v="2017-12-02T22:26:43"/>
        <d v="2018-04-25T12:58:56"/>
        <d v="2018-01-07T12:17:38"/>
        <d v="2017-09-04T15:16:58"/>
        <d v="2017-11-19T20:13:45"/>
        <d v="2018-08-07T23:19:34"/>
        <d v="2017-12-18T19:55:15"/>
        <d v="2018-03-05T21:05:36"/>
        <d v="2017-08-25T10:20:51"/>
        <d v="2018-01-07T17:33:27"/>
        <d v="2017-11-26T23:17:07"/>
        <d v="2018-03-29T23:27:12"/>
        <d v="2018-04-02T21:00:48"/>
        <d v="2017-10-16T14:29:26"/>
        <d v="2017-11-22T12:14:30"/>
        <d v="2018-02-22T15:23:48"/>
        <d v="2017-11-26T00:21:53"/>
        <d v="2018-05-05T18:33:24"/>
        <d v="2017-12-16T18:17:16"/>
        <d v="2018-05-30T12:01:11"/>
        <d v="2017-11-07T11:37:18"/>
        <d v="2017-10-05T19:21:05"/>
        <d v="2018-06-11T10:55:45"/>
        <d v="2018-03-07T00:19:37"/>
        <d v="2017-11-27T17:50:54"/>
        <d v="2018-02-08T22:17:26"/>
        <d v="2017-12-22T14:12:35"/>
        <d v="2017-11-25T14:04:11"/>
        <d v="2017-11-24T20:17:18"/>
        <d v="2018-01-19T13:48:59"/>
        <d v="2018-03-14T22:33:38"/>
        <d v="2017-11-24T01:09:07"/>
        <d v="2017-06-16T15:16:41"/>
        <d v="2017-10-06T21:54:55"/>
        <d v="2017-09-10T22:34:32"/>
        <d v="2017-07-05T21:16:50"/>
        <d v="2018-05-18T10:42:13"/>
        <d v="2018-06-06T15:47:12"/>
        <d v="2018-01-01T08:37:46"/>
        <d v="2017-11-12T19:16:50"/>
        <d v="2018-02-22T20:25:24"/>
        <d v="2018-04-29T12:20:23"/>
        <d v="2017-01-16T13:17:46"/>
        <d v="2018-02-12T19:22:50"/>
        <d v="2017-11-15T19:40:56"/>
        <d v="2017-10-13T12:37:49"/>
        <d v="2018-01-12T14:52:12"/>
        <d v="2018-04-09T10:11:29"/>
        <d v="2018-08-13T12:12:46"/>
        <d v="2018-01-03T23:52:07"/>
        <d v="2017-12-08T23:41:49"/>
        <d v="2017-11-26T20:52:35"/>
        <d v="2018-04-16T19:13:31"/>
        <d v="2017-05-03T20:15:16"/>
        <d v="2018-05-15T23:53:45"/>
        <d v="2017-08-23T16:42:46"/>
        <d v="2018-04-13T12:40:08"/>
        <d v="2017-04-07T04:31:15"/>
        <d v="2018-03-04T13:53:47"/>
        <d v="2018-02-07T09:55:31"/>
        <d v="2017-08-17T22:22:29"/>
        <d v="2018-06-03T10:45:31"/>
        <d v="2018-05-11T11:03:37"/>
        <d v="2018-02-23T15:11:04"/>
        <d v="2018-06-30T20:30:35"/>
        <d v="2018-07-07T01:21:33"/>
        <d v="2018-05-31T12:48:26"/>
        <d v="2018-08-07T11:08:37"/>
        <d v="2018-03-31T08:45:27"/>
        <d v="2018-06-07T11:30:44"/>
        <d v="2018-03-31T11:48:59"/>
        <d v="2017-09-24T11:08:30"/>
        <d v="2018-03-18T10:42:50"/>
        <d v="2018-01-24T07:33:26"/>
        <d v="2018-08-24T14:05:59"/>
        <d v="2018-04-03T09:40:44"/>
        <d v="2018-07-20T21:39:43"/>
        <d v="2018-01-17T10:45:34"/>
        <d v="2018-01-15T19:22:26"/>
        <d v="2018-01-20T14:54:05"/>
        <d v="2017-11-28T10:22:54"/>
        <d v="2018-03-02T14:21:54"/>
        <d v="2018-04-17T18:31:00"/>
        <d v="2018-03-20T23:39:31"/>
        <d v="2017-05-13T19:52:24"/>
        <d v="2018-02-26T10:34:45"/>
        <d v="2018-07-20T16:38:36"/>
        <d v="2018-01-20T14:41:44"/>
        <d v="2017-09-24T20:04:04"/>
        <d v="2017-08-11T13:17:36"/>
        <d v="2018-03-24T22:39:49"/>
        <d v="2018-08-14T17:26:41"/>
        <d v="2017-08-29T09:49:32"/>
        <d v="2017-08-17T13:19:30"/>
        <d v="2017-06-11T19:43:03"/>
        <d v="2017-07-08T10:08:30"/>
        <d v="2017-08-22T21:03:27"/>
        <d v="2017-08-20T15:32:41"/>
        <d v="2017-04-29T11:31:05"/>
        <d v="2018-07-17T21:05:06"/>
        <d v="2017-07-10T22:36:42"/>
        <d v="2017-05-10T14:03:27"/>
        <d v="2017-08-15T21:44:47"/>
        <d v="2018-04-30T13:17:00"/>
        <d v="2018-05-24T00:22:58"/>
        <d v="2017-07-22T21:45:34"/>
        <d v="2017-08-04T18:17:27"/>
        <d v="2018-04-13T13:30:21"/>
        <d v="2018-05-07T22:51:08"/>
        <d v="2017-10-14T16:01:55"/>
        <d v="2018-01-03T00:04:11"/>
        <d v="2017-07-17T22:08:53"/>
        <d v="2017-06-03T10:43:53"/>
        <d v="2018-08-06T12:59:58"/>
        <d v="2018-01-09T17:30:12"/>
        <d v="2017-05-12T22:47:15"/>
        <d v="2018-06-29T12:10:47"/>
        <d v="2017-05-20T13:34:44"/>
        <d v="2018-06-24T23:13:35"/>
        <d v="2017-12-05T16:48:43"/>
        <d v="2018-06-14T12:43:47"/>
        <d v="2018-05-02T15:26:33"/>
        <d v="2018-06-13T23:53:32"/>
        <d v="2017-09-29T09:18:47"/>
        <d v="2018-03-30T21:44:53"/>
        <d v="2017-08-28T20:17:51"/>
        <d v="2018-04-07T22:09:46"/>
        <d v="2017-08-11T13:45:15"/>
        <d v="2017-08-06T15:15:04"/>
        <d v="2018-08-25T12:42:41"/>
        <d v="2017-08-23T15:25:07"/>
        <d v="2017-02-13T14:04:48"/>
        <d v="2017-09-13T11:58:46"/>
        <d v="2017-08-15T16:22:54"/>
        <d v="2018-03-11T19:29:42"/>
        <d v="2018-07-16T12:44:25"/>
        <d v="2017-08-02T11:48:46"/>
        <d v="2018-08-15T21:21:22"/>
        <d v="2017-11-24T21:44:07"/>
        <d v="2018-04-12T11:26:28"/>
        <d v="2017-11-24T14:35:10"/>
        <d v="2017-09-27T08:48:59"/>
        <d v="2018-03-04T15:58:09"/>
        <d v="2017-08-23T15:52:42"/>
        <d v="2018-02-28T11:29:07"/>
        <d v="2018-05-28T14:33:54"/>
        <d v="2018-08-06T20:09:22"/>
        <d v="2017-10-31T19:53:44"/>
        <d v="2018-02-22T20:15:11"/>
        <d v="2017-11-16T13:23:40"/>
        <d v="2018-04-13T10:58:46"/>
        <d v="2018-07-30T19:57:21"/>
        <d v="2017-07-30T18:07:01"/>
        <d v="2018-08-08T13:18:36"/>
        <d v="2018-07-05T09:38:50"/>
        <d v="2017-09-26T17:22:08"/>
        <d v="2018-03-14T16:25:20"/>
        <d v="2017-05-09T13:49:02"/>
        <d v="2018-05-13T17:27:41"/>
        <d v="2017-07-15T20:14:20"/>
        <d v="2018-03-09T11:08:38"/>
        <d v="2017-08-15T13:29:35"/>
        <d v="2018-04-19T19:41:48"/>
        <d v="2017-08-25T08:10:43"/>
        <d v="2018-02-26T13:03:45"/>
        <d v="2017-08-10T16:14:21"/>
        <d v="2018-01-03T10:12:24"/>
        <d v="2017-03-10T14:56:15"/>
        <d v="2017-11-16T21:53:23"/>
        <d v="2018-04-15T11:42:21"/>
        <d v="2018-03-22T14:08:52"/>
        <d v="2018-07-24T17:25:33"/>
        <d v="2018-07-30T09:14:26"/>
        <d v="2017-10-25T17:17:30"/>
        <d v="2018-06-26T17:57:47"/>
        <d v="2017-06-03T10:47:56"/>
        <d v="2017-05-11T20:34:36"/>
        <d v="2018-01-19T00:18:33"/>
        <d v="2018-06-22T11:58:33"/>
        <d v="2018-04-29T22:00:59"/>
        <d v="2018-02-06T14:25:14"/>
        <d v="2017-05-20T15:52:55"/>
        <d v="2017-12-06T21:38:12"/>
        <d v="2018-07-11T19:46:18"/>
        <d v="2017-11-08T21:58:21"/>
        <d v="2017-11-30T14:21:39"/>
        <d v="2017-12-03T21:45:23"/>
        <d v="2018-06-02T19:20:09"/>
        <d v="2017-05-21T21:55:51"/>
        <d v="2017-03-13T23:13:57"/>
        <d v="2018-01-05T17:05:46"/>
        <d v="2017-06-17T23:57:02"/>
        <d v="2017-05-08T13:05:01"/>
        <d v="2017-10-16T09:17:48"/>
        <d v="2018-02-05T14:39:00"/>
        <d v="2017-06-19T17:32:59"/>
        <d v="2018-02-27T09:00:31"/>
        <d v="2017-05-16T00:42:03"/>
        <d v="2017-09-01T14:32:29"/>
        <d v="2017-05-15T18:46:53"/>
        <d v="2018-03-20T12:48:36"/>
        <d v="2017-07-29T14:18:22"/>
        <d v="2017-12-11T18:37:56"/>
        <d v="2017-12-18T14:54:52"/>
        <d v="2017-12-06T19:03:12"/>
        <d v="2017-11-22T12:19:17"/>
        <d v="2018-02-13T11:08:51"/>
        <d v="2017-11-22T20:33:21"/>
        <d v="2017-12-04T12:15:23"/>
        <d v="2018-02-07T00:35:59"/>
        <d v="2017-07-04T00:07:09"/>
        <d v="2017-12-18T16:33:13"/>
        <d v="2018-02-17T15:08:48"/>
        <d v="2018-05-15T23:40:01"/>
        <d v="2017-06-02T11:44:41"/>
        <d v="2018-04-15T19:14:47"/>
        <d v="2018-01-02T20:28:32"/>
        <d v="2017-07-16T11:16:17"/>
        <d v="2018-06-01T19:57:06"/>
        <d v="2017-09-14T11:19:55"/>
        <d v="2018-08-14T20:41:50"/>
        <d v="2017-03-28T17:29:02"/>
        <d v="2018-06-24T16:58:09"/>
        <d v="2017-05-18T11:19:11"/>
        <d v="2018-06-16T20:30:14"/>
        <d v="2018-08-12T21:51:12"/>
        <d v="2018-04-13T13:19:27"/>
        <d v="2017-11-19T13:55:26"/>
        <d v="2018-01-05T16:27:44"/>
        <d v="2017-11-06T15:02:56"/>
        <d v="2018-04-06T20:02:58"/>
        <d v="2018-07-06T21:05:58"/>
        <d v="2017-08-06T20:04:28"/>
        <d v="2018-06-25T21:24:11"/>
        <d v="2018-06-17T21:01:50"/>
        <d v="2018-08-06T13:23:19"/>
        <d v="2018-05-14T16:34:12"/>
        <d v="2018-08-12T18:31:46"/>
        <d v="2018-08-20T11:59:20"/>
        <d v="2018-01-10T11:40:26"/>
        <d v="2018-07-31T17:11:15"/>
        <d v="2017-06-23T04:06:12"/>
        <d v="2018-08-11T17:45:38"/>
        <d v="2018-01-19T14:38:13"/>
        <d v="2018-01-18T15:56:03"/>
        <d v="2018-08-02T20:29:49"/>
        <d v="2018-01-07T13:37:15"/>
        <d v="2018-08-16T22:08:23"/>
        <d v="2018-02-15T13:53:42"/>
        <d v="2018-06-21T21:01:12"/>
        <d v="2018-02-22T20:00:12"/>
        <d v="2018-04-07T17:29:30"/>
        <d v="2018-08-23T09:51:32"/>
        <d v="2018-02-10T16:50:42"/>
        <d v="2017-12-09T18:41:29"/>
        <d v="2018-04-03T17:24:44"/>
        <d v="2017-08-01T15:09:57"/>
        <d v="2018-03-11T17:44:34"/>
        <d v="2018-01-15T19:47:12"/>
        <d v="2018-01-02T19:37:17"/>
        <d v="2017-10-08T10:47:34"/>
        <d v="2017-11-01T21:41:42"/>
        <d v="2017-07-20T17:44:47"/>
        <d v="2018-07-27T16:59:35"/>
        <d v="2018-03-27T19:11:55"/>
        <d v="2017-01-30T17:36:05"/>
        <d v="2017-08-24T10:24:06"/>
        <d v="2018-08-12T20:52:56"/>
        <d v="2017-08-03T14:11:05"/>
        <d v="2018-07-28T20:07:49"/>
        <d v="2018-05-23T14:53:11"/>
        <d v="2018-08-21T17:00:16"/>
        <d v="2018-06-02T12:40:57"/>
        <d v="2018-04-02T17:59:25"/>
        <d v="2018-05-28T11:18:59"/>
        <d v="2017-04-22T17:20:56"/>
        <d v="2018-08-03T07:43:45"/>
        <d v="2017-06-29T17:05:47"/>
        <d v="2018-05-10T17:44:55"/>
        <d v="2017-03-08T10:07:04"/>
        <d v="2017-07-13T17:53:51"/>
        <d v="2018-04-08T08:17:22"/>
        <d v="2017-07-15T14:01:45"/>
        <d v="2018-02-09T11:58:45"/>
        <d v="2017-11-09T15:59:56"/>
        <d v="2018-08-04T17:55:14"/>
        <d v="2017-08-29T12:27:04"/>
        <d v="2017-09-08T23:28:34"/>
        <d v="2018-04-30T11:49:11"/>
        <d v="2018-08-18T15:49:58"/>
        <d v="2018-07-30T16:17:23"/>
        <d v="2018-06-09T22:28:18"/>
        <d v="2017-11-19T11:57:19"/>
        <d v="2018-01-18T19:27:58"/>
        <d v="2018-03-26T03:50:48"/>
        <d v="2017-01-20T14:27:46"/>
        <d v="2018-05-03T21:20:51"/>
        <d v="2018-01-13T12:05:26"/>
        <d v="2017-09-29T14:10:13"/>
        <d v="2018-02-24T16:10:19"/>
        <d v="2018-06-15T00:03:22"/>
        <d v="2017-08-13T20:23:26"/>
        <d v="2018-02-14T21:13:52"/>
        <d v="2018-07-21T12:52:02"/>
        <d v="2017-12-14T22:30:58"/>
        <d v="2017-02-01T11:13:37"/>
        <d v="2017-12-15T12:15:53"/>
        <d v="2017-03-27T20:31:23"/>
        <d v="2017-06-13T09:46:55"/>
        <d v="2018-02-28T23:35:06"/>
        <d v="2017-04-08T14:07:26"/>
        <d v="2018-02-10T07:36:15"/>
        <d v="2018-06-25T11:51:15"/>
        <d v="2017-04-25T09:11:57"/>
        <d v="2018-01-17T22:10:43"/>
        <d v="2017-07-01T22:23:05"/>
        <d v="2018-07-27T12:18:25"/>
        <d v="2018-05-08T14:15:30"/>
        <d v="2017-11-24T10:18:56"/>
        <d v="2018-08-02T18:01:24"/>
        <d v="2018-06-04T15:00:32"/>
        <d v="2017-10-23T16:42:15"/>
        <d v="2018-06-13T17:00:48"/>
        <d v="2017-09-04T18:53:08"/>
        <d v="2018-05-18T12:52:56"/>
        <d v="2018-01-27T19:55:56"/>
        <d v="2018-08-01T13:30:33"/>
        <d v="2018-04-23T23:00:52"/>
        <d v="2018-04-01T21:47:43"/>
        <d v="2018-01-02T16:26:54"/>
        <d v="2018-07-21T23:51:50"/>
        <d v="2018-07-12T00:11:40"/>
        <d v="2018-08-03T13:44:49"/>
        <d v="2017-01-28T17:59:37"/>
        <d v="2018-05-03T17:08:26"/>
        <d v="2018-07-09T13:04:51"/>
        <d v="2017-10-26T11:22:23"/>
        <d v="2017-12-01T11:50:46"/>
        <d v="2017-10-28T00:24:21"/>
        <d v="2017-05-22T19:56:10"/>
        <d v="2017-06-23T04:46:53"/>
        <d v="2017-07-19T08:09:41"/>
        <d v="2018-04-25T06:15:16"/>
        <d v="2017-11-13T18:09:53"/>
        <d v="2018-03-05T19:09:25"/>
        <d v="2017-02-28T17:52:26"/>
        <d v="2018-02-16T11:06:46"/>
        <d v="2017-03-28T09:24:55"/>
        <d v="2017-03-18T15:22:19"/>
        <d v="2017-04-01T18:24:37"/>
        <d v="2018-04-27T19:56:35"/>
        <d v="2018-01-30T18:31:03"/>
        <d v="2018-02-16T20:16:34"/>
        <d v="2018-06-27T00:05:10"/>
        <d v="2018-04-26T19:01:56"/>
        <d v="2018-03-10T10:21:43"/>
        <d v="2018-01-19T19:53:50"/>
        <d v="2018-02-07T22:43:12"/>
        <d v="2017-09-28T22:09:11"/>
        <d v="2018-02-06T13:54:03"/>
        <d v="2018-05-06T15:38:02"/>
        <d v="2017-11-29T09:22:07"/>
        <d v="2018-02-15T20:53:17"/>
        <d v="2017-05-23T19:52:33"/>
        <d v="2018-03-11T21:09:39"/>
        <d v="2017-08-01T19:11:35"/>
        <d v="2017-08-22T09:44:07"/>
        <d v="2017-11-27T02:27:01"/>
        <d v="2017-07-18T11:03:26"/>
        <d v="2017-09-19T23:40:58"/>
        <d v="2018-07-30T14:54:31"/>
        <d v="2017-06-28T11:55:57"/>
        <d v="2017-10-10T09:21:38"/>
        <d v="2017-11-15T17:37:44"/>
        <d v="2017-09-26T09:13:36"/>
        <d v="2017-12-05T19:08:47"/>
        <d v="2018-05-15T11:39:10"/>
        <d v="2017-04-28T13:36:30"/>
        <d v="2017-12-04T00:12:06"/>
        <d v="2017-09-23T16:04:49"/>
        <d v="2018-05-16T21:16:14"/>
        <d v="2017-11-16T00:26:50"/>
        <d v="2017-09-02T19:28:03"/>
        <d v="2018-02-13T20:24:59"/>
        <d v="2018-02-21T14:42:21"/>
        <d v="2018-07-14T13:14:33"/>
        <d v="2017-08-18T02:04:43"/>
        <d v="2018-06-01T17:03:27"/>
        <d v="2017-08-06T11:48:27"/>
        <d v="2018-08-05T23:14:45"/>
        <d v="2017-11-18T11:30:58"/>
        <d v="2018-06-08T10:51:25"/>
        <d v="2018-06-12T20:43:08"/>
        <d v="2018-01-10T20:56:02"/>
        <d v="2017-12-16T18:51:09"/>
        <d v="2017-12-11T23:38:11"/>
        <d v="2018-03-14T09:36:35"/>
        <d v="2017-12-04T10:20:59"/>
        <d v="2018-07-09T15:47:59"/>
        <d v="2018-03-09T18:18:40"/>
        <d v="2017-04-24T18:35:48"/>
        <d v="2018-01-14T19:37:17"/>
        <d v="2017-02-22T09:59:09"/>
        <d v="2017-12-06T21:42:47"/>
        <d v="2017-05-10T15:18:16"/>
        <d v="2017-12-19T20:52:25"/>
        <d v="2017-06-25T15:26:19"/>
        <d v="2017-05-11T09:13:17"/>
        <d v="2018-08-15T16:08:01"/>
        <d v="2018-03-02T17:47:40"/>
        <d v="2018-03-31T11:50:10"/>
        <d v="2018-08-09T20:24:28"/>
        <d v="2017-11-30T07:11:14"/>
        <d v="2018-04-02T13:42:17"/>
        <d v="2017-09-12T13:54:47"/>
        <d v="2018-05-14T17:04:59"/>
        <d v="2018-01-12T08:37:14"/>
        <d v="2018-07-03T21:50:06"/>
        <d v="2017-03-10T11:30:03"/>
        <d v="2017-11-09T19:18:12"/>
        <d v="2018-03-03T15:11:03"/>
        <d v="2017-09-17T13:31:31"/>
        <d v="2018-06-19T16:17:31"/>
        <d v="2017-08-25T08:58:52"/>
        <d v="2017-12-04T11:57:10"/>
        <d v="2018-03-16T16:20:11"/>
        <d v="2018-08-13T14:03:08"/>
        <d v="2018-02-04T15:11:52"/>
        <d v="2017-09-08T15:00:33"/>
        <d v="2018-06-25T16:14:37"/>
        <d v="2018-08-03T09:10:20"/>
        <d v="2018-01-07T17:35:15"/>
        <d v="2017-11-17T23:43:34"/>
        <d v="2018-03-09T13:50:15"/>
        <d v="2017-10-20T19:45:06"/>
        <d v="2018-03-28T17:14:10"/>
        <d v="2018-05-07T01:02:43"/>
        <d v="2018-04-25T21:14:18"/>
        <d v="2017-10-17T12:48:19"/>
        <d v="2017-11-24T01:18:06"/>
        <d v="2017-04-06T13:13:35"/>
        <d v="2017-09-22T15:54:17"/>
        <d v="2018-01-22T13:53:19"/>
        <d v="2017-08-16T13:13:45"/>
        <d v="2018-03-21T15:08:47"/>
        <d v="2018-02-22T15:43:00"/>
        <d v="2018-01-20T13:57:51"/>
        <d v="2018-03-20T09:01:37"/>
        <d v="2018-04-19T16:12:10"/>
        <d v="2018-07-02T18:35:06"/>
        <d v="2018-03-05T14:05:08"/>
        <d v="2018-07-30T14:12:50"/>
        <d v="2018-03-05T12:16:37"/>
        <d v="2018-08-14T20:56:45"/>
        <d v="2017-09-08T23:27:52"/>
        <d v="2018-02-12T09:16:15"/>
        <d v="2018-03-16T16:08:04"/>
        <d v="2018-07-02T19:56:43"/>
        <d v="2018-04-19T10:09:55"/>
        <d v="2018-01-12T10:49:13"/>
        <d v="2018-03-16T19:50:23"/>
        <d v="2017-09-29T23:50:02"/>
        <d v="2017-04-18T11:50:21"/>
        <d v="2018-01-10T19:28:54"/>
        <d v="2018-08-04T13:07:58"/>
        <d v="2018-04-29T11:34:53"/>
        <d v="2017-08-02T15:03:37"/>
        <d v="2018-06-04T22:07:21"/>
        <d v="2017-02-06T13:51:28"/>
        <d v="2018-01-24T13:51:32"/>
        <d v="2018-06-19T18:05:41"/>
        <d v="2017-08-27T13:13:45"/>
        <d v="2018-07-19T00:36:41"/>
        <d v="2018-04-16T07:25:38"/>
        <d v="2018-01-09T11:19:49"/>
        <d v="2018-03-23T16:36:07"/>
        <d v="2018-07-22T21:40:20"/>
        <d v="2017-08-09T13:04:46"/>
        <d v="2018-06-25T08:47:42"/>
        <d v="2017-10-27T16:21:02"/>
        <d v="2017-12-18T21:18:04"/>
        <d v="2018-03-30T21:06:55"/>
        <d v="2018-02-22T10:18:05"/>
        <d v="2018-04-02T10:40:45"/>
        <d v="2017-11-24T21:22:30"/>
        <d v="2017-12-09T00:10:59"/>
        <d v="2018-05-16T14:03:55"/>
        <d v="2018-06-14T18:13:15"/>
        <d v="2017-12-15T14:08:08"/>
        <d v="2018-01-30T21:05:55"/>
        <d v="2017-11-23T20:10:54"/>
        <d v="2017-03-03T14:22:17"/>
        <d v="2018-06-08T09:34:48"/>
        <d v="2017-12-04T07:15:00"/>
        <d v="2018-08-28T10:00:01"/>
        <d v="2018-07-22T18:14:45"/>
        <d v="2017-10-25T14:09:16"/>
        <d v="2018-01-14T20:11:36"/>
        <d v="2017-12-27T19:48:04"/>
        <d v="2018-07-27T11:58:46"/>
        <d v="2018-05-28T11:21:24"/>
        <d v="2017-06-22T16:37:45"/>
        <d v="2017-05-27T03:23:02"/>
        <d v="2018-05-29T23:23:00"/>
        <d v="2018-01-02T11:59:49"/>
        <d v="2017-07-16T18:19:25"/>
        <d v="2018-08-08T21:43:33"/>
        <d v="2018-02-14T15:13:06"/>
        <d v="2017-08-21T05:00:09"/>
        <d v="2017-02-13T00:27:55"/>
        <d v="2017-05-22T22:38:58"/>
        <d v="2018-07-29T14:12:01"/>
        <d v="2018-07-03T19:34:23"/>
        <d v="2017-07-14T19:52:15"/>
        <d v="2017-10-24T17:39:10"/>
        <d v="2018-08-04T20:48:16"/>
        <d v="2018-06-24T17:56:42"/>
        <d v="2018-03-31T08:37:18"/>
        <d v="2017-05-23T11:54:23"/>
        <d v="2017-05-30T08:51:58"/>
        <d v="2017-03-18T08:29:05"/>
        <d v="2017-12-01T11:20:27"/>
        <d v="2018-06-11T14:58:07"/>
        <d v="2018-04-24T18:39:22"/>
        <d v="2018-06-13T19:09:42"/>
        <d v="2017-04-01T11:23:53"/>
        <d v="2017-03-03T19:15:35"/>
        <d v="2017-12-06T18:05:03"/>
        <d v="2018-06-30T21:51:00"/>
        <d v="2018-01-05T15:55:31"/>
        <d v="2018-04-16T08:47:24"/>
        <d v="2018-07-31T13:39:33"/>
        <d v="2018-08-16T13:47:57"/>
        <d v="2018-04-18T22:32:12"/>
        <d v="2018-07-30T11:52:30"/>
        <d v="2018-05-13T21:23:10"/>
        <d v="2017-08-27T22:30:06"/>
        <d v="2018-05-07T22:43:38"/>
        <d v="2017-12-21T23:30:00"/>
        <d v="2018-06-03T21:24:09"/>
        <d v="2017-03-27T14:58:55"/>
        <d v="2017-11-28T22:40:45"/>
        <d v="2018-03-20T13:51:16"/>
        <d v="2017-11-01T20:52:18"/>
        <d v="2018-05-10T10:58:28"/>
        <d v="2018-02-28T09:40:36"/>
        <d v="2018-03-10T16:34:24"/>
        <d v="2018-04-02T09:45:05"/>
        <d v="2017-09-27T01:05:36"/>
        <d v="2017-09-06T21:43:47"/>
        <d v="2017-11-04T09:43:19"/>
        <d v="2017-11-25T16:32:06"/>
        <d v="2018-03-22T08:11:00"/>
        <d v="2017-08-05T14:35:35"/>
        <d v="2018-08-02T12:06:27"/>
        <d v="2018-01-11T07:36:59"/>
        <d v="2017-06-10T14:32:25"/>
        <d v="2017-11-09T00:26:50"/>
        <d v="2017-06-11T22:05:06"/>
        <d v="2018-03-07T16:04:04"/>
        <d v="2017-05-19T15:40:40"/>
        <d v="2018-07-26T16:16:14"/>
        <d v="2017-09-18T11:11:32"/>
        <d v="2018-08-03T18:43:40"/>
        <d v="2018-07-02T10:34:59"/>
        <d v="2018-06-09T19:43:35"/>
        <d v="2017-05-08T10:53:44"/>
        <d v="2018-05-31T19:55:38"/>
        <d v="2017-03-07T21:54:39"/>
        <d v="2017-04-29T10:54:55"/>
        <d v="2018-03-28T11:52:01"/>
        <d v="2017-06-11T21:32:16"/>
        <d v="2017-11-24T02:00:02"/>
        <d v="2017-12-08T15:07:24"/>
        <d v="2018-05-07T11:41:49"/>
        <d v="2018-06-30T22:25:00"/>
        <d v="2017-10-17T18:22:05"/>
        <d v="2017-12-06T13:36:17"/>
        <d v="2017-05-20T01:57:17"/>
        <d v="2018-02-19T19:42:37"/>
        <d v="2017-11-13T00:07:07"/>
        <d v="2017-11-30T13:37:52"/>
        <d v="2017-12-03T18:28:40"/>
        <d v="2017-05-16T22:35:38"/>
        <d v="2018-03-26T15:49:49"/>
        <d v="2018-02-09T01:29:01"/>
        <d v="2017-09-20T08:10:20"/>
        <d v="2018-08-22T09:20:10"/>
        <d v="2018-07-26T14:08:01"/>
        <d v="2018-07-17T10:34:08"/>
        <d v="2018-06-04T14:34:15"/>
        <d v="2018-07-24T11:06:43"/>
        <d v="2017-10-13T18:02:52"/>
        <d v="2017-11-11T13:49:29"/>
        <d v="2018-01-24T11:40:18"/>
        <d v="2017-09-08T10:15:40"/>
        <d v="2017-08-10T21:35:06"/>
        <d v="2017-11-16T14:21:39"/>
        <d v="2017-05-01T14:02:17"/>
        <d v="2017-04-13T10:14:47"/>
        <d v="2017-05-09T14:41:10"/>
        <d v="2017-10-02T12:47:00"/>
        <d v="2018-02-13T21:44:09"/>
        <d v="2017-08-05T00:42:52"/>
        <d v="2018-01-21T15:15:07"/>
        <d v="2017-07-17T21:58:56"/>
        <d v="2017-09-22T13:32:43"/>
        <d v="2018-03-20T09:52:42"/>
        <d v="2017-08-31T20:11:40"/>
        <d v="2017-12-11T09:58:07"/>
        <d v="2017-04-30T12:34:00"/>
        <d v="2018-02-03T18:34:16"/>
        <d v="2018-04-24T20:19:16"/>
        <d v="2018-02-13T19:29:31"/>
        <d v="2018-03-21T14:03:09"/>
        <d v="2018-02-19T20:32:41"/>
        <d v="2017-11-02T12:04:56"/>
        <d v="2017-08-14T23:42:48"/>
        <d v="2017-09-06T20:46:22"/>
        <d v="2017-08-16T20:50:17"/>
        <d v="2018-07-07T16:56:54"/>
        <d v="2018-08-16T23:18:21"/>
        <d v="2018-07-24T10:50:34"/>
        <d v="2016-10-09T22:31:44"/>
        <d v="2018-08-04T17:01:32"/>
        <d v="2017-11-28T19:29:11"/>
        <d v="2018-01-31T20:45:16"/>
        <d v="2017-05-15T07:42:12"/>
        <d v="2018-05-07T20:57:42"/>
        <d v="2018-06-04T10:31:30"/>
        <d v="2017-12-03T09:10:57"/>
        <d v="2018-03-21T20:25:40"/>
        <d v="2017-02-28T13:40:03"/>
        <d v="2017-05-02T16:51:34"/>
        <d v="2018-06-03T18:48:07"/>
        <d v="2018-03-18T10:22:13"/>
        <d v="2018-04-28T20:03:25"/>
        <d v="2018-07-17T18:27:15"/>
        <d v="2018-08-18T18:46:34"/>
        <d v="2018-07-31T09:16:57"/>
        <d v="2018-04-06T11:37:12"/>
        <d v="2017-10-10T12:31:21"/>
        <d v="2018-04-29T10:15:43"/>
        <d v="2018-05-29T14:07:25"/>
        <d v="2018-03-14T22:19:41"/>
        <d v="2017-11-16T12:10:36"/>
        <d v="2017-07-21T10:09:02"/>
        <d v="2017-04-24T23:09:44"/>
        <d v="2017-09-21T20:13:55"/>
        <d v="2018-03-16T15:13:26"/>
        <d v="2018-03-23T00:22:35"/>
        <d v="2018-04-10T07:50:46"/>
        <d v="2017-12-01T23:38:33"/>
        <d v="2018-08-21T10:19:27"/>
        <d v="2018-08-17T15:55:36"/>
        <d v="2017-10-16T22:24:02"/>
        <d v="2018-02-03T14:07:04"/>
        <d v="2018-04-17T11:00:32"/>
        <d v="2017-10-03T21:10:45"/>
        <d v="2018-03-20T11:42:25"/>
        <d v="2017-10-03T16:11:33"/>
        <d v="2018-04-24T20:06:47"/>
        <d v="2017-02-18T21:21:58"/>
        <d v="2018-01-08T16:03:45"/>
        <d v="2017-09-11T16:48:06"/>
        <d v="2018-01-09T09:01:03"/>
        <d v="2017-05-18T00:41:32"/>
        <d v="2018-05-26T16:26:53"/>
        <d v="2017-02-13T09:22:39"/>
        <d v="2018-04-23T10:53:41"/>
        <d v="2017-11-23T11:13:16"/>
        <d v="2018-06-19T14:58:03"/>
        <d v="2018-01-25T09:28:23"/>
        <d v="2017-08-30T10:07:44"/>
        <d v="2017-04-10T15:14:47"/>
        <d v="2017-05-25T12:44:54"/>
        <d v="2018-05-14T10:22:09"/>
        <d v="2017-12-10T20:28:09"/>
        <d v="2018-06-28T14:29:37"/>
        <d v="2018-02-28T19:30:56"/>
        <d v="2018-05-03T01:54:33"/>
        <d v="2018-06-25T21:19:06"/>
        <d v="2018-01-17T13:27:27"/>
        <d v="2018-08-20T16:18:27"/>
        <d v="2017-07-06T13:58:25"/>
        <d v="2018-05-19T19:44:07"/>
        <d v="2018-03-07T22:11:46"/>
        <d v="2018-04-25T17:38:14"/>
        <d v="2017-04-22T14:49:56"/>
        <d v="2018-05-01T21:53:00"/>
        <d v="2017-01-25T15:12:59"/>
        <d v="2018-04-24T08:37:20"/>
        <d v="2018-04-07T02:09:22"/>
        <d v="2018-04-16T13:37:20"/>
        <d v="2018-05-04T20:06:46"/>
        <d v="2018-01-22T17:42:22"/>
        <d v="2018-06-14T11:49:17"/>
        <d v="2017-06-23T17:37:14"/>
        <d v="2017-11-04T14:41:09"/>
        <d v="2017-11-01T16:00:04"/>
        <d v="2018-05-06T20:15:04"/>
        <d v="2017-08-14T17:08:14"/>
        <d v="2018-04-06T13:22:26"/>
        <d v="2018-08-13T18:43:30"/>
        <d v="2017-03-14T12:58:42"/>
        <d v="2018-04-17T16:31:53"/>
        <d v="2018-08-11T16:38:20"/>
        <d v="2017-11-22T00:20:53"/>
        <d v="2018-05-15T17:00:02"/>
        <d v="2018-06-20T00:46:19"/>
        <d v="2018-03-08T15:59:11"/>
        <d v="2017-12-18T13:14:02"/>
        <d v="2017-12-13T18:01:48"/>
        <d v="2017-02-08T11:04:56"/>
        <d v="2018-02-06T12:16:55"/>
        <d v="2018-05-07T15:38:06"/>
        <d v="2018-08-10T00:17:59"/>
        <d v="2018-07-29T22:23:11"/>
        <d v="2017-05-27T14:03:20"/>
        <d v="2018-07-29T19:58:34"/>
        <d v="2018-04-10T14:29:06"/>
        <d v="2018-08-17T12:03:54"/>
        <d v="2017-11-21T17:50:04"/>
        <d v="2017-11-13T10:11:21"/>
        <d v="2018-07-02T09:34:13"/>
        <d v="2018-01-25T21:36:42"/>
        <d v="2017-08-16T08:52:19"/>
        <d v="2017-10-07T10:38:35"/>
        <d v="2017-10-06T23:54:43"/>
        <d v="2017-10-23T23:13:51"/>
        <d v="2017-11-07T21:31:13"/>
        <d v="2018-05-16T10:58:56"/>
        <d v="2018-06-16T17:08:36"/>
        <d v="2018-08-02T19:14:27"/>
        <d v="2018-05-01T20:33:57"/>
        <d v="2016-10-07T21:19:32"/>
        <d v="2018-07-25T16:47:19"/>
        <d v="2018-02-15T16:42:23"/>
        <d v="2018-01-07T16:58:20"/>
        <d v="2018-04-04T00:33:47"/>
        <d v="2017-10-09T10:19:14"/>
        <d v="2018-06-14T18:36:45"/>
        <d v="2018-02-20T21:04:15"/>
        <d v="2018-05-12T23:19:17"/>
        <d v="2018-03-15T20:36:00"/>
        <d v="2018-03-24T03:39:41"/>
        <d v="2018-05-23T21:32:17"/>
        <d v="2017-01-20T14:30:03"/>
        <d v="2018-05-20T12:10:07"/>
        <d v="2017-07-28T13:57:51"/>
        <d v="2018-01-25T12:40:12"/>
        <d v="2018-05-19T19:46:33"/>
        <d v="2018-07-30T10:59:07"/>
        <d v="2017-09-12T11:23:04"/>
        <d v="2018-05-06T23:03:53"/>
        <d v="2018-08-17T09:32:55"/>
        <d v="2018-04-04T08:59:16"/>
        <d v="2018-08-21T18:09:40"/>
        <d v="2017-12-22T09:17:40"/>
        <d v="2018-01-15T11:54:26"/>
        <d v="2017-12-10T21:18:41"/>
        <d v="2017-11-10T14:04:18"/>
        <d v="2018-03-21T14:22:36"/>
        <d v="2016-10-05T08:01:47"/>
        <d v="2017-12-04T14:38:06"/>
        <d v="2018-05-01T18:47:44"/>
        <d v="2018-08-16T23:29:29"/>
        <d v="2017-07-07T14:35:52"/>
        <d v="2018-01-22T22:22:59"/>
        <d v="2017-08-22T13:33:36"/>
        <d v="2018-03-26T23:38:16"/>
        <d v="2018-05-15T18:17:45"/>
        <d v="2018-03-01T10:19:22"/>
        <d v="2018-02-18T22:17:02"/>
        <d v="2016-10-07T08:28:42"/>
        <d v="2018-07-25T09:19:47"/>
        <d v="2017-05-12T06:48:10"/>
        <d v="2018-07-06T17:13:33"/>
        <d v="2017-05-02T14:16:15"/>
        <d v="2018-01-09T15:07:01"/>
        <d v="2017-07-25T21:08:46"/>
        <d v="2018-03-09T14:05:05"/>
        <d v="2018-01-03T21:55:18"/>
        <d v="2017-10-20T17:28:24"/>
        <d v="2017-12-22T16:14:43"/>
        <d v="2018-04-26T12:47:48"/>
        <d v="2017-11-29T18:11:24"/>
        <d v="2018-06-05T22:54:28"/>
        <d v="2017-08-31T14:26:57"/>
        <d v="2017-12-20T07:04:15"/>
        <d v="2017-12-01T15:52:41"/>
        <d v="2017-03-20T11:01:17"/>
        <d v="2017-05-28T14:39:13"/>
        <d v="2017-01-27T16:31:12"/>
        <d v="2017-12-18T22:46:30"/>
        <d v="2017-06-27T19:41:50"/>
        <d v="2018-03-14T09:44:29"/>
        <d v="2018-02-01T10:55:54"/>
        <d v="2017-12-11T00:14:48"/>
        <d v="2018-01-10T10:32:32"/>
        <d v="2018-05-08T04:37:15"/>
        <d v="2017-12-11T16:01:06"/>
        <d v="2018-01-20T23:30:17"/>
        <d v="2018-05-15T19:06:04"/>
        <d v="2018-01-13T17:54:05"/>
        <d v="2018-05-25T10:33:39"/>
        <d v="2018-08-06T19:44:03"/>
        <d v="2017-06-11T12:44:42"/>
        <d v="2018-04-04T11:13:04"/>
        <d v="2018-03-20T22:09:54"/>
        <d v="2017-01-28T19:10:46"/>
        <d v="2018-07-23T15:50:35"/>
        <d v="2017-08-01T11:20:14"/>
        <d v="2018-04-03T12:50:07"/>
        <d v="2017-04-04T22:28:42"/>
        <d v="2017-12-20T16:07:07"/>
        <d v="2017-09-17T20:09:45"/>
        <d v="2018-07-31T09:39:06"/>
        <d v="2017-08-04T21:44:43"/>
        <d v="2018-04-17T18:32:24"/>
        <d v="2017-10-02T22:20:36"/>
        <d v="2017-10-29T20:29:12"/>
        <d v="2018-03-13T20:44:16"/>
        <d v="2017-09-14T13:18:21"/>
        <d v="2017-12-09T07:46:57"/>
        <d v="2018-06-23T13:25:15"/>
        <d v="2018-08-12T14:46:40"/>
        <d v="2017-11-29T15:49:37"/>
        <d v="2017-01-24T11:16:26"/>
        <d v="2018-08-14T14:34:56"/>
        <d v="2018-01-08T09:16:31"/>
        <d v="2018-03-12T01:17:08"/>
        <d v="2018-06-24T11:33:49"/>
        <d v="2017-03-01T16:41:19"/>
        <d v="2018-07-24T17:58:04"/>
        <d v="2017-07-04T12:34:28"/>
        <d v="2017-07-20T10:11:42"/>
        <d v="2018-07-30T11:13:19"/>
        <d v="2017-06-19T12:29:14"/>
        <d v="2018-02-27T09:50:14"/>
        <d v="2017-12-08T16:47:00"/>
        <d v="2018-01-26T11:06:38"/>
        <d v="2017-11-25T22:32:05"/>
        <d v="2017-11-27T22:00:14"/>
        <d v="2017-03-19T15:42:48"/>
        <d v="2017-12-08T19:07:00"/>
        <d v="2017-08-18T21:51:45"/>
        <d v="2018-06-21T11:15:18"/>
        <d v="2018-02-24T15:42:57"/>
        <d v="2018-04-19T17:43:10"/>
        <d v="2018-02-22T18:41:17"/>
        <d v="2017-06-09T22:59:40"/>
        <d v="2018-07-01T17:21:29"/>
        <d v="2018-07-24T23:12:10"/>
        <d v="2017-07-25T13:06:45"/>
        <d v="2017-07-20T09:15:19"/>
        <d v="2018-02-27T08:43:44"/>
        <d v="2018-02-18T20:18:36"/>
        <d v="2017-07-28T19:53:43"/>
        <d v="2018-02-26T20:27:59"/>
        <d v="2017-11-01T13:54:39"/>
        <d v="2017-09-29T19:24:33"/>
        <d v="2017-11-22T10:17:50"/>
        <d v="2018-05-12T08:28:00"/>
        <d v="2017-12-11T17:20:39"/>
        <d v="2018-06-09T21:53:29"/>
        <d v="2018-01-26T21:34:07"/>
        <d v="2018-03-05T14:34:39"/>
        <d v="2018-05-04T22:32:25"/>
        <d v="2018-06-06T16:55:17"/>
        <d v="2018-06-01T13:42:23"/>
        <d v="2018-06-20T13:49:08"/>
        <d v="2018-05-03T22:37:10"/>
        <d v="2017-07-25T14:53:37"/>
        <d v="2018-05-29T08:20:32"/>
        <d v="2018-01-23T22:33:52"/>
        <d v="2017-09-23T18:20:57"/>
        <d v="2017-06-24T16:20:25"/>
        <d v="2018-01-11T03:57:34"/>
        <d v="2018-01-18T11:20:23"/>
        <d v="2017-05-27T15:21:27"/>
        <d v="2018-05-09T14:02:32"/>
        <d v="2017-05-27T21:32:01"/>
        <d v="2018-04-16T10:44:09"/>
        <d v="2018-03-29T06:43:10"/>
        <d v="2017-02-27T16:29:57"/>
        <d v="2017-11-26T01:05:59"/>
        <d v="2018-03-11T22:48:32"/>
        <d v="2017-10-06T18:22:19"/>
        <d v="2018-04-18T18:36:32"/>
        <d v="2018-02-15T10:26:43"/>
        <d v="2017-05-22T13:41:03"/>
        <d v="2017-11-09T23:01:02"/>
        <d v="2018-01-29T21:35:35"/>
        <d v="2018-02-27T12:05:41"/>
        <d v="2018-01-15T15:59:15"/>
        <d v="2018-06-13T09:16:20"/>
        <d v="2017-12-07T16:53:03"/>
        <d v="2017-01-31T18:59:08"/>
        <d v="2018-01-24T21:59:57"/>
        <d v="2018-02-05T11:46:11"/>
        <d v="2018-01-19T08:58:05"/>
        <d v="2018-04-04T23:08:06"/>
        <d v="2018-08-10T17:15:28"/>
        <d v="2017-06-11T12:19:22"/>
        <d v="2018-06-05T02:14:49"/>
        <d v="2018-01-04T15:12:39"/>
        <d v="2017-12-03T21:09:42"/>
        <d v="2018-03-31T20:15:37"/>
        <d v="2017-03-29T02:52:55"/>
        <d v="2018-02-07T22:57:41"/>
        <d v="2018-04-02T18:46:22"/>
        <d v="2018-05-02T12:25:51"/>
        <d v="2018-01-31T11:46:23"/>
        <d v="2017-12-15T22:30:10"/>
        <d v="2017-12-07T06:28:35"/>
        <d v="2018-01-14T11:56:35"/>
        <d v="2017-11-16T19:52:55"/>
        <d v="2017-09-06T16:35:32"/>
        <d v="2017-05-01T19:27:31"/>
        <d v="2018-05-01T16:43:37"/>
        <d v="2017-10-15T13:01:37"/>
        <d v="2017-12-13T12:50:24"/>
        <d v="2017-07-05T20:56:59"/>
        <d v="2017-05-03T20:02:34"/>
        <d v="2018-05-11T16:20:01"/>
        <d v="2017-11-24T09:47:20"/>
        <d v="2017-05-30T17:20:52"/>
        <d v="2017-09-02T14:01:46"/>
        <d v="2017-05-23T08:48:23"/>
        <d v="2018-02-04T15:39:37"/>
        <d v="2017-06-27T12:24:08"/>
        <d v="2018-01-07T16:14:05"/>
        <d v="2017-11-13T23:27:02"/>
        <d v="2018-01-12T23:27:58"/>
        <d v="2017-07-15T16:54:02"/>
        <d v="2017-06-12T14:00:06"/>
        <d v="2018-07-23T18:52:28"/>
        <d v="2017-03-09T18:51:49"/>
        <d v="2018-07-27T16:31:12"/>
        <d v="2017-09-18T22:09:13"/>
        <d v="2017-10-20T16:39:05"/>
        <d v="2018-03-21T08:49:14"/>
        <d v="2018-03-16T17:26:27"/>
        <d v="2017-12-26T13:27:01"/>
        <d v="2017-05-24T16:08:55"/>
        <d v="2017-11-27T23:02:54"/>
        <d v="2017-07-12T13:00:15"/>
        <d v="2018-02-14T11:15:39"/>
        <d v="2018-04-16T21:10:02"/>
        <d v="2017-07-19T22:47:44"/>
        <d v="2018-01-16T22:31:01"/>
        <d v="2017-08-31T15:06:55"/>
        <d v="2018-06-25T11:57:12"/>
        <d v="2018-07-18T08:46:52"/>
        <d v="2017-10-31T09:59:07"/>
        <d v="2017-10-27T13:10:56"/>
        <d v="2017-12-02T01:57:11"/>
        <d v="2018-04-16T21:32:12"/>
        <d v="2018-02-26T13:23:15"/>
        <d v="2017-08-04T21:38:23"/>
        <d v="2018-04-14T20:31:47"/>
        <d v="2018-07-05T19:37:03"/>
        <d v="2017-12-12T10:21:15"/>
        <d v="2017-12-28T13:05:53"/>
        <d v="2017-11-26T15:50:34"/>
        <d v="2018-03-01T17:10:26"/>
        <d v="2017-06-27T11:54:38"/>
        <d v="2017-03-27T19:30:45"/>
        <d v="2017-02-26T21:07:49"/>
        <d v="2017-10-17T18:57:44"/>
        <d v="2017-10-05T14:23:31"/>
        <d v="2018-08-13T13:19:54"/>
        <d v="2018-03-08T16:13:01"/>
        <d v="2017-05-27T00:14:22"/>
        <d v="2018-07-05T01:16:37"/>
        <d v="2017-07-27T12:29:26"/>
        <d v="2017-09-11T09:40:11"/>
        <d v="2018-04-25T15:21:49"/>
        <d v="2017-08-02T21:21:21"/>
        <d v="2018-06-02T15:59:49"/>
        <d v="2018-05-18T15:54:30"/>
        <d v="2017-03-20T18:47:14"/>
        <d v="2017-01-20T19:22:40"/>
        <d v="2017-04-01T12:02:13"/>
        <d v="2018-03-11T23:42:04"/>
        <d v="2017-03-01T08:28:57"/>
        <d v="2017-02-07T20:32:13"/>
        <d v="2017-09-21T09:31:51"/>
        <d v="2018-03-02T14:16:43"/>
        <d v="2017-09-11T21:36:12"/>
        <d v="2017-10-17T13:53:20"/>
        <d v="2017-05-06T16:38:39"/>
        <d v="2017-05-20T15:07:59"/>
        <d v="2017-12-12T17:52:38"/>
        <d v="2017-08-01T11:36:35"/>
        <d v="2018-05-31T22:26:53"/>
        <d v="2018-07-27T22:11:55"/>
        <d v="2018-02-25T18:06:16"/>
        <d v="2018-07-25T13:25:20"/>
        <d v="2017-11-25T15:34:27"/>
        <d v="2017-11-23T20:32:36"/>
        <d v="2018-05-15T13:36:40"/>
        <d v="2017-12-07T18:38:48"/>
        <d v="2017-06-26T10:02:05"/>
        <d v="2017-04-08T14:18:12"/>
        <d v="2018-02-26T16:50:02"/>
        <d v="2017-06-12T13:55:51"/>
        <d v="2018-06-05T19:04:57"/>
        <d v="2018-07-21T16:34:15"/>
        <d v="2018-01-07T14:28:19"/>
        <d v="2017-11-15T15:32:12"/>
        <d v="2018-07-23T14:39:58"/>
        <d v="2018-08-23T14:13:46"/>
        <d v="2017-10-01T20:48:40"/>
        <d v="2018-03-20T15:09:28"/>
        <d v="2018-02-01T20:47:05"/>
        <d v="2017-01-05T14:33:39"/>
        <d v="2018-08-02T16:28:08"/>
        <d v="2018-03-04T10:59:40"/>
        <d v="2017-05-25T14:33:46"/>
        <d v="2018-07-09T12:01:40"/>
        <d v="2018-03-11T15:14:47"/>
        <d v="2018-02-23T13:12:17"/>
        <d v="2018-01-28T18:55:36"/>
        <d v="2018-01-31T18:40:24"/>
        <d v="2017-09-01T14:26:24"/>
        <d v="2018-06-28T17:11:29"/>
        <d v="2018-04-09T20:04:29"/>
        <d v="2018-08-01T15:50:23"/>
        <d v="2018-06-08T09:50:55"/>
        <d v="2018-07-03T09:51:36"/>
        <d v="2018-08-03T13:37:17"/>
        <d v="2018-07-09T12:30:20"/>
        <d v="2017-11-15T18:06:53"/>
        <d v="2017-09-30T01:29:40"/>
        <d v="2018-04-23T20:28:09"/>
        <d v="2018-08-16T19:10:02"/>
        <d v="2017-08-12T14:10:11"/>
        <d v="2017-07-09T15:41:33"/>
        <d v="2017-11-17T19:53:36"/>
        <d v="2018-07-08T16:58:34"/>
        <d v="2018-07-08T20:10:30"/>
        <d v="2018-04-11T12:04:25"/>
        <d v="2017-12-09T11:23:20"/>
        <d v="2017-01-27T00:34:10"/>
        <d v="2018-01-10T22:19:01"/>
        <d v="2018-03-03T10:41:32"/>
        <d v="2018-04-20T14:01:09"/>
        <d v="2017-04-16T19:25:38"/>
        <d v="2018-08-06T09:14:00"/>
        <d v="2018-08-09T12:24:54"/>
        <d v="2018-01-13T15:43:58"/>
        <d v="2017-06-04T20:28:39"/>
        <d v="2017-03-28T17:37:00"/>
        <d v="2018-04-19T14:14:14"/>
        <d v="2017-02-07T10:07:57"/>
        <d v="2018-02-14T14:20:29"/>
        <d v="2018-07-20T13:19:19"/>
        <d v="2017-09-06T16:58:02"/>
        <d v="2018-06-25T09:53:29"/>
        <d v="2018-02-22T14:25:14"/>
        <d v="2018-03-22T22:11:07"/>
        <d v="2018-05-28T19:59:52"/>
        <d v="2018-05-14T23:49:10"/>
        <d v="2017-12-17T13:11:36"/>
        <d v="2017-03-08T11:51:41"/>
        <d v="2017-12-19T18:19:27"/>
        <d v="2018-04-12T16:32:53"/>
        <d v="2018-01-22T15:13:40"/>
        <d v="2018-06-04T16:04:10"/>
        <d v="2017-05-21T22:42:42"/>
        <d v="2018-03-15T13:11:13"/>
        <d v="2017-06-27T23:45:36"/>
        <d v="2017-07-18T16:33:59"/>
        <d v="2018-03-14T15:04:11"/>
        <d v="2018-05-15T09:08:59"/>
        <d v="2017-12-26T09:52:49"/>
        <d v="2018-07-18T08:46:54"/>
        <d v="2017-11-24T19:18:57"/>
        <d v="2017-03-29T20:05:38"/>
        <d v="2018-07-02T09:59:37"/>
        <d v="2018-06-16T10:58:12"/>
        <d v="2017-11-18T18:44:34"/>
        <d v="2018-02-01T11:00:52"/>
        <d v="2018-06-28T20:24:25"/>
        <d v="2018-02-20T10:34:07"/>
        <d v="2018-04-19T10:01:01"/>
        <d v="2018-04-01T20:02:24"/>
        <d v="2018-07-25T21:36:32"/>
        <d v="2018-04-24T13:05:47"/>
        <d v="2017-11-24T09:23:33"/>
        <d v="2017-12-06T20:16:40"/>
        <d v="2017-05-20T11:33:36"/>
        <d v="2018-03-22T22:19:04"/>
        <d v="2017-09-12T08:25:21"/>
        <d v="2017-04-04T18:01:45"/>
        <d v="2017-12-13T14:38:26"/>
        <d v="2018-05-11T09:58:44"/>
        <d v="2017-11-11T15:43:42"/>
        <d v="2017-06-18T16:19:10"/>
        <d v="2018-07-21T15:45:49"/>
        <d v="2017-10-22T19:44:24"/>
        <d v="2018-06-04T08:43:48"/>
        <d v="2018-02-19T16:49:20"/>
        <d v="2018-07-31T16:06:29"/>
        <d v="2017-12-08T22:41:10"/>
        <d v="2018-08-27T07:18:36"/>
        <d v="2018-03-01T20:27:05"/>
        <d v="2018-08-06T13:28:18"/>
        <d v="2017-11-17T00:08:29"/>
        <d v="2017-07-18T09:20:37"/>
        <d v="2017-12-09T21:37:24"/>
        <d v="2018-05-22T23:30:07"/>
        <d v="2018-07-05T14:30:48"/>
        <d v="2018-02-09T14:54:09"/>
        <d v="2018-05-02T21:45:42"/>
        <d v="2018-04-11T11:25:31"/>
        <d v="2017-04-28T20:58:38"/>
        <d v="2018-05-29T19:34:33"/>
        <d v="2018-03-13T13:51:27"/>
        <d v="2018-01-16T14:19:32"/>
        <d v="2018-08-08T12:25:33"/>
        <d v="2018-05-30T20:36:01"/>
        <d v="2017-10-06T08:55:04"/>
        <d v="2018-04-23T10:56:50"/>
        <d v="2018-02-09T00:12:03"/>
        <d v="2018-02-27T14:09:55"/>
        <d v="2018-01-18T22:42:13"/>
        <d v="2017-12-22T10:27:10"/>
        <d v="2018-05-08T12:45:39"/>
        <d v="2017-10-18T13:54:02"/>
        <d v="2018-03-07T17:51:50"/>
        <d v="2017-04-18T12:22:00"/>
        <d v="2018-08-21T13:16:24"/>
        <d v="2018-06-11T15:41:37"/>
        <d v="2018-04-12T11:10:27"/>
        <d v="2018-08-20T15:12:42"/>
        <d v="2018-02-18T20:50:45"/>
        <d v="2017-08-10T17:55:22"/>
        <d v="2018-05-08T19:32:00"/>
        <d v="2018-07-16T23:35:33"/>
        <d v="2018-08-20T14:38:47"/>
        <d v="2017-05-05T08:45:28"/>
        <d v="2017-05-01T21:12:39"/>
        <d v="2017-12-26T13:44:14"/>
        <d v="2017-07-22T15:21:16"/>
        <d v="2018-03-13T23:37:18"/>
        <d v="2017-05-16T09:12:37"/>
        <d v="2017-03-03T16:09:17"/>
        <d v="2018-02-13T12:10:32"/>
        <d v="2017-06-03T23:11:49"/>
        <d v="2018-06-24T21:04:15"/>
        <d v="2017-07-09T10:09:54"/>
        <d v="2017-11-27T10:46:31"/>
        <d v="2017-12-16T16:38:04"/>
        <d v="2017-03-23T21:52:14"/>
        <d v="2017-11-16T22:25:07"/>
        <d v="2017-12-14T19:01:32"/>
        <d v="2017-12-01T14:48:56"/>
        <d v="2017-08-28T18:29:21"/>
        <d v="2018-02-14T09:43:06"/>
        <d v="2017-12-13T09:25:17"/>
        <d v="2017-09-11T13:43:57"/>
        <d v="2017-02-09T14:08:20"/>
        <d v="2017-12-08T20:20:56"/>
        <d v="2017-12-07T20:14:56"/>
        <d v="2017-12-29T15:31:57"/>
        <d v="2017-04-11T08:25:26"/>
        <d v="2017-11-09T20:16:38"/>
        <d v="2018-01-12T10:40:50"/>
        <d v="2017-02-25T10:09:02"/>
        <d v="2018-08-15T16:55:14"/>
        <d v="2018-07-01T11:49:01"/>
        <d v="2018-06-16T18:31:23"/>
        <d v="2017-12-11T09:46:54"/>
        <d v="2018-05-30T07:37:14"/>
        <d v="2017-07-11T13:18:28"/>
        <d v="2017-08-03T14:17:03"/>
        <d v="2018-06-03T19:41:06"/>
        <d v="2018-01-31T01:00:56"/>
        <d v="2017-04-19T14:30:31"/>
        <d v="2017-04-06T11:32:08"/>
        <d v="2017-03-28T18:47:33"/>
        <d v="2017-05-28T11:58:41"/>
        <d v="2017-03-30T16:34:41"/>
        <d v="2018-05-03T22:59:50"/>
        <d v="2017-04-04T19:28:08"/>
        <d v="2018-08-25T14:09:50"/>
        <d v="2018-07-27T00:41:58"/>
        <d v="2018-05-01T21:27:28"/>
        <d v="2017-02-12T21:47:21"/>
        <d v="2018-04-05T07:23:57"/>
        <d v="2017-01-18T12:51:23"/>
        <d v="2018-07-23T16:39:54"/>
        <d v="2018-02-08T19:22:36"/>
        <d v="2018-02-12T19:18:16"/>
        <d v="2017-10-27T17:00:33"/>
        <d v="2018-08-02T14:08:17"/>
        <d v="2018-01-18T14:08:58"/>
        <d v="2017-11-22T14:05:45"/>
        <d v="2017-09-17T19:14:25"/>
        <d v="2017-06-06T16:17:53"/>
        <d v="2018-01-13T15:05:52"/>
        <d v="2018-02-05T14:04:53"/>
        <d v="2018-02-27T17:53:38"/>
        <d v="2018-01-08T10:00:42"/>
        <d v="2018-03-25T11:14:50"/>
        <d v="2018-05-09T18:20:05"/>
        <d v="2018-04-23T19:35:39"/>
        <d v="2018-02-18T22:05:33"/>
        <d v="2018-05-11T11:52:31"/>
        <d v="2018-03-01T21:01:36"/>
        <d v="2017-04-29T20:09:24"/>
        <d v="2018-04-03T09:43:42"/>
        <d v="2017-12-10T20:42:05"/>
        <d v="2018-06-22T19:40:27"/>
        <d v="2018-06-21T14:35:23"/>
        <d v="2017-08-28T21:16:50"/>
        <d v="2018-08-21T19:18:15"/>
        <d v="2017-11-28T17:19:59"/>
        <d v="2017-11-29T09:12:25"/>
        <d v="2017-07-10T18:11:32"/>
        <d v="2018-08-03T10:07:14"/>
        <d v="2017-10-07T22:06:14"/>
        <d v="2018-01-08T11:30:09"/>
        <d v="2018-03-27T08:11:21"/>
        <d v="2018-02-17T10:33:27"/>
        <d v="2018-04-10T09:04:01"/>
        <d v="2017-12-06T08:08:38"/>
        <d v="2017-12-01T09:10:30"/>
        <d v="2017-09-13T11:00:35"/>
        <d v="2017-10-06T00:03:50"/>
        <d v="2018-06-05T10:27:41"/>
        <d v="2017-11-08T17:31:34"/>
        <d v="2017-07-11T18:06:41"/>
        <d v="2018-05-17T07:17:54"/>
        <d v="2017-04-23T20:30:30"/>
        <d v="2018-02-27T07:49:06"/>
        <d v="2018-04-28T10:46:48"/>
        <d v="2018-07-27T21:30:56"/>
        <d v="2018-05-09T16:35:05"/>
        <d v="2018-05-24T19:51:03"/>
        <d v="2018-08-19T13:40:36"/>
        <d v="2017-05-07T14:22:11"/>
        <d v="2017-10-11T18:11:14"/>
        <d v="2017-11-20T20:58:17"/>
        <d v="2018-03-21T10:26:40"/>
        <d v="2018-05-17T16:42:34"/>
        <d v="2018-06-23T12:08:46"/>
        <d v="2018-01-26T16:08:36"/>
        <d v="2018-02-09T11:37:38"/>
        <d v="2017-06-20T09:55:57"/>
        <d v="2018-03-23T16:49:08"/>
        <d v="2018-01-07T11:16:38"/>
        <d v="2018-04-26T20:25:46"/>
        <d v="2017-12-02T15:49:59"/>
        <d v="2018-02-25T14:06:30"/>
        <d v="2018-01-23T14:06:03"/>
        <d v="2017-11-26T20:12:17"/>
        <d v="2016-10-04T15:02:37"/>
        <d v="2018-06-22T19:23:38"/>
        <d v="2017-06-06T20:56:53"/>
        <d v="2018-03-25T21:52:02"/>
        <d v="2018-08-10T15:51:24"/>
        <d v="2018-01-22T10:51:52"/>
        <d v="2018-06-19T14:18:38"/>
        <d v="2018-07-13T23:19:41"/>
        <d v="2018-06-28T21:24:51"/>
        <d v="2018-06-20T15:33:57"/>
        <d v="2018-07-10T13:20:06"/>
        <d v="2018-02-25T09:16:50"/>
        <d v="2018-07-18T09:52:09"/>
        <d v="2018-07-11T18:20:18"/>
        <d v="2018-02-26T12:42:32"/>
        <d v="2018-06-22T20:25:31"/>
        <d v="2018-04-05T03:18:23"/>
        <d v="2018-06-24T20:17:29"/>
        <d v="2017-11-25T16:03:45"/>
        <d v="2018-06-24T14:58:03"/>
        <d v="2018-01-12T16:19:31"/>
        <d v="2018-06-23T22:16:38"/>
        <d v="2018-01-11T10:47:22"/>
        <d v="2018-08-11T01:18:43"/>
        <d v="2018-08-06T12:13:21"/>
        <d v="2017-07-15T00:52:01"/>
        <d v="2018-04-22T19:19:45"/>
        <d v="2017-08-24T22:01:40"/>
        <d v="2017-11-14T10:17:39"/>
        <d v="2017-11-22T14:53:56"/>
        <d v="2017-11-07T16:17:08"/>
        <d v="2018-01-15T15:56:53"/>
        <d v="2018-02-21T23:27:04"/>
        <d v="2017-12-05T09:18:12"/>
        <d v="2017-11-01T14:08:32"/>
        <d v="2018-01-26T10:42:46"/>
        <d v="2018-01-17T21:59:08"/>
        <d v="2017-02-24T12:15:41"/>
        <d v="2017-11-14T10:26:30"/>
        <d v="2017-08-29T20:25:43"/>
        <d v="2018-04-12T21:35:11"/>
        <d v="2018-08-03T09:04:09"/>
        <d v="2018-08-02T20:53:28"/>
        <d v="2017-02-06T14:31:27"/>
        <d v="2018-07-20T16:19:47"/>
        <d v="2018-06-20T16:44:28"/>
        <d v="2017-09-06T15:56:43"/>
        <d v="2018-06-16T17:16:44"/>
        <d v="2018-08-07T14:59:42"/>
        <d v="2018-01-24T19:11:37"/>
        <d v="2018-08-20T16:50:24"/>
        <d v="2017-05-25T09:20:18"/>
        <d v="2018-07-23T10:52:17"/>
        <d v="2018-05-19T23:33:33"/>
        <d v="2018-06-29T18:39:49"/>
        <d v="2018-04-09T12:12:47"/>
        <d v="2018-07-18T20:32:33"/>
        <d v="2018-01-22T22:38:06"/>
        <d v="2018-08-14T18:04:59"/>
        <d v="2017-04-05T08:16:07"/>
        <d v="2018-07-23T15:08:01"/>
        <d v="2018-04-18T15:14:28"/>
        <d v="2018-07-23T15:48:01"/>
        <d v="2018-04-24T23:09:12"/>
        <d v="2018-03-16T10:30:59"/>
        <d v="2018-05-09T12:45:54"/>
        <d v="2017-10-29T13:10:02"/>
        <d v="2018-04-13T18:17:57"/>
        <d v="2018-07-24T16:05:58"/>
        <d v="2018-08-12T15:42:01"/>
        <d v="2017-05-22T16:30:28"/>
        <d v="2017-11-24T19:50:20"/>
        <d v="2017-11-26T22:25:25"/>
        <d v="2017-09-15T17:28:23"/>
        <d v="2017-07-12T14:11:35"/>
        <d v="2018-05-21T11:57:31"/>
        <d v="2018-08-11T19:14:29"/>
        <d v="2018-02-19T19:16:21"/>
        <d v="2017-04-20T14:41:52"/>
        <d v="2017-10-04T09:43:36"/>
        <d v="2017-09-29T19:42:52"/>
        <d v="2018-06-15T08:55:30"/>
        <d v="2018-06-08T13:50:54"/>
        <d v="2018-05-25T17:46:39"/>
        <d v="2018-08-12T18:23:47"/>
        <d v="2018-05-17T08:35:28"/>
        <d v="2018-05-16T16:50:24"/>
        <d v="2017-12-08T00:47:13"/>
        <d v="2018-02-21T21:18:55"/>
        <d v="2018-05-01T21:22:29"/>
        <d v="2017-09-08T14:04:54"/>
        <d v="2017-12-01T13:08:17"/>
        <d v="2017-02-03T16:30:51"/>
        <d v="2018-08-07T16:20:01"/>
        <d v="2017-04-25T19:35:54"/>
        <d v="2018-05-15T22:09:21"/>
        <d v="2017-07-19T16:59:19"/>
        <d v="2018-02-22T11:17:44"/>
        <d v="2018-01-30T10:12:57"/>
        <d v="2017-08-13T13:03:27"/>
        <d v="2018-01-17T20:58:54"/>
        <d v="2017-03-06T21:15:37"/>
        <d v="2018-05-17T09:18:52"/>
        <d v="2018-05-02T17:24:08"/>
        <d v="2018-02-12T17:58:36"/>
        <d v="2018-04-21T12:48:35"/>
        <d v="2018-04-07T17:35:00"/>
        <d v="2018-05-15T10:45:09"/>
        <d v="2017-09-07T08:08:02"/>
        <d v="2018-02-04T21:52:09"/>
        <d v="2018-03-02T16:13:29"/>
        <d v="2017-02-16T14:13:43"/>
        <d v="2017-08-08T18:49:48"/>
        <d v="2017-12-04T20:17:01"/>
        <d v="2017-12-04T09:06:44"/>
        <d v="2017-03-26T02:46:47"/>
        <d v="2017-12-18T12:06:57"/>
        <d v="2018-02-22T18:16:01"/>
        <d v="2017-12-11T10:00:41"/>
        <d v="2018-07-21T08:53:38"/>
        <d v="2017-07-17T22:44:24"/>
        <d v="2017-11-26T12:13:36"/>
        <d v="2018-04-06T16:41:40"/>
        <d v="2017-12-03T16:29:43"/>
        <d v="2018-08-14T22:23:39"/>
        <d v="2017-10-03T19:04:04"/>
        <d v="2017-08-19T19:02:06"/>
        <d v="2017-12-04T16:26:31"/>
        <d v="2017-05-07T18:42:26"/>
        <d v="2017-12-02T21:24:09"/>
        <d v="2017-01-18T14:53:29"/>
        <d v="2018-03-24T09:22:31"/>
        <d v="2017-08-01T18:17:41"/>
        <d v="2017-11-25T18:54:57"/>
        <d v="2018-08-21T19:12:04"/>
        <d v="2017-08-30T20:20:12"/>
        <d v="2018-02-28T23:16:18"/>
        <d v="2018-07-02T16:44:43"/>
        <d v="2018-08-16T16:19:13"/>
        <d v="2018-06-17T20:50:32"/>
        <d v="2018-06-27T09:21:40"/>
        <d v="2017-11-25T12:20:11"/>
        <d v="2018-02-20T21:32:10"/>
        <d v="2017-12-20T11:17:29"/>
        <d v="2017-11-13T17:14:17"/>
        <d v="2018-02-26T20:57:39"/>
        <d v="2018-02-12T17:26:12"/>
        <d v="2017-10-25T17:18:43"/>
        <d v="2017-04-05T01:37:38"/>
        <d v="2018-06-15T12:46:02"/>
        <d v="2017-04-30T14:13:56"/>
        <d v="2017-05-21T12:26:59"/>
        <d v="2018-08-03T15:19:03"/>
        <d v="2017-04-07T20:13:18"/>
        <d v="2017-10-18T21:20:58"/>
        <d v="2016-10-08T21:37:30"/>
        <d v="2017-07-28T17:39:24"/>
        <d v="2018-08-16T09:59:14"/>
        <d v="2017-12-01T09:49:08"/>
        <d v="2018-08-17T16:07:20"/>
        <d v="2018-01-31T13:20:35"/>
        <d v="2018-05-17T11:05:04"/>
        <d v="2018-04-15T23:55:50"/>
        <d v="2017-11-30T13:30:38"/>
        <d v="2017-07-19T22:22:34"/>
        <d v="2017-10-14T14:40:07"/>
        <d v="2018-08-12T23:25:26"/>
        <d v="2017-10-28T12:31:30"/>
        <d v="2018-06-11T17:08:37"/>
        <d v="2018-04-15T20:52:27"/>
        <d v="2018-03-19T12:35:10"/>
        <d v="2017-07-27T10:15:39"/>
        <d v="2017-12-11T11:26:02"/>
        <d v="2018-04-19T20:29:47"/>
        <d v="2017-12-20T09:52:41"/>
        <d v="2017-07-06T13:27:01"/>
        <d v="2018-08-07T20:39:45"/>
        <d v="2017-11-24T10:28:02"/>
        <d v="2018-08-18T10:11:14"/>
        <d v="2017-12-26T17:27:17"/>
        <d v="2017-10-12T13:33:22"/>
        <d v="2018-08-22T07:28:08"/>
        <d v="2018-05-05T15:24:10"/>
        <d v="2018-05-23T14:43:33"/>
        <d v="2018-01-19T07:09:20"/>
        <d v="2017-11-24T21:41:40"/>
        <d v="2017-07-02T18:35:58"/>
        <d v="2018-01-24T11:40:54"/>
        <d v="2018-06-26T14:05:44"/>
        <d v="2018-01-18T16:57:06"/>
        <d v="2017-11-29T15:21:02"/>
        <d v="2017-08-17T08:58:53"/>
        <d v="2017-10-05T16:00:59"/>
        <d v="2018-01-10T23:12:15"/>
        <d v="2017-05-15T12:01:45"/>
        <d v="2018-07-05T13:45:17"/>
        <d v="2018-06-03T14:21:44"/>
        <d v="2017-04-26T21:51:37"/>
        <d v="2018-03-18T18:40:01"/>
        <d v="2018-07-22T20:07:43"/>
        <d v="2018-06-08T09:59:30"/>
        <d v="2018-01-24T17:53:23"/>
        <d v="2018-04-18T09:52:35"/>
        <d v="2018-07-26T09:54:55"/>
        <d v="2018-06-05T23:02:08"/>
        <d v="2017-09-18T01:02:11"/>
        <d v="2018-06-26T13:01:38"/>
        <d v="2017-05-04T01:04:02"/>
        <d v="2018-05-03T23:27:58"/>
        <d v="2017-07-24T17:27:26"/>
        <d v="2017-12-06T22:00:56"/>
        <d v="2018-06-27T18:10:40"/>
        <d v="2018-04-13T13:01:55"/>
        <d v="2017-12-01T10:46:18"/>
        <d v="2018-01-07T17:48:05"/>
        <d v="2017-02-10T11:11:16"/>
        <d v="2018-03-21T22:08:35"/>
        <d v="2018-07-23T10:23:27"/>
        <d v="2018-05-20T11:50:30"/>
        <d v="2018-01-18T10:26:40"/>
        <d v="2017-12-09T21:58:48"/>
        <d v="2018-01-06T13:57:08"/>
        <d v="2017-11-28T10:27:09"/>
        <d v="2018-04-11T19:41:11"/>
        <d v="2018-06-04T16:33:24"/>
        <d v="2017-11-06T10:57:21"/>
        <d v="2018-05-18T11:40:09"/>
        <d v="2018-03-06T14:04:15"/>
        <d v="2018-02-17T01:27:05"/>
        <d v="2018-01-15T16:14:03"/>
        <d v="2018-02-22T14:47:02"/>
        <d v="2018-01-07T16:12:14"/>
        <d v="2017-11-20T22:20:55"/>
        <d v="2018-04-01T12:58:20"/>
        <d v="2018-03-10T18:42:35"/>
        <d v="2017-12-03T17:15:08"/>
        <d v="2017-10-19T11:58:49"/>
        <d v="2017-12-02T20:09:30"/>
        <d v="2017-12-30T14:00:04"/>
        <d v="2018-01-09T16:43:47"/>
        <d v="2017-10-23T19:51:02"/>
        <d v="2017-10-18T17:52:06"/>
        <d v="2018-06-20T14:31:22"/>
        <d v="2018-06-22T17:30:04"/>
        <d v="2018-04-08T16:29:58"/>
        <d v="2018-03-29T21:41:38"/>
        <d v="2017-11-28T15:43:22"/>
        <d v="2018-08-09T11:20:24"/>
        <d v="2017-11-28T13:47:23"/>
        <d v="2018-05-14T16:14:40"/>
        <d v="2018-08-01T22:37:00"/>
        <d v="2018-07-08T11:51:23"/>
        <d v="2017-10-08T09:00:30"/>
        <d v="2018-07-30T10:32:02"/>
        <d v="2018-06-08T00:58:37"/>
        <d v="2018-07-16T16:25:10"/>
        <d v="2017-06-09T13:17:09"/>
        <d v="2018-07-22T20:33:06"/>
        <d v="2018-06-06T13:05:39"/>
        <d v="2018-03-19T14:29:39"/>
        <d v="2017-06-19T21:20:18"/>
        <d v="2018-07-20T23:39:22"/>
        <d v="2017-04-24T20:59:15"/>
        <d v="2018-07-01T13:08:05"/>
        <d v="2018-07-15T07:18:51"/>
        <d v="2017-11-28T13:12:43"/>
        <d v="2017-12-04T09:47:00"/>
        <d v="2017-05-20T17:21:50"/>
        <d v="2017-05-08T16:24:13"/>
        <d v="2017-12-19T22:31:52"/>
        <d v="2018-04-19T12:22:46"/>
        <d v="2018-05-25T12:00:14"/>
        <d v="2017-10-11T11:05:30"/>
        <d v="2018-02-08T07:51:09"/>
        <d v="2016-10-08T21:58:32"/>
        <d v="2017-11-25T18:33:35"/>
        <d v="2018-01-23T20:27:57"/>
        <d v="2017-09-09T03:20:20"/>
        <d v="2018-05-13T18:02:41"/>
        <d v="2017-11-09T19:02:02"/>
        <d v="2017-06-08T20:39:27"/>
        <d v="2018-02-26T16:53:09"/>
        <d v="2018-06-26T23:37:29"/>
        <d v="2017-08-09T20:00:01"/>
        <d v="2018-07-04T12:11:44"/>
        <d v="2018-07-06T21:20:26"/>
        <d v="2018-01-11T13:27:24"/>
        <d v="2018-04-24T15:34:42"/>
        <d v="2018-05-03T16:34:57"/>
        <d v="2017-02-07T01:47:42"/>
        <d v="2018-03-08T11:17:00"/>
        <d v="2018-03-27T22:00:22"/>
        <d v="2018-05-16T22:59:38"/>
        <d v="2018-07-05T18:09:38"/>
        <d v="2018-05-12T10:12:06"/>
        <d v="2017-02-17T17:37:52"/>
        <d v="2017-05-24T19:42:09"/>
        <d v="2017-10-18T11:37:11"/>
        <d v="2017-03-23T10:52:36"/>
        <d v="2017-06-20T14:26:20"/>
        <d v="2018-02-27T11:11:22"/>
        <d v="2018-06-12T09:45:55"/>
        <d v="2017-07-16T18:21:08"/>
        <d v="2018-02-06T16:31:59"/>
        <d v="2017-12-17T18:01:19"/>
        <d v="2017-07-16T11:28:38"/>
        <d v="2017-09-14T15:10:48"/>
        <d v="2017-08-02T13:18:30"/>
        <d v="2017-08-07T16:20:45"/>
        <d v="2017-08-22T09:24:02"/>
        <d v="2017-05-28T11:40:24"/>
        <d v="2018-06-09T01:44:40"/>
        <d v="2017-11-01T22:27:16"/>
        <d v="2017-12-11T00:04:29"/>
        <d v="2017-03-23T20:39:03"/>
        <d v="2017-05-20T14:17:44"/>
        <d v="2018-04-11T19:29:01"/>
        <d v="2018-06-03T16:54:32"/>
        <d v="2018-04-11T01:48:44"/>
        <d v="2018-04-27T23:15:14"/>
        <d v="2018-01-14T16:01:56"/>
        <d v="2018-04-08T08:53:42"/>
        <d v="2018-03-07T18:58:26"/>
        <d v="2018-03-30T14:39:38"/>
        <d v="2018-05-07T20:25:29"/>
        <d v="2018-03-31T15:52:54"/>
        <d v="2018-08-15T20:24:56"/>
        <d v="2018-05-01T12:57:12"/>
        <d v="2017-11-09T16:05:47"/>
        <d v="2017-07-25T02:10:14"/>
        <d v="2017-01-31T11:49:23"/>
        <d v="2018-03-31T20:05:18"/>
        <d v="2018-03-23T14:43:22"/>
        <d v="2018-01-16T13:06:14"/>
        <d v="2017-03-16T14:15:16"/>
        <d v="2017-06-23T16:06:11"/>
        <d v="2018-08-10T21:36:37"/>
        <d v="2017-12-29T20:50:35"/>
        <d v="2018-04-26T22:38:28"/>
        <d v="2018-08-18T15:26:01"/>
        <d v="2017-10-22T12:19:55"/>
        <d v="2017-04-27T14:17:37"/>
        <d v="2018-06-02T10:47:36"/>
        <d v="2018-01-21T22:02:55"/>
        <d v="2017-09-26T10:30:40"/>
        <d v="2018-01-16T17:02:33"/>
        <d v="2018-05-12T19:00:03"/>
        <d v="2017-05-17T18:17:20"/>
        <d v="2017-05-18T10:56:05"/>
        <d v="2018-04-03T13:46:23"/>
        <d v="2017-06-20T14:01:10"/>
        <d v="2018-01-02T12:29:58"/>
        <d v="2018-02-05T21:04:48"/>
        <d v="2017-07-03T23:05:24"/>
        <d v="2018-06-15T21:45:12"/>
        <d v="2017-08-08T11:53:50"/>
        <d v="2017-09-13T11:07:15"/>
        <d v="2018-06-28T20:53:25"/>
        <d v="2018-06-17T07:47:24"/>
        <d v="2018-07-10T20:36:54"/>
        <d v="2018-01-25T14:00:11"/>
        <d v="2018-01-13T12:41:53"/>
        <d v="2017-11-23T13:49:32"/>
        <d v="2017-12-06T18:00:29"/>
        <d v="2018-05-17T19:06:09"/>
        <d v="2017-11-24T18:08:03"/>
        <d v="2018-08-23T23:05:07"/>
        <d v="2018-01-21T16:06:23"/>
        <d v="2018-07-18T21:42:24"/>
        <d v="2018-01-24T11:49:08"/>
        <d v="2018-06-02T20:28:27"/>
        <d v="2017-05-07T20:11:26"/>
        <d v="2018-02-28T14:23:31"/>
        <d v="2017-06-16T17:39:26"/>
        <d v="2018-06-09T12:33:46"/>
        <d v="2018-08-04T19:28:38"/>
        <d v="2018-01-27T22:01:42"/>
        <d v="2018-04-09T19:07:02"/>
        <d v="2018-06-17T22:55:08"/>
        <d v="2018-08-20T14:56:38"/>
        <d v="2018-08-09T07:32:45"/>
        <d v="2018-02-24T12:02:55"/>
        <d v="2017-12-08T14:58:30"/>
        <d v="2017-09-14T23:41:09"/>
        <d v="2017-08-16T17:13:23"/>
        <d v="2017-11-16T13:26:24"/>
        <d v="2017-07-18T15:02:14"/>
        <d v="2017-11-21T21:40:05"/>
        <d v="2018-02-25T11:27:26"/>
        <d v="2018-06-04T16:55:09"/>
        <d v="2018-01-27T13:49:45"/>
        <d v="2018-04-14T10:39:22"/>
        <d v="2017-05-23T20:19:03"/>
        <d v="2017-10-19T17:02:53"/>
        <d v="2017-01-14T15:42:20"/>
        <d v="2017-10-17T19:05:01"/>
        <d v="2017-05-28T15:26:27"/>
        <d v="2017-01-16T22:58:11"/>
        <d v="2018-05-14T14:57:44"/>
        <d v="2018-05-07T10:49:35"/>
        <d v="2018-02-16T14:41:37"/>
        <d v="2018-07-24T10:05:51"/>
        <d v="2017-10-19T21:10:03"/>
        <d v="2017-09-20T07:59:31"/>
        <d v="2017-08-02T10:57:45"/>
        <d v="2017-07-27T20:51:43"/>
        <d v="2017-11-14T10:48:36"/>
        <d v="2018-04-09T23:14:45"/>
        <d v="2018-01-16T23:18:27"/>
        <d v="2017-05-18T13:48:14"/>
        <d v="2017-10-24T02:04:42"/>
        <d v="2017-09-24T15:32:42"/>
        <d v="2018-08-06T06:42:46"/>
        <d v="2017-12-09T23:58:26"/>
        <d v="2018-04-22T19:10:31"/>
        <d v="2017-12-06T20:35:14"/>
        <d v="2018-07-30T18:34:42"/>
        <d v="2018-08-01T16:37:54"/>
        <d v="2018-04-27T14:11:50"/>
        <d v="2017-08-31T09:31:20"/>
        <d v="2017-10-03T14:33:50"/>
        <d v="2017-12-01T17:22:12"/>
        <d v="2017-10-09T08:12:29"/>
        <d v="2018-08-16T18:31:27"/>
        <d v="2016-10-05T14:49:49"/>
        <d v="2017-11-30T13:30:59"/>
        <d v="2018-06-11T19:19:29"/>
        <d v="2017-11-28T22:46:27"/>
        <d v="2017-08-30T06:22:57"/>
        <d v="2018-05-14T10:44:19"/>
        <d v="2018-05-20T10:33:47"/>
        <d v="2017-04-06T15:20:14"/>
        <d v="2017-10-30T20:22:33"/>
        <d v="2018-06-09T09:59:44"/>
        <d v="2018-08-18T13:38:46"/>
        <d v="2018-06-24T23:58:10"/>
        <d v="2017-09-06T16:10:51"/>
        <d v="2018-07-16T14:07:54"/>
        <d v="2018-07-19T14:24:09"/>
        <d v="2017-12-05T14:44:59"/>
        <d v="2017-05-23T15:27:58"/>
        <d v="2018-04-05T20:59:20"/>
        <d v="2018-08-12T18:04:00"/>
        <d v="2018-03-15T08:38:34"/>
        <d v="2017-09-04T12:43:57"/>
        <d v="2018-07-01T21:12:33"/>
        <d v="2018-01-26T15:29:54"/>
        <d v="2018-04-19T13:29:33"/>
        <d v="2017-11-25T15:31:09"/>
        <d v="2018-04-03T17:07:28"/>
        <d v="2017-08-02T09:07:50"/>
        <d v="2018-03-29T13:40:53"/>
        <d v="2017-06-19T15:17:49"/>
        <d v="2018-06-26T22:19:48"/>
        <d v="2018-08-14T17:27:42"/>
        <d v="2018-03-15T22:56:52"/>
        <d v="2017-12-12T19:13:05"/>
        <d v="2017-11-28T12:00:26"/>
        <d v="2018-07-17T14:35:00"/>
        <d v="2018-01-30T14:18:23"/>
        <d v="2017-06-05T22:43:39"/>
        <d v="2018-01-07T16:31:00"/>
        <d v="2018-03-22T12:27:08"/>
        <d v="2017-05-29T10:34:41"/>
        <d v="2018-05-17T16:42:45"/>
        <d v="2017-07-08T21:15:03"/>
        <d v="2018-03-03T20:26:50"/>
        <d v="2017-12-06T21:12:08"/>
        <d v="2018-07-30T18:54:21"/>
        <d v="2018-08-12T22:27:39"/>
        <d v="2017-07-23T22:30:24"/>
        <d v="2018-05-30T14:49:26"/>
        <d v="2017-06-11T15:25:31"/>
        <d v="2017-11-19T15:22:02"/>
        <d v="2017-06-18T15:27:19"/>
        <d v="2017-08-17T09:40:29"/>
        <d v="2017-05-17T23:39:36"/>
        <d v="2018-03-06T09:13:14"/>
        <d v="2018-03-02T00:15:24"/>
        <d v="2017-11-25T23:11:44"/>
        <d v="2017-07-06T19:44:43"/>
        <d v="2018-01-15T19:57:54"/>
        <d v="2017-10-10T15:32:24"/>
        <d v="2017-09-12T00:12:36"/>
        <d v="2017-03-04T22:19:42"/>
        <d v="2017-07-24T16:26:09"/>
        <d v="2018-02-02T14:32:10"/>
        <d v="2017-07-05T22:40:50"/>
        <d v="2017-06-02T14:57:01"/>
        <d v="2018-02-23T17:28:36"/>
        <d v="2017-10-15T22:18:32"/>
        <d v="2017-03-21T15:16:57"/>
        <d v="2018-08-17T15:43:32"/>
        <d v="2018-07-06T23:38:02"/>
        <d v="2017-11-09T19:16:07"/>
        <d v="2017-06-13T13:00:05"/>
        <d v="2018-04-19T00:23:04"/>
        <d v="2018-03-26T21:34:55"/>
        <d v="2017-11-29T13:30:18"/>
        <d v="2018-03-14T11:22:37"/>
        <d v="2018-02-21T13:51:14"/>
        <d v="2018-06-26T17:51:47"/>
        <d v="2018-03-17T17:22:42"/>
        <d v="2017-04-22T20:02:16"/>
        <d v="2018-04-30T11:01:18"/>
        <d v="2018-04-15T11:05:16"/>
        <d v="2018-03-19T19:10:23"/>
        <d v="2017-10-26T08:39:55"/>
        <d v="2018-04-27T10:31:54"/>
        <d v="2017-09-13T16:27:46"/>
        <d v="2018-02-07T16:54:06"/>
        <d v="2017-09-18T13:13:13"/>
        <d v="2018-07-17T18:40:33"/>
        <d v="2018-01-03T03:24:57"/>
        <d v="2018-04-18T12:19:38"/>
        <d v="2017-11-30T10:00:50"/>
        <d v="2018-02-05T00:46:08"/>
        <d v="2017-12-25T12:34:48"/>
        <d v="2018-08-06T14:31:24"/>
        <d v="2018-06-20T20:40:54"/>
        <d v="2017-11-01T16:34:52"/>
        <d v="2018-08-03T13:56:23"/>
        <d v="2017-09-28T20:11:40"/>
        <d v="2018-03-03T22:13:46"/>
        <d v="2017-05-29T17:46:09"/>
        <d v="2017-04-05T01:33:05"/>
        <d v="2017-06-16T22:36:13"/>
        <d v="2017-08-22T19:43:36"/>
        <d v="2017-05-02T20:06:16"/>
        <d v="2018-07-28T13:12:23"/>
        <d v="2017-04-22T14:55:22"/>
        <d v="2017-06-30T19:24:12"/>
        <d v="2017-04-04T16:58:10"/>
        <d v="2017-03-24T16:18:29"/>
        <d v="2017-04-24T11:36:41"/>
        <d v="2017-09-19T19:40:50"/>
        <d v="2017-06-06T13:47:09"/>
        <d v="2018-03-04T12:13:37"/>
        <d v="2018-06-22T12:06:01"/>
        <d v="2018-07-31T19:31:09"/>
        <d v="2017-09-01T13:39:38"/>
        <d v="2017-07-19T11:57:10"/>
        <d v="2018-06-03T17:11:34"/>
        <d v="2018-03-29T17:48:50"/>
        <d v="2018-04-12T11:29:56"/>
        <d v="2018-03-08T20:56:24"/>
        <d v="2018-08-05T19:41:43"/>
        <d v="2018-02-04T13:21:23"/>
        <d v="2018-02-23T09:16:59"/>
        <d v="2018-07-29T20:47:49"/>
        <d v="2017-07-08T09:33:41"/>
        <d v="2017-07-21T22:40:14"/>
        <d v="2017-11-30T02:49:04"/>
        <d v="2018-07-16T11:21:09"/>
        <d v="2018-05-10T13:49:40"/>
        <d v="2018-03-01T14:27:17"/>
        <d v="2018-02-06T08:27:11"/>
        <d v="2017-07-10T12:19:44"/>
        <d v="2018-01-11T11:56:03"/>
        <d v="2018-07-25T12:32:39"/>
        <d v="2017-06-28T18:00:11"/>
        <d v="2017-06-19T08:18:35"/>
        <d v="2017-06-28T18:21:32"/>
        <d v="2018-01-25T17:36:52"/>
        <d v="2017-06-13T00:03:08"/>
        <d v="2018-06-19T14:26:45"/>
        <d v="2017-05-11T12:58:50"/>
        <d v="2018-02-07T21:19:58"/>
        <d v="2018-04-29T21:49:07"/>
        <d v="2017-08-27T17:31:51"/>
        <d v="2017-11-16T12:39:26"/>
        <d v="2017-08-31T19:30:58"/>
        <d v="2017-05-30T13:20:33"/>
        <d v="2018-03-29T15:56:30"/>
        <d v="2017-08-24T12:33:24"/>
        <d v="2018-04-03T20:15:00"/>
        <d v="2017-03-26T18:25:32"/>
        <d v="2017-12-10T22:15:11"/>
        <d v="2018-08-11T22:12:54"/>
        <d v="2017-12-02T19:00:27"/>
        <d v="2017-10-31T21:47:13"/>
        <d v="2018-03-03T09:13:32"/>
        <d v="2018-05-03T10:26:05"/>
        <d v="2017-08-30T11:39:07"/>
        <d v="2017-08-29T19:04:05"/>
        <d v="2018-05-23T20:42:04"/>
        <d v="2017-10-18T23:22:46"/>
        <d v="2017-08-29T16:25:58"/>
        <d v="2017-12-14T13:46:45"/>
        <d v="2018-01-06T23:41:31"/>
        <d v="2017-08-28T23:02:43"/>
        <d v="2018-07-01T09:42:35"/>
        <d v="2017-09-15T09:24:57"/>
        <d v="2017-11-27T17:18:33"/>
        <d v="2017-11-21T11:35:54"/>
        <d v="2017-03-21T20:38:03"/>
        <d v="2018-08-21T22:39:49"/>
        <d v="2018-08-16T14:21:35"/>
        <d v="2018-08-24T23:42:21"/>
        <d v="2018-08-04T18:39:02"/>
        <d v="2017-11-20T11:45:45"/>
        <d v="2018-06-10T14:08:05"/>
        <d v="2017-05-24T10:54:15"/>
        <d v="2017-10-12T17:32:55"/>
        <d v="2017-02-12T17:11:02"/>
        <d v="2018-03-05T23:23:04"/>
        <d v="2017-06-06T19:09:17"/>
        <d v="2018-03-21T22:59:02"/>
        <d v="2017-10-09T16:20:02"/>
        <d v="2018-03-22T07:12:09"/>
        <d v="2017-11-24T23:01:29"/>
        <d v="2018-03-08T09:25:48"/>
        <d v="2018-02-09T09:05:39"/>
        <d v="2018-05-04T21:00:10"/>
        <d v="2018-01-17T09:55:37"/>
        <d v="2017-11-01T09:38:23"/>
        <d v="2018-03-01T11:48:03"/>
        <d v="2018-02-16T10:31:45"/>
        <d v="2017-12-27T21:05:19"/>
        <d v="2018-08-18T15:41:34"/>
        <d v="2018-02-16T16:26:06"/>
        <d v="2017-03-15T18:08:19"/>
        <d v="2018-02-25T19:10:41"/>
        <d v="2017-11-05T21:55:51"/>
        <d v="2017-09-26T12:48:15"/>
        <d v="2017-03-18T20:08:04"/>
        <d v="2017-05-23T16:43:24"/>
        <d v="2017-10-08T20:45:59"/>
        <d v="2018-05-07T21:57:29"/>
        <d v="2018-04-11T19:45:59"/>
        <d v="2018-08-05T13:25:26"/>
        <d v="2017-12-07T17:39:33"/>
        <d v="2018-06-04T13:15:18"/>
        <d v="2018-03-26T12:25:52"/>
        <d v="2018-01-15T14:03:23"/>
        <d v="2018-08-07T14:12:05"/>
        <d v="2017-11-30T13:31:08"/>
        <d v="2017-08-21T21:29:45"/>
        <d v="2018-04-08T20:12:30"/>
        <d v="2018-02-25T03:05:01"/>
        <d v="2017-12-13T11:40:50"/>
        <d v="2018-03-29T15:09:18"/>
        <d v="2017-03-06T00:43:52"/>
        <d v="2017-05-11T05:57:16"/>
        <d v="2018-01-31T22:26:53"/>
        <d v="2018-08-14T22:31:33"/>
        <d v="2017-12-05T11:16:00"/>
        <d v="2017-11-10T20:37:46"/>
        <d v="2018-03-06T14:16:00"/>
        <d v="2017-03-30T17:36:56"/>
        <d v="2017-12-04T11:04:49"/>
        <d v="2017-10-18T23:23:11"/>
        <d v="2018-03-13T20:28:59"/>
        <d v="2017-10-19T17:13:20"/>
        <d v="2017-06-19T11:36:42"/>
        <d v="2018-04-17T18:02:40"/>
        <d v="2018-02-17T09:59:29"/>
        <d v="2018-02-26T16:43:25"/>
        <d v="2017-12-03T21:31:03"/>
        <d v="2017-01-14T21:28:46"/>
        <d v="2018-03-19T09:34:03"/>
        <d v="2018-02-04T10:09:03"/>
        <d v="2017-02-07T17:57:14"/>
        <d v="2017-11-12T22:00:51"/>
        <d v="2017-04-29T21:36:00"/>
        <d v="2018-02-24T21:51:40"/>
        <d v="2018-08-04T22:18:12"/>
        <d v="2018-07-17T11:51:45"/>
        <d v="2018-02-23T15:19:52"/>
        <d v="2017-12-01T20:51:43"/>
        <d v="2018-04-16T20:25:22"/>
        <d v="2017-11-16T12:39:00"/>
        <d v="2017-08-11T17:35:49"/>
        <d v="2017-10-24T22:50:15"/>
        <d v="2017-09-14T18:20:59"/>
        <d v="2017-07-06T01:05:58"/>
        <d v="2017-07-21T08:59:56"/>
        <d v="2017-07-30T15:28:27"/>
        <d v="2018-01-08T19:19:47"/>
        <d v="2018-03-02T14:40:36"/>
        <d v="2017-07-29T11:14:49"/>
        <d v="2017-11-26T21:00:43"/>
        <d v="2017-10-23T21:44:35"/>
        <d v="2018-05-24T15:43:12"/>
        <d v="2017-03-16T14:41:46"/>
        <d v="2017-03-12T09:25:41"/>
        <d v="2018-06-19T13:22:15"/>
        <d v="2018-04-16T11:37:53"/>
        <d v="2017-06-03T17:53:08"/>
        <d v="2018-01-03T09:43:16"/>
        <d v="2018-03-12T11:25:04"/>
        <d v="2017-11-13T11:19:58"/>
        <d v="2017-12-20T21:42:43"/>
        <d v="2017-07-14T17:52:27"/>
        <d v="2018-02-27T23:59:53"/>
        <d v="2018-01-04T18:10:14"/>
        <d v="2017-05-16T00:57:20"/>
        <d v="2017-02-14T12:53:15"/>
        <d v="2017-06-06T19:29:43"/>
        <d v="2017-05-04T16:51:13"/>
        <d v="2017-07-05T13:54:41"/>
        <d v="2018-03-17T16:47:21"/>
        <d v="2018-07-14T19:38:26"/>
        <d v="2018-07-10T16:24:21"/>
        <d v="2018-05-25T18:35:11"/>
        <d v="2018-05-07T15:23:10"/>
        <d v="2017-08-01T07:33:41"/>
        <d v="2017-11-23T21:44:38"/>
        <d v="2017-09-27T20:04:09"/>
        <d v="2018-06-28T20:54:22"/>
        <d v="2018-07-30T21:58:36"/>
        <d v="2017-05-06T15:20:06"/>
        <d v="2018-04-26T20:25:25"/>
        <d v="2017-09-08T20:16:50"/>
        <d v="2017-09-21T22:00:49"/>
        <d v="2018-07-12T19:28:50"/>
        <d v="2018-06-30T09:23:11"/>
        <d v="2018-07-29T16:52:30"/>
        <d v="2017-11-30T14:39:32"/>
        <d v="2018-05-13T21:50:26"/>
        <d v="2018-07-30T18:36:41"/>
        <d v="2017-12-12T12:25:26"/>
        <d v="2018-02-24T23:49:37"/>
        <d v="2018-08-21T11:00:37"/>
        <d v="2018-05-19T11:23:11"/>
        <d v="2018-04-02T13:01:06"/>
        <d v="2018-01-20T14:30:32"/>
        <d v="2018-01-25T17:44:07"/>
        <d v="2018-04-30T16:02:54"/>
        <d v="2017-02-01T09:24:38"/>
        <d v="2018-07-26T20:01:37"/>
        <d v="2017-11-30T17:03:35"/>
        <d v="2018-07-31T13:09:16"/>
        <d v="2017-02-01T20:54:37"/>
        <d v="2018-03-16T22:04:37"/>
        <d v="2018-06-22T15:27:17"/>
        <d v="2017-11-23T23:22:25"/>
        <d v="2017-12-16T23:46:35"/>
        <d v="2017-09-14T14:50:45"/>
        <d v="2018-03-20T00:57:44"/>
        <d v="2017-11-30T13:30:03"/>
        <d v="2017-12-03T21:32:13"/>
        <d v="2017-02-17T07:39:19"/>
        <d v="2018-05-22T14:50:54"/>
        <d v="2017-09-13T10:58:28"/>
        <d v="2017-11-02T19:46:06"/>
        <d v="2017-05-23T12:22:02"/>
        <d v="2017-10-24T22:12:28"/>
        <d v="2018-06-27T18:11:10"/>
        <d v="2017-03-09T18:15:38"/>
        <d v="2018-06-17T12:58:12"/>
        <d v="2018-07-19T07:38:53"/>
        <d v="2017-12-06T17:36:04"/>
        <d v="2018-01-15T09:33:40"/>
        <d v="2017-08-31T09:32:24"/>
        <d v="2018-02-08T10:08:50"/>
        <d v="2018-05-05T17:18:17"/>
        <d v="2017-05-15T16:48:14"/>
        <d v="2018-08-08T17:57:14"/>
        <d v="2018-08-20T10:38:17"/>
        <d v="2018-06-07T11:29:13"/>
        <d v="2018-03-29T15:27:11"/>
        <d v="2018-07-23T07:03:16"/>
        <d v="2017-05-16T20:36:18"/>
        <d v="2018-01-25T08:11:16"/>
        <d v="2017-11-29T10:40:13"/>
        <d v="2018-06-20T13:22:29"/>
        <d v="2017-07-11T12:26:18"/>
        <d v="2018-03-09T17:11:54"/>
        <d v="2017-09-09T17:12:59"/>
        <d v="2018-07-24T20:08:54"/>
        <d v="2017-12-11T18:21:15"/>
        <d v="2018-06-08T20:27:44"/>
        <d v="2017-03-09T23:56:22"/>
        <d v="2018-03-02T12:50:21"/>
        <d v="2018-05-22T11:51:09"/>
        <d v="2018-06-06T18:16:20"/>
        <d v="2018-05-13T17:00:45"/>
        <d v="2018-07-24T11:32:11"/>
        <d v="2017-09-11T21:45:03"/>
        <d v="2017-10-13T11:46:19"/>
        <d v="2018-01-31T21:10:29"/>
        <d v="2017-12-05T10:15:06"/>
        <d v="2017-11-08T10:52:52"/>
        <d v="2018-02-22T16:51:30"/>
        <d v="2017-05-03T21:12:58"/>
        <d v="2017-09-02T10:27:11"/>
        <d v="2018-03-05T17:08:53"/>
        <d v="2017-08-02T16:32:40"/>
        <d v="2018-03-14T23:49:32"/>
        <d v="2018-03-11T16:30:56"/>
        <d v="2017-07-04T16:31:00"/>
        <d v="2017-08-06T19:05:45"/>
        <d v="2018-01-01T16:39:50"/>
        <d v="2017-07-23T21:56:45"/>
        <d v="2017-07-05T11:55:58"/>
        <d v="2018-06-25T22:01:05"/>
        <d v="2018-05-02T23:31:12"/>
        <d v="2018-04-03T13:53:47"/>
        <d v="2018-04-07T16:47:06"/>
        <d v="2018-05-18T08:12:01"/>
        <d v="2017-10-06T15:54:34"/>
        <d v="2018-08-15T21:58:21"/>
        <d v="2018-02-20T13:30:26"/>
        <d v="2017-05-15T16:48:22"/>
        <d v="2017-04-27T21:30:31"/>
        <d v="2018-07-27T12:38:21"/>
        <d v="2017-04-23T08:19:47"/>
        <d v="2017-08-24T07:48:11"/>
        <d v="2018-07-18T10:52:14"/>
        <d v="2018-03-15T15:04:06"/>
        <d v="2017-06-14T15:29:08"/>
        <d v="2017-06-14T14:59:53"/>
        <d v="2018-03-16T13:12:17"/>
        <d v="2017-07-18T18:49:15"/>
        <d v="2017-06-11T15:49:32"/>
        <d v="2018-04-30T20:24:33"/>
        <d v="2018-05-31T13:16:02"/>
        <d v="2017-06-19T11:51:42"/>
        <d v="2017-05-16T21:59:35"/>
        <d v="2018-05-10T11:12:01"/>
        <d v="2017-10-19T12:31:00"/>
        <d v="2018-04-09T08:58:25"/>
        <d v="2017-12-19T18:12:04"/>
        <d v="2017-10-08T10:44:32"/>
        <d v="2017-09-24T14:47:42"/>
        <d v="2017-08-14T12:56:13"/>
        <d v="2017-05-09T13:21:53"/>
        <d v="2018-04-09T20:48:24"/>
        <d v="2017-11-24T08:29:46"/>
        <d v="2018-03-08T18:12:16"/>
        <d v="2018-01-23T18:17:19"/>
        <d v="2018-02-05T21:42:18"/>
        <d v="2018-01-06T16:20:01"/>
        <d v="2018-04-02T23:40:14"/>
        <d v="2018-03-27T15:21:33"/>
        <d v="2018-04-12T13:18:14"/>
        <d v="2018-04-15T16:59:54"/>
        <d v="2018-03-16T07:56:47"/>
        <d v="2017-11-19T20:06:28"/>
        <d v="2018-03-04T11:52:08"/>
        <d v="2018-02-23T12:30:32"/>
        <d v="2017-06-22T22:34:26"/>
        <d v="2017-12-07T09:10:00"/>
        <d v="2017-02-06T10:20:27"/>
        <d v="2018-02-19T21:22:19"/>
        <d v="2017-12-06T14:37:35"/>
        <d v="2018-05-30T12:06:52"/>
        <d v="2018-06-04T17:31:33"/>
        <d v="2018-05-17T09:29:58"/>
        <d v="2017-11-10T23:39:55"/>
        <d v="2017-08-09T16:57:21"/>
        <d v="2018-02-24T14:59:06"/>
        <d v="2017-09-25T11:25:01"/>
        <d v="2017-09-27T19:57:59"/>
        <d v="2017-07-24T20:16:00"/>
        <d v="2018-01-12T16:51:23"/>
        <d v="2017-10-16T08:07:41"/>
        <d v="2017-08-28T17:01:45"/>
        <d v="2017-09-26T17:29:19"/>
        <d v="2018-08-01T11:04:47"/>
        <d v="2018-08-18T13:32:36"/>
        <d v="2017-11-07T22:12:52"/>
        <d v="2017-10-12T10:25:23"/>
        <d v="2017-06-07T14:10:04"/>
        <d v="2017-11-05T17:41:50"/>
        <d v="2018-03-15T18:22:41"/>
        <d v="2018-08-07T14:32:23"/>
        <d v="2017-10-05T17:32:01"/>
        <d v="2017-06-30T09:48:09"/>
        <d v="2017-11-10T02:02:37"/>
        <d v="2017-12-08T10:30:36"/>
        <d v="2018-08-10T22:51:30"/>
        <d v="2018-05-25T22:10:13"/>
        <d v="2017-04-11T12:35:07"/>
        <d v="2017-03-11T08:20:56"/>
        <d v="2017-07-18T12:25:05"/>
        <d v="2017-03-08T22:49:56"/>
        <d v="2018-08-02T19:10:49"/>
        <d v="2017-05-25T18:01:49"/>
        <d v="2017-11-27T22:46:58"/>
        <d v="2018-08-01T17:34:06"/>
        <d v="2018-03-24T13:13:08"/>
        <d v="2017-11-29T13:17:23"/>
        <d v="2017-10-24T23:12:43"/>
        <d v="2018-08-02T15:57:37"/>
        <d v="2018-05-12T06:33:18"/>
        <d v="2018-08-05T22:22:17"/>
        <d v="2017-11-05T16:17:53"/>
        <d v="2018-04-02T17:15:25"/>
        <d v="2017-10-22T13:56:20"/>
        <d v="2017-04-07T23:04:53"/>
        <d v="2018-05-06T14:48:08"/>
        <d v="2018-04-01T20:17:21"/>
        <d v="2017-05-03T13:31:27"/>
        <d v="2017-05-24T11:15:13"/>
        <d v="2017-04-24T21:21:45"/>
        <d v="2017-11-25T19:14:14"/>
        <d v="2018-02-06T10:54:53"/>
        <d v="2017-09-18T14:31:42"/>
        <d v="2018-08-08T17:36:33"/>
        <d v="2017-04-22T18:49:48"/>
        <d v="2017-11-25T21:45:35"/>
        <d v="2017-01-31T18:49:35"/>
        <d v="2017-06-15T16:03:21"/>
        <d v="2017-06-28T08:32:54"/>
        <d v="2018-01-15T00:04:19"/>
        <d v="2018-04-11T14:15:32"/>
        <d v="2017-11-20T16:21:04"/>
        <d v="2018-06-06T23:48:02"/>
        <d v="2018-07-14T17:52:26"/>
        <d v="2018-05-02T11:04:44"/>
        <d v="2018-07-13T21:43:39"/>
        <d v="2018-01-06T21:33:56"/>
        <d v="2017-07-28T09:14:22"/>
        <d v="2017-05-21T13:26:10"/>
        <d v="2017-08-23T21:58:28"/>
        <d v="2017-10-05T22:35:52"/>
        <d v="2017-08-02T16:19:57"/>
        <d v="2017-08-29T00:01:27"/>
        <d v="2018-05-09T17:28:15"/>
        <d v="2018-04-19T01:26:50"/>
        <d v="2018-07-24T11:46:04"/>
        <d v="2017-11-29T18:50:57"/>
        <d v="2017-02-14T10:02:03"/>
        <d v="2018-03-15T17:50:14"/>
        <d v="2018-01-24T19:13:01"/>
        <d v="2018-03-06T09:51:22"/>
        <d v="2017-04-15T17:43:35"/>
        <d v="2017-06-10T01:21:18"/>
        <d v="2017-10-07T11:23:17"/>
        <d v="2018-05-17T14:28:07"/>
        <d v="2017-08-26T10:14:36"/>
        <d v="2018-05-14T12:40:40"/>
        <d v="2018-04-26T16:18:30"/>
        <d v="2018-08-28T15:53:09"/>
        <d v="2018-08-20T16:36:33"/>
        <d v="2018-02-24T18:01:14"/>
        <d v="2018-07-16T12:58:39"/>
        <d v="2017-06-27T22:14:25"/>
        <d v="2017-09-27T00:10:07"/>
        <d v="2017-03-17T09:32:47"/>
        <d v="2018-01-24T17:31:53"/>
        <d v="2017-02-07T23:53:13"/>
        <d v="2017-03-16T10:48:27"/>
        <d v="2017-08-03T22:47:48"/>
        <d v="2017-10-13T21:51:40"/>
        <d v="2017-11-04T13:54:18"/>
        <d v="2017-11-26T15:47:51"/>
        <d v="2017-07-04T14:35:03"/>
        <d v="2018-02-10T18:08:28"/>
        <d v="2018-08-08T17:52:59"/>
        <d v="2018-05-03T16:24:43"/>
        <d v="2016-10-09T12:46:25"/>
        <d v="2017-09-12T21:16:20"/>
        <d v="2017-12-09T11:17:34"/>
        <d v="2017-12-23T12:45:20"/>
        <d v="2017-12-19T19:34:25"/>
        <d v="2018-07-26T20:20:14"/>
        <d v="2017-11-15T11:38:34"/>
        <d v="2017-12-14T12:43:26"/>
        <d v="2018-08-03T16:54:39"/>
        <d v="2018-01-01T15:27:17"/>
        <d v="2017-04-17T15:27:41"/>
        <d v="2017-07-22T19:11:55"/>
        <d v="2018-04-18T08:20:29"/>
        <d v="2017-12-12T12:04:43"/>
        <d v="2017-10-22T13:41:35"/>
        <d v="2018-03-03T17:44:51"/>
        <d v="2017-07-07T11:14:04"/>
        <d v="2017-11-29T23:20:45"/>
        <d v="2018-03-12T12:41:06"/>
        <d v="2017-08-04T12:11:30"/>
        <d v="2017-12-06T19:29:14"/>
        <d v="2018-01-10T19:48:48"/>
        <d v="2017-07-30T22:16:09"/>
        <d v="2017-05-23T17:41:01"/>
        <d v="2017-08-06T22:22:24"/>
        <d v="2017-05-24T03:51:41"/>
        <d v="2018-01-20T11:38:30"/>
        <d v="2018-06-01T15:34:15"/>
        <d v="2017-12-06T21:24:45"/>
        <d v="2017-05-16T23:08:14"/>
        <d v="2018-08-12T19:30:53"/>
        <d v="2018-05-18T10:34:41"/>
        <d v="2017-06-15T14:32:05"/>
        <d v="2018-07-01T22:57:05"/>
        <d v="2018-04-05T19:58:04"/>
        <d v="2018-05-16T14:15:12"/>
        <d v="2018-08-24T23:28:21"/>
        <d v="2018-05-07T13:59:25"/>
        <d v="2018-08-22T12:44:03"/>
        <d v="2017-11-24T07:41:15"/>
        <d v="2018-07-16T14:01:05"/>
        <d v="2018-04-18T19:57:06"/>
        <d v="2018-08-06T11:15:25"/>
        <d v="2017-02-23T14:44:21"/>
        <d v="2018-02-21T20:11:39"/>
        <d v="2018-06-05T19:34:59"/>
        <d v="2018-04-12T21:13:58"/>
        <d v="2017-07-13T12:48:44"/>
        <d v="2018-03-21T12:20:07"/>
        <d v="2017-03-20T09:38:06"/>
        <d v="2018-06-23T13:15:35"/>
        <d v="2017-08-08T17:18:06"/>
        <d v="2017-03-29T20:18:35"/>
        <d v="2018-03-14T11:27:49"/>
        <d v="2017-12-23T15:50:03"/>
        <d v="2018-06-11T21:29:44"/>
        <d v="2017-09-30T14:48:37"/>
        <d v="2017-08-09T23:34:46"/>
        <d v="2018-06-08T22:32:02"/>
        <d v="2018-01-12T20:10:32"/>
        <d v="2018-01-27T10:27:25"/>
        <d v="2018-03-08T15:59:03"/>
        <d v="2018-02-19T13:42:51"/>
        <d v="2017-05-24T12:59:32"/>
        <d v="2017-10-05T07:04:50"/>
        <d v="2017-05-15T22:53:50"/>
        <d v="2017-04-08T20:38:00"/>
        <d v="2018-08-18T11:30:57"/>
        <d v="2017-06-26T11:36:23"/>
        <d v="2017-06-14T15:39:33"/>
        <d v="2017-11-20T12:47:41"/>
        <d v="2017-12-13T09:48:00"/>
        <d v="2018-06-25T15:45:50"/>
        <d v="2017-08-24T20:14:59"/>
        <d v="2018-01-31T16:33:05"/>
        <d v="2017-12-12T17:34:40"/>
        <d v="2017-12-01T07:15:07"/>
        <d v="2018-05-14T17:43:10"/>
        <d v="2017-07-16T09:15:31"/>
        <d v="2017-12-11T20:54:11"/>
        <d v="2017-08-25T11:59:24"/>
        <d v="2017-01-26T13:14:02"/>
        <d v="2017-11-24T22:12:33"/>
        <d v="2017-04-01T06:25:30"/>
        <d v="2018-08-03T16:31:05"/>
        <d v="2017-12-13T14:40:20"/>
        <d v="2018-01-13T17:32:09"/>
        <d v="2017-05-19T14:12:50"/>
        <d v="2017-01-26T20:15:14"/>
        <d v="2018-08-07T16:23:50"/>
        <d v="2018-07-30T23:16:34"/>
        <d v="2018-07-30T13:47:40"/>
        <d v="2018-07-20T04:09:34"/>
        <d v="2017-09-21T08:32:12"/>
        <d v="2017-10-02T17:00:43"/>
        <d v="2017-02-24T20:40:44"/>
        <d v="2017-11-24T14:19:20"/>
        <d v="2018-04-12T10:42:15"/>
        <d v="2017-09-04T20:41:08"/>
        <d v="2018-02-28T10:48:45"/>
        <d v="2017-10-01T13:49:51"/>
        <d v="2018-04-22T17:36:31"/>
        <d v="2017-10-11T17:12:28"/>
        <d v="2018-06-19T11:09:12"/>
        <d v="2018-02-11T20:30:24"/>
        <d v="2017-09-19T15:49:02"/>
        <d v="2017-08-18T20:49:19"/>
        <d v="2018-04-04T10:54:07"/>
        <d v="2018-04-27T19:48:04"/>
        <d v="2018-05-13T15:10:21"/>
        <d v="2017-10-03T10:53:53"/>
        <d v="2018-02-03T13:04:07"/>
        <d v="2018-06-16T15:01:52"/>
        <d v="2018-06-13T15:04:36"/>
        <d v="2017-12-07T17:26:54"/>
        <d v="2017-07-08T15:28:03"/>
        <d v="2017-05-02T12:13:36"/>
        <d v="2017-09-20T07:06:26"/>
        <d v="2017-08-24T19:33:26"/>
        <d v="2017-11-24T10:40:29"/>
        <d v="2017-04-01T19:11:15"/>
        <d v="2018-02-11T00:50:02"/>
        <d v="2017-09-25T09:34:02"/>
        <d v="2018-03-04T18:57:57"/>
        <d v="2018-01-26T03:09:42"/>
        <d v="2017-10-23T23:26:46"/>
        <d v="2018-01-21T20:51:59"/>
        <d v="2018-06-21T19:34:46"/>
        <d v="2018-02-22T21:30:26"/>
        <d v="2018-02-22T13:25:37"/>
        <d v="2018-02-02T20:29:33"/>
        <d v="2018-04-11T11:02:59"/>
        <d v="2018-03-13T22:16:31"/>
        <d v="2018-03-19T10:10:12"/>
        <d v="2018-04-19T21:29:39"/>
        <d v="2018-03-19T11:10:14"/>
        <d v="2017-02-22T17:54:36"/>
        <d v="2018-01-27T14:00:16"/>
        <d v="2017-03-04T09:55:08"/>
        <d v="2017-03-27T10:43:16"/>
        <d v="2018-04-08T21:10:37"/>
        <d v="2018-07-23T12:20:12"/>
        <d v="2018-04-30T10:06:08"/>
        <d v="2017-05-13T17:42:39"/>
        <d v="2017-11-08T17:07:11"/>
        <d v="2018-02-22T11:23:06"/>
        <d v="2018-03-22T16:20:37"/>
        <d v="2018-02-05T13:02:20"/>
        <d v="2018-04-04T02:08:41"/>
        <d v="2017-10-22T00:55:23"/>
        <d v="2018-02-20T22:17:52"/>
        <d v="2018-03-16T14:03:06"/>
        <d v="2018-05-05T16:34:38"/>
        <d v="2017-03-25T20:07:12"/>
        <d v="2018-03-28T22:51:34"/>
        <d v="2017-04-20T20:06:05"/>
        <d v="2018-08-21T20:36:22"/>
        <d v="2017-03-10T11:52:07"/>
        <d v="2018-08-06T19:57:44"/>
        <d v="2017-04-05T20:02:45"/>
        <d v="2018-01-09T19:14:09"/>
        <d v="2018-08-20T11:16:55"/>
        <d v="2017-11-29T16:08:07"/>
        <d v="2018-04-15T16:50:27"/>
        <d v="2018-06-08T09:47:41"/>
        <d v="2017-12-11T19:56:32"/>
        <d v="2017-10-16T12:55:19"/>
        <d v="2017-08-09T12:40:41"/>
        <d v="2018-08-02T12:07:04"/>
        <d v="2017-09-03T20:34:23"/>
        <d v="2017-11-21T23:41:35"/>
        <d v="2017-01-21T18:17:14"/>
        <d v="2018-03-24T18:33:52"/>
        <d v="2017-11-24T00:10:14"/>
        <d v="2017-04-07T18:39:24"/>
        <d v="2017-08-15T14:51:31"/>
        <d v="2018-05-16T09:57:02"/>
        <d v="2017-12-12T19:05:13"/>
        <d v="2018-04-28T09:23:28"/>
        <d v="2017-06-09T19:58:53"/>
        <d v="2018-05-13T21:54:21"/>
        <d v="2018-08-27T15:04:59"/>
        <d v="2018-05-07T13:15:13"/>
        <d v="2017-09-10T21:26:55"/>
        <d v="2017-07-12T13:42:13"/>
        <d v="2017-09-11T11:51:17"/>
        <d v="2018-01-03T09:16:57"/>
        <d v="2017-11-20T11:45:14"/>
        <d v="2017-11-30T23:14:31"/>
        <d v="2017-03-28T08:58:30"/>
        <d v="2018-07-26T22:42:46"/>
        <d v="2018-01-22T21:10:36"/>
        <d v="2018-08-12T16:14:44"/>
        <d v="2018-03-04T18:49:19"/>
        <d v="2018-04-28T21:18:24"/>
        <d v="2018-01-31T07:56:18"/>
        <d v="2018-03-02T22:53:20"/>
        <d v="2018-07-30T19:01:01"/>
        <d v="2018-04-19T07:55:23"/>
        <d v="2018-08-06T14:44:41"/>
        <d v="2018-02-05T18:54:26"/>
        <d v="2018-08-19T11:55:56"/>
        <d v="2017-02-08T13:14:41"/>
        <d v="2017-11-02T22:14:17"/>
        <d v="2016-10-04T16:41:59"/>
        <d v="2018-01-31T16:57:55"/>
        <d v="2018-02-06T18:55:22"/>
        <d v="2017-09-09T17:16:13"/>
        <d v="2018-05-09T20:38:13"/>
        <d v="2018-01-09T22:36:14"/>
        <d v="2017-11-12T23:42:14"/>
        <d v="2018-08-19T09:35:34"/>
        <d v="2017-11-24T13:25:13"/>
        <d v="2017-10-17T09:45:46"/>
        <d v="2017-10-16T11:39:58"/>
        <d v="2017-02-28T10:40:01"/>
        <d v="2018-08-01T19:00:46"/>
        <d v="2017-05-30T17:31:27"/>
        <d v="2018-02-22T00:41:09"/>
        <d v="2017-07-27T18:05:53"/>
        <d v="2017-09-14T16:49:48"/>
        <d v="2017-10-01T20:40:19"/>
        <d v="2017-04-02T07:26:56"/>
        <d v="2018-01-14T15:09:23"/>
        <d v="2018-04-14T19:49:49"/>
        <d v="2017-10-17T22:15:35"/>
        <d v="2018-01-09T10:21:48"/>
        <d v="2018-04-27T05:57:39"/>
        <d v="2018-02-09T18:09:37"/>
        <d v="2018-01-15T12:48:17"/>
        <d v="2018-07-28T13:10:24"/>
        <d v="2018-02-22T00:02:08"/>
        <d v="2017-10-19T09:31:12"/>
        <d v="2018-04-30T13:13:25"/>
        <d v="2018-02-18T18:44:27"/>
        <d v="2017-11-04T20:42:48"/>
        <d v="2017-10-07T21:41:11"/>
        <d v="2018-04-02T19:06:24"/>
        <d v="2017-11-25T11:06:38"/>
        <d v="2018-03-10T13:11:49"/>
        <d v="2017-11-18T18:10:36"/>
        <d v="2017-05-17T18:02:40"/>
        <d v="2017-08-26T17:56:05"/>
        <d v="2018-05-22T11:07:09"/>
        <d v="2017-09-12T16:16:55"/>
        <d v="2017-06-03T10:33:55"/>
        <d v="2018-01-15T14:33:43"/>
        <d v="2017-07-03T11:04:53"/>
        <d v="2017-12-01T21:37:16"/>
        <d v="2017-04-12T11:02:29"/>
        <d v="2018-06-05T16:55:49"/>
        <d v="2017-07-15T19:04:02"/>
        <d v="2018-02-27T11:36:43"/>
        <d v="2017-07-19T14:11:22"/>
        <d v="2017-07-23T17:07:30"/>
        <d v="2018-05-10T16:04:42"/>
        <d v="2017-10-18T23:21:27"/>
        <d v="2018-07-05T14:55:32"/>
        <d v="2018-07-18T15:13:06"/>
        <d v="2018-03-11T22:21:19"/>
        <d v="2018-08-03T20:48:39"/>
        <d v="2018-04-26T14:56:40"/>
        <d v="2018-04-21T11:36:34"/>
        <d v="2018-07-24T08:37:02"/>
        <d v="2018-05-29T16:07:19"/>
        <d v="2017-05-23T19:20:02"/>
        <d v="2018-04-28T10:10:37"/>
        <d v="2017-04-03T16:24:47"/>
        <d v="2017-11-07T18:12:18"/>
        <d v="2018-07-25T23:27:28"/>
        <d v="2018-08-18T09:47:18"/>
        <d v="2017-12-09T17:13:50"/>
        <d v="2017-09-14T07:12:52"/>
        <d v="2018-04-10T00:09:42"/>
        <d v="2017-03-01T18:29:06"/>
        <d v="2017-09-18T12:45:29"/>
        <d v="2018-06-01T14:03:33"/>
        <d v="2017-05-25T21:45:54"/>
        <d v="2017-10-10T11:34:06"/>
        <d v="2017-11-13T20:53:32"/>
        <d v="2018-03-04T20:58:36"/>
        <d v="2017-09-20T20:36:48"/>
        <d v="2017-03-01T16:38:52"/>
        <d v="2017-11-09T12:13:09"/>
        <d v="2017-01-19T15:21:44"/>
        <d v="2018-08-07T23:08:38"/>
        <d v="2017-02-13T09:35:10"/>
        <d v="2017-08-11T21:22:58"/>
        <d v="2017-04-27T08:26:54"/>
        <d v="2017-11-24T11:33:08"/>
        <d v="2017-02-16T09:42:38"/>
        <d v="2018-02-07T16:32:15"/>
        <d v="2017-02-13T13:58:18"/>
        <d v="2017-07-06T13:04:57"/>
        <d v="2018-02-17T14:13:06"/>
        <d v="2018-03-17T00:03:12"/>
        <d v="2017-12-03T15:50:24"/>
        <d v="2018-02-24T12:43:45"/>
        <d v="2018-02-04T12:26:27"/>
        <d v="2018-02-26T00:15:16"/>
        <d v="2017-08-07T14:32:09"/>
        <d v="2017-11-27T18:34:39"/>
        <d v="2018-02-11T18:48:28"/>
        <d v="2017-07-06T00:02:22"/>
        <d v="2017-09-14T22:29:52"/>
        <d v="2017-09-11T22:29:32"/>
        <d v="2018-05-05T15:09:23"/>
        <d v="2017-11-28T10:22:52"/>
        <d v="2017-09-09T20:32:30"/>
        <d v="2018-08-16T19:17:56"/>
        <d v="2018-08-10T20:08:10"/>
        <d v="2017-11-24T10:40:17"/>
        <d v="2017-11-27T16:08:04"/>
        <d v="2017-03-24T10:34:50"/>
        <d v="2017-09-13T13:02:14"/>
        <d v="2018-08-20T11:05:44"/>
        <d v="2017-11-14T04:44:25"/>
        <d v="2017-11-29T08:40:43"/>
        <d v="2017-11-10T12:22:11"/>
        <d v="2018-01-17T09:19:54"/>
        <d v="2017-08-29T20:12:40"/>
        <d v="2017-11-11T12:32:39"/>
        <d v="2017-09-05T16:17:10"/>
        <d v="2017-05-11T17:36:31"/>
        <d v="2018-08-23T11:20:57"/>
        <d v="2018-06-23T11:11:56"/>
        <d v="2017-02-10T22:30:01"/>
        <d v="2018-02-22T13:18:58"/>
        <d v="2018-04-13T17:51:37"/>
        <d v="2018-04-16T22:51:31"/>
        <d v="2018-04-09T14:33:46"/>
        <d v="2017-06-02T09:17:03"/>
        <d v="2018-05-02T10:44:40"/>
        <d v="2018-01-08T14:16:01"/>
        <d v="2018-05-07T11:34:38"/>
        <d v="2018-03-18T14:33:23"/>
        <d v="2017-12-13T21:53:08"/>
        <d v="2018-02-18T22:20:28"/>
        <d v="2017-11-27T09:37:22"/>
        <d v="2018-01-14T11:11:48"/>
        <d v="2018-07-11T23:59:17"/>
        <d v="2018-05-17T20:07:30"/>
        <d v="2018-04-11T14:59:05"/>
        <d v="2017-03-10T10:01:13"/>
        <d v="2017-05-27T23:39:29"/>
        <d v="2018-08-02T14:37:51"/>
        <d v="2018-05-07T21:54:51"/>
        <d v="2017-03-13T21:59:50"/>
        <d v="2018-06-23T16:55:16"/>
        <d v="2018-07-20T14:21:47"/>
        <d v="2018-03-03T15:35:31"/>
        <d v="2018-06-10T13:27:42"/>
        <d v="2018-08-02T12:06:07"/>
        <d v="2018-08-16T21:31:19"/>
        <d v="2017-07-14T07:27:33"/>
        <d v="2017-10-18T21:51:05"/>
        <d v="2017-12-06T19:48:32"/>
        <d v="2017-09-20T19:29:18"/>
        <d v="2017-11-27T15:06:38"/>
        <d v="2017-07-18T11:17:24"/>
        <d v="2017-03-19T13:08:49"/>
        <d v="2017-09-15T20:55:35"/>
        <d v="2018-08-13T10:12:41"/>
        <d v="2017-11-04T00:10:23"/>
        <d v="2017-04-18T03:01:38"/>
        <d v="2018-01-20T21:47:36"/>
        <d v="2017-10-13T17:26:44"/>
        <d v="2018-04-26T14:14:34"/>
        <d v="2017-12-07T12:36:22"/>
        <d v="2018-06-01T21:48:43"/>
        <d v="2017-12-07T23:21:47"/>
        <d v="2018-03-11T12:22:08"/>
        <d v="2018-01-01T12:51:04"/>
        <d v="2017-12-05T19:01:43"/>
        <d v="2018-02-06T17:08:00"/>
        <d v="2017-12-07T09:01:04"/>
        <d v="2017-03-01T14:10:25"/>
        <d v="2017-07-14T17:02:43"/>
        <d v="2018-05-23T13:31:23"/>
        <d v="2018-07-11T11:44:54"/>
        <d v="2018-07-11T12:00:06"/>
        <d v="2017-06-11T06:08:31"/>
        <d v="2018-07-14T16:09:40"/>
        <d v="2018-07-22T12:29:24"/>
        <d v="2017-05-17T19:26:07"/>
        <d v="2018-07-17T12:59:25"/>
        <d v="2018-06-12T19:08:39"/>
        <d v="2017-08-18T16:10:52"/>
        <d v="2017-11-24T22:07:05"/>
        <d v="2017-03-25T21:48:06"/>
        <d v="2017-10-07T13:34:36"/>
        <d v="2018-05-22T12:06:14"/>
        <d v="2017-11-29T18:10:01"/>
        <d v="2018-08-10T23:26:18"/>
        <d v="2018-08-03T15:34:58"/>
        <d v="2017-11-14T12:58:20"/>
        <d v="2017-11-24T23:32:55"/>
        <d v="2018-05-16T09:56:26"/>
        <d v="2018-04-12T02:17:54"/>
        <d v="2018-05-16T08:36:16"/>
        <d v="2017-11-22T18:03:36"/>
        <d v="2018-06-07T09:12:28"/>
        <d v="2018-05-14T10:51:40"/>
        <d v="2017-08-29T11:10:18"/>
        <d v="2018-06-16T15:46:41"/>
        <d v="2017-11-03T12:56:49"/>
        <d v="2017-12-04T20:21:53"/>
        <d v="2017-05-22T12:15:02"/>
        <d v="2018-04-25T16:48:12"/>
        <d v="2017-06-26T16:15:10"/>
        <d v="2018-04-25T09:24:56"/>
        <d v="2018-03-04T22:49:33"/>
        <d v="2017-06-01T16:05:36"/>
        <d v="2017-02-08T20:30:19"/>
        <d v="2017-06-02T21:39:00"/>
        <d v="2017-05-09T14:46:34"/>
        <d v="2017-08-06T15:06:19"/>
        <d v="2018-05-02T10:54:52"/>
        <d v="2018-06-22T12:08:45"/>
        <d v="2018-02-24T19:43:09"/>
        <d v="2017-06-12T12:41:16"/>
        <d v="2018-02-07T00:44:01"/>
        <d v="2017-02-06T15:59:04"/>
        <d v="2018-03-26T16:53:54"/>
        <d v="2018-08-07T15:23:50"/>
        <d v="2018-05-14T10:58:30"/>
        <d v="2018-06-14T21:10:57"/>
        <d v="2017-02-24T20:41:29"/>
        <d v="2017-12-05T09:55:18"/>
        <d v="2018-07-25T10:16:15"/>
        <d v="2017-12-03T17:04:39"/>
        <d v="2017-05-27T11:12:18"/>
        <d v="2018-02-26T10:13:23"/>
        <d v="2018-03-07T22:16:44"/>
        <d v="2018-05-16T09:44:37"/>
        <d v="2018-06-18T11:50:25"/>
        <d v="2018-02-10T11:10:16"/>
        <d v="2018-08-06T08:58:00"/>
        <d v="2017-07-15T00:29:40"/>
        <d v="2018-05-13T20:06:00"/>
        <d v="2017-05-31T20:57:04"/>
        <d v="2018-07-27T20:22:41"/>
        <d v="2017-08-31T13:43:07"/>
        <d v="2018-04-26T18:07:40"/>
        <d v="2018-04-25T21:40:21"/>
        <d v="2018-08-15T22:37:30"/>
        <d v="2018-08-09T13:21:48"/>
        <d v="2018-08-25T14:05:07"/>
        <d v="2017-05-26T07:36:03"/>
        <d v="2018-06-26T14:00:04"/>
        <d v="2018-08-01T17:13:52"/>
        <d v="2018-07-14T17:42:51"/>
        <d v="2017-03-04T17:19:00"/>
        <d v="2018-06-27T13:48:01"/>
        <d v="2018-06-15T10:00:40"/>
        <d v="2017-11-24T12:47:33"/>
        <d v="2018-04-23T09:42:50"/>
        <d v="2018-07-31T10:23:47"/>
        <d v="2017-06-29T19:19:48"/>
        <d v="2017-12-11T18:34:11"/>
        <d v="2017-04-22T10:30:14"/>
        <d v="2018-03-13T06:28:18"/>
        <d v="2017-11-21T14:54:39"/>
        <d v="2018-05-26T18:18:03"/>
        <d v="2018-02-19T18:36:01"/>
        <d v="2018-02-19T19:57:48"/>
        <d v="2017-05-22T11:32:05"/>
        <d v="2018-01-14T22:14:22"/>
        <d v="2017-05-18T11:36:28"/>
        <d v="2018-04-24T23:52:11"/>
        <d v="2018-08-07T14:23:49"/>
        <d v="2018-02-23T09:15:18"/>
        <d v="2018-03-21T23:25:50"/>
        <d v="2017-11-29T22:38:57"/>
        <d v="2018-07-22T22:50:04"/>
        <d v="2018-08-18T09:08:48"/>
        <d v="2017-04-19T20:34:38"/>
        <d v="2018-07-25T07:39:35"/>
        <d v="2018-04-22T18:02:00"/>
        <d v="2017-04-19T01:02:20"/>
        <d v="2017-09-03T18:41:07"/>
        <d v="2017-04-19T17:38:38"/>
        <d v="2018-07-31T14:53:00"/>
        <d v="2018-04-27T16:55:50"/>
        <d v="2018-07-18T16:16:28"/>
        <d v="2018-05-06T12:12:44"/>
        <d v="2017-11-25T14:25:29"/>
        <d v="2017-06-09T13:14:16"/>
        <d v="2018-03-18T16:46:32"/>
        <d v="2017-09-15T00:46:01"/>
        <d v="2018-07-17T19:00:52"/>
        <d v="2018-08-10T13:37:19"/>
        <d v="2017-12-19T20:54:58"/>
        <d v="2018-02-02T15:12:10"/>
        <d v="2017-05-20T09:12:14"/>
        <d v="2018-04-24T22:33:30"/>
        <d v="2018-01-15T17:27:31"/>
        <d v="2018-02-01T22:40:16"/>
        <d v="2017-09-25T19:50:23"/>
        <d v="2018-04-21T13:24:51"/>
        <d v="2018-03-10T16:31:22"/>
        <d v="2018-02-17T18:21:17"/>
        <d v="2017-06-28T16:35:20"/>
        <d v="2017-09-19T18:11:48"/>
        <d v="2017-02-04T16:31:24"/>
        <d v="2018-05-21T16:29:43"/>
        <d v="2017-07-01T14:37:02"/>
        <d v="2018-02-20T21:54:18"/>
        <d v="2018-04-18T00:51:50"/>
        <d v="2017-12-01T15:22:27"/>
        <d v="2018-01-30T13:18:05"/>
        <d v="2017-12-13T18:04:44"/>
        <d v="2018-05-06T10:27:56"/>
        <d v="2018-04-28T11:36:53"/>
        <d v="2018-01-18T09:10:39"/>
        <d v="2017-06-30T21:49:43"/>
        <d v="2018-04-28T23:52:51"/>
        <d v="2017-11-02T18:39:46"/>
        <d v="2018-08-13T10:19:13"/>
        <d v="2017-03-22T21:08:57"/>
        <d v="2017-12-03T01:35:22"/>
        <d v="2017-03-19T18:34:36"/>
        <d v="2018-02-21T14:54:42"/>
        <d v="2018-04-12T10:47:54"/>
        <d v="2018-05-06T12:00:26"/>
        <d v="2017-06-29T12:24:25"/>
        <d v="2018-01-16T06:25:36"/>
        <d v="2017-11-21T15:17:02"/>
        <d v="2017-11-25T16:35:48"/>
        <d v="2018-05-21T19:06:15"/>
        <d v="2017-06-09T15:12:46"/>
        <d v="2018-06-24T17:36:05"/>
        <d v="2017-11-06T17:51:51"/>
        <d v="2018-04-19T07:46:25"/>
        <d v="2018-04-16T13:41:53"/>
        <d v="2017-08-17T17:36:22"/>
        <d v="2017-05-04T15:06:03"/>
        <d v="2018-02-15T19:53:16"/>
        <d v="2018-01-03T22:33:07"/>
        <d v="2018-04-01T10:58:14"/>
        <d v="2018-04-26T18:41:25"/>
        <d v="2017-09-28T12:34:28"/>
        <d v="2018-02-05T20:21:51"/>
        <d v="2018-02-23T13:47:17"/>
        <d v="2017-08-13T21:11:11"/>
        <d v="2017-09-14T18:07:33"/>
        <d v="2017-03-02T21:31:29"/>
        <d v="2017-08-11T16:23:44"/>
        <d v="2017-11-27T17:46:48"/>
        <d v="2017-05-28T18:59:18"/>
        <d v="2018-04-10T15:25:53"/>
        <d v="2018-08-23T17:00:23"/>
        <d v="2018-05-08T17:16:33"/>
        <d v="2017-06-13T12:43:56"/>
        <d v="2018-03-08T07:17:15"/>
        <d v="2017-09-05T13:32:39"/>
        <d v="2017-06-14T11:59:10"/>
        <d v="2018-03-27T09:08:33"/>
        <d v="2017-12-17T17:24:50"/>
        <d v="2018-03-03T20:46:37"/>
        <d v="2018-02-18T15:06:15"/>
        <d v="2018-02-13T10:53:42"/>
        <d v="2018-03-31T11:09:58"/>
        <d v="2017-08-26T20:42:34"/>
        <d v="2017-04-22T12:23:03"/>
        <d v="2017-02-20T21:31:59"/>
        <d v="2018-01-02T17:33:07"/>
        <d v="2018-02-19T14:27:36"/>
        <d v="2018-04-17T18:04:16"/>
        <d v="2018-05-03T15:30:29"/>
        <d v="2018-06-08T19:05:44"/>
        <d v="2018-08-10T12:24:44"/>
        <d v="2018-07-03T23:40:16"/>
        <d v="2017-03-31T17:33:23"/>
        <d v="2018-06-12T13:07:34"/>
        <d v="2017-04-03T23:19:35"/>
        <d v="2017-08-21T19:36:31"/>
        <d v="2018-02-14T18:10:38"/>
        <d v="2018-07-31T20:54:24"/>
        <d v="2017-03-01T16:04:38"/>
        <d v="2017-12-05T07:43:18"/>
        <d v="2017-12-08T09:28:36"/>
        <d v="2018-05-30T15:19:30"/>
        <d v="2017-12-02T11:05:41"/>
        <d v="2018-02-16T21:27:05"/>
        <d v="2018-07-30T12:31:09"/>
        <d v="2018-08-22T22:04:26"/>
        <d v="2017-07-11T16:36:24"/>
        <d v="2017-09-24T16:23:54"/>
        <d v="2018-02-22T08:17:18"/>
        <d v="2018-03-20T01:47:44"/>
        <d v="2018-08-09T12:13:17"/>
        <d v="2017-02-02T19:17:18"/>
        <d v="2017-10-17T16:34:11"/>
        <d v="2017-01-27T12:31:05"/>
        <d v="2018-05-01T14:30:35"/>
        <d v="2017-12-23T18:27:54"/>
        <d v="2017-05-16T21:51:12"/>
        <d v="2018-04-30T23:18:42"/>
        <d v="2018-05-21T20:44:03"/>
        <d v="2018-02-24T08:58:07"/>
        <d v="2017-07-26T09:28:11"/>
        <d v="2017-04-24T00:37:05"/>
        <d v="2018-04-07T20:43:10"/>
        <d v="2017-07-31T22:17:36"/>
        <d v="2018-02-27T16:36:42"/>
        <d v="2018-01-28T19:37:26"/>
        <d v="2018-03-29T00:48:37"/>
        <d v="2017-11-09T12:23:23"/>
        <d v="2017-11-02T17:25:13"/>
        <d v="2018-03-07T17:48:18"/>
        <d v="2017-09-06T15:31:17"/>
        <d v="2018-03-20T23:07:30"/>
        <d v="2017-04-09T17:50:43"/>
        <d v="2018-06-14T12:38:15"/>
        <d v="2017-03-02T21:57:49"/>
        <d v="2017-05-05T11:17:38"/>
        <d v="2017-09-08T15:21:20"/>
        <d v="2018-04-02T21:47:15"/>
        <d v="2018-06-09T21:15:14"/>
        <d v="2017-09-10T09:49:07"/>
        <d v="2018-05-21T23:17:32"/>
        <d v="2018-03-04T12:44:36"/>
        <d v="2018-07-30T12:58:51"/>
        <d v="2017-11-24T16:13:34"/>
        <d v="2018-05-22T17:19:24"/>
        <d v="2017-05-28T21:28:17"/>
        <d v="2017-05-07T22:09:14"/>
        <d v="2018-04-24T21:26:05"/>
        <d v="2017-01-19T19:35:35"/>
        <d v="2017-02-15T00:49:07"/>
        <d v="2018-04-15T20:27:53"/>
        <d v="2018-04-15T20:07:56"/>
        <d v="2018-08-17T16:11:01"/>
        <d v="2018-06-11T08:17:50"/>
        <d v="2017-10-03T23:52:07"/>
        <d v="2017-12-14T16:08:51"/>
        <d v="2017-03-23T14:22:04"/>
        <d v="2017-12-29T15:22:13"/>
        <d v="2018-05-16T15:58:01"/>
        <d v="2018-03-02T00:29:29"/>
        <d v="2018-08-06T18:45:01"/>
        <d v="2018-07-04T10:04:42"/>
        <d v="2017-10-30T12:09:05"/>
        <d v="2018-05-05T21:03:55"/>
        <d v="2018-01-30T15:25:29"/>
        <d v="2017-10-03T00:20:58"/>
        <d v="2018-03-08T22:48:23"/>
        <d v="2017-05-16T17:21:14"/>
        <d v="2018-01-17T11:32:19"/>
        <d v="2018-04-25T11:43:29"/>
        <d v="2017-05-19T09:47:46"/>
        <d v="2018-05-01T16:33:52"/>
        <d v="2017-07-02T13:09:40"/>
        <d v="2018-01-18T22:26:34"/>
        <d v="2018-01-18T11:38:05"/>
        <d v="2017-10-20T11:27:43"/>
        <d v="2018-02-04T19:23:01"/>
        <d v="2017-08-03T09:05:52"/>
        <d v="2017-12-04T13:35:13"/>
        <d v="2017-04-20T10:32:06"/>
        <d v="2018-01-05T15:39:27"/>
        <d v="2018-06-12T08:19:55"/>
        <d v="2018-06-07T12:57:35"/>
        <d v="2017-03-23T17:41:45"/>
        <d v="2018-02-17T19:47:09"/>
        <d v="2018-03-02T16:04:27"/>
        <d v="2017-07-27T18:04:06"/>
        <d v="2018-05-06T20:14:45"/>
        <d v="2018-01-17T09:41:23"/>
        <d v="2018-04-23T12:07:17"/>
        <d v="2018-07-20T16:11:00"/>
        <d v="2018-04-02T18:20:00"/>
        <d v="2017-12-11T22:13:55"/>
        <d v="2018-07-02T12:00:14"/>
        <d v="2016-10-06T00:06:17"/>
        <d v="2018-04-23T08:58:06"/>
        <d v="2018-05-10T13:10:44"/>
        <d v="2018-05-30T09:10:37"/>
        <d v="2018-04-15T13:07:24"/>
        <d v="2017-09-18T15:30:12"/>
        <d v="2017-04-12T12:13:43"/>
        <d v="2018-04-21T22:41:43"/>
        <d v="2018-06-02T20:46:04"/>
        <d v="2018-05-03T14:31:13"/>
        <d v="2018-01-16T19:36:19"/>
        <d v="2018-07-29T15:29:19"/>
        <d v="2018-06-04T17:46:53"/>
        <d v="2018-01-07T21:28:13"/>
        <d v="2017-11-02T14:05:58"/>
        <d v="2017-07-27T22:35:29"/>
        <d v="2018-05-30T11:58:32"/>
        <d v="2018-01-12T01:39:06"/>
        <d v="2017-11-07T18:05:08"/>
        <d v="2017-08-03T12:36:55"/>
        <d v="2017-10-18T09:31:35"/>
        <d v="2018-08-13T16:53:34"/>
        <d v="2018-04-09T11:43:16"/>
        <d v="2018-07-31T21:13:42"/>
        <d v="2017-11-04T22:23:51"/>
        <d v="2017-03-17T18:43:55"/>
        <d v="2017-07-11T14:46:59"/>
        <d v="2017-11-24T16:03:41"/>
        <d v="2018-07-20T18:40:07"/>
        <d v="2017-03-02T07:28:36"/>
        <d v="2018-02-04T19:53:09"/>
        <d v="2018-03-28T15:19:43"/>
        <d v="2017-10-01T21:03:33"/>
        <d v="2018-02-10T16:41:02"/>
        <d v="2017-05-11T23:13:23"/>
        <d v="2017-11-24T12:12:35"/>
        <d v="2017-08-07T11:18:25"/>
        <d v="2017-09-08T09:35:39"/>
        <d v="2017-12-06T18:20:00"/>
        <d v="2017-11-01T17:18:00"/>
        <d v="2018-03-22T14:48:14"/>
        <d v="2017-03-02T01:18:35"/>
        <d v="2018-04-06T12:54:18"/>
        <d v="2017-02-09T19:33:07"/>
        <d v="2018-05-09T19:00:46"/>
        <d v="2017-09-29T20:10:50"/>
        <d v="2017-11-27T17:19:58"/>
        <d v="2017-07-29T21:44:35"/>
        <d v="2017-08-06T18:21:31"/>
        <d v="2017-08-04T00:36:56"/>
        <d v="2017-04-01T10:03:35"/>
        <d v="2018-03-14T13:25:08"/>
        <d v="2017-04-06T11:40:49"/>
        <d v="2018-05-16T12:22:12"/>
        <d v="2017-11-17T10:25:11"/>
        <d v="2018-08-05T11:01:46"/>
        <d v="2018-07-31T16:20:05"/>
        <d v="2018-02-28T17:47:48"/>
        <d v="2017-03-23T11:59:45"/>
        <d v="2018-06-19T11:16:23"/>
        <d v="2017-09-08T13:30:44"/>
        <d v="2018-04-10T21:53:30"/>
        <d v="2018-01-14T18:19:35"/>
        <d v="2018-06-07T14:17:24"/>
        <d v="2018-04-05T12:12:33"/>
        <d v="2017-01-15T21:46:43"/>
        <d v="2018-04-30T12:03:48"/>
        <d v="2018-01-22T10:21:21"/>
        <d v="2018-01-13T09:58:10"/>
        <d v="2018-06-19T12:11:42"/>
        <d v="2018-05-14T09:15:37"/>
        <d v="2017-11-26T13:22:38"/>
        <d v="2018-08-15T15:09:47"/>
        <d v="2017-09-04T16:26:31"/>
        <d v="2017-09-03T15:21:44"/>
        <d v="2018-06-05T16:32:04"/>
        <d v="2018-02-08T19:39:39"/>
        <d v="2017-11-27T16:05:00"/>
        <d v="2018-05-03T11:05:17"/>
        <d v="2017-12-11T20:13:18"/>
        <d v="2018-07-18T16:20:25"/>
        <d v="2017-09-06T22:34:59"/>
        <d v="2018-06-04T16:39:02"/>
        <d v="2018-06-06T11:44:08"/>
        <d v="2018-06-27T21:36:55"/>
        <d v="2017-09-20T10:31:47"/>
        <d v="2018-02-13T13:06:08"/>
        <d v="2017-09-19T16:04:42"/>
        <d v="2017-12-09T19:37:31"/>
        <d v="2018-05-04T18:54:52"/>
        <d v="2018-08-13T21:56:21"/>
        <d v="2018-06-24T19:03:34"/>
        <d v="2018-03-06T09:55:10"/>
        <d v="2017-09-25T17:07:00"/>
        <d v="2017-06-01T22:05:50"/>
        <d v="2018-01-03T22:43:18"/>
        <d v="2018-06-03T11:22:06"/>
        <d v="2018-03-07T19:01:13"/>
        <d v="2017-09-28T15:23:02"/>
        <d v="2017-11-12T00:43:04"/>
        <d v="2017-11-29T11:50:43"/>
        <d v="2018-01-11T21:34:06"/>
        <d v="2018-07-30T10:04:21"/>
        <d v="2017-10-11T19:29:48"/>
        <d v="2018-01-18T11:15:02"/>
        <d v="2018-07-31T11:12:17"/>
        <d v="2017-12-05T21:00:17"/>
        <d v="2018-07-20T17:16:04"/>
        <d v="2018-03-23T01:42:47"/>
        <d v="2018-04-16T08:32:18"/>
        <d v="2018-05-22T00:49:37"/>
        <d v="2018-04-10T14:48:20"/>
        <d v="2017-08-26T13:15:24"/>
        <d v="2018-02-16T17:05:29"/>
        <d v="2018-07-12T19:09:18"/>
        <d v="2018-08-23T09:27:52"/>
        <d v="2017-08-24T19:27:26"/>
        <d v="2017-06-14T15:07:29"/>
        <d v="2018-04-30T18:55:10"/>
        <d v="2017-06-10T09:13:35"/>
        <d v="2018-04-19T21:32:40"/>
        <d v="2018-06-19T18:38:34"/>
        <d v="2018-04-05T10:05:44"/>
        <d v="2017-10-20T11:31:51"/>
        <d v="2018-02-13T22:32:11"/>
        <d v="2017-07-09T18:21:56"/>
        <d v="2017-06-27T19:39:10"/>
        <d v="2018-02-13T18:10:03"/>
        <d v="2018-07-25T16:11:44"/>
        <d v="2018-08-15T17:01:48"/>
        <d v="2018-01-22T19:12:05"/>
        <d v="2018-03-19T10:45:47"/>
        <d v="2017-11-14T08:56:10"/>
        <d v="2018-03-10T11:37:07"/>
        <d v="2017-11-14T11:28:24"/>
        <d v="2017-08-15T09:13:13"/>
        <d v="2017-04-23T14:18:45"/>
        <d v="2018-05-03T09:59:53"/>
        <d v="2018-01-19T14:07:30"/>
        <d v="2017-12-14T21:06:57"/>
        <d v="2018-01-09T20:12:56"/>
        <d v="2018-01-11T16:24:13"/>
        <d v="2017-09-20T23:28:43"/>
        <d v="2018-04-21T15:10:45"/>
        <d v="2018-03-01T15:20:13"/>
        <d v="2017-11-25T21:29:40"/>
        <d v="2018-04-28T14:49:58"/>
        <d v="2018-02-27T18:16:26"/>
        <d v="2017-09-24T04:07:16"/>
        <d v="2018-06-14T14:23:43"/>
        <d v="2018-02-25T12:28:13"/>
        <d v="2018-02-22T09:03:59"/>
        <d v="2017-03-14T08:28:35"/>
        <d v="2017-07-30T18:55:48"/>
        <d v="2017-04-15T16:23:24"/>
        <d v="2017-07-29T15:52:10"/>
        <d v="2017-05-22T21:17:02"/>
        <d v="2018-02-23T19:49:40"/>
        <d v="2016-10-05T14:40:44"/>
        <d v="2017-05-23T10:24:06"/>
        <d v="2018-08-20T14:19:56"/>
        <d v="2017-05-31T13:55:04"/>
        <d v="2017-05-03T21:07:12"/>
        <d v="2017-05-23T15:03:59"/>
        <d v="2017-09-22T15:00:05"/>
        <d v="2018-08-03T23:17:41"/>
        <d v="2017-09-24T18:43:15"/>
        <d v="2017-02-17T16:52:16"/>
        <d v="2017-09-12T16:38:26"/>
        <d v="2017-11-07T22:34:23"/>
        <d v="2018-06-19T21:48:53"/>
        <d v="2018-04-25T17:45:35"/>
        <d v="2017-05-10T16:58:01"/>
        <d v="2018-01-17T12:29:36"/>
        <d v="2017-11-17T19:59:08"/>
        <d v="2018-07-23T20:09:23"/>
        <d v="2018-05-28T10:55:14"/>
        <d v="2018-05-03T17:43:11"/>
        <d v="2018-05-01T17:12:58"/>
        <d v="2018-08-03T19:00:56"/>
        <d v="2017-09-01T17:02:47"/>
        <d v="2018-07-30T18:25:18"/>
        <d v="2017-11-17T19:55:20"/>
        <d v="2017-09-11T21:54:03"/>
        <d v="2017-07-21T10:49:31"/>
        <d v="2017-11-25T10:16:08"/>
        <d v="2018-06-25T01:10:48"/>
        <d v="2017-12-17T17:46:13"/>
        <d v="2018-06-27T14:20:22"/>
        <d v="2018-03-17T19:39:17"/>
        <d v="2018-06-22T17:04:55"/>
        <d v="2018-03-15T20:52:37"/>
        <d v="2018-08-13T16:23:13"/>
        <d v="2018-03-27T14:43:48"/>
        <d v="2018-07-18T21:10:51"/>
        <d v="2018-03-27T21:44:00"/>
        <d v="2017-11-09T20:03:48"/>
        <d v="2017-12-08T17:15:33"/>
        <d v="2018-08-21T18:44:58"/>
        <d v="2018-07-15T12:57:20"/>
        <d v="2017-04-24T19:58:33"/>
        <d v="2018-07-01T21:27:17"/>
        <d v="2018-08-11T14:35:56"/>
        <d v="2017-02-01T23:18:46"/>
        <d v="2018-07-18T17:13:02"/>
        <d v="2018-02-15T14:05:35"/>
        <d v="2018-01-08T22:55:44"/>
        <d v="2018-04-03T22:20:20"/>
        <d v="2018-08-15T12:25:06"/>
        <d v="2017-11-24T10:31:52"/>
        <d v="2017-11-17T10:22:53"/>
        <d v="2018-02-09T15:26:21"/>
        <d v="2018-05-15T12:47:25"/>
        <d v="2018-04-16T10:31:20"/>
        <d v="2018-04-11T14:59:00"/>
        <d v="2018-04-27T16:30:00"/>
        <d v="2017-11-17T21:14:58"/>
        <d v="2017-09-21T22:15:27"/>
        <d v="2018-04-09T15:00:57"/>
        <d v="2017-11-30T14:00:13"/>
        <d v="2017-09-08T19:23:58"/>
        <d v="2018-03-11T21:02:21"/>
        <d v="2018-02-19T14:16:27"/>
        <d v="2017-04-16T22:45:14"/>
        <d v="2017-06-25T17:54:26"/>
        <d v="2018-03-16T10:33:10"/>
        <d v="2018-01-18T11:27:38"/>
        <d v="2018-01-18T22:29:02"/>
        <d v="2017-02-26T16:03:49"/>
        <d v="2018-01-24T14:17:10"/>
        <d v="2017-05-09T20:49:48"/>
        <d v="2018-08-06T16:24:47"/>
        <d v="2017-08-07T21:25:10"/>
        <d v="2017-01-27T22:01:41"/>
        <d v="2018-06-22T22:17:39"/>
        <d v="2018-06-23T22:21:16"/>
        <d v="2017-09-11T16:54:06"/>
        <d v="2018-07-01T20:17:19"/>
        <d v="2018-01-25T01:48:46"/>
        <d v="2018-01-04T14:48:20"/>
        <d v="2018-01-10T15:14:37"/>
        <d v="2018-04-15T19:12:10"/>
        <d v="2018-05-12T13:41:48"/>
        <d v="2018-05-07T11:58:52"/>
        <d v="2018-01-16T12:07:53"/>
        <d v="2018-03-15T09:37:51"/>
        <d v="2018-03-19T06:17:17"/>
        <d v="2018-03-22T11:57:19"/>
        <d v="2018-06-12T00:20:26"/>
        <d v="2018-02-21T13:28:28"/>
        <d v="2017-07-31T23:08:26"/>
        <d v="2018-05-04T22:53:19"/>
        <d v="2018-05-08T19:48:36"/>
        <d v="2018-04-24T22:53:20"/>
        <d v="2018-04-29T14:31:40"/>
        <d v="2017-10-11T09:27:38"/>
        <d v="2018-06-13T22:51:45"/>
        <d v="2017-05-10T10:25:20"/>
        <d v="2018-02-13T17:28:34"/>
        <d v="2017-07-24T13:40:56"/>
        <d v="2017-11-05T22:45:45"/>
        <d v="2017-09-21T22:00:36"/>
        <d v="2018-02-22T16:11:14"/>
        <d v="2017-09-05T01:11:20"/>
        <d v="2018-04-16T20:28:54"/>
        <d v="2017-05-16T12:36:37"/>
        <d v="2017-06-18T18:40:41"/>
        <d v="2017-06-18T15:57:48"/>
        <d v="2018-07-23T12:55:39"/>
        <d v="2018-08-03T21:05:01"/>
        <d v="2017-08-23T21:45:08"/>
        <d v="2018-08-16T09:52:01"/>
        <d v="2017-08-15T11:19:37"/>
        <d v="2018-03-19T11:25:51"/>
        <d v="2017-10-02T19:26:26"/>
        <d v="2017-06-04T18:34:21"/>
        <d v="2017-08-01T11:38:14"/>
        <d v="2017-02-21T16:17:51"/>
        <d v="2018-03-11T15:50:03"/>
        <d v="2018-01-18T17:07:14"/>
        <d v="2018-07-20T12:25:03"/>
        <d v="2018-08-12T20:01:15"/>
        <d v="2017-11-26T12:15:07"/>
        <d v="2017-08-28T19:01:06"/>
        <d v="2018-05-30T20:50:08"/>
        <d v="2017-11-29T14:19:10"/>
        <d v="2018-08-18T15:58:54"/>
        <d v="2018-07-04T00:38:14"/>
        <d v="2017-02-09T20:56:00"/>
        <d v="2018-06-04T22:24:34"/>
        <d v="2018-03-06T14:37:41"/>
        <d v="2018-05-01T18:57:18"/>
        <d v="2017-07-25T10:47:16"/>
        <d v="2018-06-13T15:14:46"/>
        <d v="2017-11-26T20:58:46"/>
        <d v="2017-06-30T00:42:53"/>
        <d v="2018-02-15T15:07:11"/>
        <d v="2017-11-28T17:27:33"/>
        <d v="2018-05-12T19:04:30"/>
        <d v="2017-05-27T14:36:07"/>
        <d v="2017-05-17T11:07:52"/>
        <d v="2018-08-03T16:53:24"/>
        <d v="2017-07-29T12:18:53"/>
        <d v="2018-05-14T16:23:04"/>
        <d v="2017-08-02T21:21:08"/>
        <d v="2018-03-28T22:21:11"/>
        <d v="2017-04-30T18:25:54"/>
        <d v="2017-08-03T19:04:35"/>
        <d v="2018-05-28T21:25:51"/>
        <d v="2018-02-25T20:10:26"/>
        <d v="2017-02-24T18:23:10"/>
        <d v="2017-11-08T22:54:00"/>
        <d v="2017-02-20T17:41:36"/>
        <d v="2018-07-11T08:17:08"/>
        <d v="2018-04-15T17:57:30"/>
        <d v="2018-07-31T11:30:56"/>
        <d v="2018-07-19T18:36:37"/>
        <d v="2018-01-28T19:17:00"/>
        <d v="2017-05-20T15:25:39"/>
        <d v="2017-08-31T05:31:43"/>
        <d v="2017-12-19T09:56:40"/>
        <d v="2017-10-24T17:22:54"/>
        <d v="2017-05-05T13:42:09"/>
        <d v="2018-04-11T23:59:44"/>
        <d v="2017-10-17T09:54:42"/>
        <d v="2018-01-25T16:16:42"/>
        <d v="2017-07-01T15:16:12"/>
        <d v="2018-08-12T13:57:31"/>
        <d v="2017-09-30T20:27:08"/>
        <d v="2018-07-24T13:06:23"/>
        <d v="2018-03-08T19:03:20"/>
        <d v="2018-05-18T23:44:29"/>
        <d v="2017-08-08T17:54:37"/>
        <d v="2017-11-12T16:56:26"/>
        <d v="2018-04-23T12:52:46"/>
        <d v="2018-05-07T09:49:04"/>
        <d v="2017-09-26T23:53:06"/>
        <d v="2018-06-21T13:28:51"/>
        <d v="2018-03-20T11:03:07"/>
        <d v="2018-01-22T13:20:56"/>
        <d v="2018-02-06T13:09:15"/>
        <d v="2017-12-03T17:30:49"/>
        <d v="2017-11-06T18:17:50"/>
        <d v="2018-05-18T23:23:37"/>
        <d v="2017-06-15T22:14:18"/>
        <d v="2018-07-18T21:49:58"/>
        <d v="2017-12-01T15:17:48"/>
        <d v="2017-09-15T11:26:04"/>
        <d v="2017-12-01T10:07:12"/>
        <d v="2017-08-18T08:57:28"/>
        <d v="2017-03-13T12:03:04"/>
        <d v="2017-12-13T13:32:53"/>
        <d v="2017-05-12T19:20:57"/>
        <d v="2017-12-13T10:27:19"/>
        <d v="2017-03-01T22:45:18"/>
        <d v="2017-12-05T09:21:51"/>
        <d v="2018-08-13T13:56:42"/>
        <d v="2018-06-01T16:22:44"/>
        <d v="2018-02-18T21:00:47"/>
        <d v="2017-05-14T11:07:53"/>
        <d v="2018-07-23T09:45:44"/>
        <d v="2017-12-22T22:21:21"/>
        <d v="2018-04-22T19:36:08"/>
        <d v="2018-01-15T13:09:23"/>
        <d v="2018-05-31T10:27:56"/>
        <d v="2017-08-29T19:47:21"/>
        <d v="2018-07-21T10:09:19"/>
        <d v="2018-06-14T16:31:54"/>
        <d v="2017-11-30T20:04:59"/>
        <d v="2018-01-23T16:03:24"/>
        <d v="2017-11-03T21:54:45"/>
        <d v="2017-10-02T20:15:59"/>
        <d v="2018-08-02T12:18:36"/>
        <d v="2018-04-24T10:44:01"/>
        <d v="2017-10-26T14:26:14"/>
        <d v="2018-05-11T03:40:43"/>
        <d v="2017-04-20T21:43:32"/>
        <d v="2017-08-01T22:33:52"/>
        <d v="2017-04-04T17:17:29"/>
        <d v="2017-12-15T17:06:06"/>
        <d v="2017-12-21T17:56:55"/>
        <d v="2018-06-23T21:07:21"/>
        <d v="2018-04-26T11:30:05"/>
        <d v="2018-03-02T14:56:52"/>
        <d v="2018-07-20T10:25:59"/>
        <d v="2018-03-02T09:15:34"/>
        <d v="2018-01-11T18:05:35"/>
        <d v="2018-08-01T08:33:57"/>
        <d v="2017-10-30T14:39:15"/>
        <d v="2018-06-17T18:26:51"/>
        <d v="2017-08-08T20:21:27"/>
        <d v="2017-08-18T20:27:48"/>
        <d v="2018-04-20T08:25:08"/>
        <d v="2017-11-24T23:51:54"/>
        <d v="2018-08-13T14:18:44"/>
        <d v="2018-01-23T19:04:20"/>
        <d v="2018-02-03T17:03:44"/>
        <d v="2018-08-16T12:09:52"/>
        <d v="2018-05-16T11:51:39"/>
        <d v="2017-06-03T14:21:12"/>
        <d v="2018-07-20T08:57:42"/>
        <d v="2018-07-22T11:48:27"/>
        <d v="2018-06-22T12:03:35"/>
        <d v="2018-04-11T10:46:20"/>
        <d v="2017-06-09T12:20:15"/>
        <d v="2017-12-11T11:27:52"/>
        <d v="2018-01-18T21:40:03"/>
        <d v="2018-06-11T08:58:16"/>
        <d v="2018-01-31T21:54:29"/>
        <d v="2017-10-30T10:49:19"/>
        <d v="2018-03-23T12:04:28"/>
        <d v="2018-02-09T12:28:27"/>
        <d v="2017-12-01T18:18:23"/>
        <d v="2017-09-27T18:47:40"/>
        <d v="2018-02-14T23:20:55"/>
        <d v="2018-07-11T11:08:40"/>
        <d v="2018-07-31T12:17:09"/>
        <d v="2017-09-11T14:41:46"/>
        <d v="2018-05-12T18:07:23"/>
        <d v="2018-02-05T10:10:01"/>
        <d v="2017-11-24T15:14:18"/>
        <d v="2017-11-12T06:23:38"/>
        <d v="2017-05-05T16:46:55"/>
        <d v="2018-07-20T14:35:51"/>
        <d v="2018-04-11T10:49:24"/>
        <d v="2018-02-09T14:00:02"/>
        <d v="2018-02-28T12:54:01"/>
        <d v="2017-10-17T15:37:59"/>
        <d v="2017-08-16T15:51:03"/>
        <d v="2017-09-19T09:28:22"/>
        <d v="2018-02-11T22:23:39"/>
        <d v="2017-06-15T23:59:20"/>
        <d v="2017-02-07T15:48:56"/>
        <d v="2017-06-13T08:42:34"/>
        <d v="2018-02-17T15:19:16"/>
        <d v="2017-07-29T11:04:37"/>
        <d v="2017-11-08T19:32:17"/>
        <d v="2018-05-14T16:48:33"/>
        <d v="2017-10-19T21:07:38"/>
        <d v="2017-03-22T22:43:36"/>
        <d v="2018-02-26T17:26:11"/>
        <d v="2017-01-22T18:30:51"/>
        <d v="2017-12-14T12:18:48"/>
        <d v="2017-12-11T11:53:45"/>
        <d v="2017-08-05T12:58:51"/>
        <d v="2017-05-08T22:16:40"/>
        <d v="2017-06-06T23:32:25"/>
        <d v="2018-06-21T17:06:21"/>
        <d v="2017-01-30T15:17:38"/>
        <d v="2017-05-17T18:47:02"/>
        <d v="2017-06-04T11:55:57"/>
        <d v="2018-02-19T12:09:04"/>
        <d v="2018-01-02T16:09:04"/>
        <d v="2018-05-03T17:04:29"/>
        <d v="2017-01-19T22:41:52"/>
        <d v="2018-04-03T00:54:42"/>
        <d v="2017-01-22T22:54:32"/>
        <d v="2017-02-08T11:59:07"/>
        <d v="2017-09-09T11:00:18"/>
        <d v="2017-01-26T18:19:42"/>
        <d v="2018-08-17T18:49:15"/>
        <d v="2017-09-22T18:50:01"/>
        <d v="2018-08-15T08:52:48"/>
        <d v="2018-02-25T15:46:03"/>
        <d v="2018-05-12T22:16:52"/>
        <d v="2018-01-11T15:58:00"/>
        <d v="2017-05-08T14:57:58"/>
        <d v="2018-07-31T18:29:56"/>
        <d v="2018-02-18T15:00:13"/>
        <d v="2018-04-12T23:09:59"/>
        <d v="2017-08-29T19:04:14"/>
        <d v="2017-11-27T17:30:17"/>
        <d v="2018-05-18T11:26:45"/>
        <d v="2017-12-28T16:50:15"/>
        <d v="2017-07-21T14:57:04"/>
        <d v="2017-05-06T13:45:58"/>
        <d v="2017-08-07T21:41:19"/>
        <d v="2017-07-02T19:40:54"/>
        <d v="2017-07-13T19:47:14"/>
        <d v="2018-06-14T11:05:00"/>
        <d v="2018-06-25T17:06:45"/>
        <d v="2017-06-04T10:59:12"/>
        <d v="2017-10-28T14:28:53"/>
        <d v="2018-04-30T10:24:43"/>
        <d v="2017-03-31T01:33:15"/>
        <d v="2018-08-22T00:09:35"/>
        <d v="2017-04-01T12:25:33"/>
        <d v="2017-09-12T15:51:11"/>
        <d v="2018-04-23T09:19:59"/>
        <d v="2018-02-03T22:36:03"/>
        <d v="2017-04-12T11:35:01"/>
        <d v="2017-03-24T21:46:40"/>
        <d v="2018-02-07T23:29:04"/>
        <d v="2017-05-12T21:31:59"/>
        <d v="2018-06-24T23:20:17"/>
        <d v="2018-06-21T14:15:29"/>
        <d v="2018-05-12T00:18:28"/>
        <d v="2017-01-27T10:31:21"/>
        <d v="2017-02-17T12:40:16"/>
        <d v="2018-05-14T14:38:14"/>
        <d v="2018-02-27T19:33:49"/>
        <d v="2017-10-29T20:49:54"/>
        <d v="2017-11-21T15:12:42"/>
        <d v="2017-03-20T23:42:55"/>
        <d v="2018-06-08T22:46:45"/>
        <d v="2018-08-20T16:08:31"/>
        <d v="2018-02-01T16:22:58"/>
        <d v="2018-07-25T16:02:00"/>
        <d v="2017-12-01T11:14:08"/>
        <d v="2018-02-05T21:19:07"/>
        <d v="2017-07-05T14:59:51"/>
        <d v="2018-01-28T11:07:48"/>
        <d v="2017-07-14T10:38:34"/>
        <d v="2017-08-15T22:19:18"/>
        <d v="2018-01-03T22:19:57"/>
        <d v="2017-04-15T17:06:36"/>
        <d v="2017-12-03T23:06:10"/>
        <d v="2018-07-01T20:53:00"/>
        <d v="2018-03-17T14:55:59"/>
        <d v="2018-01-29T13:56:29"/>
        <d v="2018-03-13T15:16:24"/>
        <d v="2017-11-28T16:07:15"/>
        <d v="2018-08-10T17:13:19"/>
        <d v="2018-01-07T10:52:19"/>
        <d v="2018-08-06T20:29:06"/>
        <d v="2018-08-11T16:42:36"/>
        <d v="2017-01-07T00:34:47"/>
        <d v="2017-09-26T07:53:38"/>
        <d v="2018-05-09T16:55:09"/>
        <d v="2017-06-10T21:50:43"/>
        <d v="2018-05-04T17:28:45"/>
        <d v="2018-03-17T22:40:45"/>
        <d v="2018-06-17T20:41:05"/>
        <d v="2017-05-19T14:05:32"/>
        <d v="2017-08-02T10:20:03"/>
        <d v="2018-04-11T10:48:02"/>
        <d v="2018-05-09T12:23:00"/>
        <d v="2017-03-25T20:01:03"/>
        <d v="2017-06-30T16:41:53"/>
        <d v="2017-09-04T16:39:26"/>
        <d v="2017-05-19T21:06:03"/>
        <d v="2018-06-12T08:19:14"/>
        <d v="2018-07-31T07:37:42"/>
        <d v="2018-08-18T10:33:27"/>
        <d v="2018-02-23T23:24:49"/>
        <d v="2017-02-26T14:56:42"/>
        <d v="2018-08-13T13:42:52"/>
        <d v="2017-12-12T15:25:16"/>
        <d v="2018-05-16T14:34:02"/>
        <d v="2017-08-02T13:22:38"/>
        <d v="2018-05-10T12:40:11"/>
        <d v="2018-01-12T18:30:01"/>
        <d v="2018-04-20T11:21:20"/>
        <d v="2018-04-22T17:04:00"/>
        <d v="2017-08-26T18:43:36"/>
        <d v="2017-07-08T22:01:09"/>
        <d v="2017-12-17T09:15:37"/>
        <d v="2017-08-04T19:48:45"/>
        <d v="2017-08-11T19:18:12"/>
        <d v="2017-07-26T10:20:16"/>
        <d v="2017-07-07T22:25:06"/>
        <d v="2018-08-20T22:50:07"/>
        <d v="2018-01-22T19:19:21"/>
        <d v="2017-10-09T22:12:41"/>
        <d v="2017-10-16T14:49:14"/>
        <d v="2018-04-23T22:12:12"/>
        <d v="2017-10-05T09:50:42"/>
        <d v="2017-03-06T12:50:12"/>
        <d v="2017-03-20T09:54:19"/>
        <d v="2017-06-05T12:54:08"/>
        <d v="2018-07-15T12:29:16"/>
        <d v="2018-04-14T13:04:25"/>
        <d v="2018-07-06T08:26:54"/>
        <d v="2018-04-23T10:01:16"/>
        <d v="2018-01-31T18:29:28"/>
        <d v="2017-11-20T14:49:01"/>
        <d v="2018-05-23T10:10:08"/>
        <d v="2018-04-01T00:39:57"/>
        <d v="2018-08-21T19:03:30"/>
        <d v="2018-04-18T16:40:40"/>
        <d v="2018-07-28T19:06:36"/>
        <d v="2017-01-14T18:27:28"/>
        <d v="2017-07-26T15:19:37"/>
        <d v="2017-04-26T13:08:05"/>
        <d v="2018-05-05T13:57:37"/>
        <d v="2017-02-05T11:15:12"/>
        <d v="2018-03-10T14:10:28"/>
        <d v="2017-11-29T13:03:33"/>
        <d v="2017-07-30T22:34:02"/>
        <d v="2017-11-24T23:58:32"/>
        <d v="2018-07-20T17:40:31"/>
        <d v="2017-11-15T21:25:38"/>
        <d v="2018-02-19T19:48:52"/>
        <d v="2017-05-31T18:46:48"/>
        <d v="2017-12-27T22:50:54"/>
        <d v="2017-09-07T16:56:45"/>
        <d v="2017-09-09T04:42:26"/>
        <d v="2017-09-10T11:38:00"/>
        <d v="2018-08-03T16:37:04"/>
        <d v="2017-09-09T19:17:47"/>
        <d v="2018-03-01T09:43:10"/>
        <d v="2018-03-08T12:49:36"/>
        <d v="2018-01-08T20:04:04"/>
        <d v="2018-02-07T12:04:39"/>
        <d v="2017-03-19T23:57:08"/>
        <d v="2018-03-17T11:24:48"/>
        <d v="2018-02-16T09:48:11"/>
        <d v="2018-07-24T09:31:31"/>
        <d v="2017-12-26T02:35:27"/>
        <d v="2018-08-25T10:41:50"/>
        <d v="2018-03-01T11:22:14"/>
        <d v="2018-01-04T12:03:56"/>
        <d v="2018-06-22T10:43:09"/>
        <d v="2017-08-26T20:10:00"/>
        <d v="2018-01-26T14:09:20"/>
        <d v="2018-05-16T11:00:33"/>
        <d v="2017-12-12T15:27:05"/>
        <d v="2017-11-24T11:16:55"/>
        <d v="2017-09-19T13:22:56"/>
        <d v="2018-05-18T20:08:44"/>
        <d v="2018-03-03T14:00:36"/>
        <d v="2017-12-05T15:02:54"/>
        <d v="2018-02-25T20:35:27"/>
        <d v="2018-05-02T13:05:22"/>
        <d v="2018-04-29T18:49:55"/>
        <d v="2017-12-07T13:39:33"/>
        <d v="2017-10-04T17:38:57"/>
        <d v="2018-02-18T15:06:19"/>
        <d v="2016-10-09T23:55:30"/>
        <d v="2017-12-12T20:54:42"/>
        <d v="2017-12-10T16:42:30"/>
        <d v="2018-05-21T17:38:06"/>
        <d v="2018-02-23T13:56:36"/>
        <d v="2017-12-16T16:35:44"/>
        <d v="2018-06-14T10:09:27"/>
        <d v="2018-07-25T22:57:36"/>
        <d v="2017-11-07T21:46:04"/>
        <d v="2018-08-01T13:52:56"/>
        <d v="2018-03-09T22:35:23"/>
        <d v="2017-11-30T20:39:25"/>
        <d v="2018-05-27T22:26:57"/>
        <d v="2018-05-12T10:22:05"/>
        <d v="2018-01-09T16:25:31"/>
        <d v="2018-01-04T09:07:49"/>
        <d v="2017-07-19T14:59:53"/>
        <d v="2018-06-18T10:32:17"/>
        <d v="2018-06-04T18:50:01"/>
        <d v="2017-03-22T08:23:28"/>
        <d v="2017-09-06T07:52:36"/>
        <d v="2018-01-02T09:45:15"/>
        <d v="2018-08-26T04:53:46"/>
        <d v="2018-08-02T12:07:25"/>
        <d v="2018-05-16T15:45:13"/>
        <d v="2017-09-11T19:12:36"/>
        <d v="2018-08-27T19:21:58"/>
        <d v="2016-10-09T22:38:35"/>
        <d v="2018-06-07T12:16:23"/>
        <d v="2018-01-18T14:40:57"/>
        <d v="2017-11-06T11:56:58"/>
        <d v="2017-12-22T20:50:03"/>
        <d v="2018-03-26T17:58:33"/>
        <d v="2017-11-19T13:43:19"/>
        <d v="2017-10-28T19:50:19"/>
        <d v="2017-09-22T22:30:05"/>
        <d v="2018-04-17T10:11:07"/>
        <d v="2018-08-05T16:59:37"/>
        <d v="2018-04-18T16:08:49"/>
        <d v="2018-03-24T19:59:27"/>
        <d v="2018-02-08T23:50:57"/>
        <d v="2018-08-08T13:17:15"/>
        <d v="2018-08-08T19:56:36"/>
        <d v="2017-03-27T21:46:00"/>
        <d v="2018-04-29T22:10:21"/>
        <d v="2018-05-02T14:35:12"/>
        <d v="2017-10-09T08:13:06"/>
        <d v="2018-06-23T22:04:53"/>
        <d v="2018-02-08T22:24:01"/>
        <d v="2017-06-26T07:04:39"/>
        <d v="2017-10-16T19:57:19"/>
        <d v="2017-10-30T22:57:51"/>
        <d v="2017-04-16T23:55:43"/>
        <d v="2017-07-30T22:41:24"/>
        <d v="2018-03-16T12:59:25"/>
        <d v="2017-09-11T10:15:27"/>
        <d v="2018-03-01T10:08:45"/>
        <d v="2017-03-06T15:00:49"/>
        <d v="2017-08-22T10:27:11"/>
        <d v="2018-08-26T16:34:35"/>
        <d v="2018-06-19T22:58:32"/>
        <d v="2018-02-22T16:33:54"/>
        <d v="2017-11-29T18:12:11"/>
        <d v="2017-08-28T17:43:16"/>
        <d v="2018-06-25T15:37:09"/>
        <d v="2017-09-11T22:48:26"/>
        <d v="2018-04-05T10:07:32"/>
        <d v="2017-11-18T00:58:41"/>
        <d v="2018-04-09T16:18:48"/>
        <d v="2018-02-03T08:53:26"/>
        <d v="2018-08-07T16:57:36"/>
        <d v="2018-07-01T20:24:32"/>
        <d v="2018-03-11T16:36:56"/>
        <d v="2017-06-16T13:45:02"/>
        <d v="2017-10-10T14:53:25"/>
        <d v="2018-06-26T14:25:06"/>
        <d v="2017-06-23T12:53:56"/>
        <d v="2017-07-08T12:26:08"/>
        <d v="2018-06-28T01:05:22"/>
        <d v="2018-07-14T14:55:43"/>
        <d v="2017-11-23T16:47:19"/>
        <d v="2017-06-11T10:43:14"/>
        <d v="2017-11-11T07:38:45"/>
        <d v="2017-05-08T13:52:57"/>
        <d v="2017-06-04T16:07:59"/>
        <d v="2017-04-24T11:32:58"/>
        <d v="2018-02-09T15:10:36"/>
        <d v="2018-07-28T13:17:15"/>
        <d v="2017-08-22T07:59:33"/>
        <d v="2017-10-03T19:05:31"/>
        <d v="2017-09-19T23:04:22"/>
        <d v="2018-05-16T12:38:59"/>
        <d v="2018-04-03T22:29:43"/>
        <d v="2017-06-19T18:43:05"/>
        <d v="2018-05-10T09:08:34"/>
        <d v="2017-10-30T02:03:05"/>
        <d v="2018-08-20T11:32:31"/>
        <d v="2017-11-29T11:24:18"/>
        <d v="2018-05-18T11:05:44"/>
        <d v="2018-03-02T19:46:49"/>
        <d v="2018-01-26T21:56:44"/>
        <d v="2017-11-20T14:47:46"/>
        <d v="2018-06-07T23:29:48"/>
        <d v="2017-10-10T18:31:51"/>
        <d v="2018-08-14T21:34:34"/>
        <d v="2017-11-27T23:35:57"/>
        <d v="2018-02-14T14:55:51"/>
        <d v="2018-07-07T18:03:15"/>
        <d v="2017-06-27T21:07:00"/>
        <d v="2018-02-05T16:41:52"/>
        <d v="2017-02-15T09:14:49"/>
        <d v="2017-11-14T23:00:12"/>
        <d v="2018-07-20T14:30:51"/>
        <d v="2018-02-27T16:00:24"/>
        <d v="2018-07-30T22:26:01"/>
        <d v="2018-06-16T11:54:35"/>
        <d v="2018-06-17T15:32:09"/>
        <d v="2017-08-05T14:08:47"/>
        <d v="2018-03-17T18:06:43"/>
        <d v="2018-08-18T22:45:25"/>
        <d v="2018-03-02T22:46:35"/>
        <d v="2018-07-19T19:58:04"/>
        <d v="2018-08-15T12:25:40"/>
        <d v="2017-11-21T15:19:34"/>
        <d v="2018-01-29T11:46:28"/>
        <d v="2017-11-26T17:53:36"/>
        <d v="2017-11-26T11:38:04"/>
        <d v="2017-06-22T20:43:45"/>
        <d v="2018-01-24T10:21:52"/>
        <d v="2017-12-16T10:36:56"/>
        <d v="2017-10-02T12:32:44"/>
        <d v="2017-11-17T22:40:07"/>
        <d v="2017-12-01T22:47:19"/>
        <d v="2018-03-27T20:35:09"/>
        <d v="2018-03-21T13:34:11"/>
        <d v="2018-02-20T11:43:20"/>
        <d v="2018-03-12T14:18:38"/>
        <d v="2017-09-12T18:35:59"/>
        <d v="2018-03-13T11:21:56"/>
        <d v="2018-03-01T02:35:23"/>
        <d v="2017-09-28T12:19:33"/>
        <d v="2017-10-29T09:27:41"/>
        <d v="2017-12-04T12:14:59"/>
        <d v="2017-12-03T22:09:23"/>
        <d v="2018-03-11T11:00:55"/>
        <d v="2018-05-16T21:21:07"/>
        <d v="2018-05-28T11:35:37"/>
        <d v="2017-03-30T10:27:46"/>
        <d v="2018-07-03T20:17:22"/>
        <d v="2018-06-12T13:26:14"/>
        <d v="2017-08-04T10:02:29"/>
        <d v="2017-11-24T20:55:09"/>
        <d v="2017-06-26T15:59:30"/>
        <d v="2017-11-30T00:07:35"/>
        <d v="2018-07-19T12:08:38"/>
        <d v="2017-08-03T16:57:03"/>
        <d v="2017-10-13T15:55:12"/>
        <d v="2018-05-29T17:50:55"/>
        <d v="2017-12-04T21:40:48"/>
        <d v="2018-02-14T16:20:41"/>
        <d v="2017-02-24T15:50:47"/>
        <d v="2018-02-16T09:58:19"/>
        <d v="2018-07-05T09:50:56"/>
        <d v="2018-03-22T10:55:52"/>
        <d v="2017-02-28T23:47:08"/>
        <d v="2017-05-21T16:55:28"/>
        <d v="2017-11-08T18:27:39"/>
        <d v="2017-07-04T09:35:30"/>
        <d v="2017-11-26T22:35:49"/>
        <d v="2018-02-19T17:11:34"/>
        <d v="2017-07-24T22:16:59"/>
        <d v="2018-08-06T17:29:39"/>
        <d v="2017-09-17T12:59:53"/>
        <d v="2017-12-01T13:46:06"/>
        <d v="2017-08-04T12:44:35"/>
        <d v="2018-03-31T10:49:52"/>
        <d v="2017-10-01T22:58:56"/>
        <d v="2017-12-31T14:33:48"/>
        <d v="2018-01-06T14:50:23"/>
        <d v="2017-09-28T20:17:50"/>
        <d v="2018-04-03T21:42:57"/>
        <d v="2018-06-08T13:56:46"/>
        <d v="2017-10-29T22:02:44"/>
        <d v="2018-01-13T17:08:06"/>
        <d v="2018-01-21T20:54:08"/>
        <d v="2018-06-03T22:47:35"/>
        <d v="2018-01-20T11:39:20"/>
        <d v="2018-01-29T17:55:54"/>
        <d v="2018-07-30T11:12:54"/>
        <d v="2018-02-09T22:55:51"/>
        <d v="2017-11-22T14:45:54"/>
        <d v="2018-07-25T12:58:46"/>
        <d v="2017-10-11T14:09:17"/>
        <d v="2017-03-27T16:43:20"/>
        <d v="2018-02-25T17:33:18"/>
        <d v="2017-08-09T18:33:18"/>
        <d v="2017-12-06T09:41:25"/>
        <d v="2018-07-12T13:43:43"/>
        <d v="2018-06-09T20:12:15"/>
        <d v="2018-05-29T17:14:23"/>
        <d v="2018-05-16T18:59:48"/>
        <d v="2018-07-04T16:28:49"/>
        <d v="2018-03-02T10:35:38"/>
        <d v="2018-02-17T13:51:32"/>
        <d v="2018-03-02T09:43:01"/>
        <d v="2018-08-15T23:39:52"/>
        <d v="2017-12-09T10:47:07"/>
        <d v="2018-02-08T14:00:52"/>
        <d v="2017-06-12T13:20:35"/>
        <d v="2017-11-28T23:56:24"/>
        <d v="2018-06-09T08:44:22"/>
        <d v="2017-07-15T19:02:17"/>
        <d v="2017-06-20T08:18:43"/>
        <d v="2017-05-12T16:53:50"/>
        <d v="2018-06-06T12:18:34"/>
        <d v="2018-08-14T10:07:51"/>
        <d v="2017-11-14T12:03:44"/>
        <d v="2018-08-14T09:31:29"/>
        <d v="2017-12-26T20:50:28"/>
        <d v="2018-08-08T11:42:44"/>
        <d v="2018-08-07T20:19:43"/>
        <d v="2018-08-07T23:02:24"/>
        <d v="2018-08-13T20:20:48"/>
        <d v="2018-01-03T19:39:55"/>
        <d v="2018-08-06T09:09:46"/>
        <d v="2018-02-07T20:28:55"/>
        <d v="2018-08-14T11:29:10"/>
        <d v="2017-08-14T20:17:00"/>
        <d v="2018-08-06T10:21:01"/>
        <d v="2017-11-20T17:03:42"/>
        <d v="2018-08-06T22:04:22"/>
        <d v="2018-01-14T08:09:08"/>
        <d v="2018-05-09T16:30:33"/>
        <d v="2017-12-04T12:37:36"/>
        <d v="2018-03-06T12:03:03"/>
        <d v="2017-01-16T14:24:22"/>
        <d v="2018-01-10T19:34:51"/>
        <d v="2018-02-01T14:49:34"/>
        <d v="2017-05-16T14:24:26"/>
        <d v="2018-03-13T20:20:25"/>
        <d v="2017-09-11T21:22:41"/>
        <d v="2018-05-17T09:06:35"/>
        <d v="2017-09-05T10:39:08"/>
        <d v="2017-07-30T11:43:38"/>
        <d v="2017-01-05T13:01:48"/>
        <d v="2018-08-05T11:15:46"/>
        <d v="2018-02-21T10:54:09"/>
        <d v="2017-12-03T22:53:14"/>
        <d v="2018-03-05T07:27:39"/>
        <d v="2018-02-04T21:42:07"/>
        <d v="2018-03-01T12:43:37"/>
        <d v="2018-08-21T14:08:51"/>
        <d v="2018-01-31T11:45:09"/>
        <d v="2017-12-13T22:52:20"/>
        <d v="2018-07-02T09:14:07"/>
        <d v="2017-05-25T09:31:14"/>
        <d v="2018-04-08T11:33:28"/>
        <d v="2018-07-25T16:40:23"/>
        <d v="2018-01-10T21:44:01"/>
        <d v="2018-07-26T13:25:14"/>
        <d v="2017-08-14T18:16:37"/>
        <d v="2018-08-07T14:56:32"/>
        <d v="2018-08-05T20:41:55"/>
        <d v="2017-12-30T14:54:54"/>
        <d v="2017-11-16T22:31:43"/>
        <d v="2017-10-21T18:47:03"/>
        <d v="2017-07-18T17:07:11"/>
        <d v="2018-08-14T20:59:19"/>
        <d v="2018-04-22T12:44:46"/>
        <d v="2018-01-16T17:56:59"/>
        <d v="2017-07-11T16:18:16"/>
        <d v="2017-12-16T12:38:04"/>
        <d v="2017-11-30T11:38:17"/>
        <d v="2018-05-11T18:36:13"/>
        <d v="2018-01-25T09:22:50"/>
        <d v="2017-01-23T22:40:22"/>
        <d v="2017-10-22T19:08:42"/>
        <d v="2018-08-10T09:00:42"/>
        <d v="2018-01-02T11:10:46"/>
        <d v="2018-01-04T13:14:34"/>
        <d v="2017-07-29T11:51:12"/>
        <d v="2018-03-01T14:12:24"/>
        <d v="2017-02-23T14:44:23"/>
        <d v="2017-11-20T10:59:33"/>
        <d v="2018-05-26T08:26:02"/>
        <d v="2017-05-19T12:44:30"/>
        <d v="2017-11-14T22:19:55"/>
        <d v="2018-04-10T17:11:59"/>
        <d v="2018-03-14T11:34:41"/>
        <d v="2017-04-26T15:31:06"/>
        <d v="2017-06-14T19:49:48"/>
        <d v="2018-07-26T10:20:44"/>
        <d v="2018-07-30T09:52:40"/>
        <d v="2018-04-24T13:40:09"/>
        <d v="2017-11-30T18:40:48"/>
        <d v="2017-08-12T23:18:04"/>
        <d v="2018-02-16T12:45:58"/>
        <d v="2017-04-11T12:05:15"/>
        <d v="2018-05-08T09:32:19"/>
        <d v="2018-06-04T20:59:42"/>
        <d v="2018-08-19T12:52:42"/>
        <d v="2018-04-14T20:23:39"/>
        <d v="2017-03-15T08:17:32"/>
        <d v="2018-01-12T09:29:42"/>
        <d v="2018-05-17T11:29:01"/>
        <d v="2017-11-26T20:44:04"/>
        <d v="2017-12-12T15:40:35"/>
        <d v="2018-04-21T13:33:05"/>
        <d v="2018-06-17T11:31:55"/>
        <d v="2017-04-23T00:16:56"/>
        <d v="2018-04-05T12:20:30"/>
        <d v="2017-07-26T12:56:36"/>
        <d v="2018-06-19T11:34:27"/>
        <d v="2017-03-20T14:20:30"/>
        <d v="2018-07-10T11:36:10"/>
        <d v="2018-05-21T16:04:16"/>
        <d v="2018-04-26T10:48:06"/>
        <d v="2018-08-15T15:01:55"/>
        <d v="2018-07-19T13:03:38"/>
        <d v="2018-02-26T20:31:52"/>
        <d v="2017-09-04T14:53:31"/>
        <d v="2018-08-13T23:49:44"/>
        <d v="2017-03-01T20:50:51"/>
        <d v="2017-07-31T16:07:13"/>
        <d v="2018-03-16T19:39:14"/>
        <d v="2017-07-19T10:17:34"/>
        <d v="2017-11-09T12:22:48"/>
        <d v="2017-05-16T15:09:18"/>
        <d v="2017-07-13T10:42:37"/>
        <d v="2018-01-12T02:07:28"/>
        <d v="2018-07-18T21:15:01"/>
        <d v="2018-08-01T12:40:21"/>
        <d v="2018-02-07T14:33:40"/>
        <d v="2017-07-07T14:43:06"/>
        <d v="2017-09-11T17:35:25"/>
        <d v="2018-05-18T10:37:14"/>
        <d v="2017-12-07T22:25:35"/>
        <d v="2017-07-23T21:53:09"/>
        <d v="2018-07-04T20:43:19"/>
        <d v="2017-08-14T10:08:53"/>
        <d v="2017-09-07T19:38:09"/>
        <d v="2017-10-29T22:10:07"/>
        <d v="2018-06-02T16:06:24"/>
        <d v="2018-06-27T20:53:18"/>
        <d v="2017-11-14T22:34:20"/>
        <d v="2018-04-08T18:01:46"/>
        <d v="2017-08-26T19:08:13"/>
        <d v="2018-02-25T16:35:44"/>
        <d v="2017-11-08T12:38:38"/>
        <d v="2018-03-12T08:20:33"/>
        <d v="2018-01-26T22:12:04"/>
        <d v="2018-07-26T15:56:09"/>
        <d v="2018-08-01T17:15:29"/>
        <d v="2018-01-18T12:35:45"/>
        <d v="2017-12-13T08:52:59"/>
        <d v="2017-11-30T16:49:06"/>
        <d v="2018-03-31T21:31:43"/>
        <d v="2018-07-29T13:54:51"/>
        <d v="2017-02-22T10:45:45"/>
        <d v="2018-03-19T23:53:36"/>
        <d v="2018-03-26T13:42:55"/>
        <d v="2017-09-08T09:34:14"/>
        <d v="2017-11-25T14:19:32"/>
        <d v="2018-07-02T20:19:58"/>
        <d v="2017-03-28T10:32:45"/>
        <d v="2018-05-28T23:18:32"/>
        <d v="2017-02-02T17:05:27"/>
        <d v="2018-06-07T20:35:11"/>
        <d v="2018-07-23T19:41:32"/>
        <d v="2017-10-11T10:50:36"/>
        <d v="2018-06-24T13:38:07"/>
        <d v="2018-07-19T18:07:55"/>
        <d v="2018-01-11T22:12:55"/>
        <d v="2018-04-04T13:42:30"/>
        <d v="2018-01-15T01:41:42"/>
        <d v="2018-04-13T23:52:54"/>
        <d v="2017-10-06T17:32:43"/>
        <d v="2017-05-25T09:59:33"/>
        <d v="2017-06-29T21:40:40"/>
        <d v="2017-08-19T23:08:25"/>
        <d v="2017-10-11T10:40:41"/>
        <d v="2018-08-06T11:28:05"/>
        <d v="2017-10-31T08:44:54"/>
        <d v="2017-02-19T18:53:46"/>
        <d v="2017-08-05T14:10:59"/>
        <d v="2017-10-05T18:33:46"/>
        <d v="2018-04-26T16:33:56"/>
        <d v="2018-05-13T14:59:06"/>
        <d v="2017-10-12T15:13:13"/>
        <d v="2018-03-14T11:26:07"/>
        <d v="2018-03-12T19:56:52"/>
        <d v="2018-02-03T23:07:49"/>
        <d v="2018-06-25T09:02:57"/>
        <d v="2017-03-15T09:26:54"/>
        <d v="2017-11-24T07:29:12"/>
        <d v="2018-03-15T15:06:53"/>
        <d v="2018-05-09T18:51:03"/>
        <d v="2018-05-08T21:04:24"/>
        <d v="2018-02-28T13:42:08"/>
        <d v="2017-05-19T00:00:56"/>
        <d v="2018-07-30T19:52:59"/>
        <d v="2018-05-04T16:32:19"/>
        <d v="2018-07-16T10:27:29"/>
        <d v="2017-02-04T15:58:19"/>
        <d v="2017-08-07T10:46:09"/>
        <d v="2018-05-10T09:26:52"/>
        <d v="2017-08-15T21:13:40"/>
        <d v="2018-04-04T13:50:43"/>
        <d v="2018-07-22T10:28:14"/>
        <d v="2017-10-25T13:43:39"/>
        <d v="2018-02-02T21:28:24"/>
        <d v="2018-01-25T14:51:08"/>
        <d v="2018-05-29T15:03:29"/>
        <d v="2017-10-16T23:12:19"/>
        <d v="2017-09-05T13:26:50"/>
        <d v="2017-04-23T15:03:19"/>
        <d v="2018-04-06T02:36:39"/>
        <d v="2017-10-07T09:17:38"/>
        <d v="2017-12-11T10:24:07"/>
        <d v="2018-07-04T10:43:37"/>
        <d v="2018-07-05T11:10:10"/>
        <d v="2018-04-05T13:17:12"/>
        <d v="2018-02-12T17:55:42"/>
        <d v="2017-05-09T23:09:43"/>
        <d v="2017-07-26T16:45:44"/>
        <d v="2017-05-07T22:18:47"/>
        <d v="2017-09-28T10:18:42"/>
        <d v="2017-04-06T23:35:54"/>
        <d v="2018-07-04T12:22:03"/>
        <d v="2017-05-20T13:29:03"/>
        <d v="2018-02-25T19:26:11"/>
        <d v="2017-05-13T16:53:15"/>
        <d v="2018-06-30T20:03:53"/>
        <d v="2017-04-25T15:33:12"/>
        <d v="2017-05-07T23:32:33"/>
        <d v="2017-11-21T11:04:31"/>
        <d v="2017-04-04T17:31:12"/>
        <d v="2018-04-29T23:57:11"/>
        <d v="2017-05-07T16:38:31"/>
        <d v="2018-04-05T08:37:49"/>
        <d v="2018-06-22T13:29:32"/>
        <d v="2018-08-03T15:44:07"/>
        <d v="2017-08-29T14:14:06"/>
        <d v="2018-05-04T19:02:15"/>
        <d v="2018-05-16T00:13:04"/>
        <d v="2018-08-16T18:04:47"/>
        <d v="2017-12-26T14:08:32"/>
        <d v="2017-09-13T17:05:00"/>
        <d v="2018-03-23T15:44:26"/>
        <d v="2018-01-07T12:26:36"/>
        <d v="2018-02-05T16:29:24"/>
        <d v="2017-12-28T00:10:55"/>
        <d v="2017-09-03T22:31:16"/>
        <d v="2018-01-20T11:23:02"/>
        <d v="2018-04-26T09:49:09"/>
        <d v="2018-02-07T13:57:59"/>
        <d v="2018-06-16T08:10:13"/>
        <d v="2017-05-30T18:50:21"/>
        <d v="2018-07-16T22:03:18"/>
        <d v="2018-07-17T14:18:41"/>
        <d v="2018-02-06T21:37:26"/>
        <d v="2018-07-30T21:07:34"/>
        <d v="2018-07-22T12:36:44"/>
        <d v="2018-07-29T11:04:17"/>
        <d v="2018-03-01T14:58:33"/>
        <d v="2018-01-13T09:38:07"/>
        <d v="2017-11-06T18:16:33"/>
        <d v="2017-12-29T14:28:27"/>
        <d v="2018-01-17T10:27:45"/>
        <d v="2017-10-10T14:24:10"/>
        <d v="2018-02-21T11:07:59"/>
        <d v="2017-05-27T22:10:24"/>
        <d v="2017-10-16T19:17:54"/>
        <d v="2018-01-08T11:28:06"/>
        <d v="2017-11-18T11:44:26"/>
        <d v="2017-10-17T21:23:57"/>
        <d v="2018-03-07T19:56:52"/>
        <d v="2018-07-03T14:40:57"/>
        <d v="2018-04-17T16:07:29"/>
        <d v="2018-01-26T11:41:27"/>
        <d v="2017-03-21T10:35:30"/>
        <d v="2018-07-11T13:32:41"/>
        <d v="2017-10-29T15:53:04"/>
        <d v="2018-07-13T16:04:37"/>
        <d v="2018-02-21T20:02:16"/>
        <d v="2018-01-23T01:38:01"/>
        <d v="2018-02-08T19:18:16"/>
        <d v="2017-10-07T17:51:56"/>
        <d v="2017-10-01T10:11:40"/>
        <d v="2017-05-25T21:15:21"/>
        <d v="2018-05-15T09:10:10"/>
        <d v="2018-07-09T16:43:45"/>
        <d v="2018-07-05T11:34:09"/>
        <d v="2018-07-20T15:09:26"/>
        <d v="2018-01-08T22:24:50"/>
        <d v="2018-08-17T19:11:20"/>
        <d v="2018-02-03T18:42:00"/>
        <d v="2018-03-16T20:13:02"/>
        <d v="2017-09-07T23:47:40"/>
        <d v="2017-02-28T12:00:26"/>
        <d v="2018-08-08T17:10:50"/>
        <d v="2017-03-23T12:21:53"/>
        <d v="2018-04-28T23:55:15"/>
        <d v="2018-05-06T13:26:38"/>
        <d v="2018-06-24T17:58:12"/>
        <d v="2017-07-06T00:31:21"/>
        <d v="2017-07-06T15:41:21"/>
        <d v="2018-07-01T23:51:44"/>
        <d v="2017-05-08T10:35:50"/>
        <d v="2018-08-02T22:18:32"/>
        <d v="2018-07-25T19:48:49"/>
        <d v="2017-04-12T10:18:30"/>
        <d v="2018-05-28T14:03:52"/>
        <d v="2018-07-29T19:47:05"/>
        <d v="2018-05-31T21:27:20"/>
        <d v="2017-11-26T12:33:29"/>
        <d v="2018-04-08T13:00:48"/>
        <d v="2018-07-17T01:56:39"/>
        <d v="2018-05-13T00:10:02"/>
        <d v="2018-08-16T17:20:17"/>
        <d v="2018-02-18T21:44:22"/>
        <d v="2017-11-27T18:40:21"/>
        <d v="2017-12-05T02:27:07"/>
        <d v="2018-06-16T20:50:28"/>
        <d v="2017-12-04T15:28:18"/>
        <d v="2017-04-29T15:10:58"/>
        <d v="2018-03-28T14:52:06"/>
        <d v="2017-08-08T09:41:56"/>
        <d v="2018-06-01T15:51:55"/>
        <d v="2018-06-10T09:50:16"/>
        <d v="2016-10-04T19:41:52"/>
        <d v="2018-01-02T16:17:43"/>
        <d v="2017-11-10T21:51:34"/>
        <d v="2018-01-03T12:54:17"/>
        <d v="2018-03-24T21:00:03"/>
        <d v="2018-07-31T12:06:37"/>
        <d v="2017-10-19T23:41:12"/>
        <d v="2017-03-31T13:32:04"/>
        <d v="2017-11-22T19:18:21"/>
        <d v="2018-01-25T10:12:25"/>
        <d v="2017-09-19T16:02:21"/>
        <d v="2017-08-02T14:17:13"/>
        <d v="2018-02-20T18:07:15"/>
        <d v="2017-07-16T23:57:02"/>
        <d v="2018-03-21T12:57:24"/>
        <d v="2017-11-22T20:40:31"/>
        <d v="2017-11-26T17:14:02"/>
        <d v="2018-06-02T10:30:20"/>
        <d v="2017-10-18T12:56:16"/>
        <d v="2018-03-31T09:47:28"/>
        <d v="2018-07-31T18:22:38"/>
        <d v="2017-10-09T20:26:48"/>
        <d v="2018-02-15T12:26:49"/>
        <d v="2017-11-29T13:27:11"/>
        <d v="2018-03-20T07:18:03"/>
        <d v="2017-12-09T08:08:22"/>
        <d v="2017-02-04T21:27:04"/>
        <d v="2017-05-08T22:53:56"/>
        <d v="2018-03-30T21:19:04"/>
        <d v="2017-11-25T09:18:19"/>
        <d v="2018-05-14T14:38:32"/>
        <d v="2018-05-16T14:36:43"/>
        <d v="2017-12-17T11:59:52"/>
        <d v="2018-01-26T11:57:13"/>
        <d v="2018-08-22T21:33:00"/>
        <d v="2018-05-09T11:58:19"/>
        <d v="2018-07-16T12:31:06"/>
        <d v="2017-06-20T12:29:59"/>
        <d v="2018-03-25T20:56:27"/>
        <d v="2018-05-15T17:38:49"/>
        <d v="2018-01-12T15:23:34"/>
        <d v="2017-11-28T13:37:39"/>
        <d v="2017-06-06T17:05:35"/>
        <d v="2018-05-03T21:16:09"/>
        <d v="2018-08-04T18:36:26"/>
        <d v="2017-05-03T16:51:47"/>
        <d v="2018-03-14T07:03:01"/>
        <d v="2018-05-01T09:49:20"/>
        <d v="2017-10-23T17:32:32"/>
        <d v="2018-04-27T22:31:02"/>
        <d v="2017-04-08T12:38:02"/>
        <d v="2018-04-03T12:47:06"/>
        <d v="2018-07-02T20:39:32"/>
        <d v="2018-05-21T13:16:36"/>
        <d v="2017-07-02T23:23:50"/>
        <d v="2018-05-27T17:11:47"/>
        <d v="2018-08-15T14:56:03"/>
        <d v="2018-03-09T11:38:44"/>
        <d v="2017-02-15T21:34:37"/>
        <d v="2018-05-24T16:33:03"/>
        <d v="2018-05-30T12:06:45"/>
        <d v="2018-06-20T18:42:20"/>
        <d v="2018-05-18T09:13:19"/>
        <d v="2017-11-08T12:00:42"/>
        <d v="2018-02-23T08:42:54"/>
        <d v="2018-03-17T11:48:12"/>
        <d v="2017-09-18T00:18:29"/>
        <d v="2017-12-05T19:03:15"/>
        <d v="2017-11-27T18:39:50"/>
        <d v="2017-11-25T00:58:33"/>
        <d v="2018-05-17T10:01:25"/>
        <d v="2017-11-24T20:24:54"/>
        <d v="2017-09-02T10:33:40"/>
        <d v="2018-01-28T15:08:21"/>
        <d v="2018-03-15T15:06:34"/>
        <d v="2018-01-29T00:05:10"/>
        <d v="2017-05-10T23:11:41"/>
        <d v="2017-09-14T21:53:50"/>
        <d v="2017-10-01T10:02:50"/>
        <d v="2018-08-20T18:42:18"/>
        <d v="2018-08-25T23:32:01"/>
        <d v="2018-08-09T17:03:53"/>
        <d v="2017-07-19T11:54:51"/>
        <d v="2018-05-03T10:55:07"/>
        <d v="2018-04-19T15:08:19"/>
        <d v="2018-04-01T13:54:37"/>
        <d v="2018-03-20T13:32:57"/>
        <d v="2017-07-22T01:48:39"/>
        <d v="2017-09-25T18:54:30"/>
        <d v="2018-03-01T22:20:35"/>
        <d v="2017-10-26T16:19:58"/>
        <d v="2018-08-19T20:01:06"/>
        <d v="2017-08-10T09:18:48"/>
        <d v="2017-08-16T11:55:35"/>
        <d v="2017-07-06T15:03:51"/>
        <d v="2017-08-21T10:44:00"/>
        <d v="2017-08-28T20:03:11"/>
        <d v="2018-01-16T09:40:46"/>
        <d v="2017-10-12T19:42:09"/>
        <d v="2018-01-24T11:06:18"/>
        <d v="2018-07-04T14:49:16"/>
        <d v="2017-03-06T14:16:20"/>
        <d v="2017-05-15T12:04:19"/>
        <d v="2018-02-02T23:31:10"/>
        <d v="2017-03-14T09:46:48"/>
        <d v="2017-12-01T17:07:56"/>
        <d v="2018-02-28T12:15:43"/>
        <d v="2017-11-01T12:59:09"/>
        <d v="2018-04-23T17:07:42"/>
        <d v="2018-06-11T19:30:05"/>
        <d v="2017-11-16T13:53:26"/>
        <d v="2017-02-19T09:32:13"/>
        <d v="2018-01-21T11:32:35"/>
        <d v="2018-01-09T14:21:32"/>
        <d v="2017-08-13T05:31:14"/>
        <d v="2017-03-09T21:27:28"/>
        <d v="2018-07-10T14:55:15"/>
        <d v="2018-02-20T09:50:20"/>
        <d v="2017-11-24T12:47:49"/>
        <d v="2017-03-13T14:20:10"/>
        <d v="2018-04-29T14:57:06"/>
        <d v="2018-03-09T17:10:05"/>
        <d v="2018-01-22T13:48:41"/>
        <d v="2017-09-11T16:51:37"/>
        <d v="2018-05-13T13:24:34"/>
        <d v="2017-03-05T17:09:24"/>
        <d v="2018-01-28T16:51:58"/>
        <d v="2018-07-17T21:05:10"/>
        <d v="2018-01-13T08:36:23"/>
        <d v="2017-02-04T12:58:55"/>
        <d v="2018-06-25T21:39:42"/>
        <d v="2017-07-09T15:38:45"/>
        <d v="2018-04-17T10:16:18"/>
        <d v="2017-04-21T11:38:51"/>
        <d v="2018-06-05T18:17:58"/>
        <d v="2018-05-29T13:30:18"/>
        <d v="2018-05-02T16:05:21"/>
        <d v="2018-05-08T21:50:22"/>
        <d v="2018-05-02T10:50:42"/>
        <d v="2018-08-02T12:06:40"/>
        <d v="2018-04-05T11:24:03"/>
        <d v="2018-04-09T21:19:57"/>
        <d v="2017-06-29T14:15:38"/>
        <d v="2017-08-17T07:15:33"/>
        <d v="2017-10-23T17:07:40"/>
        <d v="2018-05-26T19:31:27"/>
        <d v="2018-02-22T19:42:22"/>
        <d v="2017-02-12T20:17:15"/>
        <d v="2017-11-04T13:03:15"/>
        <d v="2018-07-18T17:14:41"/>
        <d v="2018-06-11T13:51:38"/>
        <d v="2018-01-09T20:14:24"/>
        <d v="2017-11-24T22:54:41"/>
        <d v="2018-07-06T19:45:13"/>
        <d v="2018-02-05T09:06:12"/>
        <d v="2018-08-23T12:56:27"/>
        <d v="2018-05-24T17:51:08"/>
        <d v="2017-12-02T14:56:32"/>
        <d v="2018-06-09T20:40:09"/>
        <d v="2018-03-22T16:08:37"/>
        <d v="2018-02-04T23:55:29"/>
        <d v="2017-09-14T10:23:41"/>
        <d v="2018-03-10T14:41:12"/>
        <d v="2018-04-26T18:53:53"/>
        <d v="2018-05-10T19:34:21"/>
        <d v="2018-06-09T11:41:45"/>
        <d v="2017-09-14T08:56:38"/>
        <d v="2018-04-13T19:11:25"/>
        <d v="2018-06-17T21:17:28"/>
        <d v="2017-05-15T14:45:10"/>
        <d v="2017-05-22T21:53:14"/>
        <d v="2017-01-27T18:16:50"/>
        <d v="2017-12-30T13:26:25"/>
        <d v="2018-06-21T09:36:30"/>
        <d v="2017-05-14T21:00:40"/>
        <d v="2018-05-09T11:31:26"/>
        <d v="2017-12-03T21:31:23"/>
        <d v="2018-01-24T11:55:23"/>
        <d v="2017-10-13T07:54:53"/>
        <d v="2018-06-14T18:37:58"/>
        <d v="2017-12-18T21:56:37"/>
        <d v="2018-02-12T00:27:57"/>
        <d v="2017-06-07T09:12:50"/>
        <d v="2017-08-03T10:39:39"/>
        <d v="2018-07-21T13:47:04"/>
        <d v="2017-11-08T18:08:05"/>
        <d v="2018-07-25T14:28:10"/>
        <d v="2017-02-06T20:25:50"/>
        <d v="2018-03-13T13:36:34"/>
        <d v="2018-07-28T14:37:35"/>
        <d v="2018-03-08T19:06:05"/>
        <d v="2017-11-15T22:46:07"/>
        <d v="2018-03-03T18:15:25"/>
        <d v="2017-05-10T08:02:44"/>
        <d v="2018-02-05T12:57:03"/>
        <d v="2018-05-03T17:38:16"/>
        <d v="2017-11-19T13:23:00"/>
        <d v="2017-01-25T16:57:30"/>
        <d v="2017-05-05T14:20:36"/>
        <d v="2018-01-11T21:09:45"/>
        <d v="2017-10-16T16:31:53"/>
        <d v="2017-08-30T21:47:24"/>
        <d v="2018-01-17T00:21:53"/>
        <d v="2018-02-18T15:12:43"/>
        <d v="2018-04-27T17:01:12"/>
        <d v="2017-08-30T16:45:46"/>
        <d v="2018-01-02T07:50:34"/>
        <d v="2018-01-12T15:10:26"/>
        <d v="2017-09-09T19:36:37"/>
        <d v="2018-08-10T11:46:09"/>
        <d v="2017-05-31T12:00:35"/>
        <d v="2017-06-22T16:06:22"/>
        <d v="2018-08-08T17:14:03"/>
        <d v="2017-02-06T20:27:06"/>
        <d v="2017-11-10T20:31:29"/>
        <d v="2017-05-02T20:05:26"/>
        <d v="2017-05-03T16:29:08"/>
        <d v="2018-06-09T18:48:37"/>
        <d v="2017-08-17T14:35:26"/>
        <d v="2018-08-12T18:06:46"/>
        <d v="2017-08-27T09:38:57"/>
        <d v="2018-07-17T13:11:26"/>
        <d v="2017-09-11T11:22:49"/>
        <d v="2018-08-22T12:20:06"/>
        <d v="2017-08-31T20:11:17"/>
        <d v="2017-06-06T23:34:50"/>
        <d v="2017-04-24T21:17:45"/>
        <d v="2018-02-22T10:43:03"/>
        <d v="2018-01-17T07:52:32"/>
        <d v="2017-08-01T12:09:54"/>
        <d v="2017-02-20T14:08:36"/>
        <d v="2017-07-24T17:37:13"/>
        <d v="2018-04-27T12:54:04"/>
        <d v="2018-01-01T20:16:54"/>
        <d v="2018-08-06T16:20:28"/>
        <d v="2018-06-22T17:57:25"/>
        <d v="2018-06-15T07:06:19"/>
        <d v="2017-05-08T16:31:38"/>
        <d v="2018-05-08T02:09:32"/>
        <d v="2018-05-08T19:38:58"/>
        <d v="2017-09-05T18:29:33"/>
        <d v="2017-05-01T17:38:41"/>
        <d v="2018-06-18T10:22:41"/>
        <d v="2018-03-01T07:23:38"/>
        <d v="2017-01-11T10:24:36"/>
        <d v="2018-05-11T10:41:18"/>
        <d v="2018-03-02T16:35:38"/>
        <d v="2017-06-01T20:22:18"/>
        <d v="2018-02-15T12:21:20"/>
        <d v="2017-04-24T13:52:47"/>
        <d v="2018-08-14T00:04:22"/>
        <d v="2018-02-22T15:30:41"/>
        <d v="2017-11-22T21:22:48"/>
        <d v="2018-01-30T13:30:17"/>
        <d v="2018-07-03T21:50:44"/>
        <d v="2017-12-18T20:02:45"/>
        <d v="2018-08-16T13:45:11"/>
        <d v="2017-10-08T12:57:15"/>
        <d v="2018-01-16T21:25:41"/>
        <d v="2017-10-11T12:13:09"/>
        <d v="2018-01-30T09:00:20"/>
        <d v="2017-04-05T22:29:43"/>
        <d v="2018-01-27T15:24:10"/>
        <d v="2018-06-24T18:24:56"/>
        <d v="2018-02-17T21:28:39"/>
        <d v="2018-02-26T09:34:23"/>
        <d v="2017-08-02T13:57:16"/>
        <d v="2018-06-30T12:53:33"/>
        <d v="2017-11-30T22:33:40"/>
        <d v="2018-06-18T23:30:33"/>
        <d v="2017-09-11T19:02:55"/>
        <d v="2018-08-19T12:43:50"/>
        <d v="2018-07-16T19:02:18"/>
        <d v="2018-07-02T18:51:55"/>
        <d v="2017-12-03T08:36:17"/>
        <d v="2017-06-29T23:08:50"/>
        <d v="2017-10-23T16:19:19"/>
        <d v="2017-08-27T10:26:05"/>
        <d v="2016-10-07T19:17:00"/>
        <d v="2018-04-16T13:53:03"/>
        <d v="2016-10-07T10:44:21"/>
        <d v="2018-06-18T19:57:43"/>
        <d v="2017-05-26T18:31:02"/>
        <d v="2017-05-08T22:53:37"/>
        <d v="2018-04-18T14:37:57"/>
        <d v="2018-07-02T21:45:21"/>
        <d v="2018-08-13T12:05:52"/>
        <d v="2018-04-19T19:41:46"/>
        <d v="2018-04-11T09:19:42"/>
        <d v="2018-01-10T17:02:12"/>
        <d v="2017-10-26T12:25:47"/>
        <d v="2018-01-15T00:14:21"/>
        <d v="2018-01-18T10:48:40"/>
        <d v="2018-02-15T20:03:19"/>
        <d v="2018-01-17T13:21:41"/>
        <d v="2017-10-23T22:15:15"/>
        <d v="2018-08-17T09:01:51"/>
        <d v="2018-02-26T11:11:05"/>
        <d v="2018-01-04T14:12:09"/>
        <d v="2018-07-24T15:30:38"/>
        <d v="2018-08-02T18:14:03"/>
        <d v="2018-06-02T19:11:13"/>
        <d v="2018-02-22T19:18:14"/>
        <d v="2017-11-04T00:36:39"/>
        <d v="2018-08-18T16:04:56"/>
        <d v="2018-02-20T17:41:01"/>
        <d v="2017-05-18T23:40:12"/>
        <d v="2018-01-10T14:55:25"/>
        <d v="2018-03-10T11:24:11"/>
        <d v="2017-05-23T13:50:45"/>
        <d v="2018-08-11T16:14:09"/>
        <d v="2017-05-31T15:14:10"/>
        <d v="2018-03-29T12:45:01"/>
        <d v="2018-01-15T00:13:42"/>
        <d v="2018-03-09T16:41:08"/>
        <d v="2017-05-29T12:08:15"/>
        <d v="2018-04-09T16:22:45"/>
        <d v="2018-03-10T11:14:24"/>
        <d v="2017-12-12T14:13:06"/>
        <d v="2018-06-10T20:10:49"/>
        <d v="2018-07-18T08:03:09"/>
        <d v="2018-04-09T08:53:33"/>
        <d v="2017-06-07T16:32:26"/>
        <d v="2018-08-16T09:18:25"/>
        <d v="2018-01-03T19:52:24"/>
        <d v="2017-12-12T21:37:39"/>
        <d v="2018-05-22T23:15:10"/>
        <d v="2018-02-20T08:10:17"/>
        <d v="2018-05-16T12:18:43"/>
        <d v="2018-04-03T11:43:35"/>
        <d v="2018-07-29T21:19:49"/>
        <d v="2017-11-24T17:41:54"/>
        <d v="2018-08-06T20:17:25"/>
        <d v="2018-07-30T12:26:44"/>
        <d v="2018-01-31T08:57:43"/>
        <d v="2017-12-24T10:07:19"/>
        <d v="2018-02-01T15:30:02"/>
        <d v="2017-04-15T12:11:01"/>
        <d v="2018-01-23T10:06:14"/>
        <d v="2018-06-01T11:48:37"/>
        <d v="2017-12-06T17:56:10"/>
        <d v="2018-01-10T13:33:47"/>
        <d v="2018-01-08T12:06:55"/>
        <d v="2017-12-02T11:51:27"/>
        <d v="2018-06-03T12:54:39"/>
        <d v="2018-04-27T01:18:26"/>
        <d v="2017-11-01T16:17:37"/>
        <d v="2018-02-09T18:53:04"/>
        <d v="2017-11-14T10:15:11"/>
        <d v="2017-04-11T08:26:45"/>
        <d v="2018-07-29T18:42:41"/>
        <d v="2018-03-27T16:42:54"/>
        <d v="2017-09-03T20:52:34"/>
        <d v="2017-11-28T00:46:57"/>
        <d v="2017-11-27T13:48:45"/>
        <d v="2018-03-20T19:57:14"/>
        <d v="2017-10-06T00:36:50"/>
        <d v="2017-07-18T09:36:06"/>
        <d v="2018-02-10T13:44:26"/>
        <d v="2017-11-12T16:55:06"/>
        <d v="2017-11-14T03:22:33"/>
        <d v="2017-12-09T21:16:31"/>
        <d v="2017-11-24T12:38:31"/>
        <d v="2018-06-12T22:21:34"/>
        <d v="2018-02-01T21:12:42"/>
        <d v="2017-11-24T21:03:58"/>
        <d v="2017-10-03T20:34:50"/>
        <d v="2017-11-10T20:39:54"/>
        <d v="2017-10-04T09:01:06"/>
        <d v="2018-02-07T14:58:06"/>
        <d v="2018-02-22T21:16:34"/>
        <d v="2018-02-07T18:50:06"/>
        <d v="2018-05-30T11:33:10"/>
        <d v="2018-08-04T14:59:29"/>
        <d v="2017-12-12T18:35:03"/>
        <d v="2017-09-05T11:05:36"/>
        <d v="2017-08-17T11:56:42"/>
        <d v="2017-05-27T20:58:23"/>
        <d v="2017-10-01T22:11:04"/>
        <d v="2018-04-13T11:43:45"/>
        <d v="2018-04-25T13:21:41"/>
        <d v="2017-12-14T07:11:39"/>
        <d v="2018-03-07T13:57:39"/>
        <d v="2018-04-04T20:43:55"/>
        <d v="2018-02-09T13:47:08"/>
        <d v="2018-06-16T11:58:28"/>
        <d v="2017-12-01T12:30:13"/>
        <d v="2018-07-24T01:34:25"/>
        <d v="2018-07-31T23:12:01"/>
        <d v="2018-07-25T10:52:19"/>
        <d v="2018-05-23T09:07:46"/>
        <d v="2018-03-01T12:02:48"/>
        <d v="2018-08-05T22:05:28"/>
        <d v="2018-03-05T21:47:33"/>
        <d v="2018-03-12T15:59:34"/>
        <d v="2017-11-17T19:51:01"/>
        <d v="2017-11-02T17:35:55"/>
        <d v="2017-08-03T13:04:46"/>
        <d v="2018-04-26T00:06:09"/>
        <d v="2018-01-26T15:23:41"/>
        <d v="2017-06-22T12:44:03"/>
        <d v="2017-10-24T23:37:49"/>
        <d v="2018-02-15T21:52:41"/>
        <d v="2017-09-27T18:36:39"/>
        <d v="2017-11-16T13:38:50"/>
        <d v="2017-08-26T19:30:47"/>
        <d v="2018-01-14T20:06:35"/>
        <d v="2018-05-01T19:00:58"/>
        <d v="2017-09-16T12:40:58"/>
        <d v="2017-11-01T10:43:33"/>
        <d v="2018-07-15T19:50:22"/>
        <d v="2018-02-05T18:06:32"/>
        <d v="2018-02-03T18:56:24"/>
        <d v="2018-06-03T09:15:40"/>
        <d v="2017-08-10T09:23:42"/>
        <d v="2018-03-28T15:42:20"/>
        <d v="2017-11-24T00:43:01"/>
        <d v="2017-10-17T10:14:43"/>
        <d v="2017-11-24T13:16:06"/>
        <d v="2017-06-12T11:00:50"/>
        <d v="2017-12-07T11:32:37"/>
        <d v="2018-06-29T11:26:32"/>
        <d v="2018-03-19T11:12:38"/>
        <d v="2017-03-11T21:54:43"/>
        <d v="2017-09-18T01:02:59"/>
        <d v="2017-11-20T18:19:04"/>
        <d v="2018-07-29T08:05:14"/>
        <d v="2017-10-18T08:16:34"/>
        <d v="2017-08-24T14:25:27"/>
        <d v="2017-04-27T23:45:10"/>
        <d v="2017-11-04T18:50:58"/>
        <d v="2018-03-05T13:26:10"/>
        <d v="2017-10-29T23:44:13"/>
        <d v="2018-01-26T08:05:51"/>
        <d v="2017-09-14T19:12:49"/>
        <d v="2018-05-15T12:09:28"/>
        <d v="2017-11-18T07:50:39"/>
        <d v="2017-10-14T09:54:01"/>
        <d v="2018-07-09T17:32:43"/>
        <d v="2017-10-17T18:41:56"/>
        <d v="2017-10-21T16:31:37"/>
        <d v="2018-01-15T13:03:26"/>
        <d v="2017-09-29T16:22:26"/>
        <d v="2017-11-18T12:29:57"/>
        <d v="2018-01-10T12:28:49"/>
        <d v="2017-11-03T07:37:59"/>
        <d v="2017-07-28T14:01:29"/>
        <d v="2018-07-27T20:36:45"/>
        <d v="2017-12-07T22:17:58"/>
        <d v="2018-02-22T19:54:45"/>
        <d v="2017-09-13T17:53:28"/>
        <d v="2017-03-11T18:39:33"/>
        <d v="2017-11-28T22:51:20"/>
        <d v="2018-01-18T16:52:02"/>
        <d v="2017-06-19T15:21:19"/>
        <d v="2017-02-01T12:16:34"/>
        <d v="2018-06-12T10:20:07"/>
        <d v="2017-09-22T15:37:28"/>
        <d v="2017-10-12T10:58:03"/>
        <d v="2018-04-17T09:03:35"/>
        <d v="2018-07-26T17:13:22"/>
        <d v="2018-07-22T20:02:43"/>
        <d v="2017-11-12T13:38:18"/>
        <d v="2018-07-14T14:00:35"/>
        <d v="2017-07-24T21:44:14"/>
        <d v="2017-06-18T18:04:34"/>
        <d v="2018-03-22T12:29:32"/>
        <d v="2017-04-27T16:06:35"/>
        <d v="2018-05-20T15:53:12"/>
        <d v="2017-05-04T17:27:01"/>
        <d v="2017-12-11T12:22:24"/>
        <d v="2018-02-28T21:27:53"/>
        <d v="2018-07-22T22:04:24"/>
        <d v="2018-02-15T09:06:06"/>
        <d v="2017-10-18T11:39:06"/>
        <d v="2017-04-26T11:30:38"/>
        <d v="2017-12-02T20:54:12"/>
        <d v="2017-11-20T11:44:11"/>
        <d v="2017-11-29T12:07:47"/>
        <d v="2018-07-28T17:56:15"/>
        <d v="2018-01-10T18:54:07"/>
        <d v="2018-08-03T15:56:37"/>
        <d v="2017-10-13T02:17:22"/>
        <d v="2018-03-10T08:55:54"/>
        <d v="2017-10-11T15:12:05"/>
        <d v="2018-03-25T21:50:37"/>
        <d v="2017-11-10T09:18:19"/>
        <d v="2017-11-30T22:20:59"/>
        <d v="2018-04-03T11:37:07"/>
        <d v="2018-04-10T19:24:04"/>
        <d v="2018-05-02T23:46:50"/>
        <d v="2017-11-24T13:48:39"/>
        <d v="2017-11-21T11:50:11"/>
        <d v="2017-01-25T19:44:48"/>
        <d v="2018-04-25T12:27:57"/>
        <d v="2018-06-10T12:58:22"/>
        <d v="2017-08-24T23:15:08"/>
        <d v="2017-02-04T12:46:02"/>
        <d v="2017-05-25T07:49:44"/>
        <d v="2018-08-16T22:02:32"/>
        <d v="2017-05-11T15:19:44"/>
        <d v="2018-03-02T11:34:37"/>
        <d v="2018-03-19T17:38:20"/>
        <d v="2018-01-19T15:14:29"/>
        <d v="2017-11-04T15:32:14"/>
        <d v="2018-01-22T19:57:24"/>
        <d v="2018-04-04T18:43:12"/>
        <d v="2018-01-01T18:35:40"/>
        <d v="2018-03-28T09:42:23"/>
        <d v="2017-04-24T20:42:22"/>
        <d v="2018-03-27T15:51:01"/>
        <d v="2018-04-04T17:24:24"/>
        <d v="2018-02-10T10:05:04"/>
        <d v="2018-05-10T16:43:25"/>
        <d v="2018-01-27T10:38:07"/>
        <d v="2018-05-04T15:11:36"/>
        <d v="2017-07-19T01:26:50"/>
        <d v="2018-07-17T13:19:56"/>
        <d v="2017-08-07T20:01:47"/>
        <d v="2017-12-01T19:16:43"/>
        <d v="2017-07-11T21:12:51"/>
        <d v="2018-04-15T13:37:09"/>
        <d v="2017-10-25T11:12:59"/>
        <d v="2018-01-19T18:07:37"/>
        <d v="2017-11-23T12:10:42"/>
        <d v="2017-12-04T22:28:27"/>
        <d v="2018-06-29T08:12:42"/>
        <d v="2018-01-21T23:29:59"/>
        <d v="2018-07-04T17:37:50"/>
        <d v="2017-02-21T21:47:14"/>
        <d v="2018-02-13T17:27:56"/>
        <d v="2018-02-16T17:59:43"/>
        <d v="2017-12-03T17:40:22"/>
        <d v="2017-09-28T20:34:16"/>
        <d v="2017-03-05T04:18:49"/>
        <d v="2017-10-10T21:08:34"/>
        <d v="2017-12-08T14:09:00"/>
        <d v="2018-04-01T20:34:04"/>
        <d v="2018-03-17T19:47:48"/>
        <d v="2017-08-23T16:15:30"/>
        <d v="2018-05-10T11:13:43"/>
        <d v="2017-09-18T23:11:47"/>
        <d v="2018-03-16T19:10:06"/>
        <d v="2017-07-11T21:01:13"/>
        <d v="2017-03-20T16:41:25"/>
        <d v="2018-06-01T21:35:14"/>
        <d v="2017-08-06T13:47:45"/>
        <d v="2018-01-23T11:34:49"/>
        <d v="2018-04-05T17:05:05"/>
        <d v="2018-04-15T20:46:13"/>
        <d v="2018-05-24T08:57:14"/>
        <d v="2018-07-17T13:18:44"/>
        <d v="2018-07-31T11:08:37"/>
        <d v="2018-05-14T12:57:34"/>
        <d v="2018-03-09T19:20:38"/>
        <d v="2018-01-01T09:36:21"/>
        <d v="2016-10-05T15:08:00"/>
        <d v="2018-08-22T21:06:11"/>
        <d v="2017-10-26T06:25:01"/>
        <d v="2018-04-02T14:54:34"/>
        <d v="2017-09-26T16:35:42"/>
        <d v="2017-11-06T09:25:35"/>
        <d v="2018-07-22T20:03:44"/>
        <d v="2018-06-22T21:39:34"/>
        <d v="2018-04-03T17:01:17"/>
        <d v="2017-11-23T18:39:31"/>
        <d v="2018-02-13T16:27:00"/>
        <d v="2018-07-19T12:44:53"/>
        <d v="2017-10-04T13:20:09"/>
        <d v="2018-03-25T20:52:23"/>
        <d v="2018-03-19T16:22:05"/>
        <d v="2017-12-17T09:57:06"/>
        <d v="2018-07-24T10:56:43"/>
        <d v="2018-04-01T11:58:04"/>
        <d v="2018-08-23T11:59:25"/>
        <d v="2018-07-21T10:03:39"/>
        <d v="2017-11-03T00:15:22"/>
        <d v="2017-11-24T18:08:21"/>
        <d v="2018-08-27T17:24:25"/>
        <d v="2018-08-08T23:41:21"/>
        <d v="2018-05-21T21:34:55"/>
        <d v="2017-03-26T13:31:03"/>
        <d v="2018-06-30T20:50:06"/>
        <d v="2018-05-10T14:00:11"/>
        <d v="2018-02-01T21:17:50"/>
        <d v="2017-03-23T21:53:52"/>
        <d v="2018-02-06T18:44:42"/>
        <d v="2018-02-14T12:48:23"/>
        <d v="2018-05-07T17:18:40"/>
        <d v="2017-04-20T15:37:19"/>
        <d v="2018-01-01T14:54:19"/>
        <d v="2018-06-27T19:17:44"/>
        <d v="2017-03-18T08:52:44"/>
        <d v="2018-03-07T14:11:18"/>
        <d v="2018-05-11T12:51:09"/>
        <d v="2017-07-28T16:03:38"/>
        <d v="2018-04-10T14:22:03"/>
        <d v="2018-05-31T10:16:12"/>
        <d v="2018-04-27T03:45:31"/>
        <d v="2017-11-26T22:38:55"/>
        <d v="2018-02-11T07:17:34"/>
        <d v="2018-01-17T19:32:02"/>
        <d v="2017-10-08T21:59:58"/>
        <d v="2017-11-09T15:06:08"/>
        <d v="2018-07-22T15:56:15"/>
        <d v="2018-07-16T11:27:29"/>
        <d v="2018-05-06T22:13:53"/>
        <d v="2018-01-15T23:37:49"/>
        <d v="2018-08-06T13:32:49"/>
        <d v="2018-06-20T11:46:06"/>
        <d v="2018-02-25T15:27:02"/>
        <d v="2017-04-28T11:58:19"/>
        <d v="2017-01-31T11:22:14"/>
        <d v="2017-10-11T12:32:56"/>
        <d v="2018-05-31T17:47:23"/>
        <d v="2018-04-01T14:13:39"/>
        <d v="2018-04-05T15:01:49"/>
        <d v="2017-05-08T12:20:41"/>
        <d v="2017-11-05T14:20:02"/>
        <d v="2018-04-11T10:48:09"/>
        <d v="2018-05-01T17:33:29"/>
        <d v="2018-05-30T23:05:14"/>
        <d v="2018-01-09T16:25:08"/>
        <d v="2018-05-25T15:17:39"/>
        <d v="2017-07-12T17:39:39"/>
        <d v="2018-04-01T20:09:36"/>
        <d v="2017-12-08T22:48:37"/>
        <d v="2017-03-24T06:12:05"/>
        <d v="2017-05-06T16:22:40"/>
        <d v="2018-01-08T14:23:33"/>
        <d v="2017-04-10T16:52:46"/>
        <d v="2018-03-22T15:33:24"/>
        <d v="2018-08-22T11:32:15"/>
        <d v="2017-08-24T19:16:50"/>
        <d v="2017-10-26T22:54:02"/>
        <d v="2017-12-13T14:45:31"/>
        <d v="2018-08-17T02:52:51"/>
        <d v="2018-08-10T00:10:24"/>
        <d v="2017-10-12T20:06:42"/>
        <d v="2018-07-11T01:50:33"/>
        <d v="2017-12-06T15:28:30"/>
        <d v="2017-10-15T09:05:49"/>
        <d v="2018-05-06T18:05:39"/>
        <d v="2018-01-13T11:42:12"/>
        <d v="2018-01-12T12:10:54"/>
        <d v="2018-04-11T14:35:13"/>
        <d v="2018-08-01T10:17:18"/>
        <d v="2018-04-17T00:12:44"/>
        <d v="2018-01-10T15:19:50"/>
        <d v="2018-02-27T01:52:55"/>
        <d v="2017-05-01T13:31:40"/>
        <d v="2018-03-27T11:09:52"/>
        <d v="2017-07-21T19:20:12"/>
        <d v="2018-06-18T18:47:16"/>
        <d v="2017-11-25T13:21:31"/>
        <d v="2018-05-17T14:43:29"/>
        <d v="2017-12-07T15:40:14"/>
        <d v="2017-12-16T14:34:51"/>
        <d v="2017-07-17T17:10:33"/>
        <d v="2018-05-14T11:15:25"/>
        <d v="2018-07-29T16:07:13"/>
        <d v="2018-06-03T22:06:22"/>
        <d v="2018-05-08T09:38:47"/>
        <d v="2018-08-06T18:30:57"/>
        <d v="2018-08-11T07:22:12"/>
        <d v="2017-12-12T09:50:42"/>
        <d v="2018-08-09T14:48:02"/>
        <d v="2017-08-07T11:51:29"/>
        <d v="2018-08-08T07:11:24"/>
        <d v="2018-01-16T20:43:28"/>
        <d v="2017-06-23T15:57:50"/>
        <d v="2018-08-06T14:39:15"/>
        <d v="2017-06-30T18:14:19"/>
        <d v="2018-01-22T08:05:13"/>
        <d v="2018-02-27T23:25:30"/>
        <d v="2017-04-06T16:20:30"/>
        <d v="2017-07-18T18:47:12"/>
        <d v="2018-06-09T10:09:59"/>
        <d v="2017-11-10T10:55:12"/>
        <d v="2018-07-18T10:40:17"/>
        <d v="2017-12-04T13:36:59"/>
        <d v="2017-03-22T17:40:51"/>
        <d v="2018-06-11T12:32:23"/>
        <d v="2018-07-31T00:16:31"/>
        <d v="2018-06-11T16:22:58"/>
        <d v="2018-07-09T18:11:59"/>
        <d v="2018-06-06T20:18:06"/>
        <d v="2018-04-16T20:20:19"/>
        <d v="2018-01-29T10:22:51"/>
        <d v="2018-04-01T22:50:57"/>
        <d v="2018-02-26T14:02:32"/>
        <d v="2018-02-13T12:50:33"/>
        <d v="2018-04-09T22:02:14"/>
        <d v="2018-04-09T23:06:31"/>
        <d v="2017-10-19T14:12:46"/>
        <d v="2018-01-24T09:52:23"/>
        <d v="2017-11-17T01:04:44"/>
        <d v="2017-04-04T16:33:35"/>
        <d v="2018-01-21T22:38:15"/>
        <d v="2017-08-20T13:13:37"/>
        <d v="2017-08-31T12:27:35"/>
        <d v="2017-08-06T22:07:14"/>
        <d v="2018-06-26T11:01:47"/>
        <d v="2017-07-22T19:21:05"/>
        <d v="2018-06-25T20:01:01"/>
        <d v="2017-07-13T09:45:31"/>
        <d v="2017-07-19T11:48:37"/>
        <d v="2017-11-27T18:23:01"/>
        <d v="2018-08-05T18:06:10"/>
        <d v="2017-07-02T20:47:23"/>
        <d v="2017-10-31T18:34:34"/>
        <d v="2018-03-24T11:51:17"/>
        <d v="2018-05-05T13:55:47"/>
        <d v="2018-01-18T09:02:48"/>
        <d v="2017-07-02T17:18:39"/>
        <d v="2017-07-22T00:29:43"/>
        <d v="2018-04-10T21:00:52"/>
        <d v="2017-10-15T18:55:27"/>
        <d v="2018-03-24T12:12:45"/>
        <d v="2018-03-19T10:34:49"/>
        <d v="2018-03-15T14:14:53"/>
        <d v="2017-07-27T23:29:11"/>
        <d v="2018-07-30T22:09:45"/>
        <d v="2017-11-06T22:25:04"/>
        <d v="2018-08-07T22:03:27"/>
        <d v="2018-05-02T17:51:45"/>
        <d v="2017-11-16T19:55:49"/>
        <d v="2017-10-30T07:59:23"/>
        <d v="2017-11-11T19:58:51"/>
        <d v="2017-12-28T23:58:34"/>
        <d v="2018-04-05T18:11:24"/>
        <d v="2018-02-15T15:20:50"/>
        <d v="2017-05-08T17:24:01"/>
        <d v="2018-08-02T14:43:34"/>
        <d v="2017-11-14T14:45:22"/>
        <d v="2018-06-22T15:59:42"/>
        <d v="2017-10-19T13:25:52"/>
        <d v="2018-06-15T15:58:19"/>
        <d v="2017-05-03T18:07:05"/>
        <d v="2018-02-28T22:10:48"/>
        <d v="2018-08-13T13:36:05"/>
        <d v="2017-03-27T22:37:36"/>
        <d v="2018-08-17T08:56:03"/>
        <d v="2018-07-15T20:16:11"/>
        <d v="2018-06-28T13:33:26"/>
        <d v="2018-02-21T13:48:55"/>
        <d v="2018-08-13T13:33:06"/>
        <d v="2018-07-03T17:39:14"/>
        <d v="2017-09-04T22:43:35"/>
        <d v="2017-11-28T08:02:38"/>
        <d v="2017-12-06T22:04:36"/>
        <d v="2018-02-22T20:29:58"/>
        <d v="2018-08-21T18:39:29"/>
        <d v="2018-08-16T20:24:50"/>
        <d v="2017-02-07T19:27:58"/>
        <d v="2017-11-29T18:52:08"/>
        <d v="2017-02-06T23:31:18"/>
        <d v="2017-11-21T08:29:20"/>
        <d v="2017-12-27T14:02:43"/>
        <d v="2018-07-19T13:02:02"/>
        <d v="2017-03-28T11:37:31"/>
        <d v="2018-01-22T18:11:25"/>
        <d v="2017-07-13T12:07:21"/>
        <d v="2017-03-11T20:44:31"/>
        <d v="2017-04-09T06:03:31"/>
        <d v="2017-02-08T10:58:40"/>
        <d v="2018-02-01T12:37:05"/>
        <d v="2017-04-22T20:30:16"/>
        <d v="2018-07-01T20:18:54"/>
        <d v="2017-12-21T15:48:11"/>
        <d v="2018-04-20T14:52:30"/>
        <d v="2018-03-24T22:24:35"/>
        <d v="2017-04-14T09:40:26"/>
        <d v="2018-02-24T13:02:45"/>
        <d v="2018-07-30T19:16:25"/>
        <d v="2018-02-10T14:13:17"/>
        <d v="2018-03-16T10:20:57"/>
        <d v="2017-07-08T08:30:47"/>
        <d v="2018-04-07T23:44:38"/>
        <d v="2018-07-29T12:22:04"/>
        <d v="2018-03-01T21:21:22"/>
        <d v="2018-05-24T12:28:44"/>
        <d v="2018-03-13T09:52:21"/>
        <d v="2017-10-04T18:40:47"/>
        <d v="2018-03-04T00:08:21"/>
        <d v="2018-02-26T20:27:00"/>
        <d v="2018-03-15T23:18:16"/>
        <d v="2018-02-01T20:50:40"/>
        <d v="2018-06-02T14:22:33"/>
        <d v="2017-07-16T19:00:39"/>
        <d v="2017-12-12T22:06:08"/>
        <d v="2017-08-29T17:06:45"/>
        <d v="2017-09-25T14:50:13"/>
        <d v="2018-04-24T21:42:31"/>
        <d v="2017-12-04T15:17:54"/>
        <d v="2018-08-23T10:21:26"/>
        <d v="2017-06-21T14:59:12"/>
        <d v="2017-11-24T22:46:29"/>
        <d v="2018-07-29T20:00:34"/>
        <d v="2018-02-02T15:02:13"/>
        <d v="2017-11-16T00:59:02"/>
        <d v="2017-10-03T21:36:05"/>
        <d v="2018-02-22T17:22:43"/>
        <d v="2017-11-02T21:53:59"/>
        <d v="2017-07-11T14:27:14"/>
        <d v="2017-12-21T16:09:48"/>
        <d v="2017-05-21T09:02:27"/>
        <d v="2018-07-09T17:49:49"/>
        <d v="2017-07-17T21:25:25"/>
        <d v="2018-02-22T12:40:52"/>
        <d v="2017-10-16T18:26:48"/>
        <d v="2017-11-06T14:55:05"/>
        <d v="2018-08-18T21:48:53"/>
        <d v="2018-03-28T11:22:10"/>
        <d v="2018-08-03T10:47:35"/>
        <d v="2018-05-15T11:09:02"/>
        <d v="2018-01-19T20:55:31"/>
        <d v="2018-02-18T21:50:24"/>
        <d v="2018-04-07T19:59:55"/>
        <d v="2018-01-04T09:44:46"/>
        <d v="2018-06-26T11:17:51"/>
        <d v="2017-12-26T14:20:25"/>
        <d v="2017-12-07T23:19:50"/>
        <d v="2017-04-26T22:15:06"/>
        <d v="2017-02-23T10:58:44"/>
        <d v="2018-04-11T21:48:05"/>
        <d v="2018-07-07T18:56:27"/>
        <d v="2018-04-05T09:58:33"/>
        <d v="2018-02-12T20:10:26"/>
        <d v="2018-03-28T10:59:13"/>
        <d v="2017-04-06T20:28:42"/>
        <d v="2017-08-13T21:47:21"/>
        <d v="2017-12-09T02:35:31"/>
        <d v="2018-01-31T15:56:09"/>
        <d v="2017-03-27T19:09:14"/>
        <d v="2018-03-24T07:56:52"/>
        <d v="2017-08-27T17:01:15"/>
        <d v="2017-10-16T11:32:05"/>
        <d v="2017-07-17T22:46:31"/>
        <d v="2018-05-30T13:49:32"/>
        <d v="2018-08-12T22:33:04"/>
        <d v="2018-06-19T00:16:16"/>
        <d v="2017-04-10T20:17:01"/>
        <d v="2018-04-15T11:34:35"/>
        <d v="2018-02-27T17:39:57"/>
        <d v="2017-04-29T21:57:53"/>
        <d v="2018-01-13T19:29:03"/>
        <d v="2017-03-11T19:06:15"/>
        <d v="2018-04-04T17:20:08"/>
        <d v="2017-02-07T23:16:34"/>
        <d v="2016-10-07T00:54:40"/>
        <d v="2018-02-08T16:06:58"/>
        <d v="2018-08-08T09:52:44"/>
        <d v="2017-02-13T21:40:20"/>
        <d v="2018-05-23T01:16:39"/>
        <d v="2017-05-15T16:58:49"/>
        <d v="2017-07-15T10:57:57"/>
        <d v="2017-12-04T14:47:16"/>
        <d v="2018-07-03T22:13:48"/>
        <d v="2017-04-15T09:42:38"/>
        <d v="2017-07-08T08:46:27"/>
        <d v="2018-03-17T09:38:13"/>
        <d v="2018-06-22T11:59:29"/>
        <d v="2018-06-14T15:11:36"/>
        <d v="2017-12-11T15:35:31"/>
        <d v="2017-11-26T21:27:45"/>
        <d v="2017-01-30T18:19:23"/>
        <d v="2017-05-22T22:58:03"/>
        <d v="2018-06-13T18:06:38"/>
        <d v="2018-05-06T16:41:34"/>
        <d v="2017-09-21T22:33:55"/>
        <d v="2017-11-25T19:24:26"/>
        <d v="2017-08-26T21:49:01"/>
        <d v="2017-10-30T10:40:22"/>
        <d v="2017-09-12T22:04:48"/>
        <d v="2018-07-06T21:23:01"/>
        <d v="2017-07-12T12:57:09"/>
        <d v="2017-07-22T16:30:15"/>
        <d v="2018-04-01T18:46:05"/>
        <d v="2018-08-09T21:18:17"/>
        <d v="2018-07-08T09:37:15"/>
        <d v="2018-08-08T11:35:12"/>
        <d v="2018-04-08T20:38:47"/>
        <d v="2018-01-10T08:31:21"/>
        <d v="2017-10-11T09:42:41"/>
        <d v="2017-10-02T20:56:12"/>
        <d v="2017-04-05T08:04:44"/>
        <d v="2018-08-11T22:10:44"/>
        <d v="2017-11-15T12:30:19"/>
        <d v="2017-01-26T20:37:39"/>
        <d v="2017-12-27T19:29:42"/>
        <d v="2017-02-17T08:54:33"/>
        <d v="2017-08-13T14:53:53"/>
        <d v="2018-05-04T00:12:31"/>
        <d v="2018-05-25T20:44:29"/>
        <d v="2018-05-07T12:58:46"/>
        <d v="2017-08-27T14:24:29"/>
        <d v="2018-07-21T22:33:25"/>
        <d v="2018-08-20T17:11:55"/>
        <d v="2018-05-06T15:17:31"/>
        <d v="2018-03-18T15:35:58"/>
        <d v="2018-07-25T18:23:07"/>
        <d v="2018-08-23T11:39:31"/>
        <d v="2018-05-30T14:32:46"/>
        <d v="2018-08-02T15:53:58"/>
        <d v="2018-04-15T22:28:24"/>
        <d v="2018-04-13T19:26:46"/>
        <d v="2018-06-24T13:21:50"/>
        <d v="2018-06-08T11:22:55"/>
        <d v="2017-11-08T23:26:55"/>
        <d v="2017-10-02T22:14:23"/>
        <d v="2017-12-05T21:34:43"/>
        <d v="2018-01-15T09:15:37"/>
        <d v="2017-02-20T14:07:29"/>
        <d v="2017-09-01T20:06:11"/>
        <d v="2017-06-05T15:12:32"/>
        <d v="2017-06-07T15:04:13"/>
        <d v="2018-07-24T16:15:04"/>
        <d v="2018-03-29T13:31:00"/>
        <d v="2018-07-22T14:17:47"/>
        <d v="2018-06-15T15:25:33"/>
        <d v="2018-04-25T22:12:49"/>
        <d v="2018-06-20T09:29:24"/>
        <d v="2018-06-20T15:23:04"/>
        <d v="2017-10-29T15:23:08"/>
        <d v="2017-12-08T14:17:43"/>
        <d v="2018-03-21T11:47:29"/>
        <d v="2018-03-03T00:44:24"/>
        <d v="2018-08-14T15:45:53"/>
        <d v="2017-08-13T20:31:03"/>
        <d v="2018-08-02T12:06:02"/>
        <d v="2017-08-14T13:26:46"/>
        <d v="2017-06-03T17:53:31"/>
        <d v="2017-05-29T10:34:18"/>
        <d v="2018-01-30T13:50:27"/>
        <d v="2017-09-20T09:48:16"/>
        <d v="2018-02-11T19:31:44"/>
        <d v="2017-08-13T09:11:38"/>
        <d v="2017-10-14T22:40:59"/>
        <d v="2017-10-23T14:52:52"/>
        <d v="2018-03-28T16:20:37"/>
        <d v="2018-07-13T12:02:34"/>
        <d v="2018-07-30T21:54:00"/>
        <d v="2017-06-19T10:09:48"/>
        <d v="2018-05-02T12:35:16"/>
        <d v="2017-06-06T13:42:46"/>
        <d v="2017-02-01T15:41:43"/>
        <d v="2017-07-19T19:43:14"/>
        <d v="2017-11-03T15:10:40"/>
        <d v="2017-09-20T14:45:58"/>
        <d v="2017-09-16T11:48:44"/>
        <d v="2018-07-20T16:14:47"/>
        <d v="2017-11-05T01:22:08"/>
        <d v="2018-07-20T04:05:49"/>
        <d v="2018-02-28T20:09:30"/>
        <d v="2018-07-15T18:57:28"/>
        <d v="2018-02-16T09:17:44"/>
        <d v="2017-09-06T12:16:44"/>
        <d v="2018-02-12T15:43:33"/>
        <d v="2017-12-04T13:41:37"/>
        <d v="2018-03-29T08:51:58"/>
        <d v="2018-06-21T12:41:34"/>
        <d v="2018-08-01T21:21:47"/>
        <d v="2017-10-26T14:27:59"/>
        <d v="2018-04-04T12:00:37"/>
        <d v="2018-05-06T11:40:50"/>
        <d v="2017-09-07T09:10:58"/>
        <d v="2018-06-15T20:24:11"/>
        <d v="2018-07-26T16:55:46"/>
        <d v="2018-03-02T14:16:44"/>
        <d v="2018-02-19T15:51:58"/>
        <d v="2018-02-19T19:34:43"/>
        <d v="2017-11-30T08:37:41"/>
        <d v="2016-10-08T15:42:14"/>
        <d v="2017-02-07T09:07:17"/>
        <d v="2017-04-03T22:00:31"/>
        <d v="2018-04-09T21:43:29"/>
        <d v="2018-05-09T08:56:03"/>
        <d v="2018-01-15T10:28:06"/>
        <d v="2018-05-14T13:28:34"/>
        <d v="2018-01-04T19:32:27"/>
        <d v="2018-05-25T12:48:12"/>
        <d v="2018-07-21T14:54:10"/>
        <d v="2018-08-15T19:52:54"/>
        <d v="2018-06-18T22:50:14"/>
        <d v="2018-08-16T16:37:43"/>
        <d v="2017-10-01T11:21:12"/>
        <d v="2017-09-24T01:57:12"/>
        <d v="2018-02-20T14:41:45"/>
        <d v="2017-09-16T16:24:07"/>
        <d v="2018-02-04T12:16:30"/>
        <d v="2018-03-27T18:17:48"/>
        <d v="2018-05-09T10:22:35"/>
        <d v="2017-12-27T21:34:00"/>
        <d v="2017-10-30T23:00:39"/>
        <d v="2018-04-02T09:28:28"/>
        <d v="2017-07-17T22:09:26"/>
        <d v="2018-07-10T18:55:39"/>
        <d v="2018-06-25T19:16:22"/>
        <d v="2017-09-30T13:51:25"/>
        <d v="2018-05-29T23:14:39"/>
        <d v="2018-04-24T20:43:25"/>
        <d v="2018-05-24T11:29:05"/>
        <d v="2018-08-18T23:53:24"/>
        <d v="2018-06-13T22:06:01"/>
        <d v="2017-04-15T10:20:13"/>
        <d v="2018-07-19T18:01:16"/>
        <d v="2018-04-04T20:49:44"/>
        <d v="2018-04-19T18:41:17"/>
        <d v="2017-12-18T11:27:40"/>
        <d v="2018-03-14T10:58:09"/>
        <d v="2018-08-01T18:43:21"/>
        <d v="2018-02-03T13:55:32"/>
        <d v="2017-12-11T23:18:07"/>
        <d v="2018-07-04T17:42:33"/>
        <d v="2017-09-03T21:28:15"/>
        <d v="2018-05-30T07:58:30"/>
        <d v="2018-01-11T20:04:57"/>
        <d v="2017-05-21T19:07:46"/>
        <d v="2018-04-15T11:59:06"/>
        <d v="2017-09-22T18:07:12"/>
        <d v="2018-05-01T14:14:10"/>
        <d v="2018-08-05T15:07:09"/>
        <d v="2018-06-13T18:25:44"/>
        <d v="2017-03-04T19:17:51"/>
        <d v="2018-08-15T22:27:30"/>
        <d v="2017-08-01T16:29:10"/>
        <d v="2017-08-30T18:19:22"/>
        <d v="2018-02-17T16:39:44"/>
        <d v="2018-07-12T14:14:51"/>
        <d v="2017-05-20T11:55:29"/>
        <d v="2017-03-04T19:34:15"/>
        <d v="2018-04-22T23:01:26"/>
        <d v="2017-11-24T08:28:50"/>
        <d v="2018-03-09T14:16:46"/>
        <d v="2017-03-10T11:45:28"/>
        <d v="2018-04-17T01:30:10"/>
        <d v="2018-05-07T21:47:15"/>
        <d v="2018-08-03T13:39:16"/>
        <d v="2017-06-15T21:23:39"/>
        <d v="2018-01-14T17:25:11"/>
        <d v="2017-06-08T19:50:58"/>
        <d v="2017-05-15T10:35:22"/>
        <d v="2017-04-09T13:40:20"/>
        <d v="2017-10-28T21:26:26"/>
        <d v="2017-09-23T16:40:09"/>
        <d v="2017-02-10T11:37:38"/>
        <d v="2017-06-13T22:30:27"/>
        <d v="2018-02-22T10:29:48"/>
        <d v="2017-08-10T12:36:54"/>
        <d v="2018-03-13T12:23:51"/>
        <d v="2018-05-31T09:37:14"/>
        <d v="2018-05-11T14:39:15"/>
        <d v="2018-06-02T21:11:17"/>
        <d v="2017-06-15T19:25:50"/>
        <d v="2018-06-21T14:52:20"/>
        <d v="2018-04-08T18:44:10"/>
        <d v="2018-03-20T15:12:16"/>
        <d v="2018-01-13T13:16:40"/>
        <d v="2018-06-28T23:30:01"/>
        <d v="2018-08-04T01:54:43"/>
        <d v="2018-05-13T02:01:30"/>
        <d v="2018-07-16T13:14:48"/>
        <d v="2018-06-16T21:28:29"/>
        <d v="2018-02-27T15:57:25"/>
        <d v="2018-01-16T16:45:33"/>
        <d v="2017-06-07T23:33:56"/>
        <d v="2018-02-05T21:58:08"/>
        <d v="2018-01-20T22:15:50"/>
        <d v="2017-08-05T20:27:54"/>
        <d v="2018-05-10T23:21:21"/>
        <d v="2018-04-01T10:04:18"/>
        <d v="2018-05-06T22:31:38"/>
        <d v="2017-11-24T21:53:00"/>
        <d v="2018-02-22T14:54:45"/>
        <d v="2017-02-07T20:15:42"/>
        <d v="2018-03-23T17:02:33"/>
        <d v="2017-04-20T21:07:01"/>
        <d v="2017-12-14T17:29:54"/>
        <d v="2018-08-02T17:58:29"/>
        <d v="2018-06-25T19:46:59"/>
        <d v="2018-04-07T20:48:13"/>
        <d v="2017-09-27T16:54:54"/>
        <d v="2018-06-09T10:34:20"/>
        <d v="2018-04-05T10:40:30"/>
        <d v="2018-07-22T14:13:44"/>
        <d v="2018-05-08T17:02:30"/>
        <d v="2017-08-05T07:24:40"/>
        <d v="2017-03-22T10:40:00"/>
        <d v="2018-07-17T23:30:05"/>
        <d v="2017-07-03T16:42:42"/>
        <d v="2017-07-13T11:11:59"/>
        <d v="2017-04-05T15:04:14"/>
        <d v="2017-12-25T15:23:33"/>
        <d v="2017-07-25T16:31:36"/>
        <d v="2018-02-03T22:42:30"/>
        <d v="2017-07-02T23:50:22"/>
        <d v="2017-03-30T23:41:34"/>
        <d v="2018-05-15T22:53:42"/>
        <d v="2017-10-22T16:53:20"/>
        <d v="2018-03-22T23:34:42"/>
        <d v="2018-07-04T18:25:26"/>
        <d v="2018-01-16T23:21:40"/>
        <d v="2017-09-09T22:29:01"/>
        <d v="2017-10-02T10:35:14"/>
        <d v="2017-11-11T21:04:48"/>
        <d v="2017-10-21T21:33:43"/>
        <d v="2017-07-01T13:23:05"/>
        <d v="2017-09-07T21:32:35"/>
        <d v="2018-07-22T12:17:33"/>
        <d v="2017-11-21T20:32:21"/>
        <d v="2017-11-28T18:55:12"/>
        <d v="2017-10-01T13:26:22"/>
        <d v="2017-06-22T13:05:19"/>
        <d v="2018-01-17T16:49:02"/>
        <d v="2018-03-14T17:24:47"/>
        <d v="2017-05-11T13:14:01"/>
        <d v="2018-06-10T21:28:17"/>
        <d v="2017-07-25T21:38:56"/>
        <d v="2018-02-21T16:38:31"/>
        <d v="2017-11-30T08:32:04"/>
        <d v="2017-02-04T10:57:17"/>
        <d v="2017-07-03T23:28:14"/>
        <d v="2018-03-23T17:02:20"/>
        <d v="2017-05-05T15:37:18"/>
        <d v="2018-06-11T12:48:52"/>
        <d v="2018-08-04T08:50:46"/>
        <d v="2018-01-04T11:31:42"/>
        <d v="2018-01-01T14:37:33"/>
        <d v="2018-01-17T13:54:17"/>
        <d v="2018-02-20T12:04:26"/>
        <d v="2017-11-25T09:41:04"/>
        <d v="2016-10-10T04:31:17"/>
        <d v="2018-01-25T22:19:50"/>
        <d v="2017-04-09T11:20:27"/>
        <d v="2018-08-16T13:50:48"/>
        <d v="2018-01-11T10:22:52"/>
        <d v="2018-05-14T08:07:51"/>
        <d v="2018-08-08T09:44:21"/>
        <d v="2018-04-16T20:29:47"/>
        <d v="2018-04-01T08:04:13"/>
        <d v="2018-07-18T14:35:41"/>
        <d v="2017-12-28T22:33:16"/>
        <d v="2018-06-03T15:02:14"/>
        <d v="2017-11-23T13:12:52"/>
        <d v="2018-07-27T16:23:10"/>
        <d v="2017-05-18T04:17:44"/>
        <d v="2017-11-14T17:27:48"/>
        <d v="2018-08-12T09:43:40"/>
        <d v="2018-06-19T13:00:38"/>
        <d v="2018-05-15T14:36:55"/>
        <d v="2018-07-25T09:23:57"/>
        <d v="2018-07-20T21:54:35"/>
        <d v="2018-08-19T19:04:21"/>
        <d v="2017-04-19T16:54:08"/>
        <d v="2018-07-04T15:27:15"/>
        <d v="2018-07-30T08:41:26"/>
        <d v="2018-06-20T15:56:12"/>
        <d v="2018-02-07T07:19:42"/>
        <d v="2018-07-28T14:31:27"/>
        <d v="2017-05-09T18:38:24"/>
        <d v="2017-11-29T18:13:39"/>
        <d v="2017-02-06T15:02:59"/>
        <d v="2017-07-27T21:49:56"/>
        <d v="2017-04-04T00:30:54"/>
        <d v="2018-06-14T23:13:32"/>
        <d v="2017-05-23T08:19:07"/>
        <d v="2017-07-05T15:48:45"/>
        <d v="2017-02-12T20:51:15"/>
        <d v="2017-04-29T11:40:25"/>
        <d v="2017-11-29T14:47:08"/>
        <d v="2018-04-04T18:48:03"/>
        <d v="2018-05-02T12:35:31"/>
        <d v="2017-06-11T19:53:34"/>
        <d v="2018-02-08T11:37:22"/>
        <d v="2018-07-16T21:02:10"/>
        <d v="2017-08-28T20:27:54"/>
        <d v="2017-10-22T17:32:58"/>
        <d v="2017-07-04T19:37:00"/>
        <d v="2017-08-08T18:00:17"/>
        <d v="2017-07-27T23:21:59"/>
        <d v="2017-11-02T12:00:16"/>
        <d v="2017-12-01T00:05:39"/>
        <d v="2017-08-11T11:01:38"/>
        <d v="2018-05-18T16:05:27"/>
        <d v="2017-09-23T01:36:22"/>
        <d v="2018-01-06T21:45:19"/>
        <d v="2017-12-10T23:36:31"/>
        <d v="2018-01-14T13:17:00"/>
        <d v="2018-07-05T15:49:02"/>
        <d v="2018-03-29T12:52:04"/>
        <d v="2018-02-11T23:49:08"/>
        <d v="2018-03-28T11:33:57"/>
        <d v="2018-02-21T10:59:41"/>
        <d v="2018-01-06T17:31:40"/>
        <d v="2018-01-10T23:47:40"/>
        <d v="2018-07-26T21:19:00"/>
        <d v="2017-10-21T14:10:35"/>
        <d v="2017-11-13T10:28:49"/>
        <d v="2017-09-10T14:06:28"/>
        <d v="2018-04-29T19:32:34"/>
        <d v="2018-05-03T21:15:47"/>
        <d v="2017-04-19T21:08:35"/>
        <d v="2017-12-18T21:00:29"/>
        <d v="2018-01-11T10:14:35"/>
        <d v="2018-01-13T15:18:00"/>
        <d v="2018-06-07T17:53:07"/>
        <d v="2018-04-11T14:14:49"/>
        <d v="2018-01-14T12:21:39"/>
        <d v="2017-11-28T10:30:12"/>
        <d v="2017-08-02T13:49:39"/>
        <d v="2018-08-07T12:06:54"/>
        <d v="2018-02-11T18:47:36"/>
        <d v="2018-06-15T22:16:48"/>
        <d v="2018-03-03T15:43:21"/>
        <d v="2018-08-06T11:54:06"/>
        <d v="2017-06-28T13:20:48"/>
        <d v="2017-11-15T23:26:16"/>
        <d v="2018-08-20T14:16:35"/>
        <d v="2018-07-16T21:58:19"/>
        <d v="2018-06-12T17:17:01"/>
        <d v="2017-10-17T17:02:32"/>
        <d v="2018-01-26T10:29:12"/>
        <d v="2017-03-17T22:24:21"/>
        <d v="2017-07-11T12:41:24"/>
        <d v="2018-06-26T11:28:06"/>
        <d v="2017-08-03T15:46:28"/>
        <d v="2018-03-21T10:59:55"/>
        <d v="2018-07-04T10:59:51"/>
        <d v="2018-05-08T11:10:23"/>
        <d v="2018-08-09T06:54:16"/>
        <d v="2018-07-05T20:51:02"/>
        <d v="2018-04-01T10:03:01"/>
        <d v="2018-06-06T14:26:36"/>
        <d v="2017-09-19T15:39:10"/>
        <d v="2018-02-03T11:34:46"/>
        <d v="2017-02-13T16:45:18"/>
        <d v="2017-04-24T18:48:00"/>
        <d v="2018-01-06T21:37:54"/>
        <d v="2018-07-18T13:52:09"/>
        <d v="2018-01-30T16:01:39"/>
        <d v="2017-03-01T17:03:07"/>
        <d v="2018-02-28T13:35:46"/>
        <d v="2017-09-25T01:11:48"/>
        <d v="2017-09-26T22:33:50"/>
        <d v="2018-02-15T22:43:41"/>
        <d v="2018-08-17T15:33:29"/>
        <d v="2018-06-21T15:42:55"/>
        <d v="2018-01-26T22:32:03"/>
        <d v="2018-05-04T09:01:57"/>
        <d v="2018-08-06T17:54:58"/>
        <d v="2017-12-07T02:54:10"/>
        <d v="2017-09-26T22:17:05"/>
        <d v="2017-11-28T19:20:13"/>
        <d v="2017-02-08T23:56:06"/>
        <d v="2018-02-15T11:58:49"/>
        <d v="2018-04-27T09:44:14"/>
        <d v="2017-07-14T22:48:39"/>
        <d v="2018-07-31T18:38:57"/>
        <d v="2018-05-22T13:33:47"/>
        <d v="2018-04-25T15:52:18"/>
        <d v="2017-09-20T13:36:22"/>
        <d v="2018-04-26T13:46:45"/>
        <d v="2018-06-22T18:52:53"/>
        <d v="2018-05-02T22:57:45"/>
        <d v="2017-05-17T23:17:29"/>
        <d v="2018-06-30T09:50:28"/>
        <d v="2018-03-03T17:11:27"/>
        <d v="2017-03-27T19:57:16"/>
        <d v="2017-10-17T11:15:51"/>
        <d v="2018-03-31T17:53:44"/>
        <d v="2018-03-25T10:03:02"/>
        <d v="2018-01-31T14:41:00"/>
        <d v="2018-02-23T15:31:06"/>
        <d v="2018-02-05T15:38:22"/>
        <d v="2018-03-05T20:32:50"/>
        <d v="2018-08-06T09:56:36"/>
        <d v="2018-03-04T19:58:18"/>
        <d v="2018-02-22T09:27:40"/>
        <d v="2018-05-11T13:30:58"/>
        <d v="2018-05-18T00:32:13"/>
        <d v="2017-12-10T18:21:20"/>
        <d v="2018-07-24T15:21:59"/>
        <d v="2018-03-01T12:52:29"/>
        <d v="2017-02-08T22:48:18"/>
        <d v="2018-02-07T16:48:51"/>
        <d v="2018-07-27T17:39:58"/>
        <d v="2017-09-17T08:33:40"/>
        <d v="2018-02-28T12:17:22"/>
        <d v="2018-04-24T10:46:44"/>
        <d v="2018-06-04T11:55:30"/>
        <d v="2017-11-12T15:38:42"/>
        <d v="2018-03-25T00:11:10"/>
        <d v="2017-10-12T17:00:33"/>
        <d v="2018-01-09T15:49:48"/>
        <d v="2017-03-08T16:06:00"/>
        <d v="2018-02-01T19:55:53"/>
        <d v="2018-01-26T11:25:56"/>
        <d v="2018-04-20T14:18:56"/>
        <d v="2018-01-19T08:51:26"/>
        <d v="2018-01-18T08:02:14"/>
        <d v="2017-09-10T21:28:33"/>
        <d v="2018-07-31T20:58:40"/>
        <d v="2018-01-06T17:50:14"/>
        <d v="2017-04-01T15:13:25"/>
        <d v="2018-01-22T11:41:56"/>
        <d v="2018-01-20T13:23:02"/>
        <d v="2018-04-18T13:43:52"/>
        <d v="2017-08-10T22:08:01"/>
        <d v="2017-11-14T09:19:10"/>
        <d v="2017-03-24T00:45:32"/>
        <d v="2018-07-16T22:36:53"/>
        <d v="2017-11-24T20:37:06"/>
        <d v="2017-06-23T21:00:20"/>
        <d v="2018-05-12T12:53:29"/>
        <d v="2018-03-16T23:01:08"/>
        <d v="2017-08-23T14:30:58"/>
        <d v="2018-03-16T21:14:56"/>
        <d v="2018-07-20T21:57:09"/>
        <d v="2018-02-13T14:37:04"/>
        <d v="2017-07-12T08:58:21"/>
        <d v="2018-07-06T13:23:46"/>
        <d v="2017-06-15T16:02:23"/>
        <d v="2018-01-19T16:59:25"/>
        <d v="2017-09-13T08:54:02"/>
        <d v="2017-12-07T14:12:48"/>
        <d v="2017-04-24T16:27:05"/>
        <d v="2017-04-01T18:39:34"/>
        <d v="2017-10-26T15:03:54"/>
        <d v="2017-09-15T12:12:44"/>
        <d v="2017-09-25T10:37:00"/>
        <d v="2018-03-28T14:47:39"/>
        <d v="2017-08-07T14:11:20"/>
        <d v="2018-01-05T12:49:48"/>
        <d v="2017-08-13T20:44:06"/>
        <d v="2018-08-17T09:08:30"/>
        <d v="2017-11-02T22:46:46"/>
        <d v="2018-08-25T22:29:38"/>
        <d v="2018-07-19T14:06:04"/>
        <d v="2017-12-07T19:15:18"/>
        <d v="2017-11-06T20:40:57"/>
        <d v="2017-07-02T13:30:49"/>
        <d v="2018-05-05T12:26:11"/>
        <d v="2018-02-19T15:37:39"/>
        <d v="2017-06-13T19:58:18"/>
        <d v="2017-11-14T16:00:13"/>
        <d v="2017-10-22T14:25:40"/>
        <d v="2017-07-02T15:00:51"/>
        <d v="2018-06-30T20:53:06"/>
        <d v="2018-07-17T16:48:33"/>
        <d v="2017-12-31T17:55:07"/>
        <d v="2017-11-10T10:28:57"/>
        <d v="2017-02-07T20:08:49"/>
        <d v="2018-02-02T22:10:33"/>
        <d v="2017-06-28T14:36:37"/>
        <d v="2017-05-17T22:16:39"/>
        <d v="2018-07-05T10:48:42"/>
        <d v="2018-02-17T23:05:57"/>
        <d v="2017-12-13T17:00:56"/>
        <d v="2017-11-04T00:32:11"/>
        <d v="2017-09-12T16:06:10"/>
        <d v="2018-06-18T16:57:33"/>
        <d v="2017-10-15T22:41:59"/>
        <d v="2018-05-03T14:32:27"/>
        <d v="2018-01-26T13:59:49"/>
        <d v="2017-09-20T11:35:09"/>
        <d v="2017-12-03T12:11:59"/>
        <d v="2017-11-24T22:04:26"/>
        <d v="2018-04-08T18:40:10"/>
        <d v="2018-05-11T13:38:26"/>
        <d v="2017-08-18T02:11:52"/>
        <d v="2017-09-11T19:20:33"/>
        <d v="2017-08-30T09:30:42"/>
        <d v="2017-09-08T09:11:26"/>
        <d v="2017-06-18T22:08:11"/>
        <d v="2018-01-31T12:16:54"/>
        <d v="2018-02-16T13:56:54"/>
        <d v="2017-10-20T09:50:46"/>
        <d v="2018-05-14T16:47:21"/>
        <d v="2017-06-01T20:38:54"/>
        <d v="2018-03-09T15:37:58"/>
        <d v="2017-12-11T08:45:05"/>
        <d v="2017-11-21T20:28:44"/>
        <d v="2017-02-15T09:34:07"/>
        <d v="2018-02-12T18:49:58"/>
        <d v="2017-06-25T12:24:52"/>
        <d v="2017-11-15T22:29:03"/>
        <d v="2017-12-13T23:48:19"/>
        <d v="2017-12-16T22:40:07"/>
        <d v="2018-03-19T23:15:13"/>
        <d v="2018-07-22T21:10:10"/>
        <d v="2018-04-26T14:44:51"/>
        <d v="2017-06-08T19:55:30"/>
        <d v="2018-07-27T09:19:51"/>
        <d v="2017-11-10T07:49:58"/>
        <d v="2018-03-02T14:15:34"/>
        <d v="2017-03-12T09:38:04"/>
        <d v="2018-05-10T13:31:36"/>
        <d v="2018-03-15T10:38:25"/>
        <d v="2017-03-19T12:39:59"/>
        <d v="2018-02-27T13:48:57"/>
        <d v="2018-05-28T13:56:28"/>
        <d v="2018-01-03T19:28:12"/>
        <d v="2017-09-04T10:22:25"/>
        <d v="2018-06-12T13:30:00"/>
        <d v="2018-04-20T20:36:31"/>
        <d v="2017-11-06T15:29:29"/>
        <d v="2018-05-07T20:06:49"/>
        <d v="2017-10-07T15:27:15"/>
        <d v="2018-06-13T12:16:02"/>
        <d v="2018-01-05T11:56:33"/>
        <d v="2017-09-16T17:06:18"/>
        <d v="2018-06-25T18:22:41"/>
        <d v="2018-04-08T11:42:18"/>
        <d v="2018-07-19T04:33:57"/>
        <d v="2018-08-21T11:15:35"/>
        <d v="2017-07-09T21:25:24"/>
        <d v="2018-01-17T06:39:49"/>
        <d v="2017-08-14T18:54:04"/>
        <d v="2017-11-03T21:08:33"/>
        <d v="2018-03-01T16:43:57"/>
        <d v="2018-01-21T22:29:04"/>
        <d v="2018-04-22T21:48:49"/>
        <d v="2018-01-29T23:45:48"/>
        <d v="2018-01-02T11:43:50"/>
        <d v="2017-09-11T09:06:15"/>
        <d v="2017-03-09T11:44:39"/>
        <d v="2018-07-07T18:19:49"/>
        <d v="2017-10-04T23:23:34"/>
        <d v="2018-03-15T14:49:50"/>
        <d v="2017-10-06T15:02:44"/>
        <d v="2018-02-19T11:31:42"/>
        <d v="2017-12-04T15:59:52"/>
        <d v="2017-12-22T20:35:38"/>
        <d v="2018-01-15T10:33:41"/>
        <d v="2018-08-25T16:36:58"/>
        <d v="2018-02-09T17:21:15"/>
        <d v="2017-08-23T07:04:54"/>
        <d v="2018-03-24T08:12:51"/>
        <d v="2018-05-31T14:23:17"/>
        <d v="2018-04-19T01:41:09"/>
        <d v="2018-05-10T17:07:17"/>
        <d v="2018-01-21T16:46:04"/>
        <d v="2018-07-16T16:12:59"/>
        <d v="2018-03-19T09:25:25"/>
        <d v="2018-02-10T11:48:42"/>
        <d v="2017-05-26T21:17:51"/>
        <d v="2017-05-11T13:46:17"/>
        <d v="2018-06-05T20:32:32"/>
        <d v="2017-10-22T19:17:43"/>
        <d v="2017-11-09T08:50:03"/>
        <d v="2018-06-10T17:36:44"/>
        <d v="2018-03-01T22:48:01"/>
        <d v="2018-08-01T10:03:19"/>
        <d v="2017-04-11T14:43:04"/>
        <d v="2018-02-24T02:03:17"/>
        <d v="2017-08-10T18:56:44"/>
        <d v="2017-10-03T20:18:01"/>
        <d v="2017-09-26T19:30:58"/>
        <d v="2018-08-17T14:59:49"/>
        <d v="2018-08-25T15:12:12"/>
        <d v="2018-08-05T20:58:28"/>
        <d v="2018-04-07T14:56:02"/>
        <d v="2018-07-26T09:25:14"/>
        <d v="2017-11-24T11:15:40"/>
        <d v="2018-07-31T23:13:42"/>
        <d v="2018-02-03T12:00:47"/>
        <d v="2018-01-04T10:19:42"/>
        <d v="2018-01-11T19:20:51"/>
        <d v="2018-07-17T23:29:45"/>
        <d v="2017-09-13T13:43:13"/>
        <d v="2018-01-31T19:35:28"/>
        <d v="2018-04-02T20:55:25"/>
        <d v="2017-04-19T08:40:33"/>
        <d v="2018-08-06T10:00:44"/>
        <d v="2018-01-14T10:14:35"/>
        <d v="2017-02-20T09:17:34"/>
        <d v="2018-08-15T20:47:47"/>
        <d v="2018-05-16T12:50:33"/>
        <d v="2017-08-24T20:01:29"/>
        <d v="2018-04-06T09:59:29"/>
        <d v="2018-06-26T20:18:34"/>
        <d v="2018-07-04T17:27:56"/>
        <d v="2017-11-26T20:40:05"/>
        <d v="2018-03-29T22:24:34"/>
        <d v="2018-03-19T10:23:05"/>
        <d v="2017-07-02T16:32:13"/>
        <d v="2017-06-28T20:47:14"/>
        <d v="2017-08-06T22:03:45"/>
        <d v="2018-07-24T15:46:12"/>
        <d v="2017-08-08T22:56:48"/>
        <d v="2017-04-12T08:35:12"/>
        <d v="2018-08-11T11:48:41"/>
        <d v="2017-08-14T09:29:58"/>
        <d v="2017-11-24T15:59:07"/>
        <d v="2017-07-01T20:23:30"/>
        <d v="2018-01-26T17:33:03"/>
        <d v="2017-06-07T22:05:49"/>
        <d v="2017-11-24T23:02:40"/>
        <d v="2018-01-30T20:24:34"/>
        <d v="2018-04-28T21:31:30"/>
        <d v="2017-08-28T13:15:21"/>
        <d v="2018-03-03T10:01:19"/>
        <d v="2018-03-17T15:41:13"/>
        <d v="2018-04-22T20:19:12"/>
        <d v="2018-03-07T17:55:17"/>
        <d v="2017-06-19T11:02:33"/>
        <d v="2018-05-11T13:36:41"/>
        <d v="2018-08-14T13:01:18"/>
        <d v="2017-04-14T22:40:54"/>
        <d v="2018-05-05T21:31:10"/>
        <d v="2018-07-16T12:07:29"/>
        <d v="2018-06-07T23:27:47"/>
        <d v="2018-08-03T09:47:51"/>
        <d v="2018-06-07T11:06:53"/>
        <d v="2018-06-22T15:37:06"/>
        <d v="2017-10-25T12:46:59"/>
        <d v="2017-07-24T23:21:33"/>
        <d v="2018-03-19T18:04:50"/>
        <d v="2017-10-11T13:15:42"/>
        <d v="2018-08-14T18:22:47"/>
        <d v="2017-10-03T12:56:49"/>
        <d v="2018-06-16T18:02:48"/>
        <d v="2018-06-23T12:19:45"/>
        <d v="2017-08-28T19:17:35"/>
        <d v="2018-02-16T17:29:09"/>
        <d v="2018-01-08T10:25:53"/>
        <d v="2017-09-04T12:21:58"/>
        <d v="2018-02-08T21:53:13"/>
        <d v="2018-07-19T08:58:48"/>
        <d v="2018-05-26T21:46:48"/>
        <d v="2018-07-31T18:30:33"/>
        <d v="2018-07-11T11:52:08"/>
        <d v="2018-03-06T16:15:28"/>
        <d v="2018-01-08T20:13:43"/>
        <d v="2018-07-23T12:27:09"/>
        <d v="2018-08-23T09:35:05"/>
        <d v="2017-11-29T18:34:28"/>
        <d v="2018-04-13T10:56:09"/>
        <d v="2017-05-08T01:21:14"/>
        <d v="2018-07-29T18:49:38"/>
        <d v="2018-06-26T11:20:44"/>
        <d v="2018-08-07T19:21:40"/>
        <d v="2018-05-25T21:31:30"/>
        <d v="2017-06-03T11:32:48"/>
        <d v="2018-08-04T17:16:20"/>
        <d v="2018-06-12T08:46:10"/>
        <d v="2018-06-03T18:15:19"/>
        <d v="2017-05-18T16:12:53"/>
        <d v="2018-04-24T19:08:16"/>
        <d v="2018-06-17T16:09:40"/>
        <d v="2018-04-30T17:14:55"/>
        <d v="2017-08-30T11:08:13"/>
        <d v="2017-04-30T00:12:14"/>
        <d v="2017-10-23T22:10:42"/>
        <d v="2017-07-06T17:49:33"/>
        <d v="2018-02-18T23:34:56"/>
        <d v="2018-01-22T15:24:44"/>
        <d v="2018-06-08T17:16:14"/>
        <d v="2018-02-08T16:20:19"/>
        <d v="2017-12-18T17:07:28"/>
        <d v="2018-03-18T18:33:13"/>
        <d v="2018-06-02T17:21:38"/>
        <d v="2018-06-12T21:08:04"/>
        <d v="2017-06-03T18:37:40"/>
        <d v="2018-01-05T23:30:03"/>
        <d v="2018-06-24T20:26:36"/>
        <d v="2018-05-30T19:43:04"/>
        <d v="2017-03-15T16:25:29"/>
        <d v="2017-06-19T09:51:09"/>
        <d v="2017-10-30T16:23:24"/>
        <d v="2017-05-22T12:17:04"/>
        <d v="2017-09-14T13:25:35"/>
        <d v="2017-07-14T10:40:15"/>
        <d v="2018-01-26T14:18:17"/>
        <d v="2017-06-11T15:11:14"/>
        <d v="2018-01-08T19:08:56"/>
        <d v="2017-08-14T13:12:27"/>
        <d v="2017-07-18T23:34:05"/>
        <d v="2017-10-26T11:13:23"/>
        <d v="2018-03-29T23:22:37"/>
        <d v="2018-01-25T22:30:19"/>
        <d v="2018-01-10T17:58:03"/>
        <d v="2018-03-14T19:52:53"/>
        <d v="2018-02-01T08:35:49"/>
        <d v="2018-02-04T15:55:26"/>
        <d v="2018-02-08T18:57:32"/>
        <d v="2017-10-06T21:04:13"/>
        <d v="2017-10-06T17:00:22"/>
        <d v="2018-02-23T16:03:04"/>
        <d v="2018-05-09T00:22:20"/>
        <d v="2018-01-08T12:02:02"/>
        <d v="2018-07-10T17:52:57"/>
        <d v="2017-12-26T21:01:47"/>
        <d v="2018-03-10T20:39:19"/>
        <d v="2017-05-28T15:40:57"/>
        <d v="2018-02-16T13:17:13"/>
        <d v="2017-08-14T18:06:47"/>
        <d v="2018-04-12T15:59:04"/>
        <d v="2017-07-20T13:34:15"/>
        <d v="2017-06-14T13:30:35"/>
        <d v="2018-07-25T16:53:06"/>
        <d v="2018-04-03T14:13:38"/>
        <d v="2017-06-10T19:03:23"/>
        <d v="2017-08-04T13:47:57"/>
        <d v="2017-12-12T19:01:07"/>
        <d v="2017-08-03T18:21:36"/>
        <d v="2018-03-22T20:34:35"/>
        <d v="2018-04-18T18:04:55"/>
        <d v="2017-09-07T17:15:40"/>
        <d v="2018-08-29T10:15:27"/>
        <d v="2017-10-30T15:52:12"/>
        <d v="2018-08-07T00:13:51"/>
        <d v="2017-07-19T18:16:17"/>
        <d v="2018-03-09T20:50:16"/>
        <d v="2018-05-06T13:15:08"/>
        <d v="2017-10-06T08:40:50"/>
        <d v="2017-10-10T15:41:10"/>
        <d v="2017-03-27T20:17:54"/>
        <d v="2017-03-11T11:42:16"/>
        <d v="2018-01-27T14:03:26"/>
        <d v="2017-03-03T20:39:32"/>
        <d v="2017-11-24T14:29:21"/>
        <d v="2017-12-01T22:37:41"/>
        <d v="2017-11-13T16:11:19"/>
        <d v="2017-04-16T20:39:21"/>
        <d v="2018-01-05T16:18:53"/>
        <d v="2017-09-22T22:37:10"/>
        <d v="2017-07-18T17:38:12"/>
        <d v="2018-07-24T01:06:38"/>
        <d v="2017-07-02T19:49:55"/>
        <d v="2018-07-17T11:08:44"/>
        <d v="2017-11-28T19:46:18"/>
        <d v="2018-07-08T12:29:21"/>
        <d v="2018-08-14T23:23:38"/>
        <d v="2017-11-25T16:11:30"/>
        <d v="2018-05-29T17:07:53"/>
        <d v="2018-06-23T22:12:28"/>
        <d v="2017-05-15T22:01:21"/>
        <d v="2018-06-30T18:09:56"/>
        <d v="2018-01-07T17:50:14"/>
        <d v="2018-01-23T12:53:16"/>
        <d v="2017-09-04T15:34:41"/>
        <d v="2018-03-10T21:13:38"/>
        <d v="2018-04-03T14:44:44"/>
        <d v="2017-08-16T21:04:24"/>
        <d v="2018-07-04T21:19:15"/>
        <d v="2017-11-24T11:38:13"/>
        <d v="2017-12-07T11:06:04"/>
        <d v="2018-02-16T13:43:28"/>
        <d v="2018-07-18T15:14:15"/>
        <d v="2017-12-13T22:25:36"/>
        <d v="2017-10-09T12:34:39"/>
        <d v="2017-02-07T23:17:02"/>
        <d v="2017-11-26T12:04:31"/>
        <d v="2018-06-28T21:41:03"/>
        <d v="2018-02-10T20:45:36"/>
        <d v="2017-07-07T10:36:14"/>
        <d v="2017-04-28T12:11:11"/>
        <d v="2017-09-26T16:08:05"/>
        <d v="2018-03-14T09:52:07"/>
        <d v="2018-03-05T21:26:27"/>
        <d v="2018-03-27T14:04:31"/>
        <d v="2018-05-10T12:46:00"/>
        <d v="2017-12-21T00:13:17"/>
        <d v="2018-04-03T17:06:59"/>
        <d v="2017-09-28T15:02:54"/>
        <d v="2017-12-12T01:18:43"/>
        <d v="2018-05-08T23:37:53"/>
        <d v="2017-07-19T14:48:00"/>
        <d v="2018-08-15T21:28:03"/>
        <d v="2017-05-22T14:58:57"/>
        <d v="2018-05-01T18:56:48"/>
        <d v="2018-03-26T11:52:14"/>
        <d v="2018-08-05T14:02:28"/>
        <d v="2018-02-10T15:03:10"/>
        <d v="2017-11-29T10:02:06"/>
        <d v="2018-08-16T13:08:15"/>
        <d v="2018-05-25T21:09:12"/>
        <d v="2018-08-07T19:12:18"/>
        <d v="2018-05-20T08:41:02"/>
        <d v="2017-09-06T15:36:32"/>
        <d v="2018-05-02T09:49:20"/>
        <d v="2017-05-01T20:08:30"/>
        <d v="2017-12-15T13:05:55"/>
        <d v="2018-04-15T22:11:11"/>
        <d v="2017-03-31T16:40:57"/>
        <d v="2018-06-10T15:35:52"/>
        <d v="2018-05-11T08:42:16"/>
        <d v="2017-06-23T19:54:32"/>
        <d v="2017-04-13T18:47:07"/>
        <d v="2018-05-29T00:19:06"/>
        <d v="2017-06-23T10:13:05"/>
        <d v="2018-07-06T02:04:02"/>
        <d v="2017-09-07T14:10:24"/>
        <d v="2018-08-28T09:18:03"/>
        <d v="2018-04-27T15:48:26"/>
        <d v="2018-05-10T03:38:27"/>
        <d v="2018-07-18T11:56:07"/>
        <d v="2017-06-09T15:04:57"/>
        <d v="2018-08-03T10:06:28"/>
        <d v="2018-01-21T22:49:14"/>
        <d v="2018-05-01T23:24:15"/>
        <d v="2018-01-23T16:46:57"/>
        <d v="2018-08-26T15:46:28"/>
        <d v="2018-08-02T17:08:52"/>
        <d v="2018-06-29T15:09:58"/>
        <d v="2018-01-23T18:19:38"/>
        <d v="2018-07-22T20:11:19"/>
        <d v="2018-08-26T21:28:46"/>
        <d v="2018-03-17T08:56:12"/>
        <d v="2018-07-16T11:04:37"/>
        <d v="2017-09-14T13:57:21"/>
        <d v="2017-11-30T20:12:05"/>
        <d v="2017-05-31T13:04:04"/>
        <d v="2018-02-01T19:58:21"/>
        <d v="2017-12-18T22:35:43"/>
        <d v="2017-11-24T01:39:47"/>
        <d v="2017-05-19T10:02:07"/>
        <d v="2017-11-19T20:35:05"/>
        <d v="2017-03-22T12:55:04"/>
        <d v="2017-10-20T16:17:22"/>
        <d v="2018-03-05T18:14:41"/>
        <d v="2017-07-17T15:12:01"/>
        <d v="2018-07-24T13:19:06"/>
        <d v="2017-09-22T18:58:41"/>
        <d v="2018-02-28T12:07:29"/>
        <d v="2018-05-11T08:49:07"/>
        <d v="2018-07-30T10:42:40"/>
        <d v="2017-08-05T20:56:20"/>
        <d v="2017-12-29T20:19:35"/>
        <d v="2017-07-06T08:49:36"/>
        <d v="2018-05-21T07:25:46"/>
        <d v="2018-04-04T22:14:05"/>
        <d v="2018-03-19T10:02:36"/>
        <d v="2017-05-01T16:00:57"/>
        <d v="2018-03-08T16:46:29"/>
        <d v="2018-04-13T17:07:24"/>
        <d v="2017-04-29T00:02:03"/>
        <d v="2018-01-29T13:09:31"/>
        <d v="2016-10-06T14:36:59"/>
        <d v="2018-02-14T16:38:58"/>
        <d v="2018-01-02T19:09:21"/>
        <d v="2018-02-27T18:52:33"/>
        <d v="2018-06-28T13:32:50"/>
        <d v="2018-01-09T21:05:46"/>
        <d v="2017-11-09T21:33:33"/>
        <d v="2018-07-08T23:17:32"/>
        <d v="2017-12-01T17:13:56"/>
        <d v="2018-01-22T17:16:37"/>
        <d v="2018-05-09T00:07:59"/>
        <d v="2018-01-13T20:01:38"/>
        <d v="2018-08-22T16:21:33"/>
        <d v="2018-01-22T18:44:31"/>
        <d v="2017-12-13T12:16:38"/>
        <d v="2017-12-27T16:56:01"/>
        <d v="2018-03-18T17:12:55"/>
        <d v="2017-07-27T14:09:40"/>
        <d v="2018-01-11T11:06:03"/>
        <d v="2017-10-19T19:59:44"/>
        <d v="2018-02-06T18:23:16"/>
        <d v="2017-11-13T18:05:01"/>
        <d v="2018-02-04T18:49:12"/>
        <d v="2018-05-15T21:40:52"/>
        <d v="2018-02-27T16:44:08"/>
        <d v="2017-07-18T14:32:15"/>
        <d v="2018-01-02T15:25:51"/>
        <d v="2018-07-31T19:35:04"/>
        <d v="2018-01-12T10:31:30"/>
        <d v="2017-10-31T18:15:49"/>
        <d v="2018-06-28T13:21:15"/>
        <d v="2018-02-26T11:41:31"/>
        <d v="2018-07-22T20:26:42"/>
        <d v="2018-01-08T23:56:14"/>
        <d v="2017-07-24T22:15:59"/>
        <d v="2018-01-03T20:40:15"/>
        <d v="2018-05-12T19:29:42"/>
        <d v="2018-03-19T20:50:39"/>
        <d v="2018-04-29T17:29:45"/>
        <d v="2018-01-22T22:03:53"/>
        <d v="2018-01-03T23:21:10"/>
        <d v="2018-01-24T13:52:36"/>
        <d v="2017-09-18T10:50:16"/>
        <d v="2018-01-29T10:14:09"/>
        <d v="2017-01-27T17:31:45"/>
        <d v="2018-01-30T10:56:41"/>
        <d v="2018-08-03T13:46:30"/>
        <d v="2018-01-15T07:50:02"/>
        <d v="2017-07-18T14:55:11"/>
        <d v="2017-01-31T12:01:46"/>
        <d v="2017-02-25T14:34:40"/>
        <d v="2018-08-02T17:14:40"/>
        <d v="2017-09-03T16:44:56"/>
        <d v="2018-08-09T01:13:45"/>
        <d v="2017-11-30T13:29:37"/>
        <d v="2018-03-04T17:16:20"/>
        <d v="2018-08-06T12:09:59"/>
        <d v="2018-06-15T20:43:52"/>
        <d v="2017-11-02T12:40:27"/>
        <d v="2018-07-13T20:04:05"/>
        <d v="2017-12-02T12:22:42"/>
        <d v="2017-05-03T12:29:40"/>
        <d v="2018-06-15T19:51:01"/>
        <d v="2017-09-03T21:18:38"/>
        <d v="2018-06-14T08:37:16"/>
        <d v="2018-06-26T21:10:19"/>
        <d v="2017-08-02T20:49:12"/>
        <d v="2018-06-24T17:35:50"/>
        <d v="2018-06-25T16:37:45"/>
        <d v="2017-10-03T08:05:20"/>
        <d v="2017-10-19T10:17:42"/>
        <d v="2018-06-04T19:54:49"/>
        <d v="2018-01-31T10:00:15"/>
        <d v="2017-07-31T12:27:19"/>
        <d v="2017-09-18T21:16:42"/>
        <d v="2017-12-10T00:34:57"/>
        <d v="2017-01-29T14:30:57"/>
        <d v="2018-01-09T09:40:10"/>
        <d v="2017-02-08T13:23:53"/>
        <d v="2017-11-26T16:32:37"/>
        <d v="2017-01-26T09:11:37"/>
        <d v="2017-08-31T19:09:04"/>
        <d v="2017-09-15T09:16:20"/>
        <d v="2018-04-29T18:34:00"/>
        <d v="2018-02-27T17:32:19"/>
        <d v="2017-11-24T09:03:40"/>
        <d v="2018-03-26T19:28:08"/>
        <d v="2017-10-15T17:10:15"/>
        <d v="2017-06-29T23:13:09"/>
        <d v="2017-08-07T21:11:12"/>
        <d v="2017-06-02T13:58:48"/>
        <d v="2017-10-30T22:20:11"/>
        <d v="2017-06-17T20:49:07"/>
        <d v="2017-11-10T20:03:05"/>
        <d v="2018-07-23T16:36:07"/>
        <d v="2018-01-10T08:45:23"/>
        <d v="2017-06-08T13:24:53"/>
        <d v="2017-07-14T23:23:08"/>
        <d v="2018-02-05T19:29:21"/>
        <d v="2018-04-16T16:27:46"/>
        <d v="2017-05-15T13:52:08"/>
        <d v="2018-01-17T14:35:51"/>
        <d v="2018-03-29T22:53:27"/>
        <d v="2017-10-26T22:29:48"/>
        <d v="2017-10-01T17:13:09"/>
        <d v="2017-11-25T14:19:26"/>
        <d v="2017-10-01T22:49:41"/>
        <d v="2017-11-21T18:35:19"/>
        <d v="2018-03-21T10:18:04"/>
        <d v="2017-04-01T18:33:06"/>
        <d v="2018-01-22T17:56:35"/>
        <d v="2018-06-05T12:16:41"/>
        <d v="2018-04-25T14:33:31"/>
        <d v="2017-01-29T20:03:45"/>
        <d v="2017-09-15T10:05:22"/>
        <d v="2017-09-21T12:45:12"/>
        <d v="2018-02-19T10:52:32"/>
        <d v="2018-02-28T16:14:15"/>
        <d v="2018-04-29T20:48:54"/>
        <d v="2018-06-10T20:39:21"/>
        <d v="2018-07-06T23:39:43"/>
        <d v="2017-07-01T04:22:21"/>
        <d v="2018-06-06T20:45:13"/>
        <d v="2018-06-03T22:26:08"/>
        <d v="2018-04-28T07:47:49"/>
        <d v="2017-06-03T22:32:25"/>
        <d v="2018-04-30T03:43:40"/>
        <d v="2018-01-17T17:58:48"/>
        <d v="2017-09-01T18:53:08"/>
        <d v="2018-03-16T00:00:33"/>
        <d v="2017-09-03T11:49:16"/>
        <d v="2018-06-12T23:21:26"/>
        <d v="2017-04-01T14:26:15"/>
        <d v="2018-04-01T19:06:02"/>
        <d v="2017-02-03T19:52:09"/>
        <d v="2018-01-22T11:14:54"/>
        <d v="2018-01-24T14:36:59"/>
        <d v="2017-08-15T18:21:23"/>
        <d v="2017-05-28T09:37:43"/>
        <d v="2017-08-30T13:43:03"/>
        <d v="2017-05-23T10:24:45"/>
        <d v="2017-09-08T11:27:46"/>
        <d v="2017-05-21T20:52:18"/>
        <d v="2017-07-21T13:25:48"/>
        <d v="2017-05-18T19:41:13"/>
        <d v="2018-01-22T08:59:43"/>
        <d v="2017-05-22T23:20:39"/>
        <d v="2018-06-15T20:16:34"/>
        <d v="2017-10-18T23:38:10"/>
        <d v="2018-02-23T16:19:13"/>
        <d v="2018-01-19T12:09:56"/>
        <d v="2017-03-30T23:33:36"/>
        <d v="2017-06-05T02:27:32"/>
        <d v="2017-06-16T21:25:14"/>
        <d v="2017-02-03T20:30:42"/>
        <d v="2017-12-15T20:34:00"/>
        <d v="2017-11-12T23:23:45"/>
        <d v="2018-02-08T14:10:22"/>
        <d v="2017-07-06T23:47:38"/>
        <d v="2017-07-27T12:48:29"/>
        <d v="2017-12-14T00:06:50"/>
        <d v="2018-08-16T14:25:26"/>
        <d v="2017-10-23T08:43:23"/>
        <d v="2018-05-13T16:04:51"/>
        <d v="2017-07-31T23:06:46"/>
        <d v="2018-05-13T11:11:05"/>
        <d v="2018-03-27T06:26:35"/>
        <d v="2017-11-13T19:53:29"/>
        <d v="2017-08-02T14:40:55"/>
        <d v="2017-07-20T13:41:38"/>
        <d v="2017-05-29T23:05:45"/>
        <d v="2017-11-24T00:18:30"/>
        <d v="2018-02-14T10:48:33"/>
        <d v="2017-05-31T20:57:49"/>
        <d v="2018-03-28T13:54:39"/>
        <d v="2018-04-17T17:03:28"/>
        <d v="2018-06-22T15:12:55"/>
        <d v="2018-03-15T08:07:29"/>
        <d v="2018-07-29T16:19:56"/>
        <d v="2017-10-16T12:57:03"/>
        <d v="2018-08-19T03:05:57"/>
        <d v="2018-06-11T16:20:45"/>
        <d v="2017-12-15T14:53:00"/>
        <d v="2018-04-05T19:38:05"/>
        <d v="2017-10-22T08:46:31"/>
        <d v="2017-08-26T22:27:16"/>
        <d v="2017-08-21T11:19:48"/>
        <d v="2018-04-16T21:18:45"/>
        <d v="2017-03-31T10:55:55"/>
        <d v="2018-05-04T12:28:34"/>
        <d v="2018-01-16T15:33:05"/>
        <d v="2017-09-20T15:29:33"/>
        <d v="2017-10-20T15:17:16"/>
        <d v="2017-12-10T20:18:36"/>
        <d v="2018-07-16T09:04:15"/>
        <d v="2017-09-07T22:16:12"/>
        <d v="2017-07-21T10:25:35"/>
        <d v="2017-11-16T13:49:55"/>
        <d v="2017-03-15T14:43:22"/>
        <d v="2017-11-04T20:07:29"/>
        <d v="2018-08-25T11:48:35"/>
        <d v="2017-09-20T21:25:17"/>
        <d v="2018-03-04T15:58:10"/>
        <d v="2017-10-01T14:10:56"/>
        <d v="2017-02-20T01:10:19"/>
        <d v="2018-07-13T19:38:58"/>
        <d v="2018-03-23T16:39:38"/>
        <d v="2017-11-24T22:43:20"/>
        <d v="2017-10-18T12:34:11"/>
        <d v="2017-05-22T23:13:13"/>
        <d v="2018-06-26T19:46:09"/>
        <d v="2017-07-11T11:03:31"/>
        <d v="2018-08-24T09:20:03"/>
        <d v="2017-06-06T16:01:30"/>
        <d v="2018-04-06T14:14:18"/>
        <d v="2018-01-29T10:35:45"/>
        <d v="2018-07-02T11:01:16"/>
        <d v="2018-02-17T21:41:21"/>
        <d v="2017-10-18T11:17:22"/>
        <d v="2016-10-09T13:57:42"/>
        <d v="2017-04-14T17:03:06"/>
        <d v="2017-02-14T08:48:43"/>
        <d v="2017-10-30T21:22:07"/>
        <d v="2017-07-03T19:16:19"/>
        <d v="2018-06-26T18:06:49"/>
        <d v="2018-02-21T16:43:03"/>
        <d v="2018-04-04T14:44:22"/>
        <d v="2017-05-14T22:46:43"/>
        <d v="2017-02-08T18:58:04"/>
        <d v="2017-03-27T19:27:00"/>
        <d v="2018-04-28T19:39:03"/>
        <d v="2017-07-10T22:08:53"/>
        <d v="2018-04-21T16:57:10"/>
        <d v="2018-01-18T12:24:35"/>
        <d v="2018-05-22T19:25:19"/>
        <d v="2018-04-30T11:18:47"/>
        <d v="2018-03-16T08:45:57"/>
        <d v="2018-06-13T20:44:34"/>
        <d v="2018-03-04T15:38:01"/>
        <d v="2017-11-06T16:35:10"/>
        <d v="2017-12-28T22:10:13"/>
        <d v="2017-02-07T16:34:29"/>
        <d v="2017-09-18T18:59:31"/>
        <d v="2018-02-03T12:53:32"/>
        <d v="2017-05-06T14:09:29"/>
        <d v="2017-10-12T21:31:13"/>
        <d v="2018-05-03T23:59:21"/>
        <d v="2017-04-30T17:50:27"/>
        <d v="2017-07-01T17:52:50"/>
        <d v="2018-01-19T13:22:28"/>
        <d v="2018-07-03T11:47:53"/>
        <d v="2017-10-23T15:34:26"/>
        <d v="2017-08-21T19:21:41"/>
        <d v="2018-05-01T13:30:05"/>
        <d v="2018-07-28T17:11:52"/>
        <d v="2017-04-04T14:49:25"/>
        <d v="2018-03-09T04:07:11"/>
        <d v="2017-01-17T14:50:19"/>
        <d v="2017-07-28T09:32:41"/>
        <d v="2018-08-26T07:57:32"/>
        <d v="2017-11-28T15:04:00"/>
        <d v="2018-01-31T01:28:37"/>
        <d v="2018-01-15T17:09:11"/>
        <d v="2018-04-22T22:00:48"/>
        <d v="2018-05-06T19:45:32"/>
        <d v="2017-08-15T02:03:01"/>
        <d v="2017-12-04T13:31:13"/>
        <d v="2017-12-02T11:31:32"/>
        <d v="2017-12-06T16:02:30"/>
        <d v="2017-11-24T14:46:52"/>
        <d v="2018-01-06T00:11:38"/>
        <d v="2017-10-25T12:21:05"/>
        <d v="2017-06-15T19:44:13"/>
        <d v="2018-03-26T12:23:43"/>
        <d v="2017-05-02T16:35:06"/>
        <d v="2017-12-12T13:30:08"/>
        <d v="2017-05-01T21:58:35"/>
        <d v="2018-06-26T18:24:45"/>
        <d v="2018-06-26T13:30:57"/>
        <d v="2018-06-16T19:54:35"/>
        <d v="2018-04-02T21:30:19"/>
        <d v="2017-04-14T15:10:29"/>
        <d v="2017-11-28T14:07:26"/>
        <d v="2017-02-14T18:12:12"/>
        <d v="2017-02-10T15:36:37"/>
        <d v="2018-02-23T11:25:36"/>
        <d v="2018-01-02T10:35:07"/>
        <d v="2017-12-18T11:53:35"/>
        <d v="2018-05-07T20:20:40"/>
        <d v="2017-11-21T23:13:30"/>
        <d v="2017-11-27T09:43:08"/>
        <d v="2018-07-04T00:22:00"/>
        <d v="2017-12-06T22:28:07"/>
        <d v="2018-06-16T16:05:44"/>
        <d v="2018-03-03T14:31:30"/>
        <d v="2018-01-26T02:58:28"/>
        <d v="2018-01-25T18:29:34"/>
        <d v="2017-07-17T09:57:44"/>
        <d v="2018-04-30T13:30:22"/>
        <d v="2018-03-18T20:47:46"/>
        <d v="2018-04-22T11:26:58"/>
        <d v="2017-12-23T18:25:24"/>
        <d v="2018-04-03T08:37:21"/>
        <d v="2018-06-27T19:23:51"/>
        <d v="2018-02-07T13:58:35"/>
        <d v="2018-06-08T13:58:30"/>
        <d v="2018-05-13T00:03:24"/>
        <d v="2018-02-28T14:05:08"/>
        <d v="2018-08-02T14:21:15"/>
        <d v="2018-03-24T13:13:31"/>
        <d v="2018-04-17T19:04:41"/>
        <d v="2018-03-14T21:26:28"/>
        <d v="2017-09-16T18:32:53"/>
        <d v="2018-06-04T19:57:48"/>
        <d v="2018-04-13T11:57:01"/>
        <d v="2017-11-13T09:42:57"/>
        <d v="2018-04-03T18:13:03"/>
        <d v="2018-05-14T13:29:52"/>
        <d v="2018-02-24T18:22:14"/>
        <d v="2018-08-03T11:42:26"/>
        <d v="2017-02-13T14:28:35"/>
        <d v="2017-05-01T10:49:22"/>
        <d v="2017-11-24T22:34:03"/>
        <d v="2017-10-13T09:47:27"/>
        <d v="2018-03-14T15:38:43"/>
        <d v="2018-05-03T09:28:50"/>
        <d v="2017-05-31T16:45:58"/>
        <d v="2017-04-18T20:31:26"/>
        <d v="2018-06-03T18:44:31"/>
        <d v="2017-12-02T17:41:43"/>
        <d v="2017-08-19T19:56:56"/>
        <d v="2017-08-11T23:32:41"/>
        <d v="2017-10-12T15:21:57"/>
        <d v="2018-07-26T23:01:59"/>
        <d v="2017-09-12T19:37:09"/>
        <d v="2018-05-07T20:36:52"/>
        <d v="2018-01-04T16:54:54"/>
        <d v="2018-05-04T07:29:14"/>
        <d v="2017-06-19T18:00:01"/>
        <d v="2018-08-16T13:52:25"/>
        <d v="2018-02-26T21:40:14"/>
        <d v="2017-05-02T01:58:38"/>
        <d v="2017-03-25T12:28:48"/>
        <d v="2017-12-09T16:19:12"/>
        <d v="2017-04-30T18:34:22"/>
        <d v="2017-01-13T15:11:16"/>
        <d v="2017-11-28T11:10:35"/>
        <d v="2017-07-02T19:37:07"/>
        <d v="2017-10-20T20:14:45"/>
        <d v="2017-08-10T12:01:50"/>
        <d v="2017-12-22T10:35:27"/>
        <d v="2018-06-21T21:51:36"/>
        <d v="2018-07-18T01:31:01"/>
        <d v="2017-09-05T18:51:14"/>
        <d v="2018-03-21T11:23:05"/>
        <d v="2017-03-04T10:22:53"/>
        <d v="2017-03-11T15:04:29"/>
        <d v="2018-04-01T19:40:26"/>
        <d v="2017-04-15T14:40:01"/>
        <d v="2018-06-07T22:47:32"/>
        <d v="2017-10-03T14:57:39"/>
        <d v="2017-11-09T22:44:06"/>
        <d v="2018-04-15T21:41:47"/>
        <d v="2018-02-18T12:25:56"/>
        <d v="2017-03-24T00:40:13"/>
        <d v="2018-08-17T11:19:40"/>
        <d v="2017-11-29T00:38:47"/>
        <d v="2017-12-03T11:51:41"/>
        <d v="2017-06-25T23:06:20"/>
        <d v="2018-03-24T09:54:40"/>
        <d v="2018-01-19T00:48:30"/>
        <d v="2017-02-05T13:00:58"/>
        <d v="2018-02-09T20:03:05"/>
        <d v="2017-02-16T23:30:56"/>
        <d v="2018-06-28T20:08:36"/>
        <d v="2017-11-14T20:59:52"/>
        <d v="2018-05-03T20:59:21"/>
        <d v="2017-09-06T17:15:02"/>
        <d v="2018-05-25T06:19:37"/>
        <d v="2017-07-16T21:16:38"/>
        <d v="2018-01-17T11:56:48"/>
        <d v="2018-04-21T11:37:18"/>
        <d v="2017-11-23T14:31:36"/>
        <d v="2017-03-19T16:18:45"/>
        <d v="2018-06-11T23:16:52"/>
        <d v="2018-04-25T16:28:05"/>
        <d v="2018-02-24T12:15:06"/>
        <d v="2018-02-23T13:56:37"/>
        <d v="2018-01-24T11:18:06"/>
        <d v="2017-09-10T09:30:28"/>
        <d v="2017-09-14T16:21:19"/>
        <d v="2017-09-01T22:52:49"/>
        <d v="2018-03-02T18:12:57"/>
        <d v="2017-09-02T19:53:33"/>
        <d v="2017-05-04T08:01:35"/>
        <d v="2017-12-12T22:04:33"/>
        <d v="2017-08-31T14:01:38"/>
        <d v="2018-08-08T12:03:37"/>
        <d v="2018-03-30T12:57:00"/>
        <d v="2017-09-26T22:17:09"/>
        <d v="2018-01-19T14:42:23"/>
        <d v="2018-01-20T22:59:32"/>
        <d v="2018-05-03T13:49:39"/>
        <d v="2018-01-04T14:57:28"/>
        <d v="2017-09-10T17:57:28"/>
        <d v="2018-02-13T02:42:20"/>
        <d v="2018-01-24T16:12:58"/>
        <d v="2018-03-09T08:23:05"/>
        <d v="2018-05-29T09:50:51"/>
        <d v="2018-03-16T17:25:09"/>
        <d v="2018-05-11T00:18:02"/>
        <d v="2018-05-16T16:00:21"/>
        <d v="2018-02-14T23:50:40"/>
        <d v="2018-03-07T17:34:21"/>
        <d v="2017-02-27T09:49:06"/>
        <d v="2018-06-24T21:36:08"/>
        <d v="2017-09-21T14:23:25"/>
        <d v="2017-02-23T23:07:29"/>
        <d v="2017-05-04T15:01:04"/>
        <d v="2018-05-28T18:56:39"/>
        <d v="2017-10-27T13:07:34"/>
        <d v="2018-01-23T13:56:53"/>
        <d v="2018-06-29T16:38:05"/>
        <d v="2017-08-20T15:37:37"/>
        <d v="2018-06-22T11:10:34"/>
        <d v="2018-05-19T12:42:30"/>
        <d v="2018-07-20T20:35:46"/>
        <d v="2018-04-29T16:38:27"/>
        <d v="2018-04-03T21:23:48"/>
        <d v="2018-05-21T11:08:51"/>
        <d v="2017-02-26T10:53:10"/>
        <d v="2017-07-27T08:45:38"/>
        <d v="2018-03-06T14:21:57"/>
        <d v="2018-02-12T11:10:45"/>
        <d v="2017-11-11T22:34:51"/>
        <d v="2017-12-01T14:38:00"/>
        <d v="2017-11-13T19:18:28"/>
        <d v="2017-08-11T20:46:07"/>
        <d v="2017-07-11T23:10:02"/>
        <d v="2017-08-01T07:51:27"/>
        <d v="2017-06-13T21:11:56"/>
        <d v="2017-09-24T10:35:35"/>
        <d v="2017-11-02T09:30:52"/>
        <d v="2017-09-23T10:41:51"/>
        <d v="2018-01-05T09:56:10"/>
        <d v="2017-11-28T15:39:53"/>
        <d v="2017-09-28T13:19:35"/>
        <d v="2018-05-07T21:43:49"/>
        <d v="2017-08-09T17:26:44"/>
        <d v="2017-07-19T02:59:17"/>
        <d v="2017-07-10T14:55:01"/>
        <d v="2017-09-21T14:30:27"/>
        <d v="2018-08-16T06:44:27"/>
        <d v="2017-07-12T23:22:20"/>
        <d v="2017-12-26T16:17:42"/>
        <d v="2018-05-14T23:15:24"/>
        <d v="2018-05-12T20:43:03"/>
        <d v="2018-06-28T15:55:43"/>
        <d v="2017-06-05T12:41:50"/>
        <d v="2017-06-30T13:48:18"/>
        <d v="2018-02-17T09:17:56"/>
        <d v="2018-03-21T13:44:57"/>
        <d v="2018-04-17T15:20:08"/>
        <d v="2017-08-12T22:00:15"/>
        <d v="2018-04-02T18:49:35"/>
        <d v="2018-04-30T13:26:27"/>
        <d v="2018-06-15T18:56:17"/>
        <d v="2018-03-14T13:28:44"/>
        <d v="2018-06-01T08:21:03"/>
        <d v="2017-10-19T13:41:00"/>
        <d v="2018-05-04T11:53:05"/>
        <d v="2018-07-30T12:06:23"/>
        <d v="2018-07-29T17:25:50"/>
        <d v="2018-07-23T15:26:11"/>
        <d v="2018-06-07T17:52:27"/>
        <d v="2018-08-05T00:20:48"/>
        <d v="2018-06-24T12:15:38"/>
        <d v="2017-09-07T13:20:29"/>
        <d v="2018-05-30T09:46:25"/>
        <d v="2017-06-20T13:08:17"/>
        <d v="2017-04-27T15:33:47"/>
        <d v="2018-05-02T21:09:08"/>
        <d v="2018-03-12T11:21:58"/>
        <d v="2017-11-21T19:54:27"/>
        <d v="2017-10-23T18:48:32"/>
        <d v="2017-04-26T03:54:32"/>
        <d v="2017-07-28T15:54:41"/>
        <d v="2017-11-28T22:17:33"/>
        <d v="2018-06-17T17:16:17"/>
        <d v="2018-05-25T13:00:02"/>
        <d v="2018-06-14T02:20:11"/>
        <d v="2017-06-01T08:19:19"/>
        <d v="2018-02-24T12:23:21"/>
        <d v="2018-07-31T12:22:41"/>
        <d v="2018-05-15T17:08:37"/>
        <d v="2018-05-08T13:31:39"/>
        <d v="2017-03-01T23:34:48"/>
        <d v="2017-11-26T18:23:03"/>
        <d v="2017-12-04T09:52:39"/>
        <d v="2018-03-19T11:31:57"/>
        <d v="2017-12-13T23:06:33"/>
        <d v="2018-06-01T13:42:14"/>
        <d v="2018-01-03T11:07:45"/>
        <d v="2017-07-13T17:54:53"/>
        <d v="2017-03-13T07:54:19"/>
        <d v="2018-05-21T00:55:44"/>
        <d v="2017-07-02T00:48:03"/>
        <d v="2018-04-29T19:14:52"/>
        <d v="2017-06-25T19:54:54"/>
        <d v="2017-10-16T16:06:33"/>
        <d v="2017-07-19T14:55:52"/>
        <d v="2017-07-10T10:08:51"/>
        <d v="2017-03-27T21:45:39"/>
        <d v="2017-06-29T11:51:38"/>
        <d v="2017-07-01T20:13:37"/>
        <d v="2018-08-20T17:59:47"/>
        <d v="2017-11-24T20:35:18"/>
        <d v="2018-04-04T15:57:48"/>
        <d v="2018-05-15T13:36:29"/>
        <d v="2018-04-15T08:33:12"/>
        <d v="2017-12-09T20:00:06"/>
        <d v="2018-08-21T22:20:19"/>
        <d v="2017-08-18T11:09:05"/>
        <d v="2018-07-15T14:49:44"/>
        <d v="2018-03-21T15:56:34"/>
        <d v="2017-05-14T12:36:54"/>
        <d v="2018-02-06T10:49:35"/>
        <d v="2018-06-13T16:36:37"/>
        <d v="2018-03-23T12:13:44"/>
        <d v="2017-05-20T11:37:34"/>
        <d v="2018-03-02T11:38:59"/>
        <d v="2017-11-19T16:35:05"/>
        <d v="2017-06-20T11:02:24"/>
        <d v="2017-09-01T10:50:42"/>
        <d v="2018-02-25T11:53:20"/>
        <d v="2017-03-28T09:43:17"/>
        <d v="2018-02-14T10:37:17"/>
        <d v="2017-12-14T20:25:42"/>
        <d v="2017-12-02T10:06:15"/>
        <d v="2017-05-30T09:39:34"/>
        <d v="2018-07-10T22:18:36"/>
        <d v="2018-01-24T18:34:36"/>
        <d v="2017-04-21T09:11:44"/>
        <d v="2017-12-11T11:50:54"/>
        <d v="2017-12-26T13:43:35"/>
        <d v="2017-10-16T18:51:27"/>
        <d v="2018-07-17T18:21:40"/>
        <d v="2018-02-16T15:18:45"/>
        <d v="2018-07-28T10:25:00"/>
        <d v="2018-01-19T02:49:33"/>
        <d v="2018-05-07T20:07:28"/>
        <d v="2018-05-05T09:13:56"/>
        <d v="2017-11-27T20:04:29"/>
        <d v="2018-04-16T01:48:45"/>
        <d v="2017-12-05T01:57:56"/>
        <d v="2017-10-03T20:26:26"/>
        <d v="2018-03-12T15:01:55"/>
        <d v="2017-03-17T14:07:59"/>
        <d v="2018-05-16T17:13:17"/>
        <d v="2017-10-03T20:09:58"/>
        <d v="2017-08-15T21:22:38"/>
        <d v="2017-04-21T14:05:09"/>
        <d v="2018-08-20T17:33:26"/>
        <d v="2017-11-18T14:33:04"/>
        <d v="2018-04-10T11:36:41"/>
        <d v="2018-02-20T17:20:53"/>
        <d v="2017-06-10T12:53:02"/>
        <d v="2017-09-07T15:21:22"/>
        <d v="2017-07-05T08:49:56"/>
        <d v="2017-05-21T19:35:12"/>
        <d v="2017-01-26T22:15:22"/>
        <d v="2017-10-30T10:48:59"/>
        <d v="2018-06-03T20:36:42"/>
        <d v="2018-07-05T21:41:51"/>
        <d v="2017-09-03T13:17:38"/>
        <d v="2018-02-27T09:48:16"/>
        <d v="2017-10-01T14:18:30"/>
        <d v="2017-06-14T09:32:11"/>
        <d v="2018-08-07T01:19:24"/>
        <d v="2017-08-06T19:38:00"/>
        <d v="2018-04-04T20:16:29"/>
        <d v="2018-06-24T21:46:11"/>
        <d v="2017-03-13T23:02:30"/>
        <d v="2018-05-16T20:53:06"/>
        <d v="2018-04-02T23:12:00"/>
        <d v="2018-01-17T22:12:44"/>
        <d v="2018-01-26T17:06:05"/>
        <d v="2018-02-13T14:40:56"/>
        <d v="2017-12-16T23:35:03"/>
        <d v="2017-11-27T15:57:23"/>
        <d v="2017-09-28T18:30:29"/>
        <d v="2018-06-09T19:28:43"/>
        <d v="2017-10-26T14:44:07"/>
        <d v="2018-01-11T22:14:00"/>
        <d v="2018-04-29T14:48:48"/>
        <d v="2018-04-22T20:13:58"/>
        <d v="2017-02-01T12:34:54"/>
        <d v="2018-06-21T13:17:24"/>
        <d v="2018-07-20T14:55:56"/>
        <d v="2018-02-04T21:01:58"/>
        <d v="2018-07-13T22:19:35"/>
        <d v="2017-08-25T17:35:31"/>
        <d v="2018-05-14T22:22:00"/>
        <d v="2018-02-13T13:27:43"/>
        <d v="2018-04-28T00:21:17"/>
        <d v="2018-02-06T22:17:40"/>
        <d v="2018-08-10T10:39:54"/>
        <d v="2017-07-16T14:14:35"/>
        <d v="2018-07-09T19:53:39"/>
        <d v="2017-11-25T17:52:30"/>
        <d v="2017-11-01T14:01:38"/>
        <d v="2017-11-21T13:22:00"/>
        <d v="2018-06-15T00:02:47"/>
        <d v="2018-02-22T07:51:44"/>
        <d v="2018-05-23T14:21:17"/>
        <d v="2017-11-19T19:33:09"/>
        <d v="2017-04-05T17:58:31"/>
        <d v="2017-10-19T15:27:16"/>
        <d v="2017-02-15T22:46:12"/>
        <d v="2017-11-24T11:18:28"/>
        <d v="2018-07-15T11:05:51"/>
        <d v="2017-05-23T16:32:06"/>
        <d v="2018-05-25T09:54:34"/>
        <d v="2018-02-03T19:16:56"/>
        <d v="2018-03-18T23:08:34"/>
        <d v="2018-08-13T17:45:12"/>
        <d v="2018-05-04T03:40:39"/>
        <d v="2017-06-29T07:53:56"/>
        <d v="2018-01-14T17:39:10"/>
        <d v="2017-11-24T19:39:43"/>
        <d v="2018-07-11T21:17:27"/>
        <d v="2018-02-09T01:03:22"/>
        <d v="2018-02-22T14:14:10"/>
        <d v="2017-07-21T18:23:39"/>
        <d v="2018-03-20T14:25:32"/>
        <d v="2017-04-22T23:14:00"/>
        <d v="2018-02-25T10:22:54"/>
        <d v="2018-03-24T17:20:18"/>
        <d v="2017-08-22T08:50:36"/>
        <d v="2017-09-22T09:01:26"/>
        <d v="2017-08-10T13:55:29"/>
        <d v="2017-06-25T15:58:28"/>
        <d v="2017-10-17T19:31:12"/>
        <d v="2018-07-28T14:47:32"/>
        <d v="2017-10-16T14:12:01"/>
        <d v="2017-05-09T10:49:49"/>
        <d v="2018-02-24T07:55:10"/>
        <d v="2017-02-02T21:40:21"/>
        <d v="2017-02-10T18:17:17"/>
        <d v="2017-12-29T14:26:50"/>
        <d v="2017-09-15T22:24:55"/>
        <d v="2018-05-09T17:06:43"/>
        <d v="2018-05-04T18:40:40"/>
        <d v="2017-08-04T15:24:44"/>
        <d v="2018-01-26T20:14:13"/>
        <d v="2017-09-15T16:20:38"/>
        <d v="2017-11-17T19:40:59"/>
        <d v="2018-04-26T18:32:43"/>
        <d v="2017-07-16T21:37:40"/>
        <d v="2017-11-26T01:37:15"/>
        <d v="2017-11-24T14:39:17"/>
        <d v="2018-02-22T21:58:40"/>
        <d v="2018-01-29T23:26:35"/>
        <d v="2017-06-01T10:41:56"/>
        <d v="2018-04-01T21:14:11"/>
        <d v="2017-10-17T10:30:04"/>
        <d v="2017-05-29T12:56:29"/>
        <d v="2017-01-31T11:26:49"/>
        <d v="2017-09-19T13:30:02"/>
        <d v="2017-02-24T15:46:49"/>
        <d v="2017-04-19T21:12:16"/>
        <d v="2018-07-08T19:25:52"/>
        <d v="2018-07-24T11:14:46"/>
        <d v="2018-01-09T20:47:36"/>
        <d v="2018-07-24T15:29:32"/>
        <d v="2017-06-18T19:36:36"/>
        <d v="2017-11-07T16:26:06"/>
        <d v="2017-12-05T14:51:02"/>
        <d v="2018-05-07T11:52:21"/>
        <d v="2017-02-10T20:48:26"/>
        <d v="2018-04-26T09:51:43"/>
        <d v="2018-07-14T22:52:52"/>
        <d v="2018-01-30T20:01:01"/>
        <d v="2018-02-13T18:18:09"/>
        <d v="2018-04-04T22:00:19"/>
        <d v="2018-08-12T15:19:06"/>
        <d v="2018-03-06T12:04:16"/>
        <d v="2017-12-07T12:36:47"/>
        <d v="2017-08-07T10:30:17"/>
        <d v="2017-09-04T20:58:29"/>
        <d v="2018-05-18T17:12:45"/>
        <d v="2018-03-01T14:21:25"/>
        <d v="2018-04-20T17:54:03"/>
        <d v="2018-08-23T15:48:24"/>
        <d v="2017-10-13T13:34:10"/>
        <d v="2018-05-15T16:36:03"/>
        <d v="2017-07-27T10:31:56"/>
        <d v="2018-07-30T11:08:40"/>
        <d v="2017-09-30T21:33:07"/>
        <d v="2017-08-08T09:55:41"/>
        <d v="2018-06-28T13:06:53"/>
        <d v="2018-05-22T22:16:29"/>
        <d v="2017-08-12T22:34:09"/>
        <d v="2018-03-28T08:03:41"/>
        <d v="2018-07-13T08:48:58"/>
        <d v="2017-08-03T17:38:50"/>
        <d v="2018-07-25T15:41:42"/>
        <d v="2018-05-01T10:48:46"/>
        <d v="2017-03-26T15:13:46"/>
        <d v="2017-01-29T19:08:00"/>
        <d v="2018-02-23T13:12:12"/>
        <d v="2018-06-25T20:40:37"/>
        <d v="2017-02-06T22:02:37"/>
        <d v="2018-06-06T10:11:30"/>
        <d v="2017-09-14T14:40:08"/>
        <d v="2017-02-03T22:18:03"/>
        <d v="2017-12-08T19:02:16"/>
        <d v="2018-04-27T13:55:56"/>
        <d v="2017-10-11T13:17:05"/>
        <d v="2017-01-17T14:23:54"/>
        <d v="2017-12-05T16:04:37"/>
        <d v="2018-03-20T09:43:48"/>
        <d v="2018-02-21T12:25:12"/>
        <d v="2018-02-17T21:06:22"/>
        <d v="2018-05-07T22:40:38"/>
        <d v="2018-03-18T17:09:46"/>
        <d v="2017-10-13T10:09:06"/>
        <d v="2017-08-02T21:24:37"/>
        <d v="2018-01-07T10:12:32"/>
        <d v="2017-10-01T22:30:44"/>
        <d v="2017-09-13T18:12:51"/>
        <d v="2017-08-28T15:12:59"/>
        <d v="2018-02-26T19:37:50"/>
        <d v="2018-01-28T19:01:45"/>
        <d v="2018-03-10T22:42:17"/>
        <d v="2018-02-24T14:37:03"/>
        <d v="2018-08-16T17:56:44"/>
        <d v="2018-06-03T23:21:33"/>
        <d v="2018-01-01T14:06:06"/>
        <d v="2018-01-02T10:45:15"/>
        <d v="2018-03-01T18:41:05"/>
        <d v="2018-08-11T15:41:42"/>
        <d v="2018-03-23T13:44:28"/>
        <d v="2018-05-07T13:19:03"/>
        <d v="2018-07-28T23:19:39"/>
        <d v="2018-04-04T10:36:31"/>
        <d v="2017-06-10T17:21:14"/>
        <d v="2018-07-06T11:22:25"/>
        <d v="2017-06-12T11:17:28"/>
        <d v="2018-03-09T08:39:05"/>
        <d v="2018-02-26T19:07:19"/>
        <d v="2017-09-20T14:44:41"/>
        <d v="2017-10-30T21:01:41"/>
        <d v="2018-04-08T13:53:55"/>
        <d v="2018-08-01T19:39:38"/>
        <d v="2017-09-25T09:04:39"/>
        <d v="2017-12-15T10:15:42"/>
        <d v="2018-01-14T19:55:00"/>
        <d v="2018-01-07T13:50:40"/>
        <d v="2017-12-27T10:07:27"/>
        <d v="2017-04-09T19:56:36"/>
        <d v="2018-05-18T19:25:00"/>
        <d v="2017-07-18T20:04:25"/>
        <d v="2018-07-04T17:52:10"/>
        <d v="2017-12-01T23:15:22"/>
        <d v="2018-07-13T07:02:01"/>
        <d v="2017-12-22T22:02:12"/>
        <d v="2018-08-14T18:46:06"/>
        <d v="2017-07-15T19:49:02"/>
        <d v="2018-08-17T23:59:43"/>
        <d v="2017-04-18T20:28:18"/>
        <d v="2017-05-15T22:40:37"/>
        <d v="2018-02-27T12:19:10"/>
        <d v="2018-05-27T08:57:17"/>
        <d v="2018-04-19T06:47:26"/>
        <d v="2018-08-13T16:17:10"/>
        <d v="2017-02-05T23:22:30"/>
        <d v="2018-01-31T22:04:08"/>
        <d v="2018-06-07T13:55:19"/>
        <d v="2018-02-23T13:08:12"/>
        <d v="2018-04-27T18:35:40"/>
        <d v="2018-01-09T19:28:30"/>
        <d v="2017-12-07T19:16:05"/>
        <d v="2018-07-25T20:54:55"/>
        <d v="2018-01-23T23:24:25"/>
        <d v="2018-05-08T13:37:28"/>
        <d v="2017-10-29T11:16:24"/>
        <d v="2018-07-09T19:46:18"/>
        <d v="2017-01-05T12:11:23"/>
        <d v="2018-02-21T08:52:11"/>
        <d v="2017-12-11T00:55:54"/>
        <d v="2018-05-07T09:57:39"/>
        <d v="2017-01-31T20:17:34"/>
        <d v="2017-12-09T11:43:51"/>
        <d v="2018-08-13T13:46:24"/>
        <d v="2017-10-22T16:34:12"/>
        <d v="2017-06-11T23:27:12"/>
        <d v="2017-11-14T14:17:00"/>
        <d v="2018-03-06T11:35:56"/>
        <d v="2017-08-02T19:59:40"/>
        <d v="2017-11-13T10:23:44"/>
        <d v="2017-09-26T14:48:58"/>
        <d v="2017-11-26T23:09:28"/>
        <d v="2018-02-28T14:55:03"/>
        <d v="2017-11-27T13:21:50"/>
        <d v="2017-12-11T13:47:29"/>
        <d v="2018-07-24T11:14:25"/>
        <d v="2018-03-05T12:51:15"/>
        <d v="2018-08-14T11:40:48"/>
        <d v="2018-03-18T16:33:02"/>
        <d v="2018-05-29T09:13:48"/>
        <d v="2018-01-23T13:11:22"/>
        <d v="2018-06-22T21:20:56"/>
        <d v="2018-03-25T19:03:01"/>
        <d v="2018-05-14T08:17:01"/>
        <d v="2017-07-03T20:36:21"/>
        <d v="2018-01-20T00:12:26"/>
        <d v="2017-10-26T18:51:09"/>
        <d v="2018-02-25T17:13:25"/>
        <d v="2017-12-05T00:26:38"/>
        <d v="2018-04-17T16:57:48"/>
        <d v="2018-08-11T23:56:26"/>
        <d v="2018-01-21T11:47:31"/>
        <d v="2018-05-15T21:27:35"/>
        <d v="2017-06-07T21:55:57"/>
        <d v="2017-06-22T14:03:48"/>
        <d v="2017-07-26T14:36:53"/>
        <d v="2018-01-22T20:27:05"/>
        <d v="2017-08-07T10:32:41"/>
        <d v="2018-06-04T15:55:39"/>
        <d v="2017-06-13T08:16:19"/>
        <d v="2018-08-13T22:30:15"/>
        <d v="2017-02-06T17:56:25"/>
        <d v="2017-03-02T02:12:32"/>
        <d v="2017-09-16T20:30:09"/>
        <d v="2017-11-03T11:06:34"/>
        <d v="2018-04-08T23:24:30"/>
        <d v="2017-07-23T17:37:35"/>
        <d v="2017-08-08T13:24:36"/>
        <d v="2017-02-05T20:24:12"/>
        <d v="2017-08-11T17:35:12"/>
        <d v="2018-08-07T20:18:05"/>
        <d v="2017-08-03T14:19:17"/>
        <d v="2017-08-14T13:18:06"/>
        <d v="2018-02-20T13:52:36"/>
        <d v="2018-01-17T06:17:02"/>
        <d v="2017-11-01T22:42:19"/>
        <d v="2018-06-14T16:09:03"/>
        <d v="2017-11-24T15:48:12"/>
        <d v="2018-01-26T21:27:53"/>
        <d v="2017-08-25T23:07:33"/>
        <d v="2017-12-19T23:28:46"/>
        <d v="2017-05-25T15:15:29"/>
        <d v="2018-02-28T12:44:18"/>
        <d v="2018-02-06T21:37:07"/>
        <d v="2018-07-18T19:32:41"/>
        <d v="2018-07-04T13:12:48"/>
        <d v="2018-03-22T10:33:01"/>
        <d v="2017-10-10T20:54:00"/>
        <d v="2018-05-13T13:35:03"/>
        <d v="2018-06-21T20:35:18"/>
        <d v="2017-11-23T11:16:22"/>
        <d v="2017-09-30T22:39:05"/>
        <d v="2018-07-11T09:55:49"/>
        <d v="2018-01-02T15:21:34"/>
        <d v="2017-06-08T18:26:09"/>
        <d v="2017-06-22T21:39:00"/>
        <d v="2017-08-01T22:24:02"/>
        <d v="2018-01-14T00:12:17"/>
        <d v="2017-07-25T19:43:37"/>
        <d v="2017-11-06T23:16:19"/>
        <d v="2018-03-13T10:32:40"/>
        <d v="2018-08-09T20:33:45"/>
        <d v="2017-04-26T12:03:22"/>
        <d v="2018-03-11T15:37:25"/>
        <d v="2018-03-06T18:38:19"/>
        <d v="2017-11-24T11:11:43"/>
        <d v="2017-06-27T17:37:49"/>
        <d v="2017-05-04T16:44:16"/>
        <d v="2018-01-15T23:27:58"/>
        <d v="2017-11-30T20:18:51"/>
        <d v="2018-04-22T19:50:09"/>
        <d v="2018-05-15T18:10:29"/>
        <d v="2018-02-15T21:05:47"/>
        <d v="2017-08-14T11:09:27"/>
        <d v="2018-01-20T20:03:39"/>
        <d v="2017-07-30T10:24:39"/>
        <d v="2018-02-09T13:48:28"/>
        <d v="2018-04-01T16:51:42"/>
        <d v="2017-08-07T15:13:13"/>
        <d v="2018-01-20T15:44:08"/>
        <d v="2017-08-24T16:36:58"/>
        <d v="2018-07-26T10:10:10"/>
        <d v="2017-10-24T10:43:48"/>
        <d v="2018-08-15T17:15:46"/>
        <d v="2017-06-11T17:31:42"/>
        <d v="2017-08-21T20:19:54"/>
        <d v="2018-02-03T21:07:55"/>
        <d v="2017-01-24T12:18:07"/>
        <d v="2017-09-25T17:57:28"/>
        <d v="2017-08-31T17:11:25"/>
        <d v="2018-01-18T10:03:37"/>
        <d v="2018-07-31T18:14:02"/>
        <d v="2018-05-15T21:31:55"/>
        <d v="2017-07-10T20:00:48"/>
        <d v="2017-11-20T22:03:16"/>
        <d v="2018-08-14T00:25:18"/>
        <d v="2017-03-20T21:53:34"/>
        <d v="2018-01-09T11:46:32"/>
        <d v="2018-01-29T22:08:10"/>
        <d v="2018-04-18T14:36:21"/>
        <d v="2017-11-27T09:36:59"/>
        <d v="2017-12-04T15:58:09"/>
        <d v="2017-09-01T09:24:39"/>
        <d v="2018-06-27T10:25:42"/>
        <d v="2018-03-04T13:33:14"/>
        <d v="2018-08-13T12:59:34"/>
        <d v="2017-08-16T09:08:26"/>
        <d v="2018-02-17T21:38:22"/>
        <d v="2018-06-18T21:01:35"/>
        <d v="2018-02-05T00:38:46"/>
        <d v="2017-07-20T14:32:34"/>
        <d v="2017-05-23T21:31:24"/>
        <d v="2018-01-20T20:18:18"/>
        <d v="2018-01-08T13:14:49"/>
        <d v="2018-01-24T19:11:34"/>
        <d v="2018-03-18T18:23:05"/>
        <d v="2017-07-23T07:36:10"/>
        <d v="2017-07-04T16:29:20"/>
        <d v="2017-12-10T20:36:43"/>
        <d v="2017-07-13T21:10:06"/>
        <d v="2018-03-06T14:57:33"/>
        <d v="2017-07-17T18:44:08"/>
        <d v="2018-03-09T23:00:38"/>
        <d v="2017-07-18T21:15:19"/>
        <d v="2018-08-05T21:54:15"/>
        <d v="2017-09-16T14:51:37"/>
        <d v="2018-04-09T19:50:21"/>
        <d v="2017-09-12T14:22:42"/>
        <d v="2018-05-21T13:28:16"/>
        <d v="2018-06-06T15:33:06"/>
        <d v="2018-05-09T17:23:03"/>
        <d v="2018-07-20T16:29:57"/>
        <d v="2017-06-20T09:20:01"/>
        <d v="2018-04-26T14:56:52"/>
        <d v="2017-05-08T10:39:19"/>
        <d v="2018-04-20T18:27:16"/>
        <d v="2018-04-21T16:00:29"/>
        <d v="2018-02-07T08:53:42"/>
        <d v="2018-07-16T09:09:55"/>
        <d v="2017-03-12T18:39:34"/>
        <d v="2018-08-14T17:49:36"/>
        <d v="2018-04-10T08:17:31"/>
        <d v="2017-12-09T21:05:10"/>
        <d v="2018-04-04T17:32:19"/>
        <d v="2018-01-29T21:09:10"/>
        <d v="2017-11-05T13:10:25"/>
        <d v="2017-07-31T23:06:33"/>
        <d v="2018-01-12T13:44:02"/>
        <d v="2018-04-05T11:16:09"/>
        <d v="2017-05-20T12:47:35"/>
        <d v="2018-02-01T23:20:38"/>
        <d v="2017-02-14T20:20:28"/>
        <d v="2017-05-03T09:33:59"/>
        <d v="2018-03-10T12:31:34"/>
        <d v="2018-07-31T23:19:17"/>
        <d v="2017-07-05T16:10:12"/>
        <d v="2018-01-20T17:06:24"/>
        <d v="2018-08-07T02:20:32"/>
        <d v="2018-03-02T20:58:58"/>
        <d v="2018-04-12T10:02:55"/>
        <d v="2017-05-03T16:36:41"/>
        <d v="2018-02-22T15:17:38"/>
        <d v="2017-08-14T12:32:24"/>
        <d v="2018-07-02T16:16:03"/>
        <d v="2017-03-21T15:22:48"/>
        <d v="2017-11-28T18:29:39"/>
        <d v="2017-03-28T22:02:18"/>
        <d v="2018-06-03T16:52:26"/>
        <d v="2018-03-01T19:21:56"/>
        <d v="2017-11-24T12:52:37"/>
        <d v="2018-06-21T20:29:25"/>
        <d v="2017-12-04T17:01:06"/>
        <d v="2018-07-26T21:16:41"/>
        <d v="2017-09-27T23:34:08"/>
        <d v="2017-03-12T10:24:33"/>
        <d v="2018-02-01T17:56:01"/>
        <d v="2018-04-16T19:13:48"/>
        <d v="2018-06-06T16:18:03"/>
        <d v="2017-04-17T13:33:37"/>
        <d v="2017-12-18T13:33:56"/>
        <d v="2018-02-27T16:42:09"/>
        <d v="2017-11-28T11:02:44"/>
        <d v="2017-08-05T21:44:48"/>
        <d v="2017-11-20T11:47:06"/>
        <d v="2018-03-15T18:28:28"/>
        <d v="2017-05-28T18:10:16"/>
        <d v="2017-11-13T17:52:54"/>
        <d v="2018-08-15T17:51:11"/>
        <d v="2018-04-04T12:35:08"/>
        <d v="2017-04-24T13:03:55"/>
        <d v="2017-11-11T19:24:30"/>
        <d v="2017-12-06T13:50:05"/>
        <d v="2018-08-20T18:55:21"/>
        <d v="2018-08-17T12:02:27"/>
        <d v="2017-11-08T00:11:54"/>
        <d v="2018-04-20T15:45:31"/>
        <d v="2018-01-24T18:07:59"/>
        <d v="2017-05-06T11:20:18"/>
        <d v="2018-05-13T15:43:25"/>
        <d v="2017-11-24T12:36:02"/>
        <d v="2017-11-25T13:56:27"/>
        <d v="2018-07-19T16:24:20"/>
        <d v="2018-06-08T10:01:30"/>
        <d v="2017-11-25T19:27:48"/>
        <d v="2018-06-03T20:34:16"/>
        <d v="2017-11-04T19:58:30"/>
        <d v="2018-03-03T14:04:59"/>
        <d v="2018-07-10T18:01:12"/>
        <d v="2017-07-24T21:41:53"/>
        <d v="2017-11-12T12:09:53"/>
        <d v="2017-02-28T18:47:03"/>
        <d v="2017-12-27T15:07:57"/>
        <d v="2017-05-12T17:46:25"/>
        <d v="2018-04-24T13:34:14"/>
        <d v="2017-07-25T12:28:19"/>
        <d v="2018-08-17T00:42:32"/>
        <d v="2018-02-14T17:28:57"/>
        <d v="2018-05-17T16:36:54"/>
        <d v="2017-02-07T07:51:14"/>
        <d v="2017-09-12T18:24:46"/>
        <d v="2018-04-03T20:22:01"/>
        <d v="2017-12-11T20:47:16"/>
        <d v="2017-07-09T11:15:16"/>
        <d v="2017-05-10T22:45:48"/>
        <d v="2018-05-18T22:38:05"/>
        <d v="2017-10-16T20:06:28"/>
        <d v="2017-11-02T10:32:27"/>
        <d v="2017-06-02T10:18:35"/>
        <d v="2017-11-27T09:42:13"/>
        <d v="2017-07-14T09:26:37"/>
        <d v="2018-07-27T21:13:34"/>
        <d v="2017-06-15T22:40:45"/>
        <d v="2018-07-30T23:54:39"/>
        <d v="2018-01-22T12:02:21"/>
        <d v="2017-11-24T20:19:02"/>
        <d v="2017-10-15T11:34:39"/>
        <d v="2018-04-19T21:46:04"/>
        <d v="2017-05-28T15:37:38"/>
        <d v="2018-06-01T20:30:35"/>
        <d v="2018-02-13T20:21:43"/>
        <d v="2018-02-20T23:32:58"/>
        <d v="2017-09-19T12:50:29"/>
        <d v="2017-08-10T22:49:34"/>
        <d v="2018-06-20T22:58:02"/>
        <d v="2017-06-03T15:01:17"/>
        <d v="2017-12-22T16:25:57"/>
        <d v="2017-04-26T15:59:59"/>
        <d v="2018-08-03T10:53:42"/>
        <d v="2017-08-24T11:15:18"/>
        <d v="2018-01-08T22:32:31"/>
        <d v="2017-09-18T13:46:42"/>
        <d v="2018-04-29T20:05:30"/>
        <d v="2018-08-23T14:33:11"/>
        <d v="2018-04-30T17:32:51"/>
        <d v="2018-03-15T15:45:18"/>
        <d v="2017-11-28T14:20:53"/>
        <d v="2017-11-23T11:45:01"/>
        <d v="2017-09-20T09:42:07"/>
        <d v="2018-02-07T06:05:06"/>
        <d v="2018-03-21T08:43:59"/>
        <d v="2017-04-07T13:34:22"/>
        <d v="2018-03-22T22:13:22"/>
        <d v="2017-03-06T19:54:12"/>
        <d v="2018-02-19T00:38:22"/>
        <d v="2018-08-16T17:11:46"/>
        <d v="2018-05-18T11:16:57"/>
        <d v="2017-01-31T17:31:36"/>
        <d v="2017-08-15T13:42:29"/>
        <d v="2017-09-17T23:18:59"/>
        <d v="2017-09-25T14:36:45"/>
        <d v="2017-03-23T15:31:03"/>
        <d v="2017-11-13T10:25:28"/>
        <d v="2017-06-09T13:25:52"/>
        <d v="2018-03-15T16:39:43"/>
        <d v="2017-08-11T17:08:43"/>
        <d v="2017-09-21T13:40:39"/>
        <d v="2017-11-24T14:07:14"/>
        <d v="2018-01-22T22:39:42"/>
        <d v="2018-08-18T17:09:44"/>
        <d v="2018-07-16T15:04:39"/>
        <d v="2018-01-04T15:07:34"/>
        <d v="2018-08-13T13:33:15"/>
        <d v="2017-10-22T10:53:02"/>
        <d v="2018-03-20T19:57:30"/>
        <d v="2018-04-12T20:42:42"/>
        <d v="2017-05-05T11:42:53"/>
        <d v="2018-01-09T23:34:44"/>
        <d v="2018-06-20T21:40:18"/>
        <d v="2017-10-01T12:24:46"/>
        <d v="2018-01-07T10:16:22"/>
        <d v="2017-02-13T06:02:18"/>
        <d v="2018-05-12T09:06:10"/>
        <d v="2017-03-06T15:44:08"/>
        <d v="2017-10-18T09:29:12"/>
        <d v="2018-05-02T16:08:17"/>
        <d v="2018-01-22T20:47:30"/>
        <d v="2018-03-15T10:36:48"/>
        <d v="2018-06-28T20:33:23"/>
        <d v="2018-05-09T15:28:19"/>
        <d v="2018-01-11T12:59:34"/>
        <d v="2018-05-10T14:36:44"/>
        <d v="2017-10-30T12:17:51"/>
        <d v="2018-03-05T15:57:07"/>
        <d v="2018-03-31T08:04:22"/>
        <d v="2018-05-13T19:59:57"/>
        <d v="2017-07-28T10:35:23"/>
        <d v="2018-05-08T18:10:03"/>
        <d v="2018-04-07T20:27:04"/>
        <d v="2018-07-21T20:26:41"/>
        <d v="2017-12-15T23:36:44"/>
        <d v="2017-07-14T09:18:44"/>
        <d v="2017-09-20T20:53:38"/>
        <d v="2017-07-11T23:03:55"/>
        <d v="2018-04-01T14:44:33"/>
        <d v="2018-04-24T23:18:29"/>
        <d v="2018-02-17T09:47:32"/>
        <d v="2017-12-06T22:46:43"/>
        <d v="2017-01-26T16:48:24"/>
        <d v="2017-09-18T15:53:51"/>
        <d v="2018-05-21T08:54:52"/>
        <d v="2018-07-15T16:45:24"/>
        <d v="2017-12-08T13:25:28"/>
        <d v="2017-12-10T23:27:20"/>
        <d v="2017-06-09T15:29:53"/>
        <d v="2017-11-26T13:24:33"/>
        <d v="2017-06-08T18:14:49"/>
        <d v="2017-11-20T11:46:39"/>
        <d v="2018-04-04T08:20:22"/>
        <d v="2017-04-28T13:47:32"/>
        <d v="2018-06-28T22:11:43"/>
        <d v="2018-08-27T23:30:28"/>
        <d v="2018-02-20T14:49:42"/>
        <d v="2018-08-18T18:56:33"/>
        <d v="2018-05-02T22:26:16"/>
        <d v="2018-06-19T16:49:09"/>
        <d v="2018-04-27T11:44:16"/>
        <d v="2018-08-08T18:15:20"/>
        <d v="2018-02-09T10:35:28"/>
        <d v="2018-07-01T19:02:16"/>
        <d v="2017-10-16T19:11:16"/>
        <d v="2017-11-08T20:58:57"/>
        <d v="2018-07-30T15:16:34"/>
        <d v="2017-11-23T18:03:23"/>
        <d v="2017-07-27T08:44:21"/>
        <d v="2018-05-09T21:00:07"/>
        <d v="2017-08-05T11:04:36"/>
        <d v="2017-06-20T14:21:18"/>
        <d v="2017-12-12T21:30:05"/>
        <d v="2017-07-27T08:49:19"/>
        <d v="2018-01-17T11:42:31"/>
        <d v="2017-11-06T21:39:07"/>
        <d v="2018-07-30T19:06:05"/>
        <d v="2017-11-24T15:43:48"/>
        <d v="2017-02-16T10:24:37"/>
        <d v="2018-08-10T10:11:40"/>
        <d v="2018-02-14T22:23:42"/>
        <d v="2017-11-27T08:23:51"/>
        <d v="2017-11-19T20:06:12"/>
        <d v="2018-02-07T11:48:20"/>
        <d v="2017-05-08T14:35:48"/>
        <d v="2018-06-27T08:43:53"/>
        <d v="2018-03-22T10:46:32"/>
        <d v="2017-10-16T18:18:55"/>
        <d v="2017-06-09T22:48:56"/>
        <d v="2018-06-26T16:28:03"/>
        <d v="2017-10-29T13:46:57"/>
        <d v="2018-06-02T14:40:16"/>
        <d v="2018-03-22T17:28:55"/>
        <d v="2018-06-21T22:22:28"/>
        <d v="2018-04-25T13:22:53"/>
        <d v="2017-10-11T19:18:21"/>
        <d v="2018-05-10T08:40:32"/>
        <d v="2018-07-01T17:52:02"/>
        <d v="2018-07-02T19:54:04"/>
        <d v="2017-12-02T22:49:38"/>
        <d v="2018-08-17T22:46:06"/>
        <d v="2018-08-03T11:46:40"/>
        <d v="2018-03-11T21:08:00"/>
        <d v="2018-08-09T15:00:58"/>
        <d v="2018-04-19T13:18:07"/>
        <d v="2017-08-22T16:50:10"/>
        <d v="2018-08-16T16:14:33"/>
        <d v="2017-03-05T19:41:00"/>
        <d v="2018-02-01T11:09:31"/>
        <d v="2017-06-17T22:17:36"/>
        <d v="2018-04-11T10:49:26"/>
        <d v="2017-03-01T15:02:59"/>
        <d v="2017-11-29T23:07:04"/>
        <d v="2018-06-12T00:17:26"/>
        <d v="2017-04-07T17:05:52"/>
        <d v="2017-03-13T15:43:36"/>
        <d v="2018-01-04T21:27:37"/>
        <d v="2018-05-11T10:35:33"/>
        <d v="2018-01-21T21:53:07"/>
        <d v="2018-05-02T23:06:44"/>
        <d v="2017-06-09T09:55:08"/>
        <d v="2017-08-04T15:34:27"/>
        <d v="2018-07-30T07:38:21"/>
        <d v="2017-11-27T20:50:39"/>
        <d v="2018-02-07T22:59:03"/>
        <d v="2018-03-26T11:10:30"/>
        <d v="2017-11-02T13:09:35"/>
        <d v="2017-09-05T19:16:50"/>
        <d v="2017-11-08T10:35:01"/>
        <d v="2017-12-15T18:53:52"/>
        <d v="2017-02-16T09:42:48"/>
        <d v="2018-01-24T12:27:32"/>
        <d v="2018-06-11T14:11:05"/>
        <d v="2017-03-21T19:42:03"/>
        <d v="2017-04-10T13:09:48"/>
        <d v="2017-09-08T21:42:26"/>
        <d v="2018-05-01T20:00:22"/>
        <d v="2017-11-27T14:49:59"/>
        <d v="2018-02-21T23:27:17"/>
        <d v="2018-08-05T21:48:40"/>
        <d v="2017-11-07T21:39:50"/>
        <d v="2018-02-24T20:54:13"/>
        <d v="2018-04-15T22:51:45"/>
        <d v="2017-12-05T20:24:01"/>
        <d v="2018-03-20T18:20:00"/>
        <d v="2018-06-02T18:24:18"/>
        <d v="2018-06-29T14:47:56"/>
        <d v="2018-01-08T09:54:19"/>
        <d v="2017-11-30T15:27:05"/>
        <d v="2018-08-02T20:24:15"/>
        <d v="2017-04-11T18:09:20"/>
        <d v="2017-06-11T21:27:02"/>
        <d v="2018-05-15T12:27:08"/>
        <d v="2017-05-17T15:44:53"/>
        <d v="2017-12-02T13:03:26"/>
        <d v="2017-11-10T15:24:09"/>
        <d v="2018-03-12T19:04:03"/>
        <d v="2018-08-07T14:39:17"/>
        <d v="2017-12-25T15:00:28"/>
        <d v="2018-02-28T16:31:10"/>
        <d v="2017-11-02T17:18:08"/>
        <d v="2018-08-15T19:06:31"/>
        <d v="2018-08-10T17:24:52"/>
        <d v="2018-05-02T15:25:18"/>
        <d v="2017-03-17T04:13:12"/>
        <d v="2018-08-01T18:54:32"/>
        <d v="2018-03-09T20:40:28"/>
        <d v="2017-06-28T10:52:04"/>
        <d v="2018-02-09T10:06:27"/>
        <d v="2018-05-31T20:50:51"/>
        <d v="2017-10-16T16:23:33"/>
        <d v="2018-04-01T12:30:49"/>
        <d v="2017-09-10T22:50:14"/>
        <d v="2018-01-08T22:11:59"/>
        <d v="2017-03-04T17:07:13"/>
        <d v="2017-05-22T21:19:41"/>
        <d v="2017-11-25T12:47:46"/>
        <d v="2017-05-02T11:14:08"/>
        <d v="2018-03-26T07:29:31"/>
        <d v="2018-01-11T10:56:40"/>
        <d v="2018-01-04T11:59:36"/>
        <d v="2018-08-20T21:51:20"/>
        <d v="2018-02-08T16:58:45"/>
        <d v="2018-04-14T21:52:04"/>
        <d v="2017-04-30T18:48:05"/>
        <d v="2017-07-29T12:44:12"/>
        <d v="2018-03-09T18:17:49"/>
        <d v="2018-07-06T13:58:48"/>
        <d v="2018-03-04T17:48:58"/>
        <d v="2017-08-08T13:44:39"/>
        <d v="2017-02-02T00:09:40"/>
        <d v="2018-03-11T18:52:10"/>
        <d v="2018-08-06T15:10:48"/>
        <d v="2017-08-01T13:29:51"/>
        <d v="2018-07-24T16:26:24"/>
        <d v="2018-07-28T19:11:14"/>
        <d v="2018-08-01T23:45:37"/>
        <d v="2018-04-12T22:36:35"/>
        <d v="2017-09-06T18:08:22"/>
        <d v="2018-04-07T14:17:29"/>
        <d v="2018-01-31T10:07:09"/>
        <d v="2017-06-05T17:54:00"/>
        <d v="2018-08-05T00:46:46"/>
        <d v="2018-01-16T14:56:56"/>
        <d v="2017-03-24T13:56:44"/>
        <d v="2018-06-13T15:45:23"/>
        <d v="2018-03-14T12:09:51"/>
        <d v="2018-02-03T16:22:19"/>
        <d v="2018-02-01T23:08:48"/>
        <d v="2017-12-26T11:05:58"/>
        <d v="2018-05-18T20:27:58"/>
        <d v="2018-03-31T18:35:37"/>
        <d v="2017-08-06T13:09:40"/>
        <d v="2017-03-18T14:28:34"/>
        <d v="2018-06-29T10:09:36"/>
        <d v="2018-05-07T14:31:18"/>
        <d v="2017-05-29T19:35:51"/>
        <d v="2017-06-25T11:00:09"/>
        <d v="2018-05-04T15:55:55"/>
        <d v="2017-02-21T21:50:47"/>
        <d v="2018-05-06T10:04:18"/>
        <d v="2018-02-11T14:23:55"/>
        <d v="2017-07-25T15:37:40"/>
        <d v="2017-11-03T09:49:14"/>
        <d v="2017-11-06T13:59:41"/>
        <d v="2018-01-30T21:20:02"/>
        <d v="2018-07-01T18:42:22"/>
        <d v="2018-01-29T19:49:57"/>
        <d v="2017-06-19T21:46:43"/>
        <d v="2018-01-08T16:54:27"/>
        <d v="2018-02-03T19:36:02"/>
        <d v="2018-03-07T11:07:38"/>
        <d v="2018-03-25T11:28:16"/>
        <d v="2017-02-14T08:41:15"/>
        <d v="2018-05-09T09:25:59"/>
        <d v="2018-06-24T22:01:51"/>
        <d v="2018-06-05T09:42:14"/>
        <d v="2017-11-23T22:27:55"/>
        <d v="2017-08-23T16:22:05"/>
        <d v="2018-06-03T07:47:53"/>
        <d v="2018-07-26T07:47:36"/>
        <d v="2018-06-10T16:31:23"/>
        <d v="2018-05-14T21:36:13"/>
        <d v="2018-05-15T09:51:46"/>
        <d v="2017-09-25T10:02:03"/>
        <d v="2018-02-25T23:23:54"/>
        <d v="2018-04-13T11:31:58"/>
        <d v="2018-08-18T21:16:01"/>
        <d v="2018-03-01T11:42:23"/>
        <d v="2018-04-17T10:49:54"/>
        <d v="2018-06-13T11:47:50"/>
        <d v="2018-05-03T10:55:03"/>
        <d v="2018-01-14T21:42:32"/>
        <d v="2018-07-16T18:43:18"/>
        <d v="2017-12-06T12:39:04"/>
        <d v="2017-11-24T14:44:25"/>
        <d v="2018-01-26T18:30:17"/>
        <d v="2018-04-29T19:42:48"/>
        <d v="2018-08-16T13:26:07"/>
        <d v="2018-08-08T16:03:06"/>
        <d v="2018-08-08T21:30:18"/>
        <d v="2018-08-17T18:15:08"/>
        <d v="2018-04-30T15:44:22"/>
        <d v="2018-08-22T10:25:48"/>
        <d v="2018-03-25T14:11:36"/>
        <d v="2018-02-23T15:17:38"/>
        <d v="2017-03-28T21:56:39"/>
        <d v="2018-08-06T12:27:47"/>
        <d v="2018-08-02T20:17:15"/>
        <d v="2018-07-26T09:42:36"/>
        <d v="2018-04-16T20:39:18"/>
        <d v="2017-04-02T15:25:31"/>
        <d v="2018-02-26T16:18:53"/>
        <d v="2017-05-05T13:48:37"/>
        <d v="2018-05-06T19:19:24"/>
        <d v="2018-03-26T00:20:08"/>
        <d v="2018-01-15T20:09:27"/>
        <d v="2018-05-18T12:17:56"/>
        <d v="2018-05-06T19:35:03"/>
        <d v="2018-02-07T12:41:18"/>
        <d v="2018-06-12T08:40:52"/>
        <d v="2018-08-15T09:01:23"/>
        <d v="2018-05-09T15:22:58"/>
        <d v="2018-04-15T23:09:04"/>
        <d v="2018-05-07T18:56:36"/>
        <d v="2018-04-08T09:54:08"/>
        <d v="2018-02-02T22:40:13"/>
        <d v="2018-06-09T19:07:39"/>
        <d v="2018-08-06T13:26:46"/>
        <d v="2017-12-15T21:32:23"/>
        <d v="2018-03-04T22:14:40"/>
        <d v="2017-12-25T21:22:03"/>
        <d v="2018-01-30T22:32:13"/>
        <d v="2017-06-27T11:58:13"/>
        <d v="2017-06-27T10:58:32"/>
        <d v="2017-12-13T11:08:08"/>
        <d v="2017-08-16T13:12:14"/>
        <d v="2017-11-28T17:46:25"/>
        <d v="2018-01-01T17:17:13"/>
        <d v="2017-12-27T13:27:18"/>
        <d v="2017-07-24T14:55:38"/>
        <d v="2017-03-23T21:19:25"/>
        <d v="2018-03-13T14:53:04"/>
        <d v="2017-06-12T22:09:27"/>
        <d v="2018-02-01T13:41:36"/>
        <d v="2018-04-14T21:25:50"/>
        <d v="2018-08-19T19:30:26"/>
        <d v="2017-11-28T12:00:04"/>
        <d v="2018-01-09T12:11:33"/>
        <d v="2018-03-12T20:38:44"/>
        <d v="2018-02-22T17:58:21"/>
        <d v="2018-04-16T18:44:35"/>
        <d v="2018-05-04T14:22:16"/>
        <d v="2018-08-13T21:56:59"/>
        <d v="2018-03-04T17:32:23"/>
        <d v="2018-08-03T16:29:05"/>
        <d v="2018-06-19T08:44:39"/>
        <d v="2018-07-22T13:32:50"/>
        <d v="2018-06-22T12:40:56"/>
        <d v="2017-05-09T11:18:54"/>
        <d v="2018-04-02T10:08:40"/>
        <d v="2018-01-27T10:02:59"/>
        <d v="2018-03-05T23:31:49"/>
        <d v="2017-07-15T23:48:02"/>
        <d v="2018-07-29T19:16:09"/>
        <d v="2017-10-17T09:46:04"/>
        <d v="2018-08-12T13:51:25"/>
        <d v="2018-08-10T19:45:23"/>
        <d v="2018-03-20T21:51:24"/>
        <d v="2018-06-11T16:41:48"/>
        <d v="2017-11-04T20:54:50"/>
        <d v="2017-03-17T18:15:27"/>
        <d v="2017-12-13T15:25:42"/>
        <d v="2017-04-15T15:14:09"/>
        <d v="2017-05-12T11:18:27"/>
        <d v="2018-04-18T13:54:59"/>
        <d v="2017-07-30T19:36:43"/>
        <d v="2018-05-07T11:43:04"/>
        <d v="2017-07-10T13:41:35"/>
        <d v="2018-05-07T18:58:49"/>
        <d v="2018-07-19T10:36:27"/>
        <d v="2018-02-23T09:39:36"/>
        <d v="2017-09-21T21:13:30"/>
        <d v="2017-11-03T17:01:40"/>
        <d v="2017-11-08T14:15:34"/>
        <d v="2018-04-13T01:07:11"/>
        <d v="2018-01-01T15:45:24"/>
        <d v="2017-11-24T09:21:47"/>
        <d v="2017-10-12T20:46:42"/>
        <d v="2018-01-17T16:44:42"/>
        <d v="2017-08-17T14:29:07"/>
        <d v="2017-11-24T20:35:14"/>
        <d v="2017-03-16T22:45:06"/>
        <d v="2018-02-19T16:43:47"/>
        <d v="2018-06-06T18:31:37"/>
        <d v="2018-08-09T19:37:47"/>
        <d v="2018-06-10T08:00:53"/>
        <d v="2017-10-14T11:18:59"/>
        <d v="2018-01-16T17:18:59"/>
        <d v="2017-09-30T09:15:08"/>
        <d v="2017-10-18T19:19:24"/>
        <d v="2017-12-04T17:22:15"/>
        <d v="2018-07-22T23:18:54"/>
        <d v="2018-08-03T15:30:58"/>
        <d v="2018-01-29T12:24:04"/>
        <d v="2018-05-28T11:13:09"/>
        <d v="2018-06-03T20:21:57"/>
        <d v="2017-11-22T08:33:09"/>
        <d v="2018-07-17T14:10:40"/>
        <d v="2018-04-03T22:00:18"/>
        <d v="2018-01-09T14:03:17"/>
        <d v="2018-02-14T15:35:45"/>
        <d v="2017-08-07T15:15:48"/>
        <d v="2018-06-11T22:14:06"/>
        <d v="2018-06-04T19:59:56"/>
        <d v="2017-10-20T00:43:54"/>
        <d v="2017-06-09T09:29:29"/>
        <d v="2018-06-11T05:23:24"/>
        <d v="2018-07-27T14:33:28"/>
        <d v="2018-03-24T07:55:20"/>
        <d v="2018-05-15T17:41:00"/>
        <d v="2018-02-26T18:12:34"/>
        <d v="2018-04-16T21:49:34"/>
        <d v="2018-05-11T10:18:31"/>
        <d v="2017-12-02T23:15:10"/>
        <d v="2018-07-17T22:31:11"/>
        <d v="2018-08-24T11:14:21"/>
        <d v="2018-07-06T11:50:56"/>
        <d v="2018-01-30T21:22:50"/>
        <d v="2018-08-14T14:49:15"/>
        <d v="2018-08-20T21:01:40"/>
        <d v="2017-07-21T18:26:34"/>
        <d v="2018-06-25T09:05:04"/>
        <d v="2017-08-28T21:10:40"/>
        <d v="2017-03-04T15:54:18"/>
        <d v="2018-03-06T22:01:20"/>
        <d v="2018-02-21T11:49:05"/>
        <d v="2018-03-02T17:24:58"/>
        <d v="2017-11-27T23:45:14"/>
        <d v="2018-03-15T15:28:21"/>
        <d v="2018-07-31T14:20:47"/>
        <d v="2018-04-25T00:38:39"/>
        <d v="2018-03-16T11:28:23"/>
        <d v="2017-11-14T09:22:00"/>
        <d v="2018-04-27T14:51:32"/>
        <d v="2018-08-08T01:23:58"/>
        <d v="2017-12-27T14:00:06"/>
        <d v="2018-06-19T16:29:26"/>
        <d v="2017-04-13T17:54:50"/>
        <d v="2017-05-18T22:42:50"/>
        <d v="2017-04-22T11:35:34"/>
        <d v="2017-05-21T08:00:01"/>
        <d v="2018-06-06T10:54:03"/>
        <d v="2018-06-08T12:00:50"/>
        <d v="2018-03-06T02:27:21"/>
        <d v="2018-01-12T14:22:18"/>
        <d v="2018-05-06T12:20:12"/>
        <d v="2018-01-03T12:25:22"/>
        <d v="2017-06-14T17:06:33"/>
        <d v="2018-04-12T11:55:25"/>
        <d v="2017-11-21T11:54:47"/>
        <d v="2018-07-18T18:42:47"/>
        <d v="2018-02-20T15:01:40"/>
        <d v="2017-07-10T08:43:10"/>
        <d v="2018-02-24T08:45:12"/>
        <d v="2018-06-04T22:46:18"/>
        <d v="2017-12-26T13:30:57"/>
        <d v="2017-09-24T06:37:27"/>
        <d v="2017-10-19T07:57:23"/>
        <d v="2018-08-09T23:44:30"/>
        <d v="2017-06-09T10:49:49"/>
        <d v="2018-03-25T18:29:27"/>
        <d v="2017-04-28T09:00:27"/>
        <d v="2018-05-15T11:39:48"/>
        <d v="2018-01-09T15:10:11"/>
        <d v="2018-06-28T20:25:25"/>
        <d v="2018-06-18T12:02:37"/>
        <d v="2018-05-17T10:38:05"/>
        <d v="2018-05-16T17:25:11"/>
        <d v="2018-06-02T20:13:46"/>
        <d v="2018-04-24T13:07:39"/>
        <d v="2018-07-03T09:06:08"/>
        <d v="2018-02-17T01:22:20"/>
        <d v="2018-05-16T17:33:11"/>
        <d v="2018-01-19T09:29:34"/>
        <d v="2017-01-22T14:09:03"/>
        <d v="2017-01-06T23:31:23"/>
        <d v="2018-07-16T13:15:57"/>
        <d v="2017-12-01T10:11:30"/>
        <d v="2017-04-04T09:19:31"/>
        <d v="2017-05-11T17:30:39"/>
        <d v="2017-12-06T20:39:46"/>
        <d v="2017-02-21T08:40:39"/>
        <d v="2018-07-31T19:33:33"/>
        <d v="2018-01-30T14:58:20"/>
        <d v="2018-06-12T10:31:26"/>
        <d v="2017-12-05T10:28:45"/>
        <d v="2018-03-15T15:09:12"/>
        <d v="2018-03-19T11:23:39"/>
        <d v="2017-10-23T17:07:56"/>
        <d v="2018-06-30T14:40:41"/>
        <d v="2018-05-26T07:48:45"/>
        <d v="2017-03-06T22:56:51"/>
        <d v="2018-04-05T15:29:27"/>
        <d v="2018-02-21T22:42:26"/>
        <d v="2018-02-03T21:44:39"/>
        <d v="2017-09-18T00:21:26"/>
        <d v="2017-07-05T00:35:30"/>
        <d v="2018-05-08T19:35:01"/>
        <d v="2017-02-07T21:43:31"/>
        <d v="2018-04-21T14:18:28"/>
        <d v="2018-07-22T11:29:16"/>
        <d v="2018-04-15T18:43:59"/>
        <d v="2018-06-17T18:38:50"/>
        <d v="2017-12-07T14:20:55"/>
        <d v="2017-11-23T16:54:43"/>
        <d v="2018-03-15T15:57:24"/>
        <d v="2018-05-09T12:36:31"/>
        <d v="2018-02-23T11:04:11"/>
        <d v="2017-08-12T15:33:39"/>
        <d v="2017-11-02T13:24:21"/>
        <d v="2018-04-23T18:09:44"/>
        <d v="2017-10-29T19:29:22"/>
        <d v="2017-10-25T07:04:12"/>
        <d v="2018-08-19T18:43:15"/>
        <d v="2017-12-15T12:08:40"/>
        <d v="2017-11-23T17:46:00"/>
        <d v="2017-05-22T12:27:46"/>
        <d v="2018-04-25T19:02:45"/>
        <d v="2017-10-04T14:15:17"/>
        <d v="2017-10-17T16:35:33"/>
        <d v="2018-05-11T21:06:40"/>
        <d v="2017-09-12T21:53:09"/>
        <d v="2017-04-28T16:28:03"/>
        <d v="2018-02-15T12:31:35"/>
        <d v="2018-06-17T09:39:42"/>
        <d v="2018-04-05T22:08:31"/>
        <d v="2017-11-07T19:27:04"/>
        <d v="2018-02-17T20:02:02"/>
        <d v="2018-04-08T13:04:47"/>
        <d v="2018-02-18T13:36:51"/>
        <d v="2018-02-14T22:24:28"/>
        <d v="2018-06-03T10:55:10"/>
        <d v="2018-02-10T18:52:05"/>
        <d v="2018-02-09T11:35:54"/>
        <d v="2018-02-27T10:31:04"/>
        <d v="2017-08-17T15:40:04"/>
        <d v="2018-02-16T18:31:12"/>
        <d v="2018-04-17T15:30:29"/>
        <d v="2018-01-08T18:56:23"/>
        <d v="2017-12-25T10:40:15"/>
        <d v="2017-10-03T13:27:13"/>
        <d v="2017-01-27T12:10:46"/>
        <d v="2018-05-21T08:55:06"/>
        <d v="2018-04-27T11:25:40"/>
        <d v="2018-08-13T17:23:09"/>
        <d v="2017-10-18T10:44:38"/>
        <d v="2017-05-08T16:35:04"/>
        <d v="2017-06-06T11:18:31"/>
        <d v="2017-04-19T17:12:21"/>
        <d v="2018-03-24T22:02:26"/>
        <d v="2017-04-02T22:06:05"/>
        <d v="2018-06-26T09:26:55"/>
        <d v="2017-03-01T09:26:18"/>
        <d v="2017-11-12T22:50:05"/>
        <d v="2017-03-26T18:42:05"/>
        <d v="2018-07-21T13:43:23"/>
        <d v="2018-03-26T21:35:56"/>
        <d v="2018-01-30T13:39:03"/>
        <d v="2017-08-11T16:28:13"/>
        <d v="2018-03-24T10:58:59"/>
        <d v="2018-03-16T10:34:07"/>
        <d v="2017-03-17T20:50:31"/>
        <d v="2018-02-27T20:19:41"/>
        <d v="2018-03-24T13:40:27"/>
        <d v="2018-02-22T17:37:19"/>
        <d v="2017-10-15T20:15:34"/>
        <d v="2017-10-09T08:10:30"/>
        <d v="2017-07-06T15:16:40"/>
        <d v="2017-09-23T22:19:48"/>
        <d v="2018-05-02T22:17:41"/>
        <d v="2017-04-02T00:18:00"/>
        <d v="2017-12-02T21:32:28"/>
        <d v="2017-09-17T09:59:15"/>
        <d v="2018-02-14T20:38:44"/>
        <d v="2017-11-25T23:57:30"/>
        <d v="2017-08-08T20:29:44"/>
        <d v="2018-07-19T07:48:00"/>
        <d v="2017-10-08T19:18:20"/>
        <d v="2018-07-28T18:38:20"/>
        <d v="2017-05-24T08:59:54"/>
        <d v="2018-01-02T09:12:59"/>
        <d v="2017-07-13T18:19:24"/>
        <d v="2017-05-15T11:40:08"/>
        <d v="2017-05-12T18:47:42"/>
        <d v="2018-06-18T13:08:38"/>
        <d v="2017-07-17T22:52:59"/>
        <d v="2017-06-09T09:35:06"/>
        <d v="2017-12-03T08:29:56"/>
        <d v="2017-05-30T23:18:08"/>
        <d v="2018-03-24T20:31:13"/>
        <d v="2017-06-27T15:34:03"/>
        <d v="2018-06-24T14:36:00"/>
        <d v="2017-07-10T17:55:20"/>
        <d v="2017-05-23T23:27:52"/>
        <d v="2017-05-25T10:56:40"/>
        <d v="2017-12-27T22:37:02"/>
        <d v="2018-08-19T19:12:14"/>
        <d v="2018-02-10T19:02:28"/>
        <d v="2018-03-02T09:25:37"/>
        <d v="2018-01-18T16:14:01"/>
        <d v="2018-07-23T11:24:44"/>
        <d v="2018-07-18T14:04:02"/>
        <d v="2018-05-13T14:40:33"/>
        <d v="2017-11-13T21:15:49"/>
        <d v="2017-09-01T15:48:11"/>
        <d v="2017-12-29T07:06:24"/>
        <d v="2017-05-11T20:12:19"/>
        <d v="2018-07-25T14:38:30"/>
        <d v="2018-06-14T22:14:33"/>
        <d v="2018-04-02T15:05:52"/>
        <d v="2018-07-26T19:47:29"/>
        <d v="2017-04-13T12:42:25"/>
        <d v="2018-01-30T15:18:07"/>
        <d v="2018-03-25T22:13:15"/>
        <d v="2017-11-14T01:49:03"/>
        <d v="2018-01-15T16:56:30"/>
        <d v="2017-12-17T13:36:40"/>
        <d v="2017-08-23T10:35:36"/>
        <d v="2018-01-10T15:13:26"/>
        <d v="2017-08-01T13:15:31"/>
        <d v="2017-07-10T17:44:36"/>
        <d v="2017-08-13T15:55:21"/>
        <d v="2018-06-21T01:15:25"/>
        <d v="2018-06-09T16:05:49"/>
        <d v="2017-07-12T11:49:20"/>
        <d v="2018-01-29T12:27:32"/>
        <d v="2018-03-30T20:27:16"/>
        <d v="2017-12-15T16:52:44"/>
        <d v="2018-02-05T13:13:28"/>
        <d v="2017-08-24T17:13:53"/>
        <d v="2017-10-26T16:52:36"/>
        <d v="2018-07-25T01:46:26"/>
        <d v="2017-11-01T13:28:30"/>
        <d v="2018-02-19T20:31:48"/>
        <d v="2017-11-07T21:05:46"/>
        <d v="2017-05-09T12:44:35"/>
        <d v="2017-05-10T17:44:55"/>
        <d v="2018-02-23T01:55:20"/>
        <d v="2017-09-20T13:46:04"/>
        <d v="2017-06-08T23:17:57"/>
        <d v="2018-03-23T13:28:31"/>
        <d v="2018-01-06T13:03:51"/>
        <d v="2018-03-21T12:11:57"/>
        <d v="2017-06-29T13:36:55"/>
        <d v="2017-11-15T21:03:17"/>
        <d v="2017-11-04T13:53:28"/>
        <d v="2017-12-11T08:40:19"/>
        <d v="2017-05-21T18:55:49"/>
        <d v="2017-12-10T10:51:47"/>
        <d v="2018-03-12T16:54:01"/>
        <d v="2017-05-01T17:42:25"/>
        <d v="2017-02-12T20:37:36"/>
        <d v="2018-04-26T10:43:55"/>
        <d v="2018-06-09T17:00:18"/>
        <d v="2017-06-05T23:17:04"/>
        <d v="2017-05-07T19:44:29"/>
        <d v="2017-03-27T10:29:11"/>
        <d v="2018-08-14T13:52:50"/>
        <d v="2017-07-20T16:33:41"/>
        <d v="2017-09-23T10:45:22"/>
        <d v="2017-11-20T14:31:05"/>
        <d v="2017-02-08T22:47:10"/>
        <d v="2017-09-30T21:55:40"/>
        <d v="2017-11-07T18:48:14"/>
        <d v="2018-07-18T21:37:46"/>
        <d v="2017-08-15T17:07:01"/>
        <d v="2018-07-23T13:23:49"/>
        <d v="2018-04-15T12:53:24"/>
        <d v="2018-02-04T13:30:00"/>
        <d v="2017-03-19T18:25:15"/>
        <d v="2018-05-31T13:59:58"/>
        <d v="2017-09-24T14:48:20"/>
        <d v="2017-10-18T23:21:13"/>
        <d v="2017-07-17T17:49:16"/>
        <d v="2017-05-27T09:09:36"/>
        <d v="2018-04-23T14:18:51"/>
        <d v="2017-04-26T10:38:41"/>
        <d v="2018-07-27T16:58:06"/>
        <d v="2018-01-30T23:56:06"/>
        <d v="2017-07-13T00:19:43"/>
        <d v="2017-04-29T18:33:00"/>
        <d v="2017-11-29T14:55:47"/>
        <d v="2017-01-26T21:07:27"/>
        <d v="2018-03-05T14:31:20"/>
        <d v="2018-05-04T15:20:52"/>
        <d v="2017-08-22T23:42:12"/>
        <d v="2017-08-18T18:56:28"/>
        <d v="2017-07-04T22:08:48"/>
        <d v="2018-04-10T13:00:37"/>
        <d v="2018-03-04T20:30:49"/>
        <d v="2017-07-28T16:21:55"/>
        <d v="2017-04-20T10:20:35"/>
        <d v="2018-06-30T21:54:34"/>
        <d v="2017-06-19T11:03:16"/>
        <d v="2018-05-11T17:05:59"/>
        <d v="2018-01-16T19:08:12"/>
        <d v="2017-09-22T09:16:29"/>
        <d v="2018-04-06T21:36:54"/>
        <d v="2017-02-05T19:34:51"/>
        <d v="2017-08-22T10:14:07"/>
        <d v="2017-01-24T15:44:05"/>
        <d v="2017-06-26T15:12:03"/>
        <d v="2018-04-27T15:25:36"/>
        <d v="2017-03-01T16:40:27"/>
        <d v="2017-08-19T15:12:05"/>
        <d v="2017-05-15T20:09:57"/>
        <d v="2017-06-16T23:17:41"/>
        <d v="2017-12-04T17:06:08"/>
        <d v="2017-07-18T19:00:59"/>
        <d v="2017-10-08T19:34:49"/>
        <d v="2017-03-06T15:32:18"/>
        <d v="2017-02-06T10:57:27"/>
        <d v="2018-06-11T14:54:53"/>
        <d v="2017-08-18T12:19:54"/>
        <d v="2018-08-19T12:18:47"/>
        <d v="2018-01-06T14:27:30"/>
        <d v="2017-11-24T19:33:56"/>
        <d v="2017-10-11T15:40:06"/>
        <d v="2018-06-25T12:13:17"/>
        <d v="2018-04-02T18:14:47"/>
        <d v="2017-04-07T00:58:19"/>
        <d v="2017-04-20T14:30:07"/>
        <d v="2018-07-22T17:32:59"/>
        <d v="2018-03-12T17:56:57"/>
        <d v="2018-02-18T08:27:33"/>
        <d v="2018-01-19T16:46:37"/>
        <d v="2017-05-07T13:53:39"/>
        <d v="2018-05-18T13:51:15"/>
        <d v="2018-05-04T00:05:02"/>
        <d v="2017-10-11T15:47:38"/>
        <d v="2017-11-23T18:49:03"/>
        <d v="2017-10-02T22:00:03"/>
        <d v="2017-05-29T22:38:58"/>
        <d v="2018-01-30T16:33:31"/>
        <d v="2017-06-01T18:58:41"/>
        <d v="2018-07-01T22:16:18"/>
        <d v="2018-06-04T08:35:20"/>
        <d v="2017-07-10T14:36:12"/>
        <d v="2018-02-23T10:21:19"/>
        <d v="2018-03-25T02:00:32"/>
        <d v="2018-01-22T09:07:08"/>
        <d v="2018-08-16T10:46:59"/>
        <d v="2018-07-17T21:25:29"/>
        <d v="2018-03-01T11:46:59"/>
        <d v="2017-03-26T17:55:38"/>
        <d v="2018-06-28T12:39:48"/>
        <d v="2017-12-26T17:56:05"/>
        <d v="2018-03-03T14:42:08"/>
        <d v="2017-10-27T12:48:53"/>
        <d v="2018-07-02T19:41:29"/>
        <d v="2018-02-09T13:56:23"/>
        <d v="2018-08-30T13:07:46"/>
        <d v="2017-04-17T10:54:27"/>
        <d v="2018-01-13T16:14:07"/>
        <d v="2018-05-14T12:36:50"/>
        <d v="2017-10-17T23:18:53"/>
        <d v="2018-07-21T12:32:12"/>
        <d v="2018-01-13T00:07:22"/>
        <d v="2018-03-21T14:35:36"/>
        <d v="2017-02-07T13:15:29"/>
        <d v="2018-08-01T16:08:42"/>
        <d v="2018-08-27T12:59:16"/>
        <d v="2017-08-22T18:53:15"/>
        <d v="2017-03-07T20:57:33"/>
        <d v="2018-08-25T13:07:13"/>
        <d v="2017-07-06T12:34:08"/>
        <d v="2017-03-27T20:01:30"/>
        <d v="2017-11-20T11:46:04"/>
        <d v="2018-08-14T21:02:48"/>
        <d v="2018-06-20T20:54:17"/>
        <d v="2017-12-12T15:27:21"/>
        <d v="2017-06-20T11:16:37"/>
        <d v="2018-06-13T15:39:55"/>
        <d v="2017-02-27T19:54:44"/>
        <d v="2018-06-17T19:54:39"/>
        <d v="2017-11-28T12:25:35"/>
        <d v="2018-08-02T12:25:18"/>
        <d v="2018-03-16T13:19:41"/>
        <d v="2018-04-30T12:23:27"/>
        <d v="2018-02-18T18:26:37"/>
        <d v="2016-10-10T11:17:11"/>
        <d v="2017-08-08T21:11:59"/>
        <d v="2018-08-13T16:52:45"/>
        <d v="2018-05-23T14:51:24"/>
        <d v="2017-06-09T16:43:29"/>
        <d v="2017-11-22T16:40:23"/>
        <d v="2017-10-02T22:01:33"/>
        <d v="2017-11-23T18:23:19"/>
        <d v="2018-03-03T09:19:54"/>
        <d v="2018-08-02T16:58:06"/>
        <d v="2017-09-25T16:33:05"/>
        <d v="2017-04-25T09:43:59"/>
        <d v="2018-08-09T18:31:58"/>
        <d v="2018-08-03T08:26:22"/>
        <d v="2017-08-18T22:09:39"/>
        <d v="2017-12-28T08:02:02"/>
        <d v="2017-02-26T17:33:51"/>
        <d v="2018-02-01T10:08:33"/>
        <d v="2016-10-08T10:07:25"/>
        <d v="2018-03-05T09:38:00"/>
        <d v="2018-03-27T10:40:36"/>
        <d v="2017-08-28T15:23:29"/>
        <d v="2018-05-12T13:38:34"/>
        <d v="2017-09-13T12:37:57"/>
        <d v="2018-03-28T11:29:44"/>
        <d v="2017-10-24T10:16:27"/>
        <d v="2018-05-14T11:56:51"/>
        <d v="2017-12-11T11:01:46"/>
        <d v="2018-04-18T18:23:32"/>
        <d v="2018-04-26T08:47:53"/>
        <d v="2017-12-01T13:45:30"/>
        <d v="2017-08-04T18:48:48"/>
        <d v="2017-12-19T23:47:35"/>
        <d v="2017-07-12T23:00:29"/>
        <d v="2018-01-07T22:26:40"/>
        <d v="2018-02-26T09:28:36"/>
        <d v="2018-05-29T11:31:30"/>
        <d v="2018-04-11T13:22:20"/>
        <d v="2018-05-09T16:24:35"/>
        <d v="2018-07-05T21:27:24"/>
        <d v="2018-06-04T23:00:22"/>
        <d v="2017-02-23T17:14:36"/>
        <d v="2017-11-29T12:50:10"/>
        <d v="2018-08-11T10:52:40"/>
        <d v="2018-01-09T00:21:34"/>
        <d v="2018-03-11T20:31:50"/>
        <d v="2018-01-24T14:02:56"/>
        <d v="2018-04-16T17:49:46"/>
        <d v="2018-08-06T23:03:09"/>
        <d v="2017-04-26T10:48:55"/>
        <d v="2017-09-24T14:20:41"/>
        <d v="2018-08-09T00:06:28"/>
        <d v="2017-06-16T21:48:41"/>
        <d v="2018-06-01T19:44:29"/>
        <d v="2017-08-16T17:33:53"/>
        <d v="2017-04-25T01:46:02"/>
        <d v="2017-10-14T11:45:17"/>
        <d v="2018-07-29T21:02:20"/>
        <d v="2017-09-08T16:00:35"/>
        <d v="2017-12-28T19:23:18"/>
        <d v="2017-09-18T23:24:18"/>
        <d v="2018-06-16T20:29:23"/>
        <d v="2018-05-21T13:31:41"/>
        <d v="2018-03-04T16:36:42"/>
        <d v="2018-07-31T14:45:26"/>
        <d v="2018-05-18T21:20:36"/>
        <d v="2018-06-02T11:03:09"/>
        <d v="2018-03-05T18:16:02"/>
        <d v="2017-06-20T12:39:46"/>
        <d v="2017-05-08T00:45:17"/>
        <d v="2018-06-29T18:11:54"/>
        <d v="2017-10-16T11:08:56"/>
        <d v="2018-08-04T09:56:18"/>
        <d v="2018-05-13T19:01:14"/>
        <d v="2017-07-10T10:43:33"/>
        <d v="2017-12-18T20:22:58"/>
        <d v="2018-08-01T15:46:14"/>
        <d v="2017-05-02T01:48:16"/>
        <d v="2018-04-04T17:20:44"/>
        <d v="2017-05-17T21:33:10"/>
        <d v="2018-04-20T11:16:37"/>
        <d v="2018-05-15T19:30:49"/>
        <d v="2017-11-24T10:28:38"/>
        <d v="2017-08-13T17:22:39"/>
        <d v="2018-01-09T18:17:46"/>
        <d v="2018-06-11T21:53:36"/>
        <d v="2017-11-29T04:49:26"/>
        <d v="2018-03-26T08:31:15"/>
        <d v="2018-03-29T13:43:22"/>
        <d v="2018-08-02T19:00:27"/>
        <d v="2018-02-28T08:59:22"/>
        <d v="2017-11-24T10:45:13"/>
        <d v="2017-08-17T00:57:24"/>
        <d v="2017-11-28T19:02:02"/>
        <d v="2018-04-30T11:21:31"/>
        <d v="2018-02-27T10:56:54"/>
        <d v="2017-11-29T13:40:48"/>
        <d v="2018-02-08T04:26:15"/>
        <d v="2017-11-29T07:25:31"/>
        <d v="2018-02-20T16:44:09"/>
        <d v="2017-01-26T13:32:04"/>
        <d v="2017-07-17T18:17:48"/>
        <d v="2018-05-01T13:36:34"/>
        <d v="2018-06-17T21:59:24"/>
        <d v="2017-07-17T01:19:50"/>
        <d v="2018-02-02T18:57:38"/>
        <d v="2018-08-08T12:51:29"/>
        <d v="2018-05-19T19:57:22"/>
        <d v="2017-05-06T17:25:10"/>
        <d v="2017-06-16T15:46:07"/>
        <d v="2018-05-01T14:21:26"/>
        <d v="2018-01-05T06:15:55"/>
        <d v="2017-12-06T13:07:22"/>
        <d v="2018-04-19T00:00:45"/>
        <d v="2017-08-02T09:12:56"/>
        <d v="2018-06-27T09:38:40"/>
        <d v="2017-04-19T22:52:59"/>
        <d v="2018-04-18T09:13:46"/>
        <d v="2017-12-18T16:00:07"/>
        <d v="2018-02-18T15:35:00"/>
        <d v="2017-11-16T07:26:01"/>
        <d v="2018-01-06T11:36:52"/>
        <d v="2018-06-17T20:00:50"/>
        <d v="2018-01-30T12:08:40"/>
        <d v="2017-11-25T20:35:35"/>
        <d v="2017-12-07T16:39:23"/>
        <d v="2017-10-30T13:28:30"/>
        <d v="2018-01-02T23:10:45"/>
        <d v="2017-11-13T14:40:45"/>
        <d v="2018-01-02T12:31:51"/>
        <d v="2018-03-08T20:01:04"/>
        <d v="2017-07-13T16:39:20"/>
        <d v="2017-08-11T17:17:14"/>
        <d v="2017-08-31T10:18:29"/>
        <d v="2018-03-19T22:45:32"/>
        <d v="2018-02-09T09:01:25"/>
        <d v="2018-03-26T14:22:35"/>
        <d v="2018-08-23T20:38:24"/>
        <d v="2017-11-16T17:01:59"/>
        <d v="2018-01-09T16:36:05"/>
        <d v="2017-11-23T13:49:59"/>
        <d v="2018-01-29T22:25:40"/>
        <d v="2017-09-08T18:34:55"/>
        <d v="2017-08-29T20:39:23"/>
        <d v="2017-11-26T18:19:29"/>
        <d v="2018-01-02T17:05:06"/>
        <d v="2018-02-16T20:01:32"/>
        <d v="2017-04-20T22:31:37"/>
        <d v="2018-01-30T15:20:40"/>
        <d v="2018-01-03T14:20:18"/>
        <d v="2018-04-27T18:12:14"/>
        <d v="2017-05-23T20:15:27"/>
        <d v="2018-04-11T20:21:10"/>
        <d v="2017-03-09T14:58:08"/>
        <d v="2018-01-03T22:28:58"/>
        <d v="2017-02-08T08:48:43"/>
        <d v="2018-02-07T13:00:03"/>
        <d v="2017-05-16T20:38:47"/>
        <d v="2018-02-18T08:39:30"/>
        <d v="2017-09-13T00:57:15"/>
        <d v="2017-04-26T16:16:23"/>
        <d v="2017-10-10T11:59:35"/>
        <d v="2017-10-26T06:12:37"/>
        <d v="2017-10-07T21:25:21"/>
        <d v="2017-12-04T14:28:42"/>
        <d v="2017-08-29T18:24:42"/>
        <d v="2017-03-21T11:45:54"/>
        <d v="2018-02-24T12:18:42"/>
        <d v="2017-11-10T13:49:38"/>
        <d v="2018-08-02T13:55:09"/>
        <d v="2017-12-04T10:40:38"/>
        <d v="2017-05-18T15:23:08"/>
        <d v="2018-05-27T14:07:23"/>
        <d v="2018-05-13T12:26:09"/>
        <d v="2018-04-21T17:56:07"/>
        <d v="2018-01-29T10:43:48"/>
        <d v="2018-03-06T12:04:04"/>
        <d v="2018-02-03T09:29:40"/>
        <d v="2017-12-02T00:52:34"/>
        <d v="2018-01-10T00:22:42"/>
        <d v="2018-03-05T12:47:02"/>
        <d v="2018-03-05T13:06:29"/>
        <d v="2018-01-28T10:08:21"/>
        <d v="2017-11-03T12:53:40"/>
        <d v="2018-08-04T18:36:11"/>
        <d v="2018-02-15T10:05:21"/>
        <d v="2017-11-16T20:47:34"/>
        <d v="2017-12-30T12:47:40"/>
        <d v="2017-03-29T21:20:39"/>
        <d v="2018-01-31T19:19:07"/>
        <d v="2018-08-19T23:51:06"/>
        <d v="2018-06-13T09:58:52"/>
        <d v="2017-09-11T14:00:09"/>
        <d v="2018-01-18T10:20:43"/>
        <d v="2017-08-25T16:40:54"/>
        <d v="2017-02-26T00:20:58"/>
        <d v="2017-10-25T16:52:00"/>
        <d v="2017-05-01T19:13:37"/>
        <d v="2018-02-03T13:49:19"/>
        <d v="2018-08-06T09:17:53"/>
        <d v="2018-07-11T13:33:30"/>
        <d v="2017-12-29T16:56:38"/>
        <d v="2018-06-01T09:49:41"/>
        <d v="2018-06-29T00:03:39"/>
        <d v="2018-01-23T22:24:55"/>
        <d v="2018-06-21T21:09:18"/>
        <d v="2018-03-08T15:36:53"/>
        <d v="2018-04-06T19:17:22"/>
        <d v="2018-06-18T08:58:54"/>
        <d v="2017-11-26T21:26:16"/>
        <d v="2018-08-02T21:54:37"/>
        <d v="2017-11-04T03:19:27"/>
        <d v="2018-07-24T14:40:42"/>
        <d v="2017-07-07T15:51:50"/>
        <d v="2018-04-11T11:23:01"/>
        <d v="2018-01-25T23:16:38"/>
        <d v="2017-11-09T15:49:25"/>
        <d v="2017-08-14T10:00:44"/>
        <d v="2017-02-15T16:27:45"/>
        <d v="2017-11-07T09:54:46"/>
        <d v="2017-06-19T17:36:14"/>
        <d v="2018-07-21T17:22:06"/>
        <d v="2018-01-17T20:54:08"/>
        <d v="2018-08-08T17:57:51"/>
        <d v="2018-07-01T17:46:04"/>
        <d v="2018-06-05T13:33:19"/>
        <d v="2017-11-24T20:09:33"/>
        <d v="2017-09-22T23:11:52"/>
        <d v="2018-04-04T14:22:03"/>
        <d v="2018-03-04T13:13:17"/>
        <d v="2017-11-13T15:48:38"/>
        <d v="2018-02-15T10:37:47"/>
        <d v="2017-11-13T22:22:11"/>
        <d v="2018-02-20T16:33:18"/>
        <d v="2018-03-09T20:07:27"/>
        <d v="2018-04-12T10:10:43"/>
        <d v="2018-04-03T11:21:26"/>
        <d v="2018-04-12T15:21:23"/>
        <d v="2017-12-27T18:30:27"/>
        <d v="2018-08-20T14:02:55"/>
        <d v="2018-01-10T13:20:30"/>
        <d v="2018-04-17T16:56:15"/>
        <d v="2018-01-10T08:53:24"/>
        <d v="2018-06-19T13:59:34"/>
        <d v="2018-06-04T10:44:59"/>
        <d v="2018-04-02T20:41:50"/>
        <d v="2018-04-05T11:41:17"/>
        <d v="2018-07-13T07:47:48"/>
        <d v="2018-06-27T11:57:05"/>
        <d v="2018-05-07T14:48:57"/>
        <d v="2018-03-05T18:12:13"/>
        <d v="2017-05-31T20:03:13"/>
        <d v="2018-07-17T21:31:20"/>
        <d v="2018-05-11T22:47:30"/>
        <d v="2018-01-06T12:01:41"/>
        <d v="2018-04-15T18:05:33"/>
        <d v="2017-04-23T16:06:48"/>
        <d v="2017-03-20T10:24:23"/>
        <d v="2018-04-28T18:08:18"/>
        <d v="2018-08-17T13:59:11"/>
        <d v="2018-04-11T11:34:51"/>
        <d v="2018-03-08T15:37:29"/>
        <d v="2018-08-18T00:10:21"/>
        <d v="2017-07-26T14:44:24"/>
        <d v="2017-06-29T16:24:53"/>
        <d v="2018-02-09T23:05:25"/>
        <d v="2017-10-19T06:28:39"/>
        <d v="2018-02-27T14:33:45"/>
        <d v="2018-08-07T21:44:50"/>
        <d v="2017-07-03T15:48:48"/>
        <d v="2017-03-28T00:08:45"/>
        <d v="2017-05-30T20:29:07"/>
        <d v="2017-08-23T12:59:04"/>
        <d v="2017-06-19T14:34:29"/>
        <d v="2017-12-20T17:18:31"/>
        <d v="2018-08-04T17:54:31"/>
        <d v="2017-07-05T09:31:18"/>
        <d v="2017-11-24T00:12:10"/>
        <d v="2017-07-15T21:58:41"/>
        <d v="2018-08-09T18:55:30"/>
        <d v="2018-06-13T00:02:17"/>
        <d v="2018-08-02T13:37:08"/>
        <d v="2017-11-07T10:17:30"/>
        <d v="2018-05-22T21:58:57"/>
        <d v="2018-01-15T15:11:37"/>
        <d v="2018-07-24T15:02:15"/>
        <d v="2018-03-28T08:27:32"/>
        <d v="2018-07-26T20:37:12"/>
        <d v="2017-07-24T13:40:42"/>
        <d v="2018-06-21T16:29:41"/>
        <d v="2017-03-28T08:49:17"/>
        <d v="2018-02-21T22:29:10"/>
        <d v="2018-04-18T08:20:24"/>
        <d v="2017-10-04T11:26:24"/>
        <d v="2017-03-07T16:37:23"/>
        <d v="2018-01-14T23:59:15"/>
        <d v="2018-03-04T21:37:02"/>
        <d v="2018-05-21T08:13:46"/>
        <d v="2017-04-25T20:54:58"/>
        <d v="2018-05-02T23:21:16"/>
        <d v="2017-08-29T23:15:51"/>
        <d v="2018-07-25T19:46:33"/>
        <d v="2018-08-20T10:19:46"/>
        <d v="2018-08-21T11:42:18"/>
        <d v="2018-05-16T16:50:14"/>
        <d v="2018-05-19T13:36:27"/>
        <d v="2018-08-10T13:36:16"/>
        <d v="2018-03-21T15:30:57"/>
        <d v="2018-04-06T18:56:06"/>
        <d v="2018-03-08T16:02:35"/>
        <d v="2017-11-26T00:08:03"/>
        <d v="2018-03-06T04:39:21"/>
        <d v="2018-06-22T21:24:55"/>
        <d v="2017-12-06T21:09:23"/>
        <d v="2017-12-04T19:43:40"/>
        <d v="2017-11-24T10:26:28"/>
        <d v="2017-11-15T23:41:10"/>
        <d v="2018-04-18T09:36:08"/>
        <d v="2018-05-05T22:47:27"/>
        <d v="2018-05-30T19:55:32"/>
        <d v="2017-11-24T22:22:05"/>
        <d v="2017-11-26T23:37:43"/>
        <d v="2018-01-13T08:21:43"/>
        <d v="2018-05-16T17:31:05"/>
        <d v="2018-08-20T11:19:20"/>
        <d v="2018-03-19T19:04:11"/>
        <d v="2017-11-26T19:13:20"/>
        <d v="2018-08-14T18:08:59"/>
        <d v="2018-07-30T10:17:54"/>
        <d v="2017-08-19T21:28:23"/>
        <d v="2017-11-28T14:44:22"/>
        <d v="2017-04-25T01:25:34"/>
        <d v="2018-02-21T20:36:22"/>
        <d v="2018-05-10T01:53:35"/>
        <d v="2017-09-17T20:40:42"/>
        <d v="2018-04-17T16:45:20"/>
        <d v="2017-12-22T12:38:56"/>
        <d v="2018-04-20T16:38:02"/>
        <d v="2018-02-04T13:19:56"/>
        <d v="2018-03-06T01:16:25"/>
        <d v="2018-02-23T14:09:39"/>
        <d v="2018-06-20T22:06:06"/>
        <d v="2018-03-04T23:50:40"/>
        <d v="2018-03-29T15:57:41"/>
        <d v="2018-06-21T20:23:43"/>
        <d v="2017-06-13T21:25:18"/>
        <d v="2018-03-02T21:53:30"/>
        <d v="2017-01-13T11:06:56"/>
        <d v="2018-02-24T23:16:26"/>
        <d v="2018-07-25T22:41:51"/>
        <d v="2017-09-23T15:31:05"/>
        <d v="2017-09-26T09:37:01"/>
        <d v="2018-07-04T19:22:56"/>
        <d v="2018-05-04T09:35:48"/>
        <d v="2017-11-23T11:33:08"/>
        <d v="2018-01-13T16:47:31"/>
        <d v="2018-03-26T20:44:49"/>
        <d v="2018-01-15T13:54:27"/>
        <d v="2018-02-21T22:01:09"/>
        <d v="2018-03-30T17:27:38"/>
        <d v="2018-06-07T21:35:52"/>
        <d v="2017-05-22T22:24:51"/>
        <d v="2018-03-12T14:56:44"/>
        <d v="2018-06-15T22:21:11"/>
        <d v="2017-08-16T09:34:16"/>
        <d v="2017-04-08T22:27:52"/>
        <d v="2017-08-10T09:47:46"/>
        <d v="2017-08-10T20:02:42"/>
        <d v="2017-10-15T15:02:11"/>
        <d v="2017-06-14T15:27:11"/>
        <d v="2018-02-22T14:56:13"/>
        <d v="2018-02-23T20:18:01"/>
        <d v="2017-12-20T09:47:30"/>
        <d v="2017-06-24T19:43:16"/>
        <d v="2017-05-12T22:27:41"/>
        <d v="2018-06-29T08:00:35"/>
        <d v="2017-03-06T22:34:42"/>
        <d v="2018-07-05T17:15:10"/>
        <d v="2018-06-25T17:30:36"/>
        <d v="2018-05-10T08:30:31"/>
        <d v="2018-07-18T10:34:29"/>
        <d v="2017-05-09T11:39:21"/>
        <d v="2018-05-27T11:07:24"/>
        <d v="2018-03-10T10:44:05"/>
        <d v="2017-12-06T18:59:33"/>
        <d v="2018-01-13T15:00:03"/>
        <d v="2017-08-20T11:07:39"/>
        <d v="2017-08-25T16:02:19"/>
        <d v="2018-02-04T08:17:12"/>
        <d v="2017-09-18T08:45:44"/>
        <d v="2018-05-05T14:39:39"/>
        <d v="2018-07-30T14:44:00"/>
        <d v="2017-08-11T11:44:12"/>
        <d v="2017-10-30T12:59:35"/>
        <d v="2017-07-12T21:00:55"/>
        <d v="2017-12-02T17:19:49"/>
        <d v="2018-04-19T23:10:25"/>
        <d v="2018-06-23T17:45:15"/>
        <d v="2017-06-17T11:07:08"/>
        <d v="2018-04-23T21:37:40"/>
        <d v="2018-07-23T17:32:49"/>
        <d v="2017-07-14T23:28:04"/>
        <d v="2018-04-21T16:29:44"/>
        <d v="2017-04-12T19:29:56"/>
        <d v="2017-06-20T11:18:37"/>
        <d v="2018-06-19T12:42:57"/>
        <d v="2018-07-13T13:42:50"/>
        <d v="2017-12-07T10:46:21"/>
        <d v="2017-07-16T20:38:03"/>
        <d v="2017-02-12T19:40:41"/>
        <d v="2017-03-24T22:56:33"/>
        <d v="2017-08-03T11:01:38"/>
        <d v="2018-01-25T15:52:21"/>
        <d v="2018-07-14T19:23:47"/>
        <d v="2017-04-30T12:18:14"/>
        <d v="2017-03-24T15:25:20"/>
        <d v="2017-04-23T09:15:49"/>
        <d v="2017-11-09T18:43:34"/>
        <d v="2018-08-05T22:22:38"/>
        <d v="2017-04-27T18:32:02"/>
        <d v="2018-04-09T08:54:45"/>
        <d v="2017-07-17T08:00:41"/>
        <d v="2018-03-22T10:01:52"/>
        <d v="2018-01-02T23:47:28"/>
        <d v="2018-05-09T21:40:23"/>
        <d v="2017-06-25T22:03:47"/>
        <d v="2018-05-01T19:00:26"/>
        <d v="2017-11-16T12:16:06"/>
        <d v="2017-08-16T22:44:46"/>
        <d v="2017-08-25T10:04:15"/>
        <d v="2017-08-28T23:47:03"/>
        <d v="2018-02-19T16:20:28"/>
        <d v="2017-10-23T10:55:49"/>
        <d v="2018-07-23T21:14:36"/>
        <d v="2018-05-23T09:38:29"/>
        <d v="2018-07-26T16:55:40"/>
        <d v="2018-03-24T17:18:28"/>
        <d v="2017-10-10T16:44:43"/>
        <d v="2017-06-08T16:43:27"/>
        <d v="2018-03-15T14:53:01"/>
        <d v="2018-05-28T21:02:23"/>
        <d v="2018-07-03T10:03:33"/>
        <d v="2017-02-12T10:27:34"/>
        <d v="2018-05-05T22:51:07"/>
        <d v="2018-04-19T19:26:39"/>
        <d v="2017-05-22T19:11:49"/>
        <d v="2018-06-10T11:48:43"/>
        <d v="2018-08-04T11:44:26"/>
        <d v="2018-07-12T17:34:28"/>
        <d v="2017-08-23T16:35:11"/>
        <d v="2017-04-05T08:38:19"/>
        <d v="2017-12-07T15:04:23"/>
        <d v="2017-04-04T15:57:37"/>
        <d v="2018-02-16T22:05:21"/>
        <d v="2017-05-06T12:28:42"/>
        <d v="2018-02-21T21:33:45"/>
        <d v="2018-07-31T19:44:52"/>
        <d v="2017-12-27T13:12:11"/>
        <d v="2018-01-20T18:21:50"/>
        <d v="2017-08-18T23:09:46"/>
        <d v="2017-04-27T18:28:20"/>
        <d v="2018-04-21T17:55:05"/>
        <d v="2017-04-01T10:43:50"/>
        <d v="2018-05-18T11:02:26"/>
        <d v="2018-01-25T02:55:10"/>
        <d v="2017-07-21T19:53:51"/>
        <d v="2018-06-29T12:47:49"/>
        <d v="2018-03-11T15:45:24"/>
        <d v="2018-04-07T02:12:51"/>
        <d v="2018-03-30T19:54:23"/>
        <d v="2017-05-28T17:05:11"/>
        <d v="2017-11-23T10:42:29"/>
        <d v="2017-09-30T22:59:50"/>
        <d v="2018-01-19T20:45:48"/>
        <d v="2018-04-16T15:17:00"/>
        <d v="2018-04-29T15:10:08"/>
        <d v="2018-01-03T22:09:24"/>
        <d v="2017-09-02T22:37:02"/>
        <d v="2018-06-28T15:01:35"/>
        <d v="2018-07-24T23:00:55"/>
        <d v="2017-03-13T14:54:17"/>
        <d v="2017-12-31T10:57:54"/>
        <d v="2018-08-20T14:13:58"/>
        <d v="2017-12-08T09:13:47"/>
        <d v="2018-04-15T10:38:11"/>
        <d v="2017-11-18T15:49:27"/>
        <d v="2018-08-07T07:48:37"/>
        <d v="2017-05-30T23:37:31"/>
        <d v="2018-06-07T11:15:40"/>
        <d v="2018-03-27T16:39:13"/>
        <d v="2017-08-14T10:12:24"/>
        <d v="2018-05-09T08:09:31"/>
        <d v="2018-03-16T15:14:40"/>
        <d v="2018-04-08T15:41:03"/>
        <d v="2018-06-29T11:50:26"/>
        <d v="2017-03-22T09:56:29"/>
        <d v="2017-08-06T17:26:40"/>
        <d v="2018-02-02T19:21:48"/>
        <d v="2017-10-17T15:55:42"/>
        <d v="2017-11-22T14:37:39"/>
        <d v="2018-08-20T21:33:48"/>
        <d v="2017-09-22T13:41:06"/>
        <d v="2018-05-08T10:40:42"/>
        <d v="2018-04-09T14:51:48"/>
        <d v="2018-06-08T10:33:45"/>
        <d v="2018-08-24T08:34:16"/>
        <d v="2018-07-18T20:28:23"/>
        <d v="2018-07-18T09:25:32"/>
        <d v="2017-09-18T15:48:27"/>
        <d v="2017-11-13T20:10:29"/>
        <d v="2018-06-30T13:29:31"/>
        <d v="2018-06-13T10:11:51"/>
        <d v="2018-02-27T15:23:07"/>
        <d v="2017-12-01T14:51:05"/>
        <d v="2018-04-18T16:07:34"/>
        <d v="2018-02-24T16:50:07"/>
        <d v="2018-07-19T08:39:07"/>
        <d v="2018-02-17T18:39:22"/>
        <d v="2017-10-18T08:45:41"/>
        <d v="2018-05-11T12:20:35"/>
        <d v="2017-09-07T22:30:39"/>
        <d v="2018-01-10T21:18:29"/>
        <d v="2017-02-28T12:49:50"/>
        <d v="2018-05-17T02:28:51"/>
        <d v="2017-01-11T11:21:23"/>
        <d v="2017-01-15T14:35:54"/>
        <d v="2017-08-05T16:50:38"/>
        <d v="2018-02-23T08:25:42"/>
        <d v="2018-06-08T16:11:27"/>
        <d v="2017-04-22T20:56:22"/>
        <d v="2018-05-30T17:38:59"/>
        <d v="2018-03-26T14:32:23"/>
        <d v="2017-10-25T19:49:24"/>
        <d v="2018-06-11T16:51:47"/>
        <d v="2018-08-22T13:54:18"/>
        <d v="2018-07-19T23:54:29"/>
        <d v="2018-07-31T12:01:00"/>
        <d v="2018-05-19T18:07:36"/>
        <d v="2018-05-29T12:04:25"/>
        <d v="2017-10-17T17:30:56"/>
        <d v="2018-08-23T13:48:07"/>
        <d v="2018-06-14T22:01:28"/>
        <d v="2018-07-25T20:21:01"/>
        <d v="2017-05-24T14:58:20"/>
        <d v="2018-07-26T20:49:06"/>
        <d v="2017-09-22T14:02:12"/>
        <d v="2018-08-16T18:15:46"/>
        <d v="2018-06-19T11:59:59"/>
        <d v="2017-09-30T15:56:36"/>
        <d v="2018-05-02T13:10:10"/>
        <d v="2017-12-27T21:53:06"/>
        <d v="2018-07-18T06:31:49"/>
        <d v="2018-05-23T11:14:52"/>
        <d v="2018-05-23T11:23:55"/>
        <d v="2018-02-03T15:13:51"/>
        <d v="2018-08-19T16:27:14"/>
        <d v="2018-04-17T15:54:32"/>
        <d v="2017-12-12T15:55:19"/>
        <d v="2018-02-13T17:53:13"/>
        <d v="2018-01-17T14:21:20"/>
        <d v="2018-04-02T13:15:39"/>
        <d v="2017-10-09T20:14:46"/>
        <d v="2017-09-01T15:33:09"/>
        <d v="2017-12-08T11:38:00"/>
        <d v="2018-07-03T15:38:25"/>
        <d v="2018-05-31T02:31:42"/>
        <d v="2018-01-18T11:37:39"/>
        <d v="2018-07-27T15:55:26"/>
        <d v="2018-08-05T18:13:11"/>
        <d v="2018-07-18T14:09:17"/>
        <d v="2018-05-31T14:33:01"/>
        <d v="2018-05-19T12:27:20"/>
        <d v="2017-11-17T19:49:47"/>
        <d v="2018-04-10T21:07:35"/>
        <d v="2017-05-02T14:23:24"/>
        <d v="2018-03-01T22:05:24"/>
        <d v="2018-04-10T16:34:12"/>
        <d v="2018-05-15T07:55:19"/>
        <d v="2018-02-07T14:28:04"/>
        <d v="2017-06-13T11:22:36"/>
        <d v="2017-09-12T16:39:56"/>
        <d v="2018-05-19T19:01:27"/>
        <d v="2018-02-10T15:34:38"/>
        <d v="2017-05-02T19:51:34"/>
        <d v="2017-10-30T08:21:05"/>
        <d v="2018-08-07T17:27:35"/>
        <d v="2017-12-09T14:04:06"/>
        <d v="2017-09-26T11:52:33"/>
        <d v="2017-09-15T10:40:36"/>
        <d v="2017-09-15T16:40:35"/>
        <d v="2018-07-05T07:53:01"/>
        <d v="2018-05-28T18:20:49"/>
        <d v="2018-07-04T18:04:23"/>
        <d v="2017-07-09T17:35:06"/>
        <d v="2017-09-01T17:06:54"/>
        <d v="2017-08-17T09:59:49"/>
        <d v="2017-07-19T14:35:54"/>
        <d v="2018-01-05T00:30:23"/>
        <d v="2018-05-11T18:24:01"/>
        <d v="2017-02-12T15:45:27"/>
        <d v="2017-03-10T17:55:34"/>
        <d v="2017-03-26T23:40:56"/>
        <d v="2017-08-16T02:00:11"/>
        <d v="2017-06-03T21:47:33"/>
        <d v="2018-02-04T22:11:15"/>
        <d v="2017-10-04T20:41:38"/>
        <d v="2017-11-28T20:39:38"/>
        <d v="2017-11-27T21:00:14"/>
        <d v="2017-09-05T14:59:04"/>
        <d v="2018-04-04T18:28:11"/>
        <d v="2018-08-01T09:19:30"/>
        <d v="2017-12-31T10:24:44"/>
        <d v="2017-10-14T11:35:57"/>
        <d v="2017-08-04T04:37:15"/>
        <d v="2018-01-10T22:05:17"/>
        <d v="2017-08-07T16:45:26"/>
        <d v="2017-05-29T21:35:00"/>
        <d v="2018-08-17T12:20:02"/>
        <d v="2018-04-02T20:25:56"/>
        <d v="2017-06-05T11:44:22"/>
        <d v="2017-10-18T14:38:21"/>
        <d v="2017-06-23T18:31:57"/>
        <d v="2017-07-02T17:06:28"/>
        <d v="2018-02-03T18:04:01"/>
        <d v="2017-07-08T09:44:05"/>
        <d v="2017-09-19T10:35:43"/>
        <d v="2017-08-18T22:01:21"/>
        <d v="2018-08-15T22:41:15"/>
        <d v="2017-09-15T14:52:46"/>
        <d v="2018-03-19T15:34:36"/>
        <d v="2018-06-14T16:35:37"/>
        <d v="2018-02-02T02:38:54"/>
        <d v="2017-06-05T23:56:59"/>
        <d v="2017-03-02T12:02:08"/>
        <d v="2018-06-09T07:39:20"/>
        <d v="2017-05-23T13:53:50"/>
        <d v="2017-08-03T12:12:54"/>
        <d v="2017-10-01T22:55:25"/>
        <d v="2017-05-24T09:46:11"/>
        <d v="2018-08-24T16:22:53"/>
        <d v="2018-01-06T14:25:01"/>
        <d v="2018-04-03T14:42:26"/>
        <d v="2018-01-15T12:47:33"/>
        <d v="2018-08-07T12:10:56"/>
        <d v="2017-10-01T20:48:39"/>
        <d v="2018-06-23T12:21:42"/>
        <d v="2018-06-18T11:19:25"/>
        <d v="2018-04-15T12:16:49"/>
        <d v="2018-01-26T15:52:15"/>
        <d v="2017-07-16T16:05:00"/>
        <d v="2017-09-23T11:32:58"/>
        <d v="2018-08-20T22:36:17"/>
        <d v="2017-12-01T14:08:31"/>
        <d v="2017-11-24T13:04:08"/>
        <d v="2017-11-01T09:40:48"/>
        <d v="2017-11-30T16:16:20"/>
        <d v="2017-09-04T14:51:24"/>
        <d v="2018-06-19T09:58:50"/>
        <d v="2018-01-20T17:51:14"/>
        <d v="2018-05-04T15:44:40"/>
        <d v="2018-01-15T09:18:38"/>
        <d v="2018-04-13T06:35:04"/>
        <d v="2017-11-21T22:22:38"/>
        <d v="2017-11-24T00:08:11"/>
        <d v="2017-11-25T19:44:56"/>
        <d v="2018-06-14T20:48:50"/>
        <d v="2018-05-17T14:13:49"/>
        <d v="2017-02-22T13:08:03"/>
        <d v="2018-03-05T23:50:06"/>
        <d v="2018-02-27T14:08:39"/>
        <d v="2017-12-13T11:03:02"/>
        <d v="2017-12-05T11:47:17"/>
        <d v="2018-02-07T16:32:39"/>
        <d v="2018-08-03T11:26:27"/>
        <d v="2017-04-27T10:25:40"/>
        <d v="2018-05-14T16:18:26"/>
        <d v="2017-07-24T10:17:28"/>
        <d v="2017-11-02T04:26:06"/>
        <d v="2017-10-30T14:21:13"/>
        <d v="2018-07-20T23:41:46"/>
        <d v="2018-02-26T14:07:17"/>
        <d v="2017-11-24T18:25:17"/>
        <d v="2017-11-17T19:40:58"/>
        <d v="2018-03-21T10:25:50"/>
        <d v="2017-10-28T11:41:10"/>
        <d v="2017-11-24T18:04:25"/>
        <d v="2017-11-05T14:23:00"/>
        <d v="2018-04-20T11:03:47"/>
        <d v="2017-11-28T11:14:20"/>
        <d v="2018-04-06T12:10:51"/>
        <d v="2017-09-30T10:33:14"/>
        <d v="2017-11-24T21:04:40"/>
        <d v="2018-01-16T22:48:01"/>
        <d v="2017-04-26T17:57:09"/>
        <d v="2018-03-12T21:27:49"/>
        <d v="2018-01-27T19:16:37"/>
        <d v="2017-03-09T17:26:26"/>
        <d v="2017-06-23T10:32:11"/>
        <d v="2017-11-25T13:47:05"/>
        <d v="2017-11-30T16:45:27"/>
        <d v="2017-06-08T22:46:23"/>
        <d v="2017-11-30T21:25:45"/>
        <d v="2018-05-14T22:04:44"/>
        <d v="2018-04-20T09:39:52"/>
        <d v="2017-10-06T08:32:49"/>
        <d v="2017-10-30T15:40:02"/>
        <d v="2018-04-23T10:59:50"/>
        <d v="2017-11-24T12:38:32"/>
        <d v="2017-11-22T20:57:12"/>
        <d v="2018-02-04T01:43:58"/>
        <d v="2017-03-22T18:42:09"/>
        <d v="2017-12-29T13:43:15"/>
        <d v="2018-04-30T19:25:16"/>
        <d v="2017-08-29T11:34:11"/>
        <d v="2017-12-12T13:23:23"/>
        <d v="2017-03-18T11:24:06"/>
        <d v="2017-08-16T09:07:13"/>
        <d v="2017-10-13T14:14:14"/>
        <d v="2018-05-13T14:25:21"/>
        <d v="2018-08-14T22:35:01"/>
        <d v="2018-07-03T21:05:39"/>
        <d v="2017-04-25T21:06:19"/>
        <d v="2018-01-03T17:34:05"/>
        <d v="2018-06-19T15:36:19"/>
        <d v="2018-06-05T08:57:43"/>
        <d v="2018-07-19T11:44:03"/>
        <d v="2017-10-22T17:28:43"/>
        <d v="2018-02-09T10:33:41"/>
        <d v="2017-07-18T11:56:57"/>
        <d v="2017-04-24T13:37:12"/>
        <d v="2017-03-18T10:53:14"/>
        <d v="2018-02-25T18:53:53"/>
        <d v="2018-04-13T13:09:06"/>
        <d v="2017-12-18T23:29:45"/>
        <d v="2018-08-16T10:45:40"/>
        <d v="2018-05-01T13:14:37"/>
        <d v="2017-08-17T08:24:50"/>
        <d v="2018-03-11T01:07:37"/>
        <d v="2017-08-31T08:02:55"/>
        <d v="2018-04-07T00:42:45"/>
        <d v="2018-08-02T20:27:51"/>
        <d v="2018-02-14T21:00:14"/>
        <d v="2018-02-08T15:14:27"/>
        <d v="2017-11-07T22:54:11"/>
        <d v="2018-05-03T15:51:53"/>
        <d v="2017-11-24T16:06:07"/>
        <d v="2018-04-22T14:40:52"/>
        <d v="2018-01-08T12:15:21"/>
        <d v="2017-07-24T18:11:59"/>
        <d v="2018-02-05T12:16:57"/>
        <d v="2018-08-03T20:02:18"/>
        <d v="2018-02-11T13:08:02"/>
        <d v="2018-07-16T15:32:50"/>
        <d v="2017-02-03T13:12:29"/>
        <d v="2018-08-14T08:51:17"/>
        <d v="2017-10-06T19:10:16"/>
        <d v="2018-01-06T12:15:29"/>
        <d v="2017-12-05T09:21:15"/>
        <d v="2017-11-21T20:56:07"/>
        <d v="2018-05-11T14:24:48"/>
        <d v="2017-06-02T12:57:15"/>
        <d v="2017-06-01T17:48:05"/>
        <d v="2018-07-17T09:01:39"/>
        <d v="2018-02-15T19:51:05"/>
        <d v="2017-11-26T20:26:41"/>
        <d v="2018-03-20T20:58:04"/>
        <d v="2018-04-29T20:28:46"/>
        <d v="2017-02-14T06:59:36"/>
        <d v="2017-12-29T09:04:58"/>
        <d v="2018-05-19T20:03:25"/>
        <d v="2018-04-19T18:12:15"/>
        <d v="2017-07-25T17:04:04"/>
        <d v="2017-10-02T19:04:13"/>
        <d v="2018-03-01T16:04:27"/>
        <d v="2017-09-30T22:14:29"/>
        <d v="2018-07-30T13:54:40"/>
        <d v="2018-02-15T17:42:18"/>
        <d v="2018-07-15T07:05:30"/>
        <d v="2018-01-30T18:26:27"/>
        <d v="2017-06-06T16:32:42"/>
        <d v="2018-01-11T22:59:49"/>
        <d v="2017-02-23T09:42:06"/>
        <d v="2018-03-08T16:11:57"/>
        <d v="2018-06-04T21:47:07"/>
        <d v="2018-06-16T16:57:02"/>
        <d v="2018-06-14T22:29:48"/>
        <d v="2017-05-23T17:42:48"/>
        <d v="2017-03-13T21:17:16"/>
        <d v="2018-01-24T12:33:01"/>
        <d v="2017-09-13T00:31:35"/>
        <d v="2018-05-15T20:26:11"/>
        <d v="2018-02-25T16:48:27"/>
        <d v="2017-12-07T08:19:45"/>
        <d v="2017-06-23T01:18:26"/>
        <d v="2017-07-20T17:31:12"/>
        <d v="2018-05-04T16:54:41"/>
        <d v="2018-06-24T21:23:07"/>
        <d v="2017-12-18T18:34:10"/>
        <d v="2017-12-23T11:17:51"/>
        <d v="2018-08-14T21:53:02"/>
        <d v="2018-06-17T01:08:08"/>
        <d v="2018-07-14T18:58:11"/>
        <d v="2018-06-10T10:47:00"/>
        <d v="2018-01-09T14:58:45"/>
        <d v="2017-10-23T13:31:12"/>
        <d v="2018-06-06T20:16:16"/>
        <d v="2018-05-23T21:11:01"/>
        <d v="2018-06-20T08:46:31"/>
        <d v="2018-03-21T12:08:41"/>
        <d v="2018-06-11T10:22:49"/>
        <d v="2018-01-19T08:13:59"/>
        <d v="2017-03-13T21:13:46"/>
        <d v="2018-04-14T14:43:48"/>
        <d v="2018-06-13T15:23:50"/>
        <d v="2017-07-04T18:48:46"/>
        <d v="2018-03-08T01:03:40"/>
        <d v="2018-01-04T00:02:25"/>
        <d v="2018-07-22T10:10:57"/>
        <d v="2017-10-17T19:38:42"/>
        <d v="2018-06-11T11:48:08"/>
        <d v="2018-06-04T15:48:36"/>
        <d v="2017-05-09T22:29:06"/>
        <d v="2018-04-19T23:25:38"/>
        <d v="2017-07-20T17:35:30"/>
        <d v="2017-07-06T20:25:32"/>
        <d v="2018-08-06T17:14:50"/>
        <d v="2017-07-28T15:43:06"/>
        <d v="2017-08-17T13:49:02"/>
        <d v="2017-09-06T10:22:02"/>
        <d v="2018-04-22T19:55:11"/>
        <d v="2017-10-29T16:15:19"/>
        <d v="2017-12-06T08:29:35"/>
        <d v="2017-12-07T13:12:40"/>
        <d v="2018-03-07T22:32:36"/>
        <d v="2017-12-03T12:22:57"/>
        <d v="2017-12-14T12:45:50"/>
        <d v="2017-11-09T08:00:45"/>
        <d v="2018-02-13T23:29:56"/>
        <d v="2017-12-01T16:01:18"/>
        <d v="2018-06-18T15:02:38"/>
        <d v="2017-07-30T03:10:40"/>
        <d v="2018-03-21T13:33:51"/>
        <d v="2018-03-10T17:32:15"/>
        <d v="2018-06-13T11:29:48"/>
        <d v="2018-08-19T18:21:23"/>
        <d v="2018-06-04T12:37:15"/>
        <d v="2017-10-11T11:24:33"/>
        <d v="2018-03-08T20:56:28"/>
        <d v="2018-06-17T10:20:03"/>
        <d v="2018-03-06T17:12:14"/>
        <d v="2018-07-04T13:08:16"/>
        <d v="2018-03-06T12:27:11"/>
        <d v="2017-07-05T20:55:17"/>
        <d v="2017-09-16T12:40:49"/>
        <d v="2017-11-14T06:02:08"/>
        <d v="2017-12-20T13:12:41"/>
        <d v="2017-08-31T12:48:53"/>
        <d v="2017-10-25T20:36:00"/>
        <d v="2017-11-09T22:27:49"/>
        <d v="2018-05-01T11:45:29"/>
        <d v="2017-03-04T13:47:57"/>
        <d v="2017-09-15T03:48:04"/>
        <d v="2017-11-13T21:29:03"/>
        <d v="2018-04-20T09:36:11"/>
        <d v="2017-03-27T22:35:58"/>
        <d v="2018-02-02T16:06:44"/>
        <d v="2017-11-04T06:59:58"/>
        <d v="2018-06-08T19:35:03"/>
        <d v="2018-07-28T13:21:09"/>
        <d v="2017-07-11T23:14:57"/>
        <d v="2018-03-27T13:05:32"/>
        <d v="2018-03-05T09:14:28"/>
        <d v="2017-05-23T12:55:16"/>
        <d v="2018-03-21T08:40:54"/>
        <d v="2017-12-13T17:16:26"/>
        <d v="2018-02-04T17:23:52"/>
        <d v="2017-08-16T22:10:31"/>
        <d v="2017-05-25T10:29:42"/>
        <d v="2018-08-04T21:48:53"/>
        <d v="2017-09-10T12:11:43"/>
        <d v="2018-02-26T19:04:56"/>
        <d v="2018-05-01T09:03:05"/>
        <d v="2017-07-10T20:58:17"/>
        <d v="2017-07-18T23:17:20"/>
        <d v="2017-11-24T16:09:01"/>
        <d v="2018-02-06T22:19:06"/>
        <d v="2017-11-10T19:05:34"/>
        <d v="2018-03-18T20:16:55"/>
        <d v="2017-12-27T13:48:41"/>
        <d v="2017-12-03T17:07:46"/>
        <d v="2016-10-04T16:02:18"/>
        <d v="2018-04-05T18:34:49"/>
        <d v="2018-07-18T17:18:04"/>
        <d v="2017-02-16T21:51:20"/>
        <d v="2018-03-16T13:00:01"/>
        <d v="2018-08-20T17:04:34"/>
        <d v="2018-07-07T15:31:11"/>
        <d v="2018-08-07T19:37:16"/>
        <d v="2017-03-21T17:34:37"/>
        <d v="2017-12-17T20:45:17"/>
        <d v="2018-03-06T19:23:15"/>
        <d v="2018-06-20T09:09:04"/>
        <d v="2018-01-05T23:31:01"/>
        <d v="2018-03-10T16:15:40"/>
        <d v="2018-06-28T18:25:08"/>
        <d v="2018-04-06T16:39:34"/>
        <d v="2017-02-09T12:03:29"/>
        <d v="2018-04-05T18:13:07"/>
        <d v="2018-02-07T13:14:43"/>
        <d v="2017-05-28T14:09:26"/>
        <d v="2017-05-21T22:28:36"/>
        <d v="2017-11-24T11:56:51"/>
        <d v="2017-12-04T15:18:06"/>
        <d v="2018-01-26T21:42:41"/>
        <d v="2018-03-13T14:55:22"/>
        <d v="2018-07-09T09:54:00"/>
        <d v="2017-10-12T09:04:48"/>
        <d v="2017-05-24T17:19:22"/>
        <d v="2018-04-23T13:49:33"/>
        <d v="2018-05-22T09:51:07"/>
        <d v="2018-01-25T14:04:45"/>
        <d v="2018-08-06T19:38:56"/>
        <d v="2017-10-17T20:52:55"/>
        <d v="2018-05-26T21:08:43"/>
        <d v="2018-01-23T15:09:07"/>
        <d v="2018-01-11T14:54:35"/>
        <d v="2017-04-26T17:54:37"/>
        <d v="2018-08-02T20:13:58"/>
        <d v="2018-03-02T16:20:04"/>
        <d v="2018-06-24T13:42:33"/>
        <d v="2017-11-17T13:15:36"/>
        <d v="2018-03-24T09:22:32"/>
        <d v="2017-12-27T09:08:35"/>
        <d v="2018-03-21T10:24:44"/>
        <d v="2017-09-05T21:50:25"/>
        <d v="2017-08-07T22:25:05"/>
        <d v="2018-04-17T13:15:50"/>
        <d v="2018-03-03T23:46:30"/>
        <d v="2018-08-10T12:48:28"/>
        <d v="2018-06-23T20:06:28"/>
        <d v="2017-08-10T20:50:21"/>
        <d v="2017-10-07T22:28:27"/>
        <d v="2018-08-08T17:59:56"/>
        <d v="2017-11-16T17:02:25"/>
        <d v="2018-01-31T14:27:27"/>
        <d v="2017-12-12T16:24:21"/>
        <d v="2017-08-20T18:10:06"/>
        <d v="2018-04-17T08:45:43"/>
        <d v="2018-01-15T23:24:07"/>
        <d v="2017-11-12T18:19:32"/>
        <d v="2017-07-21T20:01:08"/>
        <d v="2018-06-20T08:17:48"/>
        <d v="2018-04-25T12:26:29"/>
        <d v="2018-02-03T19:00:16"/>
        <d v="2017-12-23T22:45:28"/>
        <d v="2017-06-15T14:51:11"/>
        <d v="2018-05-23T23:17:40"/>
        <d v="2017-09-23T18:49:08"/>
        <d v="2018-08-16T14:46:01"/>
        <d v="2018-01-02T20:21:06"/>
        <d v="2018-02-05T23:19:09"/>
        <d v="2018-02-15T19:40:00"/>
        <d v="2018-04-16T11:36:50"/>
        <d v="2018-01-18T17:13:29"/>
        <d v="2017-03-27T14:04:58"/>
        <d v="2018-08-10T14:48:44"/>
        <d v="2018-05-29T18:02:38"/>
        <d v="2018-06-19T20:23:12"/>
        <d v="2018-03-10T11:48:30"/>
        <d v="2017-10-07T20:43:38"/>
        <d v="2017-11-25T02:00:46"/>
        <d v="2017-11-21T11:44:23"/>
        <d v="2017-11-25T13:12:30"/>
        <d v="2018-05-21T19:56:29"/>
        <d v="2018-03-18T16:33:25"/>
        <d v="2017-08-18T18:55:02"/>
        <d v="2017-11-28T17:04:25"/>
        <d v="2018-06-07T00:14:28"/>
        <d v="2017-08-14T19:53:10"/>
        <d v="2017-11-27T08:28:55"/>
        <d v="2017-07-11T22:10:02"/>
        <d v="2018-02-08T18:40:20"/>
        <d v="2017-05-27T23:26:40"/>
        <d v="2017-09-05T21:43:55"/>
        <d v="2018-07-16T08:52:35"/>
        <d v="2018-01-27T15:24:12"/>
        <d v="2017-11-29T21:03:45"/>
        <d v="2017-02-06T20:09:07"/>
        <d v="2018-01-09T19:34:58"/>
        <d v="2018-02-14T14:37:42"/>
        <d v="2017-04-17T22:53:43"/>
        <d v="2018-06-22T10:18:45"/>
        <d v="2017-10-07T22:33:08"/>
        <d v="2017-11-28T09:26:02"/>
        <d v="2018-06-18T11:53:41"/>
        <d v="2018-05-20T09:53:33"/>
        <d v="2018-08-09T12:44:07"/>
        <d v="2017-11-23T11:14:30"/>
        <d v="2018-07-18T08:54:40"/>
        <d v="2017-09-06T14:13:12"/>
        <d v="2018-01-09T17:00:40"/>
        <d v="2017-02-04T02:17:52"/>
        <d v="2017-04-20T13:39:50"/>
        <d v="2018-06-03T20:37:15"/>
        <d v="2018-04-01T14:33:03"/>
        <d v="2017-04-03T21:40:05"/>
        <d v="2018-01-14T12:36:11"/>
        <d v="2017-02-05T23:12:12"/>
        <d v="2017-11-28T21:38:47"/>
        <d v="2018-08-21T12:46:29"/>
        <d v="2017-11-28T08:00:00"/>
        <d v="2018-06-21T15:13:26"/>
        <d v="2017-10-13T11:14:12"/>
        <d v="2017-12-31T13:49:49"/>
        <d v="2018-03-08T18:50:11"/>
        <d v="2017-03-08T19:27:48"/>
        <d v="2017-10-27T20:52:38"/>
        <d v="2017-11-26T00:10:06"/>
        <d v="2017-01-31T21:14:52"/>
        <d v="2018-04-29T20:28:53"/>
        <d v="2017-03-21T01:35:08"/>
        <d v="2017-09-23T22:07:12"/>
        <d v="2017-06-11T11:42:43"/>
        <d v="2017-09-15T14:13:49"/>
        <d v="2018-03-05T21:10:00"/>
        <d v="2017-05-29T17:41:38"/>
        <d v="2018-07-25T01:47:22"/>
        <d v="2018-03-18T18:21:20"/>
        <d v="2017-03-05T22:44:58"/>
        <d v="2017-02-20T07:54:16"/>
        <d v="2017-03-10T19:32:27"/>
        <d v="2018-06-03T09:51:47"/>
        <d v="2017-01-31T11:34:42"/>
        <d v="2017-08-04T12:50:57"/>
        <d v="2017-04-05T17:01:38"/>
        <d v="2018-02-10T18:59:05"/>
        <d v="2017-03-27T14:16:43"/>
        <d v="2018-02-13T21:24:28"/>
        <d v="2018-02-07T14:55:48"/>
        <d v="2018-05-09T06:59:28"/>
        <d v="2017-09-06T05:47:55"/>
        <d v="2017-09-05T15:56:01"/>
        <d v="2018-08-06T12:26:08"/>
        <d v="2017-12-17T11:25:52"/>
        <d v="2018-06-11T21:51:19"/>
        <d v="2017-09-28T07:50:58"/>
        <d v="2018-02-20T17:30:50"/>
        <d v="2018-07-17T15:20:05"/>
        <d v="2017-07-05T15:59:34"/>
        <d v="2017-10-09T18:47:07"/>
        <d v="2017-06-27T11:29:25"/>
        <d v="2018-03-15T16:35:52"/>
        <d v="2018-03-16T11:13:44"/>
        <d v="2017-11-12T19:57:59"/>
        <d v="2018-01-29T21:46:41"/>
        <d v="2018-03-03T21:40:09"/>
        <d v="2018-03-25T16:13:44"/>
        <d v="2018-03-01T18:23:40"/>
        <d v="2018-04-08T08:23:47"/>
        <d v="2017-10-23T16:09:46"/>
        <d v="2017-07-06T11:05:31"/>
        <d v="2018-01-11T21:42:30"/>
        <d v="2017-03-10T21:04:58"/>
        <d v="2017-12-20T23:22:55"/>
        <d v="2018-06-27T19:21:07"/>
        <d v="2018-01-21T19:44:46"/>
        <d v="2017-07-24T22:49:08"/>
        <d v="2018-01-14T12:57:25"/>
        <d v="2018-01-02T18:18:38"/>
        <d v="2018-08-22T10:59:51"/>
        <d v="2018-01-26T02:51:14"/>
        <d v="2017-12-07T20:44:21"/>
        <d v="2017-12-03T23:03:35"/>
        <d v="2018-06-25T11:42:22"/>
        <d v="2017-11-29T14:41:17"/>
        <d v="2018-04-04T14:47:05"/>
        <d v="2017-12-19T02:07:06"/>
        <d v="2018-04-08T20:44:42"/>
        <d v="2017-10-13T23:51:59"/>
        <d v="2017-05-09T17:35:37"/>
        <d v="2018-05-03T19:54:27"/>
        <d v="2017-09-14T19:06:30"/>
        <d v="2017-12-20T16:55:58"/>
        <d v="2017-12-18T11:50:01"/>
        <d v="2017-11-27T07:03:15"/>
        <d v="2017-12-03T18:12:23"/>
        <d v="2018-02-13T16:22:42"/>
        <d v="2018-01-11T18:56:24"/>
        <d v="2018-03-24T16:36:05"/>
        <d v="2017-12-18T19:36:46"/>
        <d v="2018-02-07T17:16:33"/>
        <d v="2017-10-29T20:49:14"/>
        <d v="2017-12-18T10:43:30"/>
        <d v="2017-02-27T15:16:24"/>
        <d v="2018-03-20T08:50:15"/>
        <d v="2018-01-05T10:07:57"/>
        <d v="2018-01-19T14:10:03"/>
        <d v="2018-01-22T13:24:48"/>
        <d v="2018-03-20T20:26:31"/>
        <d v="2018-08-15T21:15:58"/>
        <d v="2018-03-06T21:24:13"/>
        <d v="2018-04-09T17:30:16"/>
        <d v="2018-02-21T23:07:18"/>
        <d v="2018-01-31T11:58:25"/>
        <d v="2018-07-01T22:22:57"/>
        <d v="2018-03-09T10:23:05"/>
        <d v="2017-10-21T12:43:21"/>
        <d v="2017-12-14T10:47:13"/>
        <d v="2018-07-20T14:49:22"/>
        <d v="2017-11-25T00:57:09"/>
        <d v="2017-11-24T10:26:27"/>
        <d v="2017-07-02T15:58:25"/>
        <d v="2017-11-27T13:54:18"/>
        <d v="2018-03-13T18:49:26"/>
        <d v="2017-11-07T18:03:01"/>
        <d v="2017-08-10T21:31:53"/>
        <d v="2017-09-08T09:22:24"/>
        <d v="2017-06-20T12:46:52"/>
        <d v="2017-11-20T18:53:16"/>
        <d v="2017-06-05T22:17:37"/>
        <d v="2018-03-14T22:28:11"/>
        <d v="2017-11-01T18:32:13"/>
        <d v="2018-04-16T14:35:32"/>
        <d v="2017-07-31T21:26:20"/>
        <d v="2017-09-12T11:15:53"/>
        <d v="2018-05-17T16:45:53"/>
        <d v="2017-11-05T22:21:01"/>
        <d v="2018-05-07T00:45:02"/>
        <d v="2017-05-29T21:39:33"/>
        <d v="2017-11-24T15:51:42"/>
        <d v="2018-03-18T16:27:18"/>
        <d v="2018-08-04T22:12:46"/>
        <d v="2017-03-25T17:51:57"/>
        <d v="2018-01-29T14:42:20"/>
        <d v="2018-05-08T17:46:25"/>
        <d v="2017-08-30T13:09:34"/>
        <d v="2017-07-21T12:02:53"/>
        <d v="2018-02-13T11:35:15"/>
        <d v="2018-01-31T13:39:42"/>
        <d v="2018-05-03T19:34:44"/>
        <d v="2017-07-05T15:55:19"/>
        <d v="2018-04-23T14:49:20"/>
        <d v="2018-06-21T00:25:44"/>
        <d v="2018-04-17T09:58:46"/>
        <d v="2018-04-25T20:44:52"/>
        <d v="2018-07-25T18:48:22"/>
        <d v="2018-06-08T14:59:48"/>
        <d v="2018-07-15T12:57:22"/>
        <d v="2017-11-12T17:58:23"/>
        <d v="2018-07-22T22:00:26"/>
        <d v="2018-07-16T11:23:32"/>
        <d v="2017-11-26T14:36:30"/>
        <d v="2017-10-04T23:18:03"/>
        <d v="2017-08-28T13:38:01"/>
        <d v="2017-05-12T14:09:13"/>
        <d v="2018-04-21T19:46:35"/>
        <d v="2018-08-18T09:27:28"/>
        <d v="2017-11-02T15:16:33"/>
        <d v="2018-08-08T17:27:37"/>
        <d v="2018-08-13T12:16:56"/>
        <d v="2018-02-22T02:46:38"/>
        <d v="2018-08-10T16:52:37"/>
        <d v="2017-07-18T19:42:26"/>
        <d v="2018-04-23T12:36:30"/>
        <d v="2018-05-12T15:28:06"/>
        <d v="2018-07-13T22:05:44"/>
        <d v="2018-05-08T19:42:13"/>
        <d v="2018-06-16T19:48:05"/>
        <d v="2018-07-09T16:49:20"/>
        <d v="2018-04-24T15:40:11"/>
        <d v="2017-06-25T20:11:15"/>
        <d v="2018-07-21T12:35:09"/>
        <d v="2017-09-05T19:01:38"/>
        <d v="2018-04-09T17:46:23"/>
        <d v="2018-07-01T13:34:01"/>
        <d v="2017-02-17T19:05:22"/>
        <d v="2018-04-26T18:00:35"/>
        <d v="2017-08-30T01:51:30"/>
        <d v="2018-01-09T13:07:43"/>
        <d v="2017-08-04T19:12:56"/>
        <d v="2017-04-07T19:18:25"/>
        <d v="2017-08-24T12:52:32"/>
        <d v="2018-02-21T15:35:42"/>
        <d v="2017-12-23T21:27:48"/>
        <d v="2018-02-25T20:29:45"/>
        <d v="2018-03-10T23:29:10"/>
        <d v="2017-04-08T14:43:24"/>
        <d v="2018-08-02T20:07:24"/>
        <d v="2018-01-13T16:37:39"/>
        <d v="2017-10-22T22:10:12"/>
        <d v="2017-02-12T12:30:04"/>
        <d v="2017-08-18T16:58:56"/>
        <d v="2017-02-16T10:25:34"/>
        <d v="2017-05-11T17:06:11"/>
        <d v="2017-02-15T07:51:32"/>
        <d v="2018-05-06T10:51:36"/>
        <d v="2017-03-17T13:25:34"/>
        <d v="2017-09-19T20:17:54"/>
        <d v="2017-08-22T10:56:43"/>
        <d v="2017-08-11T21:01:02"/>
        <d v="2017-01-26T13:51:54"/>
        <d v="2017-08-08T23:50:03"/>
        <d v="2018-05-19T21:55:13"/>
        <d v="2017-09-18T18:51:12"/>
        <d v="2017-06-22T22:35:34"/>
        <d v="2017-09-30T20:52:51"/>
        <d v="2017-09-01T22:47:02"/>
        <d v="2017-08-25T13:38:17"/>
        <d v="2017-08-21T00:05:16"/>
        <d v="2017-07-24T14:21:25"/>
        <d v="2017-09-10T17:33:47"/>
        <d v="2018-07-27T20:53:08"/>
        <d v="2018-03-23T09:18:38"/>
        <d v="2018-03-30T10:33:43"/>
        <d v="2018-03-15T10:13:07"/>
        <d v="2018-03-19T21:26:45"/>
        <d v="2017-05-12T13:55:58"/>
        <d v="2018-04-15T11:09:41"/>
        <d v="2017-10-28T10:52:26"/>
        <d v="2017-05-31T12:41:20"/>
        <d v="2017-12-12T11:02:11"/>
        <d v="2018-06-14T10:36:39"/>
        <d v="2018-07-01T22:41:26"/>
        <d v="2018-07-20T13:16:32"/>
        <d v="2018-06-10T21:47:23"/>
        <d v="2017-11-10T18:31:13"/>
        <d v="2018-06-22T13:34:48"/>
        <d v="2018-03-01T09:28:42"/>
        <d v="2017-04-03T18:56:53"/>
        <d v="2018-06-02T16:58:03"/>
        <d v="2017-04-27T13:59:04"/>
        <d v="2018-06-12T16:31:58"/>
        <d v="2018-07-04T15:19:13"/>
        <d v="2017-08-03T17:18:23"/>
        <d v="2018-06-05T20:33:20"/>
        <d v="2018-06-15T12:26:19"/>
        <d v="2018-05-17T21:53:08"/>
        <d v="2018-04-27T19:03:57"/>
        <d v="2017-10-02T10:51:36"/>
        <d v="2018-05-10T23:06:15"/>
        <d v="2017-11-25T13:40:05"/>
        <d v="2017-10-11T10:31:16"/>
        <d v="2018-01-12T09:15:42"/>
        <d v="2017-10-18T17:14:48"/>
        <d v="2017-11-12T18:48:42"/>
        <d v="2018-02-25T20:50:52"/>
        <d v="2017-10-27T10:46:18"/>
        <d v="2018-03-10T13:31:27"/>
        <d v="2017-03-17T11:55:04"/>
        <d v="2018-03-03T16:29:40"/>
        <d v="2017-08-27T14:59:43"/>
        <d v="2017-12-27T18:44:39"/>
        <d v="2018-07-03T14:22:53"/>
        <d v="2017-10-28T19:17:28"/>
        <d v="2017-12-11T07:58:26"/>
        <d v="2017-07-25T12:34:16"/>
        <d v="2017-11-12T18:23:06"/>
        <d v="2017-11-16T13:40:29"/>
        <d v="2017-01-25T10:11:38"/>
        <d v="2017-05-03T21:49:35"/>
        <d v="2017-03-06T10:48:20"/>
        <d v="2017-06-04T09:19:43"/>
        <d v="2017-06-05T12:53:57"/>
        <d v="2017-06-15T11:46:47"/>
        <d v="2018-03-12T11:34:33"/>
        <d v="2017-11-15T22:01:21"/>
        <d v="2017-04-10T11:36:05"/>
        <d v="2018-05-01T16:25:05"/>
        <d v="2017-11-05T15:38:00"/>
        <d v="2017-09-23T15:34:57"/>
        <d v="2017-11-13T22:09:39"/>
        <d v="2018-07-26T22:52:12"/>
        <d v="2017-07-31T00:53:44"/>
        <d v="2018-05-20T23:16:21"/>
        <d v="2018-06-16T21:40:32"/>
        <d v="2018-07-13T17:08:52"/>
        <d v="2018-05-28T12:53:12"/>
        <d v="2017-08-04T14:43:10"/>
        <d v="2018-04-30T18:56:27"/>
        <d v="2018-08-12T10:41:48"/>
        <d v="2018-03-11T15:56:29"/>
        <d v="2017-09-20T11:42:55"/>
        <d v="2018-05-14T15:37:36"/>
        <d v="2017-10-04T08:52:05"/>
        <d v="2018-05-22T14:02:17"/>
        <d v="2017-11-27T19:30:58"/>
        <d v="2018-05-23T22:01:51"/>
        <d v="2018-08-14T23:22:32"/>
        <d v="2018-03-30T18:24:44"/>
        <d v="2017-10-08T20:07:54"/>
        <d v="2017-02-08T19:59:58"/>
        <d v="2017-08-15T19:51:34"/>
        <d v="2018-04-11T14:57:18"/>
        <d v="2017-04-07T15:18:30"/>
        <d v="2017-09-07T15:46:11"/>
        <d v="2017-11-25T08:40:18"/>
        <d v="2017-01-18T14:32:43"/>
        <d v="2018-03-14T21:30:10"/>
        <d v="2018-02-20T07:53:08"/>
        <d v="2017-01-26T13:08:14"/>
        <d v="2018-07-03T17:50:54"/>
        <d v="2018-08-28T11:26:02"/>
        <d v="2017-11-13T11:16:06"/>
        <d v="2017-08-07T08:05:16"/>
        <d v="2018-05-24T11:28:18"/>
        <d v="2017-09-19T13:10:36"/>
        <d v="2018-07-26T13:09:48"/>
        <d v="2018-07-09T11:29:18"/>
        <d v="2018-03-10T15:22:20"/>
        <d v="2018-07-07T09:14:51"/>
        <d v="2018-01-12T20:23:42"/>
        <d v="2018-01-04T22:43:33"/>
        <d v="2018-03-05T12:30:40"/>
        <d v="2018-05-29T16:52:37"/>
        <d v="2017-11-26T18:07:53"/>
        <d v="2018-08-26T20:58:26"/>
        <d v="2018-06-24T13:29:35"/>
        <d v="2018-06-06T15:11:03"/>
        <d v="2018-05-14T20:42:43"/>
        <d v="2017-05-12T17:34:31"/>
        <d v="2018-05-16T07:43:42"/>
        <d v="2017-07-06T16:04:49"/>
        <d v="2018-06-13T21:26:38"/>
        <d v="2018-01-13T22:19:47"/>
        <d v="2018-04-12T09:52:07"/>
        <d v="2018-07-31T17:02:44"/>
        <d v="2018-01-17T10:42:45"/>
        <d v="2018-05-29T19:09:30"/>
        <d v="2018-06-15T15:44:21"/>
        <d v="2017-12-14T16:51:45"/>
        <d v="2018-02-20T15:54:32"/>
        <d v="2017-12-04T10:36:25"/>
        <d v="2018-05-13T22:12:59"/>
        <d v="2017-09-22T23:09:49"/>
        <d v="2018-07-02T20:03:25"/>
        <d v="2018-03-19T14:32:34"/>
        <d v="2018-08-20T22:47:04"/>
        <d v="2018-02-04T17:11:02"/>
        <d v="2017-12-04T13:15:11"/>
        <d v="2018-05-06T22:19:46"/>
        <d v="2018-02-08T13:21:51"/>
        <d v="2018-04-09T16:47:42"/>
        <d v="2017-12-16T21:03:22"/>
        <d v="2017-11-26T15:05:45"/>
        <d v="2018-01-31T00:05:05"/>
        <d v="2017-05-25T00:33:44"/>
        <d v="2018-03-26T23:22:17"/>
        <d v="2017-11-17T13:00:10"/>
        <d v="2018-04-19T14:03:29"/>
        <d v="2018-01-12T12:12:02"/>
        <d v="2018-07-23T21:19:59"/>
        <d v="2017-11-01T01:48:36"/>
        <d v="2018-03-23T20:49:57"/>
        <d v="2017-05-04T09:48:47"/>
        <d v="2017-09-27T09:07:17"/>
        <d v="2018-04-12T20:57:48"/>
        <d v="2017-10-29T18:18:53"/>
        <d v="2018-08-01T18:33:19"/>
        <d v="2017-11-28T20:13:10"/>
        <d v="2017-08-07T16:58:15"/>
        <d v="2017-04-20T21:42:39"/>
        <d v="2018-08-05T21:52:17"/>
        <d v="2018-05-22T13:15:49"/>
        <d v="2018-03-15T17:33:38"/>
        <d v="2018-06-15T20:40:00"/>
        <d v="2017-09-27T23:45:05"/>
        <d v="2017-04-06T19:52:25"/>
        <d v="2018-03-15T23:46:36"/>
        <d v="2018-08-18T10:45:40"/>
        <d v="2018-06-12T19:14:55"/>
        <d v="2018-08-03T15:43:19"/>
        <d v="2018-05-14T12:49:22"/>
        <d v="2018-04-02T12:04:17"/>
        <d v="2017-05-11T19:25:16"/>
        <d v="2018-01-19T15:46:36"/>
        <d v="2017-05-08T12:05:40"/>
        <d v="2018-08-08T11:22:08"/>
        <d v="2018-03-20T17:25:54"/>
        <d v="2018-02-06T10:48:40"/>
        <d v="2018-03-05T18:12:28"/>
        <d v="2018-05-28T11:14:09"/>
        <d v="2018-05-14T20:22:09"/>
        <d v="2018-03-19T12:02:43"/>
        <d v="2018-01-13T13:23:17"/>
        <d v="2017-05-05T08:17:22"/>
        <d v="2018-02-19T19:43:38"/>
        <d v="2018-04-17T11:58:29"/>
        <d v="2018-06-17T14:13:41"/>
        <d v="2018-01-28T18:28:32"/>
        <d v="2018-01-11T20:04:59"/>
        <d v="2017-07-01T10:59:35"/>
        <d v="2018-03-20T09:23:20"/>
        <d v="2017-11-27T18:35:44"/>
        <d v="2017-05-03T23:09:29"/>
        <d v="2017-05-07T17:16:27"/>
        <d v="2017-07-28T10:24:45"/>
        <d v="2018-05-23T21:01:13"/>
        <d v="2018-03-15T11:27:04"/>
        <d v="2018-03-01T00:40:25"/>
        <d v="2018-02-23T18:38:09"/>
        <d v="2018-04-23T16:04:18"/>
        <d v="2018-08-24T16:35:15"/>
        <d v="2018-06-18T05:22:00"/>
        <d v="2018-04-06T11:46:03"/>
        <d v="2017-01-19T21:48:41"/>
        <d v="2018-01-23T09:37:30"/>
        <d v="2018-02-18T21:05:38"/>
        <d v="2017-07-19T09:09:13"/>
        <d v="2017-06-01T13:19:02"/>
        <d v="2017-04-19T18:25:19"/>
        <d v="2018-04-15T11:34:42"/>
        <d v="2017-07-19T16:45:17"/>
        <d v="2017-03-09T16:43:40"/>
        <d v="2017-07-05T20:28:29"/>
        <d v="2018-03-07T17:22:45"/>
        <d v="2018-06-13T14:07:57"/>
        <d v="2017-03-21T10:21:51"/>
        <d v="2018-03-25T11:26:29"/>
        <d v="2018-06-28T11:26:48"/>
        <d v="2018-03-26T22:29:46"/>
        <d v="2018-01-25T18:00:45"/>
        <d v="2017-09-10T18:57:41"/>
        <d v="2017-12-19T23:54:56"/>
        <d v="2018-01-17T07:22:36"/>
        <d v="2018-03-21T11:16:08"/>
        <d v="2017-08-21T15:11:36"/>
        <d v="2017-09-14T12:32:50"/>
        <d v="2018-03-04T18:26:22"/>
        <d v="2017-10-05T14:21:09"/>
        <d v="2017-11-24T08:40:36"/>
        <d v="2018-03-04T15:13:34"/>
        <d v="2018-05-02T13:10:07"/>
        <d v="2017-06-24T19:38:52"/>
        <d v="2018-04-30T17:54:37"/>
        <d v="2018-07-31T13:22:30"/>
        <d v="2017-11-26T23:22:29"/>
        <d v="2017-06-26T16:15:16"/>
        <d v="2018-03-27T18:57:14"/>
        <d v="2018-07-14T19:38:54"/>
        <d v="2018-05-11T12:59:18"/>
        <d v="2018-08-21T00:10:53"/>
        <d v="2018-04-19T11:45:55"/>
        <d v="2017-11-17T23:21:36"/>
        <d v="2018-08-10T10:03:27"/>
        <d v="2018-02-16T11:29:55"/>
        <d v="2017-09-07T20:55:17"/>
        <d v="2018-05-15T23:28:08"/>
        <d v="2017-10-14T10:30:27"/>
        <d v="2018-05-20T11:35:42"/>
        <d v="2017-02-02T12:34:47"/>
        <d v="2018-01-17T17:03:23"/>
        <d v="2017-05-13T22:22:03"/>
        <d v="2017-07-24T17:32:40"/>
        <d v="2018-08-06T16:41:44"/>
        <d v="2017-09-24T22:40:39"/>
        <d v="2018-04-18T11:33:24"/>
        <d v="2017-12-02T19:06:04"/>
        <d v="2018-04-25T17:53:32"/>
        <d v="2018-03-18T14:24:33"/>
        <d v="2018-04-18T19:33:55"/>
        <d v="2017-12-22T21:40:01"/>
        <d v="2018-02-28T11:19:13"/>
        <d v="2018-06-14T16:19:28"/>
        <d v="2017-10-09T17:40:38"/>
        <d v="2017-05-24T19:38:41"/>
        <d v="2017-06-15T11:11:13"/>
        <d v="2018-01-18T16:38:14"/>
        <d v="2017-06-02T14:34:06"/>
        <d v="2017-04-27T11:17:20"/>
        <d v="2018-04-18T17:00:24"/>
        <d v="2018-08-04T23:37:19"/>
        <d v="2018-03-03T13:14:27"/>
        <d v="2017-01-22T16:10:09"/>
        <d v="2017-08-28T16:49:50"/>
        <d v="2018-03-17T18:07:02"/>
        <d v="2017-03-22T21:33:58"/>
        <d v="2017-10-18T18:20:00"/>
        <d v="2018-05-07T15:53:52"/>
        <d v="2018-05-21T17:00:35"/>
        <d v="2018-06-15T11:43:23"/>
        <d v="2018-04-18T23:28:58"/>
        <d v="2017-10-20T12:42:26"/>
        <d v="2017-11-11T21:08:41"/>
        <d v="2017-12-07T14:08:14"/>
        <d v="2018-04-07T01:19:24"/>
        <d v="2018-08-13T22:38:13"/>
        <d v="2017-02-01T14:45:46"/>
        <d v="2017-05-12T11:38:07"/>
        <d v="2018-07-26T19:02:24"/>
        <d v="2017-06-11T21:01:41"/>
        <d v="2018-08-11T18:52:46"/>
        <d v="2017-05-16T12:28:32"/>
        <d v="2018-04-08T11:14:23"/>
        <d v="2018-08-20T12:31:53"/>
        <d v="2017-07-12T20:54:25"/>
        <d v="2018-02-18T14:07:08"/>
        <d v="2018-05-07T16:55:06"/>
        <d v="2018-03-06T22:59:29"/>
        <d v="2018-02-03T18:28:29"/>
        <d v="2018-01-30T14:58:10"/>
        <d v="2018-01-16T14:17:15"/>
        <d v="2018-03-10T14:26:32"/>
        <d v="2017-06-01T13:40:17"/>
        <d v="2018-02-18T11:38:22"/>
        <d v="2018-07-13T11:05:00"/>
        <d v="2018-01-16T00:16:06"/>
        <d v="2018-04-18T20:28:21"/>
        <d v="2017-10-15T19:25:02"/>
        <d v="2017-11-10T09:05:48"/>
        <d v="2017-08-29T15:20:56"/>
        <d v="2018-06-25T11:31:42"/>
        <d v="2017-08-29T20:25:15"/>
        <d v="2018-04-24T23:17:50"/>
        <d v="2018-06-15T12:08:47"/>
        <d v="2017-10-26T09:31:45"/>
        <d v="2017-06-21T12:47:04"/>
        <d v="2017-11-04T09:35:15"/>
        <d v="2018-04-24T20:36:45"/>
        <d v="2018-03-06T17:37:29"/>
        <d v="2017-10-10T19:47:16"/>
        <d v="2017-05-06T18:23:13"/>
        <d v="2017-11-24T02:09:24"/>
        <d v="2017-04-20T21:03:10"/>
        <d v="2017-09-04T23:02:26"/>
        <d v="2017-08-30T21:00:01"/>
        <d v="2017-07-27T13:03:53"/>
        <d v="2018-07-25T15:55:24"/>
        <d v="2018-07-04T07:49:08"/>
        <d v="2018-05-20T15:40:23"/>
        <d v="2017-05-27T00:04:35"/>
        <d v="2017-08-11T17:54:46"/>
        <d v="2017-06-02T13:31:49"/>
        <d v="2017-08-30T10:51:41"/>
        <d v="2017-10-05T17:54:42"/>
        <d v="2018-01-23T12:48:41"/>
        <d v="2017-09-18T01:50:20"/>
        <d v="2017-07-26T11:46:34"/>
        <d v="2017-09-03T15:10:42"/>
        <d v="2017-12-21T14:55:50"/>
        <d v="2017-10-01T19:27:14"/>
        <d v="2017-03-15T00:17:58"/>
        <d v="2017-09-25T13:55:03"/>
        <d v="2018-02-05T07:11:56"/>
        <d v="2017-06-01T09:03:05"/>
        <d v="2017-09-14T23:46:41"/>
        <d v="2017-08-10T16:08:46"/>
        <d v="2018-05-02T00:41:45"/>
        <d v="2018-05-17T21:40:35"/>
        <d v="2018-01-26T13:37:11"/>
        <d v="2018-07-30T14:51:21"/>
        <d v="2018-08-02T19:25:36"/>
        <d v="2018-07-23T11:22:25"/>
        <d v="2017-08-10T17:16:02"/>
        <d v="2018-04-29T10:20:54"/>
        <d v="2018-06-20T16:32:06"/>
        <d v="2018-06-16T16:17:45"/>
        <d v="2017-11-15T20:08:45"/>
        <d v="2018-03-30T11:05:19"/>
        <d v="2017-05-19T09:26:27"/>
        <d v="2018-01-06T19:17:24"/>
        <d v="2018-02-18T18:55:45"/>
        <d v="2017-01-29T11:18:22"/>
        <d v="2017-06-12T22:07:23"/>
        <d v="2017-08-01T22:25:27"/>
        <d v="2017-11-25T13:20:42"/>
        <d v="2017-06-21T17:17:50"/>
        <d v="2018-08-04T15:45:15"/>
        <d v="2018-04-09T23:26:58"/>
        <d v="2017-08-16T08:10:31"/>
        <d v="2018-05-03T23:50:00"/>
        <d v="2017-05-19T21:20:54"/>
        <d v="2017-07-07T20:29:15"/>
        <d v="2017-11-29T13:26:49"/>
        <d v="2018-03-18T11:20:16"/>
        <d v="2018-02-14T15:24:55"/>
        <d v="2018-06-15T16:04:04"/>
        <d v="2017-07-26T13:47:20"/>
        <d v="2017-11-27T18:18:16"/>
        <d v="2017-08-28T20:47:42"/>
        <d v="2017-10-21T10:32:27"/>
        <d v="2017-02-05T17:07:34"/>
        <d v="2018-04-02T16:13:00"/>
        <d v="2018-04-15T20:06:25"/>
        <d v="2018-04-11T15:53:57"/>
        <d v="2017-08-28T17:26:57"/>
        <d v="2017-10-24T07:09:48"/>
        <d v="2018-06-03T20:38:28"/>
        <d v="2018-07-02T14:59:34"/>
        <d v="2017-12-04T15:33:38"/>
        <d v="2018-04-04T23:35:19"/>
        <d v="2018-02-12T20:10:50"/>
        <d v="2017-11-16T21:01:25"/>
        <d v="2017-11-19T13:23:27"/>
        <d v="2017-10-28T19:53:46"/>
        <d v="2018-05-17T09:41:01"/>
        <d v="2018-06-09T18:22:07"/>
        <d v="2017-09-14T20:24:21"/>
        <d v="2018-07-03T22:46:47"/>
        <d v="2018-06-18T14:16:04"/>
        <d v="2017-12-11T18:59:40"/>
        <d v="2018-02-27T19:44:11"/>
        <d v="2017-06-03T07:51:09"/>
        <d v="2018-07-27T14:32:05"/>
        <d v="2018-05-19T19:16:52"/>
        <d v="2018-03-11T20:26:20"/>
        <d v="2018-08-16T21:37:28"/>
        <d v="2018-06-11T13:59:10"/>
        <d v="2018-04-29T19:09:19"/>
        <d v="2018-06-18T20:19:21"/>
        <d v="2018-07-19T23:11:08"/>
        <d v="2017-09-29T19:30:05"/>
        <d v="2018-03-22T07:39:35"/>
        <d v="2017-09-06T17:50:25"/>
        <d v="2018-06-25T01:14:24"/>
        <d v="2017-07-26T09:44:18"/>
        <d v="2018-08-19T18:23:33"/>
        <d v="2017-05-29T21:39:18"/>
        <d v="2017-07-03T18:33:12"/>
        <d v="2018-06-22T13:52:43"/>
        <d v="2017-08-16T10:59:07"/>
        <d v="2018-07-15T21:50:53"/>
        <d v="2017-11-24T11:10:28"/>
        <d v="2018-05-09T18:58:23"/>
        <d v="2017-07-11T10:37:24"/>
        <d v="2018-02-05T08:47:14"/>
        <d v="2018-03-16T18:06:44"/>
        <d v="2018-02-15T20:52:29"/>
        <d v="2018-02-14T14:34:30"/>
        <d v="2018-02-14T17:35:53"/>
        <d v="2018-02-02T20:27:32"/>
        <d v="2018-08-18T13:27:21"/>
        <d v="2017-11-05T01:06:20"/>
        <d v="2018-06-26T16:37:03"/>
        <d v="2017-11-16T12:29:05"/>
        <d v="2018-08-04T06:24:25"/>
        <d v="2017-03-16T00:22:04"/>
        <d v="2017-09-02T17:06:10"/>
        <d v="2017-09-13T23:09:04"/>
        <d v="2018-03-10T18:04:04"/>
        <d v="2017-11-12T22:35:21"/>
        <d v="2018-01-25T09:45:39"/>
        <d v="2018-07-22T17:02:18"/>
        <d v="2017-11-24T22:46:46"/>
        <d v="2017-10-24T11:23:41"/>
        <d v="2017-08-24T15:42:04"/>
        <d v="2017-02-02T09:39:45"/>
        <d v="2017-05-26T15:30:49"/>
        <d v="2018-01-17T10:07:25"/>
        <d v="2018-06-15T10:36:49"/>
        <d v="2017-10-31T14:44:00"/>
        <d v="2018-04-27T07:43:53"/>
        <d v="2017-09-06T10:15:27"/>
        <d v="2017-10-09T15:14:31"/>
        <d v="2017-08-15T12:10:27"/>
        <d v="2017-04-07T16:50:16"/>
        <d v="2017-03-22T20:32:29"/>
        <d v="2017-09-25T20:16:38"/>
        <d v="2017-03-24T12:59:22"/>
        <d v="2017-08-14T06:49:55"/>
        <d v="2018-01-26T22:03:52"/>
        <d v="2018-07-19T16:14:29"/>
        <d v="2018-06-13T20:58:34"/>
        <d v="2017-10-01T17:19:18"/>
        <d v="2017-10-19T11:31:05"/>
        <d v="2018-05-03T18:31:13"/>
        <d v="2017-06-01T11:22:39"/>
        <d v="2018-01-15T23:58:47"/>
        <d v="2018-03-18T15:53:18"/>
        <d v="2017-05-21T20:42:09"/>
        <d v="2017-05-22T15:12:29"/>
        <d v="2017-04-04T05:57:10"/>
        <d v="2018-07-13T20:48:50"/>
        <d v="2017-11-24T22:09:42"/>
        <d v="2017-02-20T18:03:43"/>
        <d v="2018-02-22T10:45:52"/>
        <d v="2017-06-10T03:39:17"/>
        <d v="2018-02-03T08:34:52"/>
        <d v="2018-02-28T19:22:52"/>
        <d v="2018-02-18T15:52:43"/>
        <d v="2018-08-16T15:21:04"/>
        <d v="2018-08-19T06:05:56"/>
        <d v="2017-03-18T22:02:18"/>
        <d v="2017-04-30T21:06:42"/>
        <d v="2018-06-09T13:39:44"/>
        <d v="2017-07-17T00:48:22"/>
        <d v="2018-01-18T12:53:15"/>
        <d v="2018-03-08T22:19:41"/>
        <d v="2017-12-10T19:50:59"/>
        <d v="2018-04-12T09:58:06"/>
        <d v="2018-02-28T14:50:01"/>
        <d v="2018-01-07T13:55:58"/>
        <d v="2017-05-01T19:40:06"/>
        <d v="2018-08-03T13:33:14"/>
        <d v="2017-05-10T19:09:02"/>
        <d v="2018-03-30T10:45:33"/>
        <d v="2018-01-03T11:53:11"/>
        <d v="2018-08-20T23:25:36"/>
        <d v="2017-05-12T11:59:55"/>
        <d v="2017-09-18T21:51:46"/>
        <d v="2017-05-12T11:42:40"/>
        <d v="2018-01-04T06:53:37"/>
        <d v="2018-06-02T18:37:14"/>
        <d v="2017-11-27T09:27:39"/>
        <d v="2018-01-27T22:09:48"/>
        <d v="2018-05-28T10:31:05"/>
        <d v="2018-01-24T21:53:15"/>
        <d v="2017-11-03T12:49:57"/>
        <d v="2018-02-04T22:26:26"/>
        <d v="2018-05-14T11:24:45"/>
        <d v="2017-11-24T21:38:42"/>
        <d v="2018-03-31T14:53:08"/>
        <d v="2018-05-15T21:50:09"/>
        <d v="2018-04-28T01:01:52"/>
        <d v="2018-07-03T20:43:12"/>
        <d v="2017-03-07T14:10:57"/>
        <d v="2018-03-18T17:17:42"/>
        <d v="2017-04-26T13:17:05"/>
        <d v="2018-07-13T20:40:52"/>
        <d v="2018-03-29T11:14:04"/>
        <d v="2017-05-24T20:38:05"/>
        <d v="2017-05-05T17:29:29"/>
        <d v="2017-08-21T16:14:39"/>
        <d v="2017-11-24T23:44:45"/>
        <d v="2017-11-14T17:38:37"/>
        <d v="2018-03-09T14:31:38"/>
        <d v="2017-07-05T21:47:36"/>
        <d v="2017-08-31T10:45:07"/>
        <d v="2017-08-26T12:25:51"/>
        <d v="2018-02-10T21:09:16"/>
        <d v="2017-06-02T17:12:42"/>
        <d v="2018-06-09T11:53:43"/>
        <d v="2017-06-11T12:44:43"/>
        <d v="2018-07-22T20:04:02"/>
        <d v="2017-01-27T14:01:20"/>
        <d v="2018-05-06T17:09:25"/>
        <d v="2018-07-23T13:08:54"/>
        <d v="2017-11-25T17:22:27"/>
        <d v="2018-03-05T08:49:17"/>
        <d v="2018-01-31T19:20:31"/>
        <d v="2017-11-12T23:19:39"/>
        <d v="2018-03-19T22:16:30"/>
        <d v="2018-08-16T23:05:03"/>
        <d v="2017-04-10T14:54:45"/>
        <d v="2017-03-14T13:06:10"/>
        <d v="2017-09-18T20:07:26"/>
        <d v="2018-01-23T14:01:44"/>
        <d v="2018-01-05T18:10:09"/>
        <d v="2018-03-02T16:05:55"/>
        <d v="2018-08-24T19:23:00"/>
        <d v="2018-05-16T18:03:37"/>
        <d v="2017-09-11T19:42:40"/>
        <d v="2018-08-12T16:11:49"/>
        <d v="2017-11-25T16:02:08"/>
        <d v="2017-03-27T22:28:00"/>
        <d v="2017-12-04T12:44:45"/>
        <d v="2018-07-20T10:14:10"/>
        <d v="2018-08-12T19:57:00"/>
        <d v="2017-02-01T22:44:34"/>
        <d v="2018-05-02T20:39:23"/>
        <d v="2017-11-26T05:14:06"/>
        <d v="2018-04-20T16:31:21"/>
        <d v="2017-12-03T20:13:13"/>
        <d v="2018-06-19T16:49:58"/>
        <d v="2018-04-03T15:32:46"/>
        <d v="2018-08-01T17:02:45"/>
        <d v="2018-08-08T16:44:48"/>
        <d v="2018-03-09T23:10:40"/>
        <d v="2018-07-13T00:03:22"/>
        <d v="2018-07-24T18:52:42"/>
        <d v="2017-12-10T09:29:51"/>
        <d v="2017-07-14T09:55:17"/>
        <d v="2017-06-15T13:24:29"/>
        <d v="2018-03-02T15:57:53"/>
        <d v="2016-10-08T13:54:03"/>
        <d v="2018-02-20T22:23:33"/>
        <d v="2018-04-18T22:16:32"/>
        <d v="2017-12-26T17:02:40"/>
        <d v="2018-05-12T18:02:57"/>
        <d v="2018-03-18T12:22:33"/>
        <d v="2017-11-24T01:38:28"/>
        <d v="2017-11-17T20:18:22"/>
        <d v="2017-05-28T20:07:57"/>
        <d v="2017-08-16T14:11:20"/>
        <d v="2017-04-09T18:50:11"/>
        <d v="2017-10-02T08:24:12"/>
        <d v="2017-09-04T20:39:09"/>
        <d v="2017-08-07T18:52:22"/>
        <d v="2017-08-11T22:03:25"/>
        <d v="2018-02-14T14:29:32"/>
        <d v="2018-05-22T21:30:02"/>
        <d v="2018-05-01T12:07:08"/>
        <d v="2017-01-22T13:04:20"/>
        <d v="2017-04-05T09:33:07"/>
        <d v="2018-08-02T18:34:11"/>
        <d v="2018-07-11T22:56:22"/>
        <d v="2017-07-12T16:01:51"/>
        <d v="2017-12-03T17:25:24"/>
        <d v="2017-07-26T11:41:17"/>
        <d v="2017-09-22T22:12:04"/>
        <d v="2017-12-14T15:16:42"/>
        <d v="2017-01-26T18:54:48"/>
        <d v="2018-08-22T11:17:04"/>
        <d v="2017-06-07T20:11:29"/>
        <d v="2017-07-05T13:27:40"/>
        <d v="2017-12-20T10:36:33"/>
        <d v="2018-08-23T00:53:00"/>
        <d v="2018-05-20T18:37:02"/>
        <d v="2018-05-12T18:30:38"/>
        <d v="2017-03-14T00:25:55"/>
        <d v="2018-04-08T10:33:18"/>
        <d v="2017-11-29T09:39:24"/>
        <d v="2018-05-07T19:26:53"/>
        <d v="2017-10-10T17:43:33"/>
        <d v="2018-04-24T23:52:20"/>
        <d v="2017-10-29T21:39:52"/>
        <d v="2017-04-24T09:00:17"/>
        <d v="2017-08-28T18:43:50"/>
        <d v="2017-12-13T17:39:57"/>
        <d v="2017-11-09T21:37:39"/>
        <d v="2018-04-01T23:37:16"/>
        <d v="2017-11-29T09:36:43"/>
        <d v="2017-11-12T01:17:53"/>
        <d v="2018-03-16T21:13:22"/>
        <d v="2018-07-23T16:16:37"/>
        <d v="2018-05-09T00:20:27"/>
        <d v="2018-06-14T22:43:46"/>
        <d v="2017-06-23T00:45:51"/>
        <d v="2018-01-12T14:37:14"/>
        <d v="2017-12-11T15:26:51"/>
        <d v="2018-07-02T12:05:51"/>
        <d v="2018-06-20T11:01:23"/>
        <d v="2018-08-20T12:06:32"/>
        <d v="2018-06-30T19:46:13"/>
        <d v="2017-08-24T11:19:53"/>
        <d v="2017-02-18T10:39:14"/>
        <d v="2017-04-23T21:58:13"/>
        <d v="2017-12-05T09:51:41"/>
        <d v="2018-08-08T21:19:23"/>
        <d v="2017-05-29T08:19:41"/>
        <d v="2018-07-14T10:27:55"/>
        <d v="2018-05-09T14:44:58"/>
        <d v="2018-03-21T13:13:28"/>
        <d v="2018-03-17T12:39:10"/>
        <d v="2017-09-20T18:00:29"/>
        <d v="2018-01-13T13:45:38"/>
        <d v="2017-10-22T11:25:09"/>
        <d v="2017-10-09T10:51:59"/>
        <d v="2018-03-15T11:54:21"/>
        <d v="2018-05-31T17:29:44"/>
        <d v="2017-05-27T20:35:19"/>
        <d v="2017-05-22T15:34:53"/>
        <d v="2018-03-06T10:16:29"/>
        <d v="2017-07-20T12:09:41"/>
        <d v="2018-05-18T08:49:05"/>
        <d v="2018-02-07T14:39:58"/>
        <d v="2018-08-05T19:50:12"/>
        <d v="2017-08-10T13:51:49"/>
        <d v="2017-05-10T22:44:22"/>
        <d v="2017-11-24T23:53:23"/>
        <d v="2018-05-05T14:42:25"/>
        <d v="2018-08-16T08:26:47"/>
        <d v="2017-12-06T02:23:38"/>
        <d v="2017-07-05T19:56:05"/>
        <d v="2018-07-04T14:34:42"/>
        <d v="2018-04-27T10:42:14"/>
        <d v="2018-03-23T15:53:12"/>
        <d v="2018-06-17T22:21:28"/>
        <d v="2017-09-25T17:17:20"/>
        <d v="2018-06-20T16:47:24"/>
        <d v="2017-03-07T16:03:28"/>
        <d v="2018-07-28T23:15:29"/>
        <d v="2018-06-20T09:46:53"/>
        <d v="2017-09-07T00:21:14"/>
        <d v="2017-11-29T11:10:29"/>
        <d v="2017-04-12T16:39:44"/>
        <d v="2017-09-13T16:12:04"/>
        <d v="2018-01-22T14:57:10"/>
        <d v="2018-04-13T20:23:03"/>
        <d v="2018-08-13T16:38:03"/>
        <d v="2018-07-22T16:02:50"/>
        <d v="2018-07-02T23:33:22"/>
        <d v="2017-03-09T16:18:47"/>
        <d v="2018-08-09T19:32:42"/>
        <d v="2017-05-08T20:30:33"/>
        <d v="2017-09-07T01:34:57"/>
        <d v="2017-08-07T03:57:41"/>
        <d v="2018-01-11T14:29:19"/>
        <d v="2017-10-02T18:14:49"/>
        <d v="2017-09-29T22:41:26"/>
        <d v="2018-08-19T18:39:49"/>
        <d v="2018-03-07T14:01:51"/>
        <d v="2017-07-07T09:32:27"/>
        <d v="2017-11-25T01:47:20"/>
        <d v="2018-01-13T17:59:46"/>
        <d v="2017-09-22T14:38:51"/>
        <d v="2017-12-21T10:30:18"/>
        <d v="2018-05-27T11:44:23"/>
        <d v="2018-06-02T20:57:36"/>
        <d v="2017-10-08T22:13:39"/>
        <d v="2017-12-14T20:32:12"/>
        <d v="2018-08-17T18:34:51"/>
        <d v="2018-03-04T02:25:53"/>
        <d v="2018-01-25T22:45:57"/>
        <d v="2016-10-09T23:38:19"/>
        <d v="2017-12-09T12:21:34"/>
        <d v="2018-03-03T08:28:33"/>
        <d v="2018-07-03T11:39:39"/>
        <d v="2018-04-22T22:52:39"/>
        <d v="2017-12-14T14:11:01"/>
        <d v="2018-04-05T08:07:55"/>
        <d v="2018-01-15T18:31:48"/>
        <d v="2018-01-11T13:20:36"/>
        <d v="2017-10-01T16:44:00"/>
        <d v="2017-09-12T16:20:23"/>
        <d v="2018-03-05T04:54:52"/>
        <d v="2017-09-21T14:06:32"/>
        <d v="2017-08-22T19:54:54"/>
        <d v="2018-01-14T16:32:07"/>
        <d v="2017-08-15T22:52:30"/>
        <d v="2017-10-21T12:35:40"/>
        <d v="2018-06-06T20:27:55"/>
        <d v="2017-12-31T12:12:02"/>
        <d v="2017-11-24T20:27:54"/>
        <d v="2017-09-13T22:37:22"/>
        <d v="2017-09-20T17:12:10"/>
        <d v="2018-06-13T19:37:55"/>
        <d v="2017-08-04T10:59:42"/>
        <d v="2017-12-12T01:34:43"/>
        <d v="2017-12-07T16:01:03"/>
        <d v="2017-03-11T16:55:15"/>
        <d v="2017-01-24T11:41:58"/>
        <d v="2017-11-23T16:23:50"/>
        <d v="2017-07-17T21:42:18"/>
        <d v="2018-01-09T14:26:27"/>
        <d v="2018-07-31T20:25:03"/>
        <d v="2018-08-16T22:18:07"/>
        <d v="2018-02-17T19:47:03"/>
        <d v="2018-05-02T15:22:57"/>
        <d v="2017-03-14T12:30:59"/>
        <d v="2018-01-06T17:39:26"/>
        <d v="2017-11-29T12:56:47"/>
        <d v="2017-09-03T10:19:35"/>
        <d v="2017-04-19T16:01:21"/>
        <d v="2018-02-13T20:10:23"/>
        <d v="2017-12-01T08:49:02"/>
        <d v="2017-10-14T19:10:34"/>
        <d v="2018-06-20T12:22:43"/>
        <d v="2018-06-28T15:59:34"/>
        <d v="2017-03-02T10:32:50"/>
        <d v="2017-04-08T15:30:54"/>
        <d v="2017-09-15T11:44:50"/>
        <d v="2017-09-27T08:56:52"/>
        <d v="2017-04-18T06:47:57"/>
        <d v="2017-09-11T14:30:41"/>
        <d v="2017-08-25T18:45:08"/>
        <d v="2018-05-15T11:14:30"/>
        <d v="2018-05-08T17:05:33"/>
        <d v="2018-05-20T18:06:06"/>
        <d v="2018-04-29T13:12:10"/>
        <d v="2018-01-11T22:06:59"/>
        <d v="2018-03-08T16:00:56"/>
        <d v="2017-05-14T15:05:45"/>
        <d v="2017-03-26T14:07:21"/>
        <d v="2017-03-31T13:14:16"/>
        <d v="2017-06-16T15:49:00"/>
        <d v="2018-08-11T14:03:42"/>
        <d v="2017-03-28T08:46:48"/>
        <d v="2018-01-16T14:15:44"/>
        <d v="2017-02-13T18:00:53"/>
        <d v="2018-04-27T09:05:51"/>
        <d v="2018-06-18T10:39:49"/>
        <d v="2018-05-15T18:25:54"/>
        <d v="2018-05-31T14:18:14"/>
        <d v="2018-05-15T15:33:29"/>
        <d v="2017-10-23T09:25:15"/>
        <d v="2017-04-07T15:47:19"/>
        <d v="2017-10-12T19:00:46"/>
        <d v="2017-04-18T09:52:18"/>
        <d v="2018-03-13T13:28:42"/>
        <d v="2017-05-25T11:32:14"/>
        <d v="2018-01-07T14:49:19"/>
        <d v="2017-10-03T15:29:51"/>
        <d v="2017-09-10T13:07:21"/>
        <d v="2018-01-31T14:06:09"/>
        <d v="2017-12-09T16:44:19"/>
        <d v="2018-06-04T18:30:50"/>
        <d v="2017-08-14T12:31:04"/>
        <d v="2017-12-21T15:51:55"/>
        <d v="2018-02-25T21:03:49"/>
        <d v="2018-02-11T13:44:58"/>
        <d v="2017-09-01T11:05:04"/>
        <d v="2018-05-07T01:30:48"/>
        <d v="2018-01-24T21:13:08"/>
        <d v="2018-08-11T19:09:25"/>
        <d v="2018-08-13T16:25:25"/>
        <d v="2018-03-10T19:54:28"/>
        <d v="2017-10-15T19:41:20"/>
        <d v="2017-06-16T16:51:28"/>
        <d v="2017-10-24T14:48:53"/>
        <d v="2017-11-24T01:32:22"/>
        <d v="2017-12-15T18:01:37"/>
        <d v="2017-07-20T22:28:59"/>
        <d v="2017-03-14T11:26:21"/>
        <d v="2017-10-30T18:25:17"/>
        <d v="2017-11-08T21:09:12"/>
        <d v="2018-06-08T00:23:11"/>
        <d v="2018-06-21T15:13:14"/>
        <d v="2018-06-24T17:00:04"/>
        <d v="2017-01-20T20:33:49"/>
        <d v="2017-11-24T22:21:21"/>
        <d v="2017-03-06T14:30:50"/>
        <d v="2017-03-31T21:48:39"/>
        <d v="2017-12-27T23:33:40"/>
        <d v="2017-04-24T22:09:33"/>
        <d v="2017-05-08T09:19:09"/>
        <d v="2018-05-17T16:54:50"/>
        <d v="2017-12-27T17:00:57"/>
        <d v="2018-01-25T19:50:58"/>
        <d v="2017-11-24T17:19:21"/>
        <d v="2018-03-07T09:17:47"/>
        <d v="2017-10-02T18:05:25"/>
        <d v="2017-07-27T21:12:52"/>
        <d v="2017-06-24T00:11:20"/>
        <d v="2017-11-24T19:36:27"/>
        <d v="2017-10-03T13:08:51"/>
        <d v="2018-08-07T17:30:48"/>
        <d v="2018-05-05T18:28:19"/>
        <d v="2018-08-19T22:10:49"/>
        <d v="2018-06-15T19:24:21"/>
        <d v="2017-06-20T14:34:37"/>
        <d v="2018-03-10T15:06:18"/>
        <d v="2018-01-13T11:25:16"/>
        <d v="2017-10-27T16:34:10"/>
        <d v="2017-11-14T13:53:50"/>
        <d v="2017-09-28T12:32:04"/>
        <d v="2018-03-09T20:48:27"/>
        <d v="2018-01-19T17:33:17"/>
        <d v="2017-11-08T17:33:56"/>
        <d v="2018-05-17T16:37:29"/>
        <d v="2018-06-19T16:08:05"/>
        <d v="2017-04-26T17:39:16"/>
        <d v="2017-11-13T16:07:40"/>
        <d v="2017-04-21T21:23:04"/>
        <d v="2018-06-23T15:39:30"/>
        <d v="2018-06-16T18:46:50"/>
        <d v="2017-08-14T15:30:22"/>
        <d v="2018-06-05T16:30:23"/>
        <d v="2017-12-17T17:54:00"/>
        <d v="2018-08-07T20:57:01"/>
        <d v="2017-11-27T16:11:20"/>
        <d v="2017-11-20T12:47:40"/>
        <d v="2018-08-15T17:35:07"/>
        <d v="2017-11-25T00:16:52"/>
        <d v="2017-06-23T22:36:21"/>
        <d v="2017-09-04T10:18:22"/>
        <d v="2017-08-27T00:32:42"/>
        <d v="2018-08-08T22:22:49"/>
        <d v="2018-01-29T21:34:26"/>
        <d v="2018-03-04T17:35:02"/>
        <d v="2018-02-06T13:25:41"/>
        <d v="2018-05-04T09:08:22"/>
        <d v="2017-11-09T19:43:34"/>
        <d v="2017-11-26T01:29:52"/>
        <d v="2017-01-31T00:53:39"/>
        <d v="2018-04-11T10:46:53"/>
        <d v="2018-01-17T08:05:03"/>
        <d v="2018-08-03T22:19:24"/>
        <d v="2018-02-20T23:03:44"/>
        <d v="2018-05-12T19:15:40"/>
        <d v="2017-09-12T07:50:04"/>
        <d v="2018-06-30T23:57:59"/>
        <d v="2017-07-11T21:54:29"/>
        <d v="2018-01-26T20:15:00"/>
        <d v="2018-08-15T19:33:36"/>
        <d v="2018-03-16T20:42:29"/>
        <d v="2017-11-21T11:50:23"/>
        <d v="2018-08-15T21:40:08"/>
        <d v="2018-01-03T20:56:22"/>
        <d v="2018-02-02T10:52:24"/>
        <d v="2018-04-16T08:14:01"/>
        <d v="2018-05-06T23:39:58"/>
        <d v="2017-09-04T19:37:37"/>
        <d v="2017-06-22T20:15:24"/>
        <d v="2017-12-26T16:46:59"/>
        <d v="2017-03-25T20:30:53"/>
        <d v="2017-07-12T09:24:20"/>
        <d v="2017-03-11T09:35:17"/>
        <d v="2017-04-24T15:06:09"/>
        <d v="2018-08-15T12:18:05"/>
        <d v="2017-04-26T09:30:33"/>
        <d v="2017-12-28T17:59:23"/>
        <d v="2018-04-02T15:10:14"/>
        <d v="2018-07-16T19:03:10"/>
        <d v="2017-12-01T19:00:12"/>
        <d v="2017-12-07T23:55:46"/>
        <d v="2018-04-26T13:31:13"/>
        <d v="2018-05-03T14:35:00"/>
        <d v="2017-07-27T15:04:57"/>
        <d v="2018-04-23T20:50:16"/>
        <d v="2018-05-15T16:10:38"/>
        <d v="2018-06-28T22:30:40"/>
        <d v="2017-10-18T23:24:26"/>
        <d v="2018-06-07T22:32:14"/>
        <d v="2018-08-02T12:04:47"/>
        <d v="2017-11-24T21:18:54"/>
        <d v="2018-05-21T10:49:37"/>
        <d v="2017-09-06T10:19:12"/>
        <d v="2018-05-05T18:59:56"/>
        <d v="2017-09-20T21:07:28"/>
        <d v="2017-03-10T10:34:16"/>
        <d v="2017-05-08T18:46:53"/>
        <d v="2017-10-13T13:56:40"/>
        <d v="2017-12-09T17:16:54"/>
        <d v="2017-10-25T09:34:17"/>
        <d v="2017-08-02T19:55:32"/>
        <d v="2018-08-23T08:59:28"/>
        <d v="2017-11-24T16:28:54"/>
        <d v="2018-07-13T13:34:08"/>
        <d v="2018-08-25T22:17:18"/>
        <d v="2017-12-19T15:16:43"/>
        <d v="2018-04-05T22:37:33"/>
        <d v="2018-01-01T16:55:41"/>
        <d v="2017-04-17T21:24:52"/>
        <d v="2018-03-18T13:57:53"/>
        <d v="2018-01-17T14:47:40"/>
        <d v="2017-08-17T14:23:16"/>
        <d v="2018-01-16T16:42:59"/>
        <d v="2018-01-05T23:04:00"/>
        <d v="2018-05-23T12:25:41"/>
        <d v="2017-07-13T22:27:59"/>
        <d v="2017-06-10T16:37:23"/>
        <d v="2018-02-15T18:31:09"/>
        <d v="2017-06-17T16:54:26"/>
        <d v="2018-06-01T12:41:29"/>
        <d v="2017-07-11T10:45:44"/>
        <d v="2017-11-27T00:07:01"/>
        <d v="2017-10-01T20:26:30"/>
        <d v="2018-03-21T12:16:27"/>
        <d v="2017-05-01T16:56:37"/>
        <d v="2018-05-05T11:08:49"/>
        <d v="2018-03-20T16:12:15"/>
        <d v="2017-11-26T22:06:07"/>
        <d v="2018-08-08T08:45:28"/>
        <d v="2017-09-05T16:07:07"/>
        <d v="2017-05-08T11:07:47"/>
        <d v="2018-05-10T08:51:09"/>
        <d v="2018-04-10T13:32:47"/>
        <d v="2018-08-03T11:53:27"/>
        <d v="2017-05-23T14:00:59"/>
        <d v="2018-01-06T17:40:40"/>
        <d v="2018-02-21T14:02:24"/>
        <d v="2018-06-03T15:44:38"/>
        <d v="2018-03-08T16:11:34"/>
        <d v="2018-08-04T15:55:29"/>
        <d v="2017-06-23T17:25:55"/>
        <d v="2018-08-04T23:32:58"/>
        <d v="2017-11-10T23:04:29"/>
        <d v="2018-08-23T10:47:14"/>
        <d v="2018-01-15T12:22:25"/>
        <d v="2017-03-15T21:52:58"/>
        <d v="2018-01-06T17:32:57"/>
        <d v="2018-05-02T18:59:47"/>
        <d v="2018-06-18T22:18:06"/>
        <d v="2017-05-18T18:50:54"/>
        <d v="2018-07-26T11:39:07"/>
        <d v="2018-05-31T10:45:35"/>
        <d v="2017-11-24T17:05:16"/>
        <d v="2018-08-01T13:19:22"/>
        <d v="2017-10-12T11:30:34"/>
        <d v="2017-07-29T14:44:04"/>
        <d v="2018-02-05T10:11:19"/>
        <d v="2018-03-01T08:11:25"/>
        <d v="2017-10-10T20:07:44"/>
        <d v="2017-02-03T01:06:06"/>
        <d v="2018-08-13T11:22:19"/>
        <d v="2017-07-02T19:39:13"/>
        <d v="2017-08-22T14:39:49"/>
        <d v="2017-09-21T20:55:09"/>
        <d v="2017-12-31T21:10:02"/>
        <d v="2017-10-07T06:49:55"/>
        <d v="2018-02-05T13:51:27"/>
        <d v="2017-07-11T17:46:45"/>
        <d v="2017-08-12T15:43:18"/>
        <d v="2017-08-11T15:26:02"/>
        <d v="2017-10-02T23:27:38"/>
        <d v="2017-08-14T12:18:40"/>
        <d v="2017-09-28T23:13:40"/>
        <d v="2018-05-18T00:35:10"/>
        <d v="2017-07-11T08:42:04"/>
        <d v="2017-11-23T17:58:39"/>
        <d v="2018-04-05T14:11:01"/>
        <d v="2018-01-13T15:09:33"/>
        <d v="2018-03-19T09:44:19"/>
        <d v="2018-02-13T11:34:00"/>
        <d v="2018-08-10T22:58:38"/>
        <d v="2018-08-27T15:21:15"/>
        <d v="2018-08-16T18:44:49"/>
        <d v="2018-04-08T17:39:23"/>
        <d v="2017-10-14T00:00:38"/>
        <d v="2018-02-08T21:38:05"/>
        <d v="2018-05-03T23:30:05"/>
        <d v="2018-05-10T14:00:13"/>
        <d v="2017-03-03T14:24:08"/>
        <d v="2018-06-26T11:31:55"/>
        <d v="2018-05-30T19:19:48"/>
        <d v="2017-07-18T10:58:13"/>
        <d v="2018-01-23T15:19:38"/>
        <d v="2018-04-16T20:42:25"/>
        <d v="2017-11-07T20:24:40"/>
        <d v="2018-05-09T13:44:18"/>
        <d v="2017-07-23T22:01:14"/>
        <d v="2018-06-03T11:27:29"/>
        <d v="2018-07-27T15:20:38"/>
        <d v="2018-05-19T00:11:54"/>
        <d v="2018-04-10T00:31:04"/>
        <d v="2018-08-17T18:20:15"/>
        <d v="2018-08-21T12:31:00"/>
        <d v="2017-07-03T18:04:57"/>
        <d v="2017-03-20T00:36:36"/>
        <d v="2018-08-15T12:12:46"/>
        <d v="2018-06-07T14:12:18"/>
        <d v="2017-12-18T22:40:18"/>
        <d v="2017-11-16T13:50:41"/>
        <d v="2017-11-28T23:21:17"/>
        <d v="2017-11-24T13:03:08"/>
        <d v="2017-12-30T02:04:31"/>
        <d v="2018-02-22T18:11:25"/>
        <d v="2018-07-21T19:57:05"/>
        <d v="2017-10-03T12:18:28"/>
        <d v="2017-09-27T16:01:55"/>
        <d v="2017-10-16T17:03:04"/>
        <d v="2017-12-01T08:41:02"/>
        <d v="2018-07-16T11:56:49"/>
        <d v="2017-11-17T07:18:03"/>
        <d v="2018-02-22T19:04:46"/>
        <d v="2018-02-06T07:02:11"/>
        <d v="2018-04-26T15:16:34"/>
        <d v="2018-01-13T11:52:09"/>
        <d v="2018-07-24T09:46:25"/>
        <d v="2018-02-05T17:36:36"/>
        <d v="2018-01-26T16:47:34"/>
        <d v="2017-09-11T23:24:59"/>
        <d v="2018-08-09T11:51:05"/>
        <d v="2017-05-14T00:25:17"/>
        <d v="2017-06-05T15:16:56"/>
        <d v="2018-08-23T08:47:54"/>
        <d v="2018-01-07T12:31:19"/>
        <d v="2018-08-06T14:59:05"/>
        <d v="2017-04-11T17:18:27"/>
        <d v="2017-09-18T18:20:50"/>
        <d v="2017-08-20T19:18:04"/>
        <d v="2017-11-26T13:04:06"/>
        <d v="2018-06-13T09:34:53"/>
        <d v="2018-07-23T09:21:01"/>
        <d v="2018-01-02T17:46:40"/>
        <d v="2017-09-13T18:30:53"/>
        <d v="2017-11-16T18:18:12"/>
        <d v="2018-04-16T20:22:37"/>
        <d v="2017-02-07T21:32:58"/>
        <d v="2018-07-19T08:37:26"/>
        <d v="2017-01-31T09:57:39"/>
        <d v="2018-02-09T19:30:28"/>
        <d v="2018-01-06T20:19:04"/>
        <d v="2017-05-20T15:09:28"/>
        <d v="2017-12-14T15:44:30"/>
        <d v="2018-06-23T17:05:29"/>
        <d v="2018-02-12T18:10:07"/>
        <d v="2018-05-16T11:56:35"/>
        <d v="2017-03-01T14:55:51"/>
        <d v="2017-12-11T11:57:42"/>
        <d v="2018-07-16T18:19:42"/>
        <d v="2018-08-02T16:52:35"/>
        <d v="2017-02-13T16:12:43"/>
        <d v="2017-12-08T13:13:22"/>
        <d v="2017-10-10T11:42:47"/>
        <d v="2017-12-20T21:37:35"/>
        <d v="2018-05-01T16:18:19"/>
        <d v="2018-08-10T14:31:15"/>
        <d v="2018-05-11T01:46:56"/>
        <d v="2017-02-17T10:32:58"/>
        <d v="2017-12-08T12:00:04"/>
        <d v="2017-08-26T21:01:18"/>
        <d v="2018-05-09T20:15:07"/>
        <d v="2017-11-20T15:24:53"/>
        <d v="2018-05-08T23:11:18"/>
        <d v="2017-02-05T12:18:08"/>
        <d v="2017-05-11T14:47:29"/>
        <d v="2018-06-23T20:54:33"/>
        <d v="2018-05-20T18:04:02"/>
        <d v="2018-06-21T22:36:36"/>
        <d v="2018-07-19T11:22:55"/>
        <d v="2018-05-23T12:37:05"/>
        <d v="2017-03-02T16:03:14"/>
        <d v="2017-12-10T13:32:17"/>
        <d v="2017-07-03T18:39:32"/>
        <d v="2018-02-09T08:42:35"/>
        <d v="2018-01-08T01:30:12"/>
        <d v="2018-04-04T11:30:28"/>
        <d v="2018-02-14T20:32:40"/>
        <d v="2017-06-26T15:08:20"/>
        <d v="2018-07-22T12:31:20"/>
        <d v="2018-01-15T20:23:58"/>
        <d v="2017-09-01T00:49:12"/>
        <d v="2017-05-08T13:13:38"/>
        <d v="2017-10-11T17:05:49"/>
        <d v="2018-03-16T07:01:56"/>
        <d v="2018-05-18T12:41:13"/>
        <d v="2018-05-21T11:36:32"/>
        <d v="2017-05-10T18:58:00"/>
        <d v="2018-04-21T10:51:21"/>
        <d v="2018-05-10T16:06:01"/>
        <d v="2018-05-02T21:10:43"/>
        <d v="2018-08-18T17:40:35"/>
        <d v="2018-07-29T21:34:26"/>
        <d v="2018-06-20T23:39:24"/>
        <d v="2017-03-07T23:59:51"/>
        <d v="2017-06-13T13:34:19"/>
        <d v="2018-06-13T09:46:14"/>
        <d v="2017-02-09T11:01:14"/>
        <d v="2017-07-17T23:12:22"/>
        <d v="2018-03-05T19:16:15"/>
        <d v="2017-12-29T21:14:34"/>
        <d v="2017-03-03T10:17:51"/>
        <d v="2017-06-03T17:59:48"/>
        <d v="2017-09-14T15:57:44"/>
        <d v="2017-04-11T13:50:49"/>
        <d v="2018-01-11T12:17:52"/>
        <d v="2018-01-18T09:03:18"/>
        <d v="2018-01-27T10:55:50"/>
        <d v="2017-06-29T14:14:09"/>
        <d v="2018-03-09T21:12:27"/>
        <d v="2017-07-08T03:17:37"/>
        <d v="2017-07-22T22:18:52"/>
        <d v="2017-10-03T17:29:50"/>
        <d v="2018-08-14T21:17:37"/>
        <d v="2018-06-26T15:14:47"/>
        <d v="2018-06-19T11:38:23"/>
        <d v="2018-08-28T20:49:17"/>
        <d v="2018-02-22T14:17:49"/>
        <d v="2018-08-15T14:01:43"/>
        <d v="2018-05-15T07:19:43"/>
        <d v="2018-04-11T14:47:14"/>
        <d v="2018-04-24T08:40:09"/>
        <d v="2017-06-20T12:39:27"/>
        <d v="2018-03-21T14:18:17"/>
        <d v="2017-06-15T20:59:27"/>
        <d v="2018-05-15T22:41:38"/>
        <d v="2018-05-16T14:41:48"/>
        <d v="2018-01-31T09:52:29"/>
        <d v="2018-08-12T19:28:01"/>
        <d v="2018-01-19T10:50:58"/>
        <d v="2017-05-19T00:59:34"/>
        <d v="2017-11-26T22:26:04"/>
        <d v="2017-11-09T23:40:59"/>
        <d v="2017-09-30T12:04:03"/>
        <d v="2018-01-10T15:25:17"/>
        <d v="2017-11-01T00:24:57"/>
        <d v="2017-10-04T10:06:06"/>
        <d v="2018-03-11T09:17:14"/>
        <d v="2018-08-10T23:06:33"/>
        <d v="2018-06-14T07:01:36"/>
        <d v="2018-06-29T17:25:43"/>
        <d v="2018-08-13T10:55:44"/>
        <d v="2018-07-02T10:51:58"/>
        <d v="2018-07-13T15:32:27"/>
        <d v="2018-02-19T12:35:12"/>
        <d v="2017-03-06T19:35:21"/>
        <d v="2018-02-26T15:15:43"/>
        <d v="2017-05-31T02:25:24"/>
        <d v="2017-11-24T21:43:56"/>
        <d v="2017-03-14T19:19:23"/>
        <d v="2018-06-11T17:39:24"/>
        <d v="2017-02-12T09:04:50"/>
        <d v="2017-07-16T18:53:48"/>
        <d v="2018-05-08T16:53:32"/>
        <d v="2017-08-07T12:13:26"/>
        <d v="2017-10-24T18:07:14"/>
        <d v="2018-01-16T01:05:58"/>
        <d v="2017-06-12T13:50:44"/>
        <d v="2017-12-14T20:10:31"/>
        <d v="2018-06-07T14:17:05"/>
        <d v="2018-07-30T12:10:23"/>
        <d v="2018-08-01T10:57:13"/>
        <d v="2018-04-16T12:08:16"/>
        <d v="2018-05-11T14:21:33"/>
        <d v="2017-06-27T13:40:52"/>
        <d v="2018-05-21T12:28:26"/>
        <d v="2017-11-20T17:32:31"/>
        <d v="2017-05-14T23:34:25"/>
        <d v="2018-03-21T13:38:46"/>
        <d v="2017-10-21T10:02:31"/>
        <d v="2018-01-18T02:11:56"/>
        <d v="2018-06-09T20:13:49"/>
        <d v="2017-11-24T12:49:13"/>
        <d v="2018-06-16T19:06:54"/>
        <d v="2017-08-29T15:19:07"/>
        <d v="2017-07-20T19:24:24"/>
        <d v="2018-08-18T18:47:24"/>
        <d v="2018-08-05T14:31:25"/>
        <d v="2018-03-21T12:54:56"/>
        <d v="2017-01-10T13:58:33"/>
        <d v="2018-06-16T18:30:30"/>
        <d v="2017-10-14T23:08:28"/>
        <d v="2017-10-03T20:06:39"/>
        <d v="2018-06-20T15:28:37"/>
        <d v="2018-07-25T15:54:26"/>
        <d v="2018-02-15T17:24:49"/>
        <d v="2018-06-20T15:12:58"/>
        <d v="2017-09-05T22:49:05"/>
        <d v="2018-02-03T17:22:31"/>
        <d v="2018-05-12T09:33:46"/>
        <d v="2018-04-21T13:03:33"/>
        <d v="2018-07-06T10:27:34"/>
        <d v="2017-11-25T01:19:29"/>
        <d v="2017-11-26T20:26:21"/>
        <d v="2017-09-28T12:20:16"/>
        <d v="2017-07-23T21:26:36"/>
        <d v="2018-04-13T10:39:29"/>
        <d v="2018-03-06T09:57:20"/>
        <d v="2018-01-03T23:00:01"/>
        <d v="2017-05-21T14:42:36"/>
        <d v="2018-06-10T14:52:07"/>
        <d v="2017-05-18T18:10:03"/>
        <d v="2017-10-05T10:40:02"/>
        <d v="2018-07-23T20:01:09"/>
        <d v="2017-09-01T13:34:06"/>
        <d v="2017-08-09T09:26:56"/>
        <d v="2018-07-09T18:34:54"/>
        <d v="2018-08-08T16:32:08"/>
        <d v="2017-08-04T18:28:45"/>
        <d v="2018-01-29T16:54:25"/>
        <d v="2018-07-19T18:49:17"/>
        <d v="2018-01-27T12:28:23"/>
        <d v="2018-02-01T17:35:51"/>
        <d v="2018-06-21T18:55:13"/>
        <d v="2018-03-07T23:40:22"/>
        <d v="2017-10-03T08:30:39"/>
        <d v="2017-11-12T11:43:15"/>
        <d v="2017-12-31T14:54:13"/>
        <d v="2017-08-21T15:32:45"/>
        <d v="2018-01-11T14:11:47"/>
        <d v="2018-07-19T10:12:08"/>
        <d v="2018-08-22T15:53:04"/>
        <d v="2018-07-25T19:45:20"/>
        <d v="2018-01-07T12:57:21"/>
        <d v="2018-05-11T23:29:15"/>
        <d v="2018-01-06T11:33:27"/>
        <d v="2018-02-01T09:47:16"/>
        <d v="2017-09-20T18:34:24"/>
        <d v="2018-04-06T21:30:41"/>
        <d v="2017-12-29T12:49:28"/>
        <d v="2017-07-13T22:29:41"/>
        <d v="2017-11-26T23:13:27"/>
        <d v="2018-07-25T13:34:12"/>
        <d v="2017-11-20T11:46:07"/>
        <d v="2017-08-07T10:42:56"/>
        <d v="2017-06-25T13:26:48"/>
        <d v="2017-06-23T08:45:21"/>
        <d v="2018-04-11T20:48:46"/>
        <d v="2018-07-24T21:26:25"/>
        <d v="2017-12-26T13:53:29"/>
        <d v="2017-03-04T14:28:13"/>
        <d v="2018-07-19T22:33:27"/>
        <d v="2018-01-22T22:01:48"/>
        <d v="2018-06-28T03:08:38"/>
        <d v="2018-03-31T00:41:42"/>
        <d v="2018-07-19T20:19:17"/>
        <d v="2017-11-24T22:20:50"/>
        <d v="2018-01-23T09:08:05"/>
        <d v="2017-10-19T11:03:40"/>
        <d v="2017-04-03T10:26:43"/>
        <d v="2018-03-08T09:26:27"/>
        <d v="2017-10-30T08:35:46"/>
        <d v="2018-03-14T10:56:58"/>
        <d v="2018-03-20T11:31:41"/>
        <d v="2018-03-08T16:00:15"/>
        <d v="2017-03-13T17:39:56"/>
        <d v="2017-12-29T14:23:31"/>
        <d v="2018-07-19T11:30:58"/>
        <d v="2017-07-11T18:31:06"/>
        <d v="2017-03-17T18:21:51"/>
        <d v="2017-11-11T21:54:42"/>
        <d v="2018-02-16T22:03:03"/>
        <d v="2018-06-10T19:42:29"/>
        <d v="2018-04-16T10:38:17"/>
        <d v="2018-07-13T13:19:04"/>
        <d v="2017-12-25T20:02:00"/>
        <d v="2017-06-11T09:33:54"/>
        <d v="2018-01-22T15:06:20"/>
        <d v="2018-03-27T21:20:40"/>
        <d v="2018-08-20T17:05:38"/>
        <d v="2018-05-01T17:15:33"/>
        <d v="2017-11-02T20:58:23"/>
        <d v="2018-07-09T11:28:58"/>
        <d v="2018-05-08T22:14:57"/>
        <d v="2018-05-16T10:57:01"/>
        <d v="2018-05-12T16:00:00"/>
        <d v="2017-05-21T13:03:32"/>
        <d v="2017-08-17T08:36:15"/>
        <d v="2018-01-17T11:07:49"/>
        <d v="2017-11-13T23:30:09"/>
        <d v="2018-03-14T16:19:00"/>
        <d v="2017-07-02T13:18:33"/>
        <d v="2017-08-24T15:36:39"/>
        <d v="2017-11-25T21:57:42"/>
        <d v="2017-10-24T14:52:16"/>
        <d v="2017-10-09T07:41:44"/>
        <d v="2018-02-19T13:26:43"/>
        <d v="2017-10-30T00:38:27"/>
        <d v="2017-10-19T17:59:01"/>
        <d v="2017-04-03T20:26:05"/>
        <d v="2017-12-15T23:05:43"/>
        <d v="2018-01-19T22:24:39"/>
        <d v="2017-04-01T14:44:04"/>
        <d v="2018-06-18T20:02:49"/>
        <d v="2017-08-29T08:05:44"/>
        <d v="2018-06-18T17:31:22"/>
        <d v="2017-02-27T23:24:34"/>
        <d v="2018-01-11T21:58:01"/>
        <d v="2018-07-26T09:43:52"/>
        <d v="2018-02-10T11:02:03"/>
        <d v="2018-07-13T19:00:27"/>
        <d v="2018-08-06T00:14:08"/>
        <d v="2018-03-11T17:23:55"/>
        <d v="2018-06-25T08:23:10"/>
        <d v="2017-12-26T15:29:42"/>
        <d v="2017-06-18T19:15:35"/>
        <d v="2018-05-29T02:29:23"/>
        <d v="2018-02-16T11:12:03"/>
        <d v="2017-11-30T20:18:49"/>
        <d v="2017-03-30T17:24:38"/>
        <d v="2017-04-10T21:26:22"/>
        <d v="2017-06-03T19:59:55"/>
        <d v="2017-08-28T20:12:09"/>
        <d v="2017-12-22T12:59:18"/>
        <d v="2018-06-10T23:50:47"/>
        <d v="2018-01-24T10:45:38"/>
        <d v="2018-03-15T15:00:15"/>
        <d v="2017-08-22T09:59:09"/>
        <d v="2018-03-13T22:45:45"/>
        <d v="2018-03-15T22:13:17"/>
        <d v="2018-03-29T18:08:38"/>
        <d v="2018-08-06T20:31:45"/>
        <d v="2017-11-09T11:05:48"/>
        <d v="2018-07-02T20:31:39"/>
        <d v="2017-05-04T19:14:54"/>
        <d v="2017-12-02T23:22:55"/>
        <d v="2018-03-17T19:59:25"/>
        <d v="2017-02-08T21:49:49"/>
        <d v="2017-05-12T10:55:59"/>
        <d v="2018-02-13T16:44:00"/>
        <d v="2017-12-05T19:40:10"/>
        <d v="2018-02-27T21:30:27"/>
        <d v="2018-05-13T10:50:37"/>
        <d v="2018-04-25T14:31:11"/>
        <d v="2018-07-03T10:12:47"/>
        <d v="2018-02-09T21:39:39"/>
        <d v="2018-05-15T14:07:20"/>
        <d v="2018-06-18T20:58:10"/>
        <d v="2017-02-05T21:43:48"/>
        <d v="2017-10-22T12:04:56"/>
        <d v="2017-06-28T10:20:58"/>
        <d v="2017-12-14T17:59:17"/>
        <d v="2017-11-11T21:46:08"/>
        <d v="2018-05-10T11:04:45"/>
        <d v="2018-08-21T21:18:33"/>
        <d v="2018-06-12T12:25:15"/>
        <d v="2018-03-04T16:18:42"/>
        <d v="2017-07-26T14:43:56"/>
        <d v="2018-07-11T15:45:51"/>
        <d v="2018-02-19T19:18:16"/>
        <d v="2017-03-29T12:27:55"/>
        <d v="2018-01-07T22:22:22"/>
        <d v="2018-03-27T13:28:41"/>
        <d v="2018-03-11T19:09:18"/>
        <d v="2018-05-22T13:59:54"/>
        <d v="2017-03-14T22:06:27"/>
        <d v="2018-08-07T22:09:21"/>
        <d v="2018-04-18T10:56:55"/>
        <d v="2018-04-11T15:38:50"/>
        <d v="2018-08-12T16:01:35"/>
        <d v="2018-08-06T15:15:03"/>
        <d v="2017-10-12T04:36:32"/>
        <d v="2018-08-18T11:59:18"/>
        <d v="2017-10-17T16:36:26"/>
        <d v="2017-04-18T16:00:31"/>
        <d v="2018-01-25T15:14:42"/>
        <d v="2018-01-06T09:54:49"/>
        <d v="2018-03-13T23:54:44"/>
        <d v="2017-12-12T11:29:56"/>
        <d v="2018-01-26T17:26:30"/>
        <d v="2017-12-04T13:09:20"/>
        <d v="2018-01-08T15:11:51"/>
        <d v="2018-01-13T23:41:26"/>
        <d v="2018-03-02T12:32:51"/>
        <d v="2017-12-09T17:09:06"/>
        <d v="2017-08-08T18:01:27"/>
        <d v="2018-07-20T23:04:58"/>
        <d v="2018-04-15T14:44:29"/>
        <d v="2018-05-12T12:33:03"/>
        <d v="2018-04-23T17:22:26"/>
        <d v="2017-12-12T22:20:59"/>
        <d v="2018-05-13T18:41:30"/>
        <d v="2018-01-07T12:39:20"/>
        <d v="2017-03-21T10:42:25"/>
        <d v="2018-01-23T14:30:17"/>
        <d v="2018-03-21T17:16:33"/>
        <d v="2017-02-19T20:09:01"/>
        <d v="2018-06-17T22:02:18"/>
        <d v="2018-08-12T17:16:29"/>
        <d v="2017-11-24T11:34:58"/>
        <d v="2018-02-24T13:14:15"/>
        <d v="2017-11-30T22:43:45"/>
        <d v="2018-04-17T21:27:24"/>
        <d v="2018-07-18T09:22:07"/>
        <d v="2017-04-12T02:16:32"/>
        <d v="2017-02-09T15:03:09"/>
        <d v="2017-04-02T08:45:42"/>
        <d v="2017-05-28T21:00:17"/>
        <d v="2017-08-01T18:35:02"/>
        <d v="2017-07-10T13:07:00"/>
        <d v="2017-09-23T21:46:49"/>
        <d v="2018-08-07T02:42:38"/>
        <d v="2018-08-08T13:33:11"/>
        <d v="2017-11-24T20:17:44"/>
        <d v="2017-09-03T21:00:23"/>
        <d v="2018-08-06T15:09:17"/>
        <d v="2018-06-01T15:22:17"/>
        <d v="2018-03-11T23:21:06"/>
        <d v="2018-04-01T22:45:22"/>
        <d v="2018-07-26T14:12:35"/>
        <d v="2018-06-12T20:30:43"/>
        <d v="2017-11-07T22:28:02"/>
        <d v="2018-06-23T10:31:16"/>
        <d v="2018-08-04T16:22:05"/>
        <d v="2018-02-14T17:52:02"/>
        <d v="2018-07-22T12:40:38"/>
        <d v="2018-01-04T17:32:20"/>
        <d v="2018-05-02T21:37:49"/>
        <d v="2017-01-19T20:12:02"/>
        <d v="2017-03-22T13:04:35"/>
        <d v="2018-06-03T14:05:03"/>
        <d v="2017-10-18T20:10:24"/>
        <d v="2018-04-17T13:22:44"/>
        <d v="2017-02-15T09:35:30"/>
        <d v="2017-11-25T09:55:39"/>
        <d v="2017-10-21T13:30:15"/>
        <d v="2018-04-18T13:03:15"/>
        <d v="2017-03-12T14:02:57"/>
        <d v="2018-02-13T16:43:41"/>
        <d v="2017-04-06T19:02:37"/>
        <d v="2017-09-06T23:30:59"/>
        <d v="2018-03-26T20:40:47"/>
        <d v="2018-04-18T18:58:54"/>
        <d v="2017-07-01T23:17:58"/>
        <d v="2018-01-01T17:25:07"/>
        <d v="2017-10-21T08:42:20"/>
        <d v="2017-11-01T20:40:05"/>
        <d v="2017-11-04T12:02:38"/>
        <d v="2017-09-04T21:09:04"/>
        <d v="2017-02-28T17:39:47"/>
        <d v="2018-04-23T00:14:16"/>
        <d v="2017-02-11T16:52:47"/>
        <d v="2018-06-14T09:45:47"/>
        <d v="2018-07-20T16:07:28"/>
        <d v="2017-03-06T16:23:20"/>
        <d v="2018-05-11T15:21:35"/>
        <d v="2018-06-09T00:18:56"/>
        <d v="2018-05-09T10:42:27"/>
        <d v="2017-08-10T19:39:33"/>
        <d v="2018-07-03T09:10:24"/>
        <d v="2017-02-28T15:04:30"/>
        <d v="2017-08-02T17:06:14"/>
        <d v="2018-04-05T22:31:47"/>
        <d v="2017-08-15T13:24:17"/>
        <d v="2016-10-08T17:43:25"/>
        <d v="2016-10-07T14:42:24"/>
        <d v="2018-02-18T11:31:19"/>
        <d v="2018-08-22T12:32:55"/>
        <d v="2017-11-10T01:42:31"/>
        <d v="2018-02-08T08:53:50"/>
        <d v="2017-05-31T19:57:21"/>
        <d v="2017-06-25T21:10:29"/>
        <d v="2017-06-27T22:45:09"/>
        <d v="2017-07-12T10:47:10"/>
        <d v="2017-09-19T14:11:14"/>
        <d v="2017-05-03T18:26:18"/>
        <d v="2018-03-20T16:35:13"/>
        <d v="2018-02-27T23:55:01"/>
        <d v="2017-11-28T15:10:53"/>
        <d v="2017-11-09T18:19:38"/>
        <d v="2017-12-16T23:20:03"/>
        <d v="2017-12-14T19:40:20"/>
        <d v="2017-11-05T18:13:54"/>
        <d v="2018-02-17T19:14:12"/>
        <d v="2018-05-08T22:56:28"/>
        <d v="2018-02-21T07:42:39"/>
        <d v="2018-04-26T00:53:15"/>
        <d v="2017-11-07T19:31:50"/>
        <d v="2018-06-18T14:05:16"/>
        <d v="2018-04-05T17:25:17"/>
        <d v="2018-02-07T13:30:34"/>
        <d v="2018-01-05T00:29:14"/>
        <d v="2018-04-02T13:00:31"/>
        <d v="2017-09-13T08:54:00"/>
        <d v="2017-11-21T19:39:36"/>
        <d v="2017-09-12T16:38:45"/>
        <d v="2017-08-08T09:13:34"/>
        <d v="2018-01-27T19:00:21"/>
        <d v="2018-06-01T10:15:58"/>
        <d v="2018-01-26T20:56:39"/>
        <d v="2017-05-14T21:17:41"/>
        <d v="2017-06-05T15:56:29"/>
        <d v="2017-05-13T00:47:43"/>
        <d v="2017-10-13T17:21:29"/>
        <d v="2018-02-18T13:38:48"/>
        <d v="2018-02-03T19:12:42"/>
        <d v="2018-02-07T12:57:23"/>
        <d v="2018-06-28T12:22:47"/>
        <d v="2017-09-22T17:41:49"/>
        <d v="2018-07-20T21:19:31"/>
        <d v="2018-07-23T14:43:52"/>
        <d v="2018-04-04T13:27:15"/>
        <d v="2018-01-04T09:48:56"/>
        <d v="2018-04-28T21:32:01"/>
        <d v="2018-06-08T15:36:12"/>
        <d v="2018-08-01T18:53:38"/>
        <d v="2018-07-30T15:38:45"/>
        <d v="2018-04-12T14:03:31"/>
        <d v="2017-07-29T01:03:42"/>
        <d v="2017-02-05T17:55:05"/>
        <d v="2017-06-05T21:10:43"/>
        <d v="2017-10-01T18:25:06"/>
        <d v="2018-03-23T14:16:02"/>
        <d v="2018-06-15T19:16:33"/>
        <d v="2018-08-03T21:35:53"/>
        <d v="2017-11-17T22:20:59"/>
        <d v="2018-02-05T13:15:21"/>
        <d v="2018-02-01T21:54:44"/>
        <d v="2017-03-03T00:14:01"/>
        <d v="2018-01-20T18:23:49"/>
        <d v="2018-06-11T14:09:24"/>
        <d v="2018-03-16T21:56:13"/>
        <d v="2017-05-01T22:47:34"/>
        <d v="2018-08-20T20:52:34"/>
        <d v="2017-12-20T22:55:07"/>
        <d v="2017-04-04T23:45:19"/>
        <d v="2017-10-27T13:26:59"/>
        <d v="2017-02-01T17:39:57"/>
        <d v="2017-07-24T22:11:50"/>
        <d v="2017-05-18T09:34:55"/>
        <d v="2018-06-28T15:53:19"/>
        <d v="2017-08-12T08:39:16"/>
        <d v="2018-08-08T20:07:22"/>
        <d v="2018-01-24T18:11:43"/>
        <d v="2018-06-20T16:15:41"/>
        <d v="2017-04-01T21:09:25"/>
        <d v="2017-07-18T23:20:52"/>
        <d v="2018-04-10T14:01:14"/>
        <d v="2018-05-03T09:44:40"/>
        <d v="2018-03-21T19:36:38"/>
        <d v="2017-11-25T20:07:04"/>
        <d v="2018-01-02T16:17:41"/>
        <d v="2017-10-24T10:38:03"/>
        <d v="2017-03-25T21:50:25"/>
        <d v="2018-08-15T15:18:12"/>
        <d v="2017-08-16T20:22:57"/>
        <d v="2017-03-25T20:21:56"/>
        <d v="2018-02-19T11:11:12"/>
        <d v="2017-09-29T22:31:02"/>
        <d v="2017-11-26T10:00:15"/>
        <d v="2018-04-23T16:26:50"/>
        <d v="2017-07-05T20:07:33"/>
        <d v="2018-06-11T15:55:22"/>
        <d v="2018-03-10T10:53:51"/>
        <d v="2018-05-28T22:22:56"/>
        <d v="2017-08-15T20:44:02"/>
        <d v="2018-08-19T22:38:41"/>
        <d v="2017-04-27T14:28:17"/>
        <d v="2018-05-17T22:19:57"/>
        <d v="2018-02-01T14:52:22"/>
        <d v="2018-04-02T14:04:43"/>
        <d v="2018-04-06T12:09:31"/>
        <d v="2017-12-07T12:21:00"/>
        <d v="2017-09-19T23:49:48"/>
        <d v="2018-01-06T15:42:24"/>
        <d v="2017-05-20T17:04:34"/>
        <d v="2017-09-12T20:43:48"/>
        <d v="2017-09-09T11:35:10"/>
        <d v="2018-08-01T21:40:21"/>
        <d v="2017-10-08T21:06:12"/>
        <d v="2017-10-16T20:05:09"/>
        <d v="2017-09-06T11:17:54"/>
        <d v="2017-05-11T11:20:45"/>
        <d v="2017-07-31T15:18:44"/>
        <d v="2017-09-13T17:04:49"/>
        <d v="2017-09-30T07:44:48"/>
        <d v="2018-03-16T10:42:30"/>
        <d v="2017-04-04T21:53:37"/>
        <d v="2017-11-23T14:12:24"/>
        <d v="2018-01-18T14:07:53"/>
        <d v="2018-04-24T13:53:29"/>
        <d v="2018-07-29T20:22:09"/>
        <d v="2018-04-14T11:03:02"/>
        <d v="2017-07-17T21:47:42"/>
        <d v="2018-08-02T12:06:11"/>
        <d v="2018-06-16T13:27:15"/>
        <d v="2018-05-25T18:57:19"/>
        <d v="2018-02-22T14:50:05"/>
        <d v="2017-10-08T10:47:54"/>
        <d v="2018-07-06T12:58:09"/>
        <d v="2018-03-01T18:15:16"/>
        <d v="2018-01-13T12:53:33"/>
        <d v="2017-02-26T20:55:50"/>
        <d v="2018-08-01T14:59:16"/>
        <d v="2018-04-30T17:27:18"/>
        <d v="2018-05-15T20:45:24"/>
        <d v="2018-01-15T13:24:53"/>
        <d v="2017-08-21T17:09:33"/>
        <d v="2018-06-18T12:51:14"/>
        <d v="2018-01-03T19:54:33"/>
        <d v="2018-01-01T22:12:41"/>
        <d v="2018-08-06T16:49:19"/>
        <d v="2017-05-29T21:18:06"/>
        <d v="2018-06-26T14:00:54"/>
        <d v="2018-03-20T11:38:41"/>
        <d v="2018-06-16T12:45:58"/>
        <d v="2018-06-13T10:13:53"/>
        <d v="2017-07-14T16:35:47"/>
        <d v="2018-02-04T12:22:30"/>
        <d v="2017-10-03T13:03:55"/>
        <d v="2017-02-03T22:33:38"/>
        <d v="2018-02-22T12:48:14"/>
        <d v="2018-03-31T19:07:33"/>
        <d v="2018-02-01T17:15:54"/>
        <d v="2018-06-19T23:20:37"/>
        <d v="2017-03-08T15:46:42"/>
        <d v="2017-12-05T11:36:34"/>
        <d v="2018-04-15T17:15:57"/>
        <d v="2018-07-21T20:47:45"/>
        <d v="2017-09-22T20:47:22"/>
        <d v="2018-03-27T09:24:23"/>
        <d v="2018-08-04T15:16:09"/>
        <d v="2018-02-20T19:27:17"/>
        <d v="2017-08-13T11:49:43"/>
        <d v="2018-03-10T10:09:00"/>
        <d v="2017-08-23T18:46:17"/>
        <d v="2017-07-02T12:03:31"/>
        <d v="2018-08-22T09:42:27"/>
        <d v="2018-07-25T16:09:10"/>
        <d v="2018-05-09T11:38:03"/>
        <d v="2018-03-23T18:51:09"/>
        <d v="2018-07-05T23:42:31"/>
        <d v="2018-05-14T15:42:44"/>
        <d v="2018-07-29T23:26:09"/>
        <d v="2018-04-23T09:02:49"/>
        <d v="2018-04-20T12:53:58"/>
        <d v="2017-08-16T19:49:56"/>
        <d v="2017-10-27T17:03:40"/>
        <d v="2017-12-20T13:05:53"/>
        <d v="2018-05-18T08:24:28"/>
        <d v="2018-06-17T21:29:01"/>
        <d v="2018-05-04T08:18:10"/>
        <d v="2018-05-24T00:53:52"/>
        <d v="2018-02-23T13:01:41"/>
        <d v="2018-08-22T10:48:54"/>
        <d v="2018-01-22T17:55:42"/>
        <d v="2018-07-27T19:38:22"/>
        <d v="2017-01-26T00:20:22"/>
        <d v="2018-03-05T12:49:00"/>
        <d v="2017-04-09T19:53:32"/>
        <d v="2017-09-23T18:09:25"/>
        <d v="2017-07-25T16:56:59"/>
        <d v="2018-05-14T11:56:00"/>
        <d v="2018-07-30T20:33:35"/>
        <d v="2017-07-20T16:01:14"/>
        <d v="2017-09-29T08:52:05"/>
        <d v="2018-08-22T01:35:54"/>
        <d v="2017-11-20T15:33:26"/>
        <d v="2018-04-03T16:30:59"/>
        <d v="2018-03-23T19:36:42"/>
        <d v="2018-08-21T09:12:03"/>
        <d v="2018-01-17T16:24:47"/>
        <d v="2018-03-13T11:53:42"/>
        <d v="2017-12-31T11:52:23"/>
        <d v="2018-02-14T17:02:29"/>
        <d v="2017-11-15T16:18:30"/>
        <d v="2018-04-12T13:41:07"/>
        <d v="2018-08-26T13:23:23"/>
        <d v="2018-07-13T21:05:56"/>
        <d v="2018-08-06T01:16:56"/>
        <d v="2017-08-04T16:11:22"/>
        <d v="2018-06-25T14:09:03"/>
        <d v="2017-03-09T23:18:02"/>
        <d v="2017-05-20T07:59:38"/>
        <d v="2018-02-17T15:17:10"/>
        <d v="2017-09-07T13:14:51"/>
        <d v="2018-02-12T14:04:49"/>
        <d v="2017-05-22T08:38:31"/>
        <d v="2018-08-14T09:12:21"/>
        <d v="2018-02-28T13:43:17"/>
        <d v="2017-08-25T16:17:02"/>
        <d v="2018-02-20T08:54:06"/>
        <d v="2017-10-26T00:45:04"/>
        <d v="2017-08-01T12:09:24"/>
        <d v="2017-05-02T10:41:46"/>
        <d v="2018-03-24T20:43:24"/>
        <d v="2017-11-24T01:03:34"/>
        <d v="2018-01-22T11:57:11"/>
        <d v="2018-05-22T21:20:12"/>
        <d v="2018-08-09T12:52:57"/>
        <d v="2017-04-05T16:12:50"/>
        <d v="2018-02-08T11:22:07"/>
        <d v="2017-07-31T21:28:37"/>
        <d v="2018-08-02T12:05:38"/>
        <d v="2017-03-01T21:45:32"/>
        <d v="2017-08-24T19:35:00"/>
        <d v="2018-03-04T11:13:39"/>
        <d v="2017-03-15T19:35:17"/>
        <d v="2018-08-28T11:16:37"/>
        <d v="2017-04-18T22:44:26"/>
        <d v="2017-11-12T08:37:35"/>
        <d v="2017-02-08T12:55:23"/>
        <d v="2018-06-20T00:45:58"/>
        <d v="2018-07-16T16:24:16"/>
        <d v="2017-10-24T17:31:27"/>
        <d v="2018-07-05T16:13:21"/>
        <d v="2018-07-24T22:15:53"/>
        <d v="2017-05-08T08:55:30"/>
        <d v="2018-08-03T19:12:10"/>
        <d v="2018-02-22T16:51:51"/>
        <d v="2018-06-20T00:20:03"/>
        <d v="2018-04-24T15:36:01"/>
        <d v="2018-07-02T21:08:19"/>
        <d v="2018-02-05T09:00:03"/>
        <d v="2018-04-23T13:24:14"/>
        <d v="2017-10-18T09:01:31"/>
        <d v="2018-08-10T14:54:25"/>
        <d v="2017-05-06T13:35:37"/>
        <d v="2017-08-02T22:29:10"/>
        <d v="2018-06-13T14:23:09"/>
        <d v="2017-01-30T14:51:21"/>
        <d v="2018-07-26T16:08:40"/>
        <d v="2018-01-24T20:07:10"/>
        <d v="2018-07-17T19:25:36"/>
        <d v="2017-03-31T10:55:07"/>
        <d v="2018-04-12T09:28:14"/>
        <d v="2018-05-18T23:03:31"/>
        <d v="2018-02-22T15:12:28"/>
        <d v="2017-04-06T10:54:02"/>
        <d v="2018-07-28T23:32:46"/>
        <d v="2018-03-26T16:08:59"/>
        <d v="2018-08-16T13:18:39"/>
        <d v="2017-11-24T17:22:24"/>
        <d v="2017-11-26T21:38:50"/>
        <d v="2017-11-22T11:42:36"/>
        <d v="2018-06-24T20:37:01"/>
        <d v="2016-10-10T16:55:10"/>
        <d v="2017-05-11T13:17:27"/>
        <d v="2017-07-12T17:09:43"/>
        <d v="2018-05-07T12:26:26"/>
        <d v="2018-02-28T01:19:42"/>
        <d v="2017-12-12T11:40:26"/>
        <d v="2018-08-20T14:16:16"/>
        <d v="2018-06-30T21:47:38"/>
        <d v="2018-08-20T20:44:14"/>
        <d v="2018-04-24T19:20:01"/>
        <d v="2018-02-08T13:25:21"/>
        <d v="2017-07-26T13:28:41"/>
        <d v="2017-01-24T17:11:53"/>
        <d v="2018-02-26T18:51:50"/>
        <d v="2018-05-26T20:09:27"/>
        <d v="2017-11-30T11:06:14"/>
        <d v="2018-07-10T11:49:29"/>
        <d v="2017-11-29T11:26:51"/>
        <d v="2017-08-24T17:27:53"/>
        <d v="2018-04-13T17:29:31"/>
        <d v="2017-08-30T15:46:07"/>
        <d v="2017-05-29T09:28:35"/>
        <d v="2018-03-19T19:25:55"/>
        <d v="2018-04-05T09:08:47"/>
        <d v="2017-12-18T17:44:31"/>
        <d v="2017-12-22T15:07:12"/>
        <d v="2017-08-25T22:59:09"/>
        <d v="2017-03-22T22:00:20"/>
        <d v="2018-04-05T18:20:39"/>
        <d v="2018-04-23T11:04:21"/>
        <d v="2018-01-18T14:38:14"/>
        <d v="2018-06-23T12:20:30"/>
        <d v="2017-05-14T12:30:01"/>
        <d v="2017-12-30T20:16:30"/>
        <d v="2018-02-05T15:18:14"/>
        <d v="2017-10-13T10:15:28"/>
        <d v="2018-08-03T14:02:09"/>
        <d v="2018-03-30T10:26:05"/>
        <d v="2017-08-08T02:24:08"/>
        <d v="2018-08-08T13:37:57"/>
        <d v="2018-03-19T09:35:02"/>
        <d v="2018-07-08T18:12:48"/>
        <d v="2018-01-21T17:32:02"/>
        <d v="2018-03-14T11:31:04"/>
        <d v="2017-08-26T20:27:56"/>
        <d v="2017-05-29T11:19:46"/>
        <d v="2017-05-23T22:56:19"/>
        <d v="2017-08-28T22:37:53"/>
        <d v="2018-07-14T10:26:46"/>
        <d v="2017-07-09T20:01:59"/>
        <d v="2017-06-14T14:53:33"/>
        <d v="2017-10-24T22:18:04"/>
        <d v="2017-04-29T17:42:18"/>
        <d v="2018-07-19T19:07:09"/>
        <d v="2018-01-03T14:58:25"/>
        <d v="2018-02-19T15:11:50"/>
        <d v="2018-08-15T19:46:26"/>
        <d v="2017-02-11T10:42:55"/>
        <d v="2018-03-02T01:11:39"/>
        <d v="2017-02-08T15:13:25"/>
        <d v="2017-09-07T15:11:56"/>
        <d v="2017-02-09T21:36:29"/>
        <d v="2017-11-29T17:43:54"/>
        <d v="2018-07-06T11:54:40"/>
        <d v="2018-06-22T14:39:56"/>
        <d v="2017-09-11T19:47:47"/>
        <d v="2018-08-12T13:52:05"/>
        <d v="2018-06-11T13:41:45"/>
        <d v="2017-04-04T20:43:40"/>
        <d v="2018-04-02T09:54:13"/>
        <d v="2018-08-03T15:54:30"/>
        <d v="2017-11-11T19:51:19"/>
        <d v="2018-03-12T17:15:43"/>
        <d v="2018-07-03T21:35:48"/>
        <d v="2017-08-30T18:09:32"/>
        <d v="2018-01-23T11:15:44"/>
        <d v="2018-01-06T17:08:15"/>
        <d v="2018-07-09T13:32:37"/>
        <d v="2018-02-13T22:49:03"/>
        <d v="2017-09-08T09:08:16"/>
        <d v="2018-01-23T19:44:06"/>
        <d v="2017-05-03T22:51:05"/>
        <d v="2018-01-29T22:13:07"/>
        <d v="2018-05-09T15:17:51"/>
        <d v="2018-07-10T22:34:38"/>
        <d v="2018-06-10T14:26:44"/>
        <d v="2018-05-20T15:15:50"/>
        <d v="2018-03-09T15:06:39"/>
        <d v="2017-06-05T09:40:49"/>
        <d v="2017-08-11T14:16:43"/>
        <d v="2018-03-08T11:11:29"/>
        <d v="2018-03-08T16:00:39"/>
        <d v="2018-01-12T21:59:20"/>
        <d v="2018-04-03T23:14:59"/>
        <d v="2017-11-13T11:44:54"/>
        <d v="2017-12-05T13:56:10"/>
        <d v="2018-02-18T12:39:45"/>
        <d v="2018-05-18T15:29:45"/>
        <d v="2017-02-02T10:07:57"/>
        <d v="2018-01-14T17:17:56"/>
        <d v="2018-07-13T20:12:46"/>
        <d v="2018-07-20T16:25:59"/>
        <d v="2018-03-07T13:58:35"/>
        <d v="2018-03-09T17:45:08"/>
        <d v="2018-01-25T15:14:35"/>
        <d v="2018-04-24T13:42:07"/>
        <d v="2018-08-04T15:27:00"/>
        <d v="2017-04-16T21:21:11"/>
        <d v="2018-02-01T14:44:21"/>
        <d v="2018-02-12T15:38:41"/>
        <d v="2017-12-15T15:54:24"/>
        <d v="2017-06-01T09:01:29"/>
        <d v="2018-07-19T14:00:02"/>
        <d v="2018-05-22T15:54:14"/>
        <d v="2018-06-20T08:57:50"/>
        <d v="2017-06-04T13:31:20"/>
        <d v="2017-12-20T09:32:40"/>
        <d v="2018-08-21T10:48:12"/>
        <d v="2018-03-14T10:11:04"/>
        <d v="2017-11-29T18:14:35"/>
        <d v="2018-02-06T20:51:02"/>
        <d v="2017-01-05T16:05:07"/>
        <d v="2017-11-26T13:45:33"/>
        <d v="2017-10-03T12:08:42"/>
        <d v="2017-12-10T12:18:14"/>
        <d v="2017-10-02T15:18:42"/>
        <d v="2018-08-20T15:37:16"/>
        <d v="2018-08-08T19:38:15"/>
        <d v="2017-03-30T20:31:36"/>
        <d v="2017-02-08T22:12:14"/>
        <d v="2018-03-26T23:01:41"/>
        <d v="2018-08-16T01:59:55"/>
        <d v="2018-04-30T18:11:53"/>
        <d v="2018-03-09T22:05:22"/>
        <d v="2018-05-05T19:35:55"/>
        <d v="2017-06-23T23:45:09"/>
        <d v="2018-05-20T22:35:48"/>
        <d v="2018-07-29T11:56:52"/>
        <d v="2017-09-15T16:35:51"/>
        <d v="2017-10-16T21:33:19"/>
        <d v="2018-04-06T11:08:36"/>
        <d v="2017-12-12T00:24:39"/>
        <d v="2017-10-12T14:55:11"/>
        <d v="2018-06-29T10:26:14"/>
        <d v="2018-05-16T01:18:19"/>
        <d v="2018-04-24T16:37:31"/>
        <d v="2017-05-10T13:20:12"/>
        <d v="2017-12-05T16:24:16"/>
        <d v="2017-04-23T20:30:07"/>
        <d v="2018-02-20T09:23:20"/>
        <d v="2018-02-18T21:30:04"/>
        <d v="2017-08-15T12:59:15"/>
        <d v="2017-11-09T16:02:26"/>
        <d v="2018-02-19T21:32:33"/>
        <d v="2018-05-29T15:46:07"/>
        <d v="2018-04-16T09:39:24"/>
        <d v="2017-10-09T19:26:58"/>
        <d v="2017-12-05T19:04:22"/>
        <d v="2018-03-04T19:32:02"/>
        <d v="2018-02-17T23:43:05"/>
        <d v="2018-08-09T11:20:25"/>
        <d v="2018-01-04T11:56:25"/>
        <d v="2017-06-30T11:15:06"/>
        <d v="2017-10-29T21:24:23"/>
        <d v="2017-06-07T11:41:26"/>
        <d v="2017-09-25T15:20:44"/>
        <d v="2017-06-02T08:48:45"/>
        <d v="2017-10-02T11:56:39"/>
        <d v="2017-11-19T15:38:53"/>
        <d v="2018-06-29T16:28:41"/>
        <d v="2017-11-11T18:45:27"/>
        <d v="2018-01-08T19:33:40"/>
        <d v="2017-08-03T15:35:04"/>
        <d v="2018-05-14T09:08:22"/>
        <d v="2018-05-08T13:53:51"/>
        <d v="2017-12-17T23:31:33"/>
        <d v="2018-04-13T14:36:01"/>
        <d v="2018-04-11T17:40:59"/>
        <d v="2018-03-27T15:44:50"/>
        <d v="2017-12-11T15:00:24"/>
        <d v="2018-05-09T13:44:40"/>
        <d v="2018-08-07T19:13:51"/>
        <d v="2017-11-22T08:11:52"/>
        <d v="2018-08-21T12:01:19"/>
        <d v="2018-08-12T16:26:59"/>
        <d v="2018-04-17T15:07:46"/>
        <d v="2017-09-26T13:54:53"/>
        <d v="2018-04-12T14:44:36"/>
        <d v="2017-08-11T21:59:05"/>
        <d v="2018-07-26T14:15:21"/>
        <d v="2017-03-20T22:21:57"/>
        <d v="2018-06-05T10:21:06"/>
        <d v="2018-07-18T16:32:10"/>
        <d v="2018-03-20T16:53:38"/>
        <d v="2018-07-17T20:26:46"/>
        <d v="2017-03-14T22:08:50"/>
        <d v="2018-01-27T21:05:52"/>
        <d v="2018-03-08T16:14:09"/>
        <d v="2018-07-30T11:20:49"/>
        <d v="2017-03-21T22:18:57"/>
        <d v="2017-11-24T20:40:45"/>
        <d v="2017-02-09T16:42:59"/>
        <d v="2018-06-16T01:31:02"/>
        <d v="2017-04-03T17:54:02"/>
        <d v="2017-08-12T01:33:50"/>
        <d v="2017-01-13T15:11:52"/>
        <d v="2017-10-05T11:32:06"/>
        <d v="2018-03-09T01:41:13"/>
        <d v="2018-01-08T21:16:36"/>
        <d v="2018-08-21T18:52:27"/>
        <d v="2017-08-30T13:24:53"/>
        <d v="2018-05-17T22:00:54"/>
        <d v="2018-03-01T09:11:59"/>
        <d v="2018-08-24T21:42:26"/>
        <d v="2017-05-27T13:48:50"/>
        <d v="2018-03-15T10:08:00"/>
        <d v="2017-08-07T08:56:15"/>
        <d v="2017-09-21T13:12:56"/>
        <d v="2017-08-25T12:23:08"/>
        <d v="2017-06-22T10:53:49"/>
        <d v="2017-10-18T20:28:58"/>
        <d v="2017-11-28T17:43:07"/>
        <d v="2018-05-09T07:35:06"/>
        <d v="2017-07-24T06:25:07"/>
        <d v="2018-04-12T14:54:07"/>
        <d v="2017-07-24T21:55:46"/>
        <d v="2017-09-15T01:32:20"/>
        <d v="2018-01-12T14:28:29"/>
        <d v="2017-10-28T17:18:18"/>
        <d v="2018-05-11T20:52:06"/>
        <d v="2018-07-08T21:08:26"/>
        <d v="2018-08-14T17:47:58"/>
        <d v="2018-08-02T13:11:14"/>
        <d v="2018-07-18T17:44:28"/>
        <d v="2017-10-04T10:43:19"/>
        <d v="2017-03-13T10:27:41"/>
        <d v="2017-11-17T22:01:31"/>
        <d v="2018-01-29T16:16:23"/>
        <d v="2018-02-03T19:45:05"/>
        <d v="2017-07-08T10:08:48"/>
        <d v="2018-03-26T23:13:08"/>
        <d v="2018-05-06T19:01:58"/>
        <d v="2017-03-31T00:03:06"/>
        <d v="2017-01-05T15:25:10"/>
        <d v="2018-01-07T22:59:13"/>
        <d v="2018-04-02T11:15:28"/>
        <d v="2017-04-20T13:47:11"/>
        <d v="2017-03-05T22:02:38"/>
        <d v="2018-07-05T08:39:09"/>
        <d v="2017-06-01T18:50:33"/>
        <d v="2016-10-04T09:06:10"/>
        <d v="2018-07-18T17:35:49"/>
        <d v="2018-07-30T17:51:44"/>
        <d v="2017-06-07T09:00:44"/>
        <d v="2018-03-10T16:24:51"/>
        <d v="2018-04-27T08:52:11"/>
        <d v="2018-03-30T15:19:20"/>
        <d v="2018-06-06T23:14:24"/>
        <d v="2017-12-02T08:53:29"/>
        <d v="2017-12-28T13:17:13"/>
        <d v="2018-03-15T23:49:09"/>
        <d v="2017-09-15T12:57:46"/>
        <d v="2017-02-25T21:33:16"/>
        <d v="2017-11-26T10:05:27"/>
        <d v="2017-12-09T15:31:40"/>
        <d v="2018-05-22T23:01:12"/>
        <d v="2017-04-11T09:24:49"/>
        <d v="2018-05-31T10:41:11"/>
        <d v="2017-12-16T10:25:12"/>
        <d v="2018-02-06T17:40:58"/>
        <d v="2017-06-22T22:41:57"/>
        <d v="2017-03-03T18:23:39"/>
        <d v="2018-01-12T14:13:06"/>
        <d v="2018-04-20T13:04:09"/>
        <d v="2018-02-26T21:13:22"/>
        <d v="2018-07-03T22:53:10"/>
        <d v="2018-03-03T10:20:26"/>
        <d v="2017-05-25T18:40:00"/>
        <d v="2017-12-25T15:48:56"/>
        <d v="2018-03-10T10:29:04"/>
        <d v="2018-07-31T11:11:12"/>
        <d v="2017-11-25T15:30:22"/>
        <d v="2017-05-02T08:29:02"/>
        <d v="2018-05-06T15:46:46"/>
        <d v="2017-09-05T23:06:45"/>
        <d v="2017-11-05T18:19:24"/>
        <d v="2018-01-22T13:24:20"/>
        <d v="2018-02-10T16:31:15"/>
        <d v="2018-03-24T12:08:11"/>
        <d v="2018-04-12T21:31:27"/>
        <d v="2018-08-17T12:41:18"/>
        <d v="2017-12-06T17:59:45"/>
        <d v="2018-07-17T09:56:35"/>
        <d v="2017-11-12T13:18:46"/>
        <d v="2018-03-14T20:17:01"/>
        <d v="2018-06-07T10:48:15"/>
        <d v="2018-06-26T11:12:16"/>
        <d v="2017-05-09T23:48:07"/>
        <d v="2017-02-22T21:56:03"/>
        <d v="2018-08-16T18:11:19"/>
        <d v="2017-08-13T22:34:38"/>
        <d v="2017-05-25T21:48:06"/>
        <d v="2017-04-10T21:13:20"/>
        <d v="2017-09-03T16:38:22"/>
        <d v="2018-07-02T22:14:46"/>
        <d v="2017-12-26T07:53:32"/>
        <d v="2017-12-10T23:59:32"/>
        <d v="2017-10-03T15:54:15"/>
        <d v="2018-03-14T09:52:04"/>
        <d v="2017-05-20T19:45:02"/>
        <d v="2017-08-16T01:22:45"/>
        <d v="2018-06-24T14:49:59"/>
        <d v="2017-11-02T12:01:26"/>
        <d v="2017-09-15T19:24:57"/>
        <d v="2018-01-22T21:48:39"/>
        <d v="2018-05-19T18:32:49"/>
        <d v="2018-06-27T08:31:42"/>
        <d v="2017-11-30T13:57:18"/>
        <d v="2017-02-15T14:38:14"/>
        <d v="2018-05-02T21:50:39"/>
        <d v="2017-04-25T13:34:23"/>
        <d v="2017-08-04T06:54:17"/>
        <d v="2018-06-05T20:07:43"/>
        <d v="2017-11-28T18:03:13"/>
        <d v="2017-06-27T11:31:40"/>
        <d v="2017-11-22T19:10:33"/>
        <d v="2018-08-06T12:26:13"/>
        <d v="2018-06-06T07:36:52"/>
        <d v="2018-05-19T11:15:21"/>
        <d v="2017-09-22T21:15:18"/>
        <d v="2018-08-04T13:01:25"/>
        <d v="2018-02-01T12:14:57"/>
        <d v="2018-08-23T12:08:51"/>
        <d v="2018-03-14T17:58:16"/>
        <d v="2018-04-19T10:59:31"/>
        <d v="2017-12-02T18:38:08"/>
        <d v="2018-05-09T01:28:45"/>
        <d v="2018-06-01T23:24:48"/>
        <d v="2018-06-01T08:18:56"/>
        <d v="2018-06-14T23:31:47"/>
        <d v="2017-12-18T12:25:40"/>
        <d v="2018-06-19T21:55:43"/>
        <d v="2018-01-19T11:00:44"/>
        <d v="2018-06-14T11:19:09"/>
        <d v="2017-11-14T16:45:22"/>
        <d v="2017-06-28T14:43:05"/>
        <d v="2018-08-10T00:58:32"/>
        <d v="2018-06-12T10:10:25"/>
        <d v="2018-01-22T12:26:23"/>
        <d v="2018-02-08T21:56:53"/>
        <d v="2018-04-05T22:09:05"/>
        <d v="2018-07-08T13:06:41"/>
        <d v="2018-02-18T22:03:31"/>
        <d v="2018-02-23T18:57:41"/>
        <d v="2018-05-09T11:25:59"/>
        <d v="2018-06-16T21:24:10"/>
        <d v="2018-01-28T21:51:04"/>
        <d v="2018-02-14T15:13:26"/>
        <d v="2017-09-21T23:32:26"/>
        <d v="2017-07-10T09:41:36"/>
        <d v="2018-04-15T23:28:23"/>
        <d v="2017-03-21T09:20:40"/>
        <d v="2018-01-24T14:20:08"/>
        <d v="2017-08-05T17:32:15"/>
        <d v="2018-07-22T10:18:38"/>
        <d v="2017-02-19T07:07:30"/>
        <d v="2017-02-28T16:11:51"/>
        <d v="2018-07-12T12:14:56"/>
        <d v="2018-06-20T11:16:03"/>
        <d v="2018-04-19T11:28:09"/>
        <d v="2018-06-05T17:44:59"/>
        <d v="2017-05-03T17:12:57"/>
        <d v="2018-02-23T21:50:38"/>
        <d v="2017-10-23T20:19:28"/>
        <d v="2018-06-11T11:13:35"/>
        <d v="2017-09-28T20:19:26"/>
        <d v="2017-09-28T17:57:25"/>
        <d v="2017-06-19T20:45:51"/>
        <d v="2018-05-30T20:23:23"/>
        <d v="2018-08-17T16:36:55"/>
        <d v="2017-12-18T16:19:00"/>
        <d v="2018-08-16T16:13:24"/>
        <d v="2017-04-12T18:49:59"/>
        <d v="2017-11-27T07:16:47"/>
        <d v="2018-08-06T19:27:20"/>
        <d v="2018-07-12T11:53:11"/>
        <d v="2017-05-07T20:32:07"/>
        <d v="2018-08-17T07:59:51"/>
        <d v="2018-05-25T16:38:14"/>
        <d v="2018-08-15T12:24:47"/>
        <d v="2018-04-17T14:54:03"/>
        <d v="2018-01-29T13:40:26"/>
        <d v="2017-02-08T12:05:04"/>
        <d v="2017-12-02T17:47:12"/>
        <d v="2018-05-12T15:27:36"/>
        <d v="2018-03-05T08:58:05"/>
        <d v="2017-05-22T14:59:05"/>
        <d v="2017-02-28T17:54:36"/>
        <d v="2018-08-06T22:27:04"/>
        <d v="2017-10-19T18:06:14"/>
        <d v="2018-03-17T23:46:08"/>
        <d v="2018-05-21T21:29:28"/>
        <d v="2017-12-19T23:00:42"/>
        <d v="2017-08-03T19:02:29"/>
        <d v="2017-05-14T02:28:53"/>
        <d v="2017-06-29T12:46:55"/>
        <d v="2017-07-01T14:16:38"/>
        <d v="2018-03-16T13:57:53"/>
        <d v="2017-08-05T13:00:02"/>
        <d v="2018-06-10T20:02:59"/>
        <d v="2017-12-09T13:29:01"/>
        <d v="2017-08-15T16:59:37"/>
        <d v="2018-05-31T14:35:52"/>
        <d v="2017-11-20T15:39:42"/>
        <d v="2017-03-16T11:53:10"/>
        <d v="2017-09-12T15:03:34"/>
        <d v="2017-10-01T16:17:45"/>
        <d v="2017-04-05T21:27:25"/>
        <d v="2018-06-02T21:58:31"/>
        <d v="2018-08-13T11:55:34"/>
        <d v="2017-12-05T23:12:11"/>
        <d v="2017-09-02T16:42:43"/>
        <d v="2018-08-03T00:03:09"/>
        <d v="2017-03-03T15:48:57"/>
        <d v="2017-07-03T15:26:17"/>
        <d v="2018-07-31T08:57:40"/>
        <d v="2018-08-05T12:37:17"/>
        <d v="2018-04-24T20:14:17"/>
        <d v="2018-08-03T13:37:28"/>
        <d v="2018-06-13T19:05:30"/>
        <d v="2018-04-18T09:55:14"/>
        <d v="2017-05-13T11:58:44"/>
        <d v="2018-07-02T16:30:35"/>
        <d v="2017-09-17T18:20:45"/>
        <d v="2017-01-23T13:40:55"/>
        <d v="2017-05-04T19:15:42"/>
        <d v="2017-01-18T10:55:55"/>
        <d v="2017-10-13T17:57:20"/>
        <d v="2018-06-19T13:42:10"/>
        <d v="2017-12-12T13:48:30"/>
        <d v="2018-06-10T00:26:20"/>
        <d v="2018-02-18T13:59:04"/>
        <d v="2018-06-11T22:47:47"/>
        <d v="2018-08-09T15:04:55"/>
        <d v="2018-08-09T17:01:54"/>
        <d v="2017-10-13T19:01:24"/>
        <d v="2017-04-07T13:33:24"/>
        <d v="2017-12-11T19:55:17"/>
        <d v="2018-06-24T19:43:20"/>
        <d v="2017-10-27T21:30:42"/>
        <d v="2018-01-17T01:19:19"/>
        <d v="2018-04-15T22:10:05"/>
        <d v="2018-04-02T22:33:23"/>
        <d v="2018-06-12T17:35:24"/>
        <d v="2018-04-27T22:44:44"/>
        <d v="2017-10-01T14:39:43"/>
        <d v="2018-01-22T23:36:26"/>
        <d v="2017-09-26T23:50:03"/>
        <d v="2017-11-20T11:47:02"/>
        <d v="2018-03-07T20:42:01"/>
        <d v="2018-04-15T23:38:38"/>
        <d v="2018-08-02T16:17:20"/>
        <d v="2018-01-13T00:20:36"/>
        <d v="2018-04-02T23:31:00"/>
        <d v="2017-12-28T11:05:22"/>
        <d v="2018-05-05T16:12:59"/>
        <d v="2018-04-19T16:11:05"/>
        <d v="2017-11-19T14:10:05"/>
        <d v="2018-06-03T19:45:59"/>
        <d v="2018-06-18T11:53:54"/>
        <d v="2017-07-25T11:02:16"/>
        <d v="2017-01-05T12:09:08"/>
        <d v="2018-03-16T19:14:37"/>
        <d v="2017-11-24T17:09:59"/>
        <d v="2017-02-04T11:13:31"/>
        <d v="2018-03-07T16:53:53"/>
        <d v="2017-08-16T10:53:28"/>
        <d v="2018-08-11T16:24:03"/>
        <d v="2017-05-03T10:28:56"/>
        <d v="2018-04-25T20:08:04"/>
        <d v="2017-07-02T00:25:04"/>
        <d v="2018-04-29T19:57:19"/>
        <d v="2017-10-25T10:31:59"/>
        <d v="2018-07-05T13:04:20"/>
        <d v="2018-08-12T16:08:03"/>
        <d v="2018-05-03T22:49:50"/>
        <d v="2018-03-24T16:08:37"/>
        <d v="2018-06-28T10:41:18"/>
        <d v="2018-02-28T11:20:35"/>
        <d v="2018-03-04T21:04:35"/>
        <d v="2017-10-10T11:52:34"/>
        <d v="2017-04-28T23:17:03"/>
        <d v="2017-12-11T08:55:34"/>
        <d v="2017-09-07T20:19:52"/>
        <d v="2018-08-06T08:44:44"/>
        <d v="2017-11-24T17:58:50"/>
        <d v="2018-03-27T20:37:07"/>
        <d v="2017-11-26T15:16:48"/>
        <d v="2017-11-06T11:29:00"/>
        <d v="2017-02-28T22:12:55"/>
        <d v="2018-08-11T18:47:01"/>
        <d v="2017-11-21T17:15:10"/>
        <d v="2017-03-20T21:35:37"/>
        <d v="2017-04-27T11:58:01"/>
        <d v="2017-09-12T21:22:46"/>
        <d v="2018-03-25T14:24:34"/>
        <d v="2018-07-22T08:53:59"/>
        <d v="2018-06-13T22:11:25"/>
        <d v="2018-01-21T11:38:37"/>
        <d v="2017-07-02T12:01:17"/>
        <d v="2018-05-01T14:13:27"/>
        <d v="2018-04-30T20:42:07"/>
        <d v="2017-08-27T16:35:53"/>
        <d v="2017-12-08T22:05:10"/>
        <d v="2017-05-31T10:23:38"/>
        <d v="2018-07-24T12:43:00"/>
        <d v="2017-07-21T13:41:20"/>
        <d v="2017-11-19T11:04:14"/>
        <d v="2017-08-21T10:23:21"/>
        <d v="2018-04-23T10:53:44"/>
        <d v="2018-03-26T16:15:20"/>
        <d v="2018-02-23T20:54:22"/>
        <d v="2018-08-07T19:00:24"/>
        <d v="2018-06-20T16:13:39"/>
        <d v="2017-05-22T19:26:47"/>
        <d v="2018-08-08T17:42:30"/>
        <d v="2017-02-22T12:31:15"/>
        <d v="2017-06-01T15:15:58"/>
        <d v="2018-04-26T16:45:12"/>
        <d v="2018-08-02T20:38:59"/>
        <d v="2017-04-29T00:45:13"/>
        <d v="2018-07-23T14:27:37"/>
        <d v="2018-05-14T15:27:20"/>
        <d v="2017-11-19T13:21:35"/>
        <d v="2018-03-18T00:40:55"/>
        <d v="2018-06-15T14:39:03"/>
        <d v="2018-05-08T20:41:49"/>
        <d v="2018-03-11T18:14:17"/>
        <d v="2018-07-27T20:36:15"/>
        <d v="2018-08-06T16:12:34"/>
        <d v="2017-05-17T15:54:02"/>
        <d v="2018-01-18T02:15:28"/>
        <d v="2018-02-01T21:22:59"/>
        <d v="2018-03-19T16:21:03"/>
        <d v="2018-06-28T10:13:55"/>
        <d v="2017-06-16T08:56:53"/>
        <d v="2018-05-12T22:43:27"/>
        <d v="2018-06-23T21:09:47"/>
        <d v="2018-03-19T14:39:49"/>
        <d v="2017-02-10T12:53:44"/>
        <d v="2018-05-28T16:15:22"/>
        <d v="2017-06-23T19:45:24"/>
        <d v="2017-05-18T18:59:03"/>
        <d v="2018-07-04T10:15:33"/>
        <d v="2017-12-20T11:49:28"/>
        <d v="2018-06-28T21:05:58"/>
        <d v="2017-11-21T09:56:24"/>
        <d v="2018-08-11T13:00:45"/>
        <d v="2018-01-16T12:30:12"/>
        <d v="2018-07-24T18:10:05"/>
        <d v="2017-11-12T23:13:11"/>
        <d v="2018-08-07T11:30:20"/>
        <d v="2018-07-12T23:06:51"/>
        <d v="2018-04-17T16:46:32"/>
        <d v="2018-04-29T20:23:29"/>
        <d v="2018-08-20T15:46:41"/>
        <d v="2017-07-08T21:06:37"/>
        <d v="2018-06-06T20:06:10"/>
        <d v="2017-11-22T00:24:38"/>
        <d v="2018-05-16T08:53:36"/>
        <d v="2017-05-18T11:18:16"/>
        <d v="2018-06-25T22:44:18"/>
        <d v="2017-02-16T17:42:42"/>
        <d v="2017-11-24T17:03:52"/>
        <d v="2018-06-07T14:06:40"/>
        <d v="2018-08-16T09:11:40"/>
        <d v="2018-05-15T22:50:56"/>
        <d v="2018-01-07T16:03:14"/>
        <d v="2017-07-10T18:12:09"/>
        <d v="2017-12-07T21:08:03"/>
        <d v="2018-04-13T10:44:08"/>
        <d v="2018-05-18T15:56:13"/>
        <d v="2017-05-29T09:08:56"/>
        <d v="2018-02-23T21:45:45"/>
        <d v="2017-03-29T19:47:02"/>
        <d v="2018-07-26T20:17:17"/>
        <d v="2018-05-08T11:38:09"/>
        <d v="2018-01-31T17:47:31"/>
        <d v="2017-04-11T13:00:12"/>
        <d v="2017-07-13T18:08:21"/>
        <d v="2018-04-03T16:47:37"/>
        <d v="2018-04-03T16:17:10"/>
        <d v="2017-07-18T14:57:58"/>
        <d v="2018-04-14T19:36:30"/>
        <d v="2018-07-07T13:21:57"/>
        <d v="2018-03-18T11:23:33"/>
        <d v="2018-03-12T13:32:14"/>
        <d v="2017-09-03T18:34:34"/>
        <d v="2018-08-14T01:13:48"/>
        <d v="2018-05-04T00:12:38"/>
        <d v="2017-11-30T16:02:21"/>
        <d v="2018-07-30T11:34:43"/>
        <d v="2017-03-22T13:49:34"/>
        <d v="2018-04-23T17:07:28"/>
        <d v="2018-03-28T12:12:08"/>
        <d v="2018-06-19T17:24:15"/>
        <d v="2017-10-17T11:48:46"/>
        <d v="2018-07-04T17:41:00"/>
        <d v="2018-06-08T19:14:02"/>
        <d v="2018-05-09T23:33:28"/>
        <d v="2018-02-01T11:58:40"/>
        <d v="2017-03-21T20:03:16"/>
        <d v="2018-03-01T20:06:34"/>
        <d v="2017-12-19T23:42:29"/>
        <d v="2018-08-18T08:55:15"/>
        <d v="2018-03-01T23:08:25"/>
        <d v="2017-09-29T14:55:40"/>
        <d v="2017-11-17T00:17:35"/>
        <d v="2017-07-05T15:39:42"/>
        <d v="2018-04-19T20:01:14"/>
        <d v="2017-07-28T13:38:25"/>
        <d v="2018-06-01T11:31:36"/>
        <d v="2017-07-31T11:45:33"/>
        <d v="2018-02-02T20:00:09"/>
        <d v="2018-05-10T14:49:26"/>
        <d v="2017-09-29T20:48:53"/>
        <d v="2018-03-15T17:06:45"/>
        <d v="2017-11-08T15:52:48"/>
        <d v="2017-02-19T19:30:12"/>
        <d v="2017-01-31T17:11:49"/>
        <d v="2017-12-11T12:40:06"/>
        <d v="2018-04-19T19:07:09"/>
        <d v="2017-05-31T20:11:18"/>
        <d v="2017-05-14T18:32:06"/>
        <d v="2018-07-14T10:04:12"/>
        <d v="2018-03-25T17:03:01"/>
        <d v="2017-11-21T11:05:07"/>
        <d v="2016-10-10T15:20:14"/>
        <d v="2018-01-03T16:59:02"/>
        <d v="2017-12-06T09:47:39"/>
        <d v="2018-05-03T16:46:51"/>
        <d v="2017-09-01T20:05:31"/>
        <d v="2018-07-28T13:11:55"/>
        <d v="2017-06-03T12:22:15"/>
        <d v="2018-05-12T13:00:05"/>
        <d v="2018-02-19T23:39:11"/>
        <d v="2017-09-19T22:31:50"/>
        <d v="2018-07-18T18:52:47"/>
        <d v="2018-06-19T19:15:12"/>
        <d v="2017-03-21T11:33:31"/>
        <d v="2018-03-16T13:37:08"/>
        <d v="2018-08-13T21:26:40"/>
        <d v="2017-02-20T21:54:03"/>
        <d v="2017-08-16T11:04:41"/>
        <d v="2017-11-28T15:40:08"/>
        <d v="2017-11-20T21:15:52"/>
        <d v="2018-07-27T10:26:40"/>
        <d v="2018-03-08T21:34:01"/>
        <d v="2017-10-27T19:42:17"/>
        <d v="2017-10-17T02:29:09"/>
        <d v="2017-08-01T02:27:28"/>
        <d v="2017-06-15T18:58:28"/>
        <d v="2018-02-03T20:29:25"/>
        <d v="2018-05-16T11:50:30"/>
        <d v="2017-12-28T17:40:18"/>
        <d v="2018-03-26T09:07:08"/>
        <d v="2017-08-04T20:52:20"/>
        <d v="2018-03-27T10:25:08"/>
        <d v="2018-02-23T19:07:56"/>
        <d v="2018-07-24T16:06:57"/>
        <d v="2017-06-14T15:54:29"/>
        <d v="2017-10-25T00:59:34"/>
        <d v="2018-05-03T19:56:11"/>
        <d v="2017-08-03T22:05:22"/>
        <d v="2018-06-25T18:45:07"/>
        <d v="2018-06-03T11:49:20"/>
        <d v="2017-11-16T13:25:07"/>
        <d v="2018-08-21T21:49:19"/>
        <d v="2017-03-09T20:18:24"/>
        <d v="2018-02-09T19:03:06"/>
        <d v="2018-02-20T22:08:03"/>
        <d v="2018-05-01T10:44:52"/>
        <d v="2018-02-25T15:58:54"/>
        <d v="2018-03-20T14:32:28"/>
        <d v="2017-11-16T12:32:53"/>
        <d v="2018-06-27T21:32:37"/>
        <d v="2018-06-21T15:52:23"/>
        <d v="2018-07-27T17:36:19"/>
        <d v="2018-05-14T12:34:41"/>
        <d v="2018-06-22T22:28:48"/>
        <d v="2018-01-22T13:56:30"/>
        <d v="2018-04-11T23:00:19"/>
        <d v="2018-03-15T15:24:15"/>
        <d v="2018-06-29T15:50:11"/>
        <d v="2017-12-08T17:31:28"/>
        <d v="2018-02-05T20:43:03"/>
        <d v="2017-05-10T19:40:39"/>
        <d v="2017-03-23T13:16:40"/>
        <d v="2018-03-14T17:57:30"/>
        <d v="2018-06-10T10:59:10"/>
        <d v="2018-05-19T14:46:42"/>
        <d v="2018-01-31T14:21:53"/>
        <d v="2018-06-28T15:13:14"/>
        <d v="2018-03-09T11:12:29"/>
        <d v="2017-07-17T13:51:31"/>
        <d v="2018-03-23T10:41:20"/>
        <d v="2018-01-03T16:56:47"/>
        <d v="2018-04-01T20:18:06"/>
        <d v="2018-08-06T12:43:36"/>
        <d v="2017-08-07T22:32:42"/>
        <d v="2018-04-03T18:44:13"/>
        <d v="2018-08-17T09:41:39"/>
        <d v="2017-10-12T11:49:29"/>
        <d v="2017-12-09T09:44:23"/>
        <d v="2018-05-04T16:18:48"/>
        <d v="2017-11-01T15:25:10"/>
        <d v="2018-02-20T14:24:58"/>
        <d v="2017-12-01T08:04:37"/>
        <d v="2017-11-15T17:21:01"/>
        <d v="2017-07-28T19:39:19"/>
        <d v="2018-01-07T08:53:53"/>
        <d v="2017-11-08T12:36:23"/>
        <d v="2018-02-11T11:07:50"/>
        <d v="2018-02-17T11:16:54"/>
        <d v="2017-11-19T10:04:04"/>
        <d v="2017-02-26T20:07:26"/>
        <d v="2018-07-26T07:40:33"/>
        <d v="2018-01-16T12:23:35"/>
        <d v="2018-04-08T00:54:51"/>
        <d v="2017-06-10T15:38:16"/>
        <d v="2018-04-10T10:14:18"/>
        <d v="2018-04-23T19:43:55"/>
        <d v="2018-07-13T09:58:40"/>
        <d v="2018-04-27T00:04:35"/>
        <d v="2017-08-17T10:20:56"/>
        <d v="2017-12-26T15:02:43"/>
        <d v="2018-02-02T17:08:16"/>
        <d v="2017-11-30T18:53:51"/>
        <d v="2017-07-17T12:03:59"/>
        <d v="2017-10-29T14:17:54"/>
        <d v="2018-05-10T16:31:34"/>
        <d v="2018-05-07T09:03:48"/>
        <d v="2018-04-23T21:26:29"/>
        <d v="2018-02-17T23:02:57"/>
        <d v="2017-01-26T21:33:43"/>
        <d v="2017-12-18T19:58:36"/>
        <d v="2017-12-08T14:40:41"/>
        <d v="2017-12-09T21:39:28"/>
        <d v="2017-12-07T20:06:56"/>
        <d v="2018-07-23T22:28:09"/>
        <d v="2017-08-24T18:20:38"/>
        <d v="2018-04-11T11:12:46"/>
        <d v="2018-04-11T08:07:56"/>
        <d v="2017-11-23T23:28:31"/>
        <d v="2017-07-26T20:35:51"/>
        <d v="2018-03-14T21:16:18"/>
        <d v="2017-11-30T20:55:26"/>
        <d v="2017-12-03T13:40:51"/>
        <d v="2017-09-23T03:28:35"/>
        <d v="2017-08-17T13:52:16"/>
        <d v="2018-02-13T12:39:00"/>
        <d v="2017-09-11T10:31:00"/>
        <d v="2018-04-15T22:49:59"/>
        <d v="2017-10-07T17:22:48"/>
        <d v="2018-03-13T10:15:51"/>
        <d v="2018-04-25T17:31:37"/>
        <d v="2017-10-08T20:15:06"/>
        <d v="2018-03-03T12:42:39"/>
        <d v="2018-01-30T18:30:35"/>
        <d v="2017-06-28T22:07:22"/>
        <d v="2017-05-31T13:19:06"/>
        <d v="2018-08-01T20:32:43"/>
        <d v="2018-05-31T22:01:02"/>
        <d v="2017-06-23T21:07:46"/>
        <d v="2017-07-05T10:05:49"/>
        <d v="2017-11-21T20:37:30"/>
        <d v="2017-06-02T09:35:21"/>
        <d v="2017-09-30T15:15:04"/>
        <d v="2018-08-13T22:17:40"/>
        <d v="2017-05-15T00:18:42"/>
        <d v="2017-03-08T15:12:54"/>
        <d v="2017-10-27T16:44:14"/>
        <d v="2017-09-05T16:36:01"/>
        <d v="2018-01-23T00:30:58"/>
        <d v="2017-10-17T21:05:02"/>
        <d v="2018-06-13T11:33:32"/>
        <d v="2018-01-18T15:08:23"/>
        <d v="2018-03-12T15:45:41"/>
        <d v="2018-08-08T21:52:09"/>
        <d v="2017-11-24T23:51:56"/>
        <d v="2017-07-24T17:00:38"/>
        <d v="2017-10-19T16:47:40"/>
        <d v="2018-06-22T20:33:39"/>
        <d v="2018-04-25T01:03:27"/>
        <d v="2017-05-29T13:23:09"/>
        <d v="2018-05-14T19:56:23"/>
        <d v="2017-10-02T07:28:30"/>
        <d v="2018-05-15T15:28:49"/>
        <d v="2018-07-31T16:44:22"/>
        <d v="2018-01-31T23:58:22"/>
        <d v="2018-06-12T15:58:03"/>
        <d v="2018-08-12T16:16:45"/>
        <d v="2018-02-14T19:52:45"/>
        <d v="2018-03-10T17:44:21"/>
        <d v="2017-02-03T09:51:56"/>
        <d v="2018-01-25T17:33:55"/>
        <d v="2017-03-04T19:32:47"/>
        <d v="2017-10-13T12:37:17"/>
        <d v="2018-05-07T12:59:34"/>
        <d v="2017-12-04T12:32:59"/>
        <d v="2018-05-27T13:02:43"/>
        <d v="2018-04-24T20:56:03"/>
        <d v="2018-08-22T10:40:19"/>
        <d v="2017-09-21T01:28:53"/>
        <d v="2018-07-11T20:39:58"/>
        <d v="2017-11-25T23:37:21"/>
        <d v="2018-06-12T11:26:51"/>
        <d v="2018-07-02T18:10:34"/>
        <d v="2018-08-14T07:35:34"/>
        <d v="2017-04-30T14:48:53"/>
        <d v="2017-12-01T22:09:54"/>
        <d v="2018-08-28T18:58:13"/>
        <d v="2018-05-13T19:09:21"/>
        <d v="2018-01-15T14:03:31"/>
        <d v="2017-11-24T14:37:59"/>
        <d v="2018-01-24T18:19:18"/>
        <d v="2018-03-01T15:08:04"/>
        <d v="2018-08-16T13:54:18"/>
        <d v="2017-09-19T13:11:46"/>
        <d v="2017-08-25T14:51:58"/>
        <d v="2018-08-21T22:06:55"/>
        <d v="2017-04-28T11:09:47"/>
        <d v="2017-12-24T17:42:20"/>
        <d v="2017-12-14T14:39:52"/>
        <d v="2017-01-12T12:46:35"/>
        <d v="2017-06-08T07:43:19"/>
        <d v="2018-02-13T12:30:17"/>
        <d v="2017-05-26T02:28:47"/>
        <d v="2017-03-05T18:35:16"/>
        <d v="2017-08-24T13:41:22"/>
        <d v="2017-10-04T17:39:19"/>
        <d v="2018-02-18T15:47:50"/>
        <d v="2018-02-28T21:21:44"/>
        <d v="2018-06-15T15:08:37"/>
        <d v="2018-05-21T13:54:10"/>
        <d v="2017-08-19T14:06:58"/>
        <d v="2017-07-07T10:48:37"/>
        <d v="2018-02-10T19:08:35"/>
        <d v="2017-08-21T20:47:58"/>
        <d v="2018-03-05T09:47:22"/>
        <d v="2017-03-27T21:33:04"/>
        <d v="2017-03-21T00:04:33"/>
        <d v="2018-01-05T23:32:57"/>
        <d v="2017-11-28T17:12:53"/>
        <d v="2017-10-31T13:51:13"/>
        <d v="2017-12-03T22:00:22"/>
        <d v="2017-05-14T08:39:56"/>
        <d v="2017-07-15T02:41:53"/>
        <d v="2017-06-13T00:49:01"/>
        <d v="2017-12-12T07:51:32"/>
        <d v="2017-06-12T09:21:23"/>
        <d v="2017-09-14T09:25:59"/>
        <d v="2017-10-28T15:55:01"/>
        <d v="2017-09-26T10:05:23"/>
        <d v="2018-04-23T22:54:23"/>
        <d v="2018-08-20T21:05:03"/>
        <d v="2017-09-02T15:09:09"/>
        <d v="2018-03-29T15:55:42"/>
        <d v="2017-09-05T10:09:30"/>
        <d v="2017-03-05T13:17:31"/>
        <d v="2018-04-13T08:36:38"/>
        <d v="2017-11-25T12:55:03"/>
        <d v="2018-02-05T11:12:22"/>
        <d v="2017-09-19T17:31:55"/>
        <d v="2018-02-08T16:55:21"/>
        <d v="2018-04-25T18:38:57"/>
        <d v="2018-01-30T22:22:28"/>
        <d v="2018-06-20T10:08:53"/>
        <d v="2017-06-26T12:17:22"/>
        <d v="2017-07-04T18:25:23"/>
        <d v="2018-06-16T20:32:14"/>
        <d v="2018-03-25T22:36:32"/>
        <d v="2018-05-06T12:08:42"/>
        <d v="2017-07-14T21:38:58"/>
        <d v="2018-04-10T12:17:09"/>
        <d v="2017-06-29T14:34:58"/>
        <d v="2018-07-15T16:54:11"/>
        <d v="2018-02-19T10:35:09"/>
        <d v="2018-05-07T13:51:40"/>
        <d v="2017-07-17T21:15:57"/>
        <d v="2018-07-27T09:52:08"/>
        <d v="2018-04-19T14:23:20"/>
        <d v="2018-01-18T17:41:34"/>
        <d v="2018-01-18T20:37:48"/>
        <d v="2018-02-27T19:17:20"/>
        <d v="2018-06-18T08:56:07"/>
        <d v="2017-08-27T20:25:44"/>
        <d v="2018-07-08T16:29:30"/>
        <d v="2018-01-22T17:28:01"/>
        <d v="2018-06-21T19:00:44"/>
        <d v="2018-06-02T11:06:29"/>
        <d v="2018-01-28T14:45:34"/>
        <d v="2018-01-10T15:24:38"/>
        <d v="2017-06-01T10:42:34"/>
        <d v="2018-05-01T21:06:39"/>
        <d v="2018-01-29T11:12:03"/>
        <d v="2018-04-30T08:16:25"/>
        <d v="2017-08-18T11:42:37"/>
        <d v="2017-12-01T20:07:31"/>
        <d v="2017-11-28T21:47:50"/>
        <d v="2017-08-23T12:12:27"/>
        <d v="2018-07-18T12:50:40"/>
        <d v="2018-08-02T16:57:06"/>
        <d v="2017-10-31T22:32:30"/>
        <d v="2018-05-22T15:12:30"/>
        <d v="2018-04-01T19:57:10"/>
        <d v="2017-11-06T17:29:19"/>
        <d v="2017-03-07T17:50:02"/>
        <d v="2018-05-16T12:43:42"/>
        <d v="2018-01-18T13:39:03"/>
        <d v="2017-09-26T00:05:02"/>
        <d v="2018-06-25T15:23:47"/>
        <d v="2017-07-24T08:56:42"/>
        <d v="2017-06-02T00:10:20"/>
        <d v="2018-06-30T15:57:49"/>
        <d v="2017-05-18T09:03:32"/>
        <d v="2017-11-29T11:11:52"/>
        <d v="2018-02-02T20:46:16"/>
        <d v="2017-04-11T10:31:19"/>
        <d v="2017-11-28T14:18:24"/>
        <d v="2018-01-11T19:22:42"/>
        <d v="2018-08-15T10:57:59"/>
        <d v="2018-03-16T15:53:44"/>
        <d v="2018-08-05T18:53:35"/>
        <d v="2018-05-29T03:34:16"/>
        <d v="2017-10-09T15:28:45"/>
        <d v="2018-07-31T20:34:58"/>
        <d v="2017-06-25T00:08:22"/>
        <d v="2018-05-14T17:59:04"/>
        <d v="2018-02-05T17:32:12"/>
        <d v="2018-03-07T11:34:38"/>
        <d v="2018-08-12T17:48:03"/>
        <d v="2017-04-11T16:21:07"/>
        <d v="2018-04-15T23:04:47"/>
        <d v="2017-08-09T22:40:43"/>
        <d v="2018-05-03T18:55:30"/>
        <d v="2018-08-24T13:33:02"/>
        <d v="2017-07-24T16:20:10"/>
        <d v="2017-10-03T13:21:39"/>
        <d v="2018-01-14T13:31:03"/>
        <d v="2018-02-01T09:15:49"/>
        <d v="2018-02-05T09:03:39"/>
        <d v="2018-01-11T22:51:26"/>
        <d v="2018-05-11T18:25:50"/>
        <d v="2018-03-20T14:13:19"/>
        <d v="2017-09-28T23:42:32"/>
        <d v="2018-08-01T07:10:31"/>
        <d v="2018-01-06T21:39:08"/>
        <d v="2018-04-26T12:54:05"/>
        <d v="2018-04-02T16:10:57"/>
        <d v="2017-12-17T19:05:46"/>
        <d v="2018-03-23T14:45:54"/>
        <d v="2018-04-24T11:04:33"/>
        <d v="2018-05-11T21:26:29"/>
        <d v="2017-10-07T22:42:26"/>
        <d v="2018-08-20T20:38:32"/>
        <d v="2018-01-03T23:02:20"/>
        <d v="2018-03-08T15:39:01"/>
        <d v="2017-07-20T14:00:11"/>
        <d v="2017-07-20T19:59:27"/>
        <d v="2018-01-24T14:50:26"/>
        <d v="2017-04-08T14:55:07"/>
        <d v="2018-03-12T16:38:57"/>
        <d v="2018-02-17T21:38:03"/>
        <d v="2018-01-31T10:22:57"/>
        <d v="2018-02-05T16:12:45"/>
        <d v="2017-11-18T13:16:48"/>
        <d v="2018-08-22T20:38:11"/>
        <d v="2018-02-25T11:25:49"/>
        <d v="2018-03-28T12:37:51"/>
        <d v="2018-01-10T18:34:03"/>
        <d v="2017-10-21T11:52:47"/>
        <d v="2017-12-10T21:18:44"/>
        <d v="2018-05-24T15:22:39"/>
        <d v="2018-03-10T00:15:34"/>
        <d v="2017-12-01T20:48:11"/>
        <d v="2018-06-19T14:01:57"/>
        <d v="2017-11-24T11:41:52"/>
        <d v="2018-05-03T20:08:59"/>
        <d v="2018-03-02T21:05:47"/>
        <d v="2017-10-07T10:01:39"/>
        <d v="2018-01-15T17:51:24"/>
        <d v="2017-09-05T18:26:23"/>
        <d v="2017-07-24T23:37:01"/>
        <d v="2017-06-08T20:23:52"/>
        <d v="2018-07-27T11:30:02"/>
        <d v="2016-10-05T17:21:29"/>
        <d v="2017-08-23T20:41:56"/>
        <d v="2017-11-12T16:34:50"/>
        <d v="2017-11-02T16:31:52"/>
        <d v="2018-02-27T22:02:41"/>
        <d v="2017-11-27T22:23:47"/>
        <d v="2018-08-16T12:41:01"/>
        <d v="2017-06-05T22:54:29"/>
        <d v="2017-07-19T12:07:26"/>
        <d v="2017-11-28T17:57:00"/>
        <d v="2017-01-25T13:22:05"/>
        <d v="2018-01-15T12:47:49"/>
        <d v="2017-04-27T13:41:28"/>
        <d v="2018-07-17T15:01:30"/>
        <d v="2018-07-23T21:50:23"/>
        <d v="2017-09-11T17:19:49"/>
        <d v="2017-10-26T14:21:25"/>
        <d v="2018-02-05T20:07:17"/>
        <d v="2018-04-08T19:50:03"/>
        <d v="2017-11-26T14:26:57"/>
        <d v="2018-01-30T09:39:05"/>
        <d v="2018-04-16T22:51:46"/>
        <d v="2017-12-21T15:25:26"/>
        <d v="2018-04-05T21:09:23"/>
        <d v="2018-01-31T14:00:11"/>
        <d v="2017-09-18T21:41:08"/>
        <d v="2017-10-10T13:43:59"/>
        <d v="2017-07-12T19:23:25"/>
        <d v="2018-04-04T19:13:15"/>
        <d v="2018-05-04T00:13:40"/>
        <d v="2017-05-23T23:25:37"/>
        <d v="2018-01-27T15:05:15"/>
        <d v="2017-09-02T19:46:46"/>
        <d v="2018-08-09T10:24:12"/>
        <d v="2018-02-11T13:40:48"/>
        <d v="2017-12-26T11:47:03"/>
        <d v="2017-09-29T20:34:06"/>
        <d v="2017-06-12T17:14:01"/>
        <d v="2017-12-11T15:43:06"/>
        <d v="2018-06-23T11:12:17"/>
        <d v="2018-07-02T08:00:35"/>
        <d v="2018-06-14T17:34:06"/>
        <d v="2017-12-31T17:23:20"/>
        <d v="2018-08-09T23:41:23"/>
        <d v="2018-07-18T21:09:09"/>
        <d v="2018-06-27T18:48:48"/>
        <d v="2017-01-28T19:50:15"/>
        <d v="2018-06-21T21:44:11"/>
        <d v="2018-01-13T18:51:24"/>
        <d v="2018-03-20T18:12:12"/>
        <d v="2018-06-14T13:43:21"/>
        <d v="2018-05-18T17:27:21"/>
        <d v="2018-05-16T10:20:37"/>
        <d v="2018-05-01T13:44:06"/>
        <d v="2017-08-02T12:55:49"/>
        <d v="2018-01-05T00:22:34"/>
        <d v="2017-05-12T07:59:02"/>
        <d v="2017-11-07T13:16:10"/>
        <d v="2017-09-08T21:44:20"/>
        <d v="2017-06-27T18:19:32"/>
        <d v="2017-08-14T11:59:56"/>
        <d v="2018-04-09T16:17:38"/>
        <d v="2017-02-18T22:29:50"/>
        <d v="2017-11-06T07:46:46"/>
        <d v="2018-07-13T01:11:10"/>
        <d v="2017-08-25T21:14:28"/>
        <d v="2018-05-16T01:27:54"/>
        <d v="2017-11-29T15:48:38"/>
        <d v="2018-05-29T18:09:36"/>
        <d v="2018-05-20T22:11:23"/>
        <d v="2018-06-06T17:38:14"/>
        <d v="2018-03-03T16:33:17"/>
        <d v="2018-03-18T23:27:23"/>
        <d v="2018-08-21T10:57:15"/>
        <d v="2018-02-22T19:18:21"/>
        <d v="2018-07-17T10:33:14"/>
        <d v="2017-11-20T11:46:49"/>
        <d v="2018-07-12T09:28:43"/>
        <d v="2018-04-18T09:51:57"/>
        <d v="2017-09-11T22:24:48"/>
        <d v="2018-03-19T23:11:53"/>
        <d v="2017-03-12T18:58:04"/>
        <d v="2018-01-31T19:15:21"/>
        <d v="2017-10-09T19:32:28"/>
        <d v="2018-03-26T19:47:38"/>
        <d v="2018-04-04T12:17:04"/>
        <d v="2018-03-28T20:36:47"/>
        <d v="2017-06-27T11:18:43"/>
        <d v="2017-05-29T12:53:04"/>
        <d v="2018-01-08T16:44:57"/>
        <d v="2017-10-03T22:02:40"/>
        <d v="2018-01-18T13:08:18"/>
        <d v="2018-01-17T15:08:03"/>
        <d v="2018-07-01T17:41:47"/>
        <d v="2017-12-21T13:46:51"/>
        <d v="2018-06-10T18:04:25"/>
        <d v="2018-06-20T21:30:41"/>
        <d v="2018-08-09T18:32:12"/>
        <d v="2018-06-11T09:23:51"/>
        <d v="2018-02-20T20:51:22"/>
        <d v="2018-04-21T08:59:05"/>
        <d v="2018-08-16T16:50:31"/>
        <d v="2017-11-14T21:07:55"/>
        <d v="2018-06-19T10:25:58"/>
        <d v="2017-10-27T19:51:50"/>
        <d v="2018-01-21T11:59:58"/>
        <d v="2017-09-17T13:47:09"/>
        <d v="2017-09-11T15:17:10"/>
        <d v="2017-11-23T18:07:41"/>
        <d v="2018-04-23T09:31:12"/>
        <d v="2017-11-24T10:19:13"/>
        <d v="2017-10-11T07:32:40"/>
        <d v="2017-10-16T08:53:17"/>
        <d v="2018-05-02T12:29:10"/>
        <d v="2018-03-19T12:08:34"/>
        <d v="2018-04-17T18:07:40"/>
        <d v="2018-08-01T16:43:40"/>
        <d v="2017-01-24T08:52:34"/>
        <d v="2018-01-30T16:13:28"/>
        <d v="2017-09-21T15:58:53"/>
        <d v="2018-03-27T14:58:31"/>
        <d v="2017-10-21T10:09:15"/>
        <d v="2018-05-03T22:59:46"/>
        <d v="2018-07-27T15:45:35"/>
        <d v="2018-06-10T21:41:04"/>
        <d v="2018-04-29T15:13:57"/>
        <d v="2018-06-28T12:59:04"/>
        <d v="2018-03-19T00:06:31"/>
        <d v="2018-05-10T15:41:58"/>
        <d v="2017-11-06T20:30:25"/>
        <d v="2018-02-13T14:33:30"/>
        <d v="2017-09-22T22:44:09"/>
        <d v="2017-11-24T22:13:33"/>
        <d v="2017-04-20T12:57:14"/>
        <d v="2017-03-28T23:49:15"/>
        <d v="2017-09-25T15:09:03"/>
        <d v="2017-10-04T18:18:28"/>
        <d v="2018-05-02T12:17:34"/>
        <d v="2017-07-19T18:45:11"/>
        <d v="2017-12-04T13:36:09"/>
        <d v="2017-11-22T22:42:21"/>
        <d v="2018-02-14T16:41:24"/>
        <d v="2017-07-02T19:43:24"/>
        <d v="2017-12-28T10:21:49"/>
        <d v="2018-02-05T21:42:57"/>
        <d v="2018-04-10T08:12:04"/>
        <d v="2018-04-04T21:40:03"/>
        <d v="2018-08-17T11:22:42"/>
        <d v="2017-06-07T21:41:14"/>
        <d v="2018-05-16T21:36:57"/>
        <d v="2018-07-02T17:39:38"/>
        <d v="2018-01-08T17:51:23"/>
        <d v="2018-01-17T18:16:02"/>
        <d v="2018-01-02T12:39:20"/>
        <d v="2017-08-15T07:45:42"/>
        <d v="2018-07-10T20:08:33"/>
        <d v="2018-08-21T14:02:41"/>
        <d v="2017-12-22T10:43:45"/>
        <d v="2017-06-19T11:56:27"/>
        <d v="2018-07-20T12:26:58"/>
        <d v="2017-09-12T08:16:19"/>
        <d v="2018-08-04T23:34:53"/>
        <d v="2017-11-28T20:28:31"/>
        <d v="2018-03-29T17:45:05"/>
        <d v="2017-12-06T12:41:52"/>
        <d v="2017-10-28T12:09:57"/>
        <d v="2017-12-11T15:30:13"/>
        <d v="2017-11-11T10:38:49"/>
        <d v="2017-08-04T15:56:10"/>
        <d v="2017-10-14T13:22:39"/>
        <d v="2018-01-29T16:22:27"/>
        <d v="2017-06-06T08:27:36"/>
        <d v="2018-02-06T16:26:21"/>
        <d v="2017-02-25T21:25:07"/>
        <d v="2018-06-23T22:09:17"/>
        <d v="2017-11-21T22:55:37"/>
        <d v="2018-02-23T21:18:10"/>
        <d v="2017-11-05T22:06:17"/>
        <d v="2018-01-14T20:48:53"/>
        <d v="2017-10-10T14:07:52"/>
        <d v="2018-03-13T22:21:03"/>
        <d v="2018-04-04T14:36:46"/>
        <d v="2018-03-15T20:33:23"/>
        <d v="2018-04-05T12:14:30"/>
        <d v="2018-06-15T19:18:50"/>
        <d v="2018-08-08T00:56:34"/>
        <d v="2017-05-18T06:01:23"/>
        <d v="2018-02-12T12:37:37"/>
        <d v="2017-11-12T16:34:12"/>
        <d v="2018-02-26T19:25:21"/>
        <d v="2017-06-21T09:59:02"/>
        <d v="2018-07-25T06:56:57"/>
        <d v="2018-01-17T13:31:45"/>
        <d v="2018-02-05T10:10:23"/>
        <d v="2017-09-17T06:44:58"/>
        <d v="2018-06-11T21:17:39"/>
        <d v="2018-04-29T21:32:40"/>
        <d v="2018-06-04T09:50:31"/>
        <d v="2018-08-07T15:50:22"/>
        <d v="2018-06-24T22:16:41"/>
        <d v="2018-05-12T20:38:34"/>
        <d v="2018-06-18T09:53:52"/>
        <d v="2018-08-03T16:52:32"/>
        <d v="2018-07-18T13:52:51"/>
        <d v="2017-07-02T15:51:01"/>
        <d v="2018-02-10T13:18:14"/>
        <d v="2017-11-29T23:06:35"/>
        <d v="2017-03-15T20:14:39"/>
        <d v="2018-05-04T16:08:55"/>
        <d v="2018-02-03T13:09:29"/>
        <d v="2018-06-16T20:14:00"/>
        <d v="2018-02-09T09:31:08"/>
        <d v="2018-01-12T15:10:08"/>
        <d v="2018-01-26T15:50:13"/>
        <d v="2018-08-07T09:30:10"/>
        <d v="2018-03-13T13:32:06"/>
        <d v="2018-06-18T03:17:08"/>
        <d v="2018-08-26T19:04:40"/>
        <d v="2018-08-18T16:29:06"/>
        <d v="2018-08-06T08:20:59"/>
        <d v="2017-06-30T17:52:06"/>
        <d v="2018-07-16T09:16:03"/>
        <d v="2018-05-09T17:37:12"/>
        <d v="2018-02-23T21:00:11"/>
        <d v="2018-05-16T21:23:39"/>
        <d v="2018-04-05T08:21:18"/>
        <d v="2018-03-06T11:20:35"/>
        <d v="2017-05-24T14:55:40"/>
        <d v="2017-02-20T21:44:03"/>
        <d v="2017-10-09T11:23:41"/>
        <d v="2018-04-12T14:01:54"/>
        <d v="2018-01-02T21:28:51"/>
        <d v="2017-05-17T21:06:56"/>
        <d v="2018-03-15T12:40:58"/>
        <d v="2018-05-07T10:01:50"/>
        <d v="2017-02-14T13:01:54"/>
        <d v="2018-06-22T20:32:36"/>
        <d v="2018-04-10T16:02:13"/>
        <d v="2017-07-22T19:26:25"/>
        <d v="2017-04-15T12:30:59"/>
        <d v="2018-08-22T20:05:47"/>
        <d v="2018-06-16T23:41:06"/>
        <d v="2017-11-01T10:42:25"/>
        <d v="2017-11-19T18:09:45"/>
        <d v="2018-02-01T21:02:51"/>
        <d v="2018-01-06T14:03:53"/>
        <d v="2017-12-28T12:31:49"/>
        <d v="2018-02-28T12:05:51"/>
        <d v="2017-11-05T23:08:19"/>
        <d v="2017-12-15T22:02:39"/>
        <d v="2018-08-12T13:33:17"/>
        <d v="2018-04-22T22:38:49"/>
        <d v="2018-02-18T18:19:51"/>
        <d v="2018-08-04T16:03:47"/>
        <d v="2017-11-11T13:26:32"/>
        <d v="2018-03-16T11:08:52"/>
        <d v="2018-05-29T01:12:50"/>
        <d v="2018-05-01T20:35:51"/>
        <d v="2018-07-17T17:47:23"/>
        <d v="2018-05-31T13:00:29"/>
        <d v="2018-06-19T21:24:59"/>
        <d v="2017-09-12T17:49:55"/>
        <d v="2018-04-01T17:51:21"/>
        <d v="2017-05-24T16:04:13"/>
        <d v="2018-05-16T16:19:18"/>
        <d v="2017-08-30T21:34:51"/>
        <d v="2018-02-25T13:57:23"/>
        <d v="2018-04-17T11:19:02"/>
        <d v="2017-09-27T09:11:49"/>
        <d v="2018-03-31T13:43:34"/>
        <d v="2018-04-30T18:55:30"/>
        <d v="2018-08-24T08:45:38"/>
        <d v="2017-09-20T22:19:51"/>
        <d v="2018-05-30T02:17:36"/>
        <d v="2017-04-07T00:52:06"/>
        <d v="2017-06-27T13:32:43"/>
        <d v="2018-07-16T15:50:26"/>
        <d v="2017-07-24T22:22:09"/>
        <d v="2017-07-23T10:49:55"/>
        <d v="2018-08-17T16:49:49"/>
        <d v="2017-11-12T17:38:22"/>
        <d v="2017-10-23T10:35:09"/>
        <d v="2018-05-03T12:33:06"/>
        <d v="2017-10-07T23:05:39"/>
        <d v="2018-08-28T18:49:20"/>
        <d v="2018-05-28T09:26:31"/>
        <d v="2018-03-13T18:01:58"/>
        <d v="2017-08-05T20:11:35"/>
        <d v="2018-07-20T16:35:57"/>
        <d v="2017-08-21T16:49:22"/>
        <d v="2017-12-17T20:40:48"/>
        <d v="2018-05-10T11:32:29"/>
        <d v="2018-04-06T15:28:48"/>
        <d v="2018-03-14T17:30:52"/>
        <d v="2018-05-06T22:09:49"/>
        <d v="2018-03-16T22:08:54"/>
        <d v="2017-02-05T19:47:13"/>
        <d v="2018-08-23T12:32:01"/>
        <d v="2018-05-21T13:14:36"/>
        <d v="2017-11-24T09:55:29"/>
        <d v="2018-06-09T15:42:39"/>
        <d v="2018-05-11T10:49:39"/>
        <d v="2018-01-25T19:36:26"/>
        <d v="2018-08-10T13:40:11"/>
        <d v="2018-08-11T23:03:48"/>
        <d v="2018-04-13T14:57:24"/>
        <d v="2018-01-06T16:06:34"/>
        <d v="2018-07-28T20:21:33"/>
        <d v="2017-10-30T16:34:07"/>
        <d v="2017-12-11T19:26:53"/>
        <d v="2017-08-22T15:34:21"/>
        <d v="2018-01-09T13:54:01"/>
        <d v="2017-09-03T21:16:10"/>
        <d v="2018-04-21T15:10:55"/>
        <d v="2018-01-09T23:12:36"/>
        <d v="2018-06-21T12:44:54"/>
        <d v="2017-12-21T13:43:16"/>
        <d v="2018-08-14T18:20:17"/>
        <d v="2018-03-08T19:22:48"/>
        <d v="2018-08-20T22:15:07"/>
        <d v="2018-05-23T16:12:01"/>
        <d v="2018-02-02T18:07:49"/>
        <d v="2018-04-03T20:53:13"/>
        <d v="2017-07-30T17:48:59"/>
        <d v="2017-10-03T12:57:30"/>
        <d v="2017-12-13T16:27:27"/>
        <d v="2017-10-31T15:26:06"/>
        <d v="2017-05-04T19:16:04"/>
        <d v="2017-11-24T08:54:03"/>
        <d v="2018-05-14T15:04:28"/>
        <d v="2017-06-19T20:27:15"/>
        <d v="2017-05-23T21:17:18"/>
        <d v="2018-08-21T01:12:44"/>
        <d v="2017-10-14T11:39:40"/>
        <d v="2017-11-23T14:24:05"/>
        <d v="2017-11-25T12:27:17"/>
        <d v="2018-04-29T11:01:41"/>
        <d v="2017-07-04T15:26:25"/>
        <d v="2017-11-24T15:41:32"/>
        <d v="2018-07-31T21:11:54"/>
        <d v="2018-08-05T13:36:36"/>
        <d v="2018-02-03T18:50:56"/>
        <d v="2017-08-11T10:47:58"/>
        <d v="2017-11-24T12:20:00"/>
        <d v="2017-12-05T22:43:26"/>
        <d v="2017-06-05T14:20:36"/>
        <d v="2018-01-16T10:48:40"/>
        <d v="2018-01-23T12:56:14"/>
        <d v="2017-11-15T17:54:51"/>
        <d v="2018-05-15T16:22:18"/>
        <d v="2018-01-17T17:50:10"/>
        <d v="2017-08-04T13:36:21"/>
        <d v="2017-09-08T15:23:38"/>
        <d v="2017-06-05T18:08:08"/>
        <d v="2017-12-31T11:30:26"/>
        <d v="2017-10-30T18:28:06"/>
        <d v="2017-09-12T06:55:12"/>
        <d v="2017-10-19T16:38:04"/>
        <d v="2017-05-16T10:29:47"/>
        <d v="2018-03-18T16:34:18"/>
        <d v="2018-02-04T11:52:34"/>
        <d v="2017-11-27T09:44:46"/>
        <d v="2018-02-23T11:09:19"/>
        <d v="2017-10-04T19:43:14"/>
        <d v="2017-10-22T13:02:17"/>
        <d v="2018-07-21T22:50:08"/>
        <d v="2018-04-02T22:04:57"/>
        <d v="2017-08-06T16:56:13"/>
        <d v="2017-11-25T00:32:14"/>
        <d v="2017-06-21T16:41:10"/>
        <d v="2017-08-21T15:22:48"/>
        <d v="2017-08-10T07:06:33"/>
        <d v="2018-02-16T14:12:51"/>
        <d v="2017-11-26T17:44:33"/>
        <d v="2018-04-09T17:09:21"/>
        <d v="2017-05-12T10:43:42"/>
        <d v="2017-08-27T13:57:15"/>
        <d v="2017-05-24T11:39:16"/>
        <d v="2017-06-15T22:25:11"/>
        <d v="2017-07-03T17:45:48"/>
        <d v="2018-04-14T10:21:41"/>
        <d v="2018-04-11T23:17:07"/>
        <d v="2018-02-06T10:55:07"/>
        <d v="2018-08-12T20:18:08"/>
        <d v="2018-04-26T23:15:26"/>
        <d v="2018-07-31T10:54:29"/>
        <d v="2017-11-28T00:58:45"/>
        <d v="2017-03-10T09:07:24"/>
        <d v="2018-08-08T16:19:47"/>
        <d v="2018-01-15T19:57:06"/>
        <d v="2018-04-19T15:32:13"/>
        <d v="2018-01-08T11:48:47"/>
        <d v="2017-05-05T21:39:28"/>
        <d v="2017-05-05T11:59:39"/>
        <d v="2017-12-19T19:10:53"/>
        <d v="2017-05-12T18:50:17"/>
        <d v="2017-11-24T21:04:24"/>
        <d v="2017-04-21T20:05:40"/>
        <d v="2018-02-11T14:44:02"/>
        <d v="2017-11-20T16:52:14"/>
        <d v="2017-11-24T00:34:46"/>
        <d v="2017-10-15T12:58:53"/>
        <d v="2018-03-29T18:43:06"/>
        <d v="2017-05-24T08:26:11"/>
        <d v="2018-01-25T13:21:56"/>
        <d v="2017-08-17T18:37:40"/>
        <d v="2018-04-02T17:37:17"/>
        <d v="2018-08-22T09:20:37"/>
        <d v="2018-01-15T15:43:09"/>
        <d v="2018-02-25T12:35:01"/>
        <d v="2017-11-29T19:56:05"/>
        <d v="2017-11-02T18:57:27"/>
        <d v="2017-12-01T14:46:09"/>
        <d v="2018-01-10T21:48:42"/>
        <d v="2017-11-13T21:12:46"/>
        <d v="2017-05-20T08:41:39"/>
        <d v="2018-03-05T11:46:57"/>
        <d v="2017-08-31T11:52:23"/>
        <d v="2017-06-14T09:52:54"/>
        <d v="2017-11-25T10:31:51"/>
        <d v="2017-12-25T16:55:27"/>
        <d v="2018-04-28T13:19:37"/>
        <d v="2018-01-08T17:54:44"/>
        <d v="2017-02-25T14:20:03"/>
        <d v="2017-10-25T21:53:40"/>
        <d v="2017-12-27T21:28:45"/>
        <d v="2017-03-28T11:33:47"/>
        <d v="2017-09-01T21:52:16"/>
        <d v="2018-06-22T22:36:48"/>
        <d v="2017-11-29T13:44:07"/>
        <d v="2017-07-31T15:16:40"/>
        <d v="2018-04-23T17:49:25"/>
        <d v="2017-11-25T20:34:42"/>
        <d v="2017-08-01T15:14:09"/>
        <d v="2018-06-10T06:44:32"/>
        <d v="2018-04-06T18:05:05"/>
        <d v="2018-08-05T19:38:18"/>
        <d v="2018-04-04T13:47:32"/>
        <d v="2018-06-05T14:55:28"/>
        <d v="2018-05-28T09:57:09"/>
        <d v="2018-03-04T22:13:31"/>
        <d v="2018-01-30T17:04:07"/>
        <d v="2017-10-17T11:28:18"/>
        <d v="2018-01-10T19:43:04"/>
        <d v="2017-04-04T15:50:23"/>
        <d v="2018-08-09T18:26:03"/>
        <d v="2017-03-19T22:03:40"/>
        <d v="2018-03-10T13:39:36"/>
        <d v="2017-05-18T10:55:42"/>
        <d v="2017-08-15T14:31:33"/>
        <d v="2017-06-04T17:22:51"/>
        <d v="2017-03-26T17:08:35"/>
        <d v="2018-05-31T15:31:29"/>
        <d v="2017-03-31T18:15:06"/>
        <d v="2017-11-25T17:45:40"/>
        <d v="2017-03-14T13:40:28"/>
        <d v="2018-05-02T13:55:37"/>
        <d v="2018-01-29T00:39:25"/>
        <d v="2017-01-31T17:33:09"/>
        <d v="2018-03-13T19:17:01"/>
        <d v="2017-05-06T20:11:53"/>
        <d v="2018-08-25T11:31:22"/>
        <d v="2018-08-28T14:37:52"/>
        <d v="2017-10-10T23:51:07"/>
        <d v="2018-06-26T20:34:22"/>
        <d v="2017-08-03T11:36:18"/>
        <d v="2018-07-17T13:48:59"/>
        <d v="2017-02-06T14:56:21"/>
        <d v="2018-08-04T18:44:03"/>
        <d v="2018-03-22T16:16:52"/>
        <d v="2017-12-26T10:26:17"/>
        <d v="2018-05-19T09:03:32"/>
        <d v="2017-10-10T12:03:02"/>
        <d v="2017-06-27T20:20:29"/>
        <d v="2017-12-08T17:09:30"/>
        <d v="2017-11-13T23:10:55"/>
        <d v="2018-08-08T12:07:33"/>
        <d v="2018-04-03T14:25:24"/>
        <d v="2018-07-28T19:07:40"/>
        <d v="2018-04-29T21:39:29"/>
        <d v="2017-04-24T23:44:01"/>
        <d v="2018-08-22T18:13:04"/>
        <d v="2018-06-29T13:50:02"/>
        <d v="2017-03-02T09:43:10"/>
        <d v="2018-04-18T21:10:15"/>
        <d v="2018-07-01T17:36:53"/>
        <d v="2018-03-15T21:49:05"/>
        <d v="2017-11-25T17:35:13"/>
        <d v="2018-05-15T16:13:39"/>
        <d v="2018-02-07T22:33:47"/>
        <d v="2018-03-14T17:03:43"/>
        <d v="2017-08-04T14:38:32"/>
        <d v="2017-10-08T23:29:17"/>
        <d v="2018-05-07T14:38:13"/>
        <d v="2017-06-02T22:09:12"/>
        <d v="2017-12-05T14:32:44"/>
        <d v="2017-11-30T15:39:45"/>
        <d v="2018-08-12T12:13:28"/>
        <d v="2017-10-17T19:40:22"/>
        <d v="2018-08-07T16:57:23"/>
        <d v="2017-12-20T15:12:48"/>
        <d v="2018-02-02T19:29:48"/>
        <d v="2018-01-29T00:32:29"/>
        <d v="2018-07-10T07:55:10"/>
        <d v="2017-07-24T00:42:41"/>
        <d v="2018-04-27T22:15:18"/>
        <d v="2018-07-16T08:21:39"/>
        <d v="2017-06-25T19:47:17"/>
        <d v="2018-04-14T13:14:33"/>
        <d v="2017-11-26T10:21:51"/>
        <d v="2018-01-08T13:42:41"/>
        <d v="2018-05-08T07:04:01"/>
        <d v="2018-02-18T08:35:38"/>
        <d v="2017-05-19T15:20:58"/>
        <d v="2017-11-06T22:46:03"/>
        <d v="2017-11-16T22:02:14"/>
        <d v="2018-03-23T22:14:05"/>
        <d v="2018-04-20T15:41:57"/>
        <d v="2018-08-13T17:04:57"/>
        <d v="2018-01-30T15:35:35"/>
        <d v="2018-08-22T16:38:15"/>
        <d v="2017-10-05T19:23:16"/>
        <d v="2018-04-27T15:42:37"/>
        <d v="2018-03-20T15:36:44"/>
        <d v="2018-02-01T09:46:33"/>
        <d v="2018-06-20T13:27:43"/>
        <d v="2018-05-27T23:50:48"/>
        <d v="2018-04-02T09:12:17"/>
        <d v="2018-04-23T23:25:41"/>
        <d v="2018-05-13T18:34:31"/>
        <d v="2017-12-22T09:36:53"/>
        <d v="2017-12-04T17:00:18"/>
        <d v="2017-11-14T19:49:16"/>
        <d v="2017-11-24T13:14:40"/>
        <d v="2018-07-23T15:59:52"/>
        <d v="2016-10-08T11:47:15"/>
        <d v="2018-01-27T19:11:25"/>
        <d v="2018-02-02T17:52:04"/>
        <d v="2018-03-13T20:12:34"/>
        <d v="2017-11-27T20:02:16"/>
        <d v="2017-07-04T21:28:10"/>
        <d v="2018-04-15T13:33:43"/>
        <d v="2018-02-14T11:03:48"/>
        <d v="2017-12-25T22:19:18"/>
        <d v="2018-06-19T14:59:31"/>
        <d v="2018-03-30T14:04:03"/>
        <d v="2017-07-19T16:10:36"/>
        <d v="2018-01-04T22:45:07"/>
        <d v="2018-08-17T19:54:09"/>
        <d v="2017-05-05T12:21:39"/>
        <d v="2018-08-01T19:18:06"/>
        <d v="2017-03-09T09:56:36"/>
        <d v="2018-05-14T07:27:19"/>
        <d v="2018-02-20T19:03:21"/>
        <d v="2018-08-08T11:30:30"/>
        <d v="2018-05-20T13:52:02"/>
        <d v="2017-12-06T15:48:19"/>
        <d v="2017-02-08T20:48:57"/>
        <d v="2018-07-18T12:59:01"/>
        <d v="2018-03-19T16:06:01"/>
        <d v="2018-05-05T16:45:11"/>
        <d v="2018-05-12T00:20:18"/>
        <d v="2017-09-13T21:52:09"/>
        <d v="2018-07-26T08:55:04"/>
        <d v="2017-06-18T20:43:30"/>
        <d v="2018-04-25T14:50:27"/>
        <d v="2017-12-13T12:59:04"/>
        <d v="2017-11-26T19:35:21"/>
        <d v="2017-12-01T09:21:34"/>
        <d v="2018-02-28T19:46:26"/>
        <d v="2017-07-10T18:52:21"/>
        <d v="2018-06-07T11:32:23"/>
        <d v="2017-12-09T09:29:19"/>
        <d v="2018-08-20T16:30:56"/>
        <d v="2018-06-14T21:33:38"/>
        <d v="2018-07-01T17:47:38"/>
        <d v="2017-05-11T22:32:35"/>
        <d v="2017-09-08T16:38:15"/>
        <d v="2018-06-06T11:18:56"/>
        <d v="2018-01-02T14:44:14"/>
        <d v="2017-09-13T23:16:51"/>
        <d v="2018-01-11T10:09:58"/>
        <d v="2018-03-15T12:23:11"/>
        <d v="2018-08-09T23:10:58"/>
        <d v="2018-01-10T10:33:06"/>
        <d v="2017-11-17T13:15:32"/>
        <d v="2018-02-03T01:07:02"/>
        <d v="2018-07-11T20:01:00"/>
        <d v="2018-03-20T18:15:18"/>
        <d v="2018-06-12T11:32:22"/>
        <d v="2017-08-26T14:07:04"/>
        <d v="2018-01-04T08:58:51"/>
        <d v="2017-11-26T21:56:25"/>
        <d v="2017-11-10T13:12:04"/>
        <d v="2018-03-17T16:05:06"/>
        <d v="2017-05-21T19:14:44"/>
        <d v="2017-08-05T00:19:31"/>
        <d v="2018-02-08T10:30:24"/>
        <d v="2018-02-03T18:23:00"/>
        <d v="2018-03-19T13:36:55"/>
        <d v="2018-01-13T06:24:46"/>
        <d v="2018-01-22T11:43:57"/>
        <d v="2017-03-24T10:27:25"/>
        <d v="2017-04-10T16:26:41"/>
        <d v="2017-12-02T10:03:10"/>
        <d v="2018-04-17T17:01:58"/>
        <d v="2018-02-08T13:55:48"/>
        <d v="2018-07-31T12:55:23"/>
        <d v="2018-07-11T18:16:29"/>
        <d v="2017-06-17T21:09:49"/>
        <d v="2017-11-25T19:38:33"/>
        <d v="2017-07-13T09:00:21"/>
        <d v="2017-11-18T15:07:04"/>
        <d v="2018-07-01T14:15:20"/>
        <d v="2017-05-09T22:58:25"/>
        <d v="2017-07-26T17:22:33"/>
        <d v="2017-09-17T17:01:49"/>
        <d v="2018-03-04T10:40:02"/>
        <d v="2018-01-13T21:33:27"/>
        <d v="2017-04-06T15:51:57"/>
        <d v="2018-07-06T14:41:04"/>
        <d v="2017-04-08T16:23:45"/>
        <d v="2018-08-16T19:54:11"/>
        <d v="2017-08-11T12:53:34"/>
        <d v="2017-09-26T10:03:10"/>
        <d v="2017-08-04T11:42:37"/>
        <d v="2017-11-25T06:43:15"/>
        <d v="2017-11-06T08:39:05"/>
        <d v="2017-10-12T22:05:51"/>
        <d v="2018-08-03T10:35:46"/>
        <d v="2018-06-24T02:18:59"/>
        <d v="2018-03-05T20:40:38"/>
        <d v="2017-11-24T23:28:26"/>
        <d v="2018-07-22T22:07:53"/>
        <d v="2018-03-16T13:05:40"/>
        <d v="2018-01-14T16:04:40"/>
        <d v="2018-07-16T23:38:12"/>
        <d v="2018-03-20T00:33:02"/>
        <d v="2017-11-07T08:39:21"/>
        <d v="2017-11-28T09:37:41"/>
        <d v="2017-11-12T21:35:01"/>
        <d v="2017-07-15T10:52:04"/>
        <d v="2018-06-26T18:04:45"/>
        <d v="2018-03-28T16:46:18"/>
        <d v="2017-02-25T07:53:03"/>
        <d v="2018-03-26T19:48:17"/>
        <d v="2017-11-29T19:41:24"/>
        <d v="2018-06-25T22:45:23"/>
        <d v="2017-10-23T10:33:37"/>
        <d v="2018-07-24T01:48:21"/>
        <d v="2017-04-05T21:48:29"/>
        <d v="2018-05-03T14:05:39"/>
        <d v="2017-11-02T12:17:17"/>
        <d v="2017-09-29T15:35:18"/>
        <d v="2017-10-05T22:14:55"/>
        <d v="2017-09-03T18:42:45"/>
        <d v="2017-10-25T13:27:07"/>
        <d v="2017-11-10T22:13:14"/>
        <d v="2018-01-30T18:56:50"/>
        <d v="2017-10-31T09:49:31"/>
        <d v="2018-07-30T16:32:06"/>
        <d v="2017-11-24T21:20:50"/>
        <d v="2018-02-02T12:07:04"/>
        <d v="2017-10-25T13:15:45"/>
        <d v="2017-12-22T22:03:05"/>
        <d v="2018-04-15T21:43:52"/>
        <d v="2017-11-04T14:10:49"/>
        <d v="2017-11-27T15:22:59"/>
        <d v="2018-02-13T23:35:35"/>
        <d v="2018-04-04T09:48:49"/>
        <d v="2018-08-07T18:31:25"/>
        <d v="2018-01-17T10:10:55"/>
        <d v="2018-08-07T15:05:23"/>
        <d v="2017-03-14T15:05:20"/>
        <d v="2017-08-30T18:13:53"/>
        <d v="2017-09-27T18:48:59"/>
        <d v="2017-12-14T11:25:21"/>
        <d v="2017-08-03T22:19:11"/>
        <d v="2018-04-29T16:02:44"/>
        <d v="2017-10-31T19:33:20"/>
        <d v="2018-05-27T07:45:28"/>
        <d v="2017-09-01T10:26:27"/>
        <d v="2018-07-20T17:53:08"/>
        <d v="2018-08-01T21:33:30"/>
        <d v="2017-07-31T17:06:00"/>
        <d v="2018-01-30T23:30:43"/>
        <d v="2017-02-26T15:43:16"/>
        <d v="2018-07-23T16:27:35"/>
        <d v="2018-04-21T13:44:11"/>
        <d v="2018-05-11T12:54:02"/>
        <d v="2018-05-13T19:36:59"/>
        <d v="2017-05-30T21:11:54"/>
        <d v="2017-07-09T13:44:10"/>
        <d v="2017-11-18T17:16:59"/>
        <d v="2018-01-12T17:09:20"/>
        <d v="2017-11-27T08:02:13"/>
        <d v="2017-04-07T14:51:01"/>
        <d v="2017-08-09T20:53:19"/>
        <d v="2017-10-06T16:57:08"/>
        <d v="2017-07-16T19:15:06"/>
        <d v="2017-05-22T15:51:20"/>
        <d v="2018-01-06T17:56:19"/>
        <d v="2018-01-26T20:32:40"/>
        <d v="2016-10-08T18:39:08"/>
        <d v="2018-04-03T08:51:10"/>
        <d v="2017-10-11T08:42:15"/>
        <d v="2018-07-31T17:12:15"/>
        <d v="2017-10-09T16:18:59"/>
        <d v="2018-03-19T16:48:56"/>
        <d v="2017-10-12T23:09:53"/>
        <d v="2018-07-19T14:25:01"/>
        <d v="2018-02-04T17:11:33"/>
        <d v="2018-07-19T18:54:57"/>
        <d v="2018-08-21T16:39:32"/>
        <d v="2018-04-21T08:00:56"/>
        <d v="2018-08-16T23:21:34"/>
        <d v="2018-06-11T10:21:51"/>
        <d v="2017-11-24T17:11:43"/>
        <d v="2018-08-29T14:18:23"/>
        <d v="2018-05-06T19:27:01"/>
        <d v="2018-07-22T00:51:56"/>
        <d v="2017-06-14T18:16:12"/>
        <d v="2018-08-10T18:32:06"/>
        <d v="2017-12-03T14:18:57"/>
        <d v="2017-04-26T16:09:48"/>
        <d v="2017-11-24T20:50:40"/>
        <d v="2017-02-02T18:46:27"/>
        <d v="2018-01-21T09:37:59"/>
        <d v="2018-02-27T08:19:54"/>
        <d v="2017-12-14T10:18:42"/>
        <d v="2017-04-19T15:02:03"/>
        <d v="2017-01-15T23:25:23"/>
        <d v="2018-02-06T12:46:51"/>
        <d v="2018-06-06T17:38:23"/>
        <d v="2018-04-11T20:14:14"/>
        <d v="2017-09-08T15:53:01"/>
        <d v="2018-03-03T11:36:27"/>
        <d v="2018-06-10T18:20:21"/>
        <d v="2018-07-31T17:19:49"/>
        <d v="2018-04-04T11:07:21"/>
        <d v="2017-06-07T21:41:00"/>
        <d v="2017-02-04T21:58:59"/>
        <d v="2017-11-14T10:17:06"/>
        <d v="2018-04-23T11:59:33"/>
        <d v="2017-07-04T14:15:26"/>
        <d v="2017-12-08T22:24:48"/>
        <d v="2018-01-04T13:40:05"/>
        <d v="2018-05-13T20:10:38"/>
        <d v="2018-02-10T13:23:35"/>
        <d v="2017-10-22T18:12:26"/>
        <d v="2018-06-27T10:44:32"/>
        <d v="2017-05-06T23:29:14"/>
        <d v="2017-02-07T11:34:57"/>
        <d v="2017-08-16T08:36:41"/>
        <d v="2017-12-08T23:27:42"/>
        <d v="2018-03-27T12:06:45"/>
        <d v="2017-04-02T20:14:13"/>
        <d v="2017-11-17T19:49:28"/>
        <d v="2017-10-07T11:03:08"/>
        <d v="2017-04-11T22:04:15"/>
        <d v="2017-02-18T20:50:28"/>
        <d v="2018-02-06T23:00:53"/>
        <d v="2018-04-02T20:27:07"/>
        <d v="2018-06-10T19:58:28"/>
        <d v="2017-10-14T10:17:15"/>
        <d v="2017-12-03T11:04:52"/>
        <d v="2018-04-19T19:17:00"/>
        <d v="2018-03-07T19:58:38"/>
        <d v="2017-08-27T14:07:04"/>
        <d v="2017-10-26T20:48:45"/>
        <d v="2018-07-31T08:51:53"/>
        <d v="2018-04-02T11:23:53"/>
        <d v="2017-11-29T10:09:18"/>
        <d v="2018-02-27T07:37:02"/>
        <d v="2018-03-25T21:34:57"/>
        <d v="2018-06-13T19:10:21"/>
        <d v="2017-09-24T20:39:03"/>
        <d v="2018-01-30T09:55:32"/>
        <d v="2017-11-07T16:00:43"/>
        <d v="2017-12-26T10:08:32"/>
        <d v="2017-08-19T22:11:27"/>
        <d v="2017-01-26T17:48:22"/>
        <d v="2017-03-17T08:08:05"/>
        <d v="2018-04-26T13:24:41"/>
        <d v="2018-07-23T23:29:17"/>
        <d v="2018-07-29T15:49:54"/>
        <d v="2017-11-02T15:05:03"/>
        <d v="2017-06-15T00:18:57"/>
        <d v="2018-04-11T20:18:54"/>
        <d v="2017-08-18T13:01:45"/>
        <d v="2018-08-25T22:28:18"/>
        <d v="2018-08-04T19:25:17"/>
        <d v="2018-07-18T08:12:36"/>
        <d v="2018-01-11T22:49:10"/>
        <d v="2018-04-29T19:24:08"/>
        <d v="2018-08-26T11:59:34"/>
        <d v="2017-11-28T21:53:20"/>
        <d v="2017-08-19T22:53:38"/>
        <d v="2018-03-10T20:50:37"/>
        <d v="2017-11-29T13:49:23"/>
        <d v="2017-11-30T18:37:32"/>
        <d v="2017-04-26T13:45:25"/>
        <d v="2017-08-26T15:28:47"/>
        <d v="2018-01-24T12:16:31"/>
        <d v="2018-04-28T09:10:02"/>
        <d v="2018-04-24T15:55:40"/>
        <d v="2018-06-10T20:08:36"/>
        <d v="2018-03-22T11:06:10"/>
        <d v="2018-02-22T01:14:05"/>
        <d v="2017-06-18T22:02:41"/>
        <d v="2017-08-17T13:10:26"/>
        <d v="2017-03-02T09:21:01"/>
        <d v="2017-09-01T16:26:43"/>
        <d v="2017-08-25T22:28:41"/>
        <d v="2017-07-08T12:44:47"/>
        <d v="2017-05-26T16:15:49"/>
        <d v="2018-05-12T15:48:03"/>
        <d v="2017-05-05T15:52:18"/>
        <d v="2017-12-28T08:50:11"/>
        <d v="2017-05-02T08:55:49"/>
        <d v="2017-12-27T14:34:39"/>
        <d v="2017-02-18T14:47:47"/>
        <d v="2018-04-12T19:46:18"/>
        <d v="2017-07-16T19:30:43"/>
        <d v="2017-09-05T12:28:03"/>
        <d v="2017-12-29T04:22:28"/>
        <d v="2017-12-05T19:59:25"/>
        <d v="2017-10-11T10:22:56"/>
        <d v="2017-06-13T13:59:13"/>
        <d v="2017-10-30T10:47:23"/>
        <d v="2017-04-08T00:08:18"/>
        <d v="2018-07-16T15:24:53"/>
        <d v="2018-08-14T17:59:38"/>
        <d v="2017-05-02T20:56:43"/>
        <d v="2018-07-29T21:02:08"/>
        <d v="2017-10-04T10:23:30"/>
        <d v="2017-04-29T21:36:17"/>
        <d v="2018-06-14T09:54:22"/>
        <d v="2018-07-17T08:49:56"/>
        <d v="2018-01-17T06:15:52"/>
        <d v="2017-07-21T12:54:47"/>
        <d v="2018-04-15T20:12:35"/>
        <d v="2018-07-17T11:34:34"/>
        <d v="2018-08-15T16:36:22"/>
        <d v="2017-10-21T14:04:57"/>
        <d v="2018-03-01T09:01:53"/>
        <d v="2018-04-05T18:24:45"/>
        <d v="2018-03-05T09:53:46"/>
        <d v="2017-02-28T19:07:02"/>
        <d v="2018-02-18T21:43:25"/>
        <d v="2018-01-28T15:55:56"/>
        <d v="2017-09-26T07:28:53"/>
        <d v="2017-10-18T16:34:56"/>
        <d v="2017-11-18T14:33:01"/>
        <d v="2018-07-16T13:34:31"/>
        <d v="2018-01-07T22:41:05"/>
        <d v="2018-06-03T19:52:10"/>
        <d v="2018-06-15T10:07:16"/>
        <d v="2018-06-01T13:38:34"/>
        <d v="2018-07-30T10:37:15"/>
        <d v="2017-06-03T00:08:15"/>
        <d v="2018-02-25T23:33:17"/>
        <d v="2018-04-28T07:57:05"/>
        <d v="2017-12-14T08:27:10"/>
        <d v="2018-01-24T22:54:12"/>
        <d v="2018-02-11T13:34:44"/>
        <d v="2018-05-20T10:30:21"/>
        <d v="2018-04-04T14:06:24"/>
        <d v="2017-07-29T18:34:37"/>
        <d v="2017-06-01T13:20:14"/>
        <d v="2017-12-08T17:59:13"/>
        <d v="2018-04-16T14:12:17"/>
        <d v="2018-02-02T12:18:22"/>
        <d v="2017-09-12T08:37:51"/>
        <d v="2017-10-26T10:35:27"/>
        <d v="2017-06-20T13:14:58"/>
        <d v="2018-03-06T21:14:40"/>
        <d v="2018-08-02T13:43:04"/>
        <d v="2017-07-03T10:56:34"/>
        <d v="2018-04-16T21:25:47"/>
        <d v="2018-03-26T13:03:35"/>
        <d v="2017-11-03T22:26:44"/>
        <d v="2017-01-12T22:24:48"/>
        <d v="2017-07-04T19:05:07"/>
        <d v="2018-02-10T16:02:30"/>
        <d v="2017-11-17T10:25:02"/>
        <d v="2017-06-03T18:08:12"/>
        <d v="2018-08-12T15:11:34"/>
        <d v="2017-11-26T12:59:04"/>
        <d v="2018-08-14T23:12:54"/>
        <d v="2017-06-19T21:14:33"/>
        <d v="2017-03-11T17:51:25"/>
        <d v="2017-04-18T11:46:09"/>
        <d v="2017-03-09T10:32:31"/>
        <d v="2017-06-21T22:16:40"/>
        <d v="2017-07-16T21:59:33"/>
        <d v="2018-07-13T10:06:35"/>
        <d v="2018-03-07T09:16:05"/>
        <d v="2017-11-06T11:46:04"/>
        <d v="2018-07-31T10:05:29"/>
        <d v="2017-03-21T15:07:48"/>
        <d v="2018-02-27T20:56:40"/>
        <d v="2017-10-02T08:32:05"/>
        <d v="2018-08-26T13:49:27"/>
        <d v="2018-05-04T06:16:16"/>
        <d v="2018-04-18T14:26:43"/>
        <d v="2018-04-14T23:13:00"/>
        <d v="2017-05-06T21:09:38"/>
        <d v="2018-01-14T10:38:47"/>
        <d v="2018-08-05T18:31:30"/>
        <d v="2018-02-23T23:33:40"/>
        <d v="2017-06-05T16:24:03"/>
        <d v="2017-05-26T14:23:57"/>
        <d v="2017-12-15T18:07:47"/>
        <d v="2017-09-05T18:35:38"/>
        <d v="2018-07-23T18:35:14"/>
        <d v="2017-10-18T18:46:59"/>
        <d v="2018-07-31T16:41:43"/>
        <d v="2018-06-13T21:11:47"/>
        <d v="2018-04-14T21:37:35"/>
        <d v="2018-08-20T15:12:17"/>
        <d v="2017-11-11T13:33:10"/>
        <d v="2018-05-04T10:03:05"/>
        <d v="2018-06-10T08:43:48"/>
        <d v="2017-07-18T12:35:54"/>
        <d v="2018-05-23T21:14:36"/>
        <d v="2018-08-10T18:10:37"/>
        <d v="2017-09-28T19:40:53"/>
        <d v="2017-03-16T02:30:51"/>
        <d v="2018-07-27T13:14:02"/>
        <d v="2017-10-01T19:48:02"/>
        <d v="2018-02-18T22:21:53"/>
        <d v="2017-07-02T14:22:28"/>
        <d v="2018-08-11T12:34:18"/>
        <d v="2018-08-04T21:04:17"/>
        <d v="2017-10-12T20:40:23"/>
        <d v="2018-05-22T15:21:51"/>
        <d v="2018-07-27T10:49:59"/>
        <d v="2018-08-19T11:28:18"/>
        <d v="2018-06-26T18:31:58"/>
        <d v="2017-10-14T10:01:24"/>
        <d v="2017-11-24T18:07:43"/>
        <d v="2017-11-26T23:14:40"/>
        <d v="2018-04-02T10:04:13"/>
        <d v="2018-02-09T12:02:26"/>
        <d v="2017-12-20T13:02:54"/>
        <d v="2018-02-18T00:17:13"/>
        <d v="2018-05-01T18:39:33"/>
        <d v="2017-04-17T00:35:09"/>
        <d v="2017-04-11T14:10:19"/>
        <d v="2018-03-19T13:22:16"/>
        <d v="2017-12-01T12:05:20"/>
        <d v="2018-02-27T22:17:09"/>
        <d v="2017-04-26T08:45:44"/>
        <d v="2017-11-11T19:36:00"/>
        <d v="2018-03-28T19:30:57"/>
        <d v="2018-08-04T22:58:06"/>
        <d v="2017-05-24T21:57:34"/>
        <d v="2018-03-17T10:46:13"/>
        <d v="2018-07-29T12:03:31"/>
        <d v="2017-11-17T08:47:41"/>
        <d v="2018-02-14T14:58:09"/>
        <d v="2018-01-30T22:38:22"/>
        <d v="2017-10-26T19:54:51"/>
        <d v="2018-03-19T14:05:30"/>
        <d v="2017-12-27T12:09:56"/>
        <d v="2017-07-01T18:50:04"/>
        <d v="2017-05-12T20:44:21"/>
        <d v="2018-01-17T00:31:26"/>
        <d v="2018-05-17T03:04:12"/>
        <d v="2018-06-25T23:17:23"/>
        <d v="2018-04-18T00:34:42"/>
        <d v="2017-09-17T17:26:55"/>
        <d v="2018-06-14T15:46:27"/>
        <d v="2017-10-10T20:56:12"/>
        <d v="2018-08-24T02:13:16"/>
        <d v="2018-08-21T10:21:58"/>
        <d v="2017-12-05T09:57:08"/>
        <d v="2018-08-20T21:38:56"/>
        <d v="2018-01-20T18:39:14"/>
        <d v="2017-10-03T14:25:52"/>
        <d v="2017-11-24T14:27:49"/>
        <d v="2018-04-01T23:42:50"/>
        <d v="2017-12-01T11:10:55"/>
        <d v="2017-07-30T18:09:19"/>
        <d v="2018-06-13T11:43:43"/>
        <d v="2018-08-11T19:56:49"/>
        <d v="2017-12-15T10:32:33"/>
        <d v="2018-01-14T12:49:04"/>
        <d v="2017-01-20T10:47:03"/>
        <d v="2017-11-28T13:58:56"/>
        <d v="2018-01-31T18:01:55"/>
        <d v="2018-04-27T22:38:19"/>
        <d v="2018-02-04T18:01:23"/>
        <d v="2018-08-19T13:20:33"/>
        <d v="2018-01-22T11:56:36"/>
        <d v="2017-12-02T15:18:03"/>
        <d v="2017-02-06T17:06:53"/>
        <d v="2018-04-29T21:16:30"/>
        <d v="2017-05-31T19:07:38"/>
        <d v="2017-12-11T09:10:20"/>
        <d v="2018-03-21T15:37:53"/>
        <d v="2018-05-06T19:50:08"/>
        <d v="2018-05-27T12:12:33"/>
        <d v="2018-04-24T16:29:58"/>
        <d v="2017-11-23T22:00:45"/>
        <d v="2018-07-27T16:20:49"/>
        <d v="2017-09-05T21:05:36"/>
        <d v="2018-03-09T21:08:50"/>
        <d v="2018-02-02T13:36:05"/>
        <d v="2018-07-04T10:06:56"/>
        <d v="2017-12-09T11:09:08"/>
        <d v="2017-05-03T15:55:07"/>
        <d v="2018-08-23T00:09:30"/>
        <d v="2018-02-12T12:52:14"/>
        <d v="2017-11-24T18:31:35"/>
        <d v="2018-06-30T20:39:53"/>
        <d v="2017-05-29T22:51:53"/>
        <d v="2017-10-13T11:59:28"/>
        <d v="2018-05-21T06:48:46"/>
        <d v="2018-01-08T13:04:03"/>
        <d v="2018-02-11T00:17:16"/>
        <d v="2018-03-06T19:56:34"/>
        <d v="2018-04-19T15:03:51"/>
        <d v="2017-11-03T16:49:40"/>
        <d v="2017-09-02T18:27:36"/>
        <d v="2018-08-20T21:59:44"/>
        <d v="2017-02-22T18:56:05"/>
        <d v="2018-05-26T00:34:31"/>
        <d v="2017-07-10T09:44:10"/>
        <d v="2017-11-05T19:51:43"/>
        <d v="2018-03-11T22:12:18"/>
        <d v="2018-04-29T18:38:23"/>
        <d v="2017-07-20T16:52:06"/>
        <d v="2018-01-15T17:18:20"/>
        <d v="2017-12-19T11:08:36"/>
        <d v="2017-05-21T15:02:45"/>
        <d v="2017-08-13T20:06:08"/>
        <d v="2018-02-15T22:13:45"/>
        <d v="2017-08-04T15:49:23"/>
        <d v="2018-08-13T15:53:04"/>
        <d v="2017-07-02T12:09:00"/>
        <d v="2018-07-23T06:57:36"/>
        <d v="2018-02-21T15:12:29"/>
        <d v="2017-09-02T18:35:45"/>
        <d v="2018-08-15T10:57:35"/>
        <d v="2017-09-06T10:22:42"/>
        <d v="2017-11-13T21:19:37"/>
        <d v="2018-08-20T14:09:38"/>
        <d v="2017-03-10T19:44:33"/>
        <d v="2018-06-16T18:04:14"/>
        <d v="2017-07-11T00:36:03"/>
        <d v="2017-08-18T23:15:23"/>
        <d v="2018-08-04T22:15:15"/>
        <d v="2018-01-31T23:14:15"/>
        <d v="2017-05-22T15:46:17"/>
        <d v="2018-05-16T13:05:37"/>
        <d v="2018-02-08T21:34:04"/>
        <d v="2018-08-26T19:22:51"/>
        <d v="2018-05-12T20:03:47"/>
        <d v="2018-02-11T08:14:07"/>
        <d v="2018-08-09T22:03:58"/>
        <d v="2017-10-03T18:17:22"/>
        <d v="2017-10-19T12:39:25"/>
        <d v="2018-01-23T16:20:50"/>
        <d v="2018-08-28T10:44:03"/>
        <d v="2018-06-21T16:36:59"/>
        <d v="2018-03-08T19:38:25"/>
        <d v="2018-03-20T09:16:16"/>
        <d v="2018-01-13T10:34:44"/>
        <d v="2017-11-23T00:09:51"/>
        <d v="2017-01-26T16:03:15"/>
        <d v="2018-03-03T20:24:33"/>
        <d v="2018-08-26T19:01:18"/>
        <d v="2018-07-20T14:46:23"/>
        <d v="2017-08-16T12:50:48"/>
        <d v="2017-11-12T12:29:44"/>
        <d v="2017-06-16T20:04:23"/>
        <d v="2018-02-13T21:34:27"/>
        <d v="2017-11-04T21:37:25"/>
        <d v="2018-08-01T17:16:02"/>
        <d v="2018-08-09T10:52:37"/>
        <d v="2018-08-11T23:28:46"/>
        <d v="2017-04-05T20:49:03"/>
        <d v="2018-03-24T19:02:15"/>
        <d v="2017-10-20T16:14:06"/>
        <d v="2018-06-23T18:22:41"/>
        <d v="2018-08-09T18:22:42"/>
        <d v="2017-07-31T16:05:43"/>
        <d v="2017-04-07T11:55:40"/>
        <d v="2017-07-10T19:41:28"/>
        <d v="2017-06-17T13:34:04"/>
        <d v="2018-02-09T15:04:23"/>
        <d v="2018-01-15T16:32:50"/>
        <d v="2018-02-07T07:59:40"/>
        <d v="2018-03-15T11:02:46"/>
        <d v="2018-08-22T21:48:00"/>
        <d v="2017-12-19T10:32:48"/>
        <d v="2017-12-20T00:35:32"/>
        <d v="2018-01-17T16:45:54"/>
        <d v="2018-08-11T23:32:03"/>
        <d v="2018-07-18T07:41:58"/>
        <d v="2018-01-10T00:04:29"/>
        <d v="2018-01-25T13:34:24"/>
        <d v="2017-03-23T21:57:33"/>
        <d v="2018-01-10T07:26:34"/>
        <d v="2018-07-30T11:18:17"/>
        <d v="2017-12-10T22:21:54"/>
        <d v="2018-08-21T06:58:44"/>
        <d v="2018-08-02T21:07:06"/>
        <d v="2018-06-16T02:19:47"/>
        <d v="2018-01-05T15:11:59"/>
        <d v="2017-12-07T21:37:21"/>
        <d v="2017-05-27T13:08:23"/>
        <d v="2018-04-03T22:02:10"/>
        <d v="2018-03-01T23:47:36"/>
        <d v="2018-08-02T12:21:24"/>
        <d v="2018-03-19T14:51:55"/>
        <d v="2017-12-28T15:51:44"/>
        <d v="2018-02-10T18:23:47"/>
        <d v="2018-05-04T23:32:23"/>
        <d v="2018-07-03T13:46:03"/>
        <d v="2018-07-06T15:21:12"/>
        <d v="2018-01-13T09:52:49"/>
        <d v="2018-05-02T13:13:49"/>
        <d v="2017-07-14T17:24:41"/>
        <d v="2018-04-05T14:42:16"/>
        <d v="2018-04-05T08:22:39"/>
        <d v="2018-08-14T11:53:21"/>
        <d v="2018-08-01T10:25:10"/>
        <d v="2018-04-22T14:49:00"/>
        <d v="2018-02-19T16:29:09"/>
        <d v="2017-01-30T20:26:28"/>
        <d v="2017-12-14T21:00:03"/>
        <d v="2017-10-29T12:43:30"/>
        <d v="2017-12-07T17:49:20"/>
        <d v="2018-04-29T17:34:35"/>
        <d v="2018-04-04T19:26:58"/>
        <d v="2018-05-12T12:40:16"/>
        <d v="2018-05-03T19:40:54"/>
        <d v="2018-04-29T19:02:03"/>
        <d v="2018-04-10T18:21:13"/>
        <d v="2018-01-25T09:49:02"/>
        <d v="2018-04-21T23:22:17"/>
        <d v="2018-07-27T07:57:16"/>
        <d v="2017-07-25T00:13:55"/>
        <d v="2017-11-16T19:23:35"/>
        <d v="2018-02-22T14:32:12"/>
        <d v="2017-10-05T21:02:47"/>
        <d v="2018-03-25T21:05:14"/>
        <d v="2018-02-03T12:00:03"/>
        <d v="2017-08-13T16:19:23"/>
        <d v="2017-09-25T18:41:45"/>
        <d v="2018-07-09T18:26:31"/>
        <d v="2018-03-08T18:48:31"/>
        <d v="2017-07-13T12:17:56"/>
        <d v="2017-04-24T15:56:24"/>
        <d v="2017-05-29T13:06:03"/>
        <d v="2017-08-13T14:05:11"/>
        <d v="2018-04-15T15:09:07"/>
        <d v="2017-08-01T16:46:26"/>
        <d v="2017-04-06T13:56:03"/>
        <d v="2018-01-20T10:09:41"/>
        <d v="2018-02-22T13:27:37"/>
        <d v="2018-08-07T20:40:26"/>
        <d v="2017-12-26T14:47:27"/>
        <d v="2018-08-18T20:06:13"/>
        <d v="2018-07-16T15:16:46"/>
        <d v="2017-07-10T14:56:31"/>
        <d v="2018-05-14T11:58:02"/>
        <d v="2018-05-15T16:32:55"/>
        <d v="2017-03-30T22:38:45"/>
        <d v="2017-03-12T11:37:57"/>
        <d v="2018-04-17T21:21:49"/>
        <d v="2017-11-24T20:45:06"/>
        <d v="2017-02-15T15:27:15"/>
        <d v="2018-08-02T18:09:34"/>
        <d v="2018-02-14T22:42:44"/>
        <d v="2017-03-09T20:08:39"/>
        <d v="2018-04-09T09:45:09"/>
        <d v="2018-08-01T15:41:11"/>
        <d v="2018-05-06T21:32:02"/>
        <d v="2017-01-25T18:22:36"/>
        <d v="2017-07-31T11:05:46"/>
        <d v="2017-08-28T16:52:22"/>
        <d v="2017-08-17T23:03:28"/>
        <d v="2017-05-15T16:02:25"/>
        <d v="2017-10-18T12:26:29"/>
        <d v="2018-02-14T19:51:27"/>
        <d v="2018-04-08T17:34:27"/>
        <d v="2018-01-29T09:47:12"/>
        <d v="2018-02-05T10:13:41"/>
        <d v="2018-08-15T23:04:04"/>
        <d v="2018-04-06T11:05:47"/>
        <d v="2018-05-12T22:58:39"/>
        <d v="2018-08-09T13:59:38"/>
        <d v="2018-06-13T11:15:57"/>
        <d v="2018-08-14T19:39:04"/>
        <d v="2018-03-17T10:37:48"/>
        <d v="2017-11-09T18:29:13"/>
        <d v="2018-02-26T14:59:33"/>
        <d v="2017-08-14T11:03:36"/>
        <d v="2017-10-06T15:34:13"/>
        <d v="2018-08-17T07:18:04"/>
        <d v="2017-06-03T15:30:37"/>
        <d v="2017-08-17T22:45:26"/>
        <d v="2018-05-13T15:17:57"/>
        <d v="2018-02-06T10:54:09"/>
        <d v="2017-06-25T22:55:27"/>
        <d v="2017-03-27T22:43:03"/>
        <d v="2017-10-09T14:50:19"/>
        <d v="2017-02-12T18:12:18"/>
        <d v="2018-06-20T13:21:23"/>
        <d v="2017-04-02T19:25:43"/>
        <d v="2018-05-09T11:25:38"/>
        <d v="2017-12-23T22:16:16"/>
        <d v="2018-07-12T17:31:37"/>
        <d v="2018-06-07T15:06:07"/>
        <d v="2018-05-20T20:18:30"/>
        <d v="2018-04-25T23:28:54"/>
        <d v="2018-08-10T21:15:10"/>
        <d v="2017-08-28T08:46:04"/>
        <d v="2018-08-14T23:20:35"/>
        <d v="2018-05-25T21:05:03"/>
        <d v="2018-04-09T13:51:55"/>
        <d v="2018-05-03T18:58:59"/>
        <d v="2018-04-25T23:17:10"/>
        <d v="2017-07-31T18:34:50"/>
        <d v="2017-04-30T20:33:21"/>
        <d v="2017-02-03T13:02:57"/>
        <d v="2018-07-27T19:05:14"/>
        <d v="2017-09-12T19:44:36"/>
        <d v="2018-03-18T14:08:48"/>
        <d v="2018-05-16T09:31:53"/>
        <d v="2017-11-15T09:49:12"/>
        <d v="2018-06-26T09:30:41"/>
        <d v="2017-12-13T14:26:39"/>
        <d v="2018-08-06T21:09:21"/>
        <d v="2018-08-28T12:38:17"/>
        <d v="2017-11-20T11:00:48"/>
        <d v="2017-02-05T22:32:10"/>
        <d v="2018-04-05T18:57:58"/>
        <d v="2018-04-22T22:00:53"/>
        <d v="2017-11-29T11:36:20"/>
        <d v="2018-04-02T13:32:16"/>
        <d v="2018-08-14T07:58:10"/>
        <d v="2017-08-31T17:20:46"/>
        <d v="2018-02-27T22:57:44"/>
        <d v="2018-08-03T09:54:45"/>
        <d v="2017-09-19T13:30:18"/>
        <d v="2018-08-13T14:16:15"/>
        <d v="2017-03-24T22:43:37"/>
        <d v="2018-05-10T13:50:44"/>
        <d v="2018-08-12T15:27:19"/>
        <d v="2018-06-21T22:13:43"/>
        <d v="2018-08-11T19:57:16"/>
        <d v="2017-11-24T13:41:16"/>
        <d v="2017-11-27T11:05:38"/>
        <d v="2017-05-22T09:42:55"/>
        <d v="2017-04-29T12:27:06"/>
        <d v="2018-07-23T16:32:54"/>
        <d v="2018-04-03T09:27:13"/>
        <d v="2017-05-02T17:40:59"/>
        <d v="2018-02-16T16:03:16"/>
        <d v="2017-03-09T14:24:57"/>
        <d v="2017-11-08T20:45:57"/>
        <d v="2017-06-09T11:21:19"/>
        <d v="2018-04-12T10:30:22"/>
        <d v="2018-01-17T10:56:22"/>
        <d v="2018-08-19T12:01:33"/>
        <d v="2017-04-28T14:29:32"/>
        <d v="2018-05-15T21:21:58"/>
        <d v="2017-12-08T15:56:32"/>
        <d v="2018-08-03T21:38:15"/>
        <d v="2018-07-22T11:13:05"/>
        <d v="2018-02-15T08:21:04"/>
        <d v="2017-09-14T22:05:38"/>
        <d v="2018-01-17T15:54:43"/>
        <d v="2017-09-21T07:21:54"/>
        <d v="2018-03-28T19:38:35"/>
        <d v="2018-03-19T16:21:13"/>
        <d v="2018-05-07T22:52:56"/>
        <d v="2018-06-01T12:47:04"/>
        <d v="2017-06-08T11:19:14"/>
        <d v="2017-11-20T11:46:03"/>
        <d v="2018-06-19T22:24:34"/>
        <d v="2018-08-01T11:54:32"/>
        <d v="2018-02-16T13:18:52"/>
        <d v="2017-09-27T20:39:16"/>
        <d v="2018-02-26T12:51:04"/>
        <d v="2018-04-01T20:02:29"/>
        <d v="2017-02-10T16:57:36"/>
        <d v="2017-12-14T08:59:42"/>
        <d v="2018-07-03T15:14:01"/>
        <d v="2017-10-25T23:17:50"/>
        <d v="2018-07-04T15:15:27"/>
        <d v="2018-03-06T14:22:46"/>
        <d v="2018-01-02T14:00:49"/>
        <d v="2016-10-04T13:22:56"/>
        <d v="2018-08-07T12:08:49"/>
        <d v="2017-12-19T21:17:02"/>
        <d v="2017-11-24T11:04:28"/>
        <d v="2018-01-09T13:04:37"/>
        <d v="2017-07-21T20:26:09"/>
        <d v="2018-08-13T17:53:26"/>
        <d v="2018-08-13T14:31:00"/>
        <d v="2017-08-07T16:18:34"/>
        <d v="2018-07-25T16:03:46"/>
        <d v="2017-12-18T09:57:35"/>
        <d v="2018-05-02T12:18:19"/>
        <d v="2017-07-12T10:50:31"/>
        <d v="2018-05-14T17:42:13"/>
        <d v="2018-03-12T16:40:00"/>
        <d v="2018-07-29T20:26:54"/>
        <d v="2017-09-03T11:23:45"/>
        <d v="2018-03-01T14:23:06"/>
        <d v="2016-12-23T23:16:47"/>
        <d v="2017-08-19T01:16:24"/>
        <d v="2017-09-19T08:49:08"/>
        <d v="2018-06-11T10:46:09"/>
        <d v="2018-06-15T14:44:05"/>
        <d v="2018-05-30T14:11:28"/>
        <d v="2017-09-02T09:17:19"/>
        <d v="2018-04-20T14:47:55"/>
        <d v="2018-04-14T08:43:15"/>
        <d v="2017-03-18T18:18:22"/>
        <d v="2017-11-26T14:50:48"/>
        <d v="2017-12-11T19:10:48"/>
        <d v="2018-02-08T19:48:05"/>
        <d v="2017-07-05T20:56:53"/>
        <d v="2017-12-30T20:52:24"/>
        <d v="2018-08-05T23:07:32"/>
        <d v="2017-12-20T17:40:00"/>
        <d v="2018-06-14T17:08:09"/>
        <d v="2018-04-07T22:17:55"/>
        <d v="2017-10-21T20:39:37"/>
        <d v="2018-04-08T23:27:27"/>
        <d v="2017-02-24T14:22:47"/>
        <d v="2018-07-01T10:38:02"/>
        <d v="2017-05-08T08:46:43"/>
        <d v="2017-09-13T12:58:42"/>
        <d v="2018-05-08T17:48:50"/>
        <d v="2017-03-28T09:53:43"/>
        <d v="2017-11-24T20:22:09"/>
        <d v="2017-10-25T17:58:31"/>
        <d v="2018-08-13T22:51:49"/>
        <d v="2017-09-14T19:16:36"/>
        <d v="2018-08-24T19:08:03"/>
        <d v="2018-07-25T15:33:33"/>
        <d v="2018-04-29T21:17:37"/>
        <d v="2017-05-18T21:31:37"/>
        <d v="2017-10-25T20:00:39"/>
        <d v="2017-10-10T15:15:12"/>
        <d v="2017-05-02T16:32:37"/>
        <d v="2017-11-18T12:48:38"/>
        <d v="2018-02-04T14:21:50"/>
        <d v="2017-12-02T15:06:45"/>
        <d v="2017-12-28T20:17:58"/>
        <d v="2017-05-10T22:44:15"/>
        <d v="2017-02-04T10:28:25"/>
        <d v="2017-04-26T12:43:22"/>
        <d v="2018-01-15T11:46:18"/>
        <d v="2018-07-16T10:21:31"/>
        <d v="2018-08-18T15:57:19"/>
        <d v="2018-02-17T14:15:59"/>
        <d v="2018-07-08T20:39:35"/>
        <d v="2017-06-03T15:51:31"/>
        <d v="2018-03-20T04:01:37"/>
        <d v="2017-08-18T18:42:21"/>
        <d v="2018-03-30T16:48:58"/>
        <d v="2018-01-31T10:54:28"/>
        <d v="2018-03-03T20:56:48"/>
        <d v="2018-07-26T10:10:23"/>
        <d v="2017-09-22T15:39:38"/>
        <d v="2018-06-03T22:34:44"/>
        <d v="2018-07-31T14:31:45"/>
        <d v="2017-12-13T17:43:12"/>
        <d v="2018-03-10T11:38:42"/>
        <d v="2018-06-23T16:40:42"/>
        <d v="2017-03-28T05:56:01"/>
        <d v="2017-07-26T19:27:18"/>
        <d v="2018-02-27T10:47:13"/>
        <d v="2018-02-05T17:02:08"/>
        <d v="2018-02-10T23:59:54"/>
        <d v="2017-10-26T21:44:12"/>
        <d v="2017-12-20T13:24:20"/>
        <d v="2018-07-03T18:34:56"/>
        <d v="2018-07-14T09:54:59"/>
        <d v="2018-03-29T13:15:54"/>
        <d v="2018-05-24T20:18:47"/>
        <d v="2017-06-22T21:09:34"/>
        <d v="2018-03-12T20:33:26"/>
        <d v="2017-02-14T17:04:00"/>
        <d v="2017-10-16T10:45:42"/>
        <d v="2017-11-07T13:01:15"/>
        <d v="2018-08-07T11:02:05"/>
        <d v="2018-08-03T12:02:59"/>
        <d v="2018-01-19T20:49:57"/>
        <d v="2018-05-07T15:37:19"/>
        <d v="2018-08-13T22:49:40"/>
        <d v="2017-12-03T16:05:02"/>
        <d v="2017-10-13T11:01:58"/>
        <d v="2018-03-08T19:46:59"/>
        <d v="2017-10-27T16:50:11"/>
        <d v="2017-06-08T11:06:12"/>
        <d v="2018-04-16T20:07:14"/>
        <d v="2018-07-07T12:30:28"/>
        <d v="2017-11-28T16:26:20"/>
        <d v="2017-08-14T08:27:51"/>
        <d v="2017-11-23T01:32:43"/>
        <d v="2018-08-02T16:57:49"/>
        <d v="2018-04-26T21:30:42"/>
        <d v="2018-01-03T10:06:45"/>
        <d v="2018-03-21T15:12:10"/>
        <d v="2018-05-31T17:48:06"/>
        <d v="2018-07-04T11:38:50"/>
        <d v="2017-12-20T16:53:50"/>
        <d v="2018-03-12T17:01:43"/>
        <d v="2017-05-29T15:28:10"/>
        <d v="2018-07-03T14:51:19"/>
        <d v="2018-02-20T19:24:41"/>
        <d v="2018-02-06T23:56:13"/>
        <d v="2017-05-11T22:41:40"/>
        <d v="2018-07-26T12:41:04"/>
        <d v="2017-02-07T13:36:45"/>
        <d v="2018-03-16T11:28:44"/>
        <d v="2018-05-09T00:11:30"/>
        <d v="2018-07-11T10:49:57"/>
        <d v="2018-08-09T18:12:13"/>
        <d v="2017-03-16T22:44:23"/>
        <d v="2017-03-17T11:29:14"/>
        <d v="2018-08-04T14:41:19"/>
        <d v="2017-12-28T15:58:06"/>
        <d v="2017-09-26T15:15:34"/>
        <d v="2017-11-30T00:28:05"/>
        <d v="2018-08-20T21:11:22"/>
        <d v="2017-11-03T15:16:50"/>
        <d v="2018-01-27T16:37:02"/>
        <d v="2018-01-09T19:42:30"/>
        <d v="2018-05-10T16:39:57"/>
        <d v="2017-12-14T19:35:35"/>
        <d v="2017-08-16T01:00:34"/>
        <d v="2017-11-29T15:24:51"/>
        <d v="2017-11-22T15:32:48"/>
        <d v="2018-05-12T23:00:51"/>
        <d v="2018-02-12T14:39:37"/>
        <d v="2018-05-30T23:21:15"/>
        <d v="2017-10-19T11:07:06"/>
        <d v="2018-02-08T18:26:45"/>
        <d v="2018-05-26T00:14:44"/>
        <d v="2018-05-11T11:35:31"/>
        <d v="2018-07-25T17:22:27"/>
        <d v="2018-02-05T07:57:10"/>
        <d v="2018-04-17T22:50:15"/>
        <d v="2017-11-25T11:19:26"/>
        <d v="2018-06-19T17:33:51"/>
        <d v="2017-12-22T20:43:43"/>
        <d v="2017-11-23T23:10:38"/>
        <d v="2018-08-16T09:27:20"/>
        <d v="2017-11-06T11:33:43"/>
        <d v="2017-05-07T13:05:07"/>
        <d v="2017-11-25T23:56:26"/>
        <d v="2018-03-28T16:48:44"/>
        <d v="2017-11-17T15:33:05"/>
        <d v="2018-04-05T16:50:22"/>
        <d v="2018-01-24T19:40:07"/>
        <d v="2018-02-15T22:27:55"/>
        <d v="2018-01-17T16:15:28"/>
        <d v="2018-06-11T23:31:59"/>
        <d v="2018-03-10T13:00:34"/>
        <d v="2017-03-27T11:53:57"/>
        <d v="2018-03-21T11:29:28"/>
        <d v="2018-02-21T13:37:41"/>
        <d v="2018-08-17T23:16:32"/>
        <d v="2018-02-26T14:56:39"/>
        <d v="2018-06-28T23:47:29"/>
        <d v="2017-02-07T11:44:41"/>
        <d v="2017-01-31T13:34:09"/>
        <d v="2017-02-07T21:05:56"/>
        <d v="2017-08-20T18:17:26"/>
        <d v="2018-08-10T17:43:20"/>
        <d v="2018-02-20T10:43:03"/>
        <d v="2017-06-23T20:43:32"/>
        <d v="2018-07-17T07:19:09"/>
        <d v="2017-11-21T21:31:09"/>
        <d v="2017-01-22T23:08:14"/>
        <d v="2017-06-20T13:44:09"/>
        <d v="2018-06-10T01:13:53"/>
        <d v="2018-04-25T21:33:59"/>
        <d v="2017-11-03T18:43:16"/>
        <d v="2018-01-13T00:04:18"/>
        <d v="2018-02-13T19:14:16"/>
        <d v="2018-08-16T23:47:07"/>
        <d v="2018-08-18T20:19:40"/>
        <d v="2017-10-16T22:56:17"/>
        <d v="2018-03-16T16:45:35"/>
        <d v="2018-03-04T21:08:19"/>
        <d v="2017-09-30T16:14:28"/>
        <d v="2018-03-19T17:31:22"/>
        <d v="2017-05-25T11:58:23"/>
        <d v="2017-09-28T12:12:28"/>
        <d v="2018-01-12T10:56:52"/>
        <d v="2018-06-21T18:34:21"/>
        <d v="2018-04-08T19:26:09"/>
        <d v="2018-01-15T15:39:05"/>
        <d v="2017-11-19T20:31:12"/>
        <d v="2017-08-29T17:18:49"/>
        <d v="2018-02-25T12:47:36"/>
        <d v="2018-03-05T18:15:17"/>
        <d v="2018-03-02T15:06:54"/>
        <d v="2017-08-06T11:41:22"/>
        <d v="2017-02-25T22:01:51"/>
        <d v="2017-05-29T06:21:19"/>
        <d v="2018-06-10T09:01:00"/>
        <d v="2017-05-07T12:31:08"/>
        <d v="2018-08-13T11:24:57"/>
        <d v="2017-08-17T21:08:09"/>
        <d v="2017-07-30T09:14:52"/>
        <d v="2018-07-28T20:32:42"/>
        <d v="2016-10-10T15:49:59"/>
        <d v="2017-07-10T22:29:10"/>
        <d v="2018-08-26T21:47:50"/>
        <d v="2018-08-06T21:01:40"/>
        <d v="2018-05-08T07:28:14"/>
        <d v="2017-09-19T10:20:27"/>
        <d v="2018-01-31T16:25:12"/>
        <d v="2018-08-09T11:48:38"/>
        <d v="2018-01-31T11:57:33"/>
        <d v="2017-05-01T12:38:57"/>
        <d v="2017-10-09T21:04:25"/>
        <d v="2018-07-03T16:27:56"/>
        <d v="2018-08-12T21:07:27"/>
        <d v="2017-10-18T08:46:18"/>
        <d v="2017-10-19T19:26:59"/>
        <d v="2018-02-26T17:42:37"/>
        <d v="2017-10-04T09:57:16"/>
        <d v="2017-04-17T18:22:04"/>
        <d v="2018-03-24T16:14:29"/>
        <d v="2018-02-20T17:13:20"/>
        <d v="2018-08-14T09:38:33"/>
        <d v="2017-11-27T20:09:54"/>
        <d v="2018-02-19T17:57:00"/>
        <d v="2017-09-12T16:04:11"/>
        <d v="2018-07-22T20:10:20"/>
        <d v="2017-01-30T14:19:23"/>
        <d v="2018-05-03T17:51:52"/>
        <d v="2018-05-01T18:54:48"/>
        <d v="2017-04-13T22:40:08"/>
        <d v="2017-09-18T08:24:12"/>
        <d v="2018-02-01T18:38:24"/>
        <d v="2018-05-17T10:25:59"/>
        <d v="2017-11-30T11:08:27"/>
        <d v="2017-09-04T18:13:42"/>
        <d v="2017-10-17T22:31:03"/>
        <d v="2018-01-23T11:46:53"/>
        <d v="2018-06-17T11:03:08"/>
        <d v="2017-06-27T11:36:11"/>
        <d v="2018-04-20T19:05:57"/>
        <d v="2018-01-17T01:49:44"/>
        <d v="2017-08-08T12:22:23"/>
        <d v="2018-05-08T22:56:02"/>
        <d v="2018-03-27T17:14:24"/>
        <d v="2017-07-10T08:38:43"/>
        <d v="2017-05-31T22:33:11"/>
        <d v="2017-07-11T12:17:53"/>
        <d v="2017-07-12T17:07:08"/>
        <d v="2017-11-24T18:41:54"/>
        <d v="2017-09-13T08:38:58"/>
        <d v="2017-03-15T11:07:01"/>
        <d v="2017-05-07T13:20:43"/>
        <d v="2018-08-13T15:17:31"/>
        <d v="2018-05-14T18:13:58"/>
        <d v="2018-01-04T13:23:57"/>
        <d v="2018-07-07T19:30:58"/>
        <d v="2018-04-19T09:31:18"/>
        <d v="2018-03-03T12:21:38"/>
        <d v="2018-04-20T20:24:56"/>
        <d v="2018-05-20T16:15:36"/>
        <d v="2018-06-26T00:10:09"/>
        <d v="2018-07-26T08:38:51"/>
        <d v="2017-01-05T13:36:07"/>
        <d v="2018-02-28T14:56:03"/>
        <d v="2018-04-04T15:08:43"/>
        <d v="2018-03-09T17:24:33"/>
        <d v="2017-11-12T15:41:02"/>
        <d v="2018-05-04T13:35:22"/>
        <d v="2018-07-17T20:00:31"/>
        <d v="2017-03-11T18:02:41"/>
        <d v="2018-03-20T15:30:10"/>
        <d v="2018-05-04T16:45:37"/>
        <d v="2017-06-07T09:59:22"/>
        <d v="2018-04-20T12:56:37"/>
        <d v="2017-08-07T17:55:40"/>
        <d v="2017-04-11T15:15:43"/>
        <d v="2018-05-03T14:00:42"/>
        <d v="2018-04-16T16:45:38"/>
        <d v="2018-05-24T16:22:20"/>
        <d v="2017-04-05T19:53:56"/>
        <d v="2018-05-07T20:12:12"/>
        <d v="2018-06-06T13:36:53"/>
        <d v="2017-09-28T18:19:01"/>
        <d v="2018-01-12T13:48:14"/>
        <d v="2018-06-15T12:27:09"/>
        <d v="2018-06-26T22:12:43"/>
        <d v="2018-03-21T12:06:34"/>
        <d v="2018-08-22T15:14:14"/>
        <d v="2018-06-16T09:18:08"/>
        <d v="2018-02-01T11:43:42"/>
        <d v="2018-07-31T21:08:04"/>
        <d v="2018-02-06T17:11:21"/>
        <d v="2017-12-29T14:58:22"/>
        <d v="2018-08-08T16:43:17"/>
        <d v="2018-03-13T06:48:39"/>
        <d v="2017-04-16T18:15:04"/>
        <d v="2018-08-16T14:47:22"/>
        <d v="2017-11-15T16:41:55"/>
        <d v="2018-06-24T21:10:34"/>
        <d v="2018-02-28T16:31:53"/>
        <d v="2018-05-21T08:20:00"/>
        <d v="2017-05-31T19:01:22"/>
        <d v="2018-07-02T10:22:35"/>
        <d v="2017-03-27T20:32:22"/>
        <d v="2018-07-31T22:41:57"/>
        <d v="2018-01-23T19:51:48"/>
        <d v="2018-08-16T08:17:15"/>
        <d v="2018-05-05T20:10:05"/>
        <d v="2017-08-28T10:00:27"/>
        <d v="2018-03-28T14:01:30"/>
        <d v="2018-02-03T19:41:07"/>
        <d v="2017-11-29T09:47:31"/>
        <d v="2017-08-14T12:45:58"/>
        <d v="2018-01-19T16:34:05"/>
        <d v="2018-04-25T07:16:14"/>
        <d v="2017-08-03T18:25:30"/>
        <d v="2018-01-01T22:37:33"/>
        <d v="2017-10-19T21:07:40"/>
        <d v="2017-11-25T13:56:37"/>
        <d v="2018-01-25T18:21:58"/>
        <d v="2017-11-27T17:47:44"/>
        <d v="2018-07-16T19:13:44"/>
        <d v="2017-08-18T21:22:31"/>
        <d v="2017-10-23T23:13:30"/>
        <d v="2017-08-09T17:08:58"/>
        <d v="2017-08-03T14:05:45"/>
        <d v="2018-07-14T18:39:58"/>
        <d v="2018-08-21T11:21:23"/>
        <d v="2017-07-05T21:24:46"/>
        <d v="2018-04-15T21:57:36"/>
        <d v="2017-05-22T22:05:40"/>
        <d v="2017-10-12T09:33:01"/>
        <d v="2017-02-12T12:38:40"/>
        <d v="2018-04-24T08:43:53"/>
        <d v="2018-01-10T23:07:44"/>
        <d v="2018-04-09T08:53:39"/>
        <d v="2018-03-05T19:40:34"/>
        <d v="2017-05-05T13:46:32"/>
        <d v="2018-03-26T10:14:31"/>
        <d v="2017-07-18T07:17:50"/>
        <d v="2018-04-27T08:43:58"/>
        <d v="2018-03-21T16:55:16"/>
        <d v="2017-06-18T23:41:52"/>
        <d v="2017-10-17T16:01:18"/>
        <d v="2018-04-13T15:21:31"/>
        <d v="2018-01-12T19:02:22"/>
        <d v="2018-06-10T12:11:41"/>
        <d v="2017-10-22T23:40:48"/>
        <d v="2018-05-16T14:20:47"/>
        <d v="2018-01-08T18:00:24"/>
        <d v="2017-04-29T11:46:46"/>
        <d v="2017-03-09T10:13:49"/>
        <d v="2018-01-24T15:31:27"/>
        <d v="2017-12-06T22:07:04"/>
        <d v="2017-07-20T18:11:59"/>
        <d v="2018-05-08T18:37:43"/>
        <d v="2017-11-02T10:12:54"/>
        <d v="2017-12-06T22:13:31"/>
        <d v="2017-04-14T20:31:38"/>
        <d v="2017-06-15T17:30:46"/>
        <d v="2018-01-27T12:30:29"/>
        <d v="2017-09-04T15:27:58"/>
        <d v="2018-02-12T15:26:55"/>
        <d v="2018-04-28T17:46:04"/>
        <d v="2017-12-16T12:05:49"/>
        <d v="2018-03-11T17:09:55"/>
        <d v="2018-05-22T17:47:24"/>
        <d v="2018-01-22T18:30:11"/>
        <d v="2018-02-20T10:27:03"/>
        <d v="2018-02-21T10:58:09"/>
        <d v="2018-04-27T19:20:19"/>
        <d v="2017-12-11T09:13:28"/>
        <d v="2017-12-03T22:54:27"/>
        <d v="2017-09-28T14:50:00"/>
        <d v="2018-06-22T08:59:23"/>
        <d v="2017-02-09T23:19:27"/>
        <d v="2017-10-05T11:28:14"/>
        <d v="2018-07-31T18:42:41"/>
        <d v="2018-01-23T20:05:38"/>
        <d v="2018-04-13T22:40:44"/>
        <d v="2017-12-28T16:27:11"/>
        <d v="2017-04-24T21:52:20"/>
        <d v="2018-04-20T01:06:47"/>
        <d v="2017-03-10T16:51:40"/>
        <d v="2018-04-09T13:42:40"/>
        <d v="2018-01-24T17:13:38"/>
        <d v="2018-08-20T01:09:22"/>
        <d v="2017-10-07T11:58:05"/>
        <d v="2018-02-22T13:12:44"/>
        <d v="2017-11-25T23:44:16"/>
        <d v="2017-10-27T11:14:34"/>
        <d v="2017-11-23T15:11:45"/>
        <d v="2018-08-13T03:25:25"/>
        <d v="2017-10-23T16:29:52"/>
        <d v="2018-08-04T16:32:43"/>
        <d v="2018-05-21T11:34:13"/>
        <d v="2018-01-17T05:12:49"/>
        <d v="2018-07-24T19:02:36"/>
        <d v="2017-11-14T09:05:04"/>
        <d v="2017-04-07T22:07:35"/>
        <d v="2018-05-05T12:25:23"/>
        <d v="2018-05-22T10:51:43"/>
        <d v="2018-04-06T11:17:17"/>
        <d v="2018-08-07T00:20:34"/>
        <d v="2018-01-31T09:30:15"/>
        <d v="2017-09-29T13:44:25"/>
        <d v="2018-03-26T23:50:49"/>
        <d v="2018-08-28T09:18:17"/>
        <d v="2017-12-26T10:46:23"/>
        <d v="2018-05-01T08:58:31"/>
        <d v="2018-08-17T11:17:42"/>
        <d v="2017-12-21T16:21:47"/>
        <d v="2018-03-09T14:16:32"/>
        <d v="2017-10-22T18:07:06"/>
        <d v="2018-07-09T16:08:36"/>
        <d v="2017-12-04T23:14:05"/>
        <d v="2017-02-08T13:09:38"/>
        <d v="2018-02-04T19:12:13"/>
        <d v="2017-07-03T21:26:15"/>
        <d v="2017-06-19T15:17:57"/>
        <d v="2017-06-19T09:57:49"/>
        <d v="2017-05-16T00:08:14"/>
        <d v="2018-04-05T17:22:21"/>
        <d v="2018-04-06T09:04:13"/>
        <d v="2017-02-07T19:15:56"/>
        <d v="2017-09-26T21:14:41"/>
        <d v="2016-10-05T21:03:33"/>
        <d v="2018-05-23T17:51:24"/>
        <d v="2018-06-05T20:08:08"/>
        <d v="2017-12-22T21:05:10"/>
        <d v="2018-01-30T16:47:07"/>
        <d v="2017-09-06T16:22:12"/>
        <d v="2018-04-19T16:11:59"/>
        <d v="2018-05-25T11:11:47"/>
        <d v="2017-09-25T22:51:01"/>
        <d v="2018-03-08T20:57:30"/>
        <d v="2017-11-10T17:54:06"/>
        <d v="2018-01-16T13:15:36"/>
        <d v="2017-08-31T07:31:06"/>
        <d v="2017-11-30T23:17:32"/>
        <d v="2017-12-07T10:31:38"/>
        <d v="2018-03-29T01:12:21"/>
        <d v="2018-05-15T10:39:41"/>
        <d v="2018-01-12T21:58:11"/>
        <d v="2018-04-16T09:58:44"/>
        <d v="2018-03-10T20:29:26"/>
        <d v="2018-06-07T23:17:16"/>
        <d v="2017-05-04T11:50:05"/>
        <d v="2017-09-13T19:56:29"/>
        <d v="2017-08-25T16:11:53"/>
        <d v="2018-08-19T21:34:59"/>
        <d v="2017-08-29T11:42:53"/>
        <d v="2017-07-27T09:37:26"/>
        <d v="2018-08-17T13:47:44"/>
        <d v="2018-08-18T15:46:23"/>
        <d v="2017-09-12T22:59:04"/>
        <d v="2018-08-19T17:38:58"/>
        <d v="2017-06-11T13:38:28"/>
        <d v="2018-04-02T20:46:38"/>
        <d v="2018-04-30T11:04:32"/>
        <d v="2018-06-09T16:21:54"/>
        <d v="2018-01-18T11:58:13"/>
        <d v="2017-12-08T00:18:18"/>
        <d v="2018-07-06T20:02:40"/>
        <d v="2018-04-13T17:48:03"/>
        <d v="2018-08-17T01:51:28"/>
        <d v="2018-05-07T20:21:31"/>
        <d v="2018-04-09T14:45:46"/>
        <d v="2017-11-24T13:50:23"/>
        <d v="2018-02-14T11:37:48"/>
        <d v="2018-07-19T17:06:33"/>
        <d v="2017-03-20T17:15:11"/>
        <d v="2017-06-01T16:08:01"/>
        <d v="2017-06-08T12:14:33"/>
        <d v="2017-11-24T07:10:52"/>
        <d v="2017-05-19T16:02:39"/>
        <d v="2017-08-01T00:02:01"/>
        <d v="2018-04-05T00:25:15"/>
        <d v="2017-03-13T16:31:00"/>
        <d v="2018-04-18T12:01:12"/>
        <d v="2018-04-30T17:59:31"/>
        <d v="2017-06-10T22:12:09"/>
        <d v="2018-01-08T17:37:09"/>
        <d v="2018-05-17T16:39:34"/>
        <d v="2017-04-23T16:58:47"/>
        <d v="2017-06-22T19:53:09"/>
        <d v="2018-05-28T21:38:55"/>
        <d v="2017-02-09T19:08:19"/>
        <d v="2017-10-20T19:08:24"/>
        <d v="2018-01-10T21:12:16"/>
        <d v="2017-05-11T17:51:45"/>
        <d v="2018-08-13T12:55:39"/>
        <d v="2017-10-03T13:17:00"/>
        <d v="2018-05-15T15:39:13"/>
        <d v="2017-12-19T21:38:43"/>
        <d v="2018-04-10T08:11:52"/>
        <d v="2018-05-06T18:50:27"/>
        <d v="2018-08-15T22:22:22"/>
        <d v="2018-03-02T21:57:46"/>
        <d v="2018-02-19T17:44:31"/>
        <d v="2018-01-05T11:07:51"/>
        <d v="2017-06-11T20:23:20"/>
        <d v="2018-04-01T23:02:25"/>
        <d v="2017-04-24T08:31:32"/>
        <d v="2018-04-30T11:47:54"/>
        <d v="2017-08-25T10:43:58"/>
        <d v="2017-07-26T20:10:09"/>
        <d v="2018-04-29T13:02:12"/>
        <d v="2018-02-06T15:41:29"/>
        <d v="2017-05-16T20:39:33"/>
        <d v="2018-08-13T13:40:37"/>
        <d v="2018-07-10T14:37:30"/>
        <d v="2018-02-14T18:38:26"/>
        <d v="2018-08-15T20:02:06"/>
        <d v="2017-08-30T17:49:11"/>
        <d v="2017-12-19T08:53:07"/>
        <d v="2017-09-16T22:37:39"/>
        <d v="2017-11-15T11:34:23"/>
        <d v="2017-07-04T14:32:31"/>
        <d v="2017-08-31T18:25:55"/>
        <d v="2018-02-16T00:04:17"/>
        <d v="2017-07-26T11:44:28"/>
        <d v="2017-06-13T22:33:24"/>
        <d v="2018-01-19T14:58:55"/>
        <d v="2018-02-01T15:22:08"/>
        <d v="2017-12-31T11:38:28"/>
        <d v="2018-03-14T17:41:52"/>
        <d v="2018-06-16T20:52:46"/>
        <d v="2018-04-02T17:27:30"/>
        <d v="2018-04-15T14:00:50"/>
        <d v="2018-07-05T15:41:51"/>
        <d v="2018-07-03T23:02:42"/>
        <d v="2018-05-01T20:32:40"/>
        <d v="2018-07-07T21:15:11"/>
        <d v="2018-05-20T20:40:14"/>
        <d v="2018-02-09T18:33:23"/>
        <d v="2017-09-09T15:40:34"/>
        <d v="2017-11-04T14:32:12"/>
        <d v="2017-10-24T11:13:38"/>
        <d v="2017-10-18T23:24:58"/>
        <d v="2018-02-08T20:21:42"/>
        <d v="2017-12-21T07:51:04"/>
        <d v="2018-04-17T09:30:22"/>
        <d v="2017-10-31T13:35:53"/>
        <d v="2018-06-24T13:47:01"/>
        <d v="2017-11-15T23:32:31"/>
        <d v="2018-02-14T14:50:08"/>
        <d v="2017-06-13T21:12:19"/>
        <d v="2017-12-10T11:29:35"/>
        <d v="2018-03-05T20:05:41"/>
        <d v="2017-06-13T16:11:57"/>
        <d v="2018-05-04T14:49:20"/>
        <d v="2017-04-26T21:24:28"/>
        <d v="2018-04-17T16:37:44"/>
        <d v="2018-08-16T14:26:06"/>
        <d v="2017-12-04T17:01:15"/>
        <d v="2018-07-21T20:32:28"/>
        <d v="2017-11-10T10:10:34"/>
        <d v="2018-01-13T10:52:20"/>
        <d v="2017-08-09T17:18:01"/>
        <d v="2017-09-11T13:06:16"/>
        <d v="2017-09-06T13:30:42"/>
        <d v="2017-11-25T15:22:23"/>
        <d v="2018-02-16T10:19:00"/>
        <d v="2017-09-15T15:03:39"/>
        <d v="2018-05-03T19:10:38"/>
        <d v="2018-01-14T21:52:31"/>
        <d v="2018-02-09T17:04:45"/>
        <d v="2017-12-30T20:05:15"/>
        <d v="2018-02-15T21:25:43"/>
        <d v="2017-11-24T16:50:58"/>
        <d v="2018-03-19T12:37:40"/>
        <d v="2017-03-29T13:03:55"/>
        <d v="2017-09-05T09:29:17"/>
        <d v="2018-06-16T08:42:28"/>
        <d v="2017-01-23T00:53:05"/>
        <d v="2018-02-05T12:46:57"/>
        <d v="2017-09-12T14:03:00"/>
        <d v="2018-07-14T17:18:44"/>
        <d v="2017-12-14T17:34:09"/>
        <d v="2018-01-12T21:28:54"/>
        <d v="2018-05-27T23:24:55"/>
        <d v="2017-11-24T13:16:52"/>
        <d v="2017-12-05T22:17:41"/>
        <d v="2017-10-22T20:26:38"/>
        <d v="2018-01-02T00:04:05"/>
        <d v="2018-05-09T08:06:13"/>
        <d v="2017-12-11T23:03:04"/>
        <d v="2018-06-13T00:14:13"/>
        <d v="2018-04-23T15:07:49"/>
        <d v="2018-02-25T08:07:06"/>
        <d v="2018-04-25T19:15:01"/>
        <d v="2018-04-13T16:43:05"/>
        <d v="2018-05-19T15:54:48"/>
        <d v="2018-02-26T18:44:46"/>
        <d v="2018-08-17T11:48:58"/>
        <d v="2018-02-20T08:42:27"/>
        <d v="2017-11-09T13:00:58"/>
        <d v="2018-02-08T09:31:51"/>
        <d v="2017-11-06T16:57:56"/>
        <d v="2018-08-08T14:47:01"/>
        <d v="2017-08-31T15:57:44"/>
        <d v="2018-05-05T22:09:43"/>
        <d v="2018-05-04T08:48:19"/>
        <d v="2018-03-18T21:20:17"/>
        <d v="2018-05-13T19:08:08"/>
        <d v="2018-06-09T21:38:58"/>
        <d v="2017-09-12T21:52:18"/>
        <d v="2018-04-27T22:30:19"/>
        <d v="2018-04-20T17:46:12"/>
        <d v="2017-08-20T20:50:18"/>
        <d v="2018-04-10T12:36:59"/>
        <d v="2018-05-07T21:43:48"/>
        <d v="2018-07-26T22:15:01"/>
        <d v="2017-06-16T23:31:25"/>
        <d v="2018-06-15T22:37:04"/>
        <d v="2018-08-11T17:16:14"/>
        <d v="2017-08-14T14:17:58"/>
        <d v="2018-06-12T19:02:16"/>
        <d v="2018-08-15T22:57:05"/>
        <d v="2017-08-29T23:01:58"/>
        <d v="2017-12-04T11:30:23"/>
        <d v="2018-05-31T23:41:58"/>
        <d v="2018-07-28T21:37:46"/>
        <d v="2017-11-23T21:49:07"/>
        <d v="2018-02-23T20:39:32"/>
        <d v="2018-03-02T08:56:47"/>
        <d v="2018-03-23T13:00:58"/>
        <d v="2017-03-06T23:21:57"/>
        <d v="2017-11-09T12:11:56"/>
        <d v="2018-04-26T09:59:50"/>
        <d v="2018-02-05T12:00:14"/>
        <d v="2017-06-16T01:31:07"/>
        <d v="2017-02-28T11:52:41"/>
        <d v="2018-05-16T12:19:35"/>
        <d v="2018-03-03T21:52:44"/>
        <d v="2018-06-28T19:24:45"/>
        <d v="2018-08-24T14:57:19"/>
        <d v="2018-06-26T16:44:39"/>
        <d v="2017-06-14T15:47:06"/>
        <d v="2017-08-11T13:02:38"/>
        <d v="2017-12-14T02:29:21"/>
        <d v="2017-06-28T14:55:19"/>
        <d v="2017-11-13T11:24:58"/>
        <d v="2018-06-28T13:33:06"/>
        <d v="2017-11-16T18:57:18"/>
        <d v="2018-05-04T11:19:58"/>
        <d v="2017-02-12T12:12:51"/>
        <d v="2017-04-14T22:21:54"/>
        <d v="2018-01-11T22:57:36"/>
        <d v="2018-08-13T21:14:47"/>
        <d v="2018-03-01T19:24:33"/>
        <d v="2018-01-26T17:07:28"/>
        <d v="2017-12-15T10:16:16"/>
        <d v="2018-01-15T16:47:06"/>
        <d v="2017-09-11T12:58:44"/>
        <d v="2017-07-13T21:08:56"/>
        <d v="2017-06-08T12:08:05"/>
        <d v="2018-08-14T17:28:12"/>
        <d v="2017-11-28T14:17:34"/>
        <d v="2018-04-18T11:26:25"/>
        <d v="2018-03-07T18:53:08"/>
        <d v="2017-10-10T10:55:57"/>
        <d v="2018-01-07T11:57:58"/>
        <d v="2017-05-01T23:09:52"/>
        <d v="2018-03-28T08:00:41"/>
        <d v="2018-01-02T17:41:39"/>
        <d v="2018-04-13T07:50:12"/>
        <d v="2017-06-16T17:36:24"/>
        <d v="2018-08-21T23:02:33"/>
        <d v="2018-08-22T11:04:45"/>
        <d v="2017-06-11T14:40:44"/>
        <d v="2018-08-05T09:35:33"/>
        <d v="2017-07-22T15:07:31"/>
        <d v="2016-09-05T00:15:34"/>
        <d v="2017-11-24T15:58:20"/>
        <d v="2017-11-22T14:15:15"/>
        <d v="2018-08-23T09:44:19"/>
        <d v="2017-10-12T18:33:39"/>
        <d v="2018-01-30T12:17:24"/>
        <d v="2018-01-09T11:53:29"/>
        <d v="2018-02-17T22:45:48"/>
        <d v="2017-12-31T20:17:14"/>
        <d v="2017-05-07T13:46:44"/>
        <d v="2018-02-09T20:40:29"/>
        <d v="2017-12-04T18:01:31"/>
        <d v="2018-01-31T17:08:13"/>
        <d v="2017-11-10T08:56:32"/>
        <d v="2018-04-21T15:11:16"/>
        <d v="2017-10-04T12:49:02"/>
        <d v="2018-03-17T15:55:15"/>
        <d v="2017-12-25T12:40:57"/>
        <d v="2017-06-20T20:40:27"/>
        <d v="2018-06-10T09:39:11"/>
        <d v="2017-03-06T11:48:20"/>
        <d v="2018-07-29T17:56:09"/>
        <d v="2018-03-24T12:35:27"/>
        <d v="2018-04-04T10:30:16"/>
        <d v="2018-07-28T14:44:16"/>
        <d v="2017-12-07T08:16:34"/>
        <d v="2018-04-30T13:01:45"/>
        <d v="2018-05-22T20:55:22"/>
        <d v="2018-02-07T16:22:44"/>
        <d v="2017-11-13T21:47:14"/>
        <d v="2017-01-26T10:44:38"/>
        <d v="2017-09-13T11:57:37"/>
        <d v="2017-05-10T14:51:35"/>
        <d v="2018-06-15T16:58:28"/>
        <d v="2018-06-21T18:50:58"/>
        <d v="2018-08-17T09:49:42"/>
        <d v="2018-02-06T16:56:23"/>
        <d v="2017-10-09T06:31:21"/>
        <d v="2017-12-04T18:52:48"/>
        <d v="2018-04-04T20:17:01"/>
        <d v="2018-01-21T00:14:18"/>
        <d v="2017-11-15T15:47:35"/>
        <d v="2018-01-09T08:36:11"/>
        <d v="2017-12-06T19:42:51"/>
        <d v="2017-10-28T23:53:16"/>
        <d v="2018-05-08T17:26:05"/>
        <d v="2017-07-06T12:43:38"/>
        <d v="2018-08-13T13:16:34"/>
        <d v="2017-03-09T12:54:41"/>
        <d v="2017-07-11T19:40:55"/>
        <d v="2017-05-20T15:43:34"/>
        <d v="2017-07-12T23:53:35"/>
        <d v="2017-03-09T15:37:50"/>
        <d v="2018-08-23T01:11:48"/>
        <d v="2017-05-28T15:04:14"/>
        <d v="2017-05-19T22:35:01"/>
        <d v="2017-06-27T11:29:08"/>
        <d v="2018-08-20T13:28:21"/>
        <d v="2017-07-20T23:29:33"/>
        <d v="2017-07-14T15:51:06"/>
        <d v="2018-01-27T12:45:32"/>
        <d v="2018-05-19T07:28:01"/>
        <d v="2017-12-19T13:54:22"/>
        <d v="2017-08-02T10:21:05"/>
        <d v="2017-08-03T14:42:09"/>
        <d v="2017-08-30T10:56:22"/>
        <d v="2018-08-07T23:32:14"/>
        <d v="2017-07-27T11:31:24"/>
        <d v="2017-12-04T15:38:16"/>
        <d v="2017-03-11T18:34:44"/>
        <d v="2017-11-24T08:58:58"/>
        <d v="2018-01-06T14:40:31"/>
        <d v="2018-03-20T13:37:23"/>
        <d v="2017-06-19T00:32:58"/>
        <d v="2018-01-21T10:13:10"/>
        <d v="2017-11-27T23:03:26"/>
        <d v="2018-05-16T11:23:59"/>
        <d v="2017-11-26T22:52:17"/>
        <d v="2017-10-02T22:11:10"/>
        <d v="2018-07-31T22:55:08"/>
        <d v="2017-12-28T23:06:03"/>
        <d v="2017-09-29T17:58:21"/>
        <d v="2017-08-22T20:04:39"/>
        <d v="2017-11-16T14:50:35"/>
        <d v="2017-09-15T13:52:28"/>
        <d v="2017-12-08T00:54:23"/>
        <d v="2017-12-23T21:25:59"/>
        <d v="2018-03-04T10:40:53"/>
        <d v="2018-05-20T13:15:21"/>
        <d v="2018-01-03T15:19:57"/>
        <d v="2017-12-30T01:32:46"/>
        <d v="2017-04-19T22:13:50"/>
        <d v="2017-09-23T15:25:21"/>
        <d v="2017-05-01T14:11:12"/>
        <d v="2017-09-28T10:20:29"/>
        <d v="2018-02-27T13:13:59"/>
        <d v="2017-06-05T12:13:39"/>
        <d v="2017-01-27T14:59:18"/>
        <d v="2018-08-13T20:45:54"/>
        <d v="2017-10-16T19:41:27"/>
        <d v="2017-12-26T11:54:41"/>
        <d v="2018-06-26T23:44:15"/>
        <d v="2018-04-23T18:49:22"/>
        <d v="2017-11-21T18:37:11"/>
        <d v="2018-03-20T10:55:37"/>
        <d v="2018-08-13T08:33:31"/>
        <d v="2017-09-28T10:40:08"/>
        <d v="2017-07-06T16:39:04"/>
        <d v="2017-09-15T20:12:37"/>
        <d v="2017-11-25T13:04:25"/>
        <d v="2018-01-26T19:04:42"/>
        <d v="2017-12-01T16:46:04"/>
        <d v="2017-01-25T16:38:10"/>
        <d v="2018-03-01T11:36:24"/>
        <d v="2018-08-18T23:41:03"/>
        <d v="2017-10-17T13:39:39"/>
        <d v="2017-12-23T12:07:30"/>
        <d v="2017-11-19T00:27:42"/>
        <d v="2018-03-08T17:45:44"/>
        <d v="2018-03-21T13:50:42"/>
        <d v="2017-04-28T00:43:40"/>
        <d v="2017-05-07T18:53:52"/>
        <d v="2017-10-07T14:29:09"/>
        <d v="2018-02-18T14:58:03"/>
        <d v="2018-08-08T11:40:02"/>
        <d v="2017-12-10T15:41:19"/>
        <d v="2018-03-26T09:36:58"/>
        <d v="2017-06-13T14:13:31"/>
        <d v="2017-08-01T12:50:41"/>
        <d v="2018-02-25T19:51:11"/>
        <d v="2017-02-27T09:17:19"/>
        <d v="2018-03-22T14:41:57"/>
        <d v="2017-12-01T15:18:31"/>
        <d v="2018-03-31T19:17:03"/>
        <d v="2017-11-29T15:07:32"/>
        <d v="2018-02-06T16:57:50"/>
        <d v="2018-03-25T14:50:10"/>
        <d v="2017-05-18T15:14:03"/>
        <d v="2017-05-29T19:02:29"/>
        <d v="2018-01-03T11:50:15"/>
        <d v="2018-05-03T14:28:54"/>
        <d v="2017-04-11T12:22:13"/>
        <d v="2017-02-28T21:38:21"/>
        <d v="2017-11-23T21:46:16"/>
        <d v="2017-04-04T10:10:15"/>
        <d v="2018-05-05T17:11:22"/>
        <d v="2017-10-22T15:57:15"/>
        <d v="2018-02-02T15:16:38"/>
        <d v="2017-10-30T14:23:56"/>
        <d v="2017-09-01T12:51:03"/>
        <d v="2018-07-14T15:57:35"/>
        <d v="2017-10-05T12:29:35"/>
        <d v="2017-02-03T14:03:12"/>
        <d v="2017-02-04T13:24:34"/>
        <d v="2017-03-25T01:33:49"/>
        <d v="2018-03-18T15:25:19"/>
        <d v="2018-07-28T13:14:46"/>
        <d v="2018-06-06T10:14:54"/>
        <d v="2017-10-11T09:37:13"/>
        <d v="2018-05-21T22:53:49"/>
        <d v="2017-09-02T08:30:14"/>
        <d v="2018-08-20T21:07:24"/>
        <d v="2018-05-20T21:30:58"/>
        <d v="2017-06-29T09:34:51"/>
        <d v="2017-09-29T19:43:25"/>
        <d v="2017-06-22T20:08:45"/>
        <d v="2017-04-09T17:54:27"/>
        <d v="2017-04-04T16:19:10"/>
        <d v="2017-08-27T15:36:37"/>
        <d v="2018-01-26T14:36:46"/>
        <d v="2017-08-03T15:41:08"/>
        <d v="2018-01-12T21:44:42"/>
        <d v="2018-01-05T15:07:53"/>
        <d v="2017-06-10T20:22:45"/>
        <d v="2017-08-16T11:54:56"/>
        <d v="2017-10-09T15:55:37"/>
        <d v="2017-08-22T08:12:53"/>
        <d v="2017-05-07T09:48:03"/>
        <d v="2018-04-15T15:08:11"/>
        <d v="2017-09-11T11:27:51"/>
        <d v="2017-10-02T14:28:59"/>
        <d v="2018-02-13T21:20:34"/>
        <d v="2017-12-06T07:35:30"/>
        <d v="2017-08-16T18:14:21"/>
        <d v="2017-11-12T01:39:16"/>
        <d v="2018-07-31T13:52:24"/>
        <d v="2017-03-23T08:15:57"/>
        <d v="2018-08-21T01:45:43"/>
        <d v="2018-07-29T22:35:36"/>
        <d v="2017-03-05T16:04:02"/>
        <d v="2018-08-15T18:14:08"/>
        <d v="2017-10-06T18:27:34"/>
        <d v="2018-07-20T11:14:23"/>
        <d v="2018-01-07T13:14:52"/>
        <d v="2017-06-20T12:05:49"/>
        <d v="2017-11-26T23:57:25"/>
        <d v="2017-06-01T16:09:21"/>
        <d v="2017-03-31T18:38:27"/>
        <d v="2017-07-28T14:33:15"/>
        <d v="2017-05-17T15:42:31"/>
        <d v="2017-10-30T21:45:44"/>
        <d v="2018-03-03T09:57:51"/>
        <d v="2017-01-25T22:16:53"/>
        <d v="2017-04-04T17:25:21"/>
        <d v="2017-06-25T21:33:03"/>
        <d v="2017-11-22T11:18:24"/>
        <d v="2017-05-23T22:14:50"/>
        <d v="2018-03-29T11:27:48"/>
        <d v="2018-06-29T09:59:10"/>
        <d v="2018-04-17T17:28:45"/>
        <d v="2018-08-09T20:37:40"/>
        <d v="2018-06-17T16:11:42"/>
        <d v="2018-06-19T09:28:14"/>
        <d v="2018-02-28T10:40:10"/>
        <d v="2018-01-19T11:57:08"/>
        <d v="2018-07-11T18:33:35"/>
        <d v="2018-04-07T20:02:26"/>
        <d v="2018-08-13T15:07:30"/>
        <d v="2017-06-15T18:52:58"/>
        <d v="2018-06-17T21:03:46"/>
        <d v="2017-11-20T17:47:32"/>
        <d v="2018-02-25T12:15:25"/>
        <d v="2018-01-15T16:19:51"/>
        <d v="2018-03-03T22:50:45"/>
        <d v="2017-03-11T19:51:36"/>
        <d v="2018-03-16T11:47:36"/>
        <d v="2017-03-22T08:42:45"/>
        <d v="2018-06-24T20:29:34"/>
        <d v="2017-07-09T02:35:35"/>
        <d v="2017-12-20T09:56:35"/>
        <d v="2018-06-07T16:23:33"/>
        <d v="2017-12-24T12:12:32"/>
        <d v="2018-02-27T14:47:00"/>
        <d v="2018-02-06T23:55:54"/>
        <d v="2017-04-18T12:08:31"/>
        <d v="2017-12-16T15:50:09"/>
        <d v="2018-02-17T14:33:30"/>
        <d v="2018-07-30T14:49:50"/>
        <d v="2018-02-14T20:06:47"/>
        <d v="2017-07-06T18:45:30"/>
        <d v="2018-01-22T10:18:40"/>
        <d v="2017-02-24T15:13:02"/>
        <d v="2018-04-14T18:14:02"/>
        <d v="2017-08-16T18:48:04"/>
        <d v="2017-09-27T21:24:27"/>
        <d v="2017-06-17T12:45:24"/>
        <d v="2018-08-07T21:07:08"/>
        <d v="2018-08-06T21:40:05"/>
        <d v="2018-07-23T08:58:19"/>
        <d v="2017-10-11T10:41:14"/>
        <d v="2017-12-01T23:54:03"/>
        <d v="2017-10-19T10:33:51"/>
        <d v="2017-06-01T10:56:37"/>
        <d v="2017-08-11T15:52:07"/>
        <d v="2018-01-09T11:03:53"/>
        <d v="2018-06-01T23:40:02"/>
        <d v="2018-05-31T21:05:55"/>
        <d v="2017-11-01T10:41:42"/>
        <d v="2018-05-04T15:26:03"/>
        <d v="2018-08-01T14:17:13"/>
        <d v="2018-08-13T10:39:36"/>
        <d v="2017-09-11T22:58:31"/>
        <d v="2018-05-19T15:19:13"/>
        <d v="2018-01-25T20:48:28"/>
        <d v="2018-06-06T20:01:45"/>
        <d v="2018-08-18T22:51:17"/>
        <d v="2018-01-26T16:45:03"/>
        <d v="2018-04-28T21:29:59"/>
        <d v="2018-03-05T11:23:01"/>
        <d v="2017-10-03T17:37:47"/>
        <d v="2017-12-08T13:01:50"/>
        <d v="2018-06-20T22:53:23"/>
        <d v="2018-06-09T14:33:58"/>
        <d v="2018-06-30T18:00:34"/>
        <d v="2018-06-20T09:55:17"/>
        <d v="2017-12-12T16:59:08"/>
        <d v="2017-02-27T23:18:11"/>
        <d v="2018-05-17T15:46:16"/>
        <d v="2018-06-11T13:15:42"/>
        <d v="2017-11-03T16:46:13"/>
        <d v="2018-06-15T09:48:29"/>
        <d v="2018-06-15T20:38:21"/>
        <d v="2017-08-31T07:59:28"/>
        <d v="2018-06-12T23:52:24"/>
        <d v="2017-02-22T21:14:33"/>
        <d v="2017-06-19T08:57:29"/>
        <d v="2017-08-03T13:44:47"/>
        <d v="2017-04-16T23:09:13"/>
        <d v="2017-08-20T12:23:42"/>
        <d v="2017-03-11T16:45:11"/>
        <d v="2018-07-09T12:01:32"/>
        <d v="2018-03-15T14:16:20"/>
        <d v="2018-03-07T14:11:54"/>
        <d v="2018-04-13T08:50:42"/>
        <d v="2017-05-19T19:43:24"/>
        <d v="2017-10-02T22:38:35"/>
        <d v="2017-05-25T14:29:42"/>
        <d v="2018-03-25T00:57:28"/>
        <d v="2017-06-02T09:15:40"/>
        <d v="2017-06-11T18:08:21"/>
        <d v="2018-07-08T19:57:38"/>
        <d v="2017-11-10T17:04:54"/>
        <d v="2017-07-16T15:21:38"/>
        <d v="2018-02-05T19:25:51"/>
        <d v="2017-07-05T22:57:34"/>
        <d v="2018-05-12T18:59:59"/>
        <d v="2017-07-04T10:45:09"/>
        <d v="2017-12-15T23:01:12"/>
        <d v="2017-07-11T21:23:14"/>
        <d v="2018-05-22T15:45:04"/>
        <d v="2018-03-26T17:45:48"/>
        <d v="2017-02-05T14:23:56"/>
        <d v="2018-06-07T21:25:37"/>
        <d v="2017-08-03T23:36:18"/>
        <d v="2018-03-28T08:03:14"/>
        <d v="2018-01-15T02:39:35"/>
        <d v="2018-05-29T21:58:00"/>
        <d v="2018-02-16T18:10:17"/>
        <d v="2017-03-03T18:40:16"/>
        <d v="2017-06-05T16:49:45"/>
        <d v="2017-11-24T20:40:15"/>
        <d v="2017-11-16T15:14:07"/>
        <d v="2018-02-16T14:01:29"/>
        <d v="2017-12-05T19:01:29"/>
        <d v="2018-01-27T20:48:45"/>
        <d v="2017-11-27T23:34:04"/>
        <d v="2017-11-26T23:06:41"/>
        <d v="2017-10-12T00:43:23"/>
        <d v="2018-05-14T00:31:59"/>
        <d v="2017-05-05T13:21:23"/>
        <d v="2018-05-17T16:55:04"/>
        <d v="2018-03-05T18:11:53"/>
        <d v="2017-09-05T09:33:45"/>
        <d v="2018-06-01T22:41:07"/>
        <d v="2017-03-03T15:25:02"/>
        <d v="2017-06-14T16:29:40"/>
        <d v="2018-04-22T02:43:22"/>
        <d v="2018-02-17T12:47:04"/>
        <d v="2018-08-09T19:27:16"/>
        <d v="2017-08-17T21:32:18"/>
        <d v="2018-03-09T00:37:23"/>
        <d v="2018-01-18T17:46:41"/>
        <d v="2017-11-19T13:23:06"/>
        <d v="2018-07-05T13:46:13"/>
        <d v="2017-12-11T12:42:55"/>
        <d v="2018-07-18T16:51:01"/>
        <d v="2017-02-06T12:02:23"/>
        <d v="2017-12-04T17:42:45"/>
        <d v="2018-04-17T09:11:11"/>
        <d v="2017-10-26T21:31:25"/>
        <d v="2018-07-20T11:56:12"/>
        <d v="2018-06-03T16:32:42"/>
        <d v="2018-01-26T16:15:02"/>
        <d v="2017-11-08T21:44:23"/>
        <d v="2018-02-16T12:56:45"/>
        <d v="2018-01-26T17:10:17"/>
        <d v="2017-11-30T02:16:19"/>
        <d v="2018-02-12T18:27:02"/>
        <d v="2017-07-11T17:50:45"/>
        <d v="2018-06-04T20:03:15"/>
        <d v="2017-07-10T21:41:19"/>
        <d v="2018-08-06T11:38:43"/>
        <d v="2017-12-03T19:22:06"/>
        <d v="2017-10-01T22:25:26"/>
        <d v="2018-06-10T20:41:15"/>
        <d v="2017-02-15T23:49:37"/>
        <d v="2018-06-02T12:49:16"/>
        <d v="2017-06-04T11:09:04"/>
        <d v="2018-02-27T12:33:38"/>
        <d v="2018-03-07T12:27:29"/>
        <d v="2017-03-15T01:34:41"/>
        <d v="2018-06-19T14:58:59"/>
        <d v="2017-04-07T16:55:46"/>
        <d v="2018-01-19T23:02:16"/>
        <d v="2017-08-03T14:33:16"/>
        <d v="2017-10-29T14:53:22"/>
        <d v="2018-08-21T14:30:46"/>
        <d v="2018-01-23T18:37:27"/>
        <d v="2018-05-09T13:06:51"/>
        <d v="2017-11-06T15:59:48"/>
        <d v="2018-05-12T22:08:31"/>
        <d v="2017-10-29T23:07:30"/>
        <d v="2017-12-29T21:26:16"/>
        <d v="2018-08-05T18:40:12"/>
        <d v="2017-02-01T22:26:21"/>
        <d v="2017-05-06T20:11:11"/>
        <d v="2017-10-12T15:17:06"/>
        <d v="2017-11-21T19:16:38"/>
        <d v="2017-05-29T22:08:30"/>
        <d v="2018-06-22T21:40:54"/>
        <d v="2017-04-04T23:21:02"/>
        <d v="2017-11-13T11:22:05"/>
        <d v="2017-05-06T17:54:59"/>
        <d v="2017-04-25T21:46:39"/>
        <d v="2017-04-05T01:06:45"/>
        <d v="2017-03-28T18:48:20"/>
        <d v="2017-02-23T23:38:50"/>
        <d v="2018-04-19T00:27:32"/>
        <d v="2018-08-19T17:22:42"/>
        <d v="2018-01-05T09:00:35"/>
        <d v="2017-11-21T16:47:11"/>
        <d v="2017-08-12T18:01:32"/>
        <d v="2018-03-30T23:27:37"/>
        <d v="2018-07-09T15:40:27"/>
        <d v="2017-05-09T20:29:15"/>
        <d v="2018-07-07T15:51:13"/>
        <d v="2017-11-24T19:40:07"/>
        <d v="2018-07-19T14:09:38"/>
        <d v="2017-06-07T21:44:02"/>
        <d v="2017-05-21T09:58:15"/>
        <d v="2017-02-07T09:06:33"/>
        <d v="2017-04-16T17:17:57"/>
        <d v="2018-05-06T22:00:03"/>
        <d v="2017-06-17T20:34:00"/>
        <d v="2017-08-13T17:31:32"/>
        <d v="2017-07-16T16:29:57"/>
        <d v="2018-04-28T12:48:18"/>
        <d v="2017-05-19T18:26:12"/>
        <d v="2017-04-09T21:07:55"/>
        <d v="2017-06-27T21:30:59"/>
        <d v="2018-07-02T16:10:01"/>
        <d v="2018-04-11T13:12:00"/>
        <d v="2018-02-12T15:29:00"/>
        <d v="2017-05-25T01:07:51"/>
        <d v="2017-09-16T11:55:00"/>
        <d v="2017-06-19T21:58:00"/>
        <d v="2018-02-06T21:07:48"/>
        <d v="2018-07-19T08:22:46"/>
        <d v="2018-07-16T18:18:53"/>
        <d v="2017-11-28T07:03:14"/>
        <d v="2018-03-17T17:38:38"/>
        <d v="2017-05-06T11:40:50"/>
        <d v="2018-04-20T09:14:31"/>
        <d v="2018-05-07T16:47:40"/>
        <d v="2018-04-20T19:44:27"/>
        <d v="2017-10-08T21:20:24"/>
        <d v="2017-11-01T14:12:29"/>
        <d v="2018-01-18T21:27:36"/>
        <d v="2017-02-18T14:33:57"/>
        <d v="2017-12-12T09:36:27"/>
        <d v="2018-02-24T12:00:07"/>
        <d v="2017-10-31T20:58:58"/>
        <d v="2017-05-04T13:31:14"/>
        <d v="2018-08-21T16:40:15"/>
        <d v="2018-05-30T18:06:04"/>
        <d v="2018-03-11T10:26:01"/>
        <d v="2018-08-22T20:43:48"/>
        <d v="2018-07-30T01:03:18"/>
        <d v="2017-08-15T15:41:57"/>
        <d v="2018-02-28T23:30:36"/>
        <d v="2018-07-04T20:54:18"/>
        <d v="2017-02-28T15:35:22"/>
        <d v="2017-11-24T22:21:04"/>
        <d v="2017-10-08T20:09:53"/>
        <d v="2018-07-01T18:14:07"/>
        <d v="2018-02-18T13:56:33"/>
        <d v="2018-06-28T18:52:47"/>
        <d v="2017-10-21T15:08:04"/>
        <d v="2018-07-16T23:18:58"/>
        <d v="2018-07-30T12:48:50"/>
        <d v="2018-03-27T22:56:01"/>
        <d v="2017-03-19T12:39:45"/>
        <d v="2017-05-29T10:28:42"/>
        <d v="2018-08-16T15:29:48"/>
        <d v="2018-04-26T09:04:49"/>
        <d v="2018-07-02T21:47:23"/>
        <d v="2018-02-01T12:07:06"/>
        <d v="2018-04-26T12:09:20"/>
        <d v="2018-04-25T09:33:30"/>
        <d v="2018-04-10T23:27:56"/>
        <d v="2018-04-16T10:38:50"/>
        <d v="2018-04-09T15:50:11"/>
        <d v="2018-04-17T09:43:20"/>
        <d v="2018-08-10T21:12:29"/>
        <d v="2018-01-08T09:32:39"/>
        <d v="2017-11-23T22:27:48"/>
        <d v="2017-10-17T18:18:51"/>
        <d v="2018-06-26T20:06:50"/>
        <d v="2018-03-15T09:38:31"/>
        <d v="2018-06-20T10:39:52"/>
        <d v="2017-10-04T11:06:48"/>
        <d v="2017-11-24T16:00:22"/>
        <d v="2018-07-25T10:10:53"/>
        <d v="2018-04-09T22:02:01"/>
        <d v="2018-02-07T11:04:53"/>
        <d v="2018-07-28T13:12:37"/>
        <d v="2018-07-14T00:41:01"/>
        <d v="2017-08-19T20:17:03"/>
        <d v="2017-11-12T10:00:56"/>
        <d v="2018-06-14T21:51:29"/>
        <d v="2018-06-07T08:57:05"/>
        <d v="2018-08-06T13:24:54"/>
        <d v="2018-06-12T13:42:31"/>
        <d v="2018-07-24T12:57:52"/>
        <d v="2017-09-22T15:48:29"/>
        <d v="2018-01-02T12:03:03"/>
        <d v="2018-08-21T21:47:18"/>
        <d v="2017-07-27T12:54:48"/>
        <d v="2017-03-25T10:13:08"/>
        <d v="2017-11-05T22:14:30"/>
        <d v="2018-07-20T15:13:09"/>
        <d v="2018-06-09T15:28:26"/>
        <d v="2018-08-12T15:22:47"/>
        <d v="2018-06-23T14:28:22"/>
        <d v="2018-07-21T13:22:01"/>
        <d v="2018-07-18T21:54:05"/>
        <d v="2017-12-31T18:35:45"/>
        <d v="2018-04-17T11:19:06"/>
        <d v="2018-05-15T16:25:14"/>
        <d v="2018-04-25T14:29:47"/>
        <d v="2018-06-29T20:14:41"/>
        <d v="2017-01-28T15:55:11"/>
        <d v="2018-08-16T15:40:31"/>
        <d v="2018-02-20T16:11:53"/>
        <d v="2018-06-30T15:10:49"/>
        <d v="2017-02-08T16:40:12"/>
        <d v="2017-11-11T13:14:53"/>
        <d v="2018-05-03T13:44:52"/>
        <d v="2017-10-13T10:44:27"/>
        <d v="2017-12-23T16:49:24"/>
        <d v="2018-03-23T16:01:35"/>
        <d v="2018-06-01T04:19:11"/>
        <d v="2018-02-21T20:55:23"/>
        <d v="2018-08-15T18:56:56"/>
        <d v="2017-03-24T15:02:41"/>
        <d v="2018-06-06T21:29:12"/>
        <d v="2017-03-11T07:26:17"/>
        <d v="2018-07-31T14:24:39"/>
        <d v="2017-10-08T22:49:59"/>
        <d v="2017-04-29T08:13:13"/>
        <d v="2018-04-30T23:47:26"/>
        <d v="2018-05-10T22:39:19"/>
        <d v="2017-09-18T15:16:11"/>
        <d v="2017-12-06T14:04:08"/>
        <d v="2017-05-19T12:27:34"/>
        <d v="2018-03-21T15:00:45"/>
        <d v="2018-07-18T13:48:12"/>
        <d v="2017-12-14T16:02:58"/>
        <d v="2018-08-22T10:06:11"/>
        <d v="2018-05-13T12:14:06"/>
        <d v="2017-09-20T22:51:48"/>
        <d v="2018-03-16T09:52:29"/>
        <d v="2017-06-17T11:31:34"/>
        <d v="2018-07-01T15:57:58"/>
        <d v="2018-03-14T23:00:37"/>
        <d v="2018-05-14T10:07:16"/>
        <d v="2018-01-09T14:08:12"/>
        <d v="2017-11-24T11:14:37"/>
        <d v="2017-08-18T08:45:59"/>
        <d v="2017-06-19T17:11:51"/>
        <d v="2017-09-13T16:43:57"/>
        <d v="2017-03-15T16:00:40"/>
        <d v="2017-04-15T12:12:15"/>
        <d v="2018-08-07T00:25:55"/>
        <d v="2018-06-02T00:36:12"/>
        <d v="2018-02-15T21:54:06"/>
        <d v="2018-07-04T19:50:18"/>
        <d v="2017-07-07T11:09:00"/>
        <d v="2017-12-06T15:39:55"/>
        <d v="2018-04-03T22:59:48"/>
        <d v="2018-02-06T23:45:27"/>
        <d v="2018-01-17T20:51:40"/>
        <d v="2018-01-30T11:10:42"/>
        <d v="2018-02-18T11:06:13"/>
        <d v="2018-06-24T09:13:02"/>
        <d v="2018-07-26T12:10:27"/>
        <d v="2018-02-18T14:01:37"/>
        <d v="2017-04-03T20:45:51"/>
        <d v="2017-11-28T17:37:19"/>
        <d v="2017-02-28T14:56:37"/>
        <d v="2017-11-22T13:26:07"/>
        <d v="2018-04-27T12:11:47"/>
        <d v="2017-05-30T16:14:58"/>
        <d v="2017-06-15T00:40:04"/>
        <d v="2018-05-08T21:07:02"/>
        <d v="2018-06-09T22:53:47"/>
        <d v="2017-05-10T21:11:07"/>
        <d v="2017-03-16T11:15:22"/>
        <d v="2017-03-20T17:20:30"/>
        <d v="2018-05-06T18:56:03"/>
        <d v="2017-05-21T09:43:18"/>
        <d v="2018-06-13T12:09:56"/>
        <d v="2018-05-16T12:43:12"/>
        <d v="2018-06-25T11:05:44"/>
        <d v="2017-04-18T18:50:13"/>
        <d v="2017-05-11T14:57:00"/>
        <d v="2017-01-14T15:41:48"/>
        <d v="2017-11-27T12:29:08"/>
        <d v="2018-05-14T10:33:04"/>
        <d v="2018-08-07T18:58:52"/>
        <d v="2017-03-23T13:50:36"/>
        <d v="2018-02-06T16:04:20"/>
        <d v="2017-09-04T08:08:29"/>
        <d v="2018-01-11T22:03:32"/>
        <d v="2018-08-06T17:38:02"/>
        <d v="2018-08-15T23:20:59"/>
        <d v="2018-07-14T16:44:17"/>
        <d v="2018-05-03T21:44:32"/>
        <d v="2018-02-09T20:09:48"/>
        <d v="2018-07-01T20:07:18"/>
        <d v="2018-05-08T18:39:36"/>
        <d v="2018-06-01T19:40:08"/>
        <d v="2017-03-04T10:37:13"/>
        <d v="2017-05-11T08:58:23"/>
        <d v="2018-03-02T13:16:23"/>
        <d v="2018-01-09T14:25:50"/>
        <d v="2018-03-12T00:06:54"/>
        <d v="2017-04-23T18:16:54"/>
        <d v="2017-09-10T22:15:02"/>
        <d v="2017-11-21T23:33:51"/>
        <d v="2017-11-03T14:23:33"/>
        <d v="2017-04-05T14:54:55"/>
        <d v="2018-04-11T16:18:30"/>
        <d v="2017-04-13T20:08:10"/>
        <d v="2017-05-29T18:10:06"/>
        <d v="2017-12-22T18:18:49"/>
        <d v="2018-02-15T09:39:58"/>
        <d v="2018-07-26T15:22:44"/>
        <d v="2017-06-27T12:19:46"/>
        <d v="2017-09-27T22:01:24"/>
        <d v="2018-08-14T08:42:14"/>
        <d v="2018-08-07T09:09:13"/>
        <d v="2018-03-25T20:38:59"/>
        <d v="2018-06-23T10:16:50"/>
        <d v="2018-06-30T22:43:00"/>
        <d v="2017-11-29T20:53:57"/>
        <d v="2017-09-06T14:25:10"/>
        <d v="2018-08-02T19:48:36"/>
        <d v="2018-06-10T19:01:57"/>
        <d v="2018-04-21T16:19:21"/>
        <d v="2017-06-04T23:49:13"/>
        <d v="2017-03-28T21:09:40"/>
        <d v="2018-07-30T10:00:40"/>
        <d v="2018-03-17T16:01:10"/>
        <d v="2017-07-03T19:47:34"/>
        <d v="2017-05-17T16:08:55"/>
        <d v="2018-06-15T15:52:21"/>
        <d v="2017-12-28T21:45:01"/>
        <d v="2017-12-16T22:16:31"/>
        <d v="2017-08-16T22:58:04"/>
        <d v="2018-08-08T08:46:02"/>
        <d v="2018-08-01T13:39:53"/>
        <d v="2017-09-15T19:07:54"/>
        <d v="2017-07-29T08:54:32"/>
        <d v="2018-04-20T19:49:15"/>
        <d v="2017-10-04T00:36:56"/>
        <d v="2018-01-31T06:36:29"/>
        <d v="2018-05-04T13:50:53"/>
        <d v="2017-04-09T11:23:37"/>
        <d v="2018-04-15T22:16:32"/>
        <d v="2017-09-29T01:04:16"/>
        <d v="2018-02-15T20:09:03"/>
        <d v="2017-05-07T17:27:21"/>
        <d v="2018-06-09T10:09:57"/>
        <d v="2018-06-30T18:37:30"/>
        <d v="2017-03-01T14:50:29"/>
        <d v="2018-07-08T21:54:55"/>
        <d v="2018-01-30T22:37:34"/>
        <d v="2018-04-13T10:13:34"/>
        <d v="2017-11-27T11:09:04"/>
        <d v="2018-04-14T10:50:26"/>
        <d v="2017-12-17T19:14:35"/>
        <d v="2017-07-13T21:02:18"/>
        <d v="2017-09-14T08:02:31"/>
        <d v="2018-07-23T15:09:44"/>
        <d v="2018-04-03T12:59:40"/>
        <d v="2018-02-15T01:01:56"/>
        <d v="2018-03-06T00:47:51"/>
        <d v="2018-08-17T22:06:01"/>
        <d v="2017-06-09T22:49:43"/>
        <d v="2017-01-23T21:33:15"/>
        <d v="2017-05-08T23:20:58"/>
        <d v="2018-08-05T14:52:28"/>
        <d v="2017-06-13T21:10:05"/>
        <d v="2018-06-16T12:20:16"/>
        <d v="2017-03-06T00:52:32"/>
        <d v="2017-11-27T10:21:41"/>
        <d v="2018-07-20T17:26:30"/>
        <d v="2018-08-05T18:13:35"/>
        <d v="2017-08-18T18:13:22"/>
        <d v="2018-02-22T21:56:23"/>
        <d v="2018-04-14T08:22:43"/>
        <d v="2017-11-10T14:43:50"/>
        <d v="2018-06-19T16:32:12"/>
        <d v="2017-12-15T11:21:28"/>
        <d v="2018-07-18T10:35:01"/>
        <d v="2018-07-07T14:48:29"/>
        <d v="2017-11-27T23:23:49"/>
        <d v="2018-06-15T21:14:51"/>
        <d v="2018-08-18T13:56:19"/>
        <d v="2018-08-13T17:53:35"/>
        <d v="2017-05-13T15:37:46"/>
        <d v="2017-12-11T18:13:43"/>
        <d v="2018-08-03T08:38:13"/>
        <d v="2017-05-04T08:56:50"/>
        <d v="2017-12-15T11:05:25"/>
        <d v="2018-03-27T14:24:21"/>
        <d v="2017-06-07T14:11:58"/>
        <d v="2017-04-02T16:42:37"/>
        <d v="2017-01-26T11:51:38"/>
        <d v="2018-07-28T13:13:08"/>
        <d v="2018-06-18T09:37:42"/>
        <d v="2018-06-08T13:55:38"/>
        <d v="2017-08-26T16:17:10"/>
        <d v="2017-08-28T23:13:30"/>
        <d v="2017-06-19T18:27:33"/>
        <d v="2018-02-12T18:36:53"/>
        <d v="2017-10-11T17:09:05"/>
        <d v="2017-09-18T10:42:04"/>
        <d v="2017-09-17T00:34:00"/>
        <d v="2018-05-15T11:26:53"/>
        <d v="2017-08-04T12:33:53"/>
        <d v="2018-02-23T14:28:51"/>
        <d v="2018-01-31T11:48:09"/>
        <d v="2017-08-06T19:47:17"/>
        <d v="2017-12-01T17:03:26"/>
        <d v="2017-08-11T13:26:28"/>
        <d v="2017-09-27T11:44:18"/>
        <d v="2017-07-28T21:14:50"/>
        <d v="2017-11-24T09:58:46"/>
        <d v="2018-01-19T19:51:18"/>
        <d v="2018-01-01T13:06:57"/>
        <d v="2017-05-06T12:16:26"/>
        <d v="2017-11-07T20:10:36"/>
        <d v="2018-08-05T23:13:32"/>
        <d v="2018-01-31T01:38:52"/>
        <d v="2018-08-26T08:40:36"/>
        <d v="2017-10-15T18:32:37"/>
        <d v="2017-03-28T16:11:39"/>
        <d v="2017-09-05T11:07:35"/>
        <d v="2017-06-19T23:24:58"/>
        <d v="2018-01-04T12:00:50"/>
        <d v="2017-06-07T11:50:25"/>
        <d v="2018-08-03T13:51:04"/>
        <d v="2017-06-19T12:35:34"/>
        <d v="2018-07-05T19:35:13"/>
        <d v="2018-07-01T14:28:04"/>
        <d v="2018-08-09T16:49:26"/>
        <d v="2017-09-25T10:17:31"/>
        <d v="2017-08-31T00:47:54"/>
        <d v="2017-11-27T13:36:53"/>
        <d v="2017-04-20T12:25:54"/>
        <d v="2017-02-12T21:41:09"/>
        <d v="2018-03-12T10:34:34"/>
        <d v="2017-09-03T09:52:30"/>
        <d v="2018-05-05T09:42:51"/>
        <d v="2018-01-10T18:54:16"/>
        <d v="2018-01-08T14:29:28"/>
        <d v="2018-01-04T12:26:07"/>
        <d v="2017-03-14T18:21:21"/>
        <d v="2017-05-28T11:13:23"/>
        <d v="2017-11-19T14:55:44"/>
        <d v="2017-11-29T10:14:34"/>
        <d v="2018-02-27T10:55:41"/>
        <d v="2017-10-26T19:00:04"/>
        <d v="2018-05-18T09:55:36"/>
        <d v="2018-07-10T20:53:38"/>
        <d v="2017-12-05T08:46:43"/>
        <d v="2017-05-17T15:33:47"/>
        <d v="2017-11-26T00:26:37"/>
        <d v="2017-04-29T20:00:43"/>
        <d v="2017-11-26T17:43:38"/>
        <d v="2018-06-28T00:27:12"/>
        <d v="2018-01-20T20:48:14"/>
        <d v="2018-08-13T15:55:29"/>
        <d v="2017-10-30T23:33:31"/>
        <d v="2018-06-21T08:45:30"/>
        <d v="2018-02-04T22:22:06"/>
        <d v="2017-12-27T22:43:15"/>
        <d v="2017-07-12T23:19:29"/>
        <d v="2017-12-13T12:13:49"/>
        <d v="2017-07-03T20:21:23"/>
        <d v="2018-04-07T15:08:55"/>
        <d v="2018-06-22T00:30:59"/>
        <d v="2018-08-02T12:07:11"/>
        <d v="2017-12-11T18:25:03"/>
        <d v="2017-08-14T22:51:13"/>
        <d v="2018-08-03T21:43:05"/>
        <d v="2018-03-26T11:04:33"/>
        <d v="2017-04-16T21:48:46"/>
        <d v="2017-02-03T11:33:20"/>
        <d v="2017-02-09T21:56:57"/>
        <d v="2017-11-17T19:53:32"/>
        <d v="2017-12-14T17:20:32"/>
        <d v="2018-04-10T21:09:18"/>
        <d v="2018-02-02T22:08:02"/>
        <d v="2017-11-22T16:43:46"/>
        <d v="2018-07-16T14:23:51"/>
        <d v="2018-02-19T12:34:34"/>
        <d v="2018-03-04T11:30:18"/>
        <d v="2018-01-02T20:12:54"/>
        <d v="2018-02-04T02:37:17"/>
        <d v="2017-02-02T11:15:31"/>
        <d v="2018-02-10T00:23:51"/>
        <d v="2018-01-09T16:56:28"/>
        <d v="2017-06-05T02:22:27"/>
        <d v="2017-09-09T22:44:37"/>
        <d v="2017-06-11T11:22:12"/>
        <d v="2017-03-10T10:36:26"/>
        <d v="2018-05-28T10:40:23"/>
        <d v="2018-05-17T09:48:59"/>
        <d v="2017-11-21T11:52:02"/>
        <d v="2017-09-29T23:16:29"/>
        <d v="2017-11-12T21:00:06"/>
        <d v="2017-10-17T23:24:35"/>
        <d v="2018-02-12T20:29:57"/>
        <d v="2017-06-03T01:00:32"/>
        <d v="2017-12-09T22:00:13"/>
        <d v="2018-03-04T21:47:15"/>
        <d v="2017-10-03T13:26:21"/>
        <d v="2017-03-16T21:37:55"/>
        <d v="2018-04-10T17:48:41"/>
        <d v="2017-10-10T15:38:41"/>
        <d v="2017-06-17T14:11:43"/>
        <d v="2018-08-13T12:37:56"/>
        <d v="2018-04-06T13:49:16"/>
        <d v="2018-04-11T17:48:37"/>
        <d v="2017-12-15T11:24:06"/>
        <d v="2017-11-21T13:59:25"/>
        <d v="2017-06-05T16:00:54"/>
        <d v="2017-11-29T15:49:41"/>
        <d v="2018-02-21T12:22:01"/>
        <d v="2017-11-05T12:54:01"/>
        <d v="2018-01-23T14:46:29"/>
        <d v="2017-12-05T02:03:24"/>
        <d v="2018-08-07T23:46:11"/>
        <d v="2017-09-24T19:37:48"/>
        <d v="2017-03-25T09:03:09"/>
        <d v="2017-05-15T11:03:40"/>
        <d v="2017-08-09T18:44:36"/>
        <d v="2018-06-18T14:07:12"/>
        <d v="2018-01-16T10:46:05"/>
        <d v="2018-08-10T20:50:15"/>
        <d v="2017-07-08T17:41:10"/>
        <d v="2017-02-16T23:14:15"/>
        <d v="2017-02-13T15:54:42"/>
        <d v="2017-07-10T12:45:06"/>
        <d v="2017-07-03T18:35:01"/>
        <d v="2017-07-03T19:02:49"/>
        <d v="2017-07-31T11:23:21"/>
        <d v="2017-11-17T06:34:36"/>
        <d v="2017-08-15T21:09:16"/>
        <d v="2018-07-01T09:14:54"/>
        <d v="2018-05-20T21:48:53"/>
        <d v="2018-04-09T17:09:33"/>
        <d v="2017-05-24T15:41:44"/>
        <d v="2017-05-28T23:22:32"/>
        <d v="2017-09-16T14:01:00"/>
        <d v="2017-01-14T21:56:03"/>
        <d v="2018-01-02T13:37:04"/>
        <d v="2017-10-18T10:12:55"/>
        <d v="2018-05-10T11:54:05"/>
        <d v="2018-05-14T17:12:48"/>
        <d v="2017-09-01T20:04:49"/>
        <d v="2018-06-28T12:10:28"/>
        <d v="2018-07-14T22:27:04"/>
        <d v="2018-07-18T10:46:33"/>
        <d v="2017-03-13T18:13:52"/>
        <d v="2018-03-27T10:36:21"/>
        <d v="2018-01-15T22:25:41"/>
        <d v="2017-11-11T11:57:24"/>
        <d v="2017-08-18T14:30:22"/>
        <d v="2018-01-22T10:33:42"/>
        <d v="2018-02-16T11:11:45"/>
        <d v="2017-09-04T09:14:19"/>
        <d v="2018-06-11T19:56:03"/>
        <d v="2018-08-02T12:07:08"/>
        <d v="2016-10-06T12:23:07"/>
        <d v="2018-06-05T18:50:05"/>
        <d v="2018-07-09T11:46:53"/>
        <d v="2018-01-29T15:09:40"/>
        <d v="2017-01-26T16:25:37"/>
        <d v="2017-11-14T22:41:03"/>
        <d v="2017-11-24T23:17:46"/>
        <d v="2017-07-24T13:37:05"/>
        <d v="2017-06-10T18:27:07"/>
        <d v="2018-02-05T15:37:34"/>
        <d v="2017-07-12T15:45:18"/>
        <d v="2018-02-12T23:27:44"/>
        <d v="2018-07-30T18:20:11"/>
        <d v="2018-05-10T00:39:06"/>
        <d v="2018-07-01T22:05:55"/>
        <d v="2017-02-14T13:54:15"/>
        <d v="2018-01-19T19:15:06"/>
        <d v="2017-08-18T16:15:26"/>
        <d v="2018-03-08T03:55:42"/>
        <d v="2018-08-04T15:55:59"/>
        <d v="2018-02-21T18:24:07"/>
        <d v="2017-05-18T18:01:52"/>
        <d v="2018-05-30T14:03:51"/>
        <d v="2018-07-24T07:57:02"/>
        <d v="2017-11-24T17:25:35"/>
        <d v="2017-09-01T15:29:09"/>
        <d v="2018-07-05T21:53:02"/>
        <d v="2018-01-01T21:38:26"/>
        <d v="2017-09-10T16:51:58"/>
        <d v="2018-03-20T11:54:34"/>
        <d v="2018-04-14T16:08:44"/>
        <d v="2017-08-22T09:28:07"/>
        <d v="2018-04-19T20:41:19"/>
        <d v="2017-05-12T13:36:45"/>
        <d v="2018-08-02T18:09:27"/>
        <d v="2018-04-23T21:49:49"/>
        <d v="2018-06-11T01:02:48"/>
        <d v="2018-01-16T17:24:39"/>
        <d v="2017-04-02T12:15:34"/>
        <d v="2017-06-25T19:19:17"/>
        <d v="2017-12-06T00:22:10"/>
        <d v="2017-03-25T14:04:56"/>
        <d v="2018-08-15T14:45:24"/>
        <d v="2018-01-05T09:54:23"/>
        <d v="2018-02-01T21:50:26"/>
        <d v="2018-06-09T13:34:32"/>
        <d v="2018-03-25T10:27:20"/>
        <d v="2017-02-15T22:32:29"/>
        <d v="2018-01-04T21:37:47"/>
        <d v="2017-11-26T14:43:00"/>
        <d v="2018-07-14T21:25:42"/>
        <d v="2017-12-28T22:21:39"/>
        <d v="2018-04-25T15:48:51"/>
        <d v="2018-07-26T23:41:14"/>
        <d v="2017-11-08T11:56:58"/>
        <d v="2018-04-17T14:09:10"/>
        <d v="2017-07-10T11:15:03"/>
        <d v="2018-02-19T20:50:15"/>
        <d v="2018-02-25T14:38:34"/>
        <d v="2017-11-06T15:11:22"/>
        <d v="2017-12-11T21:56:35"/>
        <d v="2017-10-22T09:32:52"/>
        <d v="2018-01-29T22:44:15"/>
        <d v="2017-05-21T12:50:58"/>
        <d v="2017-05-01T14:19:12"/>
        <d v="2018-03-18T10:59:21"/>
        <d v="2016-10-07T10:18:50"/>
        <d v="2018-01-20T22:25:35"/>
        <d v="2018-03-24T19:32:59"/>
        <d v="2018-01-20T13:59:55"/>
        <d v="2018-03-09T10:54:45"/>
        <d v="2017-03-13T17:47:09"/>
        <d v="2018-05-08T12:28:18"/>
        <d v="2018-02-28T09:43:34"/>
        <d v="2018-05-28T12:59:14"/>
        <d v="2018-06-06T16:23:53"/>
        <d v="2018-04-29T14:47:21"/>
        <d v="2017-07-25T17:04:50"/>
        <d v="2017-05-14T23:21:20"/>
        <d v="2018-02-17T12:44:07"/>
        <d v="2018-04-16T16:47:33"/>
        <d v="2017-10-31T12:35:31"/>
        <d v="2017-12-13T19:13:50"/>
        <d v="2017-06-25T17:27:43"/>
        <d v="2018-07-10T22:26:37"/>
        <d v="2017-08-10T03:15:47"/>
        <d v="2018-04-24T18:16:44"/>
        <d v="2017-04-26T15:49:47"/>
        <d v="2018-03-12T23:54:32"/>
        <d v="2017-06-16T18:35:14"/>
        <d v="2018-05-15T13:53:23"/>
        <d v="2018-06-04T19:22:19"/>
        <d v="2018-06-11T21:26:12"/>
        <d v="2018-06-12T23:18:56"/>
        <d v="2018-08-17T16:22:48"/>
        <d v="2018-01-07T20:40:40"/>
        <d v="2017-12-06T14:39:48"/>
        <d v="2018-01-30T00:38:18"/>
        <d v="2018-06-11T22:00:28"/>
        <d v="2017-10-13T10:57:56"/>
        <d v="2018-07-19T07:52:33"/>
        <d v="2017-12-15T13:09:39"/>
        <d v="2018-05-17T14:22:26"/>
        <d v="2017-12-20T16:44:00"/>
        <d v="2018-05-15T15:10:39"/>
        <d v="2018-07-26T14:33:26"/>
        <d v="2018-04-12T19:49:26"/>
        <d v="2017-07-12T21:25:11"/>
        <d v="2018-07-24T20:45:59"/>
        <d v="2017-11-16T17:21:57"/>
        <d v="2017-07-17T21:16:37"/>
        <d v="2018-01-11T10:32:13"/>
        <d v="2017-12-03T15:43:02"/>
        <d v="2017-06-10T08:48:52"/>
        <d v="2017-11-24T20:23:20"/>
        <d v="2018-08-19T18:39:12"/>
        <d v="2018-05-23T08:22:02"/>
        <d v="2018-08-13T23:27:40"/>
        <d v="2018-07-17T18:38:40"/>
        <d v="2018-03-09T15:29:23"/>
        <d v="2018-08-03T20:09:08"/>
        <d v="2017-03-02T22:09:37"/>
        <d v="2016-10-05T14:16:28"/>
        <d v="2018-03-05T20:50:18"/>
        <d v="2017-12-07T02:05:58"/>
        <d v="2017-09-10T19:29:49"/>
        <d v="2017-08-14T23:01:29"/>
        <d v="2017-03-15T19:57:50"/>
        <d v="2017-12-16T21:42:49"/>
        <d v="2017-02-22T20:39:41"/>
        <d v="2017-07-20T11:04:41"/>
        <d v="2017-11-24T20:02:43"/>
        <d v="2018-08-06T05:17:22"/>
        <d v="2018-08-01T06:26:12"/>
        <d v="2017-03-08T17:14:18"/>
        <d v="2018-02-10T15:47:49"/>
        <d v="2017-06-08T11:30:04"/>
        <d v="2018-08-19T12:58:22"/>
        <d v="2018-01-06T10:44:15"/>
        <d v="2017-12-27T17:05:59"/>
        <d v="2018-04-09T19:35:20"/>
        <d v="2017-11-16T00:03:35"/>
        <d v="2017-11-28T23:09:49"/>
        <d v="2018-07-10T06:45:51"/>
        <d v="2017-06-28T14:45:00"/>
        <d v="2017-10-28T12:47:17"/>
        <d v="2018-04-16T23:45:36"/>
        <d v="2017-11-29T15:14:21"/>
        <d v="2018-01-23T17:33:09"/>
        <d v="2018-04-24T18:30:34"/>
        <d v="2017-10-19T13:45:17"/>
        <d v="2017-09-04T18:58:47"/>
        <d v="2018-06-25T12:06:07"/>
        <d v="2018-01-19T19:01:19"/>
        <d v="2018-01-16T22:45:37"/>
        <d v="2018-08-01T17:10:43"/>
        <d v="2017-09-23T23:48:25"/>
        <d v="2017-02-12T16:03:25"/>
        <d v="2017-06-27T11:04:36"/>
        <d v="2018-03-23T08:27:52"/>
        <d v="2017-11-20T11:27:08"/>
        <d v="2018-07-18T15:38:04"/>
        <d v="2018-03-13T22:20:46"/>
        <d v="2017-11-19T13:57:09"/>
        <d v="2017-11-13T21:32:02"/>
        <d v="2018-03-14T14:34:27"/>
        <d v="2017-07-29T17:06:06"/>
        <d v="2018-03-20T12:07:02"/>
        <d v="2018-07-17T19:18:27"/>
        <d v="2017-10-02T16:52:02"/>
        <d v="2018-06-25T20:15:05"/>
        <d v="2018-07-24T15:35:42"/>
        <d v="2018-05-09T11:07:14"/>
        <d v="2017-04-22T03:14:19"/>
        <d v="2017-08-30T11:57:09"/>
        <d v="2017-12-20T20:52:57"/>
        <d v="2018-01-14T21:18:04"/>
        <d v="2017-09-17T11:53:52"/>
        <d v="2018-02-04T22:14:40"/>
        <d v="2018-04-23T15:11:04"/>
        <d v="2018-01-11T10:51:16"/>
        <d v="2017-09-04T21:37:42"/>
        <d v="2018-01-29T15:19:19"/>
        <d v="2018-01-25T20:53:56"/>
        <d v="2018-08-20T08:21:24"/>
        <d v="2017-05-29T10:01:22"/>
        <d v="2017-08-19T09:10:45"/>
        <d v="2018-08-08T13:58:08"/>
        <d v="2017-06-19T17:59:58"/>
        <d v="2018-08-12T16:58:15"/>
        <d v="2017-09-07T09:32:18"/>
        <d v="2017-11-24T10:32:47"/>
        <d v="2018-05-18T15:55:05"/>
        <d v="2017-06-25T21:53:47"/>
        <d v="2017-02-20T17:29:50"/>
        <d v="2018-05-15T12:40:15"/>
        <d v="2017-12-26T16:33:43"/>
        <d v="2017-09-29T23:51:15"/>
        <d v="2017-11-24T12:38:37"/>
        <d v="2017-05-22T11:08:57"/>
        <d v="2018-01-30T20:45:50"/>
        <d v="2017-11-26T15:04:12"/>
        <d v="2018-01-15T22:52:30"/>
        <d v="2018-01-24T01:39:38"/>
        <d v="2018-03-13T18:11:02"/>
        <d v="2018-01-27T00:08:20"/>
        <d v="2018-07-18T16:56:28"/>
        <d v="2017-12-10T14:49:49"/>
        <d v="2017-09-01T21:44:28"/>
        <d v="2017-05-01T12:25:44"/>
        <d v="2018-08-07T23:51:28"/>
        <d v="2017-04-05T22:46:27"/>
        <d v="2017-03-10T15:48:11"/>
        <d v="2018-02-03T13:38:35"/>
        <d v="2018-04-03T11:03:36"/>
        <d v="2017-06-30T18:57:54"/>
        <d v="2018-01-24T12:34:44"/>
        <d v="2018-03-22T16:13:54"/>
        <d v="2018-04-03T01:16:22"/>
        <d v="2018-07-22T10:58:13"/>
        <d v="2018-07-01T20:11:26"/>
        <d v="2018-06-16T22:10:41"/>
        <d v="2018-08-23T16:04:48"/>
        <d v="2018-03-14T08:44:36"/>
        <d v="2018-07-12T20:36:15"/>
        <d v="2018-01-05T13:10:09"/>
        <d v="2018-02-22T14:48:09"/>
        <d v="2018-03-03T17:48:45"/>
        <d v="2018-06-28T20:38:55"/>
        <d v="2018-02-20T18:27:39"/>
        <d v="2017-11-25T18:23:49"/>
        <d v="2017-12-03T10:50:53"/>
        <d v="2018-06-04T14:07:43"/>
        <d v="2018-02-08T10:42:48"/>
        <d v="2018-01-10T12:57:06"/>
        <d v="2018-03-16T13:08:02"/>
        <d v="2018-08-12T23:12:13"/>
        <d v="2017-02-20T13:51:20"/>
        <d v="2017-05-08T22:36:56"/>
        <d v="2017-04-05T10:27:07"/>
        <d v="2018-01-04T00:48:26"/>
        <d v="2017-10-22T11:49:52"/>
        <d v="2017-07-14T18:29:40"/>
        <d v="2017-08-09T18:20:16"/>
        <d v="2018-06-20T08:46:36"/>
        <d v="2018-02-22T23:13:55"/>
        <d v="2018-05-05T10:24:45"/>
        <d v="2018-04-25T14:13:22"/>
        <d v="2017-05-07T21:40:09"/>
        <d v="2017-08-26T17:43:30"/>
        <d v="2017-09-28T10:56:34"/>
        <d v="2018-04-14T10:29:31"/>
        <d v="2018-01-28T22:35:06"/>
        <d v="2017-10-17T16:18:58"/>
        <d v="2017-11-28T18:37:29"/>
        <d v="2017-08-01T01:21:14"/>
        <d v="2018-08-04T16:19:07"/>
        <d v="2018-08-20T13:09:40"/>
        <d v="2017-05-31T00:51:26"/>
        <d v="2018-02-15T11:00:48"/>
        <d v="2018-08-05T09:36:09"/>
        <d v="2018-05-29T18:27:08"/>
        <d v="2018-08-06T12:22:58"/>
        <d v="2018-02-04T13:19:25"/>
        <d v="2017-10-30T14:07:30"/>
        <d v="2017-09-03T15:01:07"/>
        <d v="2018-06-05T13:24:11"/>
        <d v="2017-07-24T23:41:25"/>
        <d v="2018-02-28T19:27:37"/>
        <d v="2017-02-13T22:09:21"/>
        <d v="2018-05-12T09:09:41"/>
        <d v="2017-07-07T06:34:08"/>
        <d v="2017-04-08T15:27:25"/>
        <d v="2017-11-28T20:16:33"/>
        <d v="2018-06-04T11:45:52"/>
        <d v="2017-08-11T20:03:54"/>
        <d v="2018-04-30T20:36:38"/>
        <d v="2017-09-23T10:23:58"/>
        <d v="2017-05-12T18:22:17"/>
        <d v="2018-07-04T22:37:56"/>
        <d v="2017-09-12T13:03:30"/>
        <d v="2017-03-06T15:18:38"/>
        <d v="2017-12-02T09:45:39"/>
        <d v="2018-04-18T16:19:52"/>
        <d v="2018-06-01T13:43:43"/>
        <d v="2018-06-24T17:53:16"/>
        <d v="2018-05-14T10:03:57"/>
        <d v="2018-04-14T16:17:14"/>
        <d v="2018-01-02T14:54:52"/>
        <d v="2017-07-28T17:03:33"/>
        <d v="2018-05-23T16:44:33"/>
        <d v="2018-03-20T20:58:36"/>
        <d v="2018-05-09T15:08:44"/>
        <d v="2017-05-23T22:12:58"/>
        <d v="2017-11-24T15:05:30"/>
        <d v="2018-07-28T07:54:14"/>
        <d v="2017-06-28T19:06:56"/>
        <d v="2017-06-08T12:39:39"/>
        <d v="2018-08-18T00:14:09"/>
        <d v="2017-11-13T16:43:02"/>
        <d v="2018-06-21T15:45:52"/>
        <d v="2018-06-18T16:33:43"/>
        <d v="2017-07-02T14:52:49"/>
        <d v="2018-04-19T17:24:28"/>
        <d v="2018-07-13T21:30:54"/>
        <d v="2018-05-09T11:43:42"/>
        <d v="2017-10-30T19:46:49"/>
        <d v="2018-01-22T21:43:28"/>
        <d v="2018-02-12T10:18:10"/>
        <d v="2018-03-08T16:11:08"/>
        <d v="2018-07-25T13:26:05"/>
        <d v="2018-06-22T00:07:03"/>
        <d v="2017-02-22T14:52:58"/>
        <d v="2018-06-30T23:58:48"/>
        <d v="2017-03-18T16:25:24"/>
        <d v="2017-08-24T10:00:23"/>
        <d v="2017-05-17T18:14:31"/>
        <d v="2018-08-04T10:33:23"/>
        <d v="2018-03-02T22:34:15"/>
        <d v="2017-08-10T11:04:56"/>
        <d v="2017-10-24T12:34:29"/>
        <d v="2018-02-07T23:07:35"/>
        <d v="2018-04-25T22:49:29"/>
        <d v="2018-05-09T10:15:45"/>
        <d v="2018-06-28T09:27:34"/>
        <d v="2017-10-04T21:40:39"/>
        <d v="2017-09-06T19:51:50"/>
        <d v="2018-04-08T12:39:48"/>
        <d v="2018-04-23T10:55:31"/>
        <d v="2018-05-06T23:28:50"/>
        <d v="2018-01-16T21:51:54"/>
        <d v="2017-10-07T15:52:19"/>
        <d v="2018-08-06T10:20:00"/>
        <d v="2017-02-23T15:29:01"/>
        <d v="2018-07-25T13:05:52"/>
        <d v="2017-11-28T14:26:50"/>
        <d v="2017-08-30T17:20:54"/>
        <d v="2018-08-04T23:12:13"/>
        <d v="2018-01-22T23:22:07"/>
        <d v="2018-03-12T09:39:19"/>
        <d v="2017-07-08T11:58:18"/>
        <d v="2017-09-20T17:16:39"/>
        <d v="2018-03-07T12:02:14"/>
        <d v="2017-11-24T08:10:23"/>
        <d v="2017-08-05T07:34:29"/>
        <d v="2018-06-06T17:14:48"/>
        <d v="2017-06-13T15:06:57"/>
        <d v="2017-12-01T15:11:37"/>
        <d v="2017-07-17T13:34:52"/>
        <d v="2018-04-18T08:48:01"/>
        <d v="2017-07-10T19:54:59"/>
        <d v="2018-07-23T21:36:29"/>
        <d v="2017-08-21T00:02:16"/>
        <d v="2018-08-25T20:13:35"/>
        <d v="2018-01-11T12:16:24"/>
        <d v="2018-05-09T15:45:12"/>
        <d v="2017-02-08T14:36:40"/>
        <d v="2017-05-21T11:20:32"/>
        <d v="2018-05-22T20:09:41"/>
        <d v="2017-06-23T08:35:45"/>
        <d v="2018-03-10T12:45:26"/>
        <d v="2017-10-09T16:38:21"/>
        <d v="2018-07-13T20:00:52"/>
        <d v="2017-11-24T22:33:04"/>
        <d v="2017-11-13T11:34:06"/>
        <d v="2018-03-08T12:51:13"/>
        <d v="2017-09-28T21:04:34"/>
        <d v="2017-04-07T18:41:20"/>
        <d v="2018-04-04T07:43:09"/>
        <d v="2017-08-04T12:51:21"/>
        <d v="2017-06-15T21:46:23"/>
        <d v="2018-02-14T13:58:30"/>
        <d v="2017-08-29T00:12:32"/>
        <d v="2018-01-04T12:38:02"/>
        <d v="2017-06-01T19:12:32"/>
        <d v="2018-08-17T17:33:01"/>
        <d v="2018-05-03T12:05:59"/>
        <d v="2018-04-28T08:17:33"/>
        <d v="2017-09-15T20:54:31"/>
        <d v="2017-04-10T16:11:37"/>
        <d v="2018-07-18T20:53:31"/>
        <d v="2018-03-07T11:21:55"/>
        <d v="2017-05-02T21:55:39"/>
        <d v="2018-08-11T16:39:54"/>
        <d v="2017-03-28T21:22:45"/>
        <d v="2018-05-14T19:04:06"/>
        <d v="2018-08-22T20:38:49"/>
        <d v="2018-04-26T21:34:08"/>
        <d v="2018-02-12T01:13:24"/>
        <d v="2018-05-12T15:53:26"/>
        <d v="2017-08-07T11:21:25"/>
        <d v="2018-06-18T13:53:20"/>
        <d v="2017-12-12T22:28:27"/>
        <d v="2017-12-18T21:18:08"/>
        <d v="2018-02-22T21:24:00"/>
        <d v="2018-07-29T05:12:32"/>
        <d v="2017-08-29T14:08:22"/>
        <d v="2018-06-16T17:34:31"/>
        <d v="2018-04-09T11:17:40"/>
        <d v="2018-01-14T21:42:46"/>
        <d v="2018-08-11T18:44:21"/>
        <d v="2017-08-30T20:17:11"/>
        <d v="2017-07-19T14:45:40"/>
        <d v="2018-03-14T16:14:52"/>
        <d v="2018-07-20T11:39:02"/>
        <d v="2017-08-22T18:03:05"/>
        <d v="2017-06-14T17:34:55"/>
        <d v="2017-11-07T13:54:52"/>
        <d v="2018-05-14T18:11:50"/>
        <d v="2018-07-23T12:57:36"/>
        <d v="2018-05-02T18:03:13"/>
        <d v="2017-11-29T00:05:15"/>
        <d v="2018-05-14T15:59:38"/>
        <d v="2017-09-30T16:58:08"/>
        <d v="2017-03-15T14:38:38"/>
        <d v="2017-09-01T03:53:31"/>
        <d v="2017-07-02T14:59:46"/>
        <d v="2017-11-30T10:54:14"/>
        <d v="2017-10-01T19:37:59"/>
        <d v="2017-04-22T19:04:36"/>
        <d v="2018-06-09T20:18:40"/>
        <d v="2017-07-01T15:47:06"/>
        <d v="2018-08-07T08:23:17"/>
        <d v="2018-06-21T15:01:12"/>
        <d v="2017-03-01T00:12:13"/>
        <d v="2017-08-15T11:30:23"/>
        <d v="2018-06-13T16:03:13"/>
        <d v="2017-08-25T18:14:51"/>
        <d v="2017-08-26T11:01:38"/>
        <d v="2018-03-20T10:48:19"/>
        <d v="2017-08-11T11:58:43"/>
        <d v="2017-09-15T06:32:42"/>
        <d v="2018-08-19T11:28:23"/>
        <d v="2018-03-31T21:03:29"/>
        <d v="2017-10-21T15:58:43"/>
        <d v="2018-02-01T00:33:25"/>
        <d v="2016-10-10T13:57:41"/>
        <d v="2017-07-11T11:56:29"/>
        <d v="2018-01-22T21:00:52"/>
        <d v="2017-11-17T13:17:21"/>
        <d v="2017-10-18T14:25:56"/>
        <d v="2018-06-15T13:14:44"/>
        <d v="2018-01-25T13:20:00"/>
        <d v="2017-04-26T10:52:56"/>
        <d v="2018-07-19T00:27:48"/>
        <d v="2018-08-11T19:25:27"/>
        <d v="2017-12-26T19:10:48"/>
        <d v="2018-07-26T22:20:02"/>
        <d v="2018-06-04T19:10:05"/>
        <d v="2018-03-31T21:09:19"/>
        <d v="2017-08-12T19:17:44"/>
        <d v="2017-12-27T21:08:49"/>
        <d v="2017-11-13T17:04:41"/>
        <d v="2017-10-29T22:02:15"/>
        <d v="2018-03-12T22:48:43"/>
        <d v="2018-04-25T13:34:31"/>
        <d v="2017-11-28T16:38:23"/>
        <d v="2018-06-15T09:46:55"/>
        <d v="2017-12-12T19:40:02"/>
        <d v="2017-02-16T02:03:30"/>
        <d v="2018-06-29T19:52:09"/>
        <d v="2017-08-02T18:58:48"/>
        <d v="2018-07-04T16:05:56"/>
        <d v="2018-07-05T17:01:31"/>
        <d v="2018-02-22T09:11:16"/>
        <d v="2018-06-21T11:32:50"/>
        <d v="2018-08-18T11:09:38"/>
        <d v="2018-06-19T14:56:02"/>
        <d v="2018-06-20T15:46:05"/>
        <d v="2017-11-15T20:26:14"/>
        <d v="2017-12-18T20:14:01"/>
        <d v="2017-03-18T12:23:46"/>
        <d v="2017-11-23T23:22:48"/>
        <d v="2018-05-13T15:06:36"/>
        <d v="2018-01-16T12:56:47"/>
        <d v="2017-09-08T16:38:41"/>
        <d v="2017-08-29T15:19:18"/>
        <d v="2018-02-09T21:00:12"/>
        <d v="2018-02-02T11:14:39"/>
        <d v="2017-07-21T16:31:53"/>
        <d v="2018-01-26T17:36:28"/>
        <d v="2018-01-17T17:19:35"/>
        <d v="2018-07-31T18:19:02"/>
        <d v="2018-01-27T13:37:38"/>
        <d v="2017-01-17T16:58:06"/>
        <d v="2018-01-21T15:28:34"/>
        <d v="2017-03-06T12:04:15"/>
        <d v="2018-01-16T15:38:28"/>
        <d v="2017-04-01T14:39:21"/>
        <d v="2018-04-28T16:57:24"/>
        <d v="2018-01-16T16:56:35"/>
        <d v="2017-09-08T10:13:40"/>
        <d v="2018-03-28T08:34:42"/>
        <d v="2017-06-24T10:26:25"/>
        <d v="2017-10-21T17:23:03"/>
        <d v="2017-09-10T07:09:18"/>
        <d v="2017-07-02T13:51:10"/>
        <d v="2018-01-30T13:17:34"/>
        <d v="2017-06-16T10:37:01"/>
        <d v="2018-03-29T19:49:55"/>
        <d v="2017-03-31T13:22:29"/>
        <d v="2017-11-26T23:58:24"/>
        <d v="2018-04-17T12:10:08"/>
        <d v="2017-12-11T13:16:13"/>
        <d v="2018-03-27T21:45:39"/>
        <d v="2017-12-13T13:52:38"/>
        <d v="2017-12-07T21:14:24"/>
        <d v="2018-08-09T18:02:26"/>
        <d v="2018-07-16T19:31:47"/>
        <d v="2017-01-30T16:52:41"/>
        <d v="2018-06-14T15:40:29"/>
        <d v="2017-04-26T22:11:08"/>
        <d v="2018-04-30T16:16:53"/>
        <d v="2018-03-26T20:01:11"/>
        <d v="2018-03-01T18:52:36"/>
        <d v="2017-07-20T15:42:29"/>
        <d v="2018-07-07T12:56:12"/>
        <d v="2018-08-14T22:31:52"/>
        <d v="2018-01-04T09:17:17"/>
        <d v="2018-01-03T18:13:50"/>
        <d v="2017-10-28T19:15:46"/>
        <d v="2018-08-04T15:03:25"/>
        <d v="2017-12-03T10:59:09"/>
        <d v="2017-11-08T11:45:40"/>
        <d v="2018-02-22T14:23:02"/>
        <d v="2017-03-21T16:21:18"/>
        <d v="2017-05-15T17:23:34"/>
        <d v="2017-11-17T15:28:59"/>
        <d v="2018-06-24T19:19:36"/>
        <d v="2018-08-04T16:31:49"/>
        <d v="2017-08-12T09:48:15"/>
        <d v="2018-05-08T23:17:15"/>
        <d v="2017-11-07T00:13:07"/>
        <d v="2017-08-10T15:08:04"/>
        <d v="2017-11-19T14:44:05"/>
        <d v="2018-04-04T15:59:27"/>
        <d v="2018-02-02T14:20:24"/>
        <d v="2017-09-19T00:19:17"/>
        <d v="2017-10-26T23:08:52"/>
        <d v="2018-02-04T18:52:56"/>
        <d v="2018-01-03T12:54:52"/>
        <d v="2018-06-27T12:22:12"/>
        <d v="2017-05-21T12:23:15"/>
        <d v="2017-05-24T15:46:11"/>
        <d v="2018-07-15T15:19:09"/>
        <d v="2018-05-28T17:05:02"/>
        <d v="2017-10-27T14:56:45"/>
        <d v="2018-03-19T22:58:15"/>
        <d v="2017-02-10T09:37:46"/>
        <d v="2017-09-16T21:03:25"/>
        <d v="2018-02-01T18:09:49"/>
        <d v="2017-10-13T23:03:01"/>
        <d v="2017-12-23T14:48:05"/>
        <d v="2018-05-19T13:19:54"/>
        <d v="2018-08-11T14:20:29"/>
        <d v="2018-01-29T21:55:21"/>
        <d v="2017-10-25T13:44:07"/>
        <d v="2017-09-10T22:42:54"/>
        <d v="2017-08-08T16:25:28"/>
        <d v="2017-09-24T22:18:40"/>
        <d v="2018-03-26T20:16:02"/>
        <d v="2017-12-01T10:30:46"/>
        <d v="2018-06-11T11:16:56"/>
        <d v="2017-02-26T01:33:08"/>
        <d v="2018-03-20T10:54:13"/>
        <d v="2018-05-22T14:53:49"/>
        <d v="2017-11-24T08:30:58"/>
        <d v="2018-02-21T20:49:39"/>
        <d v="2018-02-15T13:02:54"/>
        <d v="2017-11-28T00:06:53"/>
        <d v="2017-11-06T23:40:20"/>
        <d v="2017-11-24T14:42:01"/>
        <d v="2018-07-19T16:22:41"/>
        <d v="2018-04-25T18:29:03"/>
        <d v="2018-06-13T08:54:59"/>
        <d v="2018-05-12T19:14:02"/>
        <d v="2017-08-10T14:39:53"/>
        <d v="2018-08-16T12:28:08"/>
        <d v="2017-07-22T18:14:01"/>
        <d v="2017-11-03T12:49:17"/>
        <d v="2018-02-22T12:21:56"/>
        <d v="2018-01-16T13:49:25"/>
        <d v="2018-01-25T00:36:31"/>
        <d v="2018-07-11T18:56:23"/>
        <d v="2018-08-21T21:30:35"/>
        <d v="2018-01-20T19:20:06"/>
        <d v="2018-05-31T12:08:20"/>
        <d v="2018-01-05T00:04:11"/>
        <d v="2018-03-16T09:49:51"/>
        <d v="2017-08-22T07:41:18"/>
        <d v="2018-01-31T17:29:42"/>
        <d v="2017-12-01T18:02:11"/>
        <d v="2018-03-11T10:07:19"/>
        <d v="2017-02-16T12:48:13"/>
        <d v="2017-12-05T15:01:00"/>
        <d v="2017-10-09T20:30:10"/>
        <d v="2017-09-22T14:06:22"/>
        <d v="2018-05-12T17:51:47"/>
        <d v="2017-05-27T13:30:08"/>
        <d v="2018-01-23T22:06:00"/>
        <d v="2018-03-11T10:54:51"/>
        <d v="2018-03-27T14:13:06"/>
        <d v="2018-02-15T14:20:42"/>
        <d v="2018-08-13T11:29:07"/>
        <d v="2018-07-05T14:45:14"/>
        <d v="2018-06-01T21:36:14"/>
        <d v="2018-06-11T22:12:41"/>
        <d v="2018-01-10T10:56:13"/>
        <d v="2018-07-23T20:03:46"/>
        <d v="2017-11-27T10:02:13"/>
        <d v="2018-07-04T12:37:14"/>
        <d v="2018-06-28T21:33:01"/>
        <d v="2017-11-29T12:48:56"/>
        <d v="2017-11-18T23:10:58"/>
        <d v="2018-04-25T16:06:04"/>
        <d v="2017-08-25T16:52:05"/>
        <d v="2018-07-18T14:08:03"/>
        <d v="2018-02-05T15:51:27"/>
        <d v="2018-02-26T18:41:23"/>
        <d v="2018-04-01T09:50:44"/>
        <d v="2018-06-01T18:57:20"/>
        <d v="2017-03-25T08:21:56"/>
        <d v="2018-06-11T01:11:02"/>
        <d v="2018-06-13T16:27:02"/>
        <d v="2017-10-19T19:32:03"/>
        <d v="2018-07-21T14:58:41"/>
        <d v="2017-12-12T19:48:27"/>
        <d v="2018-04-15T17:27:03"/>
        <d v="2017-02-08T13:24:01"/>
        <d v="2018-01-26T20:45:43"/>
        <d v="2018-02-05T16:28:54"/>
        <d v="2017-08-05T13:28:55"/>
        <d v="2017-07-31T23:06:40"/>
        <d v="2018-04-20T20:43:25"/>
        <d v="2017-12-02T11:18:55"/>
        <d v="2018-08-14T15:26:11"/>
        <d v="2018-08-01T19:52:40"/>
        <d v="2018-03-20T11:25:09"/>
        <d v="2018-07-14T09:19:17"/>
        <d v="2018-05-04T10:32:08"/>
        <d v="2018-05-11T13:05:45"/>
        <d v="2018-06-02T12:54:12"/>
        <d v="2018-04-11T13:05:11"/>
        <d v="2018-08-06T21:04:32"/>
        <d v="2017-05-02T22:12:26"/>
        <d v="2017-10-19T16:18:26"/>
        <d v="2018-06-08T11:46:36"/>
        <d v="2018-04-13T10:14:55"/>
        <d v="2017-07-03T18:31:55"/>
        <d v="2018-06-21T19:36:13"/>
        <d v="2018-06-06T08:41:33"/>
        <d v="2017-05-31T13:59:42"/>
        <d v="2017-12-16T22:16:03"/>
        <d v="2018-05-04T00:25:23"/>
        <d v="2018-08-19T09:51:24"/>
        <d v="2018-02-20T15:15:22"/>
        <d v="2017-10-08T17:38:00"/>
        <d v="2017-11-07T17:30:39"/>
        <d v="2018-06-28T00:15:39"/>
        <d v="2018-02-14T13:59:03"/>
        <d v="2018-03-17T09:27:55"/>
        <d v="2017-09-08T14:44:39"/>
        <d v="2018-07-03T13:21:12"/>
        <d v="2018-06-27T11:22:28"/>
        <d v="2018-08-03T13:24:57"/>
        <d v="2017-12-28T12:31:00"/>
        <d v="2017-12-04T17:08:27"/>
        <d v="2018-04-13T20:48:54"/>
        <d v="2018-01-23T10:59:07"/>
        <d v="2017-07-18T20:00:02"/>
        <d v="2017-11-27T20:31:23"/>
        <d v="2017-11-20T11:45:29"/>
        <d v="2017-11-24T00:26:01"/>
        <d v="2017-07-24T11:20:43"/>
        <d v="2018-07-16T18:58:58"/>
        <d v="2017-03-08T14:09:17"/>
        <d v="2018-02-08T13:54:12"/>
        <d v="2018-05-29T21:02:11"/>
        <d v="2017-10-13T10:22:20"/>
        <d v="2017-12-01T23:50:48"/>
        <d v="2017-04-03T10:49:06"/>
        <d v="2018-03-04T20:20:27"/>
        <d v="2017-06-15T14:39:43"/>
        <d v="2018-02-03T11:17:13"/>
        <d v="2017-06-08T10:17:53"/>
        <d v="2018-01-19T01:43:38"/>
        <d v="2017-12-13T12:46:45"/>
        <d v="2018-07-03T17:32:52"/>
        <d v="2017-11-29T19:51:43"/>
        <d v="2018-07-03T11:39:10"/>
        <d v="2018-04-10T13:51:57"/>
        <d v="2018-03-27T09:56:19"/>
        <d v="2017-08-23T23:14:12"/>
        <d v="2017-07-06T22:28:48"/>
        <d v="2017-08-01T14:11:57"/>
        <d v="2017-05-25T18:50:08"/>
        <d v="2017-03-15T13:31:01"/>
        <d v="2018-02-12T10:09:45"/>
        <d v="2017-07-23T12:03:42"/>
        <d v="2017-02-16T13:37:14"/>
        <d v="2017-08-28T09:48:01"/>
        <d v="2017-07-24T13:22:29"/>
        <d v="2018-04-12T08:02:53"/>
        <d v="2018-04-01T22:23:43"/>
        <d v="2018-01-06T22:30:05"/>
        <d v="2018-08-17T13:48:52"/>
        <d v="2017-09-22T17:15:55"/>
        <d v="2018-02-24T15:22:38"/>
        <d v="2018-01-22T12:01:15"/>
        <d v="2017-06-09T08:49:04"/>
        <d v="2017-11-27T11:07:44"/>
        <d v="2018-06-02T21:26:38"/>
        <d v="2017-06-16T16:06:19"/>
        <d v="2017-11-11T17:33:15"/>
        <d v="2017-08-22T13:30:45"/>
        <d v="2018-05-07T08:01:22"/>
        <d v="2017-02-01T18:22:02"/>
        <d v="2017-11-02T00:52:37"/>
        <d v="2017-12-11T17:06:43"/>
        <d v="2017-01-22T15:41:21"/>
        <d v="2017-10-20T20:09:49"/>
        <d v="2017-06-10T13:07:03"/>
        <d v="2018-05-19T18:40:22"/>
        <d v="2017-10-02T13:26:57"/>
        <d v="2018-04-28T23:18:59"/>
        <d v="2017-05-22T17:47:01"/>
        <d v="2017-05-11T19:17:49"/>
        <d v="2017-09-24T20:37:43"/>
        <d v="2018-03-09T15:41:56"/>
        <d v="2018-05-19T17:08:23"/>
        <d v="2018-03-21T13:04:09"/>
        <d v="2018-06-04T10:00:29"/>
        <d v="2018-01-29T12:09:27"/>
        <d v="2017-08-03T10:20:08"/>
        <d v="2017-09-29T09:07:44"/>
        <d v="2017-12-19T15:02:40"/>
        <d v="2018-01-10T20:50:19"/>
        <d v="2018-02-08T18:30:47"/>
        <d v="2017-07-29T13:07:03"/>
        <d v="2017-04-17T09:17:54"/>
        <d v="2018-05-14T23:18:21"/>
        <d v="2018-07-24T21:30:58"/>
        <d v="2017-06-16T11:32:58"/>
        <d v="2018-07-22T12:31:00"/>
        <d v="2017-07-10T16:56:10"/>
        <d v="2017-05-28T20:38:09"/>
        <d v="2017-11-27T11:00:42"/>
        <d v="2017-05-10T07:45:17"/>
        <d v="2017-10-14T13:00:54"/>
        <d v="2017-05-11T10:42:06"/>
        <d v="2018-02-27T22:33:03"/>
        <d v="2017-09-14T00:28:58"/>
        <d v="2017-09-13T18:37:01"/>
        <d v="2017-05-16T15:44:12"/>
        <d v="2018-03-07T14:04:21"/>
        <d v="2017-05-21T22:38:54"/>
        <d v="2017-09-01T17:17:22"/>
        <d v="2018-05-11T13:27:41"/>
        <d v="2017-07-16T06:54:01"/>
        <d v="2017-07-05T12:24:06"/>
        <d v="2017-10-03T12:24:25"/>
        <d v="2018-06-06T11:37:49"/>
        <d v="2018-02-09T10:16:50"/>
        <d v="2018-04-16T17:17:10"/>
        <d v="2018-08-26T20:08:21"/>
        <d v="2017-12-15T21:36:08"/>
        <d v="2018-04-18T10:38:53"/>
        <d v="2017-05-20T14:01:25"/>
        <d v="2018-01-23T15:30:59"/>
        <d v="2017-11-14T15:53:08"/>
        <d v="2018-07-31T14:15:30"/>
        <d v="2018-01-08T18:50:44"/>
        <d v="2018-07-28T14:41:14"/>
        <d v="2017-12-25T18:43:37"/>
        <d v="2017-12-06T07:41:06"/>
        <d v="2018-04-27T15:20:46"/>
        <d v="2018-04-27T22:50:44"/>
        <d v="2017-11-20T21:25:55"/>
        <d v="2018-02-20T12:17:49"/>
        <d v="2018-04-17T21:01:58"/>
        <d v="2017-11-27T17:54:27"/>
        <d v="2017-03-29T11:10:43"/>
        <d v="2017-02-11T16:42:22"/>
        <d v="2017-03-02T01:37:13"/>
        <d v="2018-05-05T08:28:10"/>
        <d v="2017-08-04T17:07:09"/>
        <d v="2018-06-03T01:51:37"/>
        <d v="2017-06-05T18:44:05"/>
        <d v="2017-09-18T22:36:33"/>
        <d v="2018-05-02T04:03:31"/>
        <d v="2017-03-20T23:30:06"/>
        <d v="2017-11-18T18:41:53"/>
        <d v="2017-03-07T16:31:53"/>
        <d v="2018-08-18T22:34:35"/>
        <d v="2018-04-02T14:02:34"/>
        <d v="2018-06-19T11:21:42"/>
        <d v="2018-07-06T20:53:55"/>
        <d v="2017-10-05T18:46:15"/>
        <d v="2017-11-24T01:44:28"/>
        <d v="2018-02-12T14:05:30"/>
        <d v="2017-10-02T21:40:05"/>
        <d v="2017-10-27T14:36:33"/>
        <d v="2017-10-28T15:05:38"/>
        <d v="2017-11-23T13:48:08"/>
        <d v="2018-05-18T16:10:12"/>
        <d v="2018-06-14T02:19:01"/>
        <d v="2017-10-17T08:20:36"/>
        <d v="2018-07-31T21:59:26"/>
        <d v="2018-01-16T13:25:36"/>
        <d v="2018-07-10T15:26:07"/>
        <d v="2018-05-18T22:59:34"/>
        <d v="2017-07-06T21:14:50"/>
        <d v="2018-04-19T08:36:19"/>
        <d v="2018-04-24T17:03:57"/>
        <d v="2017-06-29T13:36:08"/>
        <d v="2018-02-23T16:51:05"/>
        <d v="2018-03-12T11:33:27"/>
        <d v="2018-08-06T17:01:24"/>
        <d v="2018-08-06T22:00:02"/>
        <d v="2018-03-20T11:13:04"/>
        <d v="2017-06-20T09:16:50"/>
        <d v="2017-10-20T16:31:11"/>
        <d v="2017-11-21T12:27:02"/>
        <d v="2017-10-20T09:51:39"/>
        <d v="2018-03-07T11:32:14"/>
        <d v="2017-06-30T20:48:51"/>
        <d v="2018-05-10T10:49:01"/>
        <d v="2018-01-09T22:50:43"/>
        <d v="2018-06-30T15:36:06"/>
        <d v="2017-12-06T17:23:28"/>
        <d v="2018-07-01T18:07:57"/>
        <d v="2018-06-28T12:23:53"/>
        <d v="2018-06-30T14:37:39"/>
        <d v="2017-12-07T11:37:39"/>
        <d v="2017-09-02T21:39:47"/>
        <d v="2017-12-08T13:53:26"/>
        <d v="2018-04-19T09:25:31"/>
        <d v="2018-03-05T11:09:55"/>
        <d v="2017-11-20T22:12:36"/>
        <d v="2018-07-23T10:38:59"/>
        <d v="2018-04-03T17:45:41"/>
        <d v="2017-08-13T17:50:46"/>
        <d v="2017-11-22T22:49:54"/>
        <d v="2017-11-20T15:58:59"/>
        <d v="2018-01-19T23:08:48"/>
        <d v="2018-01-20T17:38:58"/>
        <d v="2017-05-16T23:08:19"/>
        <d v="2018-03-19T19:35:39"/>
        <d v="2018-05-09T15:06:00"/>
        <d v="2017-04-16T14:43:09"/>
        <d v="2017-03-01T10:56:53"/>
        <d v="2018-02-10T13:35:25"/>
        <d v="2017-01-20T11:12:25"/>
        <d v="2018-02-13T16:54:20"/>
        <d v="2018-06-12T00:27:30"/>
        <d v="2017-07-17T08:44:24"/>
        <d v="2017-08-31T11:09:42"/>
        <d v="2017-11-25T12:05:04"/>
        <d v="2018-04-15T18:27:31"/>
        <d v="2017-12-14T05:27:09"/>
        <d v="2018-01-31T10:15:48"/>
        <d v="2017-10-19T10:19:15"/>
        <d v="2017-11-20T19:52:38"/>
        <d v="2017-02-11T14:45:06"/>
        <d v="2018-08-21T09:28:11"/>
        <d v="2017-07-29T22:51:35"/>
        <d v="2017-03-22T21:42:50"/>
        <d v="2018-03-18T23:09:45"/>
        <d v="2018-02-16T18:53:22"/>
        <d v="2018-08-16T15:36:11"/>
        <d v="2018-06-18T15:20:40"/>
        <d v="2018-05-20T20:09:00"/>
        <d v="2018-03-25T14:25:30"/>
        <d v="2018-04-14T11:15:10"/>
        <d v="2018-07-02T14:43:39"/>
        <d v="2017-04-04T10:34:49"/>
        <d v="2016-10-04T13:40:43"/>
        <d v="2017-02-05T18:11:48"/>
        <d v="2017-10-15T13:14:57"/>
        <d v="2017-10-23T20:24:18"/>
        <d v="2018-05-02T14:24:02"/>
        <d v="2017-09-18T12:19:09"/>
        <d v="2018-06-06T17:50:44"/>
        <d v="2018-04-03T22:25:37"/>
        <d v="2018-08-17T09:51:45"/>
        <d v="2018-06-15T16:54:57"/>
        <d v="2018-04-16T13:45:27"/>
        <d v="2018-07-27T12:14:31"/>
        <d v="2017-06-19T23:07:13"/>
        <d v="2018-04-19T09:53:03"/>
        <d v="2018-07-30T15:58:13"/>
        <d v="2018-03-20T10:49:11"/>
        <d v="2018-05-08T19:28:42"/>
        <d v="2017-03-23T23:41:40"/>
        <d v="2018-04-15T19:14:53"/>
        <d v="2018-08-15T18:26:53"/>
        <d v="2017-02-07T10:07:01"/>
        <d v="2018-08-01T19:48:50"/>
        <d v="2018-04-06T18:57:46"/>
        <d v="2017-02-10T16:27:07"/>
        <d v="2018-04-14T10:26:01"/>
        <d v="2018-04-17T09:55:21"/>
        <d v="2018-07-09T19:33:08"/>
        <d v="2018-06-04T12:43:30"/>
        <d v="2017-05-15T20:39:40"/>
        <d v="2018-01-30T21:54:57"/>
        <d v="2017-08-08T18:33:07"/>
        <d v="2017-09-12T20:36:17"/>
        <d v="2018-06-09T21:46:58"/>
        <d v="2018-07-16T09:48:11"/>
        <d v="2018-01-06T18:27:34"/>
        <d v="2017-09-16T17:57:35"/>
        <d v="2018-06-07T14:01:50"/>
        <d v="2018-08-07T10:44:34"/>
        <d v="2018-07-18T05:44:52"/>
        <d v="2017-12-28T17:39:31"/>
        <d v="2018-06-15T07:41:26"/>
        <d v="2018-03-21T15:50:56"/>
        <d v="2017-10-18T11:13:23"/>
        <d v="2018-06-27T16:09:12"/>
        <d v="2018-02-20T20:57:52"/>
        <d v="2018-07-11T20:27:24"/>
        <d v="2018-05-30T20:33:07"/>
        <d v="2017-03-21T10:26:28"/>
        <d v="2018-05-29T13:47:34"/>
        <d v="2017-12-02T23:58:37"/>
        <d v="2018-07-01T17:20:18"/>
        <d v="2017-05-31T13:21:35"/>
        <d v="2018-01-21T11:06:49"/>
        <d v="2017-12-11T09:04:24"/>
        <d v="2018-04-17T14:47:18"/>
        <d v="2018-07-27T10:21:52"/>
        <d v="2018-05-10T20:42:12"/>
        <d v="2018-05-23T15:57:28"/>
        <d v="2018-03-26T16:14:32"/>
        <d v="2018-03-14T10:15:23"/>
        <d v="2018-05-01T15:53:37"/>
        <d v="2018-05-30T13:42:45"/>
        <d v="2018-04-10T11:35:43"/>
        <d v="2018-01-18T08:15:16"/>
        <d v="2018-05-04T06:41:25"/>
        <d v="2017-10-09T17:58:37"/>
        <d v="2018-01-23T11:20:28"/>
        <d v="2017-09-13T16:03:18"/>
        <d v="2018-01-17T14:42:28"/>
        <d v="2017-08-13T13:31:33"/>
        <d v="2017-03-23T22:45:46"/>
        <d v="2018-06-06T04:14:51"/>
        <d v="2018-06-15T08:02:54"/>
        <d v="2018-04-01T22:33:42"/>
        <d v="2017-07-06T09:07:17"/>
        <d v="2018-04-21T11:09:04"/>
        <d v="2018-07-01T14:44:27"/>
        <d v="2017-11-03T18:36:43"/>
        <d v="2017-05-15T21:09:41"/>
        <d v="2018-05-02T10:55:11"/>
        <d v="2018-08-06T13:04:26"/>
        <d v="2018-08-07T11:16:28"/>
        <d v="2018-07-15T10:23:52"/>
        <d v="2017-04-07T08:56:41"/>
        <d v="2018-07-08T11:09:26"/>
        <d v="2017-08-07T07:10:14"/>
        <d v="2018-03-06T15:43:28"/>
        <d v="2018-01-20T19:23:26"/>
        <d v="2018-02-15T20:10:16"/>
        <d v="2017-05-21T10:32:54"/>
        <d v="2017-07-05T23:59:10"/>
        <d v="2018-08-17T01:48:47"/>
        <d v="2018-05-15T12:09:20"/>
        <d v="2017-10-02T12:05:39"/>
        <d v="2018-02-07T19:31:22"/>
        <d v="2018-01-02T15:26:11"/>
        <d v="2017-02-05T23:05:28"/>
        <d v="2018-07-19T18:49:29"/>
        <d v="2018-08-11T20:39:16"/>
        <d v="2017-06-11T15:58:16"/>
        <d v="2017-10-19T16:38:12"/>
        <d v="2017-11-28T11:39:04"/>
        <d v="2018-07-05T18:35:51"/>
        <d v="2018-01-19T18:25:30"/>
        <d v="2018-03-08T16:01:47"/>
        <d v="2017-11-25T09:08:06"/>
        <d v="2018-05-02T12:18:10"/>
        <d v="2017-02-14T10:27:49"/>
        <d v="2017-03-23T09:57:53"/>
        <d v="2017-06-12T10:26:36"/>
        <d v="2018-05-07T20:38:34"/>
        <d v="2017-08-09T22:32:28"/>
        <d v="2017-03-12T20:01:10"/>
        <d v="2017-06-02T13:45:50"/>
        <d v="2018-04-15T10:51:07"/>
        <d v="2017-11-06T16:36:07"/>
        <d v="2018-06-18T13:32:10"/>
        <d v="2018-02-26T19:54:04"/>
        <d v="2018-07-10T16:00:51"/>
        <d v="2018-07-15T10:02:37"/>
        <d v="2017-09-05T18:28:30"/>
        <d v="2018-07-24T15:43:53"/>
        <d v="2017-12-11T14:29:00"/>
        <d v="2018-04-05T11:32:10"/>
        <d v="2017-12-02T13:10:30"/>
        <d v="2017-08-21T21:06:36"/>
        <d v="2018-03-18T19:25:06"/>
        <d v="2018-03-20T23:22:32"/>
        <d v="2018-02-18T19:21:55"/>
        <d v="2017-03-22T14:59:15"/>
        <d v="2018-05-16T14:11:23"/>
        <d v="2018-01-09T15:42:08"/>
        <d v="2018-06-04T22:12:02"/>
        <d v="2018-06-06T15:54:18"/>
        <d v="2017-10-22T17:07:40"/>
        <d v="2017-06-07T20:28:13"/>
        <d v="2018-04-18T20:51:20"/>
        <d v="2017-08-20T18:35:41"/>
        <d v="2018-08-03T14:56:26"/>
        <d v="2017-09-28T21:01:01"/>
        <d v="2017-08-11T09:26:52"/>
        <d v="2017-12-26T20:58:29"/>
        <d v="2017-03-25T21:22:15"/>
        <d v="2018-03-04T15:57:57"/>
        <d v="2017-01-26T18:48:30"/>
        <d v="2017-05-12T09:09:15"/>
        <d v="2018-08-10T20:58:54"/>
        <d v="2017-06-18T14:27:29"/>
        <d v="2018-04-29T11:21:09"/>
        <d v="2017-07-29T22:17:46"/>
        <d v="2017-11-14T16:47:06"/>
        <d v="2017-12-26T14:26:34"/>
        <d v="2018-07-26T11:16:58"/>
        <d v="2018-04-23T14:09:29"/>
        <d v="2017-07-19T13:37:59"/>
        <d v="2017-11-24T13:21:09"/>
        <d v="2018-07-26T20:09:56"/>
        <d v="2017-04-14T19:31:57"/>
        <d v="2017-10-04T19:55:43"/>
        <d v="2018-04-28T16:06:18"/>
        <d v="2018-04-27T19:04:19"/>
        <d v="2018-01-16T16:16:17"/>
        <d v="2017-04-09T15:38:44"/>
        <d v="2017-12-15T15:09:49"/>
        <d v="2017-07-20T21:11:45"/>
        <d v="2018-08-20T20:02:22"/>
        <d v="2018-05-30T18:47:56"/>
        <d v="2018-08-07T15:58:39"/>
        <d v="2018-06-18T10:17:41"/>
        <d v="2018-08-05T17:00:00"/>
        <d v="2018-07-30T20:48:59"/>
        <d v="2017-11-24T17:41:00"/>
        <d v="2018-03-25T21:17:41"/>
        <d v="2017-09-04T11:22:46"/>
        <d v="2017-05-12T09:24:23"/>
        <d v="2017-12-03T19:08:41"/>
        <d v="2017-06-14T14:55:47"/>
        <d v="2017-09-08T00:05:48"/>
        <d v="2018-03-30T13:02:49"/>
        <d v="2018-05-17T16:59:26"/>
        <d v="2018-01-08T02:35:36"/>
        <d v="2018-01-19T13:23:28"/>
        <d v="2018-01-16T16:19:49"/>
        <d v="2018-04-17T13:31:43"/>
        <d v="2018-02-06T16:28:03"/>
        <d v="2017-12-11T23:18:47"/>
        <d v="2017-11-06T14:37:36"/>
        <d v="2018-01-20T13:37:28"/>
        <d v="2017-12-02T15:43:09"/>
        <d v="2017-12-05T07:56:27"/>
        <d v="2018-06-19T14:12:45"/>
        <d v="2018-06-18T15:15:43"/>
        <d v="2018-05-15T18:10:51"/>
        <d v="2017-11-30T22:20:55"/>
        <d v="2017-03-26T21:25:47"/>
        <d v="2018-08-16T09:59:36"/>
        <d v="2018-03-31T13:57:59"/>
        <d v="2018-04-30T16:59:38"/>
        <d v="2018-07-13T12:00:36"/>
        <d v="2017-11-23T12:35:59"/>
        <d v="2018-08-11T13:16:54"/>
        <d v="2018-08-01T09:34:28"/>
        <d v="2018-04-18T13:01:38"/>
        <d v="2018-01-20T20:26:40"/>
        <d v="2017-06-26T16:04:07"/>
        <d v="2018-02-24T19:51:02"/>
        <d v="2018-06-27T18:26:22"/>
        <d v="2018-08-17T01:04:15"/>
        <d v="2017-12-01T17:43:18"/>
        <d v="2018-06-26T10:41:19"/>
        <d v="2017-12-22T15:20:28"/>
        <d v="2017-05-20T11:43:49"/>
        <d v="2018-04-21T11:35:37"/>
        <d v="2018-08-17T23:15:33"/>
        <d v="2018-01-23T22:05:33"/>
        <d v="2018-02-10T23:14:00"/>
        <d v="2018-01-22T23:55:38"/>
        <d v="2018-01-22T18:25:04"/>
        <d v="2018-08-15T16:58:08"/>
        <d v="2017-12-12T14:36:14"/>
        <d v="2017-05-20T17:46:21"/>
        <d v="2018-04-12T13:35:58"/>
        <d v="2018-08-17T10:32:19"/>
        <d v="2017-08-14T10:51:24"/>
        <d v="2018-05-18T17:07:06"/>
        <d v="2018-05-14T09:20:53"/>
        <d v="2017-05-02T16:49:55"/>
        <d v="2017-04-04T22:37:27"/>
        <d v="2017-04-05T10:55:28"/>
        <d v="2018-06-29T15:50:44"/>
        <d v="2017-06-07T21:13:15"/>
        <d v="2018-06-06T16:53:47"/>
        <d v="2018-06-26T19:00:20"/>
        <d v="2018-02-20T22:53:58"/>
        <d v="2018-06-22T22:18:21"/>
        <d v="2018-06-21T09:15:14"/>
        <d v="2018-07-11T22:38:38"/>
        <d v="2018-01-05T20:12:57"/>
        <d v="2018-07-23T11:18:49"/>
        <d v="2018-08-09T11:53:06"/>
        <d v="2018-01-15T09:58:55"/>
        <d v="2017-12-13T00:37:03"/>
        <d v="2017-06-06T18:10:19"/>
        <d v="2017-02-05T13:18:01"/>
        <d v="2017-02-03T15:20:03"/>
        <d v="2018-08-25T22:15:54"/>
        <d v="2018-07-28T19:42:23"/>
        <d v="2017-07-07T10:26:23"/>
        <d v="2017-03-01T20:47:26"/>
        <d v="2017-09-16T09:05:54"/>
        <d v="2018-01-03T14:39:26"/>
        <d v="2018-08-04T13:07:21"/>
        <d v="2017-03-21T13:40:15"/>
        <d v="2017-05-02T17:24:57"/>
        <d v="2018-02-16T20:28:41"/>
        <d v="2017-04-21T10:20:58"/>
        <d v="2018-03-07T08:44:41"/>
        <d v="2017-08-04T11:25:41"/>
        <d v="2018-05-23T11:48:01"/>
        <d v="2018-04-20T13:30:56"/>
        <d v="2018-06-21T12:30:13"/>
        <d v="2018-01-30T11:29:58"/>
        <d v="2017-12-28T16:47:54"/>
        <d v="2018-01-15T22:21:30"/>
        <d v="2018-01-27T07:56:43"/>
        <d v="2018-01-02T12:34:29"/>
        <d v="2018-02-11T23:30:57"/>
        <d v="2018-03-07T10:22:35"/>
        <d v="2018-05-06T16:56:31"/>
        <d v="2017-05-09T17:19:12"/>
        <d v="2017-05-17T09:44:29"/>
        <d v="2017-08-14T13:50:42"/>
        <d v="2018-02-14T20:50:33"/>
        <d v="2018-01-29T16:16:46"/>
        <d v="2017-12-16T14:20:01"/>
        <d v="2017-12-20T23:43:23"/>
        <d v="2018-04-12T16:35:05"/>
        <d v="2017-04-03T11:09:58"/>
        <d v="2018-03-22T10:32:34"/>
        <d v="2017-08-18T11:56:30"/>
        <d v="2017-05-09T18:31:27"/>
        <d v="2017-10-16T01:53:47"/>
        <d v="2017-09-19T08:38:23"/>
        <d v="2018-01-31T16:28:53"/>
        <d v="2017-06-15T21:27:33"/>
        <d v="2017-07-19T13:44:39"/>
        <d v="2018-03-08T09:55:44"/>
        <d v="2017-04-05T15:10:54"/>
        <d v="2018-02-24T11:24:45"/>
        <d v="2017-09-15T09:00:06"/>
        <d v="2018-03-05T22:46:21"/>
        <d v="2018-06-16T21:17:24"/>
        <d v="2017-05-08T13:25:47"/>
        <d v="2017-08-03T17:22:24"/>
        <d v="2018-06-20T18:47:35"/>
        <d v="2017-12-19T23:15:17"/>
        <d v="2018-04-26T15:03:57"/>
        <d v="2017-07-28T10:05:46"/>
        <d v="2017-10-03T22:51:20"/>
        <d v="2017-12-27T09:08:17"/>
        <d v="2017-08-29T14:18:34"/>
        <d v="2017-08-24T17:01:51"/>
        <d v="2018-07-29T18:41:35"/>
        <d v="2017-05-06T09:56:19"/>
        <d v="2017-04-27T18:20:58"/>
        <d v="2018-07-20T11:28:01"/>
        <d v="2018-05-03T10:34:01"/>
        <d v="2018-07-17T15:22:52"/>
        <d v="2018-05-03T10:01:11"/>
        <d v="2018-08-16T00:42:39"/>
        <d v="2018-06-26T01:07:23"/>
        <d v="2018-08-15T11:44:35"/>
        <d v="2018-08-07T22:03:21"/>
        <d v="2017-11-04T11:52:53"/>
        <d v="2018-05-06T17:07:23"/>
        <d v="2017-12-04T19:25:12"/>
        <d v="2017-08-03T09:38:26"/>
        <d v="2018-01-18T10:53:08"/>
        <d v="2017-12-11T18:21:52"/>
        <d v="2018-02-11T09:50:01"/>
        <d v="2017-09-20T17:57:24"/>
        <d v="2018-02-09T23:14:31"/>
        <d v="2018-01-21T21:10:44"/>
        <d v="2017-11-25T22:19:01"/>
        <d v="2018-05-19T13:37:58"/>
        <d v="2018-02-19T21:40:19"/>
        <d v="2017-01-26T12:49:54"/>
        <d v="2017-07-06T10:39:10"/>
        <d v="2017-03-13T16:12:24"/>
        <d v="2017-01-25T01:23:07"/>
        <d v="2017-01-23T18:34:12"/>
        <d v="2017-12-04T19:18:09"/>
        <d v="2017-06-25T08:11:23"/>
        <d v="2018-04-02T15:11:28"/>
        <d v="2018-06-10T22:51:23"/>
        <d v="2017-09-26T22:12:15"/>
        <d v="2017-02-13T16:15:18"/>
        <d v="2018-04-01T07:56:54"/>
        <d v="2018-07-03T17:28:51"/>
        <d v="2017-10-11T09:17:19"/>
        <d v="2017-07-17T21:38:27"/>
        <d v="2018-07-08T19:58:06"/>
        <d v="2017-05-16T13:58:54"/>
        <d v="2017-07-15T20:43:13"/>
        <d v="2018-02-20T19:54:50"/>
        <d v="2017-04-06T10:50:06"/>
        <d v="2018-04-14T11:04:35"/>
        <d v="2017-11-21T22:08:02"/>
        <d v="2017-08-17T15:44:39"/>
        <d v="2018-02-14T20:38:27"/>
        <d v="2018-02-22T15:33:48"/>
        <d v="2018-06-24T18:25:51"/>
        <d v="2018-01-08T17:01:29"/>
        <d v="2018-04-22T20:15:52"/>
        <d v="2018-01-17T21:49:28"/>
        <d v="2018-04-17T16:58:12"/>
        <d v="2017-12-15T09:08:24"/>
        <d v="2017-02-05T23:17:55"/>
        <d v="2017-10-01T08:15:15"/>
        <d v="2018-01-27T16:03:57"/>
        <d v="2018-02-06T14:42:05"/>
        <d v="2018-06-24T11:39:03"/>
        <d v="2018-05-08T06:17:06"/>
        <d v="2017-02-10T01:20:59"/>
        <d v="2018-08-16T22:06:34"/>
        <d v="2017-10-27T12:47:03"/>
        <d v="2017-11-19T12:13:08"/>
        <d v="2018-05-10T16:37:44"/>
        <d v="2017-10-21T09:57:12"/>
        <d v="2017-09-11T17:58:12"/>
        <d v="2018-03-06T18:14:49"/>
        <d v="2017-08-06T20:49:26"/>
        <d v="2017-12-18T14:00:47"/>
        <d v="2017-02-21T04:13:37"/>
        <d v="2017-09-16T11:26:48"/>
        <d v="2018-08-03T13:42:20"/>
        <d v="2018-04-07T12:10:27"/>
        <d v="2017-03-15T22:36:29"/>
        <d v="2018-07-27T17:05:29"/>
        <d v="2018-01-06T16:40:02"/>
        <d v="2018-04-29T18:46:47"/>
        <d v="2017-06-03T16:21:36"/>
        <d v="2016-10-06T18:50:25"/>
        <d v="2018-08-19T07:40:32"/>
        <d v="2018-08-01T14:04:51"/>
        <d v="2017-09-13T15:04:22"/>
        <d v="2017-09-20T08:29:33"/>
        <d v="2018-04-25T15:46:56"/>
        <d v="2017-05-25T10:11:14"/>
        <d v="2017-04-22T10:41:15"/>
        <d v="2018-07-13T10:33:48"/>
        <d v="2017-12-20T10:02:04"/>
        <d v="2017-12-04T10:59:18"/>
        <d v="2017-09-12T08:47:03"/>
        <d v="2017-02-06T12:20:35"/>
        <d v="2017-11-23T18:20:53"/>
        <d v="2017-09-28T11:56:16"/>
        <d v="2018-06-13T20:49:57"/>
        <d v="2017-09-05T13:42:52"/>
        <d v="2017-09-25T12:40:20"/>
        <d v="2017-11-14T17:22:29"/>
        <d v="2018-01-22T13:30:33"/>
        <d v="2017-05-24T03:14:20"/>
        <d v="2018-06-12T07:23:57"/>
        <d v="2018-08-14T08:34:50"/>
        <d v="2018-06-01T06:55:40"/>
        <d v="2017-04-18T12:47:15"/>
        <d v="2017-05-01T10:53:02"/>
        <d v="2017-08-31T11:11:53"/>
        <d v="2018-03-23T14:41:51"/>
        <d v="2017-11-26T13:37:45"/>
        <d v="2018-04-01T10:01:52"/>
        <d v="2018-01-12T16:30:25"/>
        <d v="2018-03-21T14:07:33"/>
        <d v="2018-08-05T20:01:32"/>
        <d v="2018-04-18T10:35:28"/>
        <d v="2018-06-15T10:32:09"/>
        <d v="2018-02-28T14:52:54"/>
        <d v="2017-11-25T00:55:18"/>
        <d v="2018-03-04T22:36:40"/>
        <d v="2018-01-18T18:05:35"/>
        <d v="2018-03-05T14:37:03"/>
        <d v="2017-11-16T21:27:32"/>
        <d v="2017-06-06T21:40:11"/>
        <d v="2017-02-06T08:50:31"/>
        <d v="2018-03-01T18:07:51"/>
        <d v="2018-02-26T20:35:44"/>
        <d v="2017-10-07T10:55:54"/>
        <d v="2018-08-07T18:45:30"/>
        <d v="2017-07-18T08:53:09"/>
        <d v="2017-07-03T11:08:06"/>
        <d v="2018-01-28T20:40:42"/>
        <d v="2018-07-20T10:32:03"/>
        <d v="2017-06-02T21:09:49"/>
        <d v="2018-05-22T23:06:04"/>
        <d v="2018-06-22T16:47:28"/>
        <d v="2017-02-15T11:04:52"/>
        <d v="2018-01-08T18:20:33"/>
        <d v="2018-04-16T17:43:23"/>
        <d v="2017-12-08T16:55:10"/>
        <d v="2018-08-01T22:15:19"/>
        <d v="2017-11-08T08:45:26"/>
        <d v="2018-01-22T10:12:17"/>
        <d v="2017-05-04T09:16:16"/>
        <d v="2017-02-12T00:02:36"/>
        <d v="2018-01-25T22:10:39"/>
        <d v="2018-01-10T19:14:05"/>
        <d v="2018-04-25T21:06:51"/>
        <d v="2018-04-22T18:42:38"/>
        <d v="2018-03-07T14:20:50"/>
        <d v="2018-02-22T09:05:27"/>
        <d v="2018-08-20T16:38:45"/>
        <d v="2018-04-25T10:23:19"/>
        <d v="2017-06-25T11:42:38"/>
        <d v="2018-07-18T22:49:41"/>
        <d v="2017-10-23T21:21:17"/>
        <d v="2017-02-01T08:42:43"/>
        <d v="2018-05-07T08:48:34"/>
        <d v="2017-01-18T11:14:16"/>
        <d v="2017-10-09T16:55:51"/>
        <d v="2018-03-11T11:29:11"/>
        <d v="2017-11-30T15:54:05"/>
        <d v="2018-03-18T22:25:47"/>
        <d v="2017-12-06T16:57:11"/>
        <d v="2017-11-05T14:13:02"/>
        <d v="2018-05-02T10:48:44"/>
        <d v="2018-06-20T15:34:25"/>
        <d v="2017-03-31T23:54:45"/>
        <d v="2018-06-29T18:52:27"/>
        <d v="2018-08-15T20:49:33"/>
        <d v="2018-01-30T07:15:03"/>
        <d v="2017-05-05T22:34:48"/>
        <d v="2017-10-16T10:38:08"/>
        <d v="2017-12-20T11:46:03"/>
        <d v="2017-11-22T15:56:13"/>
        <d v="2017-11-17T13:18:50"/>
        <d v="2017-08-24T22:02:10"/>
        <d v="2018-02-15T10:14:59"/>
        <d v="2017-10-20T08:41:55"/>
        <d v="2018-04-01T19:17:43"/>
        <d v="2017-05-14T11:05:08"/>
        <d v="2018-02-02T14:29:22"/>
        <d v="2017-11-16T13:23:12"/>
        <d v="2017-11-28T15:32:25"/>
        <d v="2018-03-18T12:02:02"/>
        <d v="2018-08-08T22:13:19"/>
        <d v="2017-05-15T08:59:57"/>
        <d v="2018-02-14T19:47:59"/>
        <d v="2018-04-06T13:51:26"/>
        <d v="2017-08-13T20:03:35"/>
        <d v="2018-02-18T13:05:25"/>
        <d v="2018-06-24T10:15:55"/>
        <d v="2018-08-02T22:10:59"/>
        <d v="2018-05-14T12:37:33"/>
        <d v="2018-02-28T00:13:49"/>
        <d v="2017-09-22T11:46:12"/>
        <d v="2018-05-25T22:04:28"/>
        <d v="2017-04-19T11:09:20"/>
        <d v="2018-05-20T15:39:20"/>
        <d v="2017-12-23T13:37:52"/>
        <d v="2018-04-05T23:58:07"/>
        <d v="2017-11-16T23:07:13"/>
        <d v="2018-07-22T10:16:39"/>
        <d v="2018-07-10T10:40:05"/>
        <d v="2018-07-02T18:23:17"/>
        <d v="2017-10-31T22:19:42"/>
        <d v="2018-07-19T14:29:08"/>
        <d v="2018-07-20T00:41:44"/>
        <d v="2017-11-09T09:16:20"/>
        <d v="2017-05-26T19:28:02"/>
        <d v="2018-03-16T15:06:27"/>
        <d v="2017-02-04T20:09:10"/>
        <d v="2017-08-21T20:40:53"/>
        <d v="2018-03-18T10:29:39"/>
        <d v="2017-03-07T12:33:29"/>
        <d v="2017-12-06T19:13:41"/>
        <d v="2018-08-23T00:23:11"/>
        <d v="2017-09-30T21:12:03"/>
        <d v="2018-01-10T15:27:50"/>
        <d v="2017-01-11T15:18:25"/>
        <d v="2017-11-24T21:00:39"/>
        <d v="2017-12-12T15:43:19"/>
        <d v="2018-02-24T21:10:36"/>
        <d v="2018-03-25T11:40:53"/>
        <d v="2018-03-30T05:48:12"/>
        <d v="2018-05-04T15:42:16"/>
        <d v="2018-02-03T15:45:11"/>
        <d v="2018-01-11T16:54:13"/>
        <d v="2017-03-13T18:49:14"/>
        <d v="2018-08-06T22:12:52"/>
        <d v="2017-07-14T12:46:10"/>
        <d v="2018-06-08T02:18:40"/>
        <d v="2018-06-12T22:17:27"/>
        <d v="2018-08-21T14:20:40"/>
        <d v="2017-04-08T01:34:18"/>
        <d v="2017-07-19T23:51:41"/>
        <d v="2018-03-16T08:59:25"/>
        <d v="2018-05-30T11:57:15"/>
        <d v="2018-01-30T09:47:30"/>
        <d v="2017-07-23T02:05:55"/>
        <d v="2017-03-14T21:56:07"/>
        <d v="2017-09-22T11:32:20"/>
        <d v="2018-04-05T10:12:00"/>
        <d v="2018-04-08T23:04:11"/>
        <d v="2017-04-02T18:22:23"/>
        <d v="2017-11-14T21:40:25"/>
        <d v="2017-02-05T09:02:40"/>
        <d v="2018-04-21T15:16:52"/>
        <d v="2017-05-04T10:11:17"/>
        <d v="2017-08-22T14:15:25"/>
        <d v="2017-05-27T16:15:38"/>
        <d v="2017-10-22T10:40:18"/>
        <d v="2018-08-08T16:43:48"/>
        <d v="2017-12-14T09:47:41"/>
        <d v="2017-07-23T21:58:58"/>
        <d v="2018-04-01T18:21:40"/>
        <d v="2018-07-29T19:40:38"/>
        <d v="2018-05-08T17:54:09"/>
        <d v="2017-10-11T15:30:52"/>
        <d v="2017-11-11T09:48:14"/>
        <d v="2017-05-04T14:30:51"/>
        <d v="2018-06-02T15:36:32"/>
        <d v="2017-05-16T16:01:38"/>
        <d v="2017-05-28T19:04:17"/>
        <d v="2017-05-25T20:02:05"/>
        <d v="2018-05-01T19:36:02"/>
        <d v="2018-06-25T14:47:23"/>
        <d v="2018-06-25T18:29:22"/>
        <d v="2018-02-19T20:00:52"/>
        <d v="2018-01-22T10:01:16"/>
        <d v="2018-01-12T17:37:31"/>
        <d v="2018-05-06T03:24:19"/>
        <d v="2017-12-15T23:53:23"/>
        <d v="2018-06-06T17:44:31"/>
        <d v="2018-01-22T15:31:11"/>
        <d v="2018-05-30T16:11:45"/>
        <d v="2017-03-01T17:58:28"/>
        <d v="2018-01-26T18:16:08"/>
        <d v="2017-11-30T20:48:07"/>
        <d v="2018-01-30T16:26:24"/>
        <d v="2018-02-11T01:54:20"/>
        <d v="2017-07-30T22:52:29"/>
        <d v="2017-09-14T10:57:49"/>
        <d v="2018-04-17T13:25:52"/>
        <d v="2017-12-18T16:33:07"/>
        <d v="2017-02-15T16:04:53"/>
        <d v="2017-05-21T11:30:55"/>
        <d v="2018-04-19T13:14:24"/>
        <d v="2017-11-08T20:44:32"/>
        <d v="2017-10-03T13:21:24"/>
        <d v="2018-04-11T10:58:05"/>
        <d v="2018-04-22T17:11:10"/>
        <d v="2018-06-14T19:15:36"/>
        <d v="2017-08-23T18:41:18"/>
        <d v="2018-03-24T06:41:33"/>
        <d v="2018-07-27T18:56:09"/>
        <d v="2018-05-31T20:23:17"/>
        <d v="2018-04-23T02:22:13"/>
        <d v="2017-06-22T14:16:52"/>
        <d v="2018-03-04T13:14:01"/>
        <d v="2018-07-02T18:29:46"/>
        <d v="2018-05-20T03:28:37"/>
        <d v="2017-10-13T12:05:29"/>
        <d v="2018-02-01T19:36:03"/>
        <d v="2017-06-10T20:14:04"/>
        <d v="2017-09-09T22:15:52"/>
        <d v="2017-05-13T21:24:23"/>
        <d v="2017-07-08T18:08:06"/>
        <d v="2018-02-11T20:43:49"/>
        <d v="2018-02-27T14:01:27"/>
        <d v="2018-05-18T13:11:50"/>
        <d v="2018-01-05T22:57:36"/>
        <d v="2018-06-12T18:30:22"/>
        <d v="2017-11-27T00:05:09"/>
        <d v="2018-05-07T17:20:46"/>
        <d v="2017-09-25T16:05:46"/>
        <d v="2018-03-28T08:25:56"/>
        <d v="2017-12-11T15:10:00"/>
        <d v="2017-04-03T14:31:39"/>
        <d v="2017-11-25T01:03:50"/>
        <d v="2018-05-16T23:27:19"/>
        <d v="2017-07-14T13:10:50"/>
        <d v="2018-08-08T16:44:41"/>
        <d v="2018-05-01T12:04:53"/>
        <d v="2018-05-04T08:41:06"/>
        <d v="2017-02-25T18:06:22"/>
        <d v="2017-11-25T23:17:48"/>
        <d v="2017-08-06T19:24:26"/>
        <d v="2017-08-05T09:49:33"/>
        <d v="2018-01-05T00:06:58"/>
        <d v="2017-08-07T13:10:26"/>
        <d v="2017-06-26T16:05:09"/>
        <d v="2017-07-13T14:18:01"/>
        <d v="2018-02-20T15:59:26"/>
        <d v="2018-06-03T22:59:59"/>
        <d v="2018-01-13T17:26:02"/>
        <d v="2018-01-29T17:41:29"/>
        <d v="2017-11-25T23:20:36"/>
        <d v="2018-03-27T08:43:54"/>
        <d v="2017-04-11T13:37:00"/>
        <d v="2018-03-31T17:52:52"/>
        <d v="2017-12-23T12:45:52"/>
        <d v="2018-03-07T09:44:27"/>
        <d v="2018-05-03T10:18:11"/>
        <d v="2018-05-07T20:42:55"/>
        <d v="2017-01-19T11:47:55"/>
        <d v="2018-07-23T17:26:31"/>
        <d v="2018-06-20T16:30:12"/>
        <d v="2018-07-25T01:25:29"/>
        <d v="2018-07-03T14:07:10"/>
        <d v="2018-04-08T20:21:13"/>
        <d v="2018-06-11T22:28:26"/>
        <d v="2018-01-17T13:46:16"/>
        <d v="2018-03-22T16:59:45"/>
        <d v="2018-07-09T19:44:31"/>
        <d v="2018-06-22T00:13:26"/>
        <d v="2017-03-02T18:58:10"/>
        <d v="2018-03-02T16:25:11"/>
        <d v="2018-04-30T13:54:32"/>
        <d v="2017-12-04T23:06:51"/>
        <d v="2018-03-08T19:20:03"/>
        <d v="2018-06-01T08:29:05"/>
        <d v="2018-07-27T22:23:49"/>
        <d v="2018-02-19T21:32:27"/>
        <d v="2018-04-01T21:29:36"/>
        <d v="2017-04-10T12:35:53"/>
        <d v="2017-11-26T21:47:48"/>
        <d v="2017-04-18T23:57:42"/>
        <d v="2017-11-24T08:14:35"/>
        <d v="2017-11-04T14:07:11"/>
        <d v="2018-01-09T14:39:23"/>
        <d v="2017-12-15T10:43:11"/>
        <d v="2017-08-22T19:49:08"/>
        <d v="2018-01-11T16:54:49"/>
        <d v="2017-07-08T09:55:28"/>
        <d v="2018-08-22T14:53:58"/>
        <d v="2017-09-11T13:36:22"/>
        <d v="2018-02-15T15:49:12"/>
        <d v="2018-01-09T09:29:24"/>
        <d v="2018-07-15T20:51:11"/>
        <d v="2018-02-26T15:59:29"/>
        <d v="2017-05-26T01:57:45"/>
        <d v="2017-08-07T08:52:22"/>
        <d v="2017-02-16T19:36:07"/>
        <d v="2017-07-11T14:20:11"/>
        <d v="2018-02-11T13:18:34"/>
        <d v="2017-06-26T14:01:39"/>
        <d v="2017-06-08T14:12:02"/>
        <d v="2017-03-27T17:11:10"/>
        <d v="2018-01-01T21:53:39"/>
        <d v="2017-03-21T19:35:45"/>
        <d v="2018-05-29T15:48:49"/>
        <d v="2018-03-21T22:09:48"/>
        <d v="2017-04-28T09:10:33"/>
        <d v="2018-03-25T13:59:42"/>
        <d v="2017-09-03T21:01:28"/>
        <d v="2018-06-19T06:30:07"/>
        <d v="2018-02-07T12:20:43"/>
        <d v="2018-06-17T19:14:08"/>
        <d v="2018-04-24T16:16:53"/>
        <d v="2017-12-05T10:29:44"/>
        <d v="2018-03-23T15:40:09"/>
        <d v="2018-07-31T14:39:51"/>
        <d v="2018-03-22T15:29:21"/>
        <d v="2018-02-25T19:12:52"/>
        <d v="2017-06-19T22:23:37"/>
        <d v="2018-02-07T18:23:09"/>
        <d v="2017-12-22T19:57:01"/>
        <d v="2018-08-17T15:11:12"/>
        <d v="2017-12-28T21:49:55"/>
        <d v="2018-05-14T14:56:58"/>
        <d v="2017-05-07T16:47:29"/>
        <d v="2018-02-17T09:10:38"/>
        <d v="2018-08-07T09:52:05"/>
        <d v="2017-01-19T13:38:16"/>
        <d v="2017-12-05T15:45:05"/>
        <d v="2017-11-16T17:41:57"/>
        <d v="2018-06-23T22:56:52"/>
        <d v="2018-08-16T08:20:09"/>
        <d v="2018-01-19T13:44:22"/>
        <d v="2018-07-13T16:14:24"/>
        <d v="2018-07-28T09:44:17"/>
        <d v="2017-08-02T15:41:14"/>
        <d v="2018-01-17T15:07:40"/>
        <d v="2018-07-07T20:18:09"/>
        <d v="2018-05-20T12:53:01"/>
        <d v="2018-01-30T21:03:55"/>
        <d v="2017-09-25T08:50:48"/>
        <d v="2018-04-09T15:25:42"/>
        <d v="2018-03-12T15:13:45"/>
        <d v="2018-03-22T12:57:22"/>
        <d v="2017-09-16T22:33:56"/>
        <d v="2017-09-09T18:40:39"/>
        <d v="2018-03-02T18:50:53"/>
        <d v="2017-06-12T11:34:57"/>
        <d v="2018-04-04T19:07:44"/>
        <d v="2018-06-07T22:42:55"/>
        <d v="2018-02-23T13:39:24"/>
        <d v="2018-07-18T10:44:11"/>
        <d v="2016-10-10T09:57:05"/>
        <d v="2018-07-17T14:31:04"/>
        <d v="2018-05-03T13:36:47"/>
        <d v="2018-02-25T18:06:06"/>
        <d v="2017-07-10T20:18:33"/>
        <d v="2018-02-10T18:34:09"/>
        <d v="2018-08-10T11:23:48"/>
        <d v="2018-05-08T19:42:14"/>
        <d v="2017-07-18T15:19:37"/>
        <d v="2018-03-30T01:05:05"/>
        <d v="2018-03-31T12:33:27"/>
        <d v="2017-02-24T09:07:13"/>
        <d v="2017-11-24T20:25:42"/>
        <d v="2017-11-16T13:02:20"/>
        <d v="2018-02-26T14:12:39"/>
        <d v="2017-06-27T20:53:52"/>
        <d v="2018-03-11T14:01:40"/>
        <d v="2017-12-25T22:38:18"/>
        <d v="2018-06-09T18:19:20"/>
        <d v="2017-06-09T18:52:57"/>
        <d v="2017-11-15T15:56:13"/>
        <d v="2018-02-26T11:04:23"/>
        <d v="2017-09-17T11:47:07"/>
        <d v="2018-03-22T08:19:33"/>
        <d v="2017-08-21T20:22:52"/>
        <d v="2017-02-06T13:11:31"/>
        <d v="2017-11-27T23:23:12"/>
        <d v="2018-04-25T10:24:51"/>
        <d v="2017-05-21T20:26:51"/>
        <d v="2018-04-11T23:03:54"/>
        <d v="2018-05-18T15:45:51"/>
        <d v="2017-07-05T17:24:19"/>
        <d v="2018-04-07T00:12:36"/>
        <d v="2018-03-09T15:30:05"/>
        <d v="2017-06-26T17:42:41"/>
        <d v="2018-06-17T20:00:40"/>
        <d v="2017-11-03T22:16:26"/>
        <d v="2017-11-16T21:35:08"/>
        <d v="2017-07-30T20:50:53"/>
        <d v="2017-07-27T20:36:00"/>
        <d v="2018-08-19T15:19:56"/>
        <d v="2018-04-06T17:20:33"/>
        <d v="2018-05-07T20:41:03"/>
        <d v="2018-03-15T10:44:26"/>
        <d v="2018-03-17T19:56:53"/>
        <d v="2018-06-03T08:32:54"/>
        <d v="2018-08-15T20:29:32"/>
        <d v="2018-04-27T11:23:21"/>
        <d v="2017-05-14T09:31:20"/>
        <d v="2017-06-23T23:10:26"/>
        <d v="2018-06-15T08:26:16"/>
        <d v="2018-06-06T10:19:05"/>
        <d v="2018-06-06T22:51:55"/>
        <d v="2018-01-31T17:01:42"/>
        <d v="2017-05-16T20:51:52"/>
        <d v="2018-04-16T09:06:18"/>
        <d v="2017-04-20T10:55:32"/>
        <d v="2018-03-23T11:39:18"/>
        <d v="2018-01-04T22:32:26"/>
        <d v="2017-05-22T16:50:58"/>
        <d v="2017-07-13T18:56:38"/>
        <d v="2017-07-16T15:44:34"/>
        <d v="2017-12-23T20:12:24"/>
        <d v="2017-06-22T10:56:56"/>
        <d v="2016-10-06T13:39:20"/>
        <d v="2018-01-02T22:14:43"/>
        <d v="2017-09-21T10:46:08"/>
        <d v="2017-08-19T12:11:04"/>
        <d v="2017-09-18T21:39:03"/>
        <d v="2017-07-27T21:28:43"/>
        <d v="2018-01-21T22:39:40"/>
        <d v="2017-12-08T11:56:42"/>
        <d v="2018-05-15T14:57:01"/>
        <d v="2018-06-21T21:49:31"/>
        <d v="2018-04-29T18:20:39"/>
        <d v="2018-03-07T14:50:20"/>
        <d v="2017-07-10T20:19:26"/>
        <d v="2018-06-07T14:44:03"/>
        <d v="2018-07-12T16:56:22"/>
        <d v="2017-04-10T17:55:57"/>
        <d v="2017-09-20T01:01:00"/>
        <d v="2018-01-10T13:12:43"/>
        <d v="2017-11-20T12:47:45"/>
        <d v="2018-06-12T21:07:05"/>
        <d v="2017-02-20T14:21:09"/>
        <d v="2017-11-13T22:06:58"/>
        <d v="2018-05-08T18:49:49"/>
        <d v="2017-07-17T14:53:22"/>
        <d v="2018-05-16T10:59:06"/>
        <d v="2017-08-28T16:14:45"/>
        <d v="2018-01-04T20:17:29"/>
        <d v="2017-05-28T02:29:51"/>
        <d v="2017-10-09T22:05:59"/>
        <d v="2018-06-21T22:43:32"/>
        <d v="2018-03-21T21:46:48"/>
        <d v="2017-08-26T01:25:25"/>
        <d v="2017-11-28T15:27:09"/>
        <d v="2017-10-18T14:31:33"/>
        <d v="2017-07-24T19:36:14"/>
        <d v="2018-05-07T10:21:34"/>
        <d v="2018-05-08T17:02:54"/>
        <d v="2017-09-19T08:39:35"/>
        <d v="2017-08-10T16:02:23"/>
        <d v="2017-04-12T14:59:43"/>
        <d v="2017-08-17T19:47:28"/>
        <d v="2018-07-20T17:20:48"/>
        <d v="2017-08-02T10:44:07"/>
        <d v="2017-08-24T16:29:10"/>
        <d v="2018-08-10T15:59:44"/>
        <d v="2017-12-03T23:07:16"/>
        <d v="2017-09-01T17:50:46"/>
        <d v="2017-11-22T15:36:42"/>
        <d v="2018-05-29T14:29:23"/>
        <d v="2018-03-06T10:35:46"/>
        <d v="2018-01-23T20:30:46"/>
        <d v="2017-12-28T15:28:13"/>
        <d v="2018-04-25T22:00:57"/>
        <d v="2017-12-27T09:20:18"/>
        <d v="2017-09-04T05:00:16"/>
        <d v="2018-03-07T20:55:23"/>
        <d v="2018-06-21T20:55:41"/>
        <d v="2018-02-17T12:10:19"/>
        <d v="2017-09-19T10:37:23"/>
        <d v="2017-03-22T12:10:36"/>
        <d v="2017-07-07T17:10:50"/>
        <d v="2018-07-18T16:06:19"/>
        <d v="2018-08-19T10:30:35"/>
        <d v="2017-04-20T15:56:44"/>
        <d v="2018-07-23T11:31:36"/>
        <d v="2018-01-28T10:53:32"/>
        <d v="2017-10-21T20:54:47"/>
        <d v="2018-04-30T14:38:26"/>
        <d v="2018-04-10T23:09:48"/>
        <d v="2018-03-03T09:44:30"/>
        <d v="2018-05-07T13:08:51"/>
        <d v="2018-04-23T16:56:22"/>
        <d v="2018-08-20T08:25:59"/>
        <d v="2018-03-05T13:28:54"/>
        <d v="2018-06-11T16:49:47"/>
        <d v="2017-07-15T08:34:41"/>
        <d v="2018-07-15T17:19:23"/>
        <d v="2018-08-16T13:12:38"/>
        <d v="2018-02-17T20:52:50"/>
        <d v="2017-12-04T18:10:46"/>
        <d v="2017-04-29T02:20:37"/>
        <d v="2018-05-14T15:18:23"/>
        <d v="2017-11-24T13:06:26"/>
        <d v="2018-03-13T21:56:58"/>
        <d v="2018-04-19T08:48:52"/>
        <d v="2018-05-16T08:54:45"/>
        <d v="2018-07-06T14:07:55"/>
        <d v="2017-12-19T10:55:08"/>
        <d v="2018-01-04T08:33:01"/>
        <d v="2017-05-24T11:43:20"/>
        <d v="2018-06-08T13:36:38"/>
        <d v="2017-05-16T08:21:59"/>
        <d v="2017-12-16T08:56:09"/>
        <d v="2017-09-08T09:22:53"/>
        <d v="2018-08-15T14:02:44"/>
        <d v="2018-04-04T23:27:37"/>
        <d v="2018-04-19T14:18:02"/>
        <d v="2018-07-17T02:07:26"/>
        <d v="2017-09-10T14:02:32"/>
        <d v="2018-08-22T17:52:05"/>
        <d v="2018-08-06T10:11:21"/>
        <d v="2017-08-01T21:53:05"/>
        <d v="2017-09-05T02:19:25"/>
        <d v="2017-10-31T09:45:46"/>
        <d v="2018-08-08T18:12:16"/>
        <d v="2018-08-07T09:46:50"/>
        <d v="2018-08-09T22:53:02"/>
        <d v="2018-06-09T10:15:23"/>
        <d v="2018-05-02T14:32:24"/>
        <d v="2018-04-25T21:23:19"/>
        <d v="2018-02-06T16:29:27"/>
        <d v="2017-08-26T23:56:37"/>
        <d v="2018-08-14T23:29:21"/>
        <d v="2018-01-27T20:56:12"/>
        <d v="2018-07-15T10:24:22"/>
        <d v="2017-10-11T21:39:37"/>
        <d v="2018-06-15T20:36:23"/>
        <d v="2017-03-29T19:56:47"/>
        <d v="2018-05-09T01:38:43"/>
        <d v="2018-07-03T22:11:32"/>
        <d v="2018-01-09T17:03:34"/>
        <d v="2016-10-10T16:00:33"/>
        <d v="2018-04-09T14:19:27"/>
        <d v="2018-08-02T17:53:47"/>
        <d v="2018-05-09T22:28:00"/>
        <d v="2017-12-13T00:16:46"/>
        <d v="2017-02-14T19:20:48"/>
        <d v="2018-06-13T07:25:51"/>
        <d v="2017-11-09T12:10:26"/>
        <d v="2018-02-07T16:36:46"/>
        <d v="2018-04-18T10:12:10"/>
        <d v="2018-02-19T21:00:34"/>
        <d v="2017-04-08T00:04:45"/>
        <d v="2017-05-11T00:08:39"/>
        <d v="2017-09-03T14:00:03"/>
        <d v="2017-12-22T16:20:03"/>
        <d v="2017-06-06T19:46:52"/>
        <d v="2018-02-15T21:07:09"/>
        <d v="2018-08-03T09:36:02"/>
        <d v="2018-07-11T08:56:54"/>
        <d v="2018-07-04T07:56:23"/>
        <d v="2018-04-13T20:57:58"/>
        <d v="2017-07-04T17:54:07"/>
        <d v="2017-12-13T21:04:55"/>
        <d v="2018-06-01T17:29:19"/>
        <d v="2018-05-18T20:50:46"/>
        <d v="2018-06-25T11:38:23"/>
        <d v="2018-03-14T15:15:19"/>
        <d v="2017-08-14T12:00:32"/>
        <d v="2017-11-24T21:45:13"/>
        <d v="2018-03-21T21:33:45"/>
        <d v="2017-03-26T11:36:32"/>
        <d v="2018-04-24T18:35:45"/>
        <d v="2018-07-22T20:18:22"/>
        <d v="2017-01-17T14:57:29"/>
        <d v="2017-07-17T13:57:34"/>
        <d v="2017-02-09T10:51:03"/>
        <d v="2017-08-10T11:21:53"/>
        <d v="2018-01-16T15:10:46"/>
        <d v="2017-08-06T16:01:31"/>
        <d v="2016-10-04T14:13:22"/>
        <d v="2017-02-03T22:21:47"/>
        <d v="2018-06-13T21:43:00"/>
        <d v="2018-04-07T23:24:22"/>
        <d v="2018-08-06T15:51:24"/>
        <d v="2017-05-14T22:26:36"/>
        <d v="2017-11-26T13:20:03"/>
        <d v="2017-12-21T17:03:45"/>
        <d v="2017-08-03T20:12:38"/>
        <d v="2017-11-25T12:04:21"/>
        <d v="2017-06-07T13:46:12"/>
        <d v="2018-03-19T08:43:21"/>
        <d v="2017-06-08T10:49:34"/>
        <d v="2017-12-05T21:45:56"/>
        <d v="2018-03-27T19:19:53"/>
        <d v="2018-08-15T12:13:18"/>
        <d v="2017-02-28T10:08:49"/>
        <d v="2018-06-04T20:07:58"/>
        <d v="2018-03-07T12:07:10"/>
        <d v="2018-01-16T10:48:02"/>
        <d v="2018-05-02T14:07:29"/>
        <d v="2018-07-12T17:40:30"/>
        <d v="2017-08-20T17:12:07"/>
        <d v="2018-08-22T18:16:55"/>
        <d v="2018-08-10T07:58:37"/>
        <d v="2018-06-04T18:40:03"/>
        <d v="2017-09-21T13:59:28"/>
        <d v="2018-07-23T15:36:27"/>
        <d v="2018-04-22T13:28:45"/>
        <d v="2018-01-23T18:28:10"/>
        <d v="2017-10-24T14:48:29"/>
        <d v="2017-09-13T14:44:40"/>
        <d v="2017-11-20T20:56:47"/>
        <d v="2018-04-05T09:38:23"/>
        <d v="2017-09-12T18:44:16"/>
        <d v="2018-08-22T18:57:21"/>
        <d v="2018-06-06T14:36:07"/>
        <d v="2018-02-21T00:45:53"/>
        <d v="2018-08-04T17:45:43"/>
        <d v="2017-07-23T16:51:30"/>
        <d v="2017-12-17T12:00:37"/>
        <d v="2017-03-03T08:22:03"/>
        <d v="2017-12-16T14:11:37"/>
        <d v="2017-03-05T19:19:22"/>
        <d v="2018-06-16T17:24:43"/>
        <d v="2018-03-26T23:35:47"/>
        <d v="2018-07-30T11:19:30"/>
        <d v="2018-08-16T14:09:10"/>
        <d v="2018-02-22T22:17:26"/>
        <d v="2018-01-05T21:06:01"/>
        <d v="2018-01-09T15:38:54"/>
        <d v="2017-02-28T17:28:52"/>
        <d v="2017-11-14T15:26:02"/>
        <d v="2017-02-07T13:59:49"/>
        <d v="2018-06-18T11:46:07"/>
        <d v="2017-04-10T12:56:29"/>
        <d v="2018-01-17T15:17:29"/>
        <d v="2018-08-13T08:53:47"/>
        <d v="2018-03-18T18:13:05"/>
        <d v="2017-08-22T15:18:18"/>
        <d v="2017-11-24T16:40:20"/>
        <d v="2017-11-24T15:41:25"/>
        <d v="2018-05-10T17:53:13"/>
        <d v="2017-01-31T10:48:02"/>
        <d v="2018-04-17T17:08:56"/>
        <d v="2018-06-17T23:54:56"/>
        <d v="2018-07-09T10:03:08"/>
        <d v="2018-06-20T09:45:24"/>
        <d v="2017-03-26T16:39:47"/>
        <d v="2017-12-29T11:38:04"/>
        <d v="2018-07-02T10:03:47"/>
        <d v="2018-08-02T12:42:08"/>
        <d v="2017-08-24T16:14:27"/>
        <d v="2018-01-16T15:08:02"/>
        <d v="2018-01-19T00:08:45"/>
        <d v="2018-06-06T20:19:46"/>
        <d v="2017-03-05T15:02:00"/>
        <d v="2017-06-16T09:00:03"/>
        <d v="2018-05-06T20:04:18"/>
        <d v="2017-07-06T15:11:01"/>
        <d v="2018-03-04T18:31:38"/>
        <d v="2018-07-24T10:41:56"/>
        <d v="2018-04-26T11:38:30"/>
        <d v="2017-06-27T23:17:52"/>
        <d v="2017-09-23T01:41:20"/>
        <d v="2017-12-30T14:35:04"/>
        <d v="2017-02-20T18:52:34"/>
        <d v="2018-04-18T11:54:50"/>
        <d v="2018-02-23T17:30:08"/>
        <d v="2017-11-24T19:57:53"/>
        <d v="2018-06-22T07:42:57"/>
        <d v="2018-02-07T13:26:08"/>
        <d v="2017-05-29T21:30:28"/>
        <d v="2018-02-28T00:19:14"/>
        <d v="2018-07-31T10:48:20"/>
        <d v="2018-04-20T13:46:38"/>
        <d v="2018-08-21T17:10:10"/>
        <d v="2016-10-07T15:53:31"/>
        <d v="2018-05-07T13:26:55"/>
        <d v="2017-10-13T21:25:14"/>
        <d v="2018-05-27T12:07:47"/>
        <d v="2018-02-14T09:58:15"/>
        <d v="2018-03-04T09:55:23"/>
        <d v="2017-11-24T13:20:37"/>
        <d v="2018-08-10T15:02:34"/>
        <d v="2018-04-24T17:29:20"/>
        <d v="2018-02-25T11:39:37"/>
        <d v="2018-05-14T21:59:25"/>
        <d v="2018-02-28T00:56:18"/>
        <d v="2018-02-07T09:18:05"/>
        <d v="2017-12-18T10:44:33"/>
        <d v="2017-11-17T19:51:09"/>
        <d v="2018-08-11T20:29:26"/>
        <d v="2018-05-27T14:04:27"/>
        <d v="2017-11-26T12:01:29"/>
        <d v="2018-07-25T07:59:03"/>
        <d v="2018-01-25T19:36:42"/>
        <d v="2018-08-20T22:06:10"/>
        <d v="2017-03-02T07:53:29"/>
        <d v="2018-08-09T01:14:45"/>
        <d v="2017-11-24T22:23:58"/>
        <d v="2017-03-09T14:44:36"/>
        <d v="2017-11-20T22:07:41"/>
        <d v="2017-10-30T18:27:07"/>
        <d v="2018-01-11T22:44:31"/>
        <d v="2017-12-18T12:49:54"/>
        <d v="2018-07-04T12:24:10"/>
        <d v="2018-01-02T19:26:43"/>
        <d v="2018-03-18T11:11:19"/>
        <d v="2018-07-07T22:14:45"/>
        <d v="2018-01-17T12:25:38"/>
        <d v="2017-09-02T12:33:25"/>
        <d v="2018-08-03T14:35:07"/>
        <d v="2018-08-04T18:27:23"/>
        <d v="2017-11-24T09:10:08"/>
        <d v="2017-10-30T14:18:16"/>
        <d v="2018-05-15T15:34:23"/>
        <d v="2018-01-22T13:46:07"/>
        <d v="2017-06-13T14:34:33"/>
        <d v="2018-07-23T07:42:39"/>
        <d v="2018-06-20T20:51:47"/>
        <d v="2018-01-23T12:53:17"/>
        <d v="2018-05-09T10:03:30"/>
        <d v="2018-01-09T14:08:45"/>
        <d v="2018-05-15T08:48:44"/>
        <d v="2017-08-11T08:37:48"/>
        <d v="2017-08-25T00:40:37"/>
        <d v="2018-02-22T14:39:41"/>
        <d v="2018-06-08T16:47:20"/>
        <d v="2018-06-11T12:06:52"/>
        <d v="2018-02-23T20:32:38"/>
        <d v="2018-03-26T17:32:25"/>
        <d v="2017-07-05T22:22:52"/>
        <d v="2018-05-08T22:15:43"/>
        <d v="2018-07-26T18:24:47"/>
        <d v="2018-06-02T12:04:57"/>
        <d v="2018-07-11T20:15:04"/>
        <d v="2017-11-26T23:36:33"/>
        <d v="2017-04-25T20:18:21"/>
        <d v="2017-12-11T13:56:03"/>
        <d v="2018-08-21T21:32:17"/>
        <d v="2018-02-08T20:37:19"/>
        <d v="2017-03-23T22:23:43"/>
        <d v="2017-11-28T09:44:59"/>
        <d v="2017-11-12T20:31:20"/>
        <d v="2017-12-12T12:37:57"/>
        <d v="2017-04-23T09:10:01"/>
        <d v="2018-03-29T18:48:31"/>
        <d v="2018-08-06T14:01:56"/>
        <d v="2017-11-03T16:55:44"/>
        <d v="2017-11-06T07:03:41"/>
        <d v="2018-03-05T09:21:49"/>
        <d v="2018-03-10T08:00:16"/>
        <d v="2018-04-30T14:06:12"/>
        <d v="2017-08-24T09:19:16"/>
        <d v="2018-08-16T10:32:24"/>
        <d v="2018-04-11T12:56:01"/>
        <d v="2018-08-15T15:11:49"/>
        <d v="2017-11-27T09:08:15"/>
        <d v="2018-07-29T21:55:10"/>
        <d v="2018-07-13T14:40:19"/>
        <d v="2018-01-14T14:17:03"/>
        <d v="2018-07-29T14:02:33"/>
        <d v="2018-05-07T20:42:38"/>
        <d v="2018-06-22T12:06:16"/>
        <d v="2018-02-01T12:21:42"/>
        <d v="2018-04-19T14:53:14"/>
        <d v="2017-07-19T20:19:34"/>
        <d v="2018-05-01T18:28:01"/>
        <d v="2018-01-01T22:40:31"/>
        <d v="2017-08-08T23:13:27"/>
        <d v="2018-07-14T12:27:30"/>
        <d v="2018-06-15T06:47:17"/>
        <d v="2018-02-24T23:39:56"/>
        <d v="2017-12-14T00:05:15"/>
        <d v="2017-03-08T16:34:25"/>
        <d v="2017-07-11T22:53:31"/>
        <d v="2018-04-20T09:44:31"/>
        <d v="2017-04-15T11:47:49"/>
        <d v="2017-02-11T11:59:05"/>
        <d v="2017-10-01T22:44:21"/>
        <d v="2017-10-30T11:54:58"/>
        <d v="2017-05-05T19:57:06"/>
        <d v="2018-01-31T17:53:18"/>
        <d v="2017-11-26T11:31:29"/>
        <d v="2018-01-23T13:02:09"/>
        <d v="2017-10-20T13:48:58"/>
        <d v="2017-04-03T09:02:59"/>
        <d v="2017-10-15T15:27:23"/>
        <d v="2017-06-14T00:58:04"/>
        <d v="2018-08-19T11:08:19"/>
        <d v="2017-02-27T20:35:32"/>
        <d v="2017-08-16T16:11:34"/>
        <d v="2018-01-10T10:37:04"/>
        <d v="2017-08-04T10:33:37"/>
        <d v="2018-02-17T15:54:49"/>
        <d v="2017-12-15T09:31:38"/>
        <d v="2018-04-29T09:43:34"/>
        <d v="2017-06-25T15:25:51"/>
        <d v="2017-09-26T16:25:37"/>
        <d v="2018-02-26T21:46:35"/>
        <d v="2017-08-19T21:29:49"/>
        <d v="2018-05-31T13:18:45"/>
        <d v="2017-12-22T13:56:34"/>
        <d v="2018-07-21T19:08:07"/>
        <d v="2017-12-11T23:55:38"/>
        <d v="2017-11-14T22:30:11"/>
        <d v="2017-11-24T15:11:21"/>
        <d v="2017-08-23T20:53:48"/>
        <d v="2018-05-23T10:05:52"/>
        <d v="2017-08-08T18:35:12"/>
        <d v="2018-08-18T15:57:06"/>
        <d v="2018-01-19T16:23:05"/>
        <d v="2018-05-14T18:00:24"/>
        <d v="2017-11-18T18:38:43"/>
        <d v="2017-12-18T20:42:14"/>
        <d v="2017-10-05T17:06:49"/>
        <d v="2018-07-30T12:40:45"/>
        <d v="2018-02-04T21:46:47"/>
        <d v="2017-11-23T09:42:03"/>
        <d v="2018-06-12T10:14:42"/>
        <d v="2017-07-21T00:45:07"/>
        <d v="2017-10-09T14:25:11"/>
        <d v="2018-08-08T19:27:03"/>
        <d v="2017-12-31T21:03:13"/>
        <d v="2017-08-09T20:01:08"/>
        <d v="2018-02-26T17:21:52"/>
        <d v="2018-08-02T21:57:29"/>
        <d v="2017-11-06T08:23:55"/>
        <d v="2018-03-16T14:10:00"/>
        <d v="2017-02-04T23:27:50"/>
        <d v="2017-11-22T19:20:18"/>
        <d v="2018-05-15T15:34:36"/>
        <d v="2017-07-28T15:48:38"/>
        <d v="2017-06-10T18:25:19"/>
        <d v="2018-08-02T22:57:01"/>
        <d v="2017-06-15T19:00:28"/>
        <d v="2018-01-17T16:54:50"/>
        <d v="2017-12-07T21:34:46"/>
        <d v="2018-07-18T15:28:39"/>
        <d v="2018-02-01T09:11:36"/>
        <d v="2018-07-18T13:42:11"/>
        <d v="2018-02-14T11:43:52"/>
        <d v="2018-03-18T20:18:21"/>
        <d v="2018-02-23T08:12:18"/>
        <d v="2018-04-18T10:23:16"/>
        <d v="2017-04-22T18:45:59"/>
        <d v="2018-07-25T10:52:55"/>
        <d v="2018-04-16T20:15:53"/>
        <d v="2018-01-17T15:35:49"/>
        <d v="2017-11-14T16:08:09"/>
        <d v="2018-02-10T22:30:26"/>
        <d v="2017-02-24T16:37:19"/>
        <d v="2017-02-04T14:16:17"/>
        <d v="2017-03-15T10:48:52"/>
        <d v="2018-02-01T20:28:14"/>
        <d v="2018-02-23T11:30:35"/>
        <d v="2018-02-08T16:51:09"/>
        <d v="2018-07-09T16:52:12"/>
        <d v="2017-02-21T09:59:00"/>
        <d v="2018-05-14T12:55:16"/>
        <d v="2018-06-07T19:56:49"/>
        <d v="2018-03-01T10:20:17"/>
        <d v="2018-03-25T11:42:29"/>
        <d v="2018-03-31T14:44:43"/>
        <d v="2018-06-17T01:20:47"/>
        <d v="2017-09-08T10:57:15"/>
        <d v="2018-07-26T17:38:51"/>
        <d v="2018-05-01T20:33:44"/>
        <d v="2017-11-25T17:31:34"/>
        <d v="2017-10-23T14:41:59"/>
        <d v="2018-07-24T14:23:37"/>
        <d v="2018-05-11T15:16:39"/>
        <d v="2017-08-07T20:31:26"/>
        <d v="2018-07-16T16:33:17"/>
        <d v="2017-07-18T01:16:22"/>
        <d v="2018-04-05T10:15:29"/>
        <d v="2017-11-29T18:10:38"/>
        <d v="2017-12-15T12:33:18"/>
        <d v="2017-10-31T19:13:01"/>
        <d v="2018-04-22T13:16:34"/>
        <d v="2017-09-03T15:16:30"/>
        <d v="2018-06-18T19:00:17"/>
        <d v="2018-07-23T18:30:54"/>
        <d v="2017-11-04T16:37:45"/>
        <d v="2017-12-08T15:30:39"/>
        <d v="2017-08-12T20:13:18"/>
        <d v="2018-08-01T07:35:20"/>
        <d v="2018-05-03T08:52:51"/>
        <d v="2018-05-17T16:55:00"/>
        <d v="2017-11-30T10:18:49"/>
        <d v="2018-05-19T22:43:35"/>
        <d v="2018-01-13T22:50:18"/>
        <d v="2018-06-03T19:20:42"/>
        <d v="2018-06-14T22:53:50"/>
        <d v="2018-04-18T15:36:33"/>
        <d v="2018-01-19T16:06:33"/>
        <d v="2017-03-08T09:10:55"/>
        <d v="2018-08-28T21:56:30"/>
        <d v="2018-02-20T19:59:03"/>
        <d v="2018-05-06T13:54:05"/>
        <d v="2017-09-24T20:01:35"/>
        <d v="2018-04-27T14:14:17"/>
        <d v="2018-02-16T17:21:13"/>
        <d v="2018-04-24T01:39:06"/>
        <d v="2018-07-20T12:26:01"/>
        <d v="2018-05-15T20:19:37"/>
        <d v="2018-06-13T22:33:52"/>
        <d v="2018-05-21T13:16:22"/>
        <d v="2017-09-26T14:57:55"/>
        <d v="2017-01-31T23:37:58"/>
        <d v="2017-11-24T11:16:25"/>
        <d v="2017-12-05T17:45:33"/>
        <d v="2017-04-23T12:34:55"/>
        <d v="2017-10-07T14:32:01"/>
        <d v="2018-03-27T14:11:00"/>
        <d v="2018-08-10T22:19:16"/>
        <d v="2018-03-05T12:34:20"/>
        <d v="2017-04-07T15:22:10"/>
        <d v="2018-06-18T22:46:52"/>
        <d v="2017-01-27T23:02:15"/>
        <d v="2017-01-05T14:18:03"/>
        <d v="2018-06-07T16:18:23"/>
        <d v="2017-03-17T17:41:58"/>
        <d v="2017-01-20T19:23:11"/>
        <d v="2018-08-10T14:52:35"/>
        <d v="2018-02-05T18:20:17"/>
        <d v="2017-07-17T16:18:44"/>
        <d v="2018-05-07T17:34:47"/>
        <d v="2017-10-25T12:18:10"/>
        <d v="2018-07-24T21:54:54"/>
        <d v="2017-12-06T21:56:17"/>
        <d v="2018-01-20T22:34:35"/>
        <d v="2018-08-08T16:23:28"/>
        <d v="2018-03-11T16:03:08"/>
        <d v="2018-02-07T12:34:33"/>
        <d v="2018-06-14T08:55:01"/>
        <d v="2018-03-15T13:24:36"/>
        <d v="2018-05-07T21:24:58"/>
        <d v="2017-11-28T23:52:10"/>
        <d v="2017-10-02T23:11:37"/>
        <d v="2016-10-08T15:02:10"/>
        <d v="2018-05-15T21:04:28"/>
        <d v="2017-10-27T09:51:37"/>
        <d v="2017-08-02T21:40:18"/>
        <d v="2017-03-22T18:49:39"/>
        <d v="2018-04-15T22:25:10"/>
        <d v="2017-10-11T20:20:45"/>
        <d v="2018-03-08T09:43:22"/>
        <d v="2018-04-09T17:12:15"/>
        <d v="2018-05-24T06:57:32"/>
        <d v="2018-07-02T19:07:01"/>
        <d v="2018-03-12T15:16:56"/>
        <d v="2018-05-30T23:21:36"/>
        <d v="2017-05-20T10:41:57"/>
        <d v="2018-03-14T19:08:26"/>
        <d v="2017-12-11T09:27:40"/>
        <d v="2018-02-23T08:22:36"/>
        <d v="2018-02-05T23:05:18"/>
        <d v="2017-05-22T15:14:26"/>
        <d v="2018-02-23T10:00:29"/>
        <d v="2018-05-14T18:00:53"/>
        <d v="2018-02-27T16:17:02"/>
        <d v="2018-04-30T12:06:49"/>
        <d v="2017-09-06T15:32:23"/>
        <d v="2017-06-05T16:34:47"/>
        <d v="2017-03-14T16:01:10"/>
        <d v="2017-07-25T16:05:53"/>
        <d v="2018-08-04T19:25:09"/>
        <d v="2017-09-02T11:53:32"/>
        <d v="2018-07-26T01:27:57"/>
        <d v="2018-01-30T11:56:08"/>
        <d v="2018-06-16T21:51:14"/>
        <d v="2018-07-24T07:36:00"/>
        <d v="2018-08-10T21:34:11"/>
        <d v="2018-06-10T01:24:42"/>
        <d v="2018-08-13T17:11:32"/>
        <d v="2017-05-05T12:27:55"/>
        <d v="2017-06-27T14:01:26"/>
        <d v="2018-03-08T17:05:09"/>
        <d v="2017-09-14T09:10:31"/>
        <d v="2018-03-02T15:03:37"/>
        <d v="2017-07-17T14:27:24"/>
        <d v="2017-08-31T17:33:31"/>
        <d v="2017-11-28T13:56:27"/>
        <d v="2017-11-05T21:59:14"/>
        <d v="2018-06-06T19:39:13"/>
        <d v="2018-02-15T19:29:58"/>
        <d v="2017-04-17T22:30:51"/>
        <d v="2018-05-10T13:09:26"/>
        <d v="2018-08-15T00:20:37"/>
        <d v="2018-02-16T11:15:10"/>
        <d v="2018-07-17T11:15:03"/>
        <d v="2018-02-13T14:34:57"/>
        <d v="2018-06-13T12:42:06"/>
        <d v="2018-06-08T20:45:36"/>
        <d v="2017-08-21T01:07:46"/>
        <d v="2017-08-22T11:50:48"/>
        <d v="2018-07-30T21:28:23"/>
        <d v="2017-02-24T13:09:32"/>
        <d v="2017-12-30T14:32:09"/>
        <d v="2018-06-20T16:28:00"/>
        <d v="2018-05-30T21:13:04"/>
        <d v="2017-10-17T15:18:59"/>
        <d v="2017-07-06T10:14:31"/>
        <d v="2017-12-04T09:42:14"/>
        <d v="2017-11-24T18:19:49"/>
        <d v="2018-03-12T13:07:37"/>
        <d v="2018-04-07T00:10:05"/>
        <d v="2018-05-05T20:55:21"/>
        <d v="2018-07-03T16:04:38"/>
        <d v="2018-04-07T20:21:45"/>
        <d v="2017-11-16T23:06:43"/>
        <d v="2017-08-18T07:56:36"/>
        <d v="2018-02-03T23:16:43"/>
        <d v="2017-12-17T23:01:40"/>
        <d v="2018-05-28T18:16:19"/>
        <d v="2018-05-18T15:52:25"/>
        <d v="2018-06-21T16:36:00"/>
        <d v="2017-12-30T00:19:03"/>
        <d v="2018-08-16T16:13:40"/>
        <d v="2018-08-12T18:43:51"/>
        <d v="2018-06-26T22:27:41"/>
        <d v="2018-07-27T11:41:22"/>
        <d v="2018-02-17T15:19:57"/>
        <d v="2017-02-18T14:40:00"/>
        <d v="2017-03-14T12:25:25"/>
        <d v="2018-07-26T07:57:22"/>
        <d v="2017-11-20T12:53:14"/>
        <d v="2017-11-11T16:18:54"/>
        <d v="2018-04-22T11:24:55"/>
        <d v="2017-09-29T18:57:45"/>
        <d v="2017-07-11T16:03:39"/>
        <d v="2017-10-21T17:57:49"/>
        <d v="2018-01-15T16:26:53"/>
        <d v="2017-11-10T11:39:03"/>
        <d v="2018-06-12T22:25:20"/>
        <d v="2018-02-26T19:26:19"/>
        <d v="2018-05-01T11:01:42"/>
        <d v="2018-02-07T11:57:29"/>
        <d v="2018-07-07T17:10:22"/>
        <d v="2017-11-20T10:59:08"/>
        <d v="2017-03-11T16:33:35"/>
        <d v="2017-10-13T14:58:57"/>
        <d v="2018-05-21T01:24:25"/>
        <d v="2018-05-07T18:04:34"/>
        <d v="2017-04-16T14:56:13"/>
        <d v="2018-04-11T15:09:43"/>
        <d v="2017-10-14T19:33:54"/>
        <d v="2017-11-24T23:58:15"/>
        <d v="2017-02-05T01:01:05"/>
        <d v="2017-08-28T13:17:43"/>
        <d v="2017-10-22T22:12:47"/>
        <d v="2018-04-16T14:21:41"/>
        <d v="2017-01-27T12:54:59"/>
        <d v="2018-07-18T22:05:49"/>
        <d v="2017-10-06T08:42:02"/>
        <d v="2017-07-18T19:16:14"/>
        <d v="2018-03-22T21:48:11"/>
        <d v="2018-01-03T12:03:50"/>
        <d v="2018-04-08T21:25:05"/>
        <d v="2018-01-16T13:39:20"/>
        <d v="2017-07-06T12:12:39"/>
        <d v="2018-02-25T19:55:36"/>
        <d v="2018-08-17T15:49:13"/>
        <d v="2018-08-14T11:36:14"/>
        <d v="2017-04-22T16:27:13"/>
        <d v="2017-12-14T18:53:55"/>
        <d v="2018-07-02T20:28:05"/>
        <d v="2017-06-29T17:33:02"/>
        <d v="2017-11-24T13:22:22"/>
        <d v="2017-10-07T17:26:31"/>
        <d v="2017-11-23T22:04:55"/>
        <d v="2018-06-16T14:25:02"/>
        <d v="2018-02-09T16:09:24"/>
        <d v="2017-08-12T20:40:18"/>
        <d v="2017-12-03T16:15:50"/>
        <d v="2018-01-27T16:04:35"/>
        <d v="2018-01-11T10:29:13"/>
        <d v="2018-06-09T11:03:36"/>
        <d v="2017-06-26T11:54:35"/>
        <d v="2018-06-08T20:44:23"/>
        <d v="2017-01-11T22:36:59"/>
        <d v="2017-05-30T11:54:04"/>
        <d v="2017-01-25T09:09:46"/>
        <d v="2018-03-12T15:41:59"/>
        <d v="2017-05-19T14:25:52"/>
        <d v="2018-03-10T03:25:22"/>
        <d v="2018-04-19T19:51:12"/>
        <d v="2018-06-25T09:08:30"/>
        <d v="2018-07-18T13:26:10"/>
        <d v="2018-06-03T16:35:41"/>
        <d v="2018-08-15T14:57:55"/>
        <d v="2018-01-19T08:49:47"/>
        <d v="2017-06-14T20:46:50"/>
        <d v="2018-01-11T19:55:17"/>
        <d v="2018-08-04T16:10:31"/>
        <d v="2018-01-08T14:24:20"/>
        <d v="2017-08-14T21:44:03"/>
        <d v="2017-06-06T11:38:15"/>
        <d v="2018-07-23T20:50:50"/>
        <d v="2018-03-24T20:18:27"/>
        <d v="2018-03-21T17:01:41"/>
        <d v="2017-11-24T09:02:58"/>
        <d v="2018-03-06T20:20:40"/>
        <d v="2018-02-11T09:15:52"/>
        <d v="2018-03-25T17:28:49"/>
        <d v="2017-08-07T11:41:03"/>
        <d v="2017-02-23T12:20:44"/>
        <d v="2018-02-23T14:58:08"/>
        <d v="2017-10-13T17:43:55"/>
        <d v="2018-02-05T20:52:06"/>
        <d v="2017-07-31T10:42:49"/>
        <d v="2017-12-20T19:40:54"/>
        <d v="2018-06-08T17:31:38"/>
        <d v="2017-02-06T15:58:15"/>
        <d v="2018-02-25T21:26:25"/>
        <d v="2017-07-15T12:41:12"/>
        <d v="2017-07-03T09:28:22"/>
        <d v="2017-05-29T22:47:17"/>
        <d v="2017-07-06T17:25:17"/>
        <d v="2018-05-02T10:15:58"/>
        <d v="2018-04-08T18:44:33"/>
        <d v="2017-07-25T19:42:51"/>
        <d v="2017-11-19T09:42:52"/>
        <d v="2017-10-07T00:16:57"/>
        <d v="2018-07-22T12:30:59"/>
        <d v="2017-09-28T22:39:37"/>
        <d v="2018-05-10T08:06:33"/>
        <d v="2018-01-10T13:06:31"/>
        <d v="2018-05-22T17:44:18"/>
        <d v="2018-06-03T23:08:46"/>
        <d v="2018-07-21T11:54:16"/>
        <d v="2017-01-18T02:01:36"/>
        <d v="2018-05-12T07:21:13"/>
        <d v="2017-05-13T15:39:44"/>
        <d v="2018-07-12T01:27:52"/>
        <d v="2017-11-30T21:12:55"/>
        <d v="2018-02-11T16:46:17"/>
        <d v="2018-07-10T14:05:53"/>
        <d v="2017-03-30T06:24:14"/>
        <d v="2018-05-10T09:05:16"/>
        <d v="2018-02-21T09:58:02"/>
        <d v="2017-09-18T15:15:52"/>
        <d v="2018-04-18T11:16:54"/>
        <d v="2017-11-21T11:44:48"/>
        <d v="2017-08-10T15:14:52"/>
        <d v="2017-08-18T12:38:26"/>
        <d v="2018-02-13T21:48:17"/>
        <d v="2017-10-27T14:28:52"/>
        <d v="2018-01-05T20:13:00"/>
        <d v="2017-05-19T16:25:54"/>
        <d v="2018-04-11T16:33:00"/>
        <d v="2017-06-27T11:28:35"/>
        <d v="2017-07-20T14:56:52"/>
        <d v="2017-06-24T11:57:01"/>
        <d v="2017-07-23T19:46:11"/>
        <d v="2018-04-23T20:10:30"/>
        <d v="2017-12-09T23:11:20"/>
        <d v="2017-03-22T14:02:21"/>
        <d v="2018-05-09T17:38:07"/>
        <d v="2017-03-06T13:56:19"/>
        <d v="2018-07-09T16:57:25"/>
        <d v="2018-07-15T23:31:54"/>
        <d v="2018-08-07T15:17:28"/>
        <d v="2018-02-17T11:12:08"/>
        <d v="2017-02-18T22:14:54"/>
        <d v="2017-05-11T12:07:25"/>
        <d v="2017-03-28T09:06:23"/>
        <d v="2017-11-25T01:13:16"/>
        <d v="2017-09-04T20:44:36"/>
        <d v="2018-07-30T12:02:51"/>
        <d v="2017-08-03T17:02:03"/>
        <d v="2018-01-17T13:23:11"/>
        <d v="2018-05-21T10:57:39"/>
        <d v="2018-03-07T18:17:36"/>
        <d v="2018-02-23T22:43:33"/>
        <d v="2017-08-16T16:24:17"/>
        <d v="2018-06-15T12:31:14"/>
        <d v="2018-06-20T10:38:43"/>
        <d v="2017-02-09T21:28:59"/>
        <d v="2018-05-10T20:07:00"/>
        <d v="2018-02-27T14:25:43"/>
        <d v="2017-07-12T18:06:01"/>
        <d v="2018-01-11T15:09:16"/>
        <d v="2018-07-12T09:41:54"/>
        <d v="2018-01-06T00:32:36"/>
        <d v="2018-08-08T00:01:34"/>
        <d v="2018-08-07T01:17:49"/>
        <d v="2018-04-03T13:55:48"/>
        <d v="2017-11-22T11:39:00"/>
        <d v="2017-02-13T00:18:48"/>
        <d v="2017-12-27T11:03:31"/>
        <d v="2018-06-14T19:41:46"/>
        <d v="2017-12-13T15:40:19"/>
        <d v="2018-01-24T14:28:01"/>
        <d v="2018-01-23T21:07:18"/>
        <d v="2017-08-20T18:09:55"/>
        <d v="2017-07-24T21:26:02"/>
        <d v="2017-08-16T19:58:53"/>
        <d v="2018-02-23T11:55:55"/>
        <d v="2017-12-15T14:17:23"/>
        <d v="2018-03-20T16:43:21"/>
        <d v="2018-02-08T21:15:15"/>
        <d v="2018-02-20T18:17:18"/>
        <d v="2017-08-02T18:26:50"/>
        <d v="2017-06-08T18:45:48"/>
        <d v="2017-12-16T17:38:32"/>
        <d v="2018-07-30T16:57:34"/>
        <d v="2018-03-11T07:54:57"/>
        <d v="2017-06-30T16:54:57"/>
        <d v="2018-08-08T18:28:17"/>
        <d v="2018-01-21T16:32:51"/>
        <d v="2018-03-13T21:48:57"/>
        <d v="2017-11-25T16:38:56"/>
        <d v="2017-07-10T11:15:04"/>
        <d v="2018-06-13T12:37:22"/>
        <d v="2018-05-13T09:54:29"/>
        <d v="2018-03-03T11:32:56"/>
        <d v="2017-05-29T13:29:19"/>
        <d v="2018-08-15T00:57:27"/>
        <d v="2018-04-28T13:10:03"/>
        <d v="2018-02-20T13:08:44"/>
        <d v="2018-02-17T20:54:11"/>
        <d v="2017-11-18T21:19:33"/>
        <d v="2018-01-25T08:26:22"/>
        <d v="2017-08-27T19:20:56"/>
        <d v="2018-03-02T10:56:08"/>
        <d v="2018-02-09T14:00:41"/>
        <d v="2018-01-31T18:32:55"/>
        <d v="2018-08-03T21:17:04"/>
        <d v="2018-08-20T22:06:01"/>
        <d v="2017-07-06T18:29:05"/>
        <d v="2018-05-09T15:45:17"/>
        <d v="2017-06-16T13:18:05"/>
        <d v="2017-12-16T10:32:49"/>
        <d v="2018-06-24T16:33:26"/>
        <d v="2017-08-02T21:29:56"/>
        <d v="2017-08-11T14:54:40"/>
        <d v="2017-10-14T18:29:57"/>
        <d v="2017-07-13T21:55:11"/>
        <d v="2017-02-26T17:55:11"/>
        <d v="2018-07-01T14:16:08"/>
        <d v="2017-07-27T08:44:04"/>
        <d v="2017-12-30T17:49:20"/>
        <d v="2017-08-18T15:35:45"/>
        <d v="2018-07-31T23:30:17"/>
        <d v="2017-02-05T13:58:46"/>
        <d v="2017-09-13T10:35:15"/>
        <d v="2018-04-24T14:53:22"/>
        <d v="2017-08-08T20:26:31"/>
        <d v="2018-08-15T11:09:49"/>
        <d v="2018-02-05T19:47:38"/>
        <d v="2018-02-10T12:41:40"/>
        <d v="2017-11-26T20:23:02"/>
        <d v="2017-12-26T09:58:12"/>
        <d v="2018-03-18T09:52:22"/>
        <d v="2017-06-06T20:34:53"/>
        <d v="2017-12-02T13:19:52"/>
        <d v="2018-03-16T11:06:43"/>
        <d v="2017-05-03T21:31:55"/>
        <d v="2018-02-23T14:23:08"/>
        <d v="2017-09-13T13:04:05"/>
        <d v="2018-07-15T15:48:28"/>
        <d v="2018-05-10T08:53:58"/>
        <d v="2017-10-15T10:59:23"/>
        <d v="2018-03-19T09:32:58"/>
        <d v="2018-05-21T15:26:22"/>
        <d v="2018-08-12T13:41:42"/>
        <d v="2018-04-23T11:12:58"/>
        <d v="2018-05-09T16:54:46"/>
        <d v="2018-04-15T17:21:16"/>
        <d v="2018-05-21T16:42:29"/>
        <d v="2018-08-16T15:32:28"/>
        <d v="2017-10-05T19:48:11"/>
        <d v="2018-01-03T10:51:21"/>
        <d v="2017-11-24T22:49:37"/>
        <d v="2018-05-12T10:26:45"/>
        <d v="2018-01-17T22:28:59"/>
        <d v="2018-05-07T09:10:54"/>
        <d v="2018-06-18T21:01:28"/>
        <d v="2017-08-10T10:32:49"/>
        <d v="2018-06-26T21:54:50"/>
        <d v="2017-09-23T12:22:02"/>
        <d v="2018-08-11T18:40:05"/>
        <d v="2018-03-08T21:28:02"/>
        <d v="2018-03-13T20:37:20"/>
        <d v="2017-06-07T12:09:46"/>
        <d v="2018-05-03T17:21:13"/>
        <d v="2017-04-06T23:14:32"/>
        <d v="2017-10-01T13:57:15"/>
        <d v="2017-04-25T21:08:54"/>
        <d v="2018-03-20T09:01:08"/>
        <d v="2018-06-14T21:37:00"/>
        <d v="2017-02-06T13:33:16"/>
        <d v="2017-11-26T01:25:30"/>
        <d v="2017-05-22T17:41:39"/>
        <d v="2017-07-13T09:43:56"/>
        <d v="2017-10-20T18:00:44"/>
        <d v="2017-07-11T09:48:41"/>
        <d v="2017-04-19T12:58:40"/>
        <d v="2017-06-25T15:28:35"/>
        <d v="2018-01-13T00:42:29"/>
        <d v="2017-08-31T22:22:19"/>
        <d v="2018-06-28T15:49:48"/>
        <d v="2018-02-07T20:45:24"/>
        <d v="2018-03-11T20:28:59"/>
        <d v="2018-04-24T17:00:33"/>
        <d v="2018-08-18T12:56:03"/>
        <d v="2017-10-12T20:54:11"/>
        <d v="2018-05-02T23:06:51"/>
        <d v="2018-02-06T11:04:45"/>
        <d v="2018-05-08T09:14:48"/>
        <d v="2017-12-27T10:47:25"/>
        <d v="2018-03-26T20:35:22"/>
        <d v="2018-06-12T13:15:06"/>
        <d v="2016-10-06T22:34:03"/>
        <d v="2017-11-07T21:57:26"/>
        <d v="2018-01-16T16:10:55"/>
        <d v="2017-05-25T15:54:41"/>
        <d v="2018-08-03T01:10:33"/>
        <d v="2018-07-02T21:01:18"/>
        <d v="2017-10-07T14:35:35"/>
        <d v="2017-11-25T08:05:08"/>
        <d v="2018-01-08T17:47:47"/>
        <d v="2017-07-09T14:26:05"/>
        <d v="2018-03-23T10:44:18"/>
        <d v="2018-02-20T00:05:15"/>
        <d v="2017-11-14T20:23:45"/>
        <d v="2018-06-08T17:26:46"/>
        <d v="2017-06-14T02:03:11"/>
        <d v="2018-06-03T19:28:54"/>
        <d v="2017-01-24T15:59:17"/>
        <d v="2018-08-23T21:18:01"/>
        <d v="2018-01-03T00:16:06"/>
        <d v="2017-03-06T21:26:23"/>
        <d v="2018-05-11T16:15:55"/>
        <d v="2017-02-07T19:44:09"/>
        <d v="2018-04-10T23:03:58"/>
        <d v="2018-04-18T12:06:36"/>
        <d v="2018-07-21T15:08:22"/>
        <d v="2017-11-24T12:27:36"/>
        <d v="2017-09-07T21:52:13"/>
        <d v="2017-11-09T18:22:26"/>
        <d v="2018-02-02T12:49:01"/>
        <d v="2018-03-11T23:51:44"/>
        <d v="2018-05-16T09:03:43"/>
        <d v="2018-04-17T08:43:25"/>
        <d v="2018-03-15T23:38:37"/>
        <d v="2018-04-19T23:15:35"/>
        <d v="2018-04-18T18:08:00"/>
        <d v="2018-03-03T18:16:14"/>
        <d v="2018-08-05T14:43:30"/>
        <d v="2018-04-13T21:20:00"/>
        <d v="2017-12-11T14:35:43"/>
        <d v="2018-06-25T16:50:08"/>
        <d v="2018-04-26T20:48:28"/>
        <d v="2018-08-10T19:53:00"/>
        <d v="2017-10-10T09:16:34"/>
        <d v="2018-06-13T16:19:00"/>
        <d v="2017-12-28T16:36:34"/>
        <d v="2017-08-06T15:51:56"/>
        <d v="2017-09-03T19:29:50"/>
        <d v="2017-10-13T13:20:09"/>
        <d v="2017-09-02T22:22:40"/>
        <d v="2018-04-26T15:11:10"/>
        <d v="2017-03-04T10:02:28"/>
        <d v="2018-01-28T21:39:42"/>
        <d v="2018-02-02T13:50:44"/>
        <d v="2017-03-06T18:25:02"/>
        <d v="2017-11-19T13:22:29"/>
        <d v="2017-11-26T15:42:11"/>
        <d v="2018-02-06T14:52:33"/>
        <d v="2018-06-10T21:20:12"/>
        <d v="2017-11-10T15:31:13"/>
        <d v="2018-01-22T11:34:24"/>
        <d v="2017-11-11T14:10:38"/>
        <d v="2018-03-23T15:56:13"/>
        <d v="2017-08-27T16:29:35"/>
        <d v="2018-03-13T16:11:56"/>
        <d v="2017-05-04T19:13:41"/>
        <d v="2018-06-12T22:34:30"/>
        <d v="2018-03-11T18:35:58"/>
        <d v="2018-04-08T17:07:40"/>
        <d v="2018-08-03T12:17:05"/>
        <d v="2017-03-01T08:08:10"/>
        <d v="2017-11-28T13:56:44"/>
        <d v="2017-10-30T12:06:46"/>
        <d v="2017-03-11T14:21:09"/>
        <d v="2017-12-12T20:44:45"/>
        <d v="2018-08-10T13:14:02"/>
        <d v="2018-07-05T10:50:33"/>
        <d v="2017-01-14T17:44:58"/>
        <d v="2017-11-09T17:54:37"/>
        <d v="2017-08-09T20:44:02"/>
        <d v="2017-07-18T21:01:28"/>
        <d v="2018-04-24T08:53:11"/>
        <d v="2017-11-30T09:06:04"/>
        <d v="2017-11-28T01:20:00"/>
        <d v="2018-04-21T22:27:34"/>
        <d v="2018-04-09T22:37:43"/>
        <d v="2018-01-26T16:34:29"/>
        <d v="2018-06-11T11:51:21"/>
        <d v="2018-03-07T13:05:03"/>
        <d v="2018-02-20T21:57:03"/>
        <d v="2018-07-30T12:13:58"/>
        <d v="2018-07-25T14:51:37"/>
        <d v="2018-05-08T12:57:02"/>
        <d v="2018-03-16T08:09:42"/>
        <d v="2017-08-08T13:37:37"/>
        <d v="2018-04-21T08:14:07"/>
        <d v="2017-04-29T19:11:54"/>
        <d v="2018-07-18T16:52:03"/>
        <d v="2018-08-14T17:19:53"/>
        <d v="2017-11-19T01:56:03"/>
        <d v="2018-04-24T23:00:56"/>
        <d v="2018-05-16T18:29:14"/>
        <d v="2017-03-15T11:24:27"/>
        <d v="2018-01-05T12:39:21"/>
        <d v="2018-03-20T10:06:38"/>
        <d v="2017-12-05T13:17:30"/>
        <d v="2018-05-09T17:04:10"/>
        <d v="2018-05-09T23:26:16"/>
        <d v="2017-02-17T16:23:11"/>
        <d v="2018-02-16T09:01:09"/>
        <d v="2018-01-24T18:33:34"/>
        <d v="2017-11-30T23:01:57"/>
        <d v="2018-01-24T14:28:29"/>
        <d v="2017-06-28T10:48:08"/>
        <d v="2017-12-01T16:26:45"/>
        <d v="2017-07-22T15:14:36"/>
        <d v="2017-11-14T23:34:11"/>
        <d v="2017-09-07T19:17:27"/>
        <d v="2017-11-19T14:46:05"/>
        <d v="2018-06-17T23:31:21"/>
        <d v="2017-11-27T08:51:00"/>
        <d v="2017-01-17T23:37:51"/>
        <d v="2018-06-05T13:15:32"/>
        <d v="2017-07-14T18:42:38"/>
        <d v="2017-09-17T19:30:23"/>
        <d v="2017-08-16T08:48:56"/>
        <d v="2018-08-03T14:43:51"/>
        <d v="2018-06-03T00:20:18"/>
        <d v="2018-02-01T21:53:34"/>
        <d v="2018-03-12T09:13:12"/>
        <d v="2017-11-22T22:48:29"/>
        <d v="2018-02-13T23:35:08"/>
        <d v="2017-08-10T21:49:45"/>
        <d v="2018-03-08T09:35:56"/>
        <d v="2018-01-07T22:54:21"/>
        <d v="2018-01-04T14:37:29"/>
        <d v="2017-03-13T21:30:52"/>
        <d v="2017-11-18T12:45:06"/>
        <d v="2018-06-22T23:55:17"/>
        <d v="2017-12-29T23:07:25"/>
        <d v="2017-11-21T18:59:56"/>
        <d v="2017-11-05T13:43:51"/>
        <d v="2018-02-27T08:22:41"/>
        <d v="2017-08-07T08:31:36"/>
        <d v="2018-01-16T17:51:32"/>
        <d v="2018-04-01T18:05:00"/>
        <d v="2017-11-06T13:55:03"/>
        <d v="2017-07-07T17:44:19"/>
        <d v="2017-04-04T10:53:00"/>
        <d v="2018-08-11T18:52:55"/>
        <d v="2017-02-01T20:59:12"/>
        <d v="2018-03-03T10:06:23"/>
        <d v="2017-11-23T20:01:25"/>
        <d v="2017-06-25T17:46:59"/>
        <d v="2018-04-01T19:59:52"/>
        <d v="2017-11-24T15:02:17"/>
        <d v="2018-08-04T12:49:06"/>
        <d v="2018-08-14T13:05:06"/>
        <d v="2017-03-14T13:48:36"/>
        <d v="2018-06-27T19:21:26"/>
        <d v="2018-04-23T14:23:32"/>
        <d v="2017-12-11T23:18:12"/>
        <d v="2017-04-08T12:40:19"/>
        <d v="2017-11-01T21:13:02"/>
        <d v="2018-07-17T23:55:14"/>
        <d v="2017-07-21T13:26:25"/>
        <d v="2018-01-19T07:21:57"/>
        <d v="2017-11-28T16:48:52"/>
        <d v="2018-05-15T21:13:41"/>
        <d v="2018-01-27T13:19:08"/>
        <d v="2017-11-24T00:18:48"/>
        <d v="2018-06-17T08:29:35"/>
        <d v="2018-03-26T06:27:13"/>
        <d v="2017-11-03T15:14:03"/>
        <d v="2018-07-21T13:15:46"/>
        <d v="2018-01-28T12:48:36"/>
        <d v="2017-12-06T20:31:34"/>
        <d v="2017-03-17T10:46:56"/>
        <d v="2018-02-09T13:48:29"/>
        <d v="2017-04-13T17:14:04"/>
        <d v="2018-06-19T19:58:45"/>
        <d v="2017-03-05T13:24:53"/>
        <d v="2018-06-15T21:47:01"/>
        <d v="2018-08-06T09:33:48"/>
        <d v="2017-02-06T20:18:17"/>
        <d v="2018-04-21T17:40:21"/>
        <d v="2018-01-10T18:49:37"/>
        <d v="2017-05-26T23:17:06"/>
        <d v="2018-05-08T17:02:32"/>
        <d v="2017-02-11T17:06:41"/>
        <d v="2018-05-14T17:25:13"/>
        <d v="2017-09-15T22:01:18"/>
        <d v="2017-11-24T10:57:09"/>
        <d v="2017-04-24T23:18:23"/>
        <d v="2018-04-11T14:28:22"/>
        <d v="2018-06-22T23:18:46"/>
        <d v="2017-09-12T20:15:05"/>
        <d v="2017-07-25T10:11:21"/>
        <d v="2017-06-23T17:21:18"/>
        <d v="2018-08-02T12:04:55"/>
        <d v="2017-06-12T10:16:40"/>
        <d v="2017-09-21T15:13:07"/>
        <d v="2017-07-11T13:48:22"/>
        <d v="2017-11-18T08:19:58"/>
        <d v="2018-01-29T14:13:06"/>
        <d v="2017-12-04T16:18:28"/>
        <d v="2018-05-10T11:34:01"/>
        <d v="2018-01-31T23:30:07"/>
        <d v="2018-02-01T23:09:36"/>
        <d v="2017-11-25T16:22:05"/>
        <d v="2018-04-18T17:08:27"/>
        <d v="2017-07-06T19:46:22"/>
        <d v="2017-05-04T18:29:13"/>
        <d v="2018-04-13T15:21:02"/>
        <d v="2018-01-26T00:26:59"/>
        <d v="2018-04-23T21:31:02"/>
        <d v="2017-05-05T03:45:32"/>
        <d v="2017-12-18T10:18:28"/>
        <d v="2017-09-20T18:26:13"/>
        <d v="2017-08-19T22:41:09"/>
        <d v="2018-01-29T10:42:17"/>
        <d v="2017-11-29T03:33:53"/>
        <d v="2018-04-29T17:06:31"/>
        <d v="2017-12-08T09:46:41"/>
        <d v="2018-04-19T09:43:15"/>
        <d v="2018-05-13T16:04:02"/>
        <d v="2018-08-09T22:39:41"/>
        <d v="2017-06-12T19:25:56"/>
        <d v="2018-06-10T12:08:05"/>
        <d v="2018-03-07T09:27:17"/>
        <d v="2018-02-22T17:42:15"/>
        <d v="2018-03-22T21:10:17"/>
        <d v="2018-08-09T15:42:49"/>
        <d v="2017-09-18T21:30:15"/>
        <d v="2017-06-28T15:57:58"/>
        <d v="2018-02-16T14:01:10"/>
        <d v="2018-04-06T17:05:49"/>
        <d v="2017-03-27T16:26:18"/>
        <d v="2018-07-02T07:52:38"/>
        <d v="2018-03-10T15:17:01"/>
        <d v="2017-02-05T02:16:12"/>
        <d v="2018-07-10T21:22:55"/>
        <d v="2018-03-24T16:29:50"/>
        <d v="2017-08-13T22:22:11"/>
        <d v="2017-04-02T10:00:43"/>
        <d v="2017-10-18T00:51:23"/>
        <d v="2017-09-12T22:20:52"/>
        <d v="2017-10-11T18:25:49"/>
        <d v="2018-06-29T20:09:38"/>
        <d v="2018-07-23T12:04:15"/>
        <d v="2018-07-31T12:42:46"/>
        <d v="2018-08-06T21:35:03"/>
        <d v="2018-07-25T16:21:06"/>
        <d v="2018-02-03T23:57:51"/>
        <d v="2018-04-19T22:20:46"/>
        <d v="2017-03-23T16:39:19"/>
        <d v="2017-05-11T09:25:36"/>
        <d v="2017-07-22T19:53:31"/>
        <d v="2018-05-27T11:00:52"/>
        <d v="2018-03-15T09:49:01"/>
        <d v="2018-08-18T16:42:46"/>
        <d v="2017-06-07T16:36:57"/>
        <d v="2018-07-20T19:11:27"/>
        <d v="2017-10-16T11:39:32"/>
        <d v="2018-01-11T10:11:22"/>
        <d v="2017-11-22T09:51:35"/>
        <d v="2018-04-06T08:35:51"/>
        <d v="2017-07-10T13:57:50"/>
        <d v="2017-09-29T15:02:09"/>
        <d v="2018-06-29T07:14:19"/>
        <d v="2018-01-08T09:32:47"/>
        <d v="2018-01-01T22:54:24"/>
        <d v="2018-04-25T18:44:44"/>
        <d v="2017-07-12T15:17:36"/>
        <d v="2018-01-07T12:25:08"/>
        <d v="2018-07-04T14:48:12"/>
        <d v="2017-12-02T16:18:33"/>
        <d v="2016-10-07T10:57:46"/>
        <d v="2018-08-20T18:49:47"/>
        <d v="2018-03-31T10:41:36"/>
        <d v="2018-08-15T21:36:41"/>
        <d v="2018-06-10T21:13:25"/>
        <d v="2018-02-18T18:26:06"/>
        <d v="2017-04-09T13:44:57"/>
        <d v="2018-08-09T11:02:23"/>
        <d v="2017-11-26T15:26:36"/>
        <d v="2017-03-22T15:56:54"/>
        <d v="2017-11-19T22:00:12"/>
        <d v="2017-09-12T15:19:05"/>
        <d v="2018-05-16T18:10:37"/>
        <d v="2018-04-29T20:14:36"/>
        <d v="2017-04-17T07:42:23"/>
        <d v="2017-08-15T11:24:24"/>
        <d v="2018-06-11T17:46:23"/>
        <d v="2018-08-04T17:13:33"/>
        <d v="2017-11-15T09:12:16"/>
        <d v="2018-05-08T07:37:06"/>
        <d v="2017-10-17T11:28:05"/>
        <d v="2018-03-21T21:24:56"/>
        <d v="2017-05-19T04:16:19"/>
        <d v="2018-04-06T12:55:08"/>
        <d v="2017-10-30T18:43:07"/>
        <d v="2017-01-30T17:09:28"/>
        <d v="2018-02-09T17:42:05"/>
        <d v="2017-07-27T11:30:22"/>
        <d v="2018-06-08T13:16:40"/>
        <d v="2017-09-27T11:55:27"/>
        <d v="2017-05-04T21:23:22"/>
        <d v="2017-05-05T18:20:43"/>
        <d v="2017-01-26T15:37:38"/>
        <d v="2018-08-17T13:11:13"/>
        <d v="2017-12-15T22:24:06"/>
        <d v="2018-01-09T17:57:22"/>
        <d v="2018-01-31T09:21:15"/>
        <d v="2018-08-14T17:09:50"/>
        <d v="2017-11-23T13:18:15"/>
        <d v="2018-04-27T14:01:01"/>
        <d v="2017-12-23T18:43:15"/>
        <d v="2017-07-13T03:15:21"/>
        <d v="2017-07-02T17:54:47"/>
        <d v="2018-05-02T22:06:11"/>
        <d v="2018-01-19T22:07:02"/>
        <d v="2018-05-30T16:13:42"/>
        <d v="2017-08-01T09:24:06"/>
        <d v="2017-04-26T21:43:26"/>
        <d v="2018-03-06T15:40:43"/>
        <d v="2017-10-20T11:53:25"/>
        <d v="2017-11-29T11:02:03"/>
        <d v="2017-07-04T16:55:21"/>
        <d v="2018-06-01T22:38:26"/>
        <d v="2017-04-21T22:41:48"/>
        <d v="2017-12-12T18:12:54"/>
        <d v="2018-01-21T22:32:30"/>
        <d v="2017-11-13T18:10:59"/>
        <d v="2018-04-24T23:21:03"/>
        <d v="2018-02-05T19:15:27"/>
        <d v="2018-06-21T22:20:42"/>
        <d v="2018-05-09T20:36:26"/>
        <d v="2018-05-13T16:39:19"/>
        <d v="2018-02-13T15:32:19"/>
        <d v="2018-03-20T14:33:13"/>
        <d v="2018-05-08T16:05:31"/>
        <d v="2017-07-23T19:02:52"/>
        <d v="2017-11-26T23:38:25"/>
        <d v="2017-05-04T21:39:45"/>
        <d v="2017-06-24T16:51:24"/>
        <d v="2018-05-28T19:29:49"/>
        <d v="2018-08-21T15:39:10"/>
        <d v="2018-06-05T17:54:43"/>
        <d v="2018-07-26T16:13:48"/>
        <d v="2018-05-20T16:28:42"/>
        <d v="2017-10-17T12:45:51"/>
        <d v="2016-10-07T22:51:32"/>
        <d v="2018-01-09T09:51:36"/>
        <d v="2018-05-07T21:04:51"/>
        <d v="2018-08-07T21:45:03"/>
        <d v="2017-07-08T20:34:14"/>
        <d v="2018-05-11T14:18:17"/>
        <d v="2017-11-24T11:29:54"/>
        <d v="2018-05-29T20:20:20"/>
        <d v="2018-04-28T18:09:07"/>
        <d v="2017-09-28T11:07:04"/>
        <d v="2018-06-26T09:21:04"/>
        <d v="2017-04-08T01:04:51"/>
        <d v="2018-02-26T22:06:45"/>
        <d v="2017-04-27T23:52:44"/>
        <d v="2017-03-27T19:32:14"/>
        <d v="2018-05-19T15:58:09"/>
        <d v="2018-08-14T14:51:34"/>
        <d v="2017-10-24T21:36:39"/>
        <d v="2018-04-25T15:03:40"/>
        <d v="2017-06-02T15:53:41"/>
        <d v="2018-03-15T17:34:36"/>
        <d v="2017-02-06T21:16:29"/>
        <d v="2018-04-08T22:28:04"/>
        <d v="2018-06-10T22:03:48"/>
        <d v="2018-02-23T09:41:17"/>
        <d v="2018-03-26T21:30:13"/>
        <d v="2017-03-14T16:12:29"/>
        <d v="2018-01-14T14:34:55"/>
        <d v="2018-01-15T09:12:14"/>
        <d v="2017-08-03T11:25:32"/>
        <d v="2017-10-22T10:41:39"/>
        <d v="2017-12-18T09:52:40"/>
        <d v="2018-07-23T20:03:53"/>
        <d v="2017-11-28T12:18:08"/>
        <d v="2017-11-08T16:46:11"/>
        <d v="2018-02-02T16:45:13"/>
        <d v="2018-06-02T10:11:22"/>
        <d v="2017-11-03T12:26:01"/>
        <d v="2017-11-10T13:38:42"/>
        <d v="2018-04-17T09:13:53"/>
        <d v="2018-03-31T09:17:32"/>
        <d v="2017-12-04T09:36:32"/>
        <d v="2017-03-01T20:07:16"/>
        <d v="2017-11-08T21:11:16"/>
        <d v="2018-08-15T15:12:34"/>
        <d v="2018-07-29T17:31:26"/>
        <d v="2017-11-27T10:23:58"/>
        <d v="2017-12-04T22:10:16"/>
        <d v="2017-08-04T19:02:19"/>
        <d v="2017-05-22T23:09:06"/>
        <d v="2017-06-05T23:26:27"/>
        <d v="2017-02-12T14:11:06"/>
        <d v="2018-05-10T11:17:51"/>
        <d v="2017-11-26T18:13:28"/>
        <d v="2017-03-29T16:12:13"/>
        <d v="2018-08-28T19:31:41"/>
        <d v="2018-08-04T20:13:50"/>
        <d v="2018-07-26T00:39:18"/>
        <d v="2017-08-03T12:25:25"/>
        <d v="2018-06-15T22:34:14"/>
        <d v="2017-12-08T20:31:05"/>
        <d v="2017-04-24T22:34:23"/>
        <d v="2018-02-05T19:51:29"/>
        <d v="2018-01-02T12:52:36"/>
        <d v="2017-09-16T22:43:48"/>
        <d v="2017-07-04T22:16:43"/>
        <d v="2017-11-25T14:37:15"/>
        <d v="2017-12-30T12:08:16"/>
        <d v="2018-05-09T17:37:03"/>
        <d v="2017-11-16T12:56:36"/>
        <d v="2017-10-15T22:48:29"/>
        <d v="2017-05-15T13:04:41"/>
        <d v="2018-06-27T11:54:37"/>
        <d v="2017-07-25T13:20:47"/>
        <d v="2018-01-28T12:55:27"/>
        <d v="2018-02-10T12:07:53"/>
        <d v="2018-05-01T22:57:35"/>
        <d v="2018-03-07T14:07:47"/>
        <d v="2018-08-22T11:44:50"/>
        <d v="2018-03-22T18:07:42"/>
        <d v="2018-05-15T12:47:31"/>
        <d v="2017-11-19T17:43:23"/>
        <d v="2018-04-16T19:50:42"/>
        <d v="2018-03-01T23:56:42"/>
        <d v="2018-08-02T20:27:24"/>
        <d v="2018-07-09T16:13:00"/>
        <d v="2018-07-22T11:12:52"/>
        <d v="2016-10-05T22:49:57"/>
        <d v="2018-08-12T17:13:52"/>
        <d v="2018-05-10T10:41:48"/>
        <d v="2017-01-26T14:41:39"/>
        <d v="2017-07-29T12:56:17"/>
        <d v="2018-04-13T23:23:13"/>
        <d v="2018-01-07T19:05:23"/>
        <d v="2017-12-21T20:16:54"/>
        <d v="2018-07-09T10:50:33"/>
        <d v="2018-03-16T07:34:43"/>
        <d v="2018-06-11T10:31:39"/>
        <d v="2017-05-12T18:13:32"/>
        <d v="2017-12-08T08:41:48"/>
        <d v="2017-11-27T15:19:38"/>
        <d v="2018-04-25T11:52:12"/>
        <d v="2018-08-21T21:50:57"/>
        <d v="2018-07-09T13:08:45"/>
        <d v="2018-08-15T00:46:23"/>
        <d v="2018-01-08T19:29:38"/>
        <d v="2018-05-08T15:43:43"/>
        <d v="2018-01-04T20:58:06"/>
        <d v="2018-08-24T22:21:24"/>
        <d v="2017-06-14T13:59:35"/>
        <d v="2018-02-26T09:14:31"/>
        <d v="2018-07-02T12:39:59"/>
        <d v="2018-04-17T22:25:47"/>
        <d v="2018-07-03T23:37:11"/>
        <d v="2018-06-05T21:50:10"/>
        <d v="2018-05-08T16:24:20"/>
        <d v="2017-07-30T21:18:52"/>
        <d v="2017-09-30T19:42:24"/>
        <d v="2018-01-26T09:32:41"/>
        <d v="2018-06-08T10:50:41"/>
        <d v="2018-05-25T23:56:57"/>
        <d v="2018-03-23T14:43:35"/>
        <d v="2018-08-07T20:06:47"/>
        <d v="2018-08-10T20:21:24"/>
        <d v="2017-06-13T14:35:51"/>
        <d v="2018-07-09T19:02:33"/>
        <d v="2017-10-06T23:21:37"/>
        <d v="2018-05-16T17:10:16"/>
        <d v="2017-12-15T13:29:53"/>
        <d v="2017-10-18T12:20:20"/>
        <d v="2018-07-18T15:58:34"/>
        <d v="2018-02-15T11:01:57"/>
        <d v="2017-12-09T22:28:07"/>
        <d v="2018-03-08T17:07:04"/>
        <d v="2017-05-23T23:13:40"/>
        <d v="2018-04-06T12:12:14"/>
        <d v="2018-07-25T19:12:53"/>
        <d v="2017-08-21T14:08:52"/>
        <d v="2017-06-04T20:04:31"/>
        <d v="2018-01-29T13:56:15"/>
        <d v="2017-05-10T17:15:52"/>
        <d v="2017-10-11T20:38:13"/>
        <d v="2017-11-24T21:17:14"/>
        <d v="2017-11-21T18:09:39"/>
        <d v="2018-08-12T08:36:16"/>
        <d v="2017-05-28T14:45:44"/>
        <d v="2017-08-25T19:17:44"/>
        <d v="2017-08-25T14:49:25"/>
        <d v="2018-02-01T18:42:32"/>
        <d v="2017-05-06T22:26:44"/>
        <d v="2018-01-15T13:35:43"/>
        <d v="2018-04-18T14:43:42"/>
        <d v="2018-01-20T19:53:44"/>
        <d v="2017-09-14T21:21:35"/>
        <d v="2018-05-08T10:48:38"/>
        <d v="2018-02-08T16:50:47"/>
        <d v="2017-08-14T18:20:59"/>
        <d v="2018-02-18T23:09:38"/>
        <d v="2017-11-15T19:10:47"/>
        <d v="2018-01-03T17:29:21"/>
        <d v="2018-08-02T15:16:58"/>
        <d v="2018-02-07T19:29:00"/>
        <d v="2017-09-06T11:16:05"/>
        <d v="2017-06-01T19:08:30"/>
        <d v="2017-12-05T13:56:28"/>
        <d v="2018-07-08T09:51:11"/>
        <d v="2018-01-23T09:07:31"/>
        <d v="2017-08-16T09:28:07"/>
        <d v="2018-01-17T09:59:58"/>
        <d v="2018-06-04T20:13:34"/>
        <d v="2017-11-17T05:56:03"/>
        <d v="2018-05-11T08:27:06"/>
        <d v="2017-12-23T16:04:44"/>
        <d v="2017-12-21T07:44:05"/>
        <d v="2017-07-04T11:46:54"/>
        <d v="2017-10-04T16:29:11"/>
        <d v="2017-09-12T18:00:13"/>
        <d v="2018-03-12T23:42:04"/>
        <d v="2017-07-07T18:15:56"/>
        <d v="2017-10-21T15:07:40"/>
        <d v="2018-03-26T23:04:23"/>
        <d v="2017-11-26T21:11:22"/>
        <d v="2018-06-18T22:43:08"/>
        <d v="2017-12-04T16:54:08"/>
        <d v="2018-06-22T12:41:32"/>
        <d v="2018-03-27T18:33:35"/>
        <d v="2017-12-23T16:34:25"/>
        <d v="2017-12-07T21:00:11"/>
        <d v="2018-02-24T09:45:45"/>
        <d v="2018-05-16T13:20:48"/>
        <d v="2017-07-16T02:12:36"/>
        <d v="2017-05-08T19:11:43"/>
        <d v="2018-08-16T11:08:17"/>
        <d v="2017-11-24T12:48:08"/>
        <d v="2017-11-09T19:22:58"/>
        <d v="2017-11-05T10:58:05"/>
        <d v="2017-03-24T10:15:43"/>
        <d v="2017-09-06T08:53:46"/>
        <d v="2017-09-09T09:08:15"/>
        <d v="2018-03-13T21:13:52"/>
        <d v="2018-04-30T15:43:39"/>
        <d v="2018-04-24T20:34:41"/>
        <d v="2018-05-23T19:05:42"/>
        <d v="2018-07-16T13:37:18"/>
        <d v="2018-03-27T01:00:29"/>
        <d v="2017-11-30T17:38:44"/>
        <d v="2017-12-17T18:44:02"/>
        <d v="2018-03-20T12:46:43"/>
        <d v="2017-10-22T13:05:35"/>
        <d v="2018-01-04T17:54:40"/>
        <d v="2018-08-03T13:49:23"/>
        <d v="2017-04-27T09:49:23"/>
        <d v="2018-02-08T21:35:16"/>
        <d v="2018-02-25T19:35:47"/>
        <d v="2018-01-29T21:03:16"/>
        <d v="2018-08-21T17:43:47"/>
        <d v="2017-07-19T19:37:58"/>
        <d v="2018-05-22T20:17:22"/>
        <d v="2018-01-13T11:49:12"/>
        <d v="2018-01-02T21:39:36"/>
        <d v="2017-10-07T14:17:03"/>
        <d v="2017-11-27T23:11:31"/>
        <d v="2017-09-15T22:45:30"/>
        <d v="2018-01-26T12:02:43"/>
        <d v="2018-07-26T11:19:45"/>
        <d v="2018-08-22T20:55:15"/>
        <d v="2017-11-01T10:59:19"/>
        <d v="2017-10-16T15:28:12"/>
        <d v="2018-07-19T09:23:59"/>
        <d v="2017-11-14T08:28:50"/>
        <d v="2018-03-11T14:56:25"/>
        <d v="2017-11-11T16:45:52"/>
        <d v="2017-11-24T22:04:33"/>
        <d v="2018-03-04T19:34:22"/>
        <d v="2018-03-29T20:20:11"/>
        <d v="2017-05-09T22:24:03"/>
        <d v="2018-02-28T20:08:29"/>
        <d v="2017-06-05T14:30:00"/>
        <d v="2018-03-27T10:06:23"/>
        <d v="2017-12-09T20:37:58"/>
        <d v="2017-03-02T11:24:17"/>
        <d v="2017-02-10T15:27:02"/>
        <d v="2018-08-14T13:49:12"/>
        <d v="2018-06-26T13:08:08"/>
        <d v="2018-07-01T16:48:22"/>
        <d v="2017-12-04T00:00:35"/>
        <d v="2017-06-24T14:17:59"/>
        <d v="2018-01-13T14:25:15"/>
        <d v="2018-02-15T13:53:18"/>
        <d v="2018-02-10T23:58:04"/>
        <d v="2017-06-12T08:57:04"/>
        <d v="2018-03-28T22:18:04"/>
        <d v="2017-12-21T11:35:22"/>
        <d v="2018-02-22T00:52:23"/>
        <d v="2018-03-26T09:37:14"/>
        <d v="2017-08-11T23:00:28"/>
        <d v="2017-11-01T08:58:39"/>
        <d v="2017-09-04T15:38:31"/>
        <d v="2017-11-27T12:39:48"/>
        <d v="2018-07-27T10:50:09"/>
        <d v="2017-09-28T22:41:53"/>
        <d v="2017-11-18T14:43:33"/>
        <d v="2017-06-02T11:02:12"/>
        <d v="2018-06-10T15:41:21"/>
        <d v="2017-09-29T01:56:43"/>
        <d v="2017-06-27T21:00:18"/>
        <d v="2018-03-19T10:20:04"/>
        <d v="2017-05-16T22:25:20"/>
        <d v="2017-12-18T09:20:46"/>
        <d v="2018-04-03T10:15:31"/>
        <d v="2017-05-22T20:52:06"/>
        <d v="2018-05-14T17:26:12"/>
        <d v="2017-11-23T17:39:46"/>
        <d v="2017-12-02T17:28:08"/>
        <d v="2017-12-03T14:59:01"/>
        <d v="2018-02-13T21:02:02"/>
        <d v="2017-05-04T14:51:10"/>
        <d v="2018-01-12T00:18:55"/>
        <d v="2018-08-11T16:52:23"/>
        <d v="2018-08-27T18:50:06"/>
        <d v="2018-03-27T13:02:02"/>
        <d v="2018-08-01T21:48:09"/>
        <d v="2018-04-29T22:03:43"/>
        <d v="2017-03-13T22:11:59"/>
        <d v="2018-01-20T07:46:14"/>
        <d v="2018-05-15T13:34:58"/>
        <d v="2017-02-05T20:20:12"/>
        <d v="2018-01-23T12:37:57"/>
        <d v="2018-06-19T23:23:53"/>
        <d v="2018-03-27T16:41:35"/>
        <d v="2018-06-09T10:45:43"/>
        <d v="2018-07-27T12:46:51"/>
        <d v="2018-04-05T12:34:39"/>
        <d v="2017-09-27T12:56:13"/>
        <d v="2017-03-16T15:46:58"/>
        <d v="2017-09-18T17:16:07"/>
        <d v="2018-04-19T20:57:08"/>
        <d v="2017-10-21T16:39:45"/>
        <d v="2017-08-18T00:12:37"/>
        <d v="2017-11-11T17:22:19"/>
        <d v="2017-12-17T12:00:08"/>
        <d v="2017-11-05T21:10:54"/>
        <d v="2018-04-03T13:54:17"/>
        <d v="2017-10-23T18:28:39"/>
        <d v="2018-07-26T12:06:26"/>
        <d v="2017-10-30T18:48:50"/>
        <d v="2018-03-12T00:22:03"/>
        <d v="2018-04-26T20:15:35"/>
        <d v="2017-12-02T21:54:18"/>
        <d v="2017-10-08T13:43:07"/>
        <d v="2017-06-07T09:34:22"/>
        <d v="2018-08-21T09:59:38"/>
        <d v="2017-04-01T10:30:09"/>
        <d v="2018-07-21T21:20:02"/>
        <d v="2018-02-10T12:24:08"/>
        <d v="2017-04-17T23:00:24"/>
        <d v="2017-08-15T15:52:37"/>
        <d v="2018-06-19T10:21:41"/>
        <d v="2017-12-30T12:16:38"/>
        <d v="2018-03-07T10:35:14"/>
        <d v="2017-01-20T00:25:39"/>
        <d v="2018-01-15T17:10:51"/>
        <d v="2017-07-26T08:21:02"/>
        <d v="2018-07-06T12:53:58"/>
        <d v="2017-04-08T20:41:54"/>
        <d v="2017-08-16T20:51:24"/>
        <d v="2017-05-25T15:02:57"/>
        <d v="2018-07-01T13:19:06"/>
        <d v="2018-04-22T13:10:52"/>
        <d v="2017-11-24T10:00:54"/>
        <d v="2017-09-20T10:57:12"/>
        <d v="2017-04-29T14:26:02"/>
        <d v="2018-05-09T21:00:33"/>
        <d v="2018-04-06T16:46:08"/>
        <d v="2018-04-01T01:16:00"/>
        <d v="2018-03-08T04:03:00"/>
        <d v="2017-06-15T16:19:06"/>
        <d v="2017-04-17T12:27:28"/>
        <d v="2018-07-03T08:54:06"/>
        <d v="2018-07-16T20:48:52"/>
        <d v="2018-01-27T00:20:53"/>
        <d v="2018-04-15T20:56:35"/>
        <d v="2018-07-02T05:11:53"/>
        <d v="2017-11-26T20:04:57"/>
        <d v="2017-11-15T14:31:58"/>
        <d v="2017-02-27T15:39:41"/>
        <d v="2018-03-09T19:11:24"/>
        <d v="2017-10-10T10:37:27"/>
        <d v="2018-07-17T21:08:27"/>
        <d v="2017-12-25T17:14:48"/>
        <d v="2017-08-23T09:00:41"/>
        <d v="2017-01-09T00:37:18"/>
        <d v="2017-05-29T03:13:00"/>
        <d v="2017-10-16T23:19:13"/>
        <d v="2017-05-21T07:59:59"/>
        <d v="2018-08-22T12:46:30"/>
        <d v="2017-10-24T23:15:14"/>
        <d v="2018-04-11T21:41:44"/>
        <d v="2017-12-27T19:13:05"/>
        <d v="2018-05-05T12:44:34"/>
        <d v="2018-01-15T14:12:48"/>
        <d v="2017-06-28T19:28:49"/>
        <d v="2018-03-21T10:01:08"/>
        <d v="2017-12-28T14:42:46"/>
        <d v="2018-03-17T18:15:46"/>
        <d v="2017-09-23T19:56:00"/>
        <d v="2018-03-31T17:36:00"/>
        <d v="2018-01-10T17:36:50"/>
        <d v="2018-01-21T19:03:05"/>
        <d v="2018-04-22T01:19:36"/>
        <d v="2017-11-02T16:17:52"/>
        <d v="2018-06-19T15:12:47"/>
        <d v="2017-04-04T00:28:35"/>
        <d v="2017-12-03T18:07:21"/>
        <d v="2018-01-17T15:48:03"/>
        <d v="2018-07-18T15:34:47"/>
        <d v="2018-01-12T00:49:36"/>
        <d v="2017-07-25T17:14:19"/>
        <d v="2017-06-16T19:09:13"/>
        <d v="2017-11-25T22:12:25"/>
        <d v="2018-03-15T08:30:32"/>
        <d v="2018-08-15T07:41:09"/>
        <d v="2018-04-13T08:15:49"/>
        <d v="2018-08-08T12:03:31"/>
        <d v="2017-07-22T13:39:19"/>
        <d v="2017-07-11T21:39:21"/>
        <d v="2018-08-23T10:22:59"/>
        <d v="2018-04-19T18:56:58"/>
        <d v="2017-10-04T08:56:49"/>
        <d v="2017-11-27T21:47:28"/>
        <d v="2017-09-18T22:16:48"/>
        <d v="2018-04-14T08:07:22"/>
        <d v="2017-12-25T18:23:53"/>
        <d v="2018-05-05T10:14:05"/>
        <d v="2017-10-13T18:27:35"/>
        <d v="2018-07-07T23:49:13"/>
        <d v="2017-03-20T19:25:50"/>
        <d v="2017-06-10T12:02:53"/>
        <d v="2017-09-16T13:26:01"/>
        <d v="2018-04-13T21:16:20"/>
        <d v="2017-06-26T12:45:01"/>
        <d v="2017-09-20T16:58:40"/>
        <d v="2017-08-24T14:48:32"/>
        <d v="2018-01-31T23:31:42"/>
        <d v="2018-08-01T22:10:36"/>
        <d v="2017-05-25T00:47:57"/>
        <d v="2017-05-15T09:02:34"/>
        <d v="2017-05-07T23:40:38"/>
        <d v="2018-02-20T20:10:07"/>
        <d v="2018-01-08T17:38:50"/>
        <d v="2017-05-10T19:40:40"/>
        <d v="2018-02-08T18:37:51"/>
        <d v="2018-06-22T10:44:50"/>
        <d v="2018-03-12T15:05:23"/>
        <d v="2018-01-02T11:36:41"/>
        <d v="2017-06-09T12:00:12"/>
        <d v="2017-04-25T17:46:45"/>
        <d v="2018-03-26T13:37:03"/>
        <d v="2018-07-24T14:50:17"/>
        <d v="2017-11-24T20:05:51"/>
        <d v="2018-01-19T14:06:44"/>
        <d v="2017-08-25T23:55:43"/>
        <d v="2018-05-29T18:10:24"/>
        <d v="2018-07-23T13:26:43"/>
        <d v="2018-08-27T21:36:16"/>
        <d v="2018-02-03T12:29:51"/>
        <d v="2018-05-15T11:21:33"/>
        <d v="2018-05-14T15:15:56"/>
        <d v="2018-01-11T21:11:31"/>
        <d v="2016-10-06T15:19:40"/>
        <d v="2017-05-16T11:31:51"/>
        <d v="2018-04-08T16:24:24"/>
        <d v="2018-07-26T22:27:20"/>
        <d v="2018-04-24T16:30:08"/>
        <d v="2018-02-24T17:24:00"/>
        <d v="2017-06-16T20:46:06"/>
        <d v="2017-11-19T14:03:22"/>
        <d v="2018-06-02T00:35:51"/>
        <d v="2017-07-28T21:49:59"/>
        <d v="2018-01-22T15:57:11"/>
        <d v="2017-10-22T12:57:36"/>
        <d v="2018-02-27T13:26:15"/>
        <d v="2017-10-23T21:44:36"/>
        <d v="2018-03-02T19:25:57"/>
        <d v="2018-06-13T14:35:29"/>
        <d v="2018-02-14T21:12:40"/>
        <d v="2018-08-19T22:20:49"/>
        <d v="2017-08-04T11:00:09"/>
        <d v="2018-06-19T13:16:49"/>
        <d v="2018-06-11T13:46:56"/>
        <d v="2018-04-14T20:31:48"/>
        <d v="2018-01-31T08:45:25"/>
        <d v="2017-11-24T17:30:40"/>
        <d v="2018-03-11T11:55:16"/>
        <d v="2017-03-30T15:44:47"/>
        <d v="2018-02-05T08:38:22"/>
        <d v="2018-06-12T15:58:39"/>
        <d v="2018-03-24T07:30:17"/>
        <d v="2017-12-19T18:48:27"/>
        <d v="2017-12-08T12:12:23"/>
        <d v="2018-05-04T19:38:37"/>
        <d v="2018-05-06T21:42:44"/>
        <d v="2017-02-23T17:50:02"/>
        <d v="2017-04-06T19:57:38"/>
        <d v="2017-03-02T12:35:51"/>
        <d v="2017-09-02T15:23:36"/>
        <d v="2017-05-23T10:33:48"/>
        <d v="2017-05-18T12:32:21"/>
        <d v="2017-11-14T14:41:21"/>
        <d v="2017-10-27T23:57:47"/>
        <d v="2017-08-29T16:05:03"/>
        <d v="2017-11-14T00:28:51"/>
        <d v="2018-02-07T09:58:30"/>
        <d v="2017-10-23T07:52:33"/>
        <d v="2018-06-29T19:44:59"/>
        <d v="2017-06-06T22:07:02"/>
        <d v="2018-08-16T10:28:10"/>
        <d v="2018-05-22T19:36:12"/>
        <d v="2017-03-21T13:38:25"/>
        <d v="2017-05-29T17:35:14"/>
        <d v="2017-05-06T18:48:42"/>
        <d v="2017-09-21T08:17:13"/>
        <d v="2018-02-02T10:25:15"/>
        <d v="2018-08-06T21:00:17"/>
        <d v="2018-02-20T17:37:20"/>
        <d v="2018-06-29T17:55:08"/>
        <d v="2017-06-26T10:15:11"/>
        <d v="2017-10-06T10:36:09"/>
        <d v="2017-06-24T17:20:04"/>
        <d v="2018-06-13T22:15:06"/>
        <d v="2018-08-08T22:33:02"/>
        <d v="2018-07-17T20:17:21"/>
        <d v="2018-04-12T16:14:39"/>
        <d v="2017-11-07T16:09:29"/>
        <d v="2018-02-06T20:33:44"/>
        <d v="2017-10-01T12:14:15"/>
        <d v="2017-08-31T13:13:43"/>
        <d v="2017-11-24T00:44:05"/>
        <d v="2017-07-07T18:34:51"/>
        <d v="2017-04-19T20:44:21"/>
        <d v="2018-03-18T17:03:06"/>
        <d v="2018-04-23T17:26:37"/>
        <d v="2017-11-16T23:02:06"/>
        <d v="2017-10-10T09:00:43"/>
        <d v="2017-07-03T20:08:35"/>
        <d v="2018-07-31T17:24:32"/>
        <d v="2017-06-30T14:53:09"/>
        <d v="2017-09-04T16:34:24"/>
        <d v="2018-03-15T18:38:36"/>
        <d v="2017-12-26T12:55:21"/>
        <d v="2017-09-07T12:35:23"/>
        <d v="2017-09-21T22:11:37"/>
        <d v="2017-11-25T16:48:58"/>
        <d v="2017-12-24T19:23:28"/>
        <d v="2018-08-06T05:20:01"/>
        <d v="2018-01-07T16:45:22"/>
        <d v="2018-04-11T10:47:21"/>
        <d v="2018-08-11T22:52:14"/>
        <d v="2017-08-18T12:02:45"/>
        <d v="2018-08-21T18:42:15"/>
        <d v="2018-06-26T11:39:55"/>
        <d v="2017-04-28T23:28:41"/>
        <d v="2017-07-24T10:55:51"/>
        <d v="2017-10-13T18:46:27"/>
        <d v="2018-07-26T18:54:47"/>
        <d v="2018-02-12T23:11:00"/>
        <d v="2017-09-13T00:03:31"/>
        <d v="2018-06-11T15:24:25"/>
        <d v="2017-10-03T14:29:58"/>
        <d v="2018-08-24T13:04:05"/>
        <d v="2017-02-04T10:11:24"/>
        <d v="2018-01-22T16:19:09"/>
        <d v="2018-06-14T17:32:44"/>
        <d v="2018-05-25T10:42:57"/>
        <d v="2018-07-05T14:31:29"/>
        <d v="2017-06-18T17:10:10"/>
        <d v="2018-07-03T23:33:31"/>
        <d v="2018-06-22T23:34:28"/>
        <d v="2017-10-01T00:19:04"/>
        <d v="2017-05-18T15:15:28"/>
        <d v="2018-05-30T10:21:46"/>
        <d v="2018-04-12T18:35:02"/>
        <d v="2017-05-23T22:24:31"/>
        <d v="2018-05-05T14:20:42"/>
        <d v="2018-02-19T19:05:00"/>
        <d v="2018-02-07T22:46:48"/>
        <d v="2017-07-26T17:06:02"/>
        <d v="2017-08-16T14:35:06"/>
        <d v="2017-06-11T20:03:52"/>
        <d v="2018-02-28T16:54:57"/>
        <d v="2017-06-06T09:24:17"/>
        <d v="2017-07-16T20:14:47"/>
        <d v="2018-07-31T12:47:31"/>
        <d v="2018-07-18T09:29:40"/>
        <d v="2017-04-06T19:40:40"/>
        <d v="2017-07-04T13:24:03"/>
        <d v="2018-08-14T14:16:22"/>
        <d v="2017-06-05T00:32:17"/>
        <d v="2018-05-04T09:01:21"/>
        <d v="2017-04-19T12:36:38"/>
        <d v="2017-02-27T18:30:11"/>
        <d v="2017-12-04T17:11:11"/>
        <d v="2017-06-07T12:05:10"/>
        <d v="2018-07-21T21:36:11"/>
        <d v="2017-03-05T20:49:55"/>
        <d v="2017-07-25T01:06:50"/>
        <d v="2017-07-22T10:18:02"/>
        <d v="2018-05-19T22:49:36"/>
        <d v="2017-05-24T18:59:10"/>
        <d v="2018-01-01T20:18:40"/>
        <d v="2018-04-16T11:57:42"/>
        <d v="2018-02-09T22:01:17"/>
        <d v="2018-04-27T13:51:05"/>
        <d v="2017-06-11T16:57:39"/>
        <d v="2017-03-31T10:21:22"/>
        <d v="2018-04-10T18:15:19"/>
        <d v="2017-11-21T21:35:39"/>
        <d v="2018-07-27T19:57:12"/>
        <d v="2018-02-12T12:53:47"/>
        <d v="2018-06-14T00:49:15"/>
        <d v="2018-06-16T18:59:04"/>
        <d v="2018-03-10T18:18:24"/>
        <d v="2017-01-05T14:22:02"/>
        <d v="2016-10-06T13:38:39"/>
        <d v="2018-06-19T10:14:30"/>
        <d v="2017-08-21T10:33:13"/>
        <d v="2017-12-19T23:29:47"/>
        <d v="2018-01-28T18:14:15"/>
        <d v="2017-12-01T16:34:59"/>
        <d v="2018-01-09T22:45:13"/>
        <d v="2017-08-20T21:54:16"/>
        <d v="2017-10-17T08:36:54"/>
        <d v="2018-01-23T18:31:03"/>
        <d v="2018-07-18T16:14:16"/>
        <d v="2017-03-21T21:14:13"/>
        <d v="2018-08-08T16:37:28"/>
        <d v="2017-12-07T16:02:23"/>
        <d v="2017-11-17T19:53:11"/>
        <d v="2017-10-20T16:57:49"/>
        <d v="2017-11-28T16:57:21"/>
        <d v="2017-10-25T15:27:48"/>
        <d v="2017-03-29T07:03:56"/>
        <d v="2017-06-15T12:09:58"/>
        <d v="2017-05-15T16:28:24"/>
        <d v="2018-08-15T10:17:16"/>
        <d v="2018-01-11T10:55:26"/>
        <d v="2018-04-25T09:00:27"/>
        <d v="2018-07-01T10:39:54"/>
        <d v="2017-12-13T08:44:11"/>
        <d v="2018-01-18T18:39:15"/>
        <d v="2018-04-10T08:47:23"/>
        <d v="2017-08-28T16:19:56"/>
        <d v="2017-11-21T11:34:01"/>
        <d v="2018-06-01T22:30:54"/>
        <d v="2018-02-23T17:30:06"/>
        <d v="2017-08-21T14:06:07"/>
        <d v="2017-12-05T19:04:41"/>
        <d v="2018-01-30T01:00:05"/>
        <d v="2017-12-11T15:07:33"/>
        <d v="2018-01-21T11:40:59"/>
        <d v="2017-03-20T09:19:40"/>
        <d v="2018-02-02T18:17:19"/>
        <d v="2018-05-30T16:06:32"/>
        <d v="2018-03-07T16:36:45"/>
        <d v="2018-05-18T00:34:54"/>
        <d v="2017-07-04T07:51:47"/>
        <d v="2017-05-23T20:55:59"/>
        <d v="2018-04-26T00:03:03"/>
        <d v="2017-08-12T14:01:23"/>
        <d v="2018-03-21T21:47:51"/>
        <d v="2018-05-09T01:11:39"/>
        <d v="2018-04-07T14:12:15"/>
        <d v="2018-05-11T13:03:41"/>
        <d v="2017-06-27T10:47:57"/>
        <d v="2018-08-04T13:32:22"/>
        <d v="2017-10-08T17:49:48"/>
        <d v="2018-04-24T20:04:01"/>
        <d v="2018-04-09T22:51:46"/>
        <d v="2017-11-18T19:50:31"/>
        <d v="2018-03-12T16:06:03"/>
        <d v="2017-06-19T22:42:16"/>
        <d v="2017-02-27T11:18:01"/>
        <d v="2018-03-05T22:00:55"/>
        <d v="2017-10-31T13:17:19"/>
        <d v="2017-04-24T22:57:16"/>
        <d v="2017-10-27T23:58:46"/>
        <d v="2017-04-29T21:12:29"/>
        <d v="2018-08-09T12:09:29"/>
        <d v="2017-12-19T05:42:43"/>
        <d v="2017-11-22T22:04:22"/>
        <d v="2018-01-13T15:52:01"/>
        <d v="2018-06-02T18:03:22"/>
        <d v="2018-01-16T19:22:22"/>
        <d v="2017-06-01T06:29:44"/>
        <d v="2018-07-04T10:52:31"/>
        <d v="2017-02-24T18:02:20"/>
        <d v="2017-06-29T17:55:41"/>
        <d v="2018-02-25T20:30:05"/>
        <d v="2018-07-27T11:45:06"/>
        <d v="2017-04-11T13:23:05"/>
        <d v="2018-08-21T14:57:19"/>
        <d v="2018-03-06T20:57:24"/>
        <d v="2017-08-10T01:42:45"/>
        <d v="2017-12-06T09:39:37"/>
        <d v="2017-12-06T22:28:19"/>
        <d v="2017-02-07T22:52:43"/>
        <d v="2018-08-09T18:08:14"/>
        <d v="2017-09-27T17:06:27"/>
        <d v="2017-10-10T11:04:32"/>
        <d v="2018-06-26T09:59:43"/>
        <d v="2018-05-18T14:55:55"/>
        <d v="2018-07-29T11:41:33"/>
        <d v="2018-07-25T06:53:50"/>
        <d v="2017-11-25T12:14:38"/>
        <d v="2017-05-05T18:46:30"/>
        <d v="2018-07-23T11:32:23"/>
        <d v="2017-11-21T09:24:21"/>
        <d v="2018-02-13T16:23:29"/>
        <d v="2018-08-01T21:53:01"/>
        <d v="2018-06-13T11:33:10"/>
        <d v="2018-06-03T08:16:22"/>
        <d v="2017-10-19T17:40:51"/>
        <d v="2018-01-10T15:54:11"/>
        <d v="2018-04-05T11:13:05"/>
        <d v="2018-07-16T12:05:02"/>
        <d v="2017-04-06T20:24:10"/>
        <d v="2018-05-07T11:48:13"/>
        <d v="2018-04-16T17:36:55"/>
        <d v="2018-07-23T21:53:02"/>
        <d v="2017-06-19T17:33:27"/>
        <d v="2018-01-30T08:20:41"/>
        <d v="2017-11-26T17:58:43"/>
        <d v="2018-06-09T13:26:20"/>
        <d v="2017-11-26T20:40:58"/>
        <d v="2017-07-15T23:20:10"/>
        <d v="2018-01-08T14:23:44"/>
        <d v="2017-12-18T22:12:55"/>
        <d v="2017-12-03T00:31:45"/>
        <d v="2017-04-27T17:30:39"/>
        <d v="2017-05-02T23:03:56"/>
        <d v="2017-12-03T18:53:02"/>
        <d v="2018-06-28T20:37:53"/>
        <d v="2017-05-05T14:49:31"/>
        <d v="2018-07-11T19:49:54"/>
        <d v="2018-01-04T15:29:14"/>
        <d v="2017-08-10T21:05:35"/>
        <d v="2017-11-09T17:17:36"/>
        <d v="2017-06-01T09:53:44"/>
        <d v="2017-07-13T19:40:21"/>
        <d v="2018-08-02T13:38:58"/>
        <d v="2017-06-10T14:31:18"/>
        <d v="2017-01-30T11:47:10"/>
        <d v="2018-08-14T15:12:04"/>
        <d v="2017-09-26T09:10:27"/>
        <d v="2018-05-31T16:40:58"/>
        <d v="2018-06-19T16:24:39"/>
        <d v="2018-06-02T23:06:14"/>
        <d v="2018-03-30T22:16:30"/>
        <d v="2018-01-16T14:09:55"/>
        <d v="2017-10-23T10:18:36"/>
        <d v="2017-04-13T13:42:13"/>
        <d v="2017-06-22T07:34:57"/>
        <d v="2017-03-11T00:05:55"/>
        <d v="2018-02-18T20:19:45"/>
        <d v="2017-08-07T01:06:50"/>
        <d v="2017-11-16T13:17:03"/>
        <d v="2018-01-08T20:49:43"/>
        <d v="2018-08-04T20:54:31"/>
        <d v="2018-03-04T13:46:06"/>
        <d v="2017-11-14T12:41:49"/>
        <d v="2017-07-02T14:01:13"/>
        <d v="2017-05-15T12:07:03"/>
        <d v="2017-10-31T22:39:06"/>
        <d v="2017-07-25T22:57:29"/>
        <d v="2017-05-29T15:06:36"/>
        <d v="2018-06-18T10:40:20"/>
        <d v="2018-05-31T10:45:36"/>
        <d v="2017-11-10T05:38:42"/>
        <d v="2017-11-10T23:46:05"/>
        <d v="2017-02-23T14:07:48"/>
        <d v="2017-12-01T14:16:47"/>
        <d v="2018-07-23T15:46:11"/>
        <d v="2018-04-23T11:42:32"/>
        <d v="2018-08-01T21:38:35"/>
        <d v="2018-02-27T15:54:52"/>
        <d v="2018-02-19T17:36:19"/>
        <d v="2018-07-20T22:25:11"/>
        <d v="2018-06-04T13:25:25"/>
        <d v="2018-02-21T15:59:28"/>
        <d v="2018-06-17T21:41:25"/>
        <d v="2017-03-13T17:50:37"/>
        <d v="2017-01-23T13:57:21"/>
        <d v="2017-12-05T11:03:48"/>
        <d v="2017-12-26T10:21:02"/>
        <d v="2017-08-15T21:23:38"/>
        <d v="2017-09-12T14:38:24"/>
        <d v="2017-09-13T19:01:23"/>
        <d v="2017-09-13T15:19:17"/>
        <d v="2018-06-25T16:49:48"/>
        <d v="2017-11-02T11:10:32"/>
        <d v="2018-01-09T08:26:47"/>
        <d v="2018-03-16T06:33:51"/>
        <d v="2017-05-06T12:16:19"/>
        <d v="2018-07-14T18:12:20"/>
        <d v="2018-02-11T09:47:36"/>
        <d v="2018-01-15T22:29:00"/>
        <d v="2017-11-28T17:23:47"/>
        <d v="2018-08-07T08:40:31"/>
        <d v="2018-01-16T21:53:11"/>
        <d v="2018-02-16T10:31:31"/>
        <d v="2017-02-11T16:11:15"/>
        <d v="2017-03-30T11:59:33"/>
        <d v="2017-12-07T10:09:10"/>
        <d v="2018-01-17T19:59:51"/>
        <d v="2018-03-07T12:27:19"/>
        <d v="2017-08-27T11:13:40"/>
        <d v="2018-01-20T21:18:44"/>
        <d v="2017-07-17T18:49:48"/>
        <d v="2018-01-21T17:40:10"/>
        <d v="2017-10-20T23:07:30"/>
        <d v="2017-09-01T22:22:13"/>
        <d v="2018-03-01T22:01:46"/>
        <d v="2017-07-19T17:14:37"/>
        <d v="2017-11-23T18:31:13"/>
        <d v="2018-08-09T11:07:40"/>
        <d v="2018-08-12T13:02:52"/>
        <d v="2017-09-25T16:30:44"/>
        <d v="2017-09-06T21:30:23"/>
        <d v="2017-11-28T17:12:30"/>
        <d v="2018-03-28T19:34:07"/>
        <d v="2018-06-21T22:14:25"/>
        <d v="2018-03-10T13:42:35"/>
        <d v="2018-05-17T16:36:55"/>
        <d v="2017-11-24T02:31:20"/>
        <d v="2017-05-14T12:50:58"/>
        <d v="2017-03-12T19:33:03"/>
        <d v="2017-10-17T12:02:37"/>
        <d v="2017-10-09T20:45:45"/>
        <d v="2017-10-13T18:56:10"/>
        <d v="2017-05-30T09:53:32"/>
        <d v="2017-11-20T22:13:33"/>
        <d v="2018-05-24T20:33:03"/>
        <d v="2017-04-29T20:57:32"/>
        <d v="2017-05-21T08:04:03"/>
        <d v="2017-06-07T11:07:29"/>
        <d v="2017-09-05T15:20:35"/>
        <d v="2017-02-07T16:04:21"/>
        <d v="2017-09-11T23:17:32"/>
        <d v="2018-07-03T20:26:13"/>
        <d v="2018-06-13T00:41:26"/>
        <d v="2018-01-10T19:34:02"/>
        <d v="2017-05-28T02:08:13"/>
        <d v="2018-04-12T00:38:04"/>
        <d v="2017-12-05T02:47:05"/>
        <d v="2018-06-29T09:09:19"/>
        <d v="2017-10-09T16:11:10"/>
        <d v="2018-06-20T12:34:14"/>
        <d v="2017-09-15T18:49:12"/>
        <d v="2018-05-09T14:14:35"/>
        <d v="2017-11-16T13:20:26"/>
        <d v="2017-01-19T17:17:28"/>
        <d v="2017-09-10T23:10:10"/>
        <d v="2018-06-13T09:50:49"/>
        <d v="2018-05-05T12:40:10"/>
        <d v="2018-05-27T22:49:58"/>
        <d v="2018-07-24T21:59:37"/>
        <d v="2017-11-11T17:22:09"/>
        <d v="2018-03-17T14:05:37"/>
        <d v="2018-03-15T10:37:08"/>
        <d v="2018-07-15T20:42:33"/>
        <d v="2018-02-05T18:11:49"/>
        <d v="2017-04-09T22:51:08"/>
        <d v="2017-11-10T17:55:13"/>
        <d v="2018-03-26T18:50:44"/>
        <d v="2018-08-03T13:18:15"/>
        <d v="2018-05-28T17:12:26"/>
        <d v="2018-04-29T16:03:47"/>
        <d v="2018-04-28T19:52:09"/>
        <d v="2018-02-24T17:10:58"/>
        <d v="2017-06-01T00:46:28"/>
        <d v="2018-03-27T09:34:49"/>
        <d v="2018-02-06T14:27:44"/>
        <d v="2018-04-14T20:42:04"/>
        <d v="2018-05-26T15:20:04"/>
        <d v="2017-06-08T16:15:15"/>
        <d v="2018-02-13T17:14:48"/>
        <d v="2017-10-31T16:03:45"/>
        <d v="2018-05-09T20:10:03"/>
        <d v="2018-01-25T15:32:49"/>
        <d v="2018-05-21T01:34:10"/>
        <d v="2018-03-02T16:23:11"/>
        <d v="2018-08-21T15:12:32"/>
        <d v="2018-01-25T12:40:43"/>
        <d v="2018-06-13T13:31:02"/>
        <d v="2017-02-07T15:46:30"/>
        <d v="2017-07-04T22:39:18"/>
        <d v="2018-04-24T00:16:04"/>
        <d v="2017-11-24T12:59:43"/>
        <d v="2018-04-19T11:17:13"/>
        <d v="2017-05-28T19:44:31"/>
        <d v="2018-07-18T15:53:15"/>
        <d v="2017-11-24T10:56:16"/>
        <d v="2018-03-10T11:13:59"/>
        <d v="2017-07-20T08:42:25"/>
        <d v="2018-04-07T20:46:32"/>
        <d v="2018-08-07T14:03:46"/>
        <d v="2017-11-05T15:36:10"/>
        <d v="2017-07-17T22:04:38"/>
        <d v="2017-11-27T15:59:22"/>
        <d v="2018-08-21T10:38:28"/>
        <d v="2017-07-22T16:49:50"/>
        <d v="2017-05-12T17:29:57"/>
        <d v="2017-12-04T11:06:11"/>
        <d v="2017-03-26T13:05:55"/>
        <d v="2017-09-10T15:51:25"/>
        <d v="2018-05-07T15:43:05"/>
        <d v="2018-05-06T07:09:28"/>
        <d v="2018-03-01T10:18:55"/>
        <d v="2018-03-16T17:25:45"/>
        <d v="2017-07-03T20:49:32"/>
        <d v="2017-10-22T01:00:13"/>
        <d v="2017-11-28T08:57:24"/>
        <d v="2017-11-02T01:31:44"/>
        <d v="2018-06-07T15:32:12"/>
        <d v="2018-04-05T15:57:22"/>
        <d v="2017-07-08T17:54:33"/>
        <d v="2018-08-21T10:57:46"/>
        <d v="2018-04-11T12:06:51"/>
        <d v="2017-12-16T11:27:49"/>
        <d v="2017-05-14T16:29:24"/>
        <d v="2017-11-24T10:09:10"/>
        <d v="2018-05-03T10:09:55"/>
        <d v="2017-11-16T18:51:09"/>
        <d v="2017-08-16T01:56:09"/>
        <d v="2018-03-03T12:29:04"/>
        <d v="2017-11-28T19:46:33"/>
        <d v="2017-06-23T07:15:39"/>
        <d v="2018-08-21T16:50:51"/>
        <d v="2018-06-25T08:52:14"/>
        <d v="2018-01-04T16:29:18"/>
        <d v="2018-08-20T08:11:26"/>
        <d v="2017-12-08T00:08:43"/>
        <d v="2017-11-10T17:59:35"/>
        <d v="2017-12-05T21:30:15"/>
        <d v="2018-08-18T20:44:06"/>
        <d v="2018-05-04T22:48:55"/>
        <d v="2017-11-16T18:04:51"/>
        <d v="2017-11-24T09:56:53"/>
        <d v="2017-07-15T16:28:04"/>
        <d v="2017-07-19T17:32:29"/>
        <d v="2018-03-19T11:11:59"/>
        <d v="2017-09-20T16:32:20"/>
        <d v="2016-10-08T10:26:41"/>
        <d v="2018-06-15T15:26:23"/>
        <d v="2018-02-01T16:41:10"/>
        <d v="2018-07-30T17:02:36"/>
        <d v="2017-09-16T16:37:48"/>
        <d v="2018-02-06T12:45:00"/>
        <d v="2017-06-30T15:52:51"/>
        <d v="2018-06-03T07:38:50"/>
        <d v="2017-08-31T23:37:47"/>
        <d v="2017-11-21T17:54:26"/>
        <d v="2017-09-04T10:40:18"/>
        <d v="2018-06-17T13:20:11"/>
        <d v="2018-08-08T13:50:21"/>
        <d v="2017-12-07T00:11:46"/>
        <d v="2017-04-23T18:41:07"/>
        <d v="2017-04-09T15:50:04"/>
        <d v="2017-08-22T17:49:09"/>
        <d v="2018-05-24T21:30:11"/>
        <d v="2018-03-24T11:23:25"/>
        <d v="2018-04-09T13:58:18"/>
        <d v="2018-04-25T01:19:54"/>
        <d v="2017-05-31T20:51:33"/>
        <d v="2017-06-25T16:32:29"/>
        <d v="2017-11-02T14:55:45"/>
        <d v="2018-04-27T23:54:54"/>
        <d v="2017-10-14T22:12:01"/>
        <d v="2017-07-05T23:10:52"/>
        <d v="2018-06-02T21:20:20"/>
        <d v="2018-04-30T10:28:19"/>
        <d v="2017-09-28T14:30:21"/>
        <d v="2017-11-02T22:49:47"/>
        <d v="2018-01-17T10:50:09"/>
        <d v="2017-11-21T15:09:22"/>
        <d v="2017-08-17T11:14:52"/>
        <d v="2017-12-11T16:22:48"/>
        <d v="2018-03-30T21:58:17"/>
        <d v="2017-10-19T10:40:16"/>
        <d v="2017-06-30T14:29:17"/>
        <d v="2018-03-23T22:28:09"/>
        <d v="2017-07-04T18:51:25"/>
        <d v="2018-06-28T23:52:19"/>
        <d v="2018-05-20T12:35:27"/>
        <d v="2018-04-02T20:32:50"/>
        <d v="2018-06-11T20:19:30"/>
        <d v="2017-12-15T22:58:04"/>
        <d v="2018-05-15T11:48:56"/>
        <d v="2018-01-15T13:59:17"/>
        <d v="2018-07-24T15:09:33"/>
        <d v="2018-02-26T20:20:52"/>
        <d v="2017-02-25T11:27:44"/>
        <d v="2017-12-12T17:48:18"/>
        <d v="2018-06-27T20:38:13"/>
        <d v="2017-08-12T19:05:04"/>
        <d v="2018-03-11T12:30:10"/>
        <d v="2017-01-05T13:31:22"/>
        <d v="2017-08-16T11:40:24"/>
        <d v="2018-03-04T21:48:14"/>
        <d v="2017-11-13T11:06:57"/>
        <d v="2017-09-29T13:14:55"/>
        <d v="2017-10-19T21:56:51"/>
        <d v="2018-01-04T12:32:11"/>
        <d v="2017-07-18T09:18:49"/>
        <d v="2017-07-19T11:47:11"/>
        <d v="2018-04-26T13:52:26"/>
        <d v="2018-04-16T14:29:03"/>
        <d v="2018-02-03T22:21:59"/>
        <d v="2017-06-06T09:28:07"/>
        <d v="2018-02-03T18:35:57"/>
        <d v="2018-03-02T08:28:17"/>
        <d v="2018-01-31T11:34:42"/>
        <d v="2018-08-26T20:57:20"/>
        <d v="2017-12-26T09:40:09"/>
        <d v="2017-09-28T17:36:36"/>
        <d v="2017-10-09T13:54:06"/>
        <d v="2017-08-11T21:39:53"/>
        <d v="2018-06-19T12:04:00"/>
        <d v="2017-07-25T15:38:32"/>
        <d v="2018-08-03T16:38:35"/>
        <d v="2017-11-21T14:26:37"/>
        <d v="2018-04-10T20:13:05"/>
        <d v="2017-07-07T14:21:39"/>
        <d v="2018-05-08T11:17:38"/>
        <d v="2017-09-15T20:58:34"/>
        <d v="2017-07-27T08:44:16"/>
        <d v="2017-08-15T17:22:31"/>
        <d v="2018-07-18T19:20:21"/>
        <d v="2017-07-20T19:17:05"/>
        <d v="2018-08-01T12:53:27"/>
        <d v="2018-04-16T19:18:41"/>
        <d v="2017-08-31T10:02:13"/>
        <d v="2018-02-22T17:20:43"/>
        <d v="2017-05-05T17:53:08"/>
        <d v="2017-09-29T17:18:01"/>
        <d v="2017-05-03T08:19:20"/>
        <d v="2018-03-01T13:42:27"/>
        <d v="2018-06-23T08:37:35"/>
        <d v="2017-06-16T17:35:24"/>
        <d v="2018-04-11T19:47:16"/>
        <d v="2018-04-24T12:46:59"/>
        <d v="2018-02-17T15:49:54"/>
        <d v="2016-10-07T19:02:48"/>
        <d v="2018-04-29T17:26:54"/>
        <d v="2018-03-16T16:40:02"/>
        <d v="2018-05-03T23:35:50"/>
        <d v="2018-05-17T16:42:19"/>
        <d v="2018-02-26T09:14:24"/>
        <d v="2018-01-13T00:26:23"/>
        <d v="2017-12-17T14:48:57"/>
        <d v="2018-08-06T19:25:14"/>
        <d v="2017-10-21T22:51:11"/>
        <d v="2017-10-03T18:07:53"/>
        <d v="2017-03-09T23:39:26"/>
        <d v="2017-03-22T14:57:30"/>
        <d v="2018-03-30T10:14:34"/>
        <d v="2018-04-22T12:41:34"/>
        <d v="2017-08-21T10:20:23"/>
        <d v="2018-04-07T15:39:15"/>
        <d v="2017-02-11T18:33:28"/>
        <d v="2017-03-14T17:21:08"/>
        <d v="2018-08-18T22:35:15"/>
        <d v="2017-10-03T12:53:56"/>
        <d v="2018-01-01T23:20:33"/>
        <d v="2017-06-09T19:27:48"/>
        <d v="2018-03-23T19:57:14"/>
        <d v="2018-05-11T01:03:08"/>
        <d v="2017-08-24T10:43:14"/>
        <d v="2017-09-21T10:02:36"/>
        <d v="2018-03-03T09:32:36"/>
        <d v="2017-09-25T16:05:50"/>
        <d v="2017-03-10T21:50:49"/>
        <d v="2016-10-04T21:54:52"/>
        <d v="2017-09-26T13:48:26"/>
        <d v="2017-08-28T21:47:29"/>
        <d v="2017-12-20T22:59:28"/>
        <d v="2017-08-26T19:13:14"/>
        <d v="2017-06-01T13:28:19"/>
        <d v="2018-03-21T00:31:53"/>
        <d v="2018-06-11T09:56:38"/>
        <d v="2017-02-20T17:49:43"/>
        <d v="2017-06-05T09:00:31"/>
        <d v="2018-08-12T17:42:03"/>
        <d v="2018-05-16T07:13:46"/>
        <d v="2017-06-14T06:49:48"/>
        <d v="2017-06-29T17:42:42"/>
        <d v="2017-03-25T19:58:04"/>
        <d v="2018-01-23T00:55:19"/>
        <d v="2017-02-09T09:18:46"/>
        <d v="2017-06-08T19:14:02"/>
        <d v="2018-07-28T02:36:12"/>
        <d v="2017-02-25T11:31:00"/>
        <d v="2018-06-04T10:58:33"/>
        <d v="2017-09-08T13:16:15"/>
        <d v="2018-07-05T03:38:19"/>
        <d v="2017-05-06T16:13:45"/>
        <d v="2018-07-17T20:23:46"/>
        <d v="2017-07-29T15:00:58"/>
        <d v="2018-05-07T00:06:34"/>
        <d v="2017-11-29T16:31:06"/>
        <d v="2018-07-20T06:28:21"/>
        <d v="2018-07-09T00:16:56"/>
        <d v="2018-05-24T15:48:58"/>
        <d v="2017-04-19T10:40:13"/>
        <d v="2018-06-13T11:37:39"/>
        <d v="2017-06-14T11:31:55"/>
        <d v="2018-07-11T01:56:33"/>
        <d v="2018-08-06T16:56:19"/>
        <d v="2018-08-23T03:31:57"/>
        <d v="2018-03-25T20:34:15"/>
        <d v="2018-08-10T12:43:39"/>
        <d v="2017-12-01T16:39:06"/>
        <d v="2018-08-14T01:00:24"/>
        <d v="2017-02-16T20:02:19"/>
        <d v="2017-11-23T15:01:48"/>
        <d v="2017-03-06T12:47:59"/>
        <d v="2018-03-15T16:45:19"/>
        <d v="2017-08-30T18:41:51"/>
        <d v="2017-12-29T16:49:37"/>
        <d v="2018-07-19T12:01:25"/>
        <d v="2017-07-28T14:49:53"/>
        <d v="2017-09-09T08:50:46"/>
        <d v="2017-10-10T11:29:58"/>
        <d v="2017-10-26T17:13:23"/>
        <d v="2017-12-16T11:45:11"/>
        <d v="2017-11-05T22:00:26"/>
        <d v="2018-08-21T08:54:00"/>
        <d v="2017-07-07T16:59:21"/>
        <d v="2018-02-25T20:46:31"/>
        <d v="2018-05-28T21:16:13"/>
        <d v="2018-03-18T21:19:19"/>
        <d v="2017-09-27T21:35:47"/>
        <d v="2017-08-19T22:39:09"/>
        <d v="2017-07-25T12:25:18"/>
        <d v="2017-11-27T01:29:11"/>
        <d v="2017-11-24T09:00:10"/>
        <d v="2017-07-31T16:17:40"/>
        <d v="2018-06-12T07:59:50"/>
        <d v="2017-05-06T10:29:30"/>
        <d v="2018-06-14T13:30:59"/>
        <d v="2017-09-08T08:44:08"/>
        <d v="2018-08-21T13:32:24"/>
        <d v="2017-05-04T14:58:42"/>
        <d v="2018-04-27T22:45:06"/>
        <d v="2017-10-28T08:28:41"/>
        <d v="2018-02-08T18:56:04"/>
        <d v="2018-07-03T09:34:16"/>
        <d v="2018-07-18T12:24:30"/>
        <d v="2017-10-23T08:40:56"/>
        <d v="2018-07-24T10:05:08"/>
        <d v="2017-03-28T15:27:29"/>
        <d v="2018-08-19T18:54:33"/>
        <d v="2018-02-28T21:49:44"/>
        <d v="2017-11-02T10:55:19"/>
        <d v="2017-07-20T15:37:23"/>
        <d v="2017-10-24T18:17:41"/>
        <d v="2017-07-26T14:52:33"/>
        <d v="2018-01-08T22:39:14"/>
        <d v="2017-02-05T23:49:25"/>
        <d v="2018-01-24T21:03:02"/>
        <d v="2018-07-08T10:56:33"/>
        <d v="2018-04-15T13:42:02"/>
        <d v="2017-11-17T21:13:13"/>
        <d v="2017-05-17T11:27:13"/>
        <d v="2018-05-26T19:08:23"/>
        <d v="2018-02-25T17:37:04"/>
        <d v="2018-07-15T07:56:27"/>
        <d v="2018-06-04T14:51:12"/>
        <d v="2018-03-22T22:57:24"/>
        <d v="2018-06-04T20:36:36"/>
        <d v="2018-07-08T22:26:16"/>
        <d v="2018-04-16T21:12:30"/>
        <d v="2018-03-06T21:36:20"/>
        <d v="2017-10-06T17:19:51"/>
        <d v="2018-03-01T17:38:42"/>
        <d v="2017-12-18T17:03:53"/>
        <d v="2017-11-16T13:13:59"/>
        <d v="2017-03-23T22:59:10"/>
        <d v="2018-05-06T17:17:53"/>
        <d v="2018-03-20T14:39:22"/>
        <d v="2017-03-16T20:54:44"/>
        <d v="2017-05-28T21:29:35"/>
        <d v="2017-06-26T11:13:18"/>
        <d v="2018-01-22T15:14:12"/>
        <d v="2018-05-10T08:53:11"/>
        <d v="2018-01-05T09:57:09"/>
        <d v="2018-02-08T19:56:39"/>
        <d v="2018-08-13T14:44:16"/>
        <d v="2018-08-22T13:59:28"/>
        <d v="2017-12-03T18:43:36"/>
        <d v="2018-03-28T17:05:19"/>
        <d v="2018-03-22T19:47:31"/>
        <d v="2017-06-24T11:50:23"/>
        <d v="2018-01-30T09:31:18"/>
        <d v="2018-03-24T18:18:07"/>
        <d v="2018-04-22T16:08:41"/>
        <d v="2018-07-05T00:46:29"/>
        <d v="2017-02-05T21:46:05"/>
        <d v="2018-04-20T20:35:54"/>
        <d v="2018-06-19T10:40:49"/>
        <d v="2017-06-01T12:30:35"/>
        <d v="2017-10-29T17:12:41"/>
        <d v="2018-02-15T21:23:09"/>
        <d v="2017-12-13T23:04:15"/>
        <d v="2018-07-18T19:52:34"/>
        <d v="2018-06-19T19:24:24"/>
        <d v="2017-09-12T18:23:45"/>
        <d v="2017-01-22T12:21:50"/>
        <d v="2018-02-14T17:51:38"/>
        <d v="2018-01-20T18:36:15"/>
        <d v="2017-04-13T21:06:38"/>
        <d v="2017-06-16T13:35:23"/>
        <d v="2017-11-05T16:47:03"/>
        <d v="2018-04-16T10:46:08"/>
        <d v="2017-09-04T19:22:02"/>
        <d v="2018-02-17T19:50:55"/>
        <d v="2017-09-10T19:50:02"/>
        <d v="2017-08-31T21:21:18"/>
        <d v="2017-10-15T11:31:50"/>
        <d v="2017-11-04T17:01:40"/>
        <d v="2017-09-25T22:13:40"/>
        <d v="2018-06-10T12:54:17"/>
        <d v="2018-02-19T17:22:40"/>
        <d v="2017-11-25T20:43:50"/>
        <d v="2018-05-14T15:38:31"/>
        <d v="2018-08-14T02:44:34"/>
        <d v="2017-11-25T17:44:20"/>
        <d v="2017-10-06T11:52:25"/>
        <d v="2018-04-06T16:01:55"/>
        <d v="2018-04-10T05:48:41"/>
        <d v="2018-03-04T15:39:33"/>
        <d v="2018-04-29T18:09:40"/>
        <d v="2017-06-27T21:33:36"/>
        <d v="2018-05-14T14:34:21"/>
        <d v="2017-08-04T20:50:47"/>
        <d v="2017-09-18T19:43:49"/>
        <d v="2017-10-03T00:54:19"/>
        <d v="2018-08-24T21:17:00"/>
        <d v="2017-07-21T21:34:14"/>
        <d v="2017-06-23T01:15:59"/>
        <d v="2017-02-16T09:35:34"/>
        <d v="2018-03-20T07:08:27"/>
        <d v="2017-03-05T23:21:34"/>
        <d v="2017-05-27T00:45:45"/>
        <d v="2017-03-24T12:20:28"/>
        <d v="2017-03-06T18:57:55"/>
        <d v="2018-04-13T21:36:34"/>
        <d v="2017-09-17T21:41:25"/>
        <d v="2017-08-02T17:59:47"/>
        <d v="2018-02-14T13:43:36"/>
        <d v="2018-04-03T21:02:03"/>
        <d v="2018-04-18T22:41:31"/>
        <d v="2017-06-21T14:03:28"/>
        <d v="2018-02-27T17:09:11"/>
        <d v="2018-02-28T21:37:34"/>
        <d v="2018-01-17T10:07:24"/>
        <d v="2018-07-13T13:42:14"/>
        <d v="2018-07-14T15:02:12"/>
        <d v="2017-07-15T15:51:19"/>
        <d v="2017-11-29T17:43:31"/>
        <d v="2018-01-14T00:09:22"/>
        <d v="2017-07-05T22:32:46"/>
        <d v="2017-08-16T16:25:41"/>
        <d v="2018-01-14T21:51:44"/>
        <d v="2018-07-05T22:39:59"/>
        <d v="2017-09-19T19:46:11"/>
        <d v="2018-02-06T18:00:02"/>
        <d v="2017-09-06T13:56:42"/>
        <d v="2016-10-04T23:26:51"/>
        <d v="2017-05-17T10:19:05"/>
        <d v="2018-06-25T20:39:44"/>
        <d v="2018-02-15T14:25:03"/>
        <d v="2018-02-06T18:50:45"/>
        <d v="2018-04-22T13:27:41"/>
        <d v="2018-07-20T16:28:33"/>
        <d v="2017-12-05T08:47:56"/>
        <d v="2018-03-14T14:24:46"/>
        <d v="2018-01-18T13:49:05"/>
        <d v="2018-04-19T13:54:11"/>
        <d v="2018-04-30T09:38:14"/>
        <d v="2018-07-29T13:18:42"/>
        <d v="2018-07-31T13:16:33"/>
        <d v="2017-12-06T22:35:17"/>
        <d v="2017-11-24T18:49:41"/>
        <d v="2018-01-02T11:49:03"/>
        <d v="2017-11-27T00:31:40"/>
        <d v="2017-08-10T00:39:34"/>
        <d v="2018-06-10T15:03:58"/>
        <d v="2018-07-05T10:13:48"/>
        <d v="2018-04-27T16:56:30"/>
        <d v="2017-05-16T17:58:04"/>
        <d v="2018-01-26T14:26:58"/>
        <d v="2018-07-29T19:42:00"/>
        <d v="2018-07-06T11:18:39"/>
        <d v="2018-02-27T18:21:19"/>
        <d v="2018-07-25T22:38:09"/>
        <d v="2018-05-18T00:33:41"/>
        <d v="2017-10-26T12:19:05"/>
        <d v="2018-02-15T14:04:24"/>
        <d v="2018-04-13T17:59:20"/>
        <d v="2018-08-15T17:48:29"/>
        <d v="2018-03-17T18:26:52"/>
        <d v="2018-01-16T01:55:33"/>
        <d v="2018-02-07T00:08:13"/>
        <d v="2017-02-01T13:18:42"/>
        <d v="2017-03-31T12:33:22"/>
        <d v="2018-07-26T14:25:48"/>
        <d v="2018-08-18T16:25:47"/>
        <d v="2017-06-27T11:20:27"/>
        <d v="2018-05-02T20:25:15"/>
        <d v="2018-01-23T14:54:28"/>
        <d v="2018-01-19T23:18:00"/>
        <d v="2018-05-08T22:04:11"/>
        <d v="2018-05-04T18:09:14"/>
        <d v="2017-10-28T23:51:31"/>
        <d v="2017-12-18T12:33:29"/>
        <d v="2017-12-02T10:06:05"/>
        <d v="2018-06-09T15:08:13"/>
        <d v="2018-05-01T14:17:38"/>
        <d v="2018-07-31T15:54:10"/>
        <d v="2017-11-20T14:31:13"/>
        <d v="2017-03-20T14:44:16"/>
        <d v="2018-06-18T11:33:07"/>
        <d v="2018-07-20T08:28:26"/>
        <d v="2018-04-05T18:54:25"/>
        <d v="2018-07-02T22:25:26"/>
        <d v="2018-05-12T17:10:54"/>
        <d v="2018-03-11T15:13:10"/>
        <d v="2017-06-11T13:38:21"/>
        <d v="2018-02-05T21:26:21"/>
        <d v="2017-08-07T13:02:20"/>
        <d v="2018-04-23T18:03:27"/>
        <d v="2017-06-27T17:12:07"/>
        <d v="2017-06-08T19:54:12"/>
        <d v="2017-07-17T10:37:43"/>
        <d v="2018-05-08T21:46:45"/>
        <d v="2018-07-29T15:44:15"/>
        <d v="2017-07-17T19:56:26"/>
        <d v="2017-02-23T15:03:54"/>
        <d v="2018-08-14T17:26:15"/>
        <d v="2018-07-19T09:36:34"/>
        <d v="2017-12-14T15:07:44"/>
        <d v="2018-05-03T12:03:35"/>
        <d v="2017-07-11T13:18:09"/>
        <d v="2018-06-04T11:16:53"/>
        <d v="2017-12-04T20:25:35"/>
        <d v="2017-07-10T14:25:38"/>
        <d v="2018-06-12T00:00:58"/>
        <d v="2018-01-10T20:57:32"/>
        <d v="2017-11-17T13:15:53"/>
        <d v="2017-07-22T20:27:27"/>
        <d v="2018-07-13T12:35:28"/>
        <d v="2017-02-22T16:10:31"/>
        <d v="2017-11-24T10:49:07"/>
        <d v="2018-02-17T12:37:22"/>
        <d v="2017-12-13T14:28:15"/>
        <d v="2017-03-02T00:16:18"/>
        <d v="2018-05-28T16:10:19"/>
        <d v="2017-03-01T00:01:30"/>
        <d v="2017-04-10T17:23:43"/>
        <d v="2017-11-15T22:51:19"/>
        <d v="2018-05-23T08:35:19"/>
        <d v="2017-03-09T16:02:27"/>
        <d v="2017-07-14T19:56:13"/>
        <d v="2017-01-28T13:24:20"/>
        <d v="2018-04-22T12:03:21"/>
        <d v="2018-06-04T11:55:12"/>
        <d v="2018-04-20T14:12:42"/>
        <d v="2018-07-29T20:17:44"/>
        <d v="2017-12-12T18:00:32"/>
        <d v="2018-01-29T16:47:32"/>
        <d v="2016-10-08T22:11:57"/>
        <d v="2018-04-17T09:18:42"/>
        <d v="2018-01-06T00:56:17"/>
        <d v="2017-03-08T23:55:39"/>
        <d v="2018-08-21T21:39:51"/>
        <d v="2017-07-18T10:12:26"/>
        <d v="2017-11-21T20:18:03"/>
        <d v="2018-06-25T22:44:23"/>
        <d v="2017-11-23T23:00:11"/>
        <d v="2018-06-13T20:20:59"/>
        <d v="2017-07-15T13:49:10"/>
        <d v="2018-06-10T01:20:32"/>
        <d v="2017-07-10T13:09:58"/>
        <d v="2017-10-21T15:54:51"/>
        <d v="2018-08-06T22:27:35"/>
        <d v="2017-11-15T14:01:27"/>
        <d v="2018-08-12T15:47:59"/>
        <d v="2018-01-15T19:46:23"/>
        <d v="2018-07-30T18:41:35"/>
        <d v="2017-06-09T20:35:47"/>
        <d v="2018-02-01T17:19:30"/>
        <d v="2018-04-16T23:42:17"/>
        <d v="2018-01-09T10:06:48"/>
        <d v="2018-02-19T10:56:33"/>
        <d v="2017-04-24T14:37:49"/>
        <d v="2018-08-14T00:22:38"/>
        <d v="2018-08-08T00:12:58"/>
        <d v="2018-06-29T11:00:18"/>
        <d v="2017-09-28T16:14:09"/>
        <d v="2017-08-14T20:28:35"/>
        <d v="2018-04-02T09:25:04"/>
        <d v="2017-08-02T19:58:33"/>
        <d v="2018-07-05T18:57:13"/>
        <d v="2018-01-28T21:14:26"/>
        <d v="2017-03-02T14:10:27"/>
        <d v="2017-09-03T16:48:45"/>
        <d v="2017-08-12T09:44:54"/>
        <d v="2017-06-04T18:21:10"/>
        <d v="2018-07-05T21:00:10"/>
        <d v="2018-07-10T20:11:43"/>
        <d v="2018-03-10T21:45:45"/>
        <d v="2017-11-27T18:39:56"/>
        <d v="2018-06-23T10:21:52"/>
        <d v="2018-05-11T16:36:36"/>
        <d v="2018-01-17T17:09:02"/>
        <d v="2017-06-11T13:21:04"/>
        <d v="2018-08-16T14:23:18"/>
        <d v="2018-08-23T19:09:34"/>
        <d v="2018-06-11T11:11:00"/>
        <d v="2018-02-22T02:01:17"/>
        <d v="2018-04-24T12:11:58"/>
        <d v="2018-04-04T21:53:53"/>
        <d v="2018-07-17T23:57:04"/>
        <d v="2018-05-15T08:42:18"/>
        <d v="2017-09-10T14:00:28"/>
        <d v="2018-01-17T12:12:11"/>
        <d v="2017-04-11T10:49:06"/>
        <d v="2017-10-11T11:41:40"/>
        <d v="2017-06-12T10:44:30"/>
        <d v="2017-10-15T20:13:50"/>
        <d v="2018-05-10T10:18:34"/>
        <d v="2017-03-13T08:43:09"/>
        <d v="2017-02-24T17:21:09"/>
        <d v="2018-05-21T02:41:12"/>
        <d v="2018-05-04T14:21:11"/>
        <d v="2018-06-28T04:20:25"/>
        <d v="2018-01-19T12:24:24"/>
        <d v="2018-06-01T19:28:15"/>
        <d v="2017-12-21T09:41:55"/>
        <d v="2018-06-28T13:18:29"/>
        <d v="2017-08-21T14:29:06"/>
        <d v="2018-01-07T16:01:22"/>
        <d v="2018-02-03T12:06:25"/>
        <d v="2018-02-03T15:09:12"/>
        <d v="2017-08-26T00:23:01"/>
        <d v="2018-07-22T09:29:19"/>
        <d v="2017-11-25T11:45:36"/>
        <d v="2017-10-19T16:48:46"/>
        <d v="2018-05-14T10:23:32"/>
        <d v="2018-02-27T00:00:02"/>
        <d v="2017-05-17T04:26:46"/>
        <d v="2018-04-02T22:55:40"/>
        <d v="2018-01-13T20:37:52"/>
        <d v="2018-04-02T16:09:38"/>
        <d v="2017-11-16T13:04:24"/>
        <d v="2018-08-19T20:04:58"/>
        <d v="2018-03-15T22:24:24"/>
        <d v="2018-01-15T19:13:14"/>
        <d v="2017-06-14T14:59:33"/>
        <d v="2017-06-02T21:55:08"/>
        <d v="2017-06-30T15:31:51"/>
        <d v="2018-07-31T19:19:45"/>
        <d v="2017-04-05T13:04:39"/>
        <d v="2017-04-30T08:23:52"/>
        <d v="2017-11-23T23:58:14"/>
        <d v="2018-07-29T08:39:48"/>
        <d v="2018-08-11T19:54:45"/>
        <d v="2017-03-05T13:29:41"/>
        <d v="2017-04-16T06:31:08"/>
        <d v="2017-09-09T16:46:09"/>
        <d v="2017-09-11T14:54:34"/>
        <d v="2018-03-21T17:23:01"/>
        <d v="2018-03-01T07:30:51"/>
        <d v="2018-01-05T11:18:10"/>
        <d v="2017-05-26T23:43:10"/>
        <d v="2018-03-06T09:51:17"/>
        <d v="2017-05-15T17:13:19"/>
        <d v="2018-06-19T14:04:13"/>
        <d v="2017-05-14T00:03:43"/>
        <d v="2017-11-02T16:29:37"/>
        <d v="2018-03-04T21:52:46"/>
        <d v="2018-03-01T11:14:52"/>
        <d v="2017-09-17T22:43:14"/>
        <d v="2018-01-11T17:07:50"/>
        <d v="2018-03-06T23:17:43"/>
        <d v="2017-08-20T21:37:23"/>
        <d v="2018-04-09T16:35:21"/>
        <d v="2017-11-13T19:00:04"/>
        <d v="2018-01-17T10:39:45"/>
        <d v="2017-07-17T14:55:52"/>
        <d v="2018-03-25T17:32:47"/>
        <d v="2018-04-09T12:55:25"/>
        <d v="2017-06-24T13:25:58"/>
        <d v="2018-01-24T12:12:58"/>
        <d v="2017-01-12T18:30:07"/>
        <d v="2017-03-04T15:45:01"/>
        <d v="2017-06-26T10:15:09"/>
        <d v="2018-02-08T16:14:26"/>
        <d v="2018-01-12T06:56:37"/>
        <d v="2018-07-21T08:38:30"/>
        <d v="2017-07-16T06:48:51"/>
        <d v="2018-06-06T17:30:59"/>
        <d v="2018-07-24T16:27:27"/>
        <d v="2017-11-20T13:11:11"/>
        <d v="2018-04-08T20:31:51"/>
        <d v="2017-10-16T13:30:58"/>
        <d v="2017-09-01T16:30:59"/>
        <d v="2018-04-23T19:27:59"/>
        <d v="2018-01-24T19:00:08"/>
        <d v="2017-06-15T22:06:43"/>
        <d v="2018-01-21T23:51:38"/>
        <d v="2017-08-28T22:08:13"/>
        <d v="2018-03-18T15:50:21"/>
        <d v="2018-05-15T22:33:45"/>
        <d v="2018-04-05T11:54:25"/>
        <d v="2018-07-20T20:50:26"/>
        <d v="2017-10-27T17:12:30"/>
        <d v="2017-09-29T09:48:20"/>
        <d v="2017-04-05T13:51:15"/>
        <d v="2018-01-30T13:49:17"/>
        <d v="2018-03-30T20:50:23"/>
        <d v="2018-04-01T12:57:16"/>
        <d v="2018-03-18T20:26:08"/>
        <d v="2018-04-10T19:26:36"/>
        <d v="2018-05-19T22:54:00"/>
        <d v="2017-08-20T12:41:38"/>
        <d v="2018-03-31T12:45:36"/>
        <d v="2018-01-14T13:21:54"/>
        <d v="2018-08-18T14:30:30"/>
        <d v="2018-08-15T14:18:13"/>
        <d v="2018-05-19T18:43:01"/>
        <d v="2018-06-24T13:49:51"/>
        <d v="2018-02-01T12:00:30"/>
        <d v="2017-07-01T16:58:53"/>
        <d v="2017-09-05T18:45:31"/>
        <d v="2018-02-26T11:29:03"/>
        <d v="2018-01-12T16:45:36"/>
        <d v="2017-10-02T17:14:23"/>
        <d v="2017-11-18T10:25:55"/>
        <d v="2018-04-18T18:22:05"/>
        <d v="2018-08-13T15:48:19"/>
        <d v="2017-12-14T15:15:06"/>
        <d v="2018-06-17T19:03:40"/>
        <d v="2018-02-08T21:16:00"/>
        <d v="2017-06-01T00:13:42"/>
        <d v="2018-01-04T14:53:20"/>
        <d v="2018-02-17T12:21:38"/>
        <d v="2017-10-17T19:25:57"/>
        <d v="2018-02-26T13:28:53"/>
        <d v="2017-06-07T19:54:10"/>
        <d v="2017-10-18T18:21:48"/>
        <d v="2018-05-03T20:32:58"/>
        <d v="2018-04-14T12:14:18"/>
        <d v="2018-06-21T14:41:59"/>
        <d v="2018-05-15T19:29:27"/>
        <d v="2018-06-23T20:33:24"/>
        <d v="2018-07-19T20:21:23"/>
        <d v="2018-02-28T20:20:24"/>
        <d v="2018-01-07T14:30:11"/>
        <d v="2018-05-20T19:46:42"/>
        <d v="2018-07-12T10:40:34"/>
        <d v="2018-02-20T10:26:18"/>
        <d v="2017-08-16T11:06:19"/>
        <d v="2017-02-24T22:00:25"/>
        <d v="2017-07-19T15:38:45"/>
        <d v="2018-05-02T20:18:26"/>
        <d v="2017-10-18T20:07:25"/>
        <d v="2018-04-30T14:15:09"/>
        <d v="2018-02-07T23:03:51"/>
        <d v="2018-03-05T08:53:57"/>
        <d v="2017-02-25T15:37:25"/>
        <d v="2018-05-21T13:12:43"/>
        <d v="2017-11-21T13:33:24"/>
        <d v="2017-05-12T12:05:23"/>
        <d v="2018-02-21T10:13:41"/>
        <d v="2017-01-15T23:17:31"/>
        <d v="2017-09-05T15:23:23"/>
        <d v="2018-04-21T02:26:31"/>
        <d v="2018-03-08T12:54:55"/>
        <d v="2017-10-11T19:33:33"/>
        <d v="2017-12-02T13:41:29"/>
        <d v="2018-06-20T09:19:03"/>
        <d v="2018-06-30T21:00:26"/>
        <d v="2017-04-05T01:11:04"/>
        <d v="2018-08-04T14:25:27"/>
        <d v="2018-04-16T17:46:55"/>
        <d v="2018-04-24T15:30:24"/>
        <d v="2017-12-13T22:37:02"/>
        <d v="2018-03-11T20:44:48"/>
        <d v="2018-05-22T18:15:54"/>
        <d v="2018-08-12T01:10:43"/>
        <d v="2017-07-19T21:09:11"/>
        <d v="2017-05-02T21:15:15"/>
        <d v="2018-06-08T15:17:41"/>
        <d v="2018-05-05T13:15:17"/>
        <d v="2018-01-20T15:47:45"/>
        <d v="2018-03-28T10:06:01"/>
        <d v="2017-09-19T23:12:15"/>
        <d v="2018-04-27T15:12:36"/>
        <d v="2017-06-12T10:10:17"/>
        <d v="2017-12-21T13:18:41"/>
        <d v="2018-03-07T00:39:30"/>
        <d v="2018-03-07T15:55:32"/>
        <d v="2017-11-06T20:47:54"/>
        <d v="2017-04-08T23:05:55"/>
        <d v="2017-12-04T11:33:28"/>
        <d v="2018-03-20T15:18:19"/>
        <d v="2017-03-27T18:45:23"/>
        <d v="2017-11-06T09:16:31"/>
        <d v="2017-03-02T12:17:57"/>
        <d v="2017-11-13T22:13:12"/>
        <d v="2017-09-11T22:20:34"/>
        <d v="2017-03-11T15:19:53"/>
        <d v="2017-07-23T21:24:59"/>
        <d v="2017-05-08T01:36:38"/>
        <d v="2018-07-30T16:45:36"/>
        <d v="2018-01-23T20:45:31"/>
        <d v="2017-08-16T17:37:32"/>
        <d v="2017-08-16T14:25:28"/>
        <d v="2018-07-10T14:49:27"/>
        <d v="2017-07-29T15:38:47"/>
        <d v="2017-11-29T10:23:22"/>
        <d v="2017-06-05T10:32:49"/>
        <d v="2018-01-26T22:32:51"/>
        <d v="2017-05-07T10:19:33"/>
        <d v="2018-05-11T10:32:32"/>
        <d v="2017-02-06T14:49:45"/>
        <d v="2018-08-24T14:30:31"/>
        <d v="2018-02-09T15:33:41"/>
        <d v="2018-04-23T11:02:08"/>
        <d v="2018-01-10T14:06:16"/>
        <d v="2017-11-06T07:20:25"/>
        <d v="2018-02-17T01:24:59"/>
        <d v="2017-05-17T20:55:33"/>
        <d v="2018-07-19T10:21:06"/>
        <d v="2017-03-26T18:56:38"/>
        <d v="2017-04-15T10:55:28"/>
        <d v="2017-07-01T12:10:10"/>
        <d v="2017-01-15T10:14:31"/>
        <d v="2017-08-11T16:43:15"/>
        <d v="2018-02-07T17:31:09"/>
        <d v="2018-06-20T19:41:40"/>
        <d v="2018-08-07T19:29:06"/>
        <d v="2018-03-22T09:31:18"/>
        <d v="2017-12-06T16:18:06"/>
        <d v="2017-05-05T07:48:46"/>
        <d v="2017-10-10T19:15:23"/>
        <d v="2018-04-09T22:09:57"/>
        <d v="2017-12-05T03:44:02"/>
        <d v="2018-03-27T22:16:03"/>
        <d v="2017-10-27T15:33:02"/>
        <d v="2017-07-01T15:09:54"/>
        <d v="2018-02-03T00:55:53"/>
        <d v="2018-02-23T21:54:30"/>
        <d v="2017-10-09T21:06:49"/>
        <d v="2018-04-01T02:35:02"/>
        <d v="2018-06-20T06:58:43"/>
        <d v="2017-07-31T16:57:33"/>
        <d v="2017-10-27T12:50:10"/>
        <d v="2018-03-03T09:07:44"/>
        <d v="2018-04-16T09:32:32"/>
        <d v="2017-12-12T21:06:16"/>
        <d v="2018-03-03T10:03:41"/>
        <d v="2018-03-02T15:05:43"/>
        <d v="2017-02-19T19:53:52"/>
        <d v="2017-11-01T15:22:24"/>
        <d v="2018-05-06T07:18:11"/>
        <d v="2018-02-23T18:21:32"/>
        <d v="2017-11-09T15:29:56"/>
        <d v="2017-09-24T06:47:11"/>
        <d v="2017-10-30T13:09:00"/>
        <d v="2017-09-08T11:38:45"/>
        <d v="2017-12-06T01:49:07"/>
        <d v="2018-07-16T08:43:04"/>
        <d v="2017-11-19T13:22:44"/>
        <d v="2018-05-21T11:36:47"/>
        <d v="2018-03-08T17:17:45"/>
        <d v="2017-11-25T11:38:38"/>
        <d v="2018-03-04T08:56:57"/>
        <d v="2018-01-04T17:09:02"/>
        <d v="2018-07-16T08:28:17"/>
        <d v="2018-04-19T15:47:11"/>
        <d v="2018-05-28T08:47:35"/>
        <d v="2018-03-08T11:21:00"/>
        <d v="2017-08-11T23:23:53"/>
        <d v="2017-12-04T23:03:32"/>
        <d v="2018-06-14T16:33:24"/>
        <d v="2017-11-24T20:06:04"/>
        <d v="2018-07-25T12:56:05"/>
        <d v="2018-08-01T14:42:31"/>
        <d v="2018-08-14T14:04:50"/>
        <d v="2017-04-05T21:26:56"/>
        <d v="2018-02-04T17:44:16"/>
        <d v="2017-10-27T23:54:00"/>
        <d v="2017-11-26T19:09:22"/>
        <d v="2018-08-14T10:03:27"/>
        <d v="2018-04-16T15:09:01"/>
        <d v="2017-12-08T18:47:35"/>
        <d v="2018-06-30T19:41:57"/>
        <d v="2017-07-12T20:36:42"/>
        <d v="2018-05-04T08:41:08"/>
        <d v="2017-06-02T13:14:46"/>
        <d v="2017-10-02T18:02:21"/>
        <d v="2017-06-14T22:45:11"/>
        <d v="2018-06-02T11:04:02"/>
        <d v="2018-03-26T11:59:06"/>
        <d v="2017-06-13T10:02:31"/>
        <d v="2018-02-02T12:47:49"/>
        <d v="2018-04-04T10:22:35"/>
        <d v="2018-05-05T11:14:00"/>
        <d v="2018-03-21T13:58:10"/>
        <d v="2018-02-25T23:45:28"/>
        <d v="2018-03-24T09:43:16"/>
        <d v="2017-03-15T05:11:38"/>
        <d v="2016-10-04T12:06:11"/>
        <d v="2018-03-04T09:51:23"/>
        <d v="2018-04-27T01:10:50"/>
        <d v="2017-10-02T16:59:23"/>
        <d v="2017-10-27T18:20:37"/>
        <d v="2017-12-21T17:45:50"/>
        <d v="2017-07-31T16:37:31"/>
        <d v="2017-08-16T19:56:43"/>
        <d v="2017-04-23T15:31:08"/>
        <d v="2017-05-17T13:35:45"/>
        <d v="2018-05-11T22:36:43"/>
        <d v="2017-09-03T09:17:05"/>
        <d v="2018-05-05T14:53:21"/>
        <d v="2017-12-16T12:35:13"/>
        <d v="2017-11-10T12:30:18"/>
        <d v="2017-05-22T12:39:43"/>
        <d v="2018-02-09T17:12:43"/>
        <d v="2018-08-15T16:23:23"/>
        <d v="2018-03-13T15:51:29"/>
        <d v="2017-06-11T14:37:07"/>
        <d v="2017-03-14T18:00:11"/>
        <d v="2017-04-08T12:54:43"/>
        <d v="2017-11-19T12:13:56"/>
        <d v="2017-12-22T17:11:24"/>
        <d v="2018-01-31T12:49:25"/>
        <d v="2018-02-02T16:15:56"/>
        <d v="2017-11-24T13:31:04"/>
        <d v="2017-12-04T16:55:45"/>
        <d v="2017-07-02T17:02:59"/>
        <d v="2018-04-11T16:50:30"/>
        <d v="2017-10-06T23:23:02"/>
        <d v="2017-03-09T12:57:30"/>
        <d v="2017-07-07T12:48:06"/>
        <d v="2017-04-17T12:34:47"/>
        <d v="2018-04-14T13:41:38"/>
        <d v="2018-07-03T22:04:06"/>
        <d v="2017-09-02T21:00:39"/>
        <d v="2018-08-16T10:08:28"/>
        <d v="2018-03-17T10:45:46"/>
        <d v="2018-08-09T08:58:08"/>
        <d v="2018-05-15T10:07:37"/>
        <d v="2018-06-20T12:23:59"/>
        <d v="2018-05-27T11:13:44"/>
        <d v="2018-07-03T09:58:51"/>
        <d v="2018-08-03T15:18:01"/>
        <d v="2018-04-07T11:49:45"/>
        <d v="2018-06-13T22:20:32"/>
        <d v="2018-04-08T18:56:27"/>
        <d v="2018-07-04T20:28:21"/>
        <d v="2018-08-26T22:50:16"/>
        <d v="2018-04-18T22:10:06"/>
        <d v="2018-03-07T15:17:22"/>
        <d v="2018-04-14T19:16:01"/>
        <d v="2017-10-09T14:05:28"/>
        <d v="2018-08-09T11:04:21"/>
        <d v="2018-06-18T14:18:00"/>
        <d v="2017-07-09T21:50:43"/>
        <d v="2018-04-22T18:16:11"/>
        <d v="2017-03-15T12:21:55"/>
        <d v="2017-08-18T13:21:04"/>
        <d v="2018-05-15T23:41:29"/>
        <d v="2018-01-03T09:44:01"/>
        <d v="2017-03-07T12:43:03"/>
        <d v="2017-11-20T10:59:25"/>
        <d v="2017-10-10T19:40:11"/>
        <d v="2017-07-22T13:49:39"/>
        <d v="2018-03-19T04:00:49"/>
        <d v="2018-03-20T15:12:48"/>
        <d v="2017-02-03T09:42:20"/>
        <d v="2018-06-04T23:59:23"/>
        <d v="2018-02-17T13:40:54"/>
        <d v="2018-08-10T19:29:13"/>
        <d v="2017-08-28T14:03:13"/>
        <d v="2018-04-19T12:07:02"/>
        <d v="2018-03-21T13:07:02"/>
        <d v="2018-02-19T18:47:52"/>
        <d v="2017-04-07T01:04:34"/>
        <d v="2017-12-06T18:43:12"/>
        <d v="2018-03-30T05:20:13"/>
        <d v="2017-08-20T18:59:30"/>
        <d v="2018-06-13T12:49:43"/>
        <d v="2017-07-07T18:07:10"/>
        <d v="2018-02-12T08:31:11"/>
        <d v="2017-08-19T14:10:54"/>
        <d v="2017-12-01T19:34:11"/>
        <d v="2017-12-12T09:36:49"/>
        <d v="2017-11-23T09:30:42"/>
        <d v="2018-04-08T20:58:09"/>
        <d v="2017-12-29T11:24:15"/>
        <d v="2018-01-26T16:34:04"/>
        <d v="2018-02-17T01:27:48"/>
        <d v="2018-05-04T12:50:04"/>
        <d v="2018-03-02T18:26:23"/>
        <d v="2017-12-26T21:33:17"/>
        <d v="2018-07-26T09:09:24"/>
        <d v="2017-08-20T19:20:05"/>
        <d v="2018-02-06T22:24:19"/>
        <d v="2017-06-28T20:40:45"/>
        <d v="2017-11-19T21:47:02"/>
        <d v="2018-05-16T15:37:38"/>
        <d v="2018-03-02T09:47:42"/>
        <d v="2018-05-06T21:06:39"/>
        <d v="2018-03-16T17:44:05"/>
        <d v="2017-11-14T14:56:37"/>
        <d v="2018-06-04T11:59:52"/>
        <d v="2017-08-27T10:14:44"/>
        <d v="2018-05-31T12:37:29"/>
        <d v="2017-02-01T18:29:23"/>
        <d v="2017-05-09T12:22:51"/>
        <d v="2017-11-06T12:11:38"/>
        <d v="2017-09-12T13:45:20"/>
        <d v="2017-08-29T17:24:40"/>
        <d v="2017-12-12T22:57:21"/>
        <d v="2018-06-13T17:05:52"/>
        <d v="2018-04-03T11:08:30"/>
        <d v="2018-07-29T22:18:28"/>
        <d v="2017-09-02T22:26:16"/>
        <d v="2017-04-11T20:05:18"/>
        <d v="2018-02-21T13:32:45"/>
        <d v="2018-04-17T13:07:55"/>
        <d v="2018-02-14T18:25:34"/>
        <d v="2018-05-05T17:11:21"/>
        <d v="2018-07-15T18:02:57"/>
        <d v="2018-07-23T19:04:37"/>
        <d v="2018-05-19T11:30:35"/>
        <d v="2017-12-20T22:22:05"/>
        <d v="2017-09-26T16:49:40"/>
        <d v="2017-11-23T09:13:22"/>
        <d v="2017-10-09T13:58:15"/>
        <d v="2018-03-20T20:37:45"/>
        <d v="2018-05-10T10:30:41"/>
        <d v="2018-03-22T08:30:07"/>
        <d v="2018-03-25T15:32:59"/>
        <d v="2017-05-11T00:53:06"/>
        <d v="2018-04-19T13:15:35"/>
        <d v="2017-05-07T12:41:14"/>
        <d v="2018-02-08T16:32:21"/>
        <d v="2017-08-15T09:26:10"/>
        <d v="2018-08-10T19:29:10"/>
        <d v="2018-07-23T16:02:24"/>
        <d v="2018-05-15T21:41:14"/>
        <d v="2017-09-30T07:55:03"/>
        <d v="2017-03-19T15:23:31"/>
        <d v="2017-10-06T21:54:56"/>
        <d v="2018-07-24T13:07:51"/>
        <d v="2017-07-17T15:22:17"/>
        <d v="2017-09-19T23:40:27"/>
        <d v="2017-07-12T14:27:33"/>
        <d v="2018-05-20T22:43:50"/>
        <d v="2018-04-24T23:04:52"/>
        <d v="2017-09-08T15:12:35"/>
        <d v="2018-06-21T15:00:50"/>
        <d v="2017-08-29T09:42:04"/>
        <d v="2017-04-06T17:11:06"/>
        <d v="2017-08-03T09:38:50"/>
        <d v="2017-02-02T11:23:17"/>
        <d v="2017-03-07T14:50:59"/>
        <d v="2018-05-10T10:08:03"/>
        <d v="2018-08-12T13:26:21"/>
        <d v="2018-08-19T22:37:42"/>
        <d v="2017-05-19T09:29:21"/>
        <d v="2017-10-06T08:52:38"/>
        <d v="2018-03-07T07:56:12"/>
        <d v="2017-10-01T17:42:41"/>
        <d v="2017-08-23T13:15:29"/>
        <d v="2017-06-15T17:29:21"/>
        <d v="2018-01-17T17:37:24"/>
        <d v="2018-06-21T12:21:27"/>
        <d v="2018-01-15T10:01:54"/>
        <d v="2018-03-16T21:17:17"/>
        <d v="2018-06-22T07:25:32"/>
        <d v="2018-02-23T12:49:55"/>
        <d v="2017-06-07T15:05:31"/>
        <d v="2017-10-22T21:59:10"/>
        <d v="2018-01-04T11:15:10"/>
        <d v="2018-08-05T11:07:44"/>
        <d v="2017-03-24T00:51:32"/>
        <d v="2018-04-13T17:57:45"/>
        <d v="2018-06-14T17:31:53"/>
        <d v="2017-08-02T10:08:39"/>
        <d v="2018-08-01T19:39:24"/>
        <d v="2017-10-06T18:25:22"/>
        <d v="2018-01-10T13:26:53"/>
        <d v="2018-02-08T13:23:12"/>
        <d v="2018-05-18T16:29:43"/>
        <d v="2017-11-06T14:28:57"/>
        <d v="2018-07-20T16:10:04"/>
        <d v="2018-01-11T12:06:33"/>
        <d v="2018-01-06T18:14:56"/>
        <d v="2017-05-31T11:07:58"/>
        <d v="2017-11-24T10:53:41"/>
        <d v="2017-11-25T08:55:08"/>
        <d v="2018-03-02T10:05:07"/>
        <d v="2018-03-06T13:14:30"/>
        <d v="2017-09-14T17:29:42"/>
        <d v="2018-04-22T18:05:20"/>
        <d v="2018-01-02T15:16:36"/>
        <d v="2018-08-05T21:22:28"/>
        <d v="2018-07-16T16:12:33"/>
        <d v="2017-02-22T22:25:20"/>
        <d v="2017-01-17T09:15:55"/>
        <d v="2017-06-07T07:36:03"/>
        <d v="2018-06-19T20:38:15"/>
        <d v="2018-07-04T16:23:59"/>
        <d v="2018-03-11T14:28:10"/>
        <d v="2017-05-30T18:54:05"/>
        <d v="2017-07-13T18:53:08"/>
        <d v="2017-10-17T01:08:50"/>
        <d v="2018-06-15T10:29:59"/>
        <d v="2017-11-26T16:45:47"/>
        <d v="2017-05-09T17:21:09"/>
        <d v="2017-05-22T12:58:59"/>
        <d v="2017-08-17T14:35:17"/>
        <d v="2018-07-05T10:42:33"/>
        <d v="2018-01-28T14:58:16"/>
        <d v="2018-06-30T16:05:15"/>
        <d v="2017-08-07T10:26:28"/>
        <d v="2018-07-23T23:49:45"/>
        <d v="2018-03-03T17:27:37"/>
        <d v="2018-06-01T16:35:17"/>
        <d v="2017-10-04T21:17:03"/>
        <d v="2018-03-21T22:54:24"/>
        <d v="2017-07-18T10:53:53"/>
        <d v="2017-03-10T19:32:26"/>
        <d v="2018-02-18T12:52:48"/>
        <d v="2018-01-19T07:52:24"/>
        <d v="2017-09-01T18:45:33"/>
        <d v="2018-07-02T16:53:10"/>
        <d v="2017-10-11T09:50:15"/>
        <d v="2017-10-27T13:13:53"/>
        <d v="2018-07-16T16:01:28"/>
        <d v="2017-08-30T09:33:21"/>
        <d v="2017-03-05T12:05:39"/>
        <d v="2017-09-03T02:42:26"/>
        <d v="2017-05-28T22:48:02"/>
        <d v="2018-01-03T02:55:26"/>
        <d v="2018-05-14T00:09:55"/>
        <d v="2018-02-15T16:08:06"/>
        <d v="2017-01-16T16:41:18"/>
        <d v="2017-09-06T10:18:08"/>
        <d v="2017-10-19T15:29:41"/>
        <d v="2017-11-24T13:33:20"/>
        <d v="2018-03-27T16:57:14"/>
        <d v="2017-07-25T10:10:36"/>
        <d v="2018-07-04T08:11:03"/>
        <d v="2018-06-20T06:53:18"/>
        <d v="2017-07-22T20:49:01"/>
        <d v="2018-02-14T22:36:40"/>
        <d v="2017-07-28T21:11:08"/>
        <d v="2017-07-25T23:56:07"/>
        <d v="2018-05-05T20:56:40"/>
        <d v="2018-06-27T16:22:45"/>
        <d v="2018-08-05T14:50:57"/>
        <d v="2017-04-23T12:21:06"/>
        <d v="2018-03-18T21:13:46"/>
        <d v="2017-05-20T14:42:05"/>
        <d v="2017-11-20T16:10:11"/>
        <d v="2018-02-09T01:05:22"/>
        <d v="2017-12-06T17:17:11"/>
        <d v="2018-05-02T22:06:20"/>
        <d v="2017-09-14T10:38:06"/>
        <d v="2017-06-02T01:24:07"/>
        <d v="2017-10-31T22:14:43"/>
        <d v="2018-04-09T23:10:01"/>
        <d v="2017-04-02T22:29:32"/>
        <d v="2017-11-20T12:47:57"/>
        <d v="2018-05-13T20:23:19"/>
        <d v="2017-08-04T14:50:45"/>
        <d v="2018-04-18T16:33:30"/>
        <d v="2018-04-14T15:52:43"/>
        <d v="2017-10-24T11:34:33"/>
        <d v="2018-06-19T15:41:36"/>
        <d v="2017-06-28T17:55:08"/>
        <d v="2018-03-17T09:55:21"/>
        <d v="2018-04-05T10:07:24"/>
        <d v="2018-03-27T20:20:25"/>
        <d v="2017-08-06T22:05:59"/>
        <d v="2018-06-21T16:03:01"/>
        <d v="2018-03-11T23:39:29"/>
        <d v="2017-04-12T17:43:27"/>
        <d v="2018-06-28T16:48:45"/>
        <d v="2018-03-06T10:41:58"/>
        <d v="2017-12-10T12:44:44"/>
        <d v="2018-04-03T09:57:16"/>
        <d v="2017-08-22T17:25:15"/>
        <d v="2018-05-04T22:43:20"/>
        <d v="2017-08-03T20:52:33"/>
        <d v="2018-07-16T11:03:07"/>
        <d v="2018-02-09T21:42:49"/>
        <d v="2017-10-02T12:34:13"/>
        <d v="2017-05-16T00:46:45"/>
        <d v="2017-10-18T21:45:26"/>
        <d v="2017-04-03T18:36:36"/>
        <d v="2017-11-26T10:58:33"/>
        <d v="2018-03-06T16:34:45"/>
        <d v="2017-12-01T20:54:52"/>
        <d v="2017-08-09T00:06:48"/>
        <d v="2018-06-01T11:01:00"/>
        <d v="2018-02-20T20:12:50"/>
        <d v="2018-01-11T18:04:09"/>
        <d v="2017-03-10T08:13:06"/>
        <d v="2017-07-15T16:18:05"/>
        <d v="2017-09-18T13:36:42"/>
        <d v="2018-03-13T13:39:57"/>
        <d v="2017-01-26T11:09:00"/>
        <d v="2017-11-05T07:21:55"/>
        <d v="2018-08-10T10:53:30"/>
        <d v="2017-11-27T18:57:50"/>
        <d v="2017-08-01T15:05:29"/>
        <d v="2018-08-04T21:46:31"/>
        <d v="2017-07-14T19:16:37"/>
        <d v="2018-06-09T15:47:43"/>
        <d v="2018-08-03T18:18:35"/>
        <d v="2018-05-28T16:52:57"/>
        <d v="2018-04-07T19:21:45"/>
        <d v="2018-01-26T12:09:55"/>
        <d v="2018-03-19T18:32:30"/>
        <d v="2017-11-15T17:23:31"/>
        <d v="2018-03-10T18:40:17"/>
        <d v="2018-07-24T10:49:44"/>
        <d v="2018-07-24T16:13:58"/>
        <d v="2018-02-21T00:59:45"/>
        <d v="2018-08-15T16:34:21"/>
        <d v="2018-02-18T11:02:12"/>
        <d v="2017-12-24T21:03:35"/>
        <d v="2017-09-14T10:29:33"/>
        <d v="2017-08-26T21:43:17"/>
        <d v="2017-09-05T22:29:57"/>
        <d v="2017-02-08T18:22:59"/>
        <d v="2017-11-05T01:28:00"/>
        <d v="2017-06-23T18:17:05"/>
        <d v="2017-04-09T13:58:55"/>
        <d v="2018-05-15T21:45:58"/>
        <d v="2017-01-12T23:42:50"/>
        <d v="2017-03-16T20:38:37"/>
        <d v="2017-06-12T17:48:05"/>
        <d v="2018-07-29T01:00:56"/>
        <d v="2018-04-09T21:14:06"/>
        <d v="2018-02-18T06:58:14"/>
        <d v="2018-03-26T23:13:17"/>
        <d v="2018-02-26T11:09:37"/>
        <d v="2017-08-17T12:04:48"/>
        <d v="2018-07-14T14:13:27"/>
        <d v="2018-04-02T23:03:14"/>
        <d v="2017-07-18T00:28:15"/>
        <d v="2017-03-22T17:23:19"/>
        <d v="2018-02-25T11:47:47"/>
        <d v="2017-06-27T11:35:20"/>
        <d v="2018-04-24T23:02:15"/>
        <d v="2018-07-17T01:02:41"/>
        <d v="2017-12-27T17:50:20"/>
        <d v="2017-08-09T13:17:28"/>
        <d v="2018-02-01T05:41:35"/>
        <d v="2018-02-18T21:52:42"/>
        <d v="2017-11-26T17:13:50"/>
        <d v="2018-08-01T16:44:36"/>
        <d v="2017-12-21T11:44:58"/>
        <d v="2018-02-10T18:53:24"/>
        <d v="2017-07-26T18:22:30"/>
        <d v="2017-11-26T11:45:11"/>
        <d v="2017-04-16T00:26:06"/>
        <d v="2018-06-11T13:38:23"/>
        <d v="2018-02-07T16:44:35"/>
        <d v="2018-06-12T11:49:45"/>
        <d v="2017-12-24T15:43:12"/>
        <d v="2018-07-20T08:21:46"/>
        <d v="2017-01-30T11:44:24"/>
        <d v="2017-04-21T17:49:46"/>
        <d v="2017-11-24T00:11:46"/>
        <d v="2018-02-14T10:07:30"/>
        <d v="2018-06-18T08:45:17"/>
        <d v="2018-01-07T16:19:04"/>
        <d v="2017-07-14T18:53:09"/>
        <d v="2018-08-18T19:50:20"/>
        <d v="2018-06-12T21:45:37"/>
        <d v="2018-05-06T15:16:58"/>
        <d v="2018-06-18T11:40:59"/>
        <d v="2018-04-21T00:42:04"/>
        <d v="2017-01-30T18:30:53"/>
        <d v="2017-10-13T21:31:54"/>
        <d v="2018-07-23T17:14:18"/>
        <d v="2018-07-06T12:10:05"/>
        <d v="2018-07-21T15:26:59"/>
        <d v="2017-07-06T19:53:02"/>
        <d v="2017-11-24T12:35:20"/>
        <d v="2017-05-03T15:49:05"/>
        <d v="2018-03-04T22:47:43"/>
        <d v="2017-08-04T19:07:49"/>
        <d v="2017-05-01T12:56:44"/>
        <d v="2018-04-25T17:18:45"/>
        <d v="2018-01-08T12:25:43"/>
        <d v="2017-11-15T19:08:22"/>
        <d v="2018-03-01T22:56:04"/>
        <d v="2018-06-25T10:38:46"/>
        <d v="2017-03-07T17:49:33"/>
        <d v="2017-12-17T08:26:41"/>
        <d v="2018-05-31T16:14:26"/>
        <d v="2018-06-25T19:58:34"/>
        <d v="2017-05-02T03:31:23"/>
        <d v="2018-03-03T20:53:06"/>
        <d v="2017-06-01T18:05:01"/>
        <d v="2018-07-26T09:20:03"/>
        <d v="2018-01-30T12:00:43"/>
        <d v="2018-07-30T19:42:59"/>
        <d v="2018-02-24T22:03:42"/>
        <d v="2017-06-11T04:47:39"/>
        <d v="2017-07-07T21:15:49"/>
        <d v="2018-08-16T15:35:40"/>
        <d v="2017-08-17T09:47:56"/>
        <d v="2018-02-16T12:51:53"/>
        <d v="2018-06-13T16:17:47"/>
        <d v="2017-07-09T18:30:33"/>
        <d v="2018-02-06T09:53:36"/>
        <d v="2018-04-20T07:37:25"/>
        <d v="2018-08-19T18:52:39"/>
        <d v="2017-07-17T22:19:33"/>
        <d v="2017-04-26T01:01:39"/>
        <d v="2018-02-26T16:09:56"/>
        <d v="2018-01-06T13:59:12"/>
        <d v="2017-10-16T23:26:54"/>
        <d v="2018-08-06T23:54:10"/>
        <d v="2018-02-04T17:48:55"/>
        <d v="2018-05-09T12:21:35"/>
        <d v="2018-05-27T12:07:46"/>
        <d v="2017-09-22T10:43:01"/>
        <d v="2018-03-14T20:04:34"/>
        <d v="2018-08-10T11:56:30"/>
        <d v="2017-03-02T23:17:18"/>
        <d v="2018-03-04T20:34:07"/>
        <d v="2017-03-11T17:50:16"/>
        <d v="2017-10-16T11:52:30"/>
        <d v="2018-03-19T22:33:16"/>
        <d v="2017-12-05T21:18:13"/>
        <d v="2018-02-08T20:39:01"/>
        <d v="2017-12-04T17:59:38"/>
        <d v="2017-10-05T20:27:36"/>
        <d v="2018-06-05T16:13:10"/>
        <d v="2018-03-31T01:11:46"/>
        <d v="2017-11-07T00:32:03"/>
        <d v="2018-07-01T10:23:10"/>
        <d v="2017-09-12T23:15:46"/>
        <d v="2018-02-24T08:04:36"/>
        <d v="2018-05-21T09:27:06"/>
        <d v="2018-02-23T11:34:56"/>
        <d v="2017-11-20T21:36:25"/>
        <d v="2018-03-22T15:57:22"/>
        <d v="2018-04-19T09:42:50"/>
        <d v="2017-10-03T12:18:08"/>
        <d v="2018-08-17T14:04:16"/>
        <d v="2018-08-07T16:16:46"/>
        <d v="2017-05-25T01:04:34"/>
        <d v="2018-02-26T13:13:08"/>
        <d v="2017-06-17T21:33:34"/>
        <d v="2018-07-20T08:47:09"/>
        <d v="2018-06-11T20:18:55"/>
        <d v="2017-12-02T22:06:20"/>
        <d v="2017-11-26T21:14:18"/>
        <d v="2018-06-11T20:32:09"/>
        <d 